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shircohen/Desktop/פרויקט סוף חלק ב /Phase B/results/16-16/"/>
    </mc:Choice>
  </mc:AlternateContent>
  <xr:revisionPtr revIDLastSave="0" documentId="13_ncr:1_{BD3BE82F-8170-744D-AAD4-962E2E6C1B10}" xr6:coauthVersionLast="47" xr6:coauthVersionMax="47" xr10:uidLastSave="{00000000-0000-0000-0000-000000000000}"/>
  <bookViews>
    <workbookView xWindow="2660" yWindow="2200" windowWidth="26140" windowHeight="20120" activeTab="3" xr2:uid="{2E594680-9EAC-CE42-982A-F4FDEED96616}"/>
  </bookViews>
  <sheets>
    <sheet name="Avg Runtime" sheetId="6" r:id="rId1"/>
    <sheet name="Sheet1" sheetId="7" r:id="rId2"/>
    <sheet name="Err Distance" sheetId="8" r:id="rId3"/>
    <sheet name="numOfInputPoints" sheetId="10" r:id="rId4"/>
    <sheet name="Results_16_16" sheetId="1" r:id="rId5"/>
    <sheet name="TestResults_28-02-2025_22-34-48" sheetId="2" r:id="rId6"/>
    <sheet name="TestResults_28-02-2025_07-18-06" sheetId="3" r:id="rId7"/>
    <sheet name="TestResults_27-02-2025_18-32-29" sheetId="4" r:id="rId8"/>
    <sheet name="Sheet5" sheetId="5" r:id="rId9"/>
  </sheets>
  <definedNames>
    <definedName name="ExternalData_2" localSheetId="4" hidden="1">Results_16_16!$A$1:$W$7459</definedName>
  </definedNames>
  <calcPr calcId="181029"/>
  <pivotCaches>
    <pivotCache cacheId="2" r:id="rId10"/>
    <pivotCache cacheId="19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6EA1AE-0F7C-F04C-8977-79D4C971474D}" keepAlive="1" name="Query - Ancas" description="Connection to the 'Ancas' query in the workbook." type="5" refreshedVersion="0" background="1">
    <dbPr connection="Provider=Microsoft.Mashup.OleDb.1;Data Source=$Workbook$;Location=Ancas;Extended Properties=&quot;&quot;" command="SELECT * FROM [Ancas]"/>
  </connection>
  <connection id="2" xr16:uid="{B7300A3E-4518-B344-97CB-F81C77E4D78F}" keepAlive="1" name="Query - Catch" description="Connection to the 'Catch' query in the workbook." type="5" refreshedVersion="0" background="1">
    <dbPr connection="Provider=Microsoft.Mashup.OleDb.1;Data Source=$Workbook$;Location=Catch;Extended Properties=&quot;&quot;" command="SELECT * FROM [Catch]"/>
  </connection>
  <connection id="3" xr16:uid="{5FA5326A-DF3E-5C4E-BF85-753C301DBCCE}" keepAlive="1" name="Query - Result_16_16" description="Connection to the 'Result_16_16' query in the workbook." type="5" refreshedVersion="8" background="1" saveData="1">
    <dbPr connection="Provider=Microsoft.Mashup.OleDb.1;Data Source=$Workbook$;Location=Result_16_16;Extended Properties=&quot;&quot;" command="SELECT * FROM [Result_16_16]"/>
  </connection>
  <connection id="4" xr16:uid="{C43FB34B-BAF3-814A-817A-65270E866273}" keepAlive="1" name="Query - Sbo" description="Connection to the 'Sbo' query in the workbook." type="5" refreshedVersion="0" background="1">
    <dbPr connection="Provider=Microsoft.Mashup.OleDb.1;Data Source=$Workbook$;Location=Sbo;Extended Properties=&quot;&quot;" command="SELECT * FROM [Sbo]"/>
  </connection>
</connections>
</file>

<file path=xl/sharedStrings.xml><?xml version="1.0" encoding="utf-8"?>
<sst xmlns="http://schemas.openxmlformats.org/spreadsheetml/2006/main" count="29904" uniqueCount="2517">
  <si>
    <t>Test ID</t>
  </si>
  <si>
    <t>Test Name</t>
  </si>
  <si>
    <t>Algorithm Name</t>
  </si>
  <si>
    <t>numberOfPointsPerSegment</t>
  </si>
  <si>
    <t>Catch Polynomial Degree</t>
  </si>
  <si>
    <t>Time Interval[Sec]</t>
  </si>
  <si>
    <t>Segment Size[Sec]</t>
  </si>
  <si>
    <t>Tmin Factor</t>
  </si>
  <si>
    <t>Number Of Input Points</t>
  </si>
  <si>
    <t>Number Of Iterations</t>
  </si>
  <si>
    <t>TOLd[Km]</t>
  </si>
  <si>
    <t>TOLt[Sec]</t>
  </si>
  <si>
    <t>Run Time[Sec]</t>
  </si>
  <si>
    <t>Run Time[Micro]</t>
  </si>
  <si>
    <t>Avg Run Time[Micro]</t>
  </si>
  <si>
    <t>Min Run Time[Micro]</t>
  </si>
  <si>
    <t>TCA Distance[Km]</t>
  </si>
  <si>
    <t>TCA[Sec]</t>
  </si>
  <si>
    <t>Real TCA Distance[Km]</t>
  </si>
  <si>
    <t>Real TCA[Sec]</t>
  </si>
  <si>
    <t>Error Time[Sec]</t>
  </si>
  <si>
    <t>Error Distance[Km]</t>
  </si>
  <si>
    <t>Number of Points Used</t>
  </si>
  <si>
    <t xml:space="preserve">STARLINK-30375          _SURCAL 150B             </t>
  </si>
  <si>
    <t>ANCAS</t>
  </si>
  <si>
    <t xml:space="preserve">STARLINK-30375          _USA 119                 </t>
  </si>
  <si>
    <t xml:space="preserve">STARLINK-30375          _SWAS                    </t>
  </si>
  <si>
    <t xml:space="preserve">STARLINK-30375          _PROBA-1                 </t>
  </si>
  <si>
    <t xml:space="preserve">STARLINK-30375          _SORCE                   </t>
  </si>
  <si>
    <t>STARLINK-30375          _SHIJIAN-6 01B (SJ-6 01B)</t>
  </si>
  <si>
    <t xml:space="preserve">STARLINK-30375          _JB-3 3 (ZY 2C)          </t>
  </si>
  <si>
    <t xml:space="preserve">STARLINK-30375          _HELIOS 2A               </t>
  </si>
  <si>
    <t xml:space="preserve">STARLINK-30375          _REIMEI (INDEX)          </t>
  </si>
  <si>
    <t>STARLINK-30375          _SHIJIAN-6 02B (SJ-6 02B)</t>
  </si>
  <si>
    <t xml:space="preserve">STARLINK-30375          _CUTE-1.7+APD II (CO-65) </t>
  </si>
  <si>
    <t xml:space="preserve">STARLINK-30375          _CANX-2                  </t>
  </si>
  <si>
    <t>STARLINK-30375          _SHIJIAN-6 03B (SJ-6 03B)</t>
  </si>
  <si>
    <t xml:space="preserve">STARLINK-30375          _COSMO-SKYMED 3          </t>
  </si>
  <si>
    <t xml:space="preserve">STARLINK-30375          _SPIRALE A               </t>
  </si>
  <si>
    <t xml:space="preserve">STARLINK-30375          _SPIRALE B               </t>
  </si>
  <si>
    <t xml:space="preserve">STARLINK-30375          _NANOSAT 1B              </t>
  </si>
  <si>
    <t xml:space="preserve">STARLINK-30375          _APRIZESAT 3             </t>
  </si>
  <si>
    <t xml:space="preserve">STARLINK-30375          _SBSS (USA 216)          </t>
  </si>
  <si>
    <t>STARLINK-30375          _SHIJIAN-6 04A (SJ-6 04A)</t>
  </si>
  <si>
    <t>STARLINK-30375          _SHIJIAN-6 04B (SJ-6 04B)</t>
  </si>
  <si>
    <t xml:space="preserve">STARLINK-30375          _TACSAT 4                </t>
  </si>
  <si>
    <t xml:space="preserve">STARLINK-30375          _NUSTAR                  </t>
  </si>
  <si>
    <t xml:space="preserve">STARLINK-30375          _EXPRESS-MD2             </t>
  </si>
  <si>
    <t xml:space="preserve">STARLINK-30375          _SMDC ONE 1.2            </t>
  </si>
  <si>
    <t xml:space="preserve">STARLINK-30375          _CINEMA                  </t>
  </si>
  <si>
    <t xml:space="preserve">STARLINK-30375          _AEROCUBE 4.5A           </t>
  </si>
  <si>
    <t xml:space="preserve">STARLINK-30375          _ARIRANG-5 (KOMPSAT-5)   </t>
  </si>
  <si>
    <t xml:space="preserve">STARLINK-30375          _CASSIOPE                </t>
  </si>
  <si>
    <t xml:space="preserve">STARLINK-30375          _POPACS 1                </t>
  </si>
  <si>
    <t xml:space="preserve">STARLINK-30375          _POPACS 2                </t>
  </si>
  <si>
    <t xml:space="preserve">STARLINK-30375          _POPACS 3                </t>
  </si>
  <si>
    <t xml:space="preserve">STARLINK-30375          _ZACUBE-1 (TSHEPISOSAT)  </t>
  </si>
  <si>
    <t xml:space="preserve">STARLINK-30375          _SKYSAT-A                </t>
  </si>
  <si>
    <t xml:space="preserve">STARLINK-30375          _DUBAISAT-2              </t>
  </si>
  <si>
    <t xml:space="preserve">STARLINK-30375          _STSAT-3                 </t>
  </si>
  <si>
    <t xml:space="preserve">STARLINK-30375          _TRITON-1                </t>
  </si>
  <si>
    <t xml:space="preserve">STARLINK-30375          _DELFI-N3XT              </t>
  </si>
  <si>
    <t xml:space="preserve">STARLINK-30375          _CUBEBUG-2 (LO-74)       </t>
  </si>
  <si>
    <t xml:space="preserve">STARLINK-30375          _NEE-02 KRYSAOR          </t>
  </si>
  <si>
    <t xml:space="preserve">STARLINK-30375          _FUNCUBE-1 (AO-73)       </t>
  </si>
  <si>
    <t xml:space="preserve">STARLINK-30375          _UWE-3                   </t>
  </si>
  <si>
    <t xml:space="preserve">STARLINK-30375          _ALICE                   </t>
  </si>
  <si>
    <t xml:space="preserve">STARLINK-30375          _SMDC ONE 2.4            </t>
  </si>
  <si>
    <t xml:space="preserve">STARLINK-30375          _MCUBED-2                </t>
  </si>
  <si>
    <t xml:space="preserve">STARLINK-30375          _TACSAT 6                </t>
  </si>
  <si>
    <t xml:space="preserve">STARLINK-30375          _SMDC ONE 2.3            </t>
  </si>
  <si>
    <t>STARLINK-30375          _COSMOS 2493 (SKRL-756 1)</t>
  </si>
  <si>
    <t>STARLINK-30375          _COSMOS 2494 (SKRL-756 2)</t>
  </si>
  <si>
    <t xml:space="preserve">STARLINK-30375          _BUGSAT-1 (TITA)         </t>
  </si>
  <si>
    <t xml:space="preserve">STARLINK-30375          _QB50P1                  </t>
  </si>
  <si>
    <t xml:space="preserve">STARLINK-30375          _DTUSAT-2                </t>
  </si>
  <si>
    <t xml:space="preserve">STARLINK-30375          _QB50P2                  </t>
  </si>
  <si>
    <t xml:space="preserve">STARLINK-30375          _AEROCUBE 6A             </t>
  </si>
  <si>
    <t xml:space="preserve">STARLINK-30375          _AEROCUBE 6B             </t>
  </si>
  <si>
    <t xml:space="preserve">STARLINK-30375          _UKUBE-1                 </t>
  </si>
  <si>
    <t xml:space="preserve">STARLINK-30375          _TECHDEMOSAT-1 (TDS-1)   </t>
  </si>
  <si>
    <t xml:space="preserve">STARLINK-30375          _COSMOS 2503             </t>
  </si>
  <si>
    <t xml:space="preserve">STARLINK-30375          _AEROCUBE 5C             </t>
  </si>
  <si>
    <t xml:space="preserve">STARLINK-30375          _AEROCUBE 7              </t>
  </si>
  <si>
    <t xml:space="preserve">STARLINK-30375          _FOX-1A (AO-85)          </t>
  </si>
  <si>
    <t xml:space="preserve">STARLINK-30375          _SINOD-D 1               </t>
  </si>
  <si>
    <t xml:space="preserve">STARLINK-30375          _SNAP-3 ALICE            </t>
  </si>
  <si>
    <t xml:space="preserve">STARLINK-30375          _LMRST-SAT               </t>
  </si>
  <si>
    <t xml:space="preserve">STARLINK-30375          _SNAP-3 EDDIE            </t>
  </si>
  <si>
    <t xml:space="preserve">STARLINK-30375          _PROPCUBE 3              </t>
  </si>
  <si>
    <t xml:space="preserve">STARLINK-30375          _BISONSAT                </t>
  </si>
  <si>
    <t xml:space="preserve">STARLINK-30375          _SNAP-3 JIMI             </t>
  </si>
  <si>
    <t xml:space="preserve">STARLINK-30375          _PROPCUBE 1 (FLORA)      </t>
  </si>
  <si>
    <t xml:space="preserve">STARLINK-30375          _SINOD-D 3               </t>
  </si>
  <si>
    <t xml:space="preserve">STARLINK-30375          _COSMOS 2515             </t>
  </si>
  <si>
    <t xml:space="preserve">STARLINK-30375          _CAS-2T &amp; KS-1Q          </t>
  </si>
  <si>
    <t xml:space="preserve">STARLINK-30375          _OPTICUBE 04             </t>
  </si>
  <si>
    <t xml:space="preserve">STARLINK-30375          _ARASE (ERG)             </t>
  </si>
  <si>
    <t xml:space="preserve">STARLINK-30375          _NORSAT 1                </t>
  </si>
  <si>
    <t xml:space="preserve">STARLINK-30375          _TECHNOSAT               </t>
  </si>
  <si>
    <t xml:space="preserve">STARLINK-30375          _FLYING LAPTOP           </t>
  </si>
  <si>
    <t xml:space="preserve">STARLINK-30375          _WNISAT 1R               </t>
  </si>
  <si>
    <t xml:space="preserve">STARLINK-30375          _CORVUS BC2              </t>
  </si>
  <si>
    <t xml:space="preserve">STARLINK-30375          _CORVUS BC1              </t>
  </si>
  <si>
    <t xml:space="preserve">STARLINK-30375          _ORS-5 SENSORSAT         </t>
  </si>
  <si>
    <t xml:space="preserve">STARLINK-30375          _YAOGAN-30 02A           </t>
  </si>
  <si>
    <t xml:space="preserve">STARLINK-30375          _YAOGAN-30 02B           </t>
  </si>
  <si>
    <t xml:space="preserve">STARLINK-30375          _YAOGAN-30 02C           </t>
  </si>
  <si>
    <t xml:space="preserve">STARLINK-30375          _COSMOS 2523             </t>
  </si>
  <si>
    <t xml:space="preserve">STARLINK-30375          _MAKERSAT 0              </t>
  </si>
  <si>
    <t xml:space="preserve">STARLINK-30375          _RADFXSAT (FOX-1B)       </t>
  </si>
  <si>
    <t xml:space="preserve">STARLINK-30375          _YAOGAN-30 03A           </t>
  </si>
  <si>
    <t xml:space="preserve">STARLINK-30375          _YAOGAN-30 03B           </t>
  </si>
  <si>
    <t xml:space="preserve">STARLINK-30375          _YAOGAN-30 03C           </t>
  </si>
  <si>
    <t xml:space="preserve">STARLINK-30375          _YAOGAN-30 04A           </t>
  </si>
  <si>
    <t xml:space="preserve">STARLINK-30375          _YAOGAN-30 04B           </t>
  </si>
  <si>
    <t xml:space="preserve">STARLINK-30375          _YAOGAN-30 04C           </t>
  </si>
  <si>
    <t xml:space="preserve">STARLINK-30375          _LEO 1 (LEO VANTAGE 1)   </t>
  </si>
  <si>
    <t xml:space="preserve">STARLINK-30375          _YAOGAN-30 05A           </t>
  </si>
  <si>
    <t xml:space="preserve">STARLINK-30375          _YAOGAN-30 05B           </t>
  </si>
  <si>
    <t xml:space="preserve">STARLINK-30375          _YAOGAN-30 05C           </t>
  </si>
  <si>
    <t xml:space="preserve">STARLINK-30375          _PODSAT                  </t>
  </si>
  <si>
    <t xml:space="preserve">STARLINK-30375          _PAKTES 1A               </t>
  </si>
  <si>
    <t xml:space="preserve">STARLINK-30375          _KHALIFASAT              </t>
  </si>
  <si>
    <t xml:space="preserve">STARLINK-30375          _TEN-KOH                 </t>
  </si>
  <si>
    <t xml:space="preserve">STARLINK-30375          _DIWATA-2B               </t>
  </si>
  <si>
    <t xml:space="preserve">STARLINK-30375          _AUTCUBE 2               </t>
  </si>
  <si>
    <t xml:space="preserve">STARLINK-30375          _SIRION PATHFINDER-2     </t>
  </si>
  <si>
    <t xml:space="preserve">STARLINK-30375          _HAWK-A                  </t>
  </si>
  <si>
    <t xml:space="preserve">STARLINK-30375          _CORVUS BC4              </t>
  </si>
  <si>
    <t xml:space="preserve">STARLINK-30375          _RANGE-A                 </t>
  </si>
  <si>
    <t xml:space="preserve">STARLINK-30375          _SPAWAR-CAL-R            </t>
  </si>
  <si>
    <t xml:space="preserve">STARLINK-30375          _KAZSTSAT                </t>
  </si>
  <si>
    <t xml:space="preserve">STARLINK-30375          _EAGLET-I                </t>
  </si>
  <si>
    <t xml:space="preserve">STARLINK-30375          _ESEO                    </t>
  </si>
  <si>
    <t xml:space="preserve">STARLINK-30375          _HAWK-B                  </t>
  </si>
  <si>
    <t xml:space="preserve">STARLINK-30375          _HAWK-C                  </t>
  </si>
  <si>
    <t xml:space="preserve">STARLINK-30375          _CENTAURI-1              </t>
  </si>
  <si>
    <t xml:space="preserve">STARLINK-30375          _NEXTSAT-1               </t>
  </si>
  <si>
    <t xml:space="preserve">STARLINK-30375          _GLOBAL-2                </t>
  </si>
  <si>
    <t xml:space="preserve">STARLINK-30375          _EXCITE                  </t>
  </si>
  <si>
    <t xml:space="preserve">STARLINK-30375          _GRUS-1A                 </t>
  </si>
  <si>
    <t xml:space="preserve">STARLINK-30375          _RISAT-2B                </t>
  </si>
  <si>
    <t xml:space="preserve">STARLINK-30375          _COSMOS 2538             </t>
  </si>
  <si>
    <t xml:space="preserve">STARLINK-30375          _YAOGAN-30 06A           </t>
  </si>
  <si>
    <t xml:space="preserve">STARLINK-30375          _YAOGAN-30 06B           </t>
  </si>
  <si>
    <t xml:space="preserve">STARLINK-30375          _YAOGAN-30 06C           </t>
  </si>
  <si>
    <t xml:space="preserve">STARLINK-30375          _STARLINK-1008           </t>
  </si>
  <si>
    <t xml:space="preserve">STARLINK-30375          _STARLINK-1010           </t>
  </si>
  <si>
    <t xml:space="preserve">STARLINK-30375          _STARLINK-1011           </t>
  </si>
  <si>
    <t xml:space="preserve">STARLINK-30375          _STARLINK-1012           </t>
  </si>
  <si>
    <t xml:space="preserve">STARLINK-30375          _STARLINK-1013           </t>
  </si>
  <si>
    <t xml:space="preserve">STARLINK-30375          _STARLINK-1015           </t>
  </si>
  <si>
    <t xml:space="preserve">STARLINK-30375          _STARLINK-1017           </t>
  </si>
  <si>
    <t xml:space="preserve">STARLINK-30375          _STARLINK-1019           </t>
  </si>
  <si>
    <t xml:space="preserve">STARLINK-30375          _STARLINK-1020           </t>
  </si>
  <si>
    <t xml:space="preserve">STARLINK-30375          _STARLINK-1021           </t>
  </si>
  <si>
    <t xml:space="preserve">STARLINK-30375          _STARLINK-1029           </t>
  </si>
  <si>
    <t xml:space="preserve">STARLINK-30375          _STARLINK-1030           </t>
  </si>
  <si>
    <t xml:space="preserve">STARLINK-30375          _STARLINK-1031           </t>
  </si>
  <si>
    <t xml:space="preserve">STARLINK-30375          _STARLINK-1036           </t>
  </si>
  <si>
    <t xml:space="preserve">STARLINK-30375          _STARLINK-1043           </t>
  </si>
  <si>
    <t xml:space="preserve">STARLINK-30375          _STARLINK-1046           </t>
  </si>
  <si>
    <t xml:space="preserve">STARLINK-30375          _STARLINK-1048           </t>
  </si>
  <si>
    <t xml:space="preserve">STARLINK-30375          _STARLINK-1054           </t>
  </si>
  <si>
    <t xml:space="preserve">STARLINK-30375          _STARLINK-1057           </t>
  </si>
  <si>
    <t xml:space="preserve">STARLINK-30375          _STARLINK-1060           </t>
  </si>
  <si>
    <t xml:space="preserve">STARLINK-30375          _STARLINK-1063           </t>
  </si>
  <si>
    <t xml:space="preserve">STARLINK-30375          _STARLINK-1067           </t>
  </si>
  <si>
    <t xml:space="preserve">STARLINK-30375          _STARLINK-1068           </t>
  </si>
  <si>
    <t xml:space="preserve">STARLINK-30375          _RISAT-2BR1              </t>
  </si>
  <si>
    <t xml:space="preserve">STARLINK-30375          _IHOPSAT-TD              </t>
  </si>
  <si>
    <t xml:space="preserve">STARLINK-30375          _TIANYAN 02              </t>
  </si>
  <si>
    <t xml:space="preserve">STARLINK-30375          _STARLINK-1104           </t>
  </si>
  <si>
    <t xml:space="preserve">STARLINK-30375          _STARLINK-1122           </t>
  </si>
  <si>
    <t xml:space="preserve">STARLINK-30375          _STARLINK-1066           </t>
  </si>
  <si>
    <t xml:space="preserve">STARLINK-30375          _STARLINK-1090           </t>
  </si>
  <si>
    <t xml:space="preserve">STARLINK-30375          _STARLINK-1132           </t>
  </si>
  <si>
    <t xml:space="preserve">STARLINK-30375          _STARLINK-1166           </t>
  </si>
  <si>
    <t xml:space="preserve">STARLINK-30375          _STARLINK-1169           </t>
  </si>
  <si>
    <t xml:space="preserve">STARLINK-30375          _STARLINK-1171           </t>
  </si>
  <si>
    <t xml:space="preserve">STARLINK-30375          _STARLINK-1133           </t>
  </si>
  <si>
    <t xml:space="preserve">STARLINK-30375          _STARLINK-1150           </t>
  </si>
  <si>
    <t xml:space="preserve">STARLINK-30375          _STARLINK-1167           </t>
  </si>
  <si>
    <t xml:space="preserve">STARLINK-30375          _STARLINK-1168           </t>
  </si>
  <si>
    <t xml:space="preserve">STARLINK-30375          _STARLINK-1172           </t>
  </si>
  <si>
    <t xml:space="preserve">STARLINK-30375          _STARLINK-1153           </t>
  </si>
  <si>
    <t xml:space="preserve">STARLINK-30375          _STARLINK-1151           </t>
  </si>
  <si>
    <t xml:space="preserve">STARLINK-30375          _STARLINK-1190           </t>
  </si>
  <si>
    <t xml:space="preserve">STARLINK-30375          _STARLINK-1173           </t>
  </si>
  <si>
    <t xml:space="preserve">STARLINK-30375          _STARLINK-1179           </t>
  </si>
  <si>
    <t xml:space="preserve">STARLINK-30375          _STARLINK-1185           </t>
  </si>
  <si>
    <t xml:space="preserve">STARLINK-30375          _STARLINK-1183           </t>
  </si>
  <si>
    <t xml:space="preserve">STARLINK-30375          _STARLINK-1176           </t>
  </si>
  <si>
    <t xml:space="preserve">STARLINK-30375          _STARLINK-1146           </t>
  </si>
  <si>
    <t xml:space="preserve">STARLINK-30375          _STARLINK-1147           </t>
  </si>
  <si>
    <t xml:space="preserve">STARLINK-30375          _STARLINK-1184           </t>
  </si>
  <si>
    <t xml:space="preserve">STARLINK-30375          _STARLINK-1200           </t>
  </si>
  <si>
    <t xml:space="preserve">STARLINK-30375          _STARLINK-1201           </t>
  </si>
  <si>
    <t xml:space="preserve">STARLINK-30375          _STARLINK-1216           </t>
  </si>
  <si>
    <t xml:space="preserve">STARLINK-30375          _STARLINK-1225           </t>
  </si>
  <si>
    <t xml:space="preserve">STARLINK-30375          _STARLINK-1228           </t>
  </si>
  <si>
    <t xml:space="preserve">STARLINK-30375          _STARLINK-1230           </t>
  </si>
  <si>
    <t xml:space="preserve">STARLINK-30375          _STARLINK-1199           </t>
  </si>
  <si>
    <t xml:space="preserve">STARLINK-30375          _STARLINK-1231           </t>
  </si>
  <si>
    <t xml:space="preserve">STARLINK-30375          _STARLINK-1212           </t>
  </si>
  <si>
    <t xml:space="preserve">STARLINK-30375          _STARLINK-1215           </t>
  </si>
  <si>
    <t xml:space="preserve">STARLINK-30375          _STARLINK-1217           </t>
  </si>
  <si>
    <t xml:space="preserve">STARLINK-30375          _STARLINK-1222           </t>
  </si>
  <si>
    <t xml:space="preserve">STARLINK-30375          _STARLINK-1226           </t>
  </si>
  <si>
    <t xml:space="preserve">STARLINK-30375          _STARLINK-1247           </t>
  </si>
  <si>
    <t xml:space="preserve">STARLINK-30375          _STARLINK-1270           </t>
  </si>
  <si>
    <t xml:space="preserve">STARLINK-30375          _STARLINK-1279           </t>
  </si>
  <si>
    <t xml:space="preserve">STARLINK-30375          _STARLINK-1306           </t>
  </si>
  <si>
    <t xml:space="preserve">STARLINK-30375          _STARLINK-1262           </t>
  </si>
  <si>
    <t xml:space="preserve">STARLINK-30375          _STARLINK-1273           </t>
  </si>
  <si>
    <t xml:space="preserve">STARLINK-30375          _STARLINK-1276           </t>
  </si>
  <si>
    <t xml:space="preserve">STARLINK-30375          _STARLINK-1281           </t>
  </si>
  <si>
    <t xml:space="preserve">STARLINK-30375          _STARLINK-1300           </t>
  </si>
  <si>
    <t xml:space="preserve">STARLINK-30375          _STARLINK-1302           </t>
  </si>
  <si>
    <t xml:space="preserve">STARLINK-30375          _STARLINK-1304           </t>
  </si>
  <si>
    <t xml:space="preserve">STARLINK-30375          _STARLINK-1305           </t>
  </si>
  <si>
    <t xml:space="preserve">STARLINK-30375          _STARLINK-1319           </t>
  </si>
  <si>
    <t xml:space="preserve">STARLINK-30375          _STARLINK-1258           </t>
  </si>
  <si>
    <t xml:space="preserve">STARLINK-30375          _STARLINK-1266           </t>
  </si>
  <si>
    <t xml:space="preserve">STARLINK-30375          _STARLINK-1267           </t>
  </si>
  <si>
    <t xml:space="preserve">STARLINK-30375          _STARLINK-1272           </t>
  </si>
  <si>
    <t xml:space="preserve">STARLINK-30375          _STARLINK-1274           </t>
  </si>
  <si>
    <t xml:space="preserve">STARLINK-30375          _STARLINK-1280           </t>
  </si>
  <si>
    <t xml:space="preserve">STARLINK-30375          _STARLINK-1283           </t>
  </si>
  <si>
    <t xml:space="preserve">STARLINK-30375          _STARLINK-1284           </t>
  </si>
  <si>
    <t xml:space="preserve">STARLINK-30375          _STARLINK-1297           </t>
  </si>
  <si>
    <t xml:space="preserve">STARLINK-30375          _STARLINK-1312           </t>
  </si>
  <si>
    <t xml:space="preserve">STARLINK-30375          _STARLINK-1255           </t>
  </si>
  <si>
    <t xml:space="preserve">STARLINK-30375          _STARLINK-1259           </t>
  </si>
  <si>
    <t xml:space="preserve">STARLINK-30375          _STARLINK-1263           </t>
  </si>
  <si>
    <t xml:space="preserve">STARLINK-30375          _STARLINK-1265           </t>
  </si>
  <si>
    <t xml:space="preserve">STARLINK-30375          _STARLINK-1278           </t>
  </si>
  <si>
    <t xml:space="preserve">STARLINK-30375          _STARLINK-1296           </t>
  </si>
  <si>
    <t xml:space="preserve">STARLINK-30375          _STARLINK-1298           </t>
  </si>
  <si>
    <t xml:space="preserve">STARLINK-30375          _STARLINK-1309           </t>
  </si>
  <si>
    <t xml:space="preserve">STARLINK-30375          _STARLINK-1316           </t>
  </si>
  <si>
    <t xml:space="preserve">STARLINK-30375          _STARLINK-1318           </t>
  </si>
  <si>
    <t xml:space="preserve">STARLINK-30375          _STARLINK-1286           </t>
  </si>
  <si>
    <t xml:space="preserve">STARLINK-30375          _STARLINK-1308           </t>
  </si>
  <si>
    <t xml:space="preserve">STARLINK-30375          _YAOGAN-30 07A           </t>
  </si>
  <si>
    <t xml:space="preserve">STARLINK-30375          _YAOGAN-30 07B           </t>
  </si>
  <si>
    <t xml:space="preserve">STARLINK-30375          _YAOGAN-30 07C           </t>
  </si>
  <si>
    <t xml:space="preserve">STARLINK-30375          _STARLINK-1338           </t>
  </si>
  <si>
    <t xml:space="preserve">STARLINK-30375          _STARLINK-1362           </t>
  </si>
  <si>
    <t xml:space="preserve">STARLINK-30375          _STARLINK-1371           </t>
  </si>
  <si>
    <t xml:space="preserve">STARLINK-30375          _STARLINK-1323           </t>
  </si>
  <si>
    <t xml:space="preserve">STARLINK-30375          _STARLINK-1327           </t>
  </si>
  <si>
    <t xml:space="preserve">STARLINK-30375          _STARLINK-1336           </t>
  </si>
  <si>
    <t xml:space="preserve">STARLINK-30375          _STARLINK-1357           </t>
  </si>
  <si>
    <t xml:space="preserve">STARLINK-30375          _STARLINK-1361           </t>
  </si>
  <si>
    <t xml:space="preserve">STARLINK-30375          _STARLINK-1376           </t>
  </si>
  <si>
    <t xml:space="preserve">STARLINK-30375          _STARLINK-1328           </t>
  </si>
  <si>
    <t xml:space="preserve">STARLINK-30375          _STARLINK-1333           </t>
  </si>
  <si>
    <t xml:space="preserve">STARLINK-30375          _STARLINK-1335           </t>
  </si>
  <si>
    <t xml:space="preserve">STARLINK-30375          _STARLINK-1347           </t>
  </si>
  <si>
    <t xml:space="preserve">STARLINK-30375          _STARLINK-1364           </t>
  </si>
  <si>
    <t xml:space="preserve">STARLINK-30375          _STARLINK-1365           </t>
  </si>
  <si>
    <t xml:space="preserve">STARLINK-30375          _XINGYUN-2 01            </t>
  </si>
  <si>
    <t xml:space="preserve">STARLINK-30375          _XINGYUN-2 02            </t>
  </si>
  <si>
    <t xml:space="preserve">STARLINK-30375          _STARLINK-1392           </t>
  </si>
  <si>
    <t xml:space="preserve">STARLINK-30375          _STARLINK-1402           </t>
  </si>
  <si>
    <t xml:space="preserve">STARLINK-30375          _STARLINK-1404           </t>
  </si>
  <si>
    <t xml:space="preserve">STARLINK-30375          _STARLINK-1413           </t>
  </si>
  <si>
    <t xml:space="preserve">STARLINK-30375          _STARLINK-1417           </t>
  </si>
  <si>
    <t xml:space="preserve">STARLINK-30375          _STARLINK-1400           </t>
  </si>
  <si>
    <t xml:space="preserve">STARLINK-30375          _STARLINK-1411           </t>
  </si>
  <si>
    <t xml:space="preserve">STARLINK-30375          _STARLINK-1423           </t>
  </si>
  <si>
    <t xml:space="preserve">STARLINK-30375          _ANDESITE                </t>
  </si>
  <si>
    <t xml:space="preserve">STARLINK-30375          _M2 PATHFINDER           </t>
  </si>
  <si>
    <t xml:space="preserve">STARLINK-30375          _STARLINK-1465           </t>
  </si>
  <si>
    <t xml:space="preserve">STARLINK-30375          _STARLINK-1480           </t>
  </si>
  <si>
    <t xml:space="preserve">STARLINK-30375          _STARLINK-1464           </t>
  </si>
  <si>
    <t xml:space="preserve">STARLINK-30375          _STARLINK-1477           </t>
  </si>
  <si>
    <t xml:space="preserve">STARLINK-30375          _STARLINK-1478           </t>
  </si>
  <si>
    <t xml:space="preserve">STARLINK-30375          _STARLINK-1493           </t>
  </si>
  <si>
    <t xml:space="preserve">STARLINK-30375          _STARLINK-1494           </t>
  </si>
  <si>
    <t xml:space="preserve">STARLINK-30375          _STARLINK-1470           </t>
  </si>
  <si>
    <t xml:space="preserve">STARLINK-30375          _STARLINK-1485           </t>
  </si>
  <si>
    <t xml:space="preserve">STARLINK-30375          _STARLINK-1513           </t>
  </si>
  <si>
    <t xml:space="preserve">STARLINK-30375          _STARLINK-1522           </t>
  </si>
  <si>
    <t xml:space="preserve">STARLINK-30375          _STARLINK-1523           </t>
  </si>
  <si>
    <t xml:space="preserve">STARLINK-30375          _STARLINK-1526           </t>
  </si>
  <si>
    <t xml:space="preserve">STARLINK-30375          _STARLINK-1555           </t>
  </si>
  <si>
    <t xml:space="preserve">STARLINK-30375          _STARLINK-1556           </t>
  </si>
  <si>
    <t xml:space="preserve">STARLINK-30375          _STARLINK-1557           </t>
  </si>
  <si>
    <t xml:space="preserve">STARLINK-30375          _STARLINK-1558           </t>
  </si>
  <si>
    <t xml:space="preserve">STARLINK-30375          _STARLINK-1560           </t>
  </si>
  <si>
    <t xml:space="preserve">STARLINK-30375          _STARLINK-1567           </t>
  </si>
  <si>
    <t xml:space="preserve">STARLINK-30375          _STARLINK-1569           </t>
  </si>
  <si>
    <t xml:space="preserve">STARLINK-30375          _STARLINK-1582           </t>
  </si>
  <si>
    <t xml:space="preserve">STARLINK-30375          _STARLINK-1540           </t>
  </si>
  <si>
    <t xml:space="preserve">STARLINK-30375          _STARLINK-1541           </t>
  </si>
  <si>
    <t xml:space="preserve">STARLINK-30375          _STARLINK-1543           </t>
  </si>
  <si>
    <t xml:space="preserve">STARLINK-30375          _STARLINK-1564           </t>
  </si>
  <si>
    <t xml:space="preserve">STARLINK-30375          _STARLINK-1572           </t>
  </si>
  <si>
    <t xml:space="preserve">STARLINK-30375          _STARLINK-1573           </t>
  </si>
  <si>
    <t xml:space="preserve">STARLINK-30375          _STARLINK-1577           </t>
  </si>
  <si>
    <t xml:space="preserve">STARLINK-30375          _STARLINK-1549           </t>
  </si>
  <si>
    <t xml:space="preserve">STARLINK-30375          _STARLINK-1551           </t>
  </si>
  <si>
    <t xml:space="preserve">STARLINK-30375          _STARLINK-1579           </t>
  </si>
  <si>
    <t xml:space="preserve">STARLINK-30375          _STARLINK-1588           </t>
  </si>
  <si>
    <t xml:space="preserve">STARLINK-30375          _STARLINK-1593           </t>
  </si>
  <si>
    <t xml:space="preserve">STARLINK-30375          _STARLINK-1601           </t>
  </si>
  <si>
    <t xml:space="preserve">STARLINK-30375          _STARLINK-1605           </t>
  </si>
  <si>
    <t xml:space="preserve">STARLINK-30375          _STARLINK-1614           </t>
  </si>
  <si>
    <t xml:space="preserve">STARLINK-30375          _STARLINK-1618           </t>
  </si>
  <si>
    <t xml:space="preserve">STARLINK-30375          _STARLINK-1621           </t>
  </si>
  <si>
    <t xml:space="preserve">STARLINK-30375          _STARLINK-1622           </t>
  </si>
  <si>
    <t xml:space="preserve">STARLINK-30375          _STARLINK-1623           </t>
  </si>
  <si>
    <t xml:space="preserve">STARLINK-30375          _STARLINK-1624           </t>
  </si>
  <si>
    <t xml:space="preserve">STARLINK-30375          _STARLINK-1639           </t>
  </si>
  <si>
    <t xml:space="preserve">STARLINK-30375          _STARLINK-1643           </t>
  </si>
  <si>
    <t xml:space="preserve">STARLINK-30375          _STARLINK-1597           </t>
  </si>
  <si>
    <t xml:space="preserve">STARLINK-30375          _STARLINK-1606           </t>
  </si>
  <si>
    <t xml:space="preserve">STARLINK-30375          _STARLINK-1608           </t>
  </si>
  <si>
    <t xml:space="preserve">STARLINK-30375          _STARLINK-1629           </t>
  </si>
  <si>
    <t xml:space="preserve">STARLINK-30375          _STARLINK-1642           </t>
  </si>
  <si>
    <t xml:space="preserve">STARLINK-30375          _STARLINK-1667           </t>
  </si>
  <si>
    <t xml:space="preserve">STARLINK-30375          _STARLINK-1545           </t>
  </si>
  <si>
    <t xml:space="preserve">STARLINK-30375          _STARLINK-1587           </t>
  </si>
  <si>
    <t xml:space="preserve">STARLINK-30375          _STARLINK-1595           </t>
  </si>
  <si>
    <t xml:space="preserve">STARLINK-30375          _STARLINK-1612           </t>
  </si>
  <si>
    <t xml:space="preserve">STARLINK-30375          _STARLINK-1626           </t>
  </si>
  <si>
    <t xml:space="preserve">STARLINK-30375          _STARLINK-1627           </t>
  </si>
  <si>
    <t xml:space="preserve">STARLINK-30375          _STARLINK-1633           </t>
  </si>
  <si>
    <t xml:space="preserve">STARLINK-30375          _STARLINK-1640           </t>
  </si>
  <si>
    <t xml:space="preserve">STARLINK-30375          _STARLINK-1686           </t>
  </si>
  <si>
    <t xml:space="preserve">STARLINK-30375          _STARLINK-1695           </t>
  </si>
  <si>
    <t xml:space="preserve">STARLINK-30375          _STARLINK-1762           </t>
  </si>
  <si>
    <t xml:space="preserve">STARLINK-30375          _STARLINK-1575           </t>
  </si>
  <si>
    <t xml:space="preserve">STARLINK-30375          _STARLINK-1657           </t>
  </si>
  <si>
    <t xml:space="preserve">STARLINK-30375          _STARLINK-1661           </t>
  </si>
  <si>
    <t xml:space="preserve">STARLINK-30375          _STARLINK-1665           </t>
  </si>
  <si>
    <t xml:space="preserve">STARLINK-30375          _STARLINK-1726           </t>
  </si>
  <si>
    <t xml:space="preserve">STARLINK-30375          _STARLINK-1651           </t>
  </si>
  <si>
    <t xml:space="preserve">STARLINK-30375          _STARLINK-1724           </t>
  </si>
  <si>
    <t xml:space="preserve">STARLINK-30375          _STARLINK-1770           </t>
  </si>
  <si>
    <t xml:space="preserve">STARLINK-30375          _STARLINK-1771           </t>
  </si>
  <si>
    <t xml:space="preserve">STARLINK-30375          _ICEYE-X6                </t>
  </si>
  <si>
    <t xml:space="preserve">STARLINK-30375          _STARLINK-1648           </t>
  </si>
  <si>
    <t xml:space="preserve">STARLINK-30375          _STARLINK-1663           </t>
  </si>
  <si>
    <t xml:space="preserve">STARLINK-30375          _STARLINK-1672           </t>
  </si>
  <si>
    <t xml:space="preserve">STARLINK-30375          _STARLINK-1678           </t>
  </si>
  <si>
    <t xml:space="preserve">STARLINK-30375          _STARLINK-1687           </t>
  </si>
  <si>
    <t xml:space="preserve">STARLINK-30375          _STARLINK-1664           </t>
  </si>
  <si>
    <t xml:space="preserve">STARLINK-30375          _STARLINK-1676           </t>
  </si>
  <si>
    <t xml:space="preserve">STARLINK-30375          _STARLINK-1680           </t>
  </si>
  <si>
    <t xml:space="preserve">STARLINK-30375          _STARLINK-1714           </t>
  </si>
  <si>
    <t xml:space="preserve">STARLINK-30375          _STARLINK-1735           </t>
  </si>
  <si>
    <t xml:space="preserve">STARLINK-30375          _STARLINK-1740           </t>
  </si>
  <si>
    <t xml:space="preserve">STARLINK-30375          _STARLINK-1741           </t>
  </si>
  <si>
    <t xml:space="preserve">STARLINK-30375          _STARLINK-1531           </t>
  </si>
  <si>
    <t xml:space="preserve">STARLINK-30375          _STARLINK-1705           </t>
  </si>
  <si>
    <t xml:space="preserve">STARLINK-30375          _STARLINK-1712           </t>
  </si>
  <si>
    <t xml:space="preserve">STARLINK-30375          _STARLINK-1728           </t>
  </si>
  <si>
    <t xml:space="preserve">STARLINK-30375          _STARLINK-1736           </t>
  </si>
  <si>
    <t xml:space="preserve">STARLINK-30375          _STARLINK-1746           </t>
  </si>
  <si>
    <t xml:space="preserve">STARLINK-30375          _STARLINK-1716           </t>
  </si>
  <si>
    <t xml:space="preserve">STARLINK-30375          _STARLINK-1718           </t>
  </si>
  <si>
    <t xml:space="preserve">STARLINK-30375          _STARLINK-1773           </t>
  </si>
  <si>
    <t xml:space="preserve">STARLINK-30375          _STARLINK-1775           </t>
  </si>
  <si>
    <t xml:space="preserve">STARLINK-30375          _STARLINK-1781           </t>
  </si>
  <si>
    <t xml:space="preserve">STARLINK-30375          _STARLINK-1788           </t>
  </si>
  <si>
    <t xml:space="preserve">STARLINK-30375          _STARLINK-1789           </t>
  </si>
  <si>
    <t xml:space="preserve">STARLINK-30375          _STARLINK-1790           </t>
  </si>
  <si>
    <t xml:space="preserve">STARLINK-30375          _STARLINK-1795           </t>
  </si>
  <si>
    <t xml:space="preserve">STARLINK-30375          _STARLINK-1799           </t>
  </si>
  <si>
    <t xml:space="preserve">STARLINK-30375          _STARLINK-1800           </t>
  </si>
  <si>
    <t xml:space="preserve">STARLINK-30375          _STARLINK-1801           </t>
  </si>
  <si>
    <t xml:space="preserve">STARLINK-30375          _STARLINK-1805           </t>
  </si>
  <si>
    <t xml:space="preserve">STARLINK-30375          _STARLINK-1807           </t>
  </si>
  <si>
    <t xml:space="preserve">STARLINK-30375          _STARLINK-1810           </t>
  </si>
  <si>
    <t xml:space="preserve">STARLINK-30375          _STARLINK-1814           </t>
  </si>
  <si>
    <t xml:space="preserve">STARLINK-30375          _STARLINK-1815           </t>
  </si>
  <si>
    <t xml:space="preserve">STARLINK-30375          _STARLINK-1816           </t>
  </si>
  <si>
    <t xml:space="preserve">STARLINK-30375          _STARLINK-1817           </t>
  </si>
  <si>
    <t xml:space="preserve">STARLINK-30375          _STARLINK-1821           </t>
  </si>
  <si>
    <t xml:space="preserve">STARLINK-30375          _STARLINK-1822           </t>
  </si>
  <si>
    <t xml:space="preserve">STARLINK-30375          _STARLINK-1826           </t>
  </si>
  <si>
    <t xml:space="preserve">STARLINK-30375          _STARLINK-1828           </t>
  </si>
  <si>
    <t xml:space="preserve">STARLINK-30375          _STARLINK-1830           </t>
  </si>
  <si>
    <t xml:space="preserve">STARLINK-30375          _STARLINK-1848           </t>
  </si>
  <si>
    <t xml:space="preserve">STARLINK-30375          _STARLINK-1892           </t>
  </si>
  <si>
    <t xml:space="preserve">STARLINK-30375          _STARLINK-1894           </t>
  </si>
  <si>
    <t xml:space="preserve">STARLINK-30375          _STARLINK-1905           </t>
  </si>
  <si>
    <t xml:space="preserve">STARLINK-30375          _STARLINK-1911           </t>
  </si>
  <si>
    <t xml:space="preserve">STARLINK-30375          _STARLINK-1924           </t>
  </si>
  <si>
    <t xml:space="preserve">STARLINK-30375          _STARLINK-1835           </t>
  </si>
  <si>
    <t xml:space="preserve">STARLINK-30375          _STARLINK-1893           </t>
  </si>
  <si>
    <t xml:space="preserve">STARLINK-30375          _STARLINK-1931           </t>
  </si>
  <si>
    <t xml:space="preserve">STARLINK-30375          _STARLINK-1934           </t>
  </si>
  <si>
    <t xml:space="preserve">STARLINK-30375          _STARLINK-1942           </t>
  </si>
  <si>
    <t xml:space="preserve">STARLINK-30375          _STARLINK-1944           </t>
  </si>
  <si>
    <t xml:space="preserve">STARLINK-30375          _YAOGAN-30 08A           </t>
  </si>
  <si>
    <t xml:space="preserve">STARLINK-30375          _YAOGAN-30 08B           </t>
  </si>
  <si>
    <t xml:space="preserve">STARLINK-30375          _YAOGAN-30 08C           </t>
  </si>
  <si>
    <t xml:space="preserve">STARLINK-30375          _TIANQI-6                </t>
  </si>
  <si>
    <t xml:space="preserve">STARLINK-30375          _RISAT-2BR2              </t>
  </si>
  <si>
    <t xml:space="preserve">STARLINK-30375          _STARLINK-1777           </t>
  </si>
  <si>
    <t xml:space="preserve">STARLINK-30375          _STARLINK-1812           </t>
  </si>
  <si>
    <t xml:space="preserve">STARLINK-30375          _STARLINK-1843           </t>
  </si>
  <si>
    <t xml:space="preserve">STARLINK-30375          _STARLINK-1856           </t>
  </si>
  <si>
    <t xml:space="preserve">STARLINK-30375          _STARLINK-1861           </t>
  </si>
  <si>
    <t xml:space="preserve">STARLINK-30375          _STARLINK-1863           </t>
  </si>
  <si>
    <t xml:space="preserve">STARLINK-30375          _STARLINK-1876           </t>
  </si>
  <si>
    <t xml:space="preserve">STARLINK-30375          _STARLINK-1888           </t>
  </si>
  <si>
    <t xml:space="preserve">STARLINK-30375          _STARLINK-1912           </t>
  </si>
  <si>
    <t xml:space="preserve">STARLINK-30375          _STARLINK-1913           </t>
  </si>
  <si>
    <t xml:space="preserve">STARLINK-30375          _GECAM-A                 </t>
  </si>
  <si>
    <t xml:space="preserve">STARLINK-30375          _GECAM-B                 </t>
  </si>
  <si>
    <t xml:space="preserve">STARLINK-30375          _STARLINK-2045           </t>
  </si>
  <si>
    <t xml:space="preserve">STARLINK-30375          _STARLINK-2047           </t>
  </si>
  <si>
    <t xml:space="preserve">STARLINK-30375          _STARLINK-2055           </t>
  </si>
  <si>
    <t xml:space="preserve">STARLINK-30375          _STARLINK-2071           </t>
  </si>
  <si>
    <t xml:space="preserve">STARLINK-30375          _STARLINK-2076           </t>
  </si>
  <si>
    <t xml:space="preserve">STARLINK-30375          _STARLINK-2084           </t>
  </si>
  <si>
    <t xml:space="preserve">STARLINK-30375          _STARLINK-2086           </t>
  </si>
  <si>
    <t xml:space="preserve">STARLINK-30375          _STARLINK-2088           </t>
  </si>
  <si>
    <t xml:space="preserve">STARLINK-30375          _STARLINK-2094           </t>
  </si>
  <si>
    <t xml:space="preserve">STARLINK-30375          _STARLINK-2098           </t>
  </si>
  <si>
    <t xml:space="preserve">STARLINK-30375          _STARLINK-2104           </t>
  </si>
  <si>
    <t xml:space="preserve">STARLINK-30375          _STARLINK-2105           </t>
  </si>
  <si>
    <t xml:space="preserve">STARLINK-30375          _STARLINK-2106           </t>
  </si>
  <si>
    <t xml:space="preserve">STARLINK-30375          _STARLINK-2113           </t>
  </si>
  <si>
    <t xml:space="preserve">STARLINK-30375          _STARLINK-2123           </t>
  </si>
  <si>
    <t xml:space="preserve">STARLINK-30375          _STARLINK-2134           </t>
  </si>
  <si>
    <t xml:space="preserve">STARLINK-30375          _STARLINK-1955           </t>
  </si>
  <si>
    <t xml:space="preserve">STARLINK-30375          _STARLINK-1971           </t>
  </si>
  <si>
    <t xml:space="preserve">STARLINK-30375          _STARLINK-1975           </t>
  </si>
  <si>
    <t xml:space="preserve">STARLINK-30375          _STARLINK-1979           </t>
  </si>
  <si>
    <t xml:space="preserve">STARLINK-30375          _STARLINK-1991           </t>
  </si>
  <si>
    <t xml:space="preserve">STARLINK-30375          _STARLINK-1995           </t>
  </si>
  <si>
    <t xml:space="preserve">STARLINK-30375          _STARLINK-2001           </t>
  </si>
  <si>
    <t xml:space="preserve">STARLINK-30375          _STARLINK-2021           </t>
  </si>
  <si>
    <t xml:space="preserve">STARLINK-30375          _STARLINK-2024           </t>
  </si>
  <si>
    <t xml:space="preserve">STARLINK-30375          _STARLINK-1972           </t>
  </si>
  <si>
    <t xml:space="preserve">STARLINK-30375          _STARLINK-1992           </t>
  </si>
  <si>
    <t xml:space="preserve">STARLINK-30375          _STARLINK-2010           </t>
  </si>
  <si>
    <t xml:space="preserve">STARLINK-30375          _STARLINK-2015           </t>
  </si>
  <si>
    <t xml:space="preserve">STARLINK-30375          _STARLINK-2033           </t>
  </si>
  <si>
    <t xml:space="preserve">STARLINK-30375          _STARLINK-2036           </t>
  </si>
  <si>
    <t xml:space="preserve">STARLINK-30375          _STARLINK-2040           </t>
  </si>
  <si>
    <t xml:space="preserve">STARLINK-30375          _STARLINK-2043           </t>
  </si>
  <si>
    <t xml:space="preserve">STARLINK-30375          _STARLINK-2068           </t>
  </si>
  <si>
    <t xml:space="preserve">STARLINK-30375          _STARLINK-2116           </t>
  </si>
  <si>
    <t xml:space="preserve">STARLINK-30375          _STARLINK-2140           </t>
  </si>
  <si>
    <t xml:space="preserve">STARLINK-30375          _STARLINK-2141           </t>
  </si>
  <si>
    <t xml:space="preserve">STARLINK-30375          _STARLINK-2142           </t>
  </si>
  <si>
    <t xml:space="preserve">STARLINK-30375          _STARLINK-2143           </t>
  </si>
  <si>
    <t xml:space="preserve">STARLINK-30375          _STARLINK-2144           </t>
  </si>
  <si>
    <t xml:space="preserve">STARLINK-30375          _STARLINK-2147           </t>
  </si>
  <si>
    <t xml:space="preserve">STARLINK-30375          _STARLINK-2150           </t>
  </si>
  <si>
    <t xml:space="preserve">STARLINK-30375          _STARLINK-2156           </t>
  </si>
  <si>
    <t xml:space="preserve">STARLINK-30375          _STARLINK-2159           </t>
  </si>
  <si>
    <t xml:space="preserve">STARLINK-30375          _STARLINK-2160           </t>
  </si>
  <si>
    <t xml:space="preserve">STARLINK-30375          _STARLINK-2161           </t>
  </si>
  <si>
    <t xml:space="preserve">STARLINK-30375          _STARLINK-2162           </t>
  </si>
  <si>
    <t xml:space="preserve">STARLINK-30375          _STARLINK-2163           </t>
  </si>
  <si>
    <t xml:space="preserve">STARLINK-30375          _STARLINK-2164           </t>
  </si>
  <si>
    <t xml:space="preserve">STARLINK-30375          _STARLINK-2169           </t>
  </si>
  <si>
    <t xml:space="preserve">STARLINK-30375          _STARLINK-2170           </t>
  </si>
  <si>
    <t xml:space="preserve">STARLINK-30375          _STARLINK-2171           </t>
  </si>
  <si>
    <t xml:space="preserve">STARLINK-30375          _STARLINK-2178           </t>
  </si>
  <si>
    <t xml:space="preserve">STARLINK-30375          _STARLINK-2180           </t>
  </si>
  <si>
    <t xml:space="preserve">STARLINK-30375          _STARLINK-2184           </t>
  </si>
  <si>
    <t xml:space="preserve">STARLINK-30375          _STARLINK-2185           </t>
  </si>
  <si>
    <t xml:space="preserve">STARLINK-30375          _STARLINK-2193           </t>
  </si>
  <si>
    <t xml:space="preserve">STARLINK-30375          _STARLINK-2195           </t>
  </si>
  <si>
    <t xml:space="preserve">STARLINK-30375          _STARLINK-2196           </t>
  </si>
  <si>
    <t xml:space="preserve">STARLINK-30375          _STARLINK-2209           </t>
  </si>
  <si>
    <t xml:space="preserve">STARLINK-30375          _STARLINK-2210           </t>
  </si>
  <si>
    <t xml:space="preserve">STARLINK-30375          _STARLINK-2213           </t>
  </si>
  <si>
    <t xml:space="preserve">STARLINK-30375          _STARLINK-2257           </t>
  </si>
  <si>
    <t xml:space="preserve">STARLINK-30375          _STARLINK-2314           </t>
  </si>
  <si>
    <t xml:space="preserve">STARLINK-30375          _STARLINK-2315           </t>
  </si>
  <si>
    <t xml:space="preserve">STARLINK-30375          _STARLINK-2319           </t>
  </si>
  <si>
    <t xml:space="preserve">STARLINK-30375          _STARLINK-2322           </t>
  </si>
  <si>
    <t xml:space="preserve">STARLINK-30375          _STARLINK-2334           </t>
  </si>
  <si>
    <t xml:space="preserve">STARLINK-30375          _STARLINK-2338           </t>
  </si>
  <si>
    <t xml:space="preserve">STARLINK-30375          _STARLINK-2373           </t>
  </si>
  <si>
    <t xml:space="preserve">STARLINK-30375          _STARLINK-2377           </t>
  </si>
  <si>
    <t xml:space="preserve">STARLINK-30375          _STARLINK-2379           </t>
  </si>
  <si>
    <t xml:space="preserve">STARLINK-30375          _STARLINK-2380           </t>
  </si>
  <si>
    <t xml:space="preserve">STARLINK-30375          _STARLINK-2381           </t>
  </si>
  <si>
    <t xml:space="preserve">STARLINK-30375          _STARLINK-2383           </t>
  </si>
  <si>
    <t xml:space="preserve">STARLINK-30375          _STARLINK-2384           </t>
  </si>
  <si>
    <t xml:space="preserve">STARLINK-30375          _STARLINK-2385           </t>
  </si>
  <si>
    <t xml:space="preserve">STARLINK-30375          _STARLINK-2386           </t>
  </si>
  <si>
    <t xml:space="preserve">STARLINK-30375          _STARLINK-2387           </t>
  </si>
  <si>
    <t xml:space="preserve">STARLINK-30375          _STARLINK-2388           </t>
  </si>
  <si>
    <t xml:space="preserve">STARLINK-30375          _STARLINK-2389           </t>
  </si>
  <si>
    <t xml:space="preserve">STARLINK-30375          _STARLINK-2391           </t>
  </si>
  <si>
    <t xml:space="preserve">STARLINK-30375          _STARLINK-2393           </t>
  </si>
  <si>
    <t xml:space="preserve">STARLINK-30375          _STARLINK-2396           </t>
  </si>
  <si>
    <t xml:space="preserve">STARLINK-30375          _STARLINK-2399           </t>
  </si>
  <si>
    <t xml:space="preserve">STARLINK-30375          _STARLINK-2400           </t>
  </si>
  <si>
    <t xml:space="preserve">STARLINK-30375          _STARLINK-2401           </t>
  </si>
  <si>
    <t xml:space="preserve">STARLINK-30375          _STARLINK-2402           </t>
  </si>
  <si>
    <t xml:space="preserve">STARLINK-30375          _STARLINK-2407           </t>
  </si>
  <si>
    <t xml:space="preserve">STARLINK-30375          _STARLINK-2408           </t>
  </si>
  <si>
    <t xml:space="preserve">STARLINK-30375          _STARLINK-2409           </t>
  </si>
  <si>
    <t xml:space="preserve">STARLINK-30375          _STARLINK-2410           </t>
  </si>
  <si>
    <t xml:space="preserve">STARLINK-30375          _STARLINK-2411           </t>
  </si>
  <si>
    <t xml:space="preserve">STARLINK-30375          _STARLINK-2413           </t>
  </si>
  <si>
    <t xml:space="preserve">STARLINK-30375          _STARLINK-2415           </t>
  </si>
  <si>
    <t xml:space="preserve">STARLINK-30375          _STARLINK-2419           </t>
  </si>
  <si>
    <t xml:space="preserve">STARLINK-30375          _STARLINK-2420           </t>
  </si>
  <si>
    <t xml:space="preserve">STARLINK-30375          _STARLINK-2423           </t>
  </si>
  <si>
    <t xml:space="preserve">STARLINK-30375          _STARLINK-2424           </t>
  </si>
  <si>
    <t xml:space="preserve">STARLINK-30375          _STARLINK-2426           </t>
  </si>
  <si>
    <t xml:space="preserve">STARLINK-30375          _STARLINK-2429           </t>
  </si>
  <si>
    <t xml:space="preserve">STARLINK-30375          _STARLINK-2431           </t>
  </si>
  <si>
    <t xml:space="preserve">STARLINK-30375          _STARLINK-2432           </t>
  </si>
  <si>
    <t xml:space="preserve">STARLINK-30375          _STARLINK-2433           </t>
  </si>
  <si>
    <t xml:space="preserve">STARLINK-30375          _STARLINK-2435           </t>
  </si>
  <si>
    <t xml:space="preserve">STARLINK-30375          _STARLINK-2446           </t>
  </si>
  <si>
    <t xml:space="preserve">STARLINK-30375          _STARLINK-2453           </t>
  </si>
  <si>
    <t xml:space="preserve">STARLINK-30375          _STARLINK-2291           </t>
  </si>
  <si>
    <t xml:space="preserve">STARLINK-30375          _STARLINK-2323           </t>
  </si>
  <si>
    <t xml:space="preserve">STARLINK-30375          _STARLINK-2326           </t>
  </si>
  <si>
    <t xml:space="preserve">STARLINK-30375          _STARLINK-2329           </t>
  </si>
  <si>
    <t xml:space="preserve">STARLINK-30375          _STARLINK-2330           </t>
  </si>
  <si>
    <t xml:space="preserve">STARLINK-30375          _STARLINK-2336           </t>
  </si>
  <si>
    <t xml:space="preserve">STARLINK-30375          _STARLINK-2343           </t>
  </si>
  <si>
    <t xml:space="preserve">STARLINK-30375          _STARLINK-2355           </t>
  </si>
  <si>
    <t xml:space="preserve">STARLINK-30375          _STARLINK-2356           </t>
  </si>
  <si>
    <t xml:space="preserve">STARLINK-30375          _STARLINK-2358           </t>
  </si>
  <si>
    <t xml:space="preserve">STARLINK-30375          _STARLINK-2363           </t>
  </si>
  <si>
    <t xml:space="preserve">STARLINK-30375          _STARLINK-2364           </t>
  </si>
  <si>
    <t xml:space="preserve">STARLINK-30375          _STARLINK-2367           </t>
  </si>
  <si>
    <t xml:space="preserve">STARLINK-30375          _STARLINK-2368           </t>
  </si>
  <si>
    <t xml:space="preserve">STARLINK-30375          _STARLINK-2370           </t>
  </si>
  <si>
    <t xml:space="preserve">STARLINK-30375          _STARLINK-2371           </t>
  </si>
  <si>
    <t xml:space="preserve">STARLINK-30375          _STARLINK-2378           </t>
  </si>
  <si>
    <t xml:space="preserve">STARLINK-30375          _GRUS-1C                 </t>
  </si>
  <si>
    <t xml:space="preserve">STARLINK-30375          _GRUS-1B                 </t>
  </si>
  <si>
    <t xml:space="preserve">STARLINK-30375          _GRUS-1E                 </t>
  </si>
  <si>
    <t xml:space="preserve">STARLINK-30375          _GRUS-1D                 </t>
  </si>
  <si>
    <t xml:space="preserve">STARLINK-30375          _STARLINK-2303           </t>
  </si>
  <si>
    <t xml:space="preserve">STARLINK-30375          _STARLINK-2273           </t>
  </si>
  <si>
    <t xml:space="preserve">STARLINK-30375          _STARLINK-2309           </t>
  </si>
  <si>
    <t xml:space="preserve">STARLINK-30375          _STARLINK-2266           </t>
  </si>
  <si>
    <t xml:space="preserve">STARLINK-30375          _STARLINK-2270           </t>
  </si>
  <si>
    <t xml:space="preserve">STARLINK-30375          _STARLINK-2226           </t>
  </si>
  <si>
    <t xml:space="preserve">STARLINK-30375          _STARLINK-2285           </t>
  </si>
  <si>
    <t xml:space="preserve">STARLINK-30375          _STARLINK-2298           </t>
  </si>
  <si>
    <t xml:space="preserve">STARLINK-30375          _STARLINK-2299           </t>
  </si>
  <si>
    <t xml:space="preserve">STARLINK-30375          _STARLINK-2404           </t>
  </si>
  <si>
    <t xml:space="preserve">STARLINK-30375          _STARLINK-2412           </t>
  </si>
  <si>
    <t xml:space="preserve">STARLINK-30375          _STARLINK-2414           </t>
  </si>
  <si>
    <t xml:space="preserve">STARLINK-30375          _STARLINK-2417           </t>
  </si>
  <si>
    <t xml:space="preserve">STARLINK-30375          _STARLINK-2418           </t>
  </si>
  <si>
    <t xml:space="preserve">STARLINK-30375          _STARLINK-2421           </t>
  </si>
  <si>
    <t xml:space="preserve">STARLINK-30375          _STARLINK-2428           </t>
  </si>
  <si>
    <t xml:space="preserve">STARLINK-30375          _STARLINK-2430           </t>
  </si>
  <si>
    <t xml:space="preserve">STARLINK-30375          _STARLINK-2436           </t>
  </si>
  <si>
    <t xml:space="preserve">STARLINK-30375          _STARLINK-2437           </t>
  </si>
  <si>
    <t xml:space="preserve">STARLINK-30375          _STARLINK-2439           </t>
  </si>
  <si>
    <t xml:space="preserve">STARLINK-30375          _STARLINK-2440           </t>
  </si>
  <si>
    <t xml:space="preserve">STARLINK-30375          _STARLINK-2442           </t>
  </si>
  <si>
    <t xml:space="preserve">STARLINK-30375          _STARLINK-2443           </t>
  </si>
  <si>
    <t xml:space="preserve">STARLINK-30375          _STARLINK-2448           </t>
  </si>
  <si>
    <t xml:space="preserve">STARLINK-30375          _STARLINK-2449           </t>
  </si>
  <si>
    <t xml:space="preserve">STARLINK-30375          _STARLINK-2450           </t>
  </si>
  <si>
    <t xml:space="preserve">STARLINK-30375          _STARLINK-2452           </t>
  </si>
  <si>
    <t xml:space="preserve">STARLINK-30375          _STARLINK-2454           </t>
  </si>
  <si>
    <t xml:space="preserve">STARLINK-30375          _STARLINK-2455           </t>
  </si>
  <si>
    <t xml:space="preserve">STARLINK-30375          _STARLINK-2459           </t>
  </si>
  <si>
    <t xml:space="preserve">STARLINK-30375          _STARLINK-2460           </t>
  </si>
  <si>
    <t xml:space="preserve">STARLINK-30375          _STARLINK-2462           </t>
  </si>
  <si>
    <t xml:space="preserve">STARLINK-30375          _STARLINK-2464           </t>
  </si>
  <si>
    <t xml:space="preserve">STARLINK-30375          _STARLINK-2465           </t>
  </si>
  <si>
    <t xml:space="preserve">STARLINK-30375          _STARLINK-2466           </t>
  </si>
  <si>
    <t xml:space="preserve">STARLINK-30375          _STARLINK-2467           </t>
  </si>
  <si>
    <t xml:space="preserve">STARLINK-30375          _STARLINK-2471           </t>
  </si>
  <si>
    <t xml:space="preserve">STARLINK-30375          _STARLINK-2472           </t>
  </si>
  <si>
    <t xml:space="preserve">STARLINK-30375          _STARLINK-2473           </t>
  </si>
  <si>
    <t xml:space="preserve">STARLINK-30375          _STARLINK-2474           </t>
  </si>
  <si>
    <t xml:space="preserve">STARLINK-30375          _STARLINK-2475           </t>
  </si>
  <si>
    <t xml:space="preserve">STARLINK-30375          _STARLINK-2476           </t>
  </si>
  <si>
    <t xml:space="preserve">STARLINK-30375          _STARLINK-2478           </t>
  </si>
  <si>
    <t xml:space="preserve">STARLINK-30375          _STARLINK-2479           </t>
  </si>
  <si>
    <t xml:space="preserve">STARLINK-30375          _STARLINK-2480           </t>
  </si>
  <si>
    <t xml:space="preserve">STARLINK-30375          _STARLINK-2481           </t>
  </si>
  <si>
    <t xml:space="preserve">STARLINK-30375          _STARLINK-2483           </t>
  </si>
  <si>
    <t xml:space="preserve">STARLINK-30375          _STARLINK-2485           </t>
  </si>
  <si>
    <t xml:space="preserve">STARLINK-30375          _STARLINK-2487           </t>
  </si>
  <si>
    <t xml:space="preserve">STARLINK-30375          _STARLINK-2488           </t>
  </si>
  <si>
    <t xml:space="preserve">STARLINK-30375          _STARLINK-2491           </t>
  </si>
  <si>
    <t xml:space="preserve">STARLINK-30375          _STARLINK-2492           </t>
  </si>
  <si>
    <t xml:space="preserve">STARLINK-30375          _STARLINK-2493           </t>
  </si>
  <si>
    <t xml:space="preserve">STARLINK-30375          _STARLINK-2503           </t>
  </si>
  <si>
    <t xml:space="preserve">STARLINK-30375          _TYVAK-182A              </t>
  </si>
  <si>
    <t xml:space="preserve">STARLINK-30375          _NORSAT 3                </t>
  </si>
  <si>
    <t xml:space="preserve">STARLINK-30375          _STARLINK-2569           </t>
  </si>
  <si>
    <t xml:space="preserve">STARLINK-30375          _STARLINK-2565           </t>
  </si>
  <si>
    <t xml:space="preserve">STARLINK-30375          _STARLINK-2540           </t>
  </si>
  <si>
    <t xml:space="preserve">STARLINK-30375          _STARLINK-2542           </t>
  </si>
  <si>
    <t xml:space="preserve">STARLINK-30375          _STARLINK-2550           </t>
  </si>
  <si>
    <t xml:space="preserve">STARLINK-30375          _STARLINK-2559           </t>
  </si>
  <si>
    <t xml:space="preserve">STARLINK-30375          _STARLINK-2538           </t>
  </si>
  <si>
    <t xml:space="preserve">STARLINK-30375          _STARLINK-2530           </t>
  </si>
  <si>
    <t xml:space="preserve">STARLINK-30375          _STARLINK-2519           </t>
  </si>
  <si>
    <t xml:space="preserve">STARLINK-30375          _STARLINK-2506           </t>
  </si>
  <si>
    <t xml:space="preserve">STARLINK-30375          _STARLINK-2507           </t>
  </si>
  <si>
    <t xml:space="preserve">STARLINK-30375          _STARLINK-2513           </t>
  </si>
  <si>
    <t xml:space="preserve">STARLINK-30375          _STARLINK-2029           </t>
  </si>
  <si>
    <t xml:space="preserve">STARLINK-30375          _STARLINK-2515           </t>
  </si>
  <si>
    <t xml:space="preserve">STARLINK-30375          _STARLINK-2510           </t>
  </si>
  <si>
    <t xml:space="preserve">STARLINK-30375          _STARLINK-2518           </t>
  </si>
  <si>
    <t xml:space="preserve">STARLINK-30375          _STARLINK-2470           </t>
  </si>
  <si>
    <t xml:space="preserve">STARLINK-30375          _STARLINK-2613           </t>
  </si>
  <si>
    <t xml:space="preserve">STARLINK-30375          _STARLINK-2674           </t>
  </si>
  <si>
    <t xml:space="preserve">STARLINK-30375          _STARLINK-2635           </t>
  </si>
  <si>
    <t xml:space="preserve">STARLINK-30375          _STARLINK-2637           </t>
  </si>
  <si>
    <t xml:space="preserve">STARLINK-30375          _STARLINK-2628           </t>
  </si>
  <si>
    <t xml:space="preserve">STARLINK-30375          _STARLINK-2622           </t>
  </si>
  <si>
    <t xml:space="preserve">STARLINK-30375          _STARLINK-2591           </t>
  </si>
  <si>
    <t xml:space="preserve">STARLINK-30375          _STARLINK-2578           </t>
  </si>
  <si>
    <t xml:space="preserve">STARLINK-30375          _STARLINK-2611           </t>
  </si>
  <si>
    <t xml:space="preserve">STARLINK-30375          _STARLINK-2608           </t>
  </si>
  <si>
    <t xml:space="preserve">STARLINK-30375          _STARLINK-2589           </t>
  </si>
  <si>
    <t xml:space="preserve">STARLINK-30375          _STARLINK-2604           </t>
  </si>
  <si>
    <t xml:space="preserve">STARLINK-30375          _STARLINK-2603           </t>
  </si>
  <si>
    <t xml:space="preserve">STARLINK-30375          _STARLINK-2610           </t>
  </si>
  <si>
    <t xml:space="preserve">STARLINK-30375          _STARLINK-2526           </t>
  </si>
  <si>
    <t xml:space="preserve">STARLINK-30375          _STARLINK-2614           </t>
  </si>
  <si>
    <t xml:space="preserve">STARLINK-30375          _STARLINK-2630           </t>
  </si>
  <si>
    <t xml:space="preserve">STARLINK-30375          _STARLINK-2585           </t>
  </si>
  <si>
    <t xml:space="preserve">STARLINK-30375          _STARLINK-2598           </t>
  </si>
  <si>
    <t xml:space="preserve">STARLINK-30375          _STARLINK-2606           </t>
  </si>
  <si>
    <t xml:space="preserve">STARLINK-30375          _STARLINK-2594           </t>
  </si>
  <si>
    <t xml:space="preserve">STARLINK-30375          _STARLINK-2586           </t>
  </si>
  <si>
    <t xml:space="preserve">STARLINK-30375          _STARLINK-2607           </t>
  </si>
  <si>
    <t xml:space="preserve">STARLINK-30375          _STARLINK-2574           </t>
  </si>
  <si>
    <t xml:space="preserve">STARLINK-30375          _STARLINK-2587           </t>
  </si>
  <si>
    <t xml:space="preserve">STARLINK-30375          _STARLINK-2571           </t>
  </si>
  <si>
    <t xml:space="preserve">STARLINK-30375          _STARLINK-2570           </t>
  </si>
  <si>
    <t xml:space="preserve">STARLINK-30375          _STARLINK-2568           </t>
  </si>
  <si>
    <t xml:space="preserve">STARLINK-30375          _STARLINK-2592           </t>
  </si>
  <si>
    <t xml:space="preserve">STARLINK-30375          _STARLINK-2563           </t>
  </si>
  <si>
    <t xml:space="preserve">STARLINK-30375          _STARLINK-2505           </t>
  </si>
  <si>
    <t xml:space="preserve">STARLINK-30375          _STARLINK-2581           </t>
  </si>
  <si>
    <t xml:space="preserve">STARLINK-30375          _YAOGAN-30 09A           </t>
  </si>
  <si>
    <t xml:space="preserve">STARLINK-30375          _YAOGAN-30 09B           </t>
  </si>
  <si>
    <t xml:space="preserve">STARLINK-30375          _YAOGAN-30 09C           </t>
  </si>
  <si>
    <t xml:space="preserve">STARLINK-30375          _TIANQI-12               </t>
  </si>
  <si>
    <t xml:space="preserve">STARLINK-30375          _STARLINK-2461           </t>
  </si>
  <si>
    <t xml:space="preserve">STARLINK-30375          _STARLINK-2680           </t>
  </si>
  <si>
    <t xml:space="preserve">STARLINK-30375          _STARLINK-2699           </t>
  </si>
  <si>
    <t xml:space="preserve">STARLINK-30375          _STARLINK-2692           </t>
  </si>
  <si>
    <t xml:space="preserve">STARLINK-30375          _STARLINK-2639           </t>
  </si>
  <si>
    <t xml:space="preserve">STARLINK-30375          _STARLINK-2642           </t>
  </si>
  <si>
    <t xml:space="preserve">STARLINK-30375          _STARLINK-2640           </t>
  </si>
  <si>
    <t xml:space="preserve">STARLINK-30375          _STARLINK-2583           </t>
  </si>
  <si>
    <t xml:space="preserve">STARLINK-30375          _STARLINK-2682           </t>
  </si>
  <si>
    <t xml:space="preserve">STARLINK-30375          _STARLINK-2702           </t>
  </si>
  <si>
    <t xml:space="preserve">STARLINK-30375          _STARLINK-2644           </t>
  </si>
  <si>
    <t xml:space="preserve">STARLINK-30375          _STARLINK-2663           </t>
  </si>
  <si>
    <t xml:space="preserve">STARLINK-30375          _STARLINK-2645           </t>
  </si>
  <si>
    <t xml:space="preserve">STARLINK-30375          _STARLINK-2634           </t>
  </si>
  <si>
    <t xml:space="preserve">STARLINK-30375          _STARLINK-2655           </t>
  </si>
  <si>
    <t xml:space="preserve">STARLINK-30375          _STARLINK-2660           </t>
  </si>
  <si>
    <t xml:space="preserve">STARLINK-30375          _STARLINK-2703           </t>
  </si>
  <si>
    <t xml:space="preserve">STARLINK-30375          _STARLINK-2620           </t>
  </si>
  <si>
    <t xml:space="preserve">STARLINK-30375          _STARLINK-2497           </t>
  </si>
  <si>
    <t xml:space="preserve">STARLINK-30375          _STARLINK-2579           </t>
  </si>
  <si>
    <t xml:space="preserve">STARLINK-30375          _STARLINK-2683           </t>
  </si>
  <si>
    <t xml:space="preserve">STARLINK-30375          _STARLINK-2686           </t>
  </si>
  <si>
    <t xml:space="preserve">STARLINK-30375          _STARLINK-2687           </t>
  </si>
  <si>
    <t xml:space="preserve">STARLINK-30375          _STARLINK-2659           </t>
  </si>
  <si>
    <t xml:space="preserve">STARLINK-30375          _STARLINK-2685           </t>
  </si>
  <si>
    <t xml:space="preserve">STARLINK-30375          _STARLINK-2661           </t>
  </si>
  <si>
    <t xml:space="preserve">STARLINK-30375          _STARLINK-2675           </t>
  </si>
  <si>
    <t xml:space="preserve">STARLINK-30375          _STARLINK-2684           </t>
  </si>
  <si>
    <t xml:space="preserve">STARLINK-30375          _STARLINK-2722           </t>
  </si>
  <si>
    <t xml:space="preserve">STARLINK-30375          _STARLINK-2658           </t>
  </si>
  <si>
    <t xml:space="preserve">STARLINK-30375          _STARLINK-2697           </t>
  </si>
  <si>
    <t xml:space="preserve">STARLINK-30375          _STARLINK-2728           </t>
  </si>
  <si>
    <t xml:space="preserve">STARLINK-30375          _STARLINK-2755           </t>
  </si>
  <si>
    <t xml:space="preserve">STARLINK-30375          _STARLINK-2706           </t>
  </si>
  <si>
    <t xml:space="preserve">STARLINK-30375          _STARLINK-2525           </t>
  </si>
  <si>
    <t xml:space="preserve">STARLINK-30375          _STARLINK-2531           </t>
  </si>
  <si>
    <t xml:space="preserve">STARLINK-30375          _STARLINK-2500           </t>
  </si>
  <si>
    <t xml:space="preserve">STARLINK-30375          _STARLINK-2494           </t>
  </si>
  <si>
    <t xml:space="preserve">STARLINK-30375          _STARLINK-2063           </t>
  </si>
  <si>
    <t xml:space="preserve">STARLINK-30375          _STARLINK-2139           </t>
  </si>
  <si>
    <t xml:space="preserve">STARLINK-30375          _STARLINK-2145           </t>
  </si>
  <si>
    <t xml:space="preserve">STARLINK-30375          _STARLINK-2151           </t>
  </si>
  <si>
    <t xml:space="preserve">STARLINK-30375          _STARLINK-2155           </t>
  </si>
  <si>
    <t xml:space="preserve">STARLINK-30375          _STARLINK-2166           </t>
  </si>
  <si>
    <t xml:space="preserve">STARLINK-30375          _STARLINK-2188           </t>
  </si>
  <si>
    <t xml:space="preserve">STARLINK-30375          _STARLINK-2190           </t>
  </si>
  <si>
    <t xml:space="preserve">STARLINK-30375          _STARLINK-2214           </t>
  </si>
  <si>
    <t xml:space="preserve">STARLINK-30375          _STARLINK-2217           </t>
  </si>
  <si>
    <t xml:space="preserve">STARLINK-30375          _STARLINK-2219           </t>
  </si>
  <si>
    <t xml:space="preserve">STARLINK-30375          _STARLINK-2220           </t>
  </si>
  <si>
    <t xml:space="preserve">STARLINK-30375          _STARLINK-2222           </t>
  </si>
  <si>
    <t xml:space="preserve">STARLINK-30375          _STARLINK-2224           </t>
  </si>
  <si>
    <t xml:space="preserve">STARLINK-30375          _STARLINK-2225           </t>
  </si>
  <si>
    <t xml:space="preserve">STARLINK-30375          _STARLINK-2227           </t>
  </si>
  <si>
    <t xml:space="preserve">STARLINK-30375          _STARLINK-2228           </t>
  </si>
  <si>
    <t xml:space="preserve">STARLINK-30375          _STARLINK-2231           </t>
  </si>
  <si>
    <t xml:space="preserve">STARLINK-30375          _STARLINK-2232           </t>
  </si>
  <si>
    <t xml:space="preserve">STARLINK-30375          _STARLINK-2235           </t>
  </si>
  <si>
    <t xml:space="preserve">STARLINK-30375          _STARLINK-2237           </t>
  </si>
  <si>
    <t xml:space="preserve">STARLINK-30375          _STARLINK-2238           </t>
  </si>
  <si>
    <t xml:space="preserve">STARLINK-30375          _STARLINK-2241           </t>
  </si>
  <si>
    <t xml:space="preserve">STARLINK-30375          _STARLINK-2245           </t>
  </si>
  <si>
    <t xml:space="preserve">STARLINK-30375          _STARLINK-2249           </t>
  </si>
  <si>
    <t xml:space="preserve">STARLINK-30375          _STARLINK-2250           </t>
  </si>
  <si>
    <t xml:space="preserve">STARLINK-30375          _STARLINK-2252           </t>
  </si>
  <si>
    <t xml:space="preserve">STARLINK-30375          _STARLINK-2253           </t>
  </si>
  <si>
    <t xml:space="preserve">STARLINK-30375          _STARLINK-2275           </t>
  </si>
  <si>
    <t xml:space="preserve">STARLINK-30375          _STARLINK-2713           </t>
  </si>
  <si>
    <t xml:space="preserve">STARLINK-30375          _STARLINK-2704           </t>
  </si>
  <si>
    <t xml:space="preserve">STARLINK-30375          _STARLINK-2732           </t>
  </si>
  <si>
    <t xml:space="preserve">STARLINK-30375          _STARLINK-2731           </t>
  </si>
  <si>
    <t xml:space="preserve">STARLINK-30375          _STARLINK-2727           </t>
  </si>
  <si>
    <t xml:space="preserve">STARLINK-30375          _STARLINK-2720           </t>
  </si>
  <si>
    <t xml:space="preserve">STARLINK-30375          _STARLINK-2651           </t>
  </si>
  <si>
    <t xml:space="preserve">STARLINK-30375          _STARLINK-2701           </t>
  </si>
  <si>
    <t xml:space="preserve">STARLINK-30375          _STARLINK-2734           </t>
  </si>
  <si>
    <t xml:space="preserve">STARLINK-30375          _STARLINK-2647           </t>
  </si>
  <si>
    <t xml:space="preserve">STARLINK-30375          _STARLINK-2726           </t>
  </si>
  <si>
    <t xml:space="preserve">STARLINK-30375          _STARLINK-2666           </t>
  </si>
  <si>
    <t xml:space="preserve">STARLINK-30375          _STARLINK-2735           </t>
  </si>
  <si>
    <t xml:space="preserve">STARLINK-30375          _STARLINK-2738           </t>
  </si>
  <si>
    <t xml:space="preserve">STARLINK-30375          _STARLINK-2745           </t>
  </si>
  <si>
    <t xml:space="preserve">STARLINK-30375          _STARLINK-2705           </t>
  </si>
  <si>
    <t xml:space="preserve">STARLINK-30375          _STARLINK-2648           </t>
  </si>
  <si>
    <t xml:space="preserve">STARLINK-30375          _STARLINK-2741           </t>
  </si>
  <si>
    <t xml:space="preserve">STARLINK-30375          _STARLINK-2752           </t>
  </si>
  <si>
    <t xml:space="preserve">STARLINK-30375          _STARLINK-2753           </t>
  </si>
  <si>
    <t xml:space="preserve">STARLINK-30375          _YAOGAN-30 10A           </t>
  </si>
  <si>
    <t xml:space="preserve">STARLINK-30375          _YAOGAN-30 10B           </t>
  </si>
  <si>
    <t xml:space="preserve">STARLINK-30375          _YAOGAN-30 10C           </t>
  </si>
  <si>
    <t xml:space="preserve">STARLINK-30375          _TIANQI-14               </t>
  </si>
  <si>
    <t xml:space="preserve">STARLINK-30375          _STARLINK-3004           </t>
  </si>
  <si>
    <t xml:space="preserve">STARLINK-30375          _STARLINK-3005           </t>
  </si>
  <si>
    <t xml:space="preserve">STARLINK-30375          _YAOGAN-30 11A           </t>
  </si>
  <si>
    <t xml:space="preserve">STARLINK-30375          _TIANQI-15               </t>
  </si>
  <si>
    <t xml:space="preserve">STARLINK-30375          _YAOGAN-30 11B           </t>
  </si>
  <si>
    <t xml:space="preserve">STARLINK-30375          _YAOGAN-30 11C           </t>
  </si>
  <si>
    <t xml:space="preserve">STARLINK-30375          _MONOLITH                </t>
  </si>
  <si>
    <t xml:space="preserve">STARLINK-30375          _STARLINK-3090           </t>
  </si>
  <si>
    <t xml:space="preserve">STARLINK-30375          _STARLINK-3084           </t>
  </si>
  <si>
    <t xml:space="preserve">STARLINK-30375          _STARLINK-3055           </t>
  </si>
  <si>
    <t xml:space="preserve">STARLINK-30375          _STARLINK-3042           </t>
  </si>
  <si>
    <t xml:space="preserve">STARLINK-30375          _STARLINK-3102           </t>
  </si>
  <si>
    <t xml:space="preserve">STARLINK-30375          _STARLINK-3072           </t>
  </si>
  <si>
    <t xml:space="preserve">STARLINK-30375          _STARLINK-3080           </t>
  </si>
  <si>
    <t xml:space="preserve">STARLINK-30375          _STARLINK-3106           </t>
  </si>
  <si>
    <t xml:space="preserve">STARLINK-30375          _STARLINK-3091           </t>
  </si>
  <si>
    <t xml:space="preserve">STARLINK-30375          _STARLINK-3045           </t>
  </si>
  <si>
    <t xml:space="preserve">STARLINK-30375          _TEIKYOSAT-4 (OORURI)    </t>
  </si>
  <si>
    <t xml:space="preserve">STARLINK-30375          _IXPE                    </t>
  </si>
  <si>
    <t xml:space="preserve">STARLINK-30375          _SHIYAN 13 (SY-13)       </t>
  </si>
  <si>
    <t xml:space="preserve">STARLINK-30375          _2022-023A               </t>
  </si>
  <si>
    <t xml:space="preserve">STARLINK-30375          _2022-023B               </t>
  </si>
  <si>
    <t xml:space="preserve">STARLINK-30375          _2022-023C               </t>
  </si>
  <si>
    <t xml:space="preserve">STARLINK-30375          _2022-023D               </t>
  </si>
  <si>
    <t xml:space="preserve">STARLINK-30375          _2022-023F               </t>
  </si>
  <si>
    <t xml:space="preserve">STARLINK-30375          _STARLINK-3694           </t>
  </si>
  <si>
    <t xml:space="preserve">STARLINK-30375          _STARLINK-3704           </t>
  </si>
  <si>
    <t xml:space="preserve">STARLINK-30375          _STARLINK-3690           </t>
  </si>
  <si>
    <t xml:space="preserve">STARLINK-30375          _STARLINK-3696           </t>
  </si>
  <si>
    <t xml:space="preserve">STARLINK-30375          _STARLINK-3699           </t>
  </si>
  <si>
    <t xml:space="preserve">STARLINK-30375          _STARLINK-3681           </t>
  </si>
  <si>
    <t xml:space="preserve">STARLINK-30375          _STARLINK-3677           </t>
  </si>
  <si>
    <t xml:space="preserve">STARLINK-30375          _STARLINK-3669           </t>
  </si>
  <si>
    <t xml:space="preserve">STARLINK-30375          _STARLINK-3672           </t>
  </si>
  <si>
    <t xml:space="preserve">STARLINK-30375          _STARLINK-3674           </t>
  </si>
  <si>
    <t xml:space="preserve">STARLINK-30375          _TK-2                    </t>
  </si>
  <si>
    <t xml:space="preserve">STARLINK-30375          _TIANPING 2B             </t>
  </si>
  <si>
    <t xml:space="preserve">STARLINK-30375          _TIANPING 2C             </t>
  </si>
  <si>
    <t xml:space="preserve">STARLINK-30375          _STARLINK-4362           </t>
  </si>
  <si>
    <t xml:space="preserve">STARLINK-30375          _STARLINK-4349           </t>
  </si>
  <si>
    <t xml:space="preserve">STARLINK-30375          _STARLINK-4350           </t>
  </si>
  <si>
    <t xml:space="preserve">STARLINK-30375          _STARLINK-4331           </t>
  </si>
  <si>
    <t xml:space="preserve">STARLINK-30375          _STARLINK-4352           </t>
  </si>
  <si>
    <t xml:space="preserve">STARLINK-30375          _STARLINK-4355           </t>
  </si>
  <si>
    <t xml:space="preserve">STARLINK-30375          _STARLINK-4345           </t>
  </si>
  <si>
    <t xml:space="preserve">STARLINK-30375          _STARLINK-4343           </t>
  </si>
  <si>
    <t xml:space="preserve">STARLINK-30375          _STARLINK-4336           </t>
  </si>
  <si>
    <t xml:space="preserve">STARLINK-30375          _STARLINK-4341           </t>
  </si>
  <si>
    <t xml:space="preserve">STARLINK-30375          _STARLINK-4337           </t>
  </si>
  <si>
    <t xml:space="preserve">STARLINK-30375          _STARLINK-4339           </t>
  </si>
  <si>
    <t xml:space="preserve">STARLINK-30375          _STARLINK-4338           </t>
  </si>
  <si>
    <t xml:space="preserve">STARLINK-30375          _STARLINK-4314           </t>
  </si>
  <si>
    <t xml:space="preserve">STARLINK-30375          _STARLINK-4252           </t>
  </si>
  <si>
    <t xml:space="preserve">STARLINK-30375          _STARLINK-4317           </t>
  </si>
  <si>
    <t xml:space="preserve">STARLINK-30375          _STARLINK-4320           </t>
  </si>
  <si>
    <t xml:space="preserve">STARLINK-30375          _STARLINK-4305           </t>
  </si>
  <si>
    <t xml:space="preserve">STARLINK-30375          _STARLINK-4308           </t>
  </si>
  <si>
    <t xml:space="preserve">STARLINK-30375          _STARLINK-4311           </t>
  </si>
  <si>
    <t xml:space="preserve">STARLINK-30375          _STARLINK-4307           </t>
  </si>
  <si>
    <t xml:space="preserve">STARLINK-30375          _STARLINK-4313           </t>
  </si>
  <si>
    <t xml:space="preserve">STARLINK-30375          _STARLINK-4312           </t>
  </si>
  <si>
    <t xml:space="preserve">STARLINK-30375          _STARLINK-4309           </t>
  </si>
  <si>
    <t xml:space="preserve">STARLINK-30375          _STARLINK-4306           </t>
  </si>
  <si>
    <t xml:space="preserve">STARLINK-30375          _STARLINK-4325           </t>
  </si>
  <si>
    <t xml:space="preserve">STARLINK-30375          _STARLINK-4323           </t>
  </si>
  <si>
    <t xml:space="preserve">STARLINK-30375          _STARLINK-4342           </t>
  </si>
  <si>
    <t xml:space="preserve">STARLINK-30375          _STARLINK-4328           </t>
  </si>
  <si>
    <t xml:space="preserve">STARLINK-30375          _STARLINK-4344           </t>
  </si>
  <si>
    <t xml:space="preserve">STARLINK-30375          _STARLINK-4346           </t>
  </si>
  <si>
    <t xml:space="preserve">STARLINK-30375          _STARLINK-4310           </t>
  </si>
  <si>
    <t xml:space="preserve">STARLINK-30375          _STARLINK-4348           </t>
  </si>
  <si>
    <t xml:space="preserve">STARLINK-30375          _STARLINK-4347           </t>
  </si>
  <si>
    <t xml:space="preserve">STARLINK-30375          _STARLINK-4322           </t>
  </si>
  <si>
    <t xml:space="preserve">STARLINK-30375          _STARLINK-4327           </t>
  </si>
  <si>
    <t xml:space="preserve">STARLINK-30375          _STARLINK-4330           </t>
  </si>
  <si>
    <t xml:space="preserve">STARLINK-30375          _STARLINK-4326           </t>
  </si>
  <si>
    <t xml:space="preserve">STARLINK-30375          _STARLINK-4321           </t>
  </si>
  <si>
    <t xml:space="preserve">STARLINK-30375          _STARLINK-4251           </t>
  </si>
  <si>
    <t xml:space="preserve">STARLINK-30375          _STARLINK-4319           </t>
  </si>
  <si>
    <t xml:space="preserve">STARLINK-30375          _STARLINK-4324           </t>
  </si>
  <si>
    <t xml:space="preserve">STARLINK-30375          _STARLINK-4318           </t>
  </si>
  <si>
    <t xml:space="preserve">STARLINK-30375          _STARLINK-4329           </t>
  </si>
  <si>
    <t xml:space="preserve">STARLINK-30375          _STARLINK-4333           </t>
  </si>
  <si>
    <t xml:space="preserve">STARLINK-30375          _STARLINK-4391           </t>
  </si>
  <si>
    <t xml:space="preserve">STARLINK-30375          _STARLINK-4332           </t>
  </si>
  <si>
    <t xml:space="preserve">STARLINK-30375          _STARLINK-4369           </t>
  </si>
  <si>
    <t xml:space="preserve">STARLINK-30375          _STARLINK-4375           </t>
  </si>
  <si>
    <t xml:space="preserve">STARLINK-30375          _STARLINK-4351           </t>
  </si>
  <si>
    <t xml:space="preserve">STARLINK-30375          _STARLINK-4382           </t>
  </si>
  <si>
    <t xml:space="preserve">STARLINK-30375          _STARLINK-4404           </t>
  </si>
  <si>
    <t xml:space="preserve">STARLINK-30375          _STARLINK-4407           </t>
  </si>
  <si>
    <t xml:space="preserve">STARLINK-30375          _STARLINK-4403           </t>
  </si>
  <si>
    <t xml:space="preserve">STARLINK-30375          _STARLINK-4385           </t>
  </si>
  <si>
    <t xml:space="preserve">STARLINK-30375          _STARLINK-4395           </t>
  </si>
  <si>
    <t xml:space="preserve">STARLINK-30375          _STARLINK-4417           </t>
  </si>
  <si>
    <t xml:space="preserve">STARLINK-30375          _STARLINK-4405           </t>
  </si>
  <si>
    <t xml:space="preserve">STARLINK-30375          _STARLINK-4411           </t>
  </si>
  <si>
    <t xml:space="preserve">STARLINK-30375          _STARLINK-4409           </t>
  </si>
  <si>
    <t xml:space="preserve">STARLINK-30375          _STARLINK-4410           </t>
  </si>
  <si>
    <t xml:space="preserve">STARLINK-30375          _STARLINK-4397           </t>
  </si>
  <si>
    <t xml:space="preserve">STARLINK-30375          _STARLINK-4408           </t>
  </si>
  <si>
    <t xml:space="preserve">STARLINK-30375          _STARLINK-4413           </t>
  </si>
  <si>
    <t xml:space="preserve">STARLINK-30375          _STARLINK-4425           </t>
  </si>
  <si>
    <t xml:space="preserve">STARLINK-30375          _STARLINK-4423           </t>
  </si>
  <si>
    <t xml:space="preserve">STARLINK-30375          _STARLINK-4427           </t>
  </si>
  <si>
    <t xml:space="preserve">STARLINK-30375          _STARLINK-4419           </t>
  </si>
  <si>
    <t xml:space="preserve">STARLINK-30375          _STARLINK-4416           </t>
  </si>
  <si>
    <t xml:space="preserve">STARLINK-30375          _STARLINK-4414           </t>
  </si>
  <si>
    <t xml:space="preserve">STARLINK-30375          _STARLINK-4353           </t>
  </si>
  <si>
    <t xml:space="preserve">STARLINK-30375          _STARLINK-4335           </t>
  </si>
  <si>
    <t xml:space="preserve">STARLINK-30375          _STARLINK-4376           </t>
  </si>
  <si>
    <t xml:space="preserve">STARLINK-30375          _STARLINK-4379           </t>
  </si>
  <si>
    <t xml:space="preserve">STARLINK-30375          _STARLINK-4384           </t>
  </si>
  <si>
    <t xml:space="preserve">STARLINK-30375          _STARLINK-4373           </t>
  </si>
  <si>
    <t xml:space="preserve">STARLINK-30375          _STARLINK-4363           </t>
  </si>
  <si>
    <t xml:space="preserve">STARLINK-30375          _STARLINK-4377           </t>
  </si>
  <si>
    <t xml:space="preserve">STARLINK-30375          _STARLINK-4356           </t>
  </si>
  <si>
    <t xml:space="preserve">STARLINK-30375          _STARLINK-4358           </t>
  </si>
  <si>
    <t xml:space="preserve">STARLINK-30375          _STARLINK-4359           </t>
  </si>
  <si>
    <t xml:space="preserve">STARLINK-30375          _STARLINK-4366           </t>
  </si>
  <si>
    <t xml:space="preserve">STARLINK-30375          _STARLINK-4365           </t>
  </si>
  <si>
    <t xml:space="preserve">STARLINK-30375          _STARLINK-4367           </t>
  </si>
  <si>
    <t xml:space="preserve">STARLINK-30375          _STARLINK-4364           </t>
  </si>
  <si>
    <t xml:space="preserve">STARLINK-30375          _STARLINK-4370           </t>
  </si>
  <si>
    <t xml:space="preserve">STARLINK-30375          _STARLINK-4371           </t>
  </si>
  <si>
    <t xml:space="preserve">STARLINK-30375          _STARLINK-4372           </t>
  </si>
  <si>
    <t xml:space="preserve">STARLINK-30375          _STARLINK-4368           </t>
  </si>
  <si>
    <t xml:space="preserve">STARLINK-30375          _STARLINK-4415           </t>
  </si>
  <si>
    <t xml:space="preserve">STARLINK-30375          _STARLINK-4398           </t>
  </si>
  <si>
    <t xml:space="preserve">STARLINK-30375          _STARLINK-4394           </t>
  </si>
  <si>
    <t xml:space="preserve">STARLINK-30375          _STARLINK-4400           </t>
  </si>
  <si>
    <t xml:space="preserve">STARLINK-30375          _STARLINK-4399           </t>
  </si>
  <si>
    <t xml:space="preserve">STARLINK-30375          _STARLINK-4393           </t>
  </si>
  <si>
    <t xml:space="preserve">STARLINK-30375          _STARLINK-4316           </t>
  </si>
  <si>
    <t xml:space="preserve">STARLINK-30375          _STARLINK-4447           </t>
  </si>
  <si>
    <t xml:space="preserve">STARLINK-30375          _STARLINK-4383           </t>
  </si>
  <si>
    <t xml:space="preserve">STARLINK-30375          _STARLINK-4445           </t>
  </si>
  <si>
    <t xml:space="preserve">STARLINK-30375          _STARLINK-4389           </t>
  </si>
  <si>
    <t xml:space="preserve">STARLINK-30375          _STARLINK-4378           </t>
  </si>
  <si>
    <t xml:space="preserve">STARLINK-30375          _STARLINK-4412           </t>
  </si>
  <si>
    <t xml:space="preserve">STARLINK-30375          _STARLINK-4433           </t>
  </si>
  <si>
    <t xml:space="preserve">STARLINK-30375          _STARLINK-4436           </t>
  </si>
  <si>
    <t xml:space="preserve">STARLINK-30375          _STARLINK-4442           </t>
  </si>
  <si>
    <t xml:space="preserve">STARLINK-30375          _STARLINK-4302           </t>
  </si>
  <si>
    <t xml:space="preserve">STARLINK-30375          _STARLINK-4360           </t>
  </si>
  <si>
    <t xml:space="preserve">STARLINK-30375          _STARLINK-4401           </t>
  </si>
  <si>
    <t xml:space="preserve">STARLINK-30375          _STARLINK-4426           </t>
  </si>
  <si>
    <t xml:space="preserve">STARLINK-30375          _STARLINK-4430           </t>
  </si>
  <si>
    <t xml:space="preserve">STARLINK-30375          _STARLINK-4431           </t>
  </si>
  <si>
    <t xml:space="preserve">STARLINK-30375          _STARLINK-4432           </t>
  </si>
  <si>
    <t xml:space="preserve">STARLINK-30375          _STARLINK-4421           </t>
  </si>
  <si>
    <t xml:space="preserve">STARLINK-30375          _STARLINK-4392           </t>
  </si>
  <si>
    <t xml:space="preserve">STARLINK-30375          _STARLINK-4387           </t>
  </si>
  <si>
    <t xml:space="preserve">STARLINK-30375          _STARLINK-4450           </t>
  </si>
  <si>
    <t xml:space="preserve">STARLINK-30375          _STARLINK-4451           </t>
  </si>
  <si>
    <t xml:space="preserve">STARLINK-30375          _STARLINK-4361           </t>
  </si>
  <si>
    <t xml:space="preserve">STARLINK-30375          _STARLINK-4340           </t>
  </si>
  <si>
    <t xml:space="preserve">STARLINK-30375          _STARLINK-4429           </t>
  </si>
  <si>
    <t xml:space="preserve">STARLINK-30375          _STARLINK-4465           </t>
  </si>
  <si>
    <t xml:space="preserve">STARLINK-30375          _STARLINK-4453           </t>
  </si>
  <si>
    <t xml:space="preserve">STARLINK-30375          _STARLINK-4439           </t>
  </si>
  <si>
    <t xml:space="preserve">STARLINK-30375          _STARLINK-4454           </t>
  </si>
  <si>
    <t xml:space="preserve">STARLINK-30375          _STARLINK-4455           </t>
  </si>
  <si>
    <t xml:space="preserve">STARLINK-30375          _STARLINK-4434           </t>
  </si>
  <si>
    <t xml:space="preserve">STARLINK-30375          _STARLINK-4435           </t>
  </si>
  <si>
    <t xml:space="preserve">STARLINK-30375          _STARLINK-4461           </t>
  </si>
  <si>
    <t xml:space="preserve">STARLINK-30375          _STARLINK-4448           </t>
  </si>
  <si>
    <t xml:space="preserve">STARLINK-30375          _STARLINK-4446           </t>
  </si>
  <si>
    <t xml:space="preserve">STARLINK-30375          _STARLINK-4437           </t>
  </si>
  <si>
    <t xml:space="preserve">STARLINK-30375          _STARLINK-4443           </t>
  </si>
  <si>
    <t xml:space="preserve">STARLINK-30375          _STARLINK-4402           </t>
  </si>
  <si>
    <t xml:space="preserve">STARLINK-30375          _CHUANGXIN 16A (CX-16A)  </t>
  </si>
  <si>
    <t xml:space="preserve">STARLINK-30375          _STARLINK-4622           </t>
  </si>
  <si>
    <t xml:space="preserve">STARLINK-30375          _STARLINK-4386           </t>
  </si>
  <si>
    <t xml:space="preserve">STARLINK-30375          _STARLINK-4380           </t>
  </si>
  <si>
    <t xml:space="preserve">STARLINK-30375          _STARLINK-4388           </t>
  </si>
  <si>
    <t xml:space="preserve">STARLINK-30375          _STARLINK-4374           </t>
  </si>
  <si>
    <t xml:space="preserve">STARLINK-30375          _STARLINK-4390           </t>
  </si>
  <si>
    <t xml:space="preserve">STARLINK-30375          _STARLINK-4420           </t>
  </si>
  <si>
    <t xml:space="preserve">STARLINK-30375          _STARLINK-4470           </t>
  </si>
  <si>
    <t xml:space="preserve">STARLINK-30375          _STARLINK-4466           </t>
  </si>
  <si>
    <t xml:space="preserve">STARLINK-30375          _STARLINK-4469           </t>
  </si>
  <si>
    <t xml:space="preserve">STARLINK-30375          _STARLINK-4452           </t>
  </si>
  <si>
    <t xml:space="preserve">STARLINK-30375          _STARLINK-4463           </t>
  </si>
  <si>
    <t xml:space="preserve">STARLINK-30375          _STARLINK-4473           </t>
  </si>
  <si>
    <t xml:space="preserve">STARLINK-30375          _STARLINK-4472           </t>
  </si>
  <si>
    <t xml:space="preserve">STARLINK-30375          _STARLINK-4357           </t>
  </si>
  <si>
    <t xml:space="preserve">STARLINK-30375          _STARLINK-4457           </t>
  </si>
  <si>
    <t xml:space="preserve">STARLINK-30375          _STARLINK-4471           </t>
  </si>
  <si>
    <t xml:space="preserve">STARLINK-30375          _STARLINK-4334           </t>
  </si>
  <si>
    <t xml:space="preserve">STARLINK-30375          _STARLINK-4449           </t>
  </si>
  <si>
    <t xml:space="preserve">STARLINK-30375          _STARLINK-4406           </t>
  </si>
  <si>
    <t xml:space="preserve">STARLINK-30375          _STARLINK-4458           </t>
  </si>
  <si>
    <t xml:space="preserve">STARLINK-30375          _STARLINK-4464           </t>
  </si>
  <si>
    <t xml:space="preserve">STARLINK-30375          _STARLINK-4459           </t>
  </si>
  <si>
    <t xml:space="preserve">STARLINK-30375          _STARLINK-4440           </t>
  </si>
  <si>
    <t xml:space="preserve">STARLINK-30375          _STARLINK-4428           </t>
  </si>
  <si>
    <t xml:space="preserve">STARLINK-30375          _STARLINK-4456           </t>
  </si>
  <si>
    <t xml:space="preserve">STARLINK-30375          _STARLINK-4620           </t>
  </si>
  <si>
    <t xml:space="preserve">STARLINK-30375          _STARLINK-4617           </t>
  </si>
  <si>
    <t xml:space="preserve">STARLINK-30375          _STARLINK-4621           </t>
  </si>
  <si>
    <t xml:space="preserve">STARLINK-30375          _STARLINK-4579           </t>
  </si>
  <si>
    <t xml:space="preserve">STARLINK-30375          _STARLINK-4632           </t>
  </si>
  <si>
    <t xml:space="preserve">STARLINK-30375          _STARLINK-4630           </t>
  </si>
  <si>
    <t xml:space="preserve">STARLINK-30375          _STARLINK-4424           </t>
  </si>
  <si>
    <t xml:space="preserve">STARLINK-30375          _STARLINK-4438           </t>
  </si>
  <si>
    <t xml:space="preserve">STARLINK-30375          _STARLINK-4625           </t>
  </si>
  <si>
    <t xml:space="preserve">STARLINK-30375          _STARLINK-4624           </t>
  </si>
  <si>
    <t xml:space="preserve">STARLINK-30375          _STARLINK-4626           </t>
  </si>
  <si>
    <t xml:space="preserve">STARLINK-30375          _STARLINK-4467           </t>
  </si>
  <si>
    <t xml:space="preserve">STARLINK-30375          _STARLINK-4569           </t>
  </si>
  <si>
    <t xml:space="preserve">STARLINK-30375          _STARLINK-4571           </t>
  </si>
  <si>
    <t xml:space="preserve">STARLINK-30375          _STARLINK-4570           </t>
  </si>
  <si>
    <t xml:space="preserve">STARLINK-30375          _STARLINK-4560           </t>
  </si>
  <si>
    <t xml:space="preserve">STARLINK-30375          _STARLINK-4572           </t>
  </si>
  <si>
    <t xml:space="preserve">STARLINK-30375          _STARLINK-4566           </t>
  </si>
  <si>
    <t xml:space="preserve">STARLINK-30375          _SHERPA-LTC2             </t>
  </si>
  <si>
    <t xml:space="preserve">STARLINK-30375          _MATS                    </t>
  </si>
  <si>
    <t xml:space="preserve">STARLINK-30375          _STARLINK-5382           </t>
  </si>
  <si>
    <t xml:space="preserve">STARLINK-30375          _STARLINK-5385           </t>
  </si>
  <si>
    <t xml:space="preserve">STARLINK-30375          _STARLINK-5101           </t>
  </si>
  <si>
    <t xml:space="preserve">STARLINK-30375          _STARLINK-5106           </t>
  </si>
  <si>
    <t xml:space="preserve">STARLINK-30375          _STARLINK-4643           </t>
  </si>
  <si>
    <t xml:space="preserve">STARLINK-30375          _STARLINK-4801           </t>
  </si>
  <si>
    <t xml:space="preserve">STARLINK-30375          _STARLINK-5107           </t>
  </si>
  <si>
    <t xml:space="preserve">STARLINK-30375          _STARLINK-5383           </t>
  </si>
  <si>
    <t xml:space="preserve">STARLINK-30375          _STARLINK-5381           </t>
  </si>
  <si>
    <t xml:space="preserve">STARLINK-30375          _STARLINK-5394           </t>
  </si>
  <si>
    <t xml:space="preserve">STARLINK-30375          _STARLINK-5395           </t>
  </si>
  <si>
    <t xml:space="preserve">STARLINK-30375          _STARLINK-5393           </t>
  </si>
  <si>
    <t xml:space="preserve">STARLINK-30375          _STARLINK-5391           </t>
  </si>
  <si>
    <t xml:space="preserve">STARLINK-30375          _STARLINK-5386           </t>
  </si>
  <si>
    <t xml:space="preserve">STARLINK-30375          _STARLINK-5389           </t>
  </si>
  <si>
    <t xml:space="preserve">STARLINK-30375          _STARLINK-5384           </t>
  </si>
  <si>
    <t xml:space="preserve">STARLINK-30375          _STARLINK-5369           </t>
  </si>
  <si>
    <t xml:space="preserve">STARLINK-30375          _STARLINK-5372           </t>
  </si>
  <si>
    <t xml:space="preserve">STARLINK-30375          _STARLINK-5368           </t>
  </si>
  <si>
    <t xml:space="preserve">STARLINK-30375          _STARLINK-4659           </t>
  </si>
  <si>
    <t xml:space="preserve">STARLINK-30375          _STARLINK-5387           </t>
  </si>
  <si>
    <t xml:space="preserve">STARLINK-30375          _STARLINK-5304           </t>
  </si>
  <si>
    <t xml:space="preserve">STARLINK-30375          _STARLINK-5388           </t>
  </si>
  <si>
    <t xml:space="preserve">STARLINK-30375          _STARLINK-5082           </t>
  </si>
  <si>
    <t xml:space="preserve">STARLINK-30375          _STARLINK-5360           </t>
  </si>
  <si>
    <t xml:space="preserve">STARLINK-30375          _STARLINK-5061           </t>
  </si>
  <si>
    <t xml:space="preserve">STARLINK-30375          _STARLINK-5432           </t>
  </si>
  <si>
    <t xml:space="preserve">STARLINK-30375          _STARLINK-5434           </t>
  </si>
  <si>
    <t xml:space="preserve">STARLINK-30375          _STARLINK-5087           </t>
  </si>
  <si>
    <t xml:space="preserve">STARLINK-30375          _STARLINK-5084           </t>
  </si>
  <si>
    <t xml:space="preserve">STARLINK-30375          _STARLINK-5418           </t>
  </si>
  <si>
    <t xml:space="preserve">STARLINK-30375          _STARLINK-5427           </t>
  </si>
  <si>
    <t xml:space="preserve">STARLINK-30375          _STARLINK-5419           </t>
  </si>
  <si>
    <t xml:space="preserve">STARLINK-30375          _STARLINK-5416           </t>
  </si>
  <si>
    <t xml:space="preserve">STARLINK-30375          _STARLINK-5086           </t>
  </si>
  <si>
    <t xml:space="preserve">STARLINK-30375          _STARLINK-5078           </t>
  </si>
  <si>
    <t xml:space="preserve">STARLINK-30375          _STARLINK-5407           </t>
  </si>
  <si>
    <t xml:space="preserve">STARLINK-30375          _STARLINK-5409           </t>
  </si>
  <si>
    <t xml:space="preserve">STARLINK-30375          _STARLINK-5406           </t>
  </si>
  <si>
    <t xml:space="preserve">STARLINK-30375          _STARLINK-5400           </t>
  </si>
  <si>
    <t xml:space="preserve">STARLINK-30375          _STARLINK-5403           </t>
  </si>
  <si>
    <t xml:space="preserve">STARLINK-30375          _STARLINK-5405           </t>
  </si>
  <si>
    <t xml:space="preserve">STARLINK-30375          _STARLINK-5359           </t>
  </si>
  <si>
    <t xml:space="preserve">STARLINK-30375          _STARLINK-5411           </t>
  </si>
  <si>
    <t xml:space="preserve">STARLINK-30375          _STARLINK-5398           </t>
  </si>
  <si>
    <t xml:space="preserve">STARLINK-30375          _STARLINK-5396           </t>
  </si>
  <si>
    <t xml:space="preserve">STARLINK-30375          _STARLINK-5379           </t>
  </si>
  <si>
    <t xml:space="preserve">STARLINK-30375          _STARLINK-5402           </t>
  </si>
  <si>
    <t xml:space="preserve">STARLINK-30375          _STARLINK-5401           </t>
  </si>
  <si>
    <t xml:space="preserve">STARLINK-30375          _STARLINK-5397           </t>
  </si>
  <si>
    <t xml:space="preserve">STARLINK-30375          _STARLINK-5390           </t>
  </si>
  <si>
    <t xml:space="preserve">STARLINK-30375          _STARLINK-5091           </t>
  </si>
  <si>
    <t xml:space="preserve">STARLINK-30375          _STARLINK-5306           </t>
  </si>
  <si>
    <t xml:space="preserve">STARLINK-30375          _STARLINK-5291           </t>
  </si>
  <si>
    <t xml:space="preserve">STARLINK-30375          _STARLINK-5315           </t>
  </si>
  <si>
    <t xml:space="preserve">STARLINK-30375          _STARLINK-5296           </t>
  </si>
  <si>
    <t xml:space="preserve">STARLINK-30375          _STARLINK-5265           </t>
  </si>
  <si>
    <t xml:space="preserve">STARLINK-30375          _STARLINK-5492           </t>
  </si>
  <si>
    <t xml:space="preserve">STARLINK-30375          _STARLINK-5491           </t>
  </si>
  <si>
    <t xml:space="preserve">STARLINK-30375          _STARLINK-5493           </t>
  </si>
  <si>
    <t xml:space="preserve">STARLINK-30375          _STARLINK-5652           </t>
  </si>
  <si>
    <t xml:space="preserve">STARLINK-30375          _STARLINK-5660           </t>
  </si>
  <si>
    <t xml:space="preserve">STARLINK-30375          _STARLINK-5655           </t>
  </si>
  <si>
    <t xml:space="preserve">STARLINK-30375          _STARLINK-5667           </t>
  </si>
  <si>
    <t xml:space="preserve">STARLINK-30375          _STARLINK-5658           </t>
  </si>
  <si>
    <t xml:space="preserve">STARLINK-30375          _STARLINK-5671           </t>
  </si>
  <si>
    <t xml:space="preserve">STARLINK-30375          _STARLINK-5675           </t>
  </si>
  <si>
    <t xml:space="preserve">STARLINK-30375          _STARLINK-5670           </t>
  </si>
  <si>
    <t xml:space="preserve">STARLINK-30375          _STARLINK-5657           </t>
  </si>
  <si>
    <t xml:space="preserve">STARLINK-30375          _STARLINK-5661           </t>
  </si>
  <si>
    <t xml:space="preserve">STARLINK-30375          _STARLINK-5653           </t>
  </si>
  <si>
    <t xml:space="preserve">STARLINK-30375          _STARLINK-5631           </t>
  </si>
  <si>
    <t xml:space="preserve">STARLINK-30375          _STARLINK-5663           </t>
  </si>
  <si>
    <t xml:space="preserve">STARLINK-30375          _STARLINK-5609           </t>
  </si>
  <si>
    <t xml:space="preserve">STARLINK-30375          _STARLINK-5666           </t>
  </si>
  <si>
    <t xml:space="preserve">STARLINK-30375          _STARLINK-5668           </t>
  </si>
  <si>
    <t xml:space="preserve">STARLINK-30375          _STARLINK-5659           </t>
  </si>
  <si>
    <t xml:space="preserve">STARLINK-30375          _STARLINK-5547           </t>
  </si>
  <si>
    <t xml:space="preserve">STARLINK-30375          _STARLINK-5608           </t>
  </si>
  <si>
    <t xml:space="preserve">STARLINK-30375          _STARLINK-5649           </t>
  </si>
  <si>
    <t xml:space="preserve">STARLINK-30375          _STARLINK-5647           </t>
  </si>
  <si>
    <t xml:space="preserve">STARLINK-30375          _STARLINK-5651           </t>
  </si>
  <si>
    <t xml:space="preserve">STARLINK-30375          _STARLINK-5622           </t>
  </si>
  <si>
    <t xml:space="preserve">STARLINK-30375          _STARLINK-5641           </t>
  </si>
  <si>
    <t xml:space="preserve">STARLINK-30375          _STARLINK-5664           </t>
  </si>
  <si>
    <t xml:space="preserve">STARLINK-30375          _STARLINK-5665           </t>
  </si>
  <si>
    <t xml:space="preserve">STARLINK-30375          _STARLINK-5574           </t>
  </si>
  <si>
    <t xml:space="preserve">STARLINK-30375          _STARLINK-5627           </t>
  </si>
  <si>
    <t xml:space="preserve">STARLINK-30375          _STARLINK-5639           </t>
  </si>
  <si>
    <t xml:space="preserve">STARLINK-30375          _STARLINK-5654           </t>
  </si>
  <si>
    <t xml:space="preserve">STARLINK-30375          _STARLINK-5635           </t>
  </si>
  <si>
    <t xml:space="preserve">STARLINK-30375          _STARLINK-5625           </t>
  </si>
  <si>
    <t xml:space="preserve">STARLINK-30375          _STARLINK-5644           </t>
  </si>
  <si>
    <t xml:space="preserve">STARLINK-30375          _STARLINK-5027           </t>
  </si>
  <si>
    <t xml:space="preserve">STARLINK-30375          _STARLINK-5590           </t>
  </si>
  <si>
    <t xml:space="preserve">STARLINK-30375          _STARLINK-5568           </t>
  </si>
  <si>
    <t xml:space="preserve">STARLINK-30375          _STARLINK-5581           </t>
  </si>
  <si>
    <t xml:space="preserve">STARLINK-30375          _STARLINK-5578           </t>
  </si>
  <si>
    <t xml:space="preserve">STARLINK-30375          _STARLINK-5588           </t>
  </si>
  <si>
    <t xml:space="preserve">STARLINK-30375          _STARLINK-5586           </t>
  </si>
  <si>
    <t xml:space="preserve">STARLINK-30375          _STARLINK-5567           </t>
  </si>
  <si>
    <t xml:space="preserve">STARLINK-30375          _STARLINK-5572           </t>
  </si>
  <si>
    <t xml:space="preserve">STARLINK-30375          _STARLINK-5569           </t>
  </si>
  <si>
    <t xml:space="preserve">STARLINK-30375          _STARLINK-5571           </t>
  </si>
  <si>
    <t xml:space="preserve">STARLINK-30375          _STARLINK-5575           </t>
  </si>
  <si>
    <t xml:space="preserve">STARLINK-30375          _STARLINK-5576           </t>
  </si>
  <si>
    <t xml:space="preserve">STARLINK-30375          _STARLINK-5531           </t>
  </si>
  <si>
    <t xml:space="preserve">STARLINK-30375          _STARLINK-5537           </t>
  </si>
  <si>
    <t xml:space="preserve">STARLINK-30375          _STARLINK-5556           </t>
  </si>
  <si>
    <t xml:space="preserve">STARLINK-30375          _STARLINK-5555           </t>
  </si>
  <si>
    <t xml:space="preserve">STARLINK-30375          _STARLINK-5283           </t>
  </si>
  <si>
    <t xml:space="preserve">STARLINK-30375          _STARLINK-5071           </t>
  </si>
  <si>
    <t xml:space="preserve">STARLINK-30375          _STARLINK-5607           </t>
  </si>
  <si>
    <t xml:space="preserve">STARLINK-30375          _STARLINK-5623           </t>
  </si>
  <si>
    <t xml:space="preserve">STARLINK-30375          _STARLINK-5629           </t>
  </si>
  <si>
    <t xml:space="preserve">STARLINK-30375          _STARLINK-5068           </t>
  </si>
  <si>
    <t xml:space="preserve">STARLINK-30375          _STARLINK-5615           </t>
  </si>
  <si>
    <t xml:space="preserve">STARLINK-30375          _STARLINK-5073           </t>
  </si>
  <si>
    <t xml:space="preserve">STARLINK-30375          _STARLINK-5699           </t>
  </si>
  <si>
    <t xml:space="preserve">STARLINK-30375          _STARLINK-5686           </t>
  </si>
  <si>
    <t xml:space="preserve">STARLINK-30375          _STARLINK-5656           </t>
  </si>
  <si>
    <t xml:space="preserve">STARLINK-30375          _STARLINK-5683           </t>
  </si>
  <si>
    <t xml:space="preserve">STARLINK-30375          _STARLINK-5684           </t>
  </si>
  <si>
    <t xml:space="preserve">STARLINK-30375          _STARLINK-5636           </t>
  </si>
  <si>
    <t xml:space="preserve">STARLINK-30375          _STARLINK-5680           </t>
  </si>
  <si>
    <t xml:space="preserve">STARLINK-30375          _STARLINK-5058           </t>
  </si>
  <si>
    <t xml:space="preserve">STARLINK-30375          _STARLINK-5682           </t>
  </si>
  <si>
    <t xml:space="preserve">STARLINK-30375          _STARLINK-5020           </t>
  </si>
  <si>
    <t xml:space="preserve">STARLINK-30375          _STARLINK-5669           </t>
  </si>
  <si>
    <t xml:space="preserve">STARLINK-30375          _STARLINK-5678           </t>
  </si>
  <si>
    <t xml:space="preserve">STARLINK-30375          _STARLINK-5646           </t>
  </si>
  <si>
    <t xml:space="preserve">STARLINK-30375          _STARLINK-5673           </t>
  </si>
  <si>
    <t xml:space="preserve">STARLINK-30375          _STARLINK-5677           </t>
  </si>
  <si>
    <t xml:space="preserve">STARLINK-30375          _STARLINK-5676           </t>
  </si>
  <si>
    <t xml:space="preserve">STARLINK-30375          _STARLINK-5674           </t>
  </si>
  <si>
    <t xml:space="preserve">STARLINK-30375          _STARLINK-5628           </t>
  </si>
  <si>
    <t xml:space="preserve">STARLINK-30375          _STARLINK-5679           </t>
  </si>
  <si>
    <t xml:space="preserve">STARLINK-30375          _STARLINK-5672           </t>
  </si>
  <si>
    <t xml:space="preserve">STARLINK-30375          _STARLINK-5681           </t>
  </si>
  <si>
    <t xml:space="preserve">STARLINK-30375          _STARLINK-5708           </t>
  </si>
  <si>
    <t xml:space="preserve">STARLINK-30375          _STARLINK-5711           </t>
  </si>
  <si>
    <t xml:space="preserve">STARLINK-30375          _STARLINK-5705           </t>
  </si>
  <si>
    <t xml:space="preserve">STARLINK-30375          _STARLINK-5689           </t>
  </si>
  <si>
    <t xml:space="preserve">STARLINK-30375          _STARLINK-5650           </t>
  </si>
  <si>
    <t xml:space="preserve">STARLINK-30375          _STARLINK-5685           </t>
  </si>
  <si>
    <t xml:space="preserve">STARLINK-30375          _STARLINK-5691           </t>
  </si>
  <si>
    <t xml:space="preserve">STARLINK-30375          _STARLINK-5688           </t>
  </si>
  <si>
    <t xml:space="preserve">STARLINK-30375          _STARLINK-5690           </t>
  </si>
  <si>
    <t xml:space="preserve">STARLINK-30375          _STARLINK-5694           </t>
  </si>
  <si>
    <t xml:space="preserve">STARLINK-30375          _STARLINK-5692           </t>
  </si>
  <si>
    <t xml:space="preserve">STARLINK-30375          _STARLINK-5696           </t>
  </si>
  <si>
    <t xml:space="preserve">STARLINK-30375          _STARLINK-5695           </t>
  </si>
  <si>
    <t xml:space="preserve">STARLINK-30375          _STARLINK-5704           </t>
  </si>
  <si>
    <t xml:space="preserve">STARLINK-30375          _STARLINK-5701           </t>
  </si>
  <si>
    <t xml:space="preserve">STARLINK-30375          _STARLINK-5706           </t>
  </si>
  <si>
    <t xml:space="preserve">STARLINK-30375          _STARLINK-5371           </t>
  </si>
  <si>
    <t xml:space="preserve">STARLINK-30375          _STARLINK-5373           </t>
  </si>
  <si>
    <t xml:space="preserve">STARLINK-30375          _STARLINK-5364           </t>
  </si>
  <si>
    <t xml:space="preserve">STARLINK-30375          _STARLINK-5013           </t>
  </si>
  <si>
    <t xml:space="preserve">STARLINK-30375          _STARLINK-5362           </t>
  </si>
  <si>
    <t xml:space="preserve">STARLINK-30375          _STARLINK-5344           </t>
  </si>
  <si>
    <t xml:space="preserve">STARLINK-30375          _STARLINK-5100           </t>
  </si>
  <si>
    <t xml:space="preserve">STARLINK-30375          _STARLINK-5363           </t>
  </si>
  <si>
    <t xml:space="preserve">STARLINK-30375          _STARLINK-5365           </t>
  </si>
  <si>
    <t xml:space="preserve">STARLINK-30375          _STARLINK-5366           </t>
  </si>
  <si>
    <t xml:space="preserve">STARLINK-30375          _STARLINK-5141           </t>
  </si>
  <si>
    <t xml:space="preserve">STARLINK-30375          _STARLINK-5367           </t>
  </si>
  <si>
    <t xml:space="preserve">STARLINK-30375          _STARLINK-5749           </t>
  </si>
  <si>
    <t xml:space="preserve">STARLINK-30375          _STARLINK-5737           </t>
  </si>
  <si>
    <t xml:space="preserve">STARLINK-30375          _STARLINK-5739           </t>
  </si>
  <si>
    <t xml:space="preserve">STARLINK-30375          _STARLINK-5732           </t>
  </si>
  <si>
    <t xml:space="preserve">STARLINK-30375          _STARLINK-5738           </t>
  </si>
  <si>
    <t xml:space="preserve">STARLINK-30375          _STARLINK-5747           </t>
  </si>
  <si>
    <t xml:space="preserve">STARLINK-30375          _STARLINK-5745           </t>
  </si>
  <si>
    <t xml:space="preserve">STARLINK-30375          _STARLINK-5751           </t>
  </si>
  <si>
    <t xml:space="preserve">STARLINK-30375          _STARLINK-5752           </t>
  </si>
  <si>
    <t xml:space="preserve">STARLINK-30375          _STARLINK-5754           </t>
  </si>
  <si>
    <t xml:space="preserve">STARLINK-30375          _STARLINK-5757           </t>
  </si>
  <si>
    <t xml:space="preserve">STARLINK-30375          _STARLINK-5753           </t>
  </si>
  <si>
    <t xml:space="preserve">STARLINK-30375          _STARLINK-5741           </t>
  </si>
  <si>
    <t xml:space="preserve">STARLINK-30375          _STARLINK-5742           </t>
  </si>
  <si>
    <t xml:space="preserve">STARLINK-30375          _STARLINK-5736           </t>
  </si>
  <si>
    <t xml:space="preserve">STARLINK-30375          _STARLINK-5769           </t>
  </si>
  <si>
    <t xml:space="preserve">STARLINK-30375          _STARLINK-5767           </t>
  </si>
  <si>
    <t xml:space="preserve">STARLINK-30375          _STARLINK-5727           </t>
  </si>
  <si>
    <t xml:space="preserve">STARLINK-30375          _STARLINK-5728           </t>
  </si>
  <si>
    <t xml:space="preserve">STARLINK-30375          _STARLINK-5697           </t>
  </si>
  <si>
    <t xml:space="preserve">STARLINK-30375          _STARLINK-5762           </t>
  </si>
  <si>
    <t xml:space="preserve">STARLINK-30375          _STARLINK-5760           </t>
  </si>
  <si>
    <t xml:space="preserve">STARLINK-30375          _STARLINK-5759           </t>
  </si>
  <si>
    <t xml:space="preserve">STARLINK-30375          _STARLINK-5703           </t>
  </si>
  <si>
    <t xml:space="preserve">STARLINK-30375          _STARLINK-5750           </t>
  </si>
  <si>
    <t xml:space="preserve">STARLINK-30375          _STARLINK-5740           </t>
  </si>
  <si>
    <t xml:space="preserve">STARLINK-30375          _STARLINK-5729           </t>
  </si>
  <si>
    <t xml:space="preserve">STARLINK-30375          _STARLINK-5743           </t>
  </si>
  <si>
    <t xml:space="preserve">STARLINK-30375          _STARLINK-5756           </t>
  </si>
  <si>
    <t xml:space="preserve">STARLINK-30375          _STARLINK-5761           </t>
  </si>
  <si>
    <t xml:space="preserve">STARLINK-30375          _STARLINK-5755           </t>
  </si>
  <si>
    <t xml:space="preserve">STARLINK-30375          _STARLINK-5744           </t>
  </si>
  <si>
    <t xml:space="preserve">STARLINK-30375          _STARLINK-5764           </t>
  </si>
  <si>
    <t xml:space="preserve">STARLINK-30375          _STARLINK-5735           </t>
  </si>
  <si>
    <t xml:space="preserve">STARLINK-30375          _STARLINK-5748           </t>
  </si>
  <si>
    <t xml:space="preserve">STARLINK-30375          _STARLINK-5725           </t>
  </si>
  <si>
    <t xml:space="preserve">STARLINK-30375          _STARLINK-5700           </t>
  </si>
  <si>
    <t xml:space="preserve">STARLINK-30375          _STARLINK-5726           </t>
  </si>
  <si>
    <t xml:space="preserve">STARLINK-30375          _STARLINK-5719           </t>
  </si>
  <si>
    <t xml:space="preserve">STARLINK-30375          _STARLINK-5722           </t>
  </si>
  <si>
    <t xml:space="preserve">STARLINK-30375          _STARLINK-5730           </t>
  </si>
  <si>
    <t xml:space="preserve">STARLINK-30375          _STARLINK-5734           </t>
  </si>
  <si>
    <t xml:space="preserve">STARLINK-30375          _STARLINK-5715           </t>
  </si>
  <si>
    <t xml:space="preserve">STARLINK-30375          _STARLINK-5714           </t>
  </si>
  <si>
    <t xml:space="preserve">STARLINK-30375          _STARLINK-5712           </t>
  </si>
  <si>
    <t xml:space="preserve">STARLINK-30375          _STARLINK-5710           </t>
  </si>
  <si>
    <t xml:space="preserve">STARLINK-30375          _STARLINK-5721           </t>
  </si>
  <si>
    <t xml:space="preserve">STARLINK-30375          _STARLINK-5717           </t>
  </si>
  <si>
    <t xml:space="preserve">STARLINK-30375          _STARLINK-5720           </t>
  </si>
  <si>
    <t xml:space="preserve">STARLINK-30375          _STARLINK-5718           </t>
  </si>
  <si>
    <t xml:space="preserve">STARLINK-30375          _STARLINK-5709           </t>
  </si>
  <si>
    <t xml:space="preserve">STARLINK-30375          _STARLINK-5702           </t>
  </si>
  <si>
    <t xml:space="preserve">STARLINK-30375          _STARLINK-5698           </t>
  </si>
  <si>
    <t xml:space="preserve">STARLINK-30375          _STARLINK-5218           </t>
  </si>
  <si>
    <t xml:space="preserve">STARLINK-30375          _STARLINK-5469           </t>
  </si>
  <si>
    <t xml:space="preserve">STARLINK-30375          _STARLINK-5487           </t>
  </si>
  <si>
    <t xml:space="preserve">STARLINK-30375          _STARLINK-5479           </t>
  </si>
  <si>
    <t xml:space="preserve">STARLINK-30375          _STARLINK-5480           </t>
  </si>
  <si>
    <t xml:space="preserve">STARLINK-30375          _STARLINK-5455           </t>
  </si>
  <si>
    <t xml:space="preserve">STARLINK-30375          _STARLINK-5423           </t>
  </si>
  <si>
    <t xml:space="preserve">STARLINK-30375          _STARLINK-5573           </t>
  </si>
  <si>
    <t xml:space="preserve">STARLINK-30375          _STARLINK-5613           </t>
  </si>
  <si>
    <t xml:space="preserve">STARLINK-30375          _STARLINK-5612           </t>
  </si>
  <si>
    <t xml:space="preserve">STARLINK-30375          _STARLINK-5614           </t>
  </si>
  <si>
    <t xml:space="preserve">STARLINK-30375          _STARLINK-5595           </t>
  </si>
  <si>
    <t xml:space="preserve">STARLINK-30375          _STARLINK-5599           </t>
  </si>
  <si>
    <t xml:space="preserve">STARLINK-30375          _STARLINK-5583           </t>
  </si>
  <si>
    <t xml:space="preserve">STARLINK-30375          _STARLINK-5557           </t>
  </si>
  <si>
    <t xml:space="preserve">STARLINK-30375          _STARLINK-5812           </t>
  </si>
  <si>
    <t xml:space="preserve">STARLINK-30375          _STARLINK-5810           </t>
  </si>
  <si>
    <t xml:space="preserve">STARLINK-30375          _STARLINK-5819           </t>
  </si>
  <si>
    <t xml:space="preserve">STARLINK-30375          _STARLINK-5797           </t>
  </si>
  <si>
    <t xml:space="preserve">STARLINK-30375          _STARLINK-5818           </t>
  </si>
  <si>
    <t xml:space="preserve">STARLINK-30375          _STARLINK-5804           </t>
  </si>
  <si>
    <t xml:space="preserve">STARLINK-30375          _ELECTRON KICK STAGE R/B </t>
  </si>
  <si>
    <t xml:space="preserve">STARLINK-30375          _STARLINK-5796           </t>
  </si>
  <si>
    <t xml:space="preserve">STARLINK-30375          _STARLINK-5922           </t>
  </si>
  <si>
    <t xml:space="preserve">STARLINK-30375          _STARLINK-5919           </t>
  </si>
  <si>
    <t xml:space="preserve">STARLINK-30375          _STARLINK-5930           </t>
  </si>
  <si>
    <t xml:space="preserve">STARLINK-30375          _STARLINK-5852           </t>
  </si>
  <si>
    <t xml:space="preserve">STARLINK-30375          _STARLINK-5913           </t>
  </si>
  <si>
    <t xml:space="preserve">STARLINK-30375          _STARLINK-5909           </t>
  </si>
  <si>
    <t xml:space="preserve">STARLINK-30375          _STARLINK-5918           </t>
  </si>
  <si>
    <t xml:space="preserve">STARLINK-30375          _STARLINK-5900           </t>
  </si>
  <si>
    <t xml:space="preserve">STARLINK-30375          _STARLINK-5908           </t>
  </si>
  <si>
    <t xml:space="preserve">STARLINK-30375          _STARLINK-5889           </t>
  </si>
  <si>
    <t xml:space="preserve">STARLINK-30375          _STARLINK-5924           </t>
  </si>
  <si>
    <t xml:space="preserve">STARLINK-30375          _STARLINK-5905           </t>
  </si>
  <si>
    <t xml:space="preserve">STARLINK-30375          _STARLINK-5915           </t>
  </si>
  <si>
    <t xml:space="preserve">STARLINK-30375          _STARLINK-5916           </t>
  </si>
  <si>
    <t xml:space="preserve">STARLINK-30375          _STARLINK-5947           </t>
  </si>
  <si>
    <t xml:space="preserve">STARLINK-30375          _STARLINK-5946           </t>
  </si>
  <si>
    <t xml:space="preserve">STARLINK-30375          _STARLINK-5948           </t>
  </si>
  <si>
    <t xml:space="preserve">STARLINK-30375          _STARLINK-5969           </t>
  </si>
  <si>
    <t xml:space="preserve">STARLINK-30375          _STARLINK-5956           </t>
  </si>
  <si>
    <t xml:space="preserve">STARLINK-30375          _STARLINK-5957           </t>
  </si>
  <si>
    <t xml:space="preserve">STARLINK-30375          _STARLINK-5903           </t>
  </si>
  <si>
    <t xml:space="preserve">STARLINK-30375          _STARLINK-5902           </t>
  </si>
  <si>
    <t xml:space="preserve">STARLINK-30375          _STARLINK-5901           </t>
  </si>
  <si>
    <t xml:space="preserve">STARLINK-30375          _STARLINK-5910           </t>
  </si>
  <si>
    <t xml:space="preserve">STARLINK-30375          _STARLINK-5944           </t>
  </si>
  <si>
    <t xml:space="preserve">STARLINK-30375          _STARLINK-5799           </t>
  </si>
  <si>
    <t xml:space="preserve">STARLINK-30375          _STARLINK-5789           </t>
  </si>
  <si>
    <t xml:space="preserve">STARLINK-30375          _STARLINK-5787           </t>
  </si>
  <si>
    <t xml:space="preserve">STARLINK-30375          _STARLINK-5801           </t>
  </si>
  <si>
    <t xml:space="preserve">STARLINK-30375          _STARLINK-5794           </t>
  </si>
  <si>
    <t xml:space="preserve">STARLINK-30375          _STARLINK-5806           </t>
  </si>
  <si>
    <t xml:space="preserve">STARLINK-30375          _STARLINK-5803           </t>
  </si>
  <si>
    <t xml:space="preserve">STARLINK-30375          _STARLINK-5964           </t>
  </si>
  <si>
    <t xml:space="preserve">STARLINK-30375          _STARLINK-5968           </t>
  </si>
  <si>
    <t xml:space="preserve">STARLINK-30375          _STARLINK-5936           </t>
  </si>
  <si>
    <t xml:space="preserve">STARLINK-30375          _STARLINK-5940           </t>
  </si>
  <si>
    <t xml:space="preserve">STARLINK-30375          _STARLINK-5941           </t>
  </si>
  <si>
    <t xml:space="preserve">STARLINK-30375          _STARLINK-5942           </t>
  </si>
  <si>
    <t xml:space="preserve">STARLINK-30375          _STARLINK-5939           </t>
  </si>
  <si>
    <t xml:space="preserve">STARLINK-30375          _STARLINK-5943           </t>
  </si>
  <si>
    <t xml:space="preserve">STARLINK-30375          _STARLINK-5934           </t>
  </si>
  <si>
    <t xml:space="preserve">STARLINK-30375          _STARLINK-5945           </t>
  </si>
  <si>
    <t xml:space="preserve">STARLINK-30375          _STARLINK-5949           </t>
  </si>
  <si>
    <t xml:space="preserve">STARLINK-30375          _STARLINK-5912           </t>
  </si>
  <si>
    <t xml:space="preserve">STARLINK-30375          _STARLINK-5907           </t>
  </si>
  <si>
    <t xml:space="preserve">STARLINK-30375          _STARLINK-5783           </t>
  </si>
  <si>
    <t xml:space="preserve">STARLINK-30375          _STARLINK-5771           </t>
  </si>
  <si>
    <t xml:space="preserve">STARLINK-30375          _STARLINK-5772           </t>
  </si>
  <si>
    <t xml:space="preserve">STARLINK-30375          _STARLINK-5766           </t>
  </si>
  <si>
    <t xml:space="preserve">STARLINK-30375          _STARLINK-5770           </t>
  </si>
  <si>
    <t xml:space="preserve">STARLINK-30375          _STARLINK-5777           </t>
  </si>
  <si>
    <t xml:space="preserve">STARLINK-30375          _STARLINK-5779           </t>
  </si>
  <si>
    <t xml:space="preserve">STARLINK-30375          _STARLINK-5774           </t>
  </si>
  <si>
    <t xml:space="preserve">STARLINK-30375          _STARLINK-5781           </t>
  </si>
  <si>
    <t xml:space="preserve">STARLINK-30375          _STARLINK-5785           </t>
  </si>
  <si>
    <t xml:space="preserve">STARLINK-30375          _STARLINK-5786           </t>
  </si>
  <si>
    <t xml:space="preserve">STARLINK-30375          _STARLINK-5782           </t>
  </si>
  <si>
    <t xml:space="preserve">STARLINK-30375          _STARLINK-5792           </t>
  </si>
  <si>
    <t xml:space="preserve">STARLINK-30375          _STARLINK-5790           </t>
  </si>
  <si>
    <t xml:space="preserve">STARLINK-30375          _STARLINK-5758           </t>
  </si>
  <si>
    <t xml:space="preserve">STARLINK-30375          _STARLINK-5793           </t>
  </si>
  <si>
    <t xml:space="preserve">STARLINK-30375          _STARLINK-5795           </t>
  </si>
  <si>
    <t xml:space="preserve">STARLINK-30375          _STARLINK-5798           </t>
  </si>
  <si>
    <t xml:space="preserve">STARLINK-30375          _STARLINK-5800           </t>
  </si>
  <si>
    <t xml:space="preserve">STARLINK-30375          _STARLINK-6109           </t>
  </si>
  <si>
    <t xml:space="preserve">STARLINK-30375          _STARLINK-6090           </t>
  </si>
  <si>
    <t xml:space="preserve">STARLINK-30375          _STARLINK-6089           </t>
  </si>
  <si>
    <t xml:space="preserve">STARLINK-30375          _STARLINK-6077           </t>
  </si>
  <si>
    <t xml:space="preserve">STARLINK-30375          _STARLINK-6088           </t>
  </si>
  <si>
    <t xml:space="preserve">STARLINK-30375          _STARLINK-6093           </t>
  </si>
  <si>
    <t xml:space="preserve">STARLINK-30375          _STARLINK-6076           </t>
  </si>
  <si>
    <t xml:space="preserve">STARLINK-30375          _STARLINK-6095           </t>
  </si>
  <si>
    <t xml:space="preserve">STARLINK-30375          _STARLINK-6075           </t>
  </si>
  <si>
    <t xml:space="preserve">STARLINK-30375          _STARLINK-6096           </t>
  </si>
  <si>
    <t xml:space="preserve">STARLINK-30375          _STARLINK-6062           </t>
  </si>
  <si>
    <t xml:space="preserve">STARLINK-30375          _STARLINK-6066           </t>
  </si>
  <si>
    <t xml:space="preserve">STARLINK-30375          _STARLINK-6030           </t>
  </si>
  <si>
    <t xml:space="preserve">STARLINK-30375          _STARLINK-6081           </t>
  </si>
  <si>
    <t xml:space="preserve">STARLINK-30375          _STARLINK-6083           </t>
  </si>
  <si>
    <t xml:space="preserve">STARLINK-30375          _STARLINK-6082           </t>
  </si>
  <si>
    <t xml:space="preserve">STARLINK-30375          _STARLINK-6084           </t>
  </si>
  <si>
    <t xml:space="preserve">STARLINK-30375          _STARLINK-6080           </t>
  </si>
  <si>
    <t xml:space="preserve">STARLINK-30375          _STARLINK-6113           </t>
  </si>
  <si>
    <t xml:space="preserve">STARLINK-30375          _STARLINK-6101           </t>
  </si>
  <si>
    <t xml:space="preserve">STARLINK-30375          _STARLINK-6114           </t>
  </si>
  <si>
    <t xml:space="preserve">STARLINK-30375          _STARLINK-6107           </t>
  </si>
  <si>
    <t xml:space="preserve">STARLINK-30375          _STARLINK-6105           </t>
  </si>
  <si>
    <t xml:space="preserve">STARLINK-30375          _STARLINK-6091           </t>
  </si>
  <si>
    <t xml:space="preserve">STARLINK-30375          _STARLINK-6079           </t>
  </si>
  <si>
    <t xml:space="preserve">STARLINK-30375          _STARLINK-6092           </t>
  </si>
  <si>
    <t xml:space="preserve">STARLINK-30375          _STARLINK-6094           </t>
  </si>
  <si>
    <t xml:space="preserve">STARLINK-30375          _STARLINK-6115           </t>
  </si>
  <si>
    <t xml:space="preserve">STARLINK-30375          _STARLINK-6126           </t>
  </si>
  <si>
    <t xml:space="preserve">STARLINK-30375          _STARLINK-6119           </t>
  </si>
  <si>
    <t xml:space="preserve">STARLINK-30375          _STARLINK-6124           </t>
  </si>
  <si>
    <t xml:space="preserve">STARLINK-30375          _STARLINK-6104           </t>
  </si>
  <si>
    <t xml:space="preserve">STARLINK-30375          _STARLINK-6122           </t>
  </si>
  <si>
    <t xml:space="preserve">STARLINK-30375          _STARLINK-6121           </t>
  </si>
  <si>
    <t xml:space="preserve">STARLINK-30375          _STARLINK-6117           </t>
  </si>
  <si>
    <t xml:space="preserve">STARLINK-30375          _STARLINK-6120           </t>
  </si>
  <si>
    <t xml:space="preserve">STARLINK-30375          _STARLINK-6071           </t>
  </si>
  <si>
    <t xml:space="preserve">STARLINK-30375          _STARLINK-5566           </t>
  </si>
  <si>
    <t xml:space="preserve">STARLINK-30375          _STARLINK-5564           </t>
  </si>
  <si>
    <t xml:space="preserve">STARLINK-30375          _STARLINK-5489           </t>
  </si>
  <si>
    <t xml:space="preserve">STARLINK-30375          _STARLINK-5090           </t>
  </si>
  <si>
    <t xml:space="preserve">STARLINK-30375          _STARLINK-4774           </t>
  </si>
  <si>
    <t xml:space="preserve">STARLINK-30375          _STARLINK-5375           </t>
  </si>
  <si>
    <t xml:space="preserve">STARLINK-30375          _STARLINK-5377           </t>
  </si>
  <si>
    <t xml:space="preserve">STARLINK-30375          _STARLINK-5376           </t>
  </si>
  <si>
    <t xml:space="preserve">STARLINK-30375          _STARLINK-5016           </t>
  </si>
  <si>
    <t xml:space="preserve">STARLINK-30375          _STARLINK-5374           </t>
  </si>
  <si>
    <t xml:space="preserve">STARLINK-30375          _STARLINK-5111           </t>
  </si>
  <si>
    <t xml:space="preserve">STARLINK-30375          _STARLINK-5140           </t>
  </si>
  <si>
    <t xml:space="preserve">STARLINK-30375          _STARLINK-5089           </t>
  </si>
  <si>
    <t xml:space="preserve">STARLINK-30375          _STARLINK-30107          </t>
  </si>
  <si>
    <t xml:space="preserve">STARLINK-30375          _STARLINK-30106          </t>
  </si>
  <si>
    <t xml:space="preserve">STARLINK-30375          _STARLINK-30095          </t>
  </si>
  <si>
    <t xml:space="preserve">STARLINK-30375          _STARLINK-30103          </t>
  </si>
  <si>
    <t xml:space="preserve">STARLINK-30375          _STARLINK-30113          </t>
  </si>
  <si>
    <t xml:space="preserve">STARLINK-30375          _STARLINK-30098          </t>
  </si>
  <si>
    <t xml:space="preserve">STARLINK-30375          _STARLINK-30090          </t>
  </si>
  <si>
    <t xml:space="preserve">STARLINK-30375          _STARLINK-30049          </t>
  </si>
  <si>
    <t xml:space="preserve">STARLINK-30375          _STARLINK-30083          </t>
  </si>
  <si>
    <t xml:space="preserve">STARLINK-30375          _STARLINK-30089          </t>
  </si>
  <si>
    <t xml:space="preserve">STARLINK-30375          _STARLINK-30086          </t>
  </si>
  <si>
    <t xml:space="preserve">STARLINK-30375          _STARLINK-30109          </t>
  </si>
  <si>
    <t xml:space="preserve">STARLINK-30375          _STARLINK-30108          </t>
  </si>
  <si>
    <t xml:space="preserve">STARLINK-30375          _STARLINK-30104          </t>
  </si>
  <si>
    <t xml:space="preserve">STARLINK-30375          _STARLINK-30101          </t>
  </si>
  <si>
    <t xml:space="preserve">STARLINK-30375          _STARLINK-30111          </t>
  </si>
  <si>
    <t xml:space="preserve">STARLINK-30375          _STARLINK-30099          </t>
  </si>
  <si>
    <t xml:space="preserve">STARLINK-30375          _STARLINK-30094          </t>
  </si>
  <si>
    <t xml:space="preserve">STARLINK-30375          _STARLINK-30112          </t>
  </si>
  <si>
    <t xml:space="preserve">STARLINK-30375          _STARLINK-6038           </t>
  </si>
  <si>
    <t xml:space="preserve">STARLINK-30375          _STARLINK-5954           </t>
  </si>
  <si>
    <t xml:space="preserve">STARLINK-30375          _STARLINK-6039           </t>
  </si>
  <si>
    <t xml:space="preserve">STARLINK-30375          _STARLINK-5988           </t>
  </si>
  <si>
    <t xml:space="preserve">STARLINK-30375          _STARLINK-5876           </t>
  </si>
  <si>
    <t xml:space="preserve">STARLINK-30375          _STARLINK-6033           </t>
  </si>
  <si>
    <t xml:space="preserve">STARLINK-30375          _STARLINK-6035           </t>
  </si>
  <si>
    <t xml:space="preserve">STARLINK-30375          _STARLINK-6034           </t>
  </si>
  <si>
    <t xml:space="preserve">STARLINK-30375          _STARLINK-5981           </t>
  </si>
  <si>
    <t xml:space="preserve">STARLINK-30375          _STARLINK-5980           </t>
  </si>
  <si>
    <t xml:space="preserve">STARLINK-30375          _STARLINK-5997           </t>
  </si>
  <si>
    <t xml:space="preserve">STARLINK-30375          _STARLINK-5992           </t>
  </si>
  <si>
    <t xml:space="preserve">STARLINK-30375          _STARLINK-5984           </t>
  </si>
  <si>
    <t xml:space="preserve">STARLINK-30375          _STARLINK-5991           </t>
  </si>
  <si>
    <t xml:space="preserve">STARLINK-30375          _STARLINK-5093           </t>
  </si>
  <si>
    <t xml:space="preserve">STARLINK-30375          _STARLINK-5553           </t>
  </si>
  <si>
    <t xml:space="preserve">STARLINK-30375          _STARLINK-5548           </t>
  </si>
  <si>
    <t xml:space="preserve">STARLINK-30375          _STARLINK-5559           </t>
  </si>
  <si>
    <t xml:space="preserve">STARLINK-30375          _STARLINK-5562           </t>
  </si>
  <si>
    <t xml:space="preserve">STARLINK-30375          _STARLINK-5561           </t>
  </si>
  <si>
    <t xml:space="preserve">STARLINK-30375          _STARLINK-5554           </t>
  </si>
  <si>
    <t xml:space="preserve">STARLINK-30375          _STARLINK-5552           </t>
  </si>
  <si>
    <t xml:space="preserve">STARLINK-30375          _STARLINK-5540           </t>
  </si>
  <si>
    <t xml:space="preserve">STARLINK-30375          _STARLINK-5543           </t>
  </si>
  <si>
    <t xml:space="preserve">STARLINK-30375          _STARLINK-5955           </t>
  </si>
  <si>
    <t xml:space="preserve">STARLINK-30375          _STARLINK-5976           </t>
  </si>
  <si>
    <t xml:space="preserve">STARLINK-30375          _STARLINK-5974           </t>
  </si>
  <si>
    <t xml:space="preserve">STARLINK-30375          _STARLINK-5979           </t>
  </si>
  <si>
    <t xml:space="preserve">STARLINK-30375          _STARLINK-5837           </t>
  </si>
  <si>
    <t xml:space="preserve">STARLINK-30375          _STARLINK-5829           </t>
  </si>
  <si>
    <t xml:space="preserve">STARLINK-30375          _STARLINK-5888           </t>
  </si>
  <si>
    <t xml:space="preserve">STARLINK-30375          _STARLINK-5887           </t>
  </si>
  <si>
    <t xml:space="preserve">STARLINK-30375          _STARLINK-5886           </t>
  </si>
  <si>
    <t xml:space="preserve">STARLINK-30375          _STARLINK-5891           </t>
  </si>
  <si>
    <t xml:space="preserve">STARLINK-30375          _STARLINK-5885           </t>
  </si>
  <si>
    <t xml:space="preserve">STARLINK-30375          _STARLINK-5874           </t>
  </si>
  <si>
    <t xml:space="preserve">STARLINK-30375          _STARLINK-5877           </t>
  </si>
  <si>
    <t xml:space="preserve">STARLINK-30375          _STARLINK-5533           </t>
  </si>
  <si>
    <t xml:space="preserve">STARLINK-30375          _STARLINK-5535           </t>
  </si>
  <si>
    <t xml:space="preserve">STARLINK-30375          _STARLINK-5538           </t>
  </si>
  <si>
    <t xml:space="preserve">STARLINK-30375          _STARLINK-5482           </t>
  </si>
  <si>
    <t xml:space="preserve">STARLINK-30375          _STARLINK-5551           </t>
  </si>
  <si>
    <t xml:space="preserve">STARLINK-30375          _STARLINK-5549           </t>
  </si>
  <si>
    <t xml:space="preserve">STARLINK-30375          _STARLINK-5550           </t>
  </si>
  <si>
    <t xml:space="preserve">STARLINK-30375          _STARLINK-5972           </t>
  </si>
  <si>
    <t xml:space="preserve">STARLINK-30375          _STARLINK-6156           </t>
  </si>
  <si>
    <t xml:space="preserve">STARLINK-30375          _STARLINK-6158           </t>
  </si>
  <si>
    <t xml:space="preserve">STARLINK-30375          _STARLINK-6188           </t>
  </si>
  <si>
    <t xml:space="preserve">STARLINK-30375          _STARLINK-6189           </t>
  </si>
  <si>
    <t xml:space="preserve">STARLINK-30375          _STARLINK-6191           </t>
  </si>
  <si>
    <t xml:space="preserve">STARLINK-30375          _STARLINK-6157           </t>
  </si>
  <si>
    <t xml:space="preserve">STARLINK-30375          _STARLINK-6161           </t>
  </si>
  <si>
    <t xml:space="preserve">STARLINK-30375          _STARLINK-6159           </t>
  </si>
  <si>
    <t xml:space="preserve">STARLINK-30375          _STARLINK-6160           </t>
  </si>
  <si>
    <t xml:space="preserve">STARLINK-30375          _STARLINK-6166           </t>
  </si>
  <si>
    <t xml:space="preserve">STARLINK-30375          _STARLINK-6153           </t>
  </si>
  <si>
    <t xml:space="preserve">STARLINK-30375          _STARLINK-6173           </t>
  </si>
  <si>
    <t xml:space="preserve">STARLINK-30375          _STARLINK-5836           </t>
  </si>
  <si>
    <t xml:space="preserve">STARLINK-30375          _STARLINK-6178           </t>
  </si>
  <si>
    <t xml:space="preserve">STARLINK-30375          _STARLINK-6176           </t>
  </si>
  <si>
    <t xml:space="preserve">STARLINK-30375          _STARLINK-6145           </t>
  </si>
  <si>
    <t xml:space="preserve">STARLINK-30375          _STARLINK-6298           </t>
  </si>
  <si>
    <t xml:space="preserve">STARLINK-30375          _STARLINK-6301           </t>
  </si>
  <si>
    <t xml:space="preserve">STARLINK-30375          _STARLINK-6303           </t>
  </si>
  <si>
    <t xml:space="preserve">STARLINK-30375          _STARLINK-6305           </t>
  </si>
  <si>
    <t xml:space="preserve">STARLINK-30375          _STARLINK-6273           </t>
  </si>
  <si>
    <t xml:space="preserve">STARLINK-30375          _STARLINK-6302           </t>
  </si>
  <si>
    <t xml:space="preserve">STARLINK-30375          _STARLINK-6271           </t>
  </si>
  <si>
    <t xml:space="preserve">STARLINK-30375          _STARLINK-6288           </t>
  </si>
  <si>
    <t xml:space="preserve">STARLINK-30375          _STARLINK-6277           </t>
  </si>
  <si>
    <t xml:space="preserve">STARLINK-30375          _STARLINK-6267           </t>
  </si>
  <si>
    <t xml:space="preserve">STARLINK-30375          _STARLINK-6256           </t>
  </si>
  <si>
    <t xml:space="preserve">STARLINK-30375          _STARLINK-6284           </t>
  </si>
  <si>
    <t xml:space="preserve">STARLINK-30375          _STARLINK-6287           </t>
  </si>
  <si>
    <t xml:space="preserve">STARLINK-30375          _STARLINK-6285           </t>
  </si>
  <si>
    <t xml:space="preserve">STARLINK-30375          _STARLINK-6283           </t>
  </si>
  <si>
    <t xml:space="preserve">STARLINK-30375          _STARLINK-6282           </t>
  </si>
  <si>
    <t xml:space="preserve">STARLINK-30375          _STARLINK-6289           </t>
  </si>
  <si>
    <t xml:space="preserve">STARLINK-30375          _STARLINK-6241           </t>
  </si>
  <si>
    <t xml:space="preserve">STARLINK-30375          _STARLINK-6281           </t>
  </si>
  <si>
    <t xml:space="preserve">STARLINK-30375          _STARLINK-6279           </t>
  </si>
  <si>
    <t xml:space="preserve">STARLINK-30375          _STARLINK-6278           </t>
  </si>
  <si>
    <t xml:space="preserve">STARLINK-30375          _STARLINK-6258           </t>
  </si>
  <si>
    <t xml:space="preserve">STARLINK-30375          _STARLINK-5136           </t>
  </si>
  <si>
    <t xml:space="preserve">STARLINK-30375          _STARLINK-6268           </t>
  </si>
  <si>
    <t xml:space="preserve">STARLINK-30375          _STARLINK-6260           </t>
  </si>
  <si>
    <t xml:space="preserve">STARLINK-30375          _STARLINK-6261           </t>
  </si>
  <si>
    <t xml:space="preserve">STARLINK-30375          _STARLINK-5356           </t>
  </si>
  <si>
    <t xml:space="preserve">STARLINK-30375          _STARLINK-5350           </t>
  </si>
  <si>
    <t xml:space="preserve">STARLINK-30375          _STARLINK-6272           </t>
  </si>
  <si>
    <t xml:space="preserve">STARLINK-30375          _STARLINK-6270           </t>
  </si>
  <si>
    <t xml:space="preserve">STARLINK-30375          _STARLINK-6236           </t>
  </si>
  <si>
    <t xml:space="preserve">STARLINK-30375          _STARLINK-6239           </t>
  </si>
  <si>
    <t xml:space="preserve">STARLINK-30375          _STARLINK-6242           </t>
  </si>
  <si>
    <t xml:space="preserve">STARLINK-30375          _STARLINK-6224           </t>
  </si>
  <si>
    <t xml:space="preserve">STARLINK-30375          _STARLINK-5352           </t>
  </si>
  <si>
    <t xml:space="preserve">STARLINK-30375          _STARLINK-5724           </t>
  </si>
  <si>
    <t xml:space="preserve">STARLINK-30375          _STARLINK-6238           </t>
  </si>
  <si>
    <t xml:space="preserve">STARLINK-30375          _STARLINK-6264           </t>
  </si>
  <si>
    <t xml:space="preserve">STARLINK-30375          _STARLINK-5995           </t>
  </si>
  <si>
    <t xml:space="preserve">STARLINK-30375          _STARLINK-6047           </t>
  </si>
  <si>
    <t xml:space="preserve">STARLINK-30375          _STARLINK-6055           </t>
  </si>
  <si>
    <t xml:space="preserve">STARLINK-30375          _STARLINK-5534           </t>
  </si>
  <si>
    <t xml:space="preserve">STARLINK-30375          _STARLINK-6221           </t>
  </si>
  <si>
    <t xml:space="preserve">STARLINK-30375          _STARLINK-6210           </t>
  </si>
  <si>
    <t xml:space="preserve">STARLINK-30375          _STARLINK-6201           </t>
  </si>
  <si>
    <t xml:space="preserve">STARLINK-30375          _STARLINK-5846           </t>
  </si>
  <si>
    <t xml:space="preserve">STARLINK-30375          _STARLINK-5775           </t>
  </si>
  <si>
    <t xml:space="preserve">STARLINK-30375          _STARLINK-5716           </t>
  </si>
  <si>
    <t xml:space="preserve">STARLINK-30375          _STARLINK-5763           </t>
  </si>
  <si>
    <t xml:space="preserve">STARLINK-30375          _STARLINK-5340           </t>
  </si>
  <si>
    <t xml:space="preserve">STARLINK-30375          _STARLINK-5333           </t>
  </si>
  <si>
    <t xml:space="preserve">STARLINK-30375          _STARLINK-5335           </t>
  </si>
  <si>
    <t xml:space="preserve">STARLINK-30375          _STARLINK-5334           </t>
  </si>
  <si>
    <t xml:space="preserve">STARLINK-30375          _STARLINK-5339           </t>
  </si>
  <si>
    <t xml:space="preserve">STARLINK-30375          _STARLINK-5351           </t>
  </si>
  <si>
    <t xml:space="preserve">STARLINK-30375          _STARLINK-5349           </t>
  </si>
  <si>
    <t xml:space="preserve">STARLINK-30375          _STARLINK-5329           </t>
  </si>
  <si>
    <t xml:space="preserve">STARLINK-30375          _STARLINK-5348           </t>
  </si>
  <si>
    <t xml:space="preserve">STARLINK-30375          _STARLINK-5342           </t>
  </si>
  <si>
    <t xml:space="preserve">STARLINK-30375          _STARLINK-5345           </t>
  </si>
  <si>
    <t xml:space="preserve">STARLINK-30375          _STARLINK-5346           </t>
  </si>
  <si>
    <t xml:space="preserve">STARLINK-30375          _STARLINK-6313           </t>
  </si>
  <si>
    <t xml:space="preserve">STARLINK-30375          _STARLINK-6344           </t>
  </si>
  <si>
    <t xml:space="preserve">STARLINK-30375          _STARLINK-6333           </t>
  </si>
  <si>
    <t xml:space="preserve">STARLINK-30375          _STARLINK-6327           </t>
  </si>
  <si>
    <t xml:space="preserve">STARLINK-30375          _STARLINK-6328           </t>
  </si>
  <si>
    <t xml:space="preserve">STARLINK-30375          _STARLINK-6323           </t>
  </si>
  <si>
    <t xml:space="preserve">STARLINK-30375          _STARLINK-6329           </t>
  </si>
  <si>
    <t xml:space="preserve">STARLINK-30375          _STARLINK-6317           </t>
  </si>
  <si>
    <t xml:space="preserve">STARLINK-30375          _STARLINK-6335           </t>
  </si>
  <si>
    <t xml:space="preserve">STARLINK-30375          _STARLINK-6337           </t>
  </si>
  <si>
    <t xml:space="preserve">STARLINK-30375          _STARLINK-6307           </t>
  </si>
  <si>
    <t xml:space="preserve">STARLINK-30375          _STARLINK-6318           </t>
  </si>
  <si>
    <t xml:space="preserve">STARLINK-30375          _STARLINK-6280           </t>
  </si>
  <si>
    <t xml:space="preserve">STARLINK-30375          _STARLINK-6319           </t>
  </si>
  <si>
    <t xml:space="preserve">STARLINK-30375          _STARLINK-6310           </t>
  </si>
  <si>
    <t xml:space="preserve">STARLINK-30375          _STARLINK-6308           </t>
  </si>
  <si>
    <t xml:space="preserve">STARLINK-30375          _STARLINK-6309           </t>
  </si>
  <si>
    <t xml:space="preserve">STARLINK-30375          _STARLINK-6312           </t>
  </si>
  <si>
    <t xml:space="preserve">STARLINK-30375          _STARLINK-6311           </t>
  </si>
  <si>
    <t xml:space="preserve">STARLINK-30375          _STARLINK-6314           </t>
  </si>
  <si>
    <t xml:space="preserve">STARLINK-30375          _STARLINK-6135           </t>
  </si>
  <si>
    <t xml:space="preserve">STARLINK-30375          _STARLINK-6136           </t>
  </si>
  <si>
    <t xml:space="preserve">STARLINK-30375          _STARLINK-6249           </t>
  </si>
  <si>
    <t xml:space="preserve">STARLINK-30375          _STARLINK-6266           </t>
  </si>
  <si>
    <t xml:space="preserve">STARLINK-30375          _STARLINK-6226           </t>
  </si>
  <si>
    <t xml:space="preserve">STARLINK-30375          _STARLINK-6086           </t>
  </si>
  <si>
    <t xml:space="preserve">STARLINK-30375          _STARLINK-6187           </t>
  </si>
  <si>
    <t xml:space="preserve">STARLINK-30375          _STARLINK-6291           </t>
  </si>
  <si>
    <t xml:space="preserve">STARLINK-30375          _STARLINK-6244           </t>
  </si>
  <si>
    <t xml:space="preserve">STARLINK-30375          _STARLINK-6263           </t>
  </si>
  <si>
    <t xml:space="preserve">STARLINK-30375          _STARLINK-6255           </t>
  </si>
  <si>
    <t xml:space="preserve">STARLINK-30375          _STARLINK-6199           </t>
  </si>
  <si>
    <t xml:space="preserve">STARLINK-30375          _STARLINK-5802           </t>
  </si>
  <si>
    <t xml:space="preserve">STARLINK-30375          _STARLINK-6074           </t>
  </si>
  <si>
    <t xml:space="preserve">STARLINK-30375          _STARLINK-6295           </t>
  </si>
  <si>
    <t xml:space="preserve">STARLINK-30375          _STARLINK-6252           </t>
  </si>
  <si>
    <t xml:space="preserve">STARLINK-30375          _STARLINK-5302           </t>
  </si>
  <si>
    <t xml:space="preserve">STARLINK-30375          _STARLINK-6265           </t>
  </si>
  <si>
    <t xml:space="preserve">STARLINK-30375          _STARLINK-6286           </t>
  </si>
  <si>
    <t xml:space="preserve">STARLINK-30375          _STARLINK-30122          </t>
  </si>
  <si>
    <t xml:space="preserve">STARLINK-30375          _STARLINK-30129          </t>
  </si>
  <si>
    <t xml:space="preserve">STARLINK-30375          _STARLINK-30124          </t>
  </si>
  <si>
    <t xml:space="preserve">STARLINK-30375          _STARLINK-30036          </t>
  </si>
  <si>
    <t xml:space="preserve">STARLINK-30375          _STARLINK-30067          </t>
  </si>
  <si>
    <t xml:space="preserve">STARLINK-30375          _STARLINK-30126          </t>
  </si>
  <si>
    <t xml:space="preserve">STARLINK-30375          _STARLINK-30121          </t>
  </si>
  <si>
    <t xml:space="preserve">STARLINK-30375          _STARLINK-30130          </t>
  </si>
  <si>
    <t xml:space="preserve">STARLINK-30375          _STARLINK-30068          </t>
  </si>
  <si>
    <t xml:space="preserve">STARLINK-30375          _STARLINK-30127          </t>
  </si>
  <si>
    <t xml:space="preserve">STARLINK-30375          _STARLINK-30053          </t>
  </si>
  <si>
    <t xml:space="preserve">STARLINK-30375          _STARLINK-30125          </t>
  </si>
  <si>
    <t xml:space="preserve">STARLINK-30375          _STARLINK-30117          </t>
  </si>
  <si>
    <t xml:space="preserve">STARLINK-30375          _STARLINK-30132          </t>
  </si>
  <si>
    <t xml:space="preserve">STARLINK-30375          _STARLINK-30066          </t>
  </si>
  <si>
    <t xml:space="preserve">STARLINK-30375          _STARLINK-30080          </t>
  </si>
  <si>
    <t xml:space="preserve">STARLINK-30375          _STARLINK-30079          </t>
  </si>
  <si>
    <t xml:space="preserve">STARLINK-30375          _STARLINK-30070          </t>
  </si>
  <si>
    <t xml:space="preserve">STARLINK-30375          _STARLINK-30071          </t>
  </si>
  <si>
    <t xml:space="preserve">STARLINK-30375          _STARLINK-30085          </t>
  </si>
  <si>
    <t xml:space="preserve">STARLINK-30375          _STARLINK-6197           </t>
  </si>
  <si>
    <t xml:space="preserve">STARLINK-30375          _STARLINK-5978           </t>
  </si>
  <si>
    <t xml:space="preserve">STARLINK-30375          _STARLINK-6292           </t>
  </si>
  <si>
    <t xml:space="preserve">STARLINK-30375          _STARLINK-5989           </t>
  </si>
  <si>
    <t xml:space="preserve">STARLINK-30375          _STARLINK-6341           </t>
  </si>
  <si>
    <t xml:space="preserve">STARLINK-30375          _STARLINK-6325           </t>
  </si>
  <si>
    <t xml:space="preserve">STARLINK-30375          _STARLINK-6060           </t>
  </si>
  <si>
    <t xml:space="preserve">STARLINK-30375          _STARLINK-6068           </t>
  </si>
  <si>
    <t xml:space="preserve">STARLINK-30375          _STARLINK-6087           </t>
  </si>
  <si>
    <t xml:space="preserve">STARLINK-30375          _STARLINK-6070           </t>
  </si>
  <si>
    <t xml:space="preserve">STARLINK-30375          _STARLINK-6029           </t>
  </si>
  <si>
    <t xml:space="preserve">STARLINK-30375          _STARLINK-6064           </t>
  </si>
  <si>
    <t xml:space="preserve">STARLINK-30375          _STARLINK-6042           </t>
  </si>
  <si>
    <t xml:space="preserve">STARLINK-30375          _STARLINK-6031           </t>
  </si>
  <si>
    <t xml:space="preserve">STARLINK-30375          _STARLINK-6065           </t>
  </si>
  <si>
    <t xml:space="preserve">STARLINK-30375          _STARLINK-5982           </t>
  </si>
  <si>
    <t xml:space="preserve">STARLINK-30375          _STARLINK-6028           </t>
  </si>
  <si>
    <t xml:space="preserve">STARLINK-30375          _STARLINK-30119          </t>
  </si>
  <si>
    <t xml:space="preserve">STARLINK-30375          _STARLINK-30120          </t>
  </si>
  <si>
    <t xml:space="preserve">STARLINK-30375          _STARLINK-30084          </t>
  </si>
  <si>
    <t xml:space="preserve">STARLINK-30375          _STARLINK-30114          </t>
  </si>
  <si>
    <t xml:space="preserve">STARLINK-30375          _STARLINK-30151          </t>
  </si>
  <si>
    <t xml:space="preserve">STARLINK-30375          _STARLINK-30152          </t>
  </si>
  <si>
    <t xml:space="preserve">STARLINK-30375          _STARLINK-30128          </t>
  </si>
  <si>
    <t xml:space="preserve">STARLINK-30375          _STARLINK-30131          </t>
  </si>
  <si>
    <t xml:space="preserve">STARLINK-30375          _STARLINK-30069          </t>
  </si>
  <si>
    <t xml:space="preserve">STARLINK-30375          _STARLINK-30144          </t>
  </si>
  <si>
    <t xml:space="preserve">STARLINK-30375          _STARLINK-30142          </t>
  </si>
  <si>
    <t xml:space="preserve">STARLINK-30375          _STARLINK-30133          </t>
  </si>
  <si>
    <t xml:space="preserve">STARLINK-30375          _STARLINK-30076          </t>
  </si>
  <si>
    <t xml:space="preserve">STARLINK-30375          _STARLINK-30078          </t>
  </si>
  <si>
    <t xml:space="preserve">STARLINK-30375          _STARLINK-30135          </t>
  </si>
  <si>
    <t xml:space="preserve">STARLINK-30375          _STARLINK-30137          </t>
  </si>
  <si>
    <t xml:space="preserve">STARLINK-30375          _STARLINK-30136          </t>
  </si>
  <si>
    <t xml:space="preserve">STARLINK-30375          _STARLINK-6206           </t>
  </si>
  <si>
    <t xml:space="preserve">STARLINK-30375          _STARLINK-6209           </t>
  </si>
  <si>
    <t xml:space="preserve">STARLINK-30375          _STARLINK-6182           </t>
  </si>
  <si>
    <t xml:space="preserve">STARLINK-30375          _STARLINK-5707           </t>
  </si>
  <si>
    <t xml:space="preserve">STARLINK-30375          _STARLINK-6177           </t>
  </si>
  <si>
    <t xml:space="preserve">STARLINK-30375          _STARLINK-5853           </t>
  </si>
  <si>
    <t xml:space="preserve">STARLINK-30375          _STARLINK-6175           </t>
  </si>
  <si>
    <t xml:space="preserve">STARLINK-30375          _STARLINK-6171           </t>
  </si>
  <si>
    <t xml:space="preserve">STARLINK-30375          _STARLINK-5515           </t>
  </si>
  <si>
    <t xml:space="preserve">STARLINK-30375          _STARLINK-5095           </t>
  </si>
  <si>
    <t xml:space="preserve">STARLINK-30375          _STARLINK-5496           </t>
  </si>
  <si>
    <t xml:space="preserve">STARLINK-30375          _STARLINK-6180           </t>
  </si>
  <si>
    <t xml:space="preserve">STARLINK-30375          _STARLINK-6181           </t>
  </si>
  <si>
    <t xml:space="preserve">STARLINK-30375          _STARLINK-6169           </t>
  </si>
  <si>
    <t xml:space="preserve">STARLINK-30375          _STARLINK-5528           </t>
  </si>
  <si>
    <t xml:space="preserve">STARLINK-30375          _STARLINK-6213           </t>
  </si>
  <si>
    <t xml:space="preserve">STARLINK-30375          _STARLINK-6219           </t>
  </si>
  <si>
    <t xml:space="preserve">STARLINK-30375          _STARLINK-6216           </t>
  </si>
  <si>
    <t xml:space="preserve">STARLINK-30375          _STARLINK-6144           </t>
  </si>
  <si>
    <t xml:space="preserve">STARLINK-30375          _STARLINK-6208           </t>
  </si>
  <si>
    <t xml:space="preserve">STARLINK-30375          _STARLINK-6202           </t>
  </si>
  <si>
    <t xml:space="preserve">STARLINK-30375          _STARLINK-6200           </t>
  </si>
  <si>
    <t xml:space="preserve">STARLINK-30375          _STARLINK-6205           </t>
  </si>
  <si>
    <t xml:space="preserve">STARLINK-30375          _STARLINK-6203           </t>
  </si>
  <si>
    <t xml:space="preserve">STARLINK-30375          _STARLINK-6207           </t>
  </si>
  <si>
    <t xml:space="preserve">STARLINK-30375          _STARLINK-6185           </t>
  </si>
  <si>
    <t xml:space="preserve">STARLINK-30375          _STARLINK-6195           </t>
  </si>
  <si>
    <t xml:space="preserve">STARLINK-30375          _STARLINK-6192           </t>
  </si>
  <si>
    <t xml:space="preserve">STARLINK-30375          _STARLINK-6193           </t>
  </si>
  <si>
    <t xml:space="preserve">STARLINK-30375          _STARLINK-6183           </t>
  </si>
  <si>
    <t xml:space="preserve">STARLINK-30375          _STARLINK-6098           </t>
  </si>
  <si>
    <t xml:space="preserve">STARLINK-30375          _STARLINK-6110           </t>
  </si>
  <si>
    <t xml:space="preserve">STARLINK-30375          _STARLINK-6186           </t>
  </si>
  <si>
    <t xml:space="preserve">STARLINK-30375          _STARLINK-5999           </t>
  </si>
  <si>
    <t xml:space="preserve">STARLINK-30375          _STARLINK-6179           </t>
  </si>
  <si>
    <t xml:space="preserve">STARLINK-30375          _STARLINK-6116           </t>
  </si>
  <si>
    <t xml:space="preserve">STARLINK-30375          _STARLINK-5805           </t>
  </si>
  <si>
    <t xml:space="preserve">STARLINK-30375          _STARLINK-5950           </t>
  </si>
  <si>
    <t xml:space="preserve">STARLINK-30375          _STARLINK-5961           </t>
  </si>
  <si>
    <t xml:space="preserve">STARLINK-30375          _STARLINK-5965           </t>
  </si>
  <si>
    <t xml:space="preserve">STARLINK-30375          _STARLINK-5973           </t>
  </si>
  <si>
    <t xml:space="preserve">STARLINK-30375          _STARLINK-5971           </t>
  </si>
  <si>
    <t xml:space="preserve">STARLINK-30375          _STARLINK-5951           </t>
  </si>
  <si>
    <t xml:space="preserve">STARLINK-30375          _STARLINK-5966           </t>
  </si>
  <si>
    <t xml:space="preserve">STARLINK-30375          _STARLINK-5960           </t>
  </si>
  <si>
    <t xml:space="preserve">STARLINK-30375          _STARLINK-5958           </t>
  </si>
  <si>
    <t xml:space="preserve">STARLINK-30375          _STARLINK-5937           </t>
  </si>
  <si>
    <t xml:space="preserve">STARLINK-30375          _STARLINK-5952           </t>
  </si>
  <si>
    <t xml:space="preserve">STARLINK-30375          _STARLINK-5731           </t>
  </si>
  <si>
    <t xml:space="preserve">STARLINK-30375          _STARLINK-5733           </t>
  </si>
  <si>
    <t xml:space="preserve">STARLINK-30375          _STARLINK-5746           </t>
  </si>
  <si>
    <t xml:space="preserve">STARLINK-30375          _STARLINK-5808           </t>
  </si>
  <si>
    <t xml:space="preserve">STARLINK-30375          _STARLINK-5850           </t>
  </si>
  <si>
    <t xml:space="preserve">STARLINK-30375          _STARLINK-5845           </t>
  </si>
  <si>
    <t xml:space="preserve">STARLINK-30375          _STARLINK-5839           </t>
  </si>
  <si>
    <t xml:space="preserve">STARLINK-30375          _STARLINK-5860           </t>
  </si>
  <si>
    <t xml:space="preserve">STARLINK-30375          _STARLINK-5865           </t>
  </si>
  <si>
    <t xml:space="preserve">STARLINK-30375          _STARLINK-5881           </t>
  </si>
  <si>
    <t xml:space="preserve">STARLINK-30375          _STARLINK-6237           </t>
  </si>
  <si>
    <t xml:space="preserve">STARLINK-30375          _STARLINK-6353           </t>
  </si>
  <si>
    <t xml:space="preserve">STARLINK-30375          _STARLINK-6223           </t>
  </si>
  <si>
    <t xml:space="preserve">STARLINK-30375          _STARLINK-6217           </t>
  </si>
  <si>
    <t xml:space="preserve">STARLINK-30375          _STARLINK-6211           </t>
  </si>
  <si>
    <t xml:space="preserve">STARLINK-30375          _STARLINK-6227           </t>
  </si>
  <si>
    <t xml:space="preserve">STARLINK-30375          _STARLINK-5869           </t>
  </si>
  <si>
    <t xml:space="preserve">STARLINK-30375          _STARLINK-5536           </t>
  </si>
  <si>
    <t xml:space="preserve">STARLINK-30375          _STARLINK-5832           </t>
  </si>
  <si>
    <t xml:space="preserve">STARLINK-30375          _STARLINK-5822           </t>
  </si>
  <si>
    <t xml:space="preserve">STARLINK-30375          _STARLINK-5830           </t>
  </si>
  <si>
    <t xml:space="preserve">STARLINK-30375          _STARLINK-5827           </t>
  </si>
  <si>
    <t xml:space="preserve">STARLINK-30375          _STARLINK-5824           </t>
  </si>
  <si>
    <t xml:space="preserve">STARLINK-30375          _STARLINK-5844           </t>
  </si>
  <si>
    <t xml:space="preserve">STARLINK-30375          _STARLINK-5821           </t>
  </si>
  <si>
    <t xml:space="preserve">STARLINK-30375          _STARLINK-5828           </t>
  </si>
  <si>
    <t xml:space="preserve">STARLINK-30375          _STARLINK-5834           </t>
  </si>
  <si>
    <t xml:space="preserve">STARLINK-30375          _STARLINK-5843           </t>
  </si>
  <si>
    <t xml:space="preserve">STARLINK-30375          _STARLINK-5838           </t>
  </si>
  <si>
    <t xml:space="preserve">STARLINK-30375          _STARLINK-5773           </t>
  </si>
  <si>
    <t xml:space="preserve">STARLINK-30375          _STARLINK-5542           </t>
  </si>
  <si>
    <t xml:space="preserve">STARLINK-30375          _STARLINK-6155           </t>
  </si>
  <si>
    <t xml:space="preserve">STARLINK-30375          _STARLINK-6194           </t>
  </si>
  <si>
    <t xml:space="preserve">STARLINK-30375          _STARLINK-6246           </t>
  </si>
  <si>
    <t xml:space="preserve">STARLINK-30375          _STARLINK-6245           </t>
  </si>
  <si>
    <t xml:space="preserve">STARLINK-30375          _STARLINK-6243           </t>
  </si>
  <si>
    <t xml:space="preserve">STARLINK-30375          _STARLINK-6184           </t>
  </si>
  <si>
    <t xml:space="preserve">STARLINK-30375          _STARLINK-6248           </t>
  </si>
  <si>
    <t xml:space="preserve">STARLINK-30375          _STARLINK-6253           </t>
  </si>
  <si>
    <t xml:space="preserve">STARLINK-30375          _STARLINK-6240           </t>
  </si>
  <si>
    <t xml:space="preserve">STARLINK-30375          _STARLINK-6232           </t>
  </si>
  <si>
    <t xml:space="preserve">STARLINK-30375          _STARLINK-6247           </t>
  </si>
  <si>
    <t xml:space="preserve">STARLINK-30375          _STARLINK-6251           </t>
  </si>
  <si>
    <t xml:space="preserve">STARLINK-30375          _STARLINK-6257           </t>
  </si>
  <si>
    <t xml:space="preserve">STARLINK-30375          _STARLINK-6259           </t>
  </si>
  <si>
    <t xml:space="preserve">STARLINK-30375          _STARLINK-6254           </t>
  </si>
  <si>
    <t xml:space="preserve">STARLINK-30375          _STARLINK-6262           </t>
  </si>
  <si>
    <t xml:space="preserve">STARLINK-30375          _STARLINK-6225           </t>
  </si>
  <si>
    <t xml:space="preserve">STARLINK-30375          _STARLINK-6229           </t>
  </si>
  <si>
    <t xml:space="preserve">STARLINK-30375          _STARLINK-6235           </t>
  </si>
  <si>
    <t xml:space="preserve">STARLINK-30375          _STARLINK-6132           </t>
  </si>
  <si>
    <t xml:space="preserve">STARLINK-30375          _STARLINK-6111           </t>
  </si>
  <si>
    <t xml:space="preserve">STARLINK-30375          _STARLINK-6130           </t>
  </si>
  <si>
    <t xml:space="preserve">STARLINK-30375          _STARLINK-6097           </t>
  </si>
  <si>
    <t xml:space="preserve">STARLINK-30375          _STARLINK-6118           </t>
  </si>
  <si>
    <t xml:space="preserve">STARLINK-30375          _STARLINK-6131           </t>
  </si>
  <si>
    <t xml:space="preserve">STARLINK-30375          _STARLINK-6099           </t>
  </si>
  <si>
    <t xml:space="preserve">STARLINK-30375          _STARLINK-6139           </t>
  </si>
  <si>
    <t xml:space="preserve">STARLINK-30375          _STARLINK-6134           </t>
  </si>
  <si>
    <t xml:space="preserve">STARLINK-30375          _STARLINK-6140           </t>
  </si>
  <si>
    <t xml:space="preserve">STARLINK-30375          _STARLINK-6141           </t>
  </si>
  <si>
    <t xml:space="preserve">STARLINK-30375          _STARLINK-6142           </t>
  </si>
  <si>
    <t xml:space="preserve">STARLINK-30375          _STARLINK-6125           </t>
  </si>
  <si>
    <t xml:space="preserve">STARLINK-30375          _STARLINK-6085           </t>
  </si>
  <si>
    <t xml:space="preserve">STARLINK-30375          _STARLINK-6129           </t>
  </si>
  <si>
    <t xml:space="preserve">STARLINK-30375          _STARLINK-6148           </t>
  </si>
  <si>
    <t xml:space="preserve">STARLINK-30375          _STARLINK-6151           </t>
  </si>
  <si>
    <t xml:space="preserve">STARLINK-30375          _STARLINK-6150           </t>
  </si>
  <si>
    <t xml:space="preserve">STARLINK-30375          _STARLINK-6147           </t>
  </si>
  <si>
    <t xml:space="preserve">STARLINK-30375          _STARLINK-6152           </t>
  </si>
  <si>
    <t xml:space="preserve">STARLINK-30375          _STARLINK-6149           </t>
  </si>
  <si>
    <t xml:space="preserve">STARLINK-30375          _STARLINK-6154           </t>
  </si>
  <si>
    <t xml:space="preserve">STARLINK-30375          _STARLINK-6146           </t>
  </si>
  <si>
    <t xml:space="preserve">STARLINK-30375          _STARLINK-6100           </t>
  </si>
  <si>
    <t xml:space="preserve">STARLINK-30375          _STARLINK-6167           </t>
  </si>
  <si>
    <t xml:space="preserve">STARLINK-30375          _STARLINK-6165           </t>
  </si>
  <si>
    <t xml:space="preserve">STARLINK-30375          _STARLINK-6163           </t>
  </si>
  <si>
    <t xml:space="preserve">STARLINK-30375          _STARLINK-6170           </t>
  </si>
  <si>
    <t xml:space="preserve">STARLINK-30375          _STARLINK-6172           </t>
  </si>
  <si>
    <t xml:space="preserve">STARLINK-30375          _STARLINK-6162           </t>
  </si>
  <si>
    <t xml:space="preserve">STARLINK-30375          _STARLINK-6128           </t>
  </si>
  <si>
    <t xml:space="preserve">STARLINK-30375          _STARLINK-6143           </t>
  </si>
  <si>
    <t xml:space="preserve">STARLINK-30375          _STARLINK-6133           </t>
  </si>
  <si>
    <t xml:space="preserve">STARLINK-30375          _STARLINK-6127           </t>
  </si>
  <si>
    <t xml:space="preserve">STARLINK-30375          _STARLINK-6112           </t>
  </si>
  <si>
    <t xml:space="preserve">STARLINK-30375          _STARLINK-5347           </t>
  </si>
  <si>
    <t xml:space="preserve">STARLINK-30375          _STARLINK-5336           </t>
  </si>
  <si>
    <t xml:space="preserve">STARLINK-30375          _STARLINK-5355           </t>
  </si>
  <si>
    <t xml:space="preserve">STARLINK-30375          _STARLINK-5357           </t>
  </si>
  <si>
    <t xml:space="preserve">STARLINK-30375          _STARLINK-5361           </t>
  </si>
  <si>
    <t xml:space="preserve">STARLINK-30375          _STARLINK-5358           </t>
  </si>
  <si>
    <t xml:space="preserve">STARLINK-30375          _STARLINK-5150           </t>
  </si>
  <si>
    <t xml:space="preserve">STARLINK-30375          _STARLINK-5768           </t>
  </si>
  <si>
    <t xml:space="preserve">STARLINK-30375          _STARLINK-5791           </t>
  </si>
  <si>
    <t xml:space="preserve">STARLINK-30375          _STARLINK-5765           </t>
  </si>
  <si>
    <t xml:space="preserve">STARLINK-30375          _STARLINK-5788           </t>
  </si>
  <si>
    <t xml:space="preserve">STARLINK-30375          _STARLINK-5778           </t>
  </si>
  <si>
    <t xml:space="preserve">STARLINK-30375          _STARLINK-5780           </t>
  </si>
  <si>
    <t xml:space="preserve">STARLINK-30375          _STARLINK-5776           </t>
  </si>
  <si>
    <t xml:space="preserve">STARLINK-30375          _STARLINK-6164           </t>
  </si>
  <si>
    <t xml:space="preserve">STARLINK-30375          _STARLINK-5879           </t>
  </si>
  <si>
    <t xml:space="preserve">STARLINK-30375          _STARLINK-6106           </t>
  </si>
  <si>
    <t xml:space="preserve">STARLINK-30375          _STARLINK-6108           </t>
  </si>
  <si>
    <t xml:space="preserve">STARLINK-30375          _STARLINK-6137           </t>
  </si>
  <si>
    <t xml:space="preserve">STARLINK-30375          _STARLINK-5525           </t>
  </si>
  <si>
    <t xml:space="preserve">STARLINK-30375          _STARLINK-5520           </t>
  </si>
  <si>
    <t xml:space="preserve">STARLINK-30375          _STARLINK-5880           </t>
  </si>
  <si>
    <t xml:space="preserve">STARLINK-30375          _STARLINK-5875           </t>
  </si>
  <si>
    <t xml:space="preserve">STARLINK-30375          _STARLINK-5870           </t>
  </si>
  <si>
    <t xml:space="preserve">STARLINK-30375          _STARLINK-5519           </t>
  </si>
  <si>
    <t xml:space="preserve">STARLINK-30375          _STARLINK-5983           </t>
  </si>
  <si>
    <t xml:space="preserve">STARLINK-30375          _STARLINK-6294           </t>
  </si>
  <si>
    <t xml:space="preserve">STARLINK-30375          _STARLINK-6350           </t>
  </si>
  <si>
    <t xml:space="preserve">STARLINK-30375          _STARLINK-5996           </t>
  </si>
  <si>
    <t xml:space="preserve">STARLINK-30375          _STARLINK-6230           </t>
  </si>
  <si>
    <t xml:space="preserve">STARLINK-30375          _STARLINK-6233           </t>
  </si>
  <si>
    <t xml:space="preserve">STARLINK-30375          _STARLINK-6250           </t>
  </si>
  <si>
    <t xml:space="preserve">STARLINK-30375          _STARLINK-5840           </t>
  </si>
  <si>
    <t xml:space="preserve">STARLINK-30375          _STARLINK-5872           </t>
  </si>
  <si>
    <t xml:space="preserve">STARLINK-30375          _STARLINK-5866           </t>
  </si>
  <si>
    <t xml:space="preserve">STARLINK-30375          _STARLINK-6368           </t>
  </si>
  <si>
    <t xml:space="preserve">STARLINK-30375          _STARLINK-6360           </t>
  </si>
  <si>
    <t xml:space="preserve">STARLINK-30375          _STARLINK-6315           </t>
  </si>
  <si>
    <t xml:space="preserve">STARLINK-30375          _STARLINK-6365           </t>
  </si>
  <si>
    <t xml:space="preserve">STARLINK-30375          _STARLINK-6334           </t>
  </si>
  <si>
    <t xml:space="preserve">STARLINK-30375          _STARLINK-6330           </t>
  </si>
  <si>
    <t xml:space="preserve">STARLINK-30375          _STARLINK-6351           </t>
  </si>
  <si>
    <t xml:space="preserve">STARLINK-30375          _STARLINK-6349           </t>
  </si>
  <si>
    <t xml:space="preserve">STARLINK-30375          _STARLINK-6306           </t>
  </si>
  <si>
    <t xml:space="preserve">STARLINK-30375          _STARLINK-6346           </t>
  </si>
  <si>
    <t xml:space="preserve">STARLINK-30375          _STARLINK-5610           </t>
  </si>
  <si>
    <t xml:space="preserve">STARLINK-30375          _STARLINK-5587           </t>
  </si>
  <si>
    <t xml:space="preserve">STARLINK-30375          _STARLINK-5049           </t>
  </si>
  <si>
    <t xml:space="preserve">STARLINK-30375          _STARLINK-5039           </t>
  </si>
  <si>
    <t xml:space="preserve">STARLINK-30375          _STARLINK-5514           </t>
  </si>
  <si>
    <t xml:space="preserve">STARLINK-30375          _STARLINK-5517           </t>
  </si>
  <si>
    <t xml:space="preserve">STARLINK-30375          _STARLINK-5488           </t>
  </si>
  <si>
    <t xml:space="preserve">STARLINK-30375          _STARLINK-5513           </t>
  </si>
  <si>
    <t xml:space="preserve">STARLINK-30375          _STARLINK-5511           </t>
  </si>
  <si>
    <t xml:space="preserve">STARLINK-30375          _STARLINK-5516           </t>
  </si>
  <si>
    <t xml:space="preserve">STARLINK-30375          _STARLINK-5490           </t>
  </si>
  <si>
    <t xml:space="preserve">STARLINK-30375          _STARLINK-5481           </t>
  </si>
  <si>
    <t xml:space="preserve">STARLINK-30375          _STARLINK-5512           </t>
  </si>
  <si>
    <t xml:space="preserve">STARLINK-30375          _STARLINK-5503           </t>
  </si>
  <si>
    <t xml:space="preserve">STARLINK-30375          _STARLINK-5476           </t>
  </si>
  <si>
    <t xml:space="preserve">STARLINK-30375          _STARLINK-5026           </t>
  </si>
  <si>
    <t xml:space="preserve">STARLINK-30375          _STARLINK-5485           </t>
  </si>
  <si>
    <t xml:space="preserve">STARLINK-30375          _STARLINK-5504           </t>
  </si>
  <si>
    <t xml:space="preserve">STARLINK-30375          _STARLINK-5509           </t>
  </si>
  <si>
    <t xml:space="preserve">STARLINK-30375          _STARLINK-5858           </t>
  </si>
  <si>
    <t xml:space="preserve">STARLINK-30375          _STARLINK-5890           </t>
  </si>
  <si>
    <t xml:space="preserve">STARLINK-30375          _STARLINK-30198          </t>
  </si>
  <si>
    <t xml:space="preserve">STARLINK-30375          _STARLINK-30239          </t>
  </si>
  <si>
    <t xml:space="preserve">STARLINK-30375          _STARLINK-30210          </t>
  </si>
  <si>
    <t xml:space="preserve">STARLINK-30375          _STARLINK-30235          </t>
  </si>
  <si>
    <t xml:space="preserve">STARLINK-30375          _STARLINK-30238          </t>
  </si>
  <si>
    <t xml:space="preserve">STARLINK-30375          _STARLINK-30241          </t>
  </si>
  <si>
    <t xml:space="preserve">STARLINK-30375          _STARLINK-30236          </t>
  </si>
  <si>
    <t xml:space="preserve">STARLINK-30375          _STARLINK-30201          </t>
  </si>
  <si>
    <t xml:space="preserve">STARLINK-30375          _STARLINK-30233          </t>
  </si>
  <si>
    <t xml:space="preserve">STARLINK-30375          _STARLINK-30232          </t>
  </si>
  <si>
    <t xml:space="preserve">STARLINK-30375          _STARLINK-30177          </t>
  </si>
  <si>
    <t xml:space="preserve">STARLINK-30375          _STARLINK-30200          </t>
  </si>
  <si>
    <t xml:space="preserve">STARLINK-30375          _STARLINK-30209          </t>
  </si>
  <si>
    <t xml:space="preserve">STARLINK-30375          _STARLINK-30184          </t>
  </si>
  <si>
    <t xml:space="preserve">STARLINK-30375          _STARLINK-30175          </t>
  </si>
  <si>
    <t xml:space="preserve">STARLINK-30375          _STARLINK-6290           </t>
  </si>
  <si>
    <t xml:space="preserve">STARLINK-30375          _STARLINK-6138           </t>
  </si>
  <si>
    <t xml:space="preserve">STARLINK-30375          _STARLINK-6212           </t>
  </si>
  <si>
    <t xml:space="preserve">STARLINK-30375          _STARLINK-6234           </t>
  </si>
  <si>
    <t xml:space="preserve">STARLINK-30375          _STARLINK-5831           </t>
  </si>
  <si>
    <t xml:space="preserve">STARLINK-30375          _STARLINK-5585           </t>
  </si>
  <si>
    <t xml:space="preserve">STARLINK-30375          _STARLINK-5589           </t>
  </si>
  <si>
    <t xml:space="preserve">STARLINK-30375          _STARLINK-6316           </t>
  </si>
  <si>
    <t xml:space="preserve">STARLINK-30375          _STARLINK-6320           </t>
  </si>
  <si>
    <t xml:space="preserve">STARLINK-30375          _STARLINK-6322           </t>
  </si>
  <si>
    <t xml:space="preserve">STARLINK-30375          _STARLINK-6374           </t>
  </si>
  <si>
    <t xml:space="preserve">STARLINK-30375          _STARLINK-6332           </t>
  </si>
  <si>
    <t xml:space="preserve">STARLINK-30375          _STARLINK-6321           </t>
  </si>
  <si>
    <t xml:space="preserve">STARLINK-30375          _STARLINK-6377           </t>
  </si>
  <si>
    <t xml:space="preserve">STARLINK-30375          _STARLINK-6375           </t>
  </si>
  <si>
    <t xml:space="preserve">STARLINK-30375          _STARLINK-6379           </t>
  </si>
  <si>
    <t xml:space="preserve">STARLINK-30375          _STARLINK-6380           </t>
  </si>
  <si>
    <t xml:space="preserve">STARLINK-30375          _STARLINK-6373           </t>
  </si>
  <si>
    <t xml:space="preserve">STARLINK-30375          _STARLINK-6359           </t>
  </si>
  <si>
    <t xml:space="preserve">STARLINK-30375          _STARLINK-6378           </t>
  </si>
  <si>
    <t xml:space="preserve">STARLINK-30375          _STARLINK-6372           </t>
  </si>
  <si>
    <t xml:space="preserve">STARLINK-30375          _STARLINK-6376           </t>
  </si>
  <si>
    <t xml:space="preserve">STARLINK-30375          _STARLINK-6362           </t>
  </si>
  <si>
    <t xml:space="preserve">STARLINK-30375          _STARLINK-6331           </t>
  </si>
  <si>
    <t xml:space="preserve">STARLINK-30375          _STARLINK-6297           </t>
  </si>
  <si>
    <t xml:space="preserve">STARLINK-30375          _STARLINK-6324           </t>
  </si>
  <si>
    <t xml:space="preserve">STARLINK-30375          _STARLINK-6293           </t>
  </si>
  <si>
    <t xml:space="preserve">STARLINK-30375          _STARLINK-6276           </t>
  </si>
  <si>
    <t xml:space="preserve">STARLINK-30375          _STARLINK-6355           </t>
  </si>
  <si>
    <t xml:space="preserve">STARLINK-30375          _STARLINK-5600           </t>
  </si>
  <si>
    <t xml:space="preserve">STARLINK-30375          _STARLINK-6299           </t>
  </si>
  <si>
    <t xml:space="preserve">STARLINK-30375          _STARLINK-6347           </t>
  </si>
  <si>
    <t xml:space="preserve">STARLINK-30375          _STARLINK-6348           </t>
  </si>
  <si>
    <t xml:space="preserve">STARLINK-30375          _STARLINK-6340           </t>
  </si>
  <si>
    <t xml:space="preserve">STARLINK-30375          _STARLINK-6343           </t>
  </si>
  <si>
    <t xml:space="preserve">STARLINK-30375          _STARLINK-6356           </t>
  </si>
  <si>
    <t xml:space="preserve">STARLINK-30375          _STARLINK-6338           </t>
  </si>
  <si>
    <t xml:space="preserve">STARLINK-30375          _STARLINK-5007           </t>
  </si>
  <si>
    <t xml:space="preserve">STARLINK-30375          _STARLINK-6174           </t>
  </si>
  <si>
    <t xml:space="preserve">STARLINK-30375          _STARLINK-6215           </t>
  </si>
  <si>
    <t xml:space="preserve">STARLINK-30375          _STARLINK-6218           </t>
  </si>
  <si>
    <t xml:space="preserve">STARLINK-30375          _STARLINK-6168           </t>
  </si>
  <si>
    <t xml:space="preserve">STARLINK-30375          _STARLINK-5353           </t>
  </si>
  <si>
    <t xml:space="preserve">STARLINK-30375          _STARLINK-6032           </t>
  </si>
  <si>
    <t xml:space="preserve">STARLINK-30375          _STARLINK-5975           </t>
  </si>
  <si>
    <t xml:space="preserve">STARLINK-30375          _STARLINK-6370           </t>
  </si>
  <si>
    <t xml:space="preserve">STARLINK-30375          _STARLINK-6369           </t>
  </si>
  <si>
    <t xml:space="preserve">STARLINK-30375          _STARLINK-6363           </t>
  </si>
  <si>
    <t xml:space="preserve">STARLINK-30375          _STARLINK-6367           </t>
  </si>
  <si>
    <t xml:space="preserve">STARLINK-30375          _STARLINK-6358           </t>
  </si>
  <si>
    <t xml:space="preserve">STARLINK-30375          _STARLINK-6364           </t>
  </si>
  <si>
    <t xml:space="preserve">STARLINK-30375          _STARLINK-6361           </t>
  </si>
  <si>
    <t xml:space="preserve">STARLINK-30375          _STARLINK-6366           </t>
  </si>
  <si>
    <t xml:space="preserve">STARLINK-30375          _STARLINK-6371           </t>
  </si>
  <si>
    <t xml:space="preserve">STARLINK-30375          _STARLING 4              </t>
  </si>
  <si>
    <t xml:space="preserve">STARLINK-30375          _STARLING 2              </t>
  </si>
  <si>
    <t xml:space="preserve">STARLINK-30375          _STARLING 1              </t>
  </si>
  <si>
    <t xml:space="preserve">STARLINK-30375          _STARLING 3              </t>
  </si>
  <si>
    <t xml:space="preserve">STARLINK-30375          _STARLINK-30240          </t>
  </si>
  <si>
    <t xml:space="preserve">STARLINK-30375          _STARLINK-30192          </t>
  </si>
  <si>
    <t xml:space="preserve">STARLINK-30375          _STARLINK-30195          </t>
  </si>
  <si>
    <t xml:space="preserve">STARLINK-30375          _STARLINK-30207          </t>
  </si>
  <si>
    <t xml:space="preserve">STARLINK-30375          _STARLINK-30205          </t>
  </si>
  <si>
    <t xml:space="preserve">STARLINK-30375          _STARLINK-30222          </t>
  </si>
  <si>
    <t xml:space="preserve">STARLINK-30375          _STARLINK-30172          </t>
  </si>
  <si>
    <t xml:space="preserve">STARLINK-30375          _STARLINK-30214          </t>
  </si>
  <si>
    <t xml:space="preserve">STARLINK-30375          _STARLINK-30182          </t>
  </si>
  <si>
    <t xml:space="preserve">STARLINK-30375          _STARLINK-30191          </t>
  </si>
  <si>
    <t xml:space="preserve">STARLINK-30375          _STARLINK-30193          </t>
  </si>
  <si>
    <t xml:space="preserve">STARLINK-30375          _STARLINK-30208          </t>
  </si>
  <si>
    <t xml:space="preserve">STARLINK-30375          _STARLINK-30224          </t>
  </si>
  <si>
    <t xml:space="preserve">STARLINK-30375          _STARLINK-30043          </t>
  </si>
  <si>
    <t xml:space="preserve">STARLINK-30375          _STARLINK-30221          </t>
  </si>
  <si>
    <t xml:space="preserve">STARLINK-30375          _STARLINK-30189          </t>
  </si>
  <si>
    <t xml:space="preserve">STARLINK-30375          _STARLINK-30188          </t>
  </si>
  <si>
    <t xml:space="preserve">STARLINK-30375          _STARLINK-30102          </t>
  </si>
  <si>
    <t xml:space="preserve">STARLINK-30375          _STARLINK-30237          </t>
  </si>
  <si>
    <t xml:space="preserve">STARLINK-30375          _STARLINK-30158          </t>
  </si>
  <si>
    <t xml:space="preserve">STARLINK-30375          _STARLINK-30159          </t>
  </si>
  <si>
    <t xml:space="preserve">STARLINK-30375          _STARLINK-30160          </t>
  </si>
  <si>
    <t xml:space="preserve">STARLINK-30375          _STARLINK-30146          </t>
  </si>
  <si>
    <t xml:space="preserve">STARLINK-30375          _STARLINK-30197          </t>
  </si>
  <si>
    <t xml:space="preserve">STARLINK-30375          _STARLINK-30181          </t>
  </si>
  <si>
    <t xml:space="preserve">STARLINK-30375          _STARLINK-30215          </t>
  </si>
  <si>
    <t xml:space="preserve">STARLINK-30375          _STARLINK-30162          </t>
  </si>
  <si>
    <t xml:space="preserve">STARLINK-30375          _STARLINK-30178          </t>
  </si>
  <si>
    <t xml:space="preserve">STARLINK-30375          _STARLINK-30196          </t>
  </si>
  <si>
    <t xml:space="preserve">STARLINK-30375          _STARLINK-30225          </t>
  </si>
  <si>
    <t xml:space="preserve">STARLINK-30375          _STARLINK-30217          </t>
  </si>
  <si>
    <t xml:space="preserve">STARLINK-30375          _STARLINK-30216          </t>
  </si>
  <si>
    <t xml:space="preserve">STARLINK-30375          _STARLINK-30165          </t>
  </si>
  <si>
    <t xml:space="preserve">STARLINK-30375          _STARLINK-30140          </t>
  </si>
  <si>
    <t xml:space="preserve">STARLINK-30375          _STARLINK-30185          </t>
  </si>
  <si>
    <t xml:space="preserve">STARLINK-30375          _STARLINK-30077          </t>
  </si>
  <si>
    <t xml:space="preserve">STARLINK-30375          _STARLINK-30229          </t>
  </si>
  <si>
    <t xml:space="preserve">STARLINK-30375          _STARLINK-30088          </t>
  </si>
  <si>
    <t xml:space="preserve">STARLINK-30375          _STARLINK-30091          </t>
  </si>
  <si>
    <t xml:space="preserve">STARLINK-30375          _STARLINK-30116          </t>
  </si>
  <si>
    <t xml:space="preserve">STARLINK-30375          _STARLINK-30092          </t>
  </si>
  <si>
    <t xml:space="preserve">STARLINK-30375          _STARLINK-30039          </t>
  </si>
  <si>
    <t xml:space="preserve">STARLINK-30375          _STARLINK-30171          </t>
  </si>
  <si>
    <t xml:space="preserve">STARLINK-30375          _STARLINK-30186          </t>
  </si>
  <si>
    <t xml:space="preserve">STARLINK-30375          _STARLINK-30190          </t>
  </si>
  <si>
    <t xml:space="preserve">STARLINK-30375          _STARLINK-30204          </t>
  </si>
  <si>
    <t xml:space="preserve">STARLINK-30375          _STARLINK-30187          </t>
  </si>
  <si>
    <t xml:space="preserve">STARLINK-30375          _STARLINK-30155          </t>
  </si>
  <si>
    <t xml:space="preserve">STARLINK-30375          _STARLINK-30161          </t>
  </si>
  <si>
    <t xml:space="preserve">STARLINK-30375          _STARLINK-30176          </t>
  </si>
  <si>
    <t xml:space="preserve">STARLINK-30375          _STARLINK-30154          </t>
  </si>
  <si>
    <t xml:space="preserve">STARLINK-30375          _STARLINK-30145          </t>
  </si>
  <si>
    <t xml:space="preserve">STARLINK-30375          _STARLINK-30226          </t>
  </si>
  <si>
    <t xml:space="preserve">STARLINK-30375          _STARLINK-30203          </t>
  </si>
  <si>
    <t xml:space="preserve">STARLINK-30375          _STARLINK-30169          </t>
  </si>
  <si>
    <t xml:space="preserve">STARLINK-30375          _STARLINK-30164          </t>
  </si>
  <si>
    <t xml:space="preserve">STARLINK-30375          _STARLINK-30072          </t>
  </si>
  <si>
    <t xml:space="preserve">STARLINK-30375          _STARLINK-30230          </t>
  </si>
  <si>
    <t xml:space="preserve">STARLINK-30375          _STARLINK-30213          </t>
  </si>
  <si>
    <t xml:space="preserve">STARLINK-30375          _STARLINK-30227          </t>
  </si>
  <si>
    <t xml:space="preserve">STARLINK-30375          _STARLINK-30212          </t>
  </si>
  <si>
    <t xml:space="preserve">STARLINK-30375          _STARLINK-30219          </t>
  </si>
  <si>
    <t xml:space="preserve">STARLINK-30375          _STARLINK-30074          </t>
  </si>
  <si>
    <t xml:space="preserve">STARLINK-30375          _STARLINK-30082          </t>
  </si>
  <si>
    <t xml:space="preserve">STARLINK-30375          _STARLINK-30153          </t>
  </si>
  <si>
    <t xml:space="preserve">STARLINK-30375          _STARLINK-30147          </t>
  </si>
  <si>
    <t xml:space="preserve">STARLINK-30375          _STARLINK-30157          </t>
  </si>
  <si>
    <t xml:space="preserve">STARLINK-30375          _STARLINK-30168          </t>
  </si>
  <si>
    <t xml:space="preserve">STARLINK-30375          _STARLINK-30231          </t>
  </si>
  <si>
    <t xml:space="preserve">STARLINK-30375          _STARLINK-30081          </t>
  </si>
  <si>
    <t xml:space="preserve">STARLINK-30375          _STARLINK-30149          </t>
  </si>
  <si>
    <t xml:space="preserve">STARLINK-30375          _STARLINK-30259          </t>
  </si>
  <si>
    <t xml:space="preserve">STARLINK-30375          _STARLINK-30256          </t>
  </si>
  <si>
    <t xml:space="preserve">STARLINK-30375          _STARLINK-30261          </t>
  </si>
  <si>
    <t xml:space="preserve">STARLINK-30375          _STARLINK-30260          </t>
  </si>
  <si>
    <t xml:space="preserve">STARLINK-30375          _STARLINK-30253          </t>
  </si>
  <si>
    <t xml:space="preserve">STARLINK-30375          _STARLINK-30257          </t>
  </si>
  <si>
    <t xml:space="preserve">STARLINK-30375          _STARLINK-30250          </t>
  </si>
  <si>
    <t xml:space="preserve">STARLINK-30375          _STARLINK-30269          </t>
  </si>
  <si>
    <t xml:space="preserve">STARLINK-30375          _STARLINK-30266          </t>
  </si>
  <si>
    <t xml:space="preserve">STARLINK-30375          _STARLINK-30270          </t>
  </si>
  <si>
    <t xml:space="preserve">STARLINK-30375          _STARLINK-30268          </t>
  </si>
  <si>
    <t xml:space="preserve">STARLINK-30375          _STARLINK-30251          </t>
  </si>
  <si>
    <t xml:space="preserve">STARLINK-30375          _STARLINK-30166          </t>
  </si>
  <si>
    <t xml:space="preserve">STARLINK-30375          _STARLINK-30223          </t>
  </si>
  <si>
    <t xml:space="preserve">STARLINK-30375          _STARLINK-30218          </t>
  </si>
  <si>
    <t xml:space="preserve">STARLINK-30375          _STARLINK-30138          </t>
  </si>
  <si>
    <t xml:space="preserve">STARLINK-30375          _STARLINK-30255          </t>
  </si>
  <si>
    <t xml:space="preserve">STARLINK-30375          _STARLINK-30252          </t>
  </si>
  <si>
    <t xml:space="preserve">STARLINK-30375          _STARLINK-30258          </t>
  </si>
  <si>
    <t xml:space="preserve">STARLINK-30375          _STARLINK-30174          </t>
  </si>
  <si>
    <t xml:space="preserve">STARLINK-30375          _STARLINK-30248          </t>
  </si>
  <si>
    <t xml:space="preserve">STARLINK-30375          _STARLINK-30052          </t>
  </si>
  <si>
    <t xml:space="preserve">STARLINK-30375          _STARLINK-30245          </t>
  </si>
  <si>
    <t xml:space="preserve">STARLINK-30375          _STARLINK-30041          </t>
  </si>
  <si>
    <t xml:space="preserve">STARLINK-30375          _STARLINK-30244          </t>
  </si>
  <si>
    <t xml:space="preserve">STARLINK-30375          _STARLINK-30246          </t>
  </si>
  <si>
    <t xml:space="preserve">STARLINK-30375          _STARLINK-30075          </t>
  </si>
  <si>
    <t xml:space="preserve">STARLINK-30375          _STARLINK-30148          </t>
  </si>
  <si>
    <t xml:space="preserve">STARLINK-30375          _STARLINK-30249          </t>
  </si>
  <si>
    <t xml:space="preserve">STARLINK-30375          _STARLINK-30141          </t>
  </si>
  <si>
    <t xml:space="preserve">STARLINK-30375          _STARLINK-30150          </t>
  </si>
  <si>
    <t xml:space="preserve">STARLINK-30375          _STARLINK-30056          </t>
  </si>
  <si>
    <t xml:space="preserve">STARLINK-30375          _STARLINK-30100          </t>
  </si>
  <si>
    <t xml:space="preserve">STARLINK-30375          _STARLINK-30309          </t>
  </si>
  <si>
    <t xml:space="preserve">STARLINK-30375          _STARLINK-30306          </t>
  </si>
  <si>
    <t xml:space="preserve">STARLINK-30375          _STARLINK-30323          </t>
  </si>
  <si>
    <t xml:space="preserve">STARLINK-30375          _STARLINK-30329          </t>
  </si>
  <si>
    <t xml:space="preserve">STARLINK-30375          _STARLINK-30330          </t>
  </si>
  <si>
    <t xml:space="preserve">STARLINK-30375          _STARLINK-30311          </t>
  </si>
  <si>
    <t xml:space="preserve">STARLINK-30375          _STARLINK-30328          </t>
  </si>
  <si>
    <t xml:space="preserve">STARLINK-30375          _STARLINK-30326          </t>
  </si>
  <si>
    <t xml:space="preserve">STARLINK-30375          _STARLINK-30324          </t>
  </si>
  <si>
    <t xml:space="preserve">STARLINK-30375          _STARLINK-30312          </t>
  </si>
  <si>
    <t xml:space="preserve">STARLINK-30375          _STARLINK-30263          </t>
  </si>
  <si>
    <t xml:space="preserve">STARLINK-30375          _STARLINK-30280          </t>
  </si>
  <si>
    <t xml:space="preserve">STARLINK-30375          _STARLINK-30247          </t>
  </si>
  <si>
    <t xml:space="preserve">STARLINK-30375          _STARLINK-30265          </t>
  </si>
  <si>
    <t xml:space="preserve">STARLINK-30375          _STARLINK-30286          </t>
  </si>
  <si>
    <t xml:space="preserve">STARLINK-30375          _STARLINK-30243          </t>
  </si>
  <si>
    <t xml:space="preserve">STARLINK-30375          _STARLINK-30299          </t>
  </si>
  <si>
    <t xml:space="preserve">STARLINK-30375          _STARLINK-30294          </t>
  </si>
  <si>
    <t xml:space="preserve">STARLINK-30375          _STARLINK-30276          </t>
  </si>
  <si>
    <t xml:space="preserve">STARLINK-30375          _STARLINK-30289          </t>
  </si>
  <si>
    <t xml:space="preserve">STARLINK-30375          _STARLINK-30301          </t>
  </si>
  <si>
    <t xml:space="preserve">STARLINK-30375          _STARLINK-30288          </t>
  </si>
  <si>
    <t xml:space="preserve">STARLINK-30375          _STARLINK-30347          </t>
  </si>
  <si>
    <t xml:space="preserve">STARLINK-30375          _STARLINK-30332          </t>
  </si>
  <si>
    <t xml:space="preserve">STARLINK-30375          _STARLINK-30345          </t>
  </si>
  <si>
    <t xml:space="preserve">STARLINK-30375          _STARLINK-30333          </t>
  </si>
  <si>
    <t xml:space="preserve">STARLINK-30375          _STARLINK-30336          </t>
  </si>
  <si>
    <t xml:space="preserve">STARLINK-30375          _STARLINK-30346          </t>
  </si>
  <si>
    <t xml:space="preserve">STARLINK-30375          _STARLINK-30342          </t>
  </si>
  <si>
    <t xml:space="preserve">STARLINK-30375          _STARLINK-30327          </t>
  </si>
  <si>
    <t xml:space="preserve">STARLINK-30375          _STARLINK-30315          </t>
  </si>
  <si>
    <t xml:space="preserve">STARLINK-30375          _STARLINK-30287          </t>
  </si>
  <si>
    <t xml:space="preserve">STARLINK-30375          _STARLINK-30335          </t>
  </si>
  <si>
    <t xml:space="preserve">STARLINK-30375          _STARLINK-30318          </t>
  </si>
  <si>
    <t xml:space="preserve">STARLINK-30375          _STARLINK-30348          </t>
  </si>
  <si>
    <t xml:space="preserve">STARLINK-30375          _STARLINK-30349          </t>
  </si>
  <si>
    <t xml:space="preserve">STARLINK-30375          _STARLINK-30341          </t>
  </si>
  <si>
    <t xml:space="preserve">STARLINK-30375          _STARLINK-30300          </t>
  </si>
  <si>
    <t xml:space="preserve">STARLINK-30375          _STARLINK-30281          </t>
  </si>
  <si>
    <t xml:space="preserve">STARLINK-30375          _STARLINK-30325          </t>
  </si>
  <si>
    <t xml:space="preserve">STARLINK-30375          _STARLINK-30338          </t>
  </si>
  <si>
    <t xml:space="preserve">STARLINK-30375          _STARLINK-30334          </t>
  </si>
  <si>
    <t xml:space="preserve">STARLINK-30375          _STARLINK-30310          </t>
  </si>
  <si>
    <t xml:space="preserve">STARLINK-30375          _STARLINK-30365          </t>
  </si>
  <si>
    <t xml:space="preserve">STARLINK-30375          _STARLINK-30371          </t>
  </si>
  <si>
    <t xml:space="preserve">STARLINK-30375          _STARLINK-30352          </t>
  </si>
  <si>
    <t xml:space="preserve">STARLINK-30375          _STARLINK-30344          </t>
  </si>
  <si>
    <t xml:space="preserve">STARLINK-30375          _STARLINK-30351          </t>
  </si>
  <si>
    <t xml:space="preserve">STARLINK-30375          _STARLINK-30242          </t>
  </si>
  <si>
    <t xml:space="preserve">STARLINK-30375          _STARLINK-30331          </t>
  </si>
  <si>
    <t xml:space="preserve">STARLINK-30375          _STARLINK-30364          </t>
  </si>
  <si>
    <t xml:space="preserve">STARLINK-30375          _STARLINK-30308          </t>
  </si>
  <si>
    <t xml:space="preserve">STARLINK-30375          _STARLINK-30361          </t>
  </si>
  <si>
    <t xml:space="preserve">STARLINK-30375          _STARLINK-30363          </t>
  </si>
  <si>
    <t xml:space="preserve">STARLINK-30375          _STARLINK-30362          </t>
  </si>
  <si>
    <t xml:space="preserve">STARLINK-30375          _STARLINK-30350          </t>
  </si>
  <si>
    <t xml:space="preserve">STARLINK-30375          _STARLINK-30307          </t>
  </si>
  <si>
    <t xml:space="preserve">STARLINK-30375          _STARLINK-30356          </t>
  </si>
  <si>
    <t xml:space="preserve">STARLINK-30375          _STARLINK-30366          </t>
  </si>
  <si>
    <t xml:space="preserve">STARLINK-30375          _STARLINK-30357          </t>
  </si>
  <si>
    <t xml:space="preserve">STARLINK-30375          _STARLINK-30370          </t>
  </si>
  <si>
    <t xml:space="preserve">STARLINK-30375          _STARLINK-30368          </t>
  </si>
  <si>
    <t xml:space="preserve">STARLINK-30375          _STARLINK-30343          </t>
  </si>
  <si>
    <t xml:space="preserve">STARLINK-30375          _STARLINK-30397          </t>
  </si>
  <si>
    <t xml:space="preserve">STARLINK-30375          _STARLINK-30354          </t>
  </si>
  <si>
    <t xml:space="preserve">STARLINK-30375          _STARLINK-30383          </t>
  </si>
  <si>
    <t xml:space="preserve">STARLINK-30375          _STARLINK-30384          </t>
  </si>
  <si>
    <t xml:space="preserve">STARLINK-30375          _STARLINK-30305          </t>
  </si>
  <si>
    <t xml:space="preserve">STARLINK-30375          _STARLINK-30360          </t>
  </si>
  <si>
    <t xml:space="preserve">STARLINK-30375          _STARLINK-30355          </t>
  </si>
  <si>
    <t xml:space="preserve">STARLINK-30375          _STARLINK-30385          </t>
  </si>
  <si>
    <t xml:space="preserve">STARLINK-30375          _STARLINK-30359          </t>
  </si>
  <si>
    <t xml:space="preserve">STARLINK-30375          _STARLINK-30380          </t>
  </si>
  <si>
    <t xml:space="preserve">STARLINK-30375          _STARLINK-30369          </t>
  </si>
  <si>
    <t xml:space="preserve">STARLINK-30375          _STARLINK-30376          </t>
  </si>
  <si>
    <t xml:space="preserve">STARLINK-30375          _STARLINK-30389          </t>
  </si>
  <si>
    <t xml:space="preserve">STARLINK-30375          _STARLINK-30388          </t>
  </si>
  <si>
    <t xml:space="preserve">STARLINK-30375          _STARLINK-30381          </t>
  </si>
  <si>
    <t xml:space="preserve">STARLINK-30375          _STARLINK-30382          </t>
  </si>
  <si>
    <t xml:space="preserve">STARLINK-30375          _STARLINK-30378          </t>
  </si>
  <si>
    <t xml:space="preserve">STARLINK-30375          _STARLINK-30387          </t>
  </si>
  <si>
    <t xml:space="preserve">STARLINK-30375          _STARLINK-30367          </t>
  </si>
  <si>
    <t xml:space="preserve">STARLINK-30375          _XRISM                   </t>
  </si>
  <si>
    <t xml:space="preserve">STARLINK-30375          _STARLINK-30374          </t>
  </si>
  <si>
    <t xml:space="preserve">STARLINK-30375          _STARLINK-30394          </t>
  </si>
  <si>
    <t xml:space="preserve">STARLINK-30375          _STARLINK-30379          </t>
  </si>
  <si>
    <t xml:space="preserve">STARLINK-30375          _STARLINK-30395          </t>
  </si>
  <si>
    <t xml:space="preserve">STARLINK-30375          _STARLINK-30403          </t>
  </si>
  <si>
    <t xml:space="preserve">STARLINK-30375          _STARLINK-30413          </t>
  </si>
  <si>
    <t xml:space="preserve">STARLINK-30375          _STARLINK-30398          </t>
  </si>
  <si>
    <t xml:space="preserve">STARLINK-30375          _STARLINK-30386          </t>
  </si>
  <si>
    <t xml:space="preserve">STARLINK-30375          _STARLINK-30391          </t>
  </si>
  <si>
    <t xml:space="preserve">STARLINK-30375          _STARLINK-30401          </t>
  </si>
  <si>
    <t xml:space="preserve">STARLINK-30375          _STARLINK-30390          </t>
  </si>
  <si>
    <t xml:space="preserve">STARLINK-30375          _STARLINK-30409          </t>
  </si>
  <si>
    <t xml:space="preserve">STARLINK-30375          _STARLINK-30415          </t>
  </si>
  <si>
    <t xml:space="preserve">STARLINK-30375          _STARLINK-30408          </t>
  </si>
  <si>
    <t xml:space="preserve">STARLINK-30375          _STARLINK-30377          </t>
  </si>
  <si>
    <t xml:space="preserve">STARLINK-30375          _STARLINK-30422          </t>
  </si>
  <si>
    <t xml:space="preserve">STARLINK-30375          _STARLINK-30402          </t>
  </si>
  <si>
    <t xml:space="preserve">STARLINK-30375          _STARLINK-30411          </t>
  </si>
  <si>
    <t xml:space="preserve">STARLINK-30375          _STARLINK-30418          </t>
  </si>
  <si>
    <t xml:space="preserve">STARLINK-30375          _STARLINK-30432          </t>
  </si>
  <si>
    <t xml:space="preserve">STARLINK-30375          _STARLINK-30427          </t>
  </si>
  <si>
    <t xml:space="preserve">STARLINK-30375          _STARLINK-30393          </t>
  </si>
  <si>
    <t xml:space="preserve">STARLINK-30375          _STARLINK-30439          </t>
  </si>
  <si>
    <t xml:space="preserve">STARLINK-30375          _STARLINK-30442          </t>
  </si>
  <si>
    <t xml:space="preserve">STARLINK-30375          _STARLINK-30441          </t>
  </si>
  <si>
    <t xml:space="preserve">STARLINK-30375          _STARLINK-30460          </t>
  </si>
  <si>
    <t xml:space="preserve">STARLINK-30375          _STARLINK-30444          </t>
  </si>
  <si>
    <t xml:space="preserve">STARLINK-30375          _STARLINK-30446          </t>
  </si>
  <si>
    <t xml:space="preserve">STARLINK-30375          _STARLINK-30445          </t>
  </si>
  <si>
    <t xml:space="preserve">STARLINK-30375          _STARLINK-30447          </t>
  </si>
  <si>
    <t xml:space="preserve">STARLINK-30375          _STARLINK-30434          </t>
  </si>
  <si>
    <t xml:space="preserve">STARLINK-30375          _STARLINK-30429          </t>
  </si>
  <si>
    <t xml:space="preserve">STARLINK-30375          _STARLINK-30284          </t>
  </si>
  <si>
    <t xml:space="preserve">STARLINK-30375          _STARLINK-30433          </t>
  </si>
  <si>
    <t xml:space="preserve">STARLINK-30375          _STARLINK-30358          </t>
  </si>
  <si>
    <t xml:space="preserve">STARLINK-30375          _STARLINK-30436          </t>
  </si>
  <si>
    <t xml:space="preserve">STARLINK-30375          _STARLINK-30339          </t>
  </si>
  <si>
    <t xml:space="preserve">STARLINK-30375          _STARLINK-30282          </t>
  </si>
  <si>
    <t xml:space="preserve">STARLINK-30375          _STARLINK-30340          </t>
  </si>
  <si>
    <t xml:space="preserve">STARLINK-30375          _STARLINK-30279          </t>
  </si>
  <si>
    <t xml:space="preserve">STARLINK-30375          _STARLINK-30465          </t>
  </si>
  <si>
    <t xml:space="preserve">STARLINK-30375          _STARLINK-30470          </t>
  </si>
  <si>
    <t xml:space="preserve">STARLINK-30375          _STARLINK-30473          </t>
  </si>
  <si>
    <t xml:space="preserve">STARLINK-30375          _STARLINK-30443          </t>
  </si>
  <si>
    <t xml:space="preserve">STARLINK-30375          _STARLINK-30467          </t>
  </si>
  <si>
    <t xml:space="preserve">STARLINK-30375          _STARLINK-30469          </t>
  </si>
  <si>
    <t xml:space="preserve">STARLINK-30375          _STARLINK-30474          </t>
  </si>
  <si>
    <t xml:space="preserve">STARLINK-30375          _STARLINK-30479          </t>
  </si>
  <si>
    <t xml:space="preserve">STARLINK-30375          _STARLINK-30481          </t>
  </si>
  <si>
    <t xml:space="preserve">STARLINK-30375          _STARLINK-30457          </t>
  </si>
  <si>
    <t xml:space="preserve">STARLINK-30375          _STARLINK-30472          </t>
  </si>
  <si>
    <t xml:space="preserve">STARLINK-30375          _STARLINK-30462          </t>
  </si>
  <si>
    <t xml:space="preserve">STARLINK-30375          _STARLINK-30449          </t>
  </si>
  <si>
    <t xml:space="preserve">STARLINK-30375          _STARLINK-30466          </t>
  </si>
  <si>
    <t xml:space="preserve">STARLINK-30375          _STARLINK-30451          </t>
  </si>
  <si>
    <t xml:space="preserve">STARLINK-30375          _STARLINK-30428          </t>
  </si>
  <si>
    <t xml:space="preserve">STARLINK-30375          _STARLINK-30482          </t>
  </si>
  <si>
    <t xml:space="preserve">STARLINK-30375          _STARLINK-30464          </t>
  </si>
  <si>
    <t xml:space="preserve">STARLINK-30375          _STARLINK-30463          </t>
  </si>
  <si>
    <t xml:space="preserve">STARLINK-30375          _STARLINK-30453          </t>
  </si>
  <si>
    <t xml:space="preserve">STARLINK-30375          _STARLINK-30478          </t>
  </si>
  <si>
    <t xml:space="preserve">STARLINK-30375          _STARLINK-30477          </t>
  </si>
  <si>
    <t xml:space="preserve">STARLINK-30375          _STARLINK-30450          </t>
  </si>
  <si>
    <t xml:space="preserve">STARLINK-30375          _STARLINK-30454          </t>
  </si>
  <si>
    <t xml:space="preserve">STARLINK-30375          _STARLINK-30501          </t>
  </si>
  <si>
    <t xml:space="preserve">STARLINK-30375          _STARLINK-30496          </t>
  </si>
  <si>
    <t xml:space="preserve">STARLINK-30375          _STARLINK-30485          </t>
  </si>
  <si>
    <t xml:space="preserve">STARLINK-30375          _STARLINK-30492          </t>
  </si>
  <si>
    <t xml:space="preserve">STARLINK-30375          _STARLINK-30440          </t>
  </si>
  <si>
    <t xml:space="preserve">STARLINK-30375          _STARLINK-30487          </t>
  </si>
  <si>
    <t xml:space="preserve">STARLINK-30375          _STARLINK-30452          </t>
  </si>
  <si>
    <t xml:space="preserve">STARLINK-30375          _STARLINK-30468          </t>
  </si>
  <si>
    <t xml:space="preserve">STARLINK-30375          _STARLINK-30448          </t>
  </si>
  <si>
    <t xml:space="preserve">STARLINK-30375          _STARLINK-30476          </t>
  </si>
  <si>
    <t xml:space="preserve">STARLINK-30375          _STARLINK-30488          </t>
  </si>
  <si>
    <t xml:space="preserve">STARLINK-30375          _STARLINK-30471          </t>
  </si>
  <si>
    <t xml:space="preserve">STARLINK-30375          _STARLINK-30461          </t>
  </si>
  <si>
    <t xml:space="preserve">STARLINK-30375          _STARLINK-30704          </t>
  </si>
  <si>
    <t xml:space="preserve">STARLINK-30375          _STARLINK-30396          </t>
  </si>
  <si>
    <t xml:space="preserve">STARLINK-30375          _STARLINK-30524          </t>
  </si>
  <si>
    <t xml:space="preserve">STARLINK-30375          _STARLINK-30521          </t>
  </si>
  <si>
    <t xml:space="preserve">STARLINK-30375          _STARLINK-30528          </t>
  </si>
  <si>
    <t xml:space="preserve">STARLINK-30375          _STARLINK-30495          </t>
  </si>
  <si>
    <t xml:space="preserve">STARLINK-30375          _STARLINK-30484          </t>
  </si>
  <si>
    <t xml:space="preserve">STARLINK-30375          _STARLINK-30498          </t>
  </si>
  <si>
    <t xml:space="preserve">STARLINK-30375          _STARLINK-30505          </t>
  </si>
  <si>
    <t xml:space="preserve">STARLINK-30375          _STARLINK-30502          </t>
  </si>
  <si>
    <t xml:space="preserve">STARLINK-30375          _STARLINK-30489          </t>
  </si>
  <si>
    <t xml:space="preserve">STARLINK-30375          _STARLINK-30503          </t>
  </si>
  <si>
    <t xml:space="preserve">STARLINK-30375          _STARLINK-30512          </t>
  </si>
  <si>
    <t xml:space="preserve">STARLINK-30375          _STARLINK-30509          </t>
  </si>
  <si>
    <t xml:space="preserve">STARLINK-30375          _STARLINK-30511          </t>
  </si>
  <si>
    <t xml:space="preserve">STARLINK-30375          _STARLINK-30508          </t>
  </si>
  <si>
    <t xml:space="preserve">STARLINK-30375          _STARLINK-30510          </t>
  </si>
  <si>
    <t xml:space="preserve">STARLINK-30375          _STARLINK-30507          </t>
  </si>
  <si>
    <t xml:space="preserve">STARLINK-30375          _STARLINK-30515          </t>
  </si>
  <si>
    <t xml:space="preserve">STARLINK-30375          _STARLINK-30516          </t>
  </si>
  <si>
    <t xml:space="preserve">STARLINK-30375          _STARLINK-30519          </t>
  </si>
  <si>
    <t xml:space="preserve">STARLINK-30375          _STARLINK-30537          </t>
  </si>
  <si>
    <t xml:space="preserve">STARLINK-30375          _STARLINK-30534          </t>
  </si>
  <si>
    <t xml:space="preserve">STARLINK-30375          _STARLINK-30536          </t>
  </si>
  <si>
    <t xml:space="preserve">STARLINK-30375          _STARLINK-30538          </t>
  </si>
  <si>
    <t xml:space="preserve">STARLINK-30375          _STARLINK-30517          </t>
  </si>
  <si>
    <t xml:space="preserve">STARLINK-30375          _STARLINK-30523          </t>
  </si>
  <si>
    <t xml:space="preserve">STARLINK-30375          _STARLINK-30531          </t>
  </si>
  <si>
    <t xml:space="preserve">STARLINK-30375          _STARLINK-30552          </t>
  </si>
  <si>
    <t xml:space="preserve">STARLINK-30375          _STARLINK-30545          </t>
  </si>
  <si>
    <t xml:space="preserve">STARLINK-30375          _STARLINK-30535          </t>
  </si>
  <si>
    <t xml:space="preserve">STARLINK-30375          _STARLINK-30540          </t>
  </si>
  <si>
    <t xml:space="preserve">STARLINK-30375          _STARLINK-30546          </t>
  </si>
  <si>
    <t xml:space="preserve">STARLINK-30375          _STARLINK-30539          </t>
  </si>
  <si>
    <t xml:space="preserve">STARLINK-30375          _STARLINK-30530          </t>
  </si>
  <si>
    <t xml:space="preserve">STARLINK-30375          _STARLINK-30526          </t>
  </si>
  <si>
    <t xml:space="preserve">STARLINK-30375          _STARLINK-30522          </t>
  </si>
  <si>
    <t xml:space="preserve">STARLINK-30375          _STARLINK-30486          </t>
  </si>
  <si>
    <t xml:space="preserve">STARLINK-30375          _STARLINK-30520          </t>
  </si>
  <si>
    <t xml:space="preserve">STARLINK-30375          _STARLINK-30497          </t>
  </si>
  <si>
    <t xml:space="preserve">STARLINK-30375          _STARLINK-30525          </t>
  </si>
  <si>
    <t xml:space="preserve">STARLINK-30375          _CSC-1                   </t>
  </si>
  <si>
    <t xml:space="preserve">STARLINK-30375          _STARLINK-30562          </t>
  </si>
  <si>
    <t xml:space="preserve">STARLINK-30375          _STARLINK-30533          </t>
  </si>
  <si>
    <t xml:space="preserve">STARLINK-30375          _STARLINK-30559          </t>
  </si>
  <si>
    <t xml:space="preserve">STARLINK-30375          _STARLINK-30555          </t>
  </si>
  <si>
    <t xml:space="preserve">STARLINK-30375          _STARLINK-30547          </t>
  </si>
  <si>
    <t xml:space="preserve">STARLINK-30375          _STARLINK-30548          </t>
  </si>
  <si>
    <t xml:space="preserve">STARLINK-30375          _STARLINK-30529          </t>
  </si>
  <si>
    <t xml:space="preserve">STARLINK-30375          _STARLINK-30554          </t>
  </si>
  <si>
    <t xml:space="preserve">STARLINK-30375          _STARLINK-30568          </t>
  </si>
  <si>
    <t xml:space="preserve">STARLINK-30375          _STARLINK-30575          </t>
  </si>
  <si>
    <t xml:space="preserve">STARLINK-30375          _STARLINK-30577          </t>
  </si>
  <si>
    <t xml:space="preserve">STARLINK-30375          _STARLINK-30566          </t>
  </si>
  <si>
    <t xml:space="preserve">STARLINK-30375          _STARLINK-30544          </t>
  </si>
  <si>
    <t xml:space="preserve">STARLINK-30375          _STARLINK-30553          </t>
  </si>
  <si>
    <t xml:space="preserve">STARLINK-30375          _STARLINK-30541          </t>
  </si>
  <si>
    <t xml:space="preserve">STARLINK-30375          _STARLINK-30573          </t>
  </si>
  <si>
    <t xml:space="preserve">STARLINK-30375          _STARLINK-30582          </t>
  </si>
  <si>
    <t xml:space="preserve">STARLINK-30375          _STARLINK-30558          </t>
  </si>
  <si>
    <t xml:space="preserve">STARLINK-30375          _STARLINK-30579          </t>
  </si>
  <si>
    <t xml:space="preserve">STARLINK-30375          _STARLINK-30588          </t>
  </si>
  <si>
    <t xml:space="preserve">STARLINK-30375          _STARLINK-30585          </t>
  </si>
  <si>
    <t xml:space="preserve">STARLINK-30375          _STARLINK-30587          </t>
  </si>
  <si>
    <t xml:space="preserve">STARLINK-30375          _STARLINK-30576          </t>
  </si>
  <si>
    <t xml:space="preserve">STARLINK-30375          _STARLINK-30571          </t>
  </si>
  <si>
    <t xml:space="preserve">STARLINK-30375          _STARLINK-30567          </t>
  </si>
  <si>
    <t xml:space="preserve">STARLINK-30375          _STARLINK-30569          </t>
  </si>
  <si>
    <t xml:space="preserve">STARLINK-30375          _STARLINK-30532          </t>
  </si>
  <si>
    <t xml:space="preserve">STARLINK-30375          _STARLINK-30506          </t>
  </si>
  <si>
    <t xml:space="preserve">STARLINK-30375          _STARLINK-30604          </t>
  </si>
  <si>
    <t xml:space="preserve">STARLINK-30375          _STARLINK-30500          </t>
  </si>
  <si>
    <t xml:space="preserve">STARLINK-30375          _STARLINK-30613          </t>
  </si>
  <si>
    <t xml:space="preserve">STARLINK-30375          _STARLINK-30597          </t>
  </si>
  <si>
    <t xml:space="preserve">STARLINK-30375          _STARLINK-30598          </t>
  </si>
  <si>
    <t xml:space="preserve">STARLINK-30375          _STARLINK-30603          </t>
  </si>
  <si>
    <t xml:space="preserve">STARLINK-30375          _STARLINK-30602          </t>
  </si>
  <si>
    <t xml:space="preserve">STARLINK-30375          _STARLINK-30610          </t>
  </si>
  <si>
    <t xml:space="preserve">STARLINK-30375          _STARLINK-30551          </t>
  </si>
  <si>
    <t xml:space="preserve">STARLINK-30375          _STARLINK-30586          </t>
  </si>
  <si>
    <t xml:space="preserve">STARLINK-30375          _STARLINK-30609          </t>
  </si>
  <si>
    <t xml:space="preserve">STARLINK-30375          _STARLINK-30583          </t>
  </si>
  <si>
    <t xml:space="preserve">STARLINK-30375          _STARLINK-30557          </t>
  </si>
  <si>
    <t xml:space="preserve">STARLINK-30375          _STARLINK-30591          </t>
  </si>
  <si>
    <t xml:space="preserve">STARLINK-30375          _STARLINK-30584          </t>
  </si>
  <si>
    <t xml:space="preserve">STARLINK-30375          _STARLINK-30590          </t>
  </si>
  <si>
    <t xml:space="preserve">STARLINK-30375          _STARLINK-30608          </t>
  </si>
  <si>
    <t xml:space="preserve">STARLINK-30375          _STARLINK-30615          </t>
  </si>
  <si>
    <t xml:space="preserve">STARLINK-30375          _STARLINK-30578          </t>
  </si>
  <si>
    <t xml:space="preserve">STARLINK-30375          _STARLINK-30574          </t>
  </si>
  <si>
    <t xml:space="preserve">STARLINK-30375          _STARLINK-30570          </t>
  </si>
  <si>
    <t xml:space="preserve">STARLINK-30375          _STARLINK-30581          </t>
  </si>
  <si>
    <t xml:space="preserve">STARLINK-30375          _STARLINK-30795          </t>
  </si>
  <si>
    <t xml:space="preserve">STARLINK-30375          _STARLINK-30765          </t>
  </si>
  <si>
    <t xml:space="preserve">STARLINK-30375          _STARLINK-30768          </t>
  </si>
  <si>
    <t xml:space="preserve">STARLINK-30375          _STARLINK-30799          </t>
  </si>
  <si>
    <t xml:space="preserve">STARLINK-30375          _STARLINK-30759          </t>
  </si>
  <si>
    <t xml:space="preserve">STARLINK-30375          _STARLINK-30781          </t>
  </si>
  <si>
    <t xml:space="preserve">STARLINK-30375          _STARLINK-30754          </t>
  </si>
  <si>
    <t xml:space="preserve">STARLINK-30375          _STARLINK-30766          </t>
  </si>
  <si>
    <t xml:space="preserve">STARLINK-30375          _STARLINK-30767          </t>
  </si>
  <si>
    <t xml:space="preserve">STARLINK-30375          _STARLINK-30790          </t>
  </si>
  <si>
    <t xml:space="preserve">STARLINK-30375          _STARLINK-30787          </t>
  </si>
  <si>
    <t xml:space="preserve">STARLINK-30375          _STARLINK-30756          </t>
  </si>
  <si>
    <t xml:space="preserve">STARLINK-30375          _STARLINK-30783          </t>
  </si>
  <si>
    <t xml:space="preserve">STARLINK-30375          _STARLINK-30757          </t>
  </si>
  <si>
    <t xml:space="preserve">STARLINK-30375          _STARLINK-30770          </t>
  </si>
  <si>
    <t xml:space="preserve">STARLINK-30375          _STARLINK-30758          </t>
  </si>
  <si>
    <t xml:space="preserve">STARLINK-30375          _STARLINK-30761          </t>
  </si>
  <si>
    <t xml:space="preserve">STARLINK-30375          _STARLINK-30772          </t>
  </si>
  <si>
    <t xml:space="preserve">STARLINK-30375          _STARLINK-30776          </t>
  </si>
  <si>
    <t xml:space="preserve">STARLINK-30375          _STARLINK-30782          </t>
  </si>
  <si>
    <t xml:space="preserve">STARLINK-30375          _STARLINK-30769          </t>
  </si>
  <si>
    <t xml:space="preserve">STARLINK-30375          _STARLINK-30775          </t>
  </si>
  <si>
    <t xml:space="preserve">STARLINK-30375          _STARLINK-30780          </t>
  </si>
  <si>
    <t xml:space="preserve">STARLINK-30375          _STARLINK-30753          </t>
  </si>
  <si>
    <t xml:space="preserve">STARLINK-30375          _STARLINK-30824          </t>
  </si>
  <si>
    <t xml:space="preserve">STARLINK-30375          _STARLINK-30791          </t>
  </si>
  <si>
    <t xml:space="preserve">STARLINK-30375          _STARLINK-30810          </t>
  </si>
  <si>
    <t xml:space="preserve">STARLINK-30375          _STARLINK-30819          </t>
  </si>
  <si>
    <t xml:space="preserve">STARLINK-30375          _STARLINK-30806          </t>
  </si>
  <si>
    <t xml:space="preserve">STARLINK-30375          _STARLINK-30821          </t>
  </si>
  <si>
    <t xml:space="preserve">STARLINK-30375          _STARLINK-30778          </t>
  </si>
  <si>
    <t xml:space="preserve">STARLINK-30375          _STARLINK-30809          </t>
  </si>
  <si>
    <t xml:space="preserve">STARLINK-30375          _STARLINK-30801          </t>
  </si>
  <si>
    <t xml:space="preserve">STARLINK-30375          _STARLINK-30793          </t>
  </si>
  <si>
    <t xml:space="preserve">STARLINK-30375          _STARLINK-30755          </t>
  </si>
  <si>
    <t xml:space="preserve">STARLINK-30375          _STARLINK-30760          </t>
  </si>
  <si>
    <t xml:space="preserve">STARLINK-30375          _STARLINK-30826          </t>
  </si>
  <si>
    <t xml:space="preserve">STARLINK-30375          _STARLINK-30796          </t>
  </si>
  <si>
    <t xml:space="preserve">STARLINK-30375          _STARLINK-30820          </t>
  </si>
  <si>
    <t xml:space="preserve">STARLINK-30375          _STARLINK-30785          </t>
  </si>
  <si>
    <t xml:space="preserve">STARLINK-30375          _STARLINK-30807          </t>
  </si>
  <si>
    <t xml:space="preserve">STARLINK-30375          _STARLINK-30822          </t>
  </si>
  <si>
    <t xml:space="preserve">STARLINK-30375          _STARLINK-30830          </t>
  </si>
  <si>
    <t xml:space="preserve">STARLINK-30375          _STARLINK-30827          </t>
  </si>
  <si>
    <t xml:space="preserve">STARLINK-30375          _STARLINK-30798          </t>
  </si>
  <si>
    <t xml:space="preserve">STARLINK-30375          _STARLINK-30762          </t>
  </si>
  <si>
    <t xml:space="preserve">STARLINK-30375          _STARLINK-30800          </t>
  </si>
  <si>
    <t xml:space="preserve">STARLINK-30375          _STARLINK-30845          </t>
  </si>
  <si>
    <t xml:space="preserve">STARLINK-30375          _STARLINK-30841          </t>
  </si>
  <si>
    <t xml:space="preserve">STARLINK-30375          _STARLINK-30839          </t>
  </si>
  <si>
    <t xml:space="preserve">STARLINK-30375          _STARLINK-30846          </t>
  </si>
  <si>
    <t xml:space="preserve">STARLINK-30375          _STARLINK-30838          </t>
  </si>
  <si>
    <t xml:space="preserve">STARLINK-30375          _STARLINK-30837          </t>
  </si>
  <si>
    <t xml:space="preserve">STARLINK-30375          _STARLINK-30813          </t>
  </si>
  <si>
    <t xml:space="preserve">STARLINK-30375          _STARLINK-30805          </t>
  </si>
  <si>
    <t xml:space="preserve">STARLINK-30375          _STARLINK-30851          </t>
  </si>
  <si>
    <t xml:space="preserve">STARLINK-30375          _STARLINK-30818          </t>
  </si>
  <si>
    <t xml:space="preserve">STARLINK-30375          _STARLINK-30794          </t>
  </si>
  <si>
    <t xml:space="preserve">STARLINK-30375          _STARLINK-30835          </t>
  </si>
  <si>
    <t xml:space="preserve">STARLINK-30375          _STARLINK-30792          </t>
  </si>
  <si>
    <t xml:space="preserve">STARLINK-30375          _STARLINK-30836          </t>
  </si>
  <si>
    <t xml:space="preserve">STARLINK-30375          _STARLINK-30855          </t>
  </si>
  <si>
    <t xml:space="preserve">STARLINK-30375          _STARLINK-30840          </t>
  </si>
  <si>
    <t xml:space="preserve">STARLINK-30375          _STARLINK-30875          </t>
  </si>
  <si>
    <t xml:space="preserve">STARLINK-30375          _STARLINK-30865          </t>
  </si>
  <si>
    <t xml:space="preserve">STARLINK-30375          _STARLINK-30874          </t>
  </si>
  <si>
    <t xml:space="preserve">STARLINK-30375          _STARLINK-30871          </t>
  </si>
  <si>
    <t xml:space="preserve">STARLINK-30375          _STARLINK-30861          </t>
  </si>
  <si>
    <t xml:space="preserve">STARLINK-30375          _STARLINK-30867          </t>
  </si>
  <si>
    <t xml:space="preserve">STARLINK-30375          _STARLINK-30880          </t>
  </si>
  <si>
    <t xml:space="preserve">STARLINK-30375          _STARLINK-30777          </t>
  </si>
  <si>
    <t xml:space="preserve">STARLINK-30375          _STARLINK-30860          </t>
  </si>
  <si>
    <t xml:space="preserve">STARLINK-30375          _STARLINK-30853          </t>
  </si>
  <si>
    <t xml:space="preserve">STARLINK-30375          _STARLINK-30866          </t>
  </si>
  <si>
    <t xml:space="preserve">STARLINK-30375          _STARLINK-30817          </t>
  </si>
  <si>
    <t xml:space="preserve">STARLINK-30375          _STARLINK-30847          </t>
  </si>
  <si>
    <t xml:space="preserve">STARLINK-30375          _STARLINK-30848          </t>
  </si>
  <si>
    <t xml:space="preserve">STARLINK-30375          _STARLINK-30843          </t>
  </si>
  <si>
    <t xml:space="preserve">STARLINK-30375          _STARLINK-30877          </t>
  </si>
  <si>
    <t xml:space="preserve">STARLINK-30375          _STARLINK-30864          </t>
  </si>
  <si>
    <t xml:space="preserve">STARLINK-30375          _STARLINK-30854          </t>
  </si>
  <si>
    <t xml:space="preserve">STARLINK-30375          _STARLINK-30849          </t>
  </si>
  <si>
    <t xml:space="preserve">STARLINK-30375          _STARLINK-30886          </t>
  </si>
  <si>
    <t xml:space="preserve">STARLINK-30375          _STARLINK-30850          </t>
  </si>
  <si>
    <t xml:space="preserve">STARLINK-30375          _STARLINK-30823          </t>
  </si>
  <si>
    <t xml:space="preserve">STARLINK-30375          _STARLINK-30873          </t>
  </si>
  <si>
    <t xml:space="preserve">STARLINK-30375          _STARLINK-30808          </t>
  </si>
  <si>
    <t xml:space="preserve">STARLINK-30375          _STARLINK-30881          </t>
  </si>
  <si>
    <t xml:space="preserve">STARLINK-30375          _STARLINK-30883          </t>
  </si>
  <si>
    <t xml:space="preserve">STARLINK-30375          _UMBRA-07                </t>
  </si>
  <si>
    <t xml:space="preserve">STARLINK-30375          _IMPULSE-1 MIRA          </t>
  </si>
  <si>
    <t xml:space="preserve">STARLINK-30375          _STARLINK-30907          </t>
  </si>
  <si>
    <t xml:space="preserve">STARLINK-30375          _STARLINK-30832          </t>
  </si>
  <si>
    <t xml:space="preserve">STARLINK-30375          _STARLINK-30903          </t>
  </si>
  <si>
    <t xml:space="preserve">STARLINK-30375          _STARLINK-30905          </t>
  </si>
  <si>
    <t xml:space="preserve">STARLINK-30375          _STARLINK-30842          </t>
  </si>
  <si>
    <t xml:space="preserve">STARLINK-30375          _STARLINK-30858          </t>
  </si>
  <si>
    <t xml:space="preserve">STARLINK-30375          _STARLINK-30878          </t>
  </si>
  <si>
    <t xml:space="preserve">STARLINK-30375          _STARLINK-30897          </t>
  </si>
  <si>
    <t xml:space="preserve">STARLINK-30375          _STARLINK-30885          </t>
  </si>
  <si>
    <t xml:space="preserve">STARLINK-30375          _STARLINK-30890          </t>
  </si>
  <si>
    <t xml:space="preserve">STARLINK-30375          _STARLINK-30909          </t>
  </si>
  <si>
    <t xml:space="preserve">STARLINK-30375          _STARLINK-30904          </t>
  </si>
  <si>
    <t xml:space="preserve">STARLINK-30375          _STARLINK-30918          </t>
  </si>
  <si>
    <t xml:space="preserve">STARLINK-30375          _STARLINK-30892          </t>
  </si>
  <si>
    <t xml:space="preserve">STARLINK-30375          _STARLINK-30891          </t>
  </si>
  <si>
    <t xml:space="preserve">STARLINK-30375          _STARLINK-30889          </t>
  </si>
  <si>
    <t xml:space="preserve">STARLINK-30375          _STARLINK-30870          </t>
  </si>
  <si>
    <t xml:space="preserve">STARLINK-30375          _STARLINK-30888          </t>
  </si>
  <si>
    <t xml:space="preserve">STARLINK-30375          _STARLINK-30859          </t>
  </si>
  <si>
    <t xml:space="preserve">STARLINK-30375          _STARLINK-30884          </t>
  </si>
  <si>
    <t xml:space="preserve">STARLINK-30375          _STARLINK-30852          </t>
  </si>
  <si>
    <t xml:space="preserve">STARLINK-30375          _STARLINK-30964          </t>
  </si>
  <si>
    <t xml:space="preserve">STARLINK-30375          _STARLINK-30844          </t>
  </si>
  <si>
    <t xml:space="preserve">STARLINK-30375          _STARLINK-30876          </t>
  </si>
  <si>
    <t xml:space="preserve">STARLINK-30375          _STARLINK-30952          </t>
  </si>
  <si>
    <t xml:space="preserve">STARLINK-30375          _STARLINK-30925          </t>
  </si>
  <si>
    <t xml:space="preserve">STARLINK-30375          _STARLINK-30954          </t>
  </si>
  <si>
    <t xml:space="preserve">STARLINK-30375          _STARLINK-30906          </t>
  </si>
  <si>
    <t xml:space="preserve">STARLINK-30375          _STARLINK-30919          </t>
  </si>
  <si>
    <t xml:space="preserve">STARLINK-30375          _STARLINK-30931          </t>
  </si>
  <si>
    <t xml:space="preserve">STARLINK-30375          _STARLINK-30922          </t>
  </si>
  <si>
    <t xml:space="preserve">STARLINK-30375          _STARLINK-30949          </t>
  </si>
  <si>
    <t xml:space="preserve">STARLINK-30375          _STARLINK-30967          </t>
  </si>
  <si>
    <t xml:space="preserve">STARLINK-30375          _STARLINK-30955          </t>
  </si>
  <si>
    <t xml:space="preserve">STARLINK-30375          _STARLINK-30895          </t>
  </si>
  <si>
    <t xml:space="preserve">STARLINK-30375          _STARLINK-30899          </t>
  </si>
  <si>
    <t xml:space="preserve">STARLINK-30375          _STARLINK-30902          </t>
  </si>
  <si>
    <t xml:space="preserve">STARLINK-30375          _STARLINK-30900          </t>
  </si>
  <si>
    <t xml:space="preserve">STARLINK-30375          _STARLINK-30908          </t>
  </si>
  <si>
    <t xml:space="preserve">STARLINK-30375          _STARLINK-30869          </t>
  </si>
  <si>
    <t xml:space="preserve">STARLINK-30375          _STARLINK-30969          </t>
  </si>
  <si>
    <t xml:space="preserve">STARLINK-30375          _STARLINK-30951          </t>
  </si>
  <si>
    <t xml:space="preserve">STARLINK-30375          _STARLINK-30942          </t>
  </si>
  <si>
    <t xml:space="preserve">STARLINK-30375          _STARLINK-30959          </t>
  </si>
  <si>
    <t xml:space="preserve">STARLINK-30375          _STARLINK-30971          </t>
  </si>
  <si>
    <t xml:space="preserve">STARLINK-30375          _STARLINK-30963          </t>
  </si>
  <si>
    <t xml:space="preserve">STARLINK-30375          _STARLINK-30961          </t>
  </si>
  <si>
    <t xml:space="preserve">STARLINK-30375          _STARLINK-30975          </t>
  </si>
  <si>
    <t xml:space="preserve">STARLINK-30375          _STARLINK-30976          </t>
  </si>
  <si>
    <t xml:space="preserve">STARLINK-30375          _STARLINK-30926          </t>
  </si>
  <si>
    <t xml:space="preserve">STARLINK-30375          _STARLINK-30943          </t>
  </si>
  <si>
    <t xml:space="preserve">STARLINK-30375          _STARLINK-30946          </t>
  </si>
  <si>
    <t xml:space="preserve">STARLINK-30375          _STARLINK-30944          </t>
  </si>
  <si>
    <t xml:space="preserve">STARLINK-30375          _STARLINK-30928          </t>
  </si>
  <si>
    <t xml:space="preserve">STARLINK-30375          _STARLINK-30957          </t>
  </si>
  <si>
    <t xml:space="preserve">STARLINK-30375          _STARLINK-30966          </t>
  </si>
  <si>
    <t xml:space="preserve">STARLINK-30375          _STARLINK-30935          </t>
  </si>
  <si>
    <t xml:space="preserve">STARLINK-30375          _STARLINK-30958          </t>
  </si>
  <si>
    <t xml:space="preserve">STARLINK-30375          _STARLINK-30962          </t>
  </si>
  <si>
    <t xml:space="preserve">STARLINK-30375          _STARLINK-30977          </t>
  </si>
  <si>
    <t xml:space="preserve">STARLINK-30375          _GNOMES-4                </t>
  </si>
  <si>
    <t xml:space="preserve">STARLINK-30375          _KORSAT 7                </t>
  </si>
  <si>
    <t xml:space="preserve">STARLINK-30375          _STARLINK-30947          </t>
  </si>
  <si>
    <t xml:space="preserve">STARLINK-30375          _STARLINK-30941          </t>
  </si>
  <si>
    <t xml:space="preserve">STARLINK-30375          _STARLINK-30980          </t>
  </si>
  <si>
    <t xml:space="preserve">STARLINK-30375          _STARLINK-30965          </t>
  </si>
  <si>
    <t xml:space="preserve">STARLINK-30375          _STARLINK-30990          </t>
  </si>
  <si>
    <t xml:space="preserve">STARLINK-30375          _STARLINK-30984          </t>
  </si>
  <si>
    <t xml:space="preserve">STARLINK-30375          _STARLINK-30956          </t>
  </si>
  <si>
    <t xml:space="preserve">STARLINK-30375          _STARLINK-30997          </t>
  </si>
  <si>
    <t xml:space="preserve">STARLINK-30375          _STARLINK-30991          </t>
  </si>
  <si>
    <t xml:space="preserve">STARLINK-30375          _STARLINK-30979          </t>
  </si>
  <si>
    <t xml:space="preserve">STARLINK-30375          _STARLINK-31005          </t>
  </si>
  <si>
    <t xml:space="preserve">STARLINK-30375          _STARLINK-30987          </t>
  </si>
  <si>
    <t xml:space="preserve">STARLINK-30375          _STARLINK-31000          </t>
  </si>
  <si>
    <t xml:space="preserve">STARLINK-30375          _STARLINK-30993          </t>
  </si>
  <si>
    <t xml:space="preserve">STARLINK-30375          _STARLINK-30978          </t>
  </si>
  <si>
    <t xml:space="preserve">STARLINK-30375          _STARLINK-30986          </t>
  </si>
  <si>
    <t xml:space="preserve">STARLINK-30375          _STARLINK-30985          </t>
  </si>
  <si>
    <t xml:space="preserve">STARLINK-30375          _STARLINK-30981          </t>
  </si>
  <si>
    <t xml:space="preserve">STARLINK-30375          _STARLINK-31002          </t>
  </si>
  <si>
    <t xml:space="preserve">STARLINK-30375          _STARLINK-31026          </t>
  </si>
  <si>
    <t xml:space="preserve">STARLINK-30375          _STARLINK-31020          </t>
  </si>
  <si>
    <t xml:space="preserve">STARLINK-30375          _STARLINK-30989          </t>
  </si>
  <si>
    <t xml:space="preserve">STARLINK-30375          _STARLINK-30968          </t>
  </si>
  <si>
    <t xml:space="preserve">STARLINK-30375          _STARLINK-30982          </t>
  </si>
  <si>
    <t xml:space="preserve">STARLINK-30375          _STARLINK-30998          </t>
  </si>
  <si>
    <t xml:space="preserve">STARLINK-30375          _STARLINK-30983          </t>
  </si>
  <si>
    <t xml:space="preserve">STARLINK-30375          _STARLINK-31028          </t>
  </si>
  <si>
    <t xml:space="preserve">STARLINK-30375          _STARLINK-31011          </t>
  </si>
  <si>
    <t xml:space="preserve">STARLINK-30375          _STARLINK-31021          </t>
  </si>
  <si>
    <t xml:space="preserve">STARLINK-30375          _STARLINK-31010          </t>
  </si>
  <si>
    <t xml:space="preserve">STARLINK-30375          _STARLINK-31003          </t>
  </si>
  <si>
    <t xml:space="preserve">STARLINK-30375          _STARLINK-31015          </t>
  </si>
  <si>
    <t xml:space="preserve">STARLINK-30375          _STARLINK-31023          </t>
  </si>
  <si>
    <t xml:space="preserve">STARLINK-30375          _STARLINK-30932          </t>
  </si>
  <si>
    <t xml:space="preserve">STARLINK-30375          _STARLINK-30992          </t>
  </si>
  <si>
    <t xml:space="preserve">STARLINK-30375          _STARLINK-30948          </t>
  </si>
  <si>
    <t xml:space="preserve">STARLINK-30375          _STARLINK-31013          </t>
  </si>
  <si>
    <t xml:space="preserve">STARLINK-30375          _STARLINK-31001          </t>
  </si>
  <si>
    <t xml:space="preserve">STARLINK-30375          _STARLINK-31004          </t>
  </si>
  <si>
    <t xml:space="preserve">STARLINK-30375          _STARLINK-30988          </t>
  </si>
  <si>
    <t xml:space="preserve">STARLINK-30375          _STARLINK-31009          </t>
  </si>
  <si>
    <t xml:space="preserve">STARLINK-30375          _STARLINK-31045          </t>
  </si>
  <si>
    <t xml:space="preserve">STARLINK-30375          _2023-193C               </t>
  </si>
  <si>
    <t xml:space="preserve">STARLINK-30375          _QPS-SAR-5 (TSUKUYOMI-I) </t>
  </si>
  <si>
    <t xml:space="preserve">STARLINK-30375          _STARLINK-31044          </t>
  </si>
  <si>
    <t xml:space="preserve">STARLINK-30375          _STARLINK-31062          </t>
  </si>
  <si>
    <t xml:space="preserve">STARLINK-30375          _STARLINK-31043          </t>
  </si>
  <si>
    <t xml:space="preserve">STARLINK-30375          _STARLINK-31096          </t>
  </si>
  <si>
    <t xml:space="preserve">STARLINK-30375          _STARLINK-31094          </t>
  </si>
  <si>
    <t xml:space="preserve">STARLINK-30375          _STARLINK-31075          </t>
  </si>
  <si>
    <t xml:space="preserve">STARLINK-30375          _STARLINK-30857          </t>
  </si>
  <si>
    <t xml:space="preserve">STARLINK-30375          _STARLINK-31087          </t>
  </si>
  <si>
    <t xml:space="preserve">STARLINK-30375          _STARLINK-31079          </t>
  </si>
  <si>
    <t xml:space="preserve">STARLINK-30375          _STARLINK-31052          </t>
  </si>
  <si>
    <t xml:space="preserve">STARLINK-30375          _STARLINK-31074          </t>
  </si>
  <si>
    <t xml:space="preserve">STARLINK-30375          _STARLINK-31080          </t>
  </si>
  <si>
    <t xml:space="preserve">STARLINK-30375          _STARLINK-31088          </t>
  </si>
  <si>
    <t xml:space="preserve">STARLINK-30375          _STARLINK-31038          </t>
  </si>
  <si>
    <t xml:space="preserve">STARLINK-30375          _STARLINK-31082          </t>
  </si>
  <si>
    <t xml:space="preserve">STARLINK-30375          _STARLINK-31069          </t>
  </si>
  <si>
    <t xml:space="preserve">STARLINK-30375          _STARLINK-31067          </t>
  </si>
  <si>
    <t xml:space="preserve">STARLINK-30375          _STARLINK-31085          </t>
  </si>
  <si>
    <t xml:space="preserve">STARLINK-30375          _STARLINK-31089          </t>
  </si>
  <si>
    <t xml:space="preserve">STARLINK-30375          _STARLINK-31061          </t>
  </si>
  <si>
    <t xml:space="preserve">STARLINK-30375          _STARLINK-31066          </t>
  </si>
  <si>
    <t xml:space="preserve">STARLINK-30375          _STARLINK-31031          </t>
  </si>
  <si>
    <t xml:space="preserve">STARLINK-30375          _STARLINK-31029          </t>
  </si>
  <si>
    <t xml:space="preserve">STARLINK-30375          _STARLINK-30973          </t>
  </si>
  <si>
    <t xml:space="preserve">STARLINK-30375          _STARLINK-31100          </t>
  </si>
  <si>
    <t xml:space="preserve">STARLINK-30375          _STARLINK-31102          </t>
  </si>
  <si>
    <t xml:space="preserve">STARLINK-30375          _STARLINK-31098          </t>
  </si>
  <si>
    <t xml:space="preserve">STARLINK-30375          _STARLINK-31093          </t>
  </si>
  <si>
    <t xml:space="preserve">STARLINK-30375          _STARLINK-31097          </t>
  </si>
  <si>
    <t xml:space="preserve">STARLINK-30375          _STARLINK-31051          </t>
  </si>
  <si>
    <t xml:space="preserve">STARLINK-30375          _STARLINK-31027          </t>
  </si>
  <si>
    <t xml:space="preserve">STARLINK-30375          _STARLINK-30972          </t>
  </si>
  <si>
    <t xml:space="preserve">STARLINK-30375          _STARLINK-31040          </t>
  </si>
  <si>
    <t xml:space="preserve">STARLINK-30375          _STARLINK-31033          </t>
  </si>
  <si>
    <t xml:space="preserve">STARLINK-30375          _STARLINK-30893          </t>
  </si>
  <si>
    <t xml:space="preserve">STARLINK-30375          _STARLINK-30856          </t>
  </si>
  <si>
    <t xml:space="preserve">STARLINK-30375          _STARLINK-31115          </t>
  </si>
  <si>
    <t xml:space="preserve">STARLINK-30375          _STARLINK-31180          </t>
  </si>
  <si>
    <t xml:space="preserve">STARLINK-30375          _STARLINK-31164          </t>
  </si>
  <si>
    <t xml:space="preserve">STARLINK-30375          _STARLINK-31152          </t>
  </si>
  <si>
    <t xml:space="preserve">STARLINK-30375          _STARLINK-31157          </t>
  </si>
  <si>
    <t xml:space="preserve">STARLINK-30375          _STARLINK-31076          </t>
  </si>
  <si>
    <t xml:space="preserve">STARLINK-30375          _STARLINK-31101          </t>
  </si>
  <si>
    <t xml:space="preserve">STARLINK-30375          _STARLINK-31108          </t>
  </si>
  <si>
    <t xml:space="preserve">STARLINK-30375          _STARLINK-31042          </t>
  </si>
  <si>
    <t xml:space="preserve">STARLINK-30375          _STARLINK-31159          </t>
  </si>
  <si>
    <t xml:space="preserve">STARLINK-30375          _STARLINK-31148          </t>
  </si>
  <si>
    <t xml:space="preserve">STARLINK-30375          _STARLINK-31151          </t>
  </si>
  <si>
    <t xml:space="preserve">STARLINK-30375          _STARLINK-31156          </t>
  </si>
  <si>
    <t xml:space="preserve">STARLINK-30375          _STARLINK-31176          </t>
  </si>
  <si>
    <t xml:space="preserve">STARLINK-30375          _STARLINK-31183          </t>
  </si>
  <si>
    <t xml:space="preserve">STARLINK-30375          _STARLINK-31165          </t>
  </si>
  <si>
    <t xml:space="preserve">STARLINK-30375          _STARLINK-31160          </t>
  </si>
  <si>
    <t xml:space="preserve">STARLINK-30375          _STARLINK-31179          </t>
  </si>
  <si>
    <t xml:space="preserve">STARLINK-30375          _EINSTEIN PROBE          </t>
  </si>
  <si>
    <t xml:space="preserve">STARLINK-30375          _NANOFF B                </t>
  </si>
  <si>
    <t xml:space="preserve">STARLINK-30375          _STARLINK-31127          </t>
  </si>
  <si>
    <t xml:space="preserve">STARLINK-30375          _STARLINK-31114          </t>
  </si>
  <si>
    <t xml:space="preserve">STARLINK-30375          _STARLINK-31140          </t>
  </si>
  <si>
    <t xml:space="preserve">STARLINK-30375          _STARLINK-31145          </t>
  </si>
  <si>
    <t xml:space="preserve">STARLINK-30375          _STARLINK-31146          </t>
  </si>
  <si>
    <t xml:space="preserve">STARLINK-30375          _STARLINK-31143          </t>
  </si>
  <si>
    <t xml:space="preserve">STARLINK-30375          _STARLINK-31135          </t>
  </si>
  <si>
    <t xml:space="preserve">STARLINK-30375          _STARLINK-31136          </t>
  </si>
  <si>
    <t xml:space="preserve">STARLINK-30375          _STARLINK-31073          </t>
  </si>
  <si>
    <t xml:space="preserve">STARLINK-30375          _STARLINK-31122          </t>
  </si>
  <si>
    <t xml:space="preserve">STARLINK-30375          _STARLINK-31123          </t>
  </si>
  <si>
    <t xml:space="preserve">STARLINK-30375          _STARLINK-31117          </t>
  </si>
  <si>
    <t xml:space="preserve">STARLINK-30375          _STARLINK-31120          </t>
  </si>
  <si>
    <t xml:space="preserve">STARLINK-30375          _STARLINK-31142          </t>
  </si>
  <si>
    <t xml:space="preserve">STARLINK-30375          _STARLINK-31099          </t>
  </si>
  <si>
    <t xml:space="preserve">STARLINK-30375          _STARLINK-31039          </t>
  </si>
  <si>
    <t xml:space="preserve">STARLINK-30375          _STARLINK-31024          </t>
  </si>
  <si>
    <t xml:space="preserve">STARLINK-30375          _NANOFF A                </t>
  </si>
  <si>
    <t xml:space="preserve">STARLINK-30375          _STARLINK-31269          </t>
  </si>
  <si>
    <t xml:space="preserve">STARLINK-30375          _STARLINK-31264          </t>
  </si>
  <si>
    <t xml:space="preserve">STARLINK-30375          _STARLINK-31262          </t>
  </si>
  <si>
    <t xml:space="preserve">STARLINK-30375          _2024-018A               </t>
  </si>
  <si>
    <t xml:space="preserve">STARLINK-30375          _2024-018B               </t>
  </si>
  <si>
    <t xml:space="preserve">STARLINK-30375          _2024-018C               </t>
  </si>
  <si>
    <t xml:space="preserve">STARLINK-30375          _GEESAT-2 06             </t>
  </si>
  <si>
    <t xml:space="preserve">STARLINK-30375          _ADRAS-J                 </t>
  </si>
  <si>
    <t xml:space="preserve">STARLINK-30375          _SITRO-AIS 25            </t>
  </si>
  <si>
    <t xml:space="preserve">STARLINK-30375          _SITRO-AIS 26            </t>
  </si>
  <si>
    <t xml:space="preserve">STARLINK-30375          _SITRO-AIS 27            </t>
  </si>
  <si>
    <t xml:space="preserve">STARLINK-30375          _SITRO-AIS 28            </t>
  </si>
  <si>
    <t xml:space="preserve">STARLINK-30375          _MUSAT2                  </t>
  </si>
  <si>
    <t xml:space="preserve">STARLINK-30375          _ICEYE-X38               </t>
  </si>
  <si>
    <t xml:space="preserve">STARLINK-30375          _ICEYE-X37               </t>
  </si>
  <si>
    <t xml:space="preserve">STARLINK-30375          _ICEYE-X36               </t>
  </si>
  <si>
    <t xml:space="preserve">STARLINK-30375          _PE2_FLT2  (TYVAK-0262)  </t>
  </si>
  <si>
    <t xml:space="preserve">STARLINK-30375          _PE2_FLT1 (TYVAK-0261)   </t>
  </si>
  <si>
    <t>STARLINK-30375          _QPS-SAR-7 (TSUKUYOMI-II)</t>
  </si>
  <si>
    <t xml:space="preserve">STARLINK-30375          _CENTAURI-6              </t>
  </si>
  <si>
    <t xml:space="preserve">STARLINK-30375          _KORSAT-1                </t>
  </si>
  <si>
    <t xml:space="preserve">STARLINK-30375          _3CAT-4                  </t>
  </si>
  <si>
    <t xml:space="preserve">STARLINK-30375          _GRBBETA                 </t>
  </si>
  <si>
    <t xml:space="preserve">STARLINK-30375          _ISTSAT-1                </t>
  </si>
  <si>
    <t xml:space="preserve">STARLINK-30375          _OOV-CUBE (TUBSAT-30)    </t>
  </si>
  <si>
    <t xml:space="preserve">STARLINK-30375          _CURIUM ONE              </t>
  </si>
  <si>
    <t>STARLINK-30375          _ROBUSTA-3A (MEDITERRAN*)</t>
  </si>
  <si>
    <t xml:space="preserve">STARLINK-30375          _LEMUR-2-STELLA          </t>
  </si>
  <si>
    <t xml:space="preserve">STARLINK-30375          _LEMUR-2-MARHISYAM       </t>
  </si>
  <si>
    <t xml:space="preserve">STARLINK-30375          _UMBRA-09                </t>
  </si>
  <si>
    <t xml:space="preserve">STARLINK-30375          _UMBRA-10                </t>
  </si>
  <si>
    <t xml:space="preserve">STARLINK-30375          _PTD-4 (LISA-T)          </t>
  </si>
  <si>
    <t xml:space="preserve">STARLINK-30375          _LEMUR-2-AHMED-ASRAR     </t>
  </si>
  <si>
    <t xml:space="preserve">STARLINK-30375          _LEMUR-2-SQUIRRELCOMM    </t>
  </si>
  <si>
    <t xml:space="preserve">STARLINK-30375          _SEDNA-1                 </t>
  </si>
  <si>
    <t xml:space="preserve">STARLINK-30375          _QAEM 100 R/B            </t>
  </si>
  <si>
    <t xml:space="preserve">STARLINK-30375          _CHAMRAN-1               </t>
  </si>
  <si>
    <t xml:space="preserve">STARLINK-30375          _2024-189A               </t>
  </si>
  <si>
    <t xml:space="preserve">STARLINK-30375          _2024-205A               </t>
  </si>
  <si>
    <t xml:space="preserve">STARLINK-30375          _2024-205C               </t>
  </si>
  <si>
    <t xml:space="preserve">STARLINK-30375          _2024-205E               </t>
  </si>
  <si>
    <t xml:space="preserve">STARLINK-30375          _2024-205G               </t>
  </si>
  <si>
    <t xml:space="preserve">STARLINK-30375          _2024-205J               </t>
  </si>
  <si>
    <t xml:space="preserve">STARLINK-30375          _2024-205L               </t>
  </si>
  <si>
    <t xml:space="preserve">STARLINK-30375          _STARLINK-32506          </t>
  </si>
  <si>
    <t xml:space="preserve">STARLINK-30375          _STARLINK-32407          </t>
  </si>
  <si>
    <t xml:space="preserve">STARLINK-30375          _STARLINK-32534          </t>
  </si>
  <si>
    <t xml:space="preserve">STARLINK-30375          _STARLINK-32516          </t>
  </si>
  <si>
    <t xml:space="preserve">STARLINK-30375          _STRIX-2                 </t>
  </si>
  <si>
    <t xml:space="preserve">STARLINK-30375          _2025-009V               </t>
  </si>
  <si>
    <t xml:space="preserve">STARLINK-30375          _2025-009X               </t>
  </si>
  <si>
    <t xml:space="preserve">STARLINK-30375          _PIONEER-02              </t>
  </si>
  <si>
    <t xml:space="preserve">STARLINK-30375          _2025-013B               </t>
  </si>
  <si>
    <t xml:space="preserve">STARLINK-30375          _2025-013C               </t>
  </si>
  <si>
    <t xml:space="preserve">STARLINK-30375          _2025-013D               </t>
  </si>
  <si>
    <t xml:space="preserve">STARLINK-30375          _2025-013E               </t>
  </si>
  <si>
    <t xml:space="preserve">STARLINK-30375          _NVS-02 (IRNSS-1K)       </t>
  </si>
  <si>
    <t>SBO ANCAS</t>
  </si>
  <si>
    <t>CATCH</t>
  </si>
  <si>
    <t>Row Labels</t>
  </si>
  <si>
    <t>Grand Total</t>
  </si>
  <si>
    <t>Column Labels</t>
  </si>
  <si>
    <t>Average of Run Time[Sec]</t>
  </si>
  <si>
    <t>(blank)</t>
  </si>
  <si>
    <t>Average of Error Distance[K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1" fillId="0" borderId="0" xfId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1" xfId="1" applyFill="1" applyBorder="1"/>
    <xf numFmtId="0" fontId="1" fillId="2" borderId="2" xfId="1" applyFill="1" applyBorder="1"/>
    <xf numFmtId="0" fontId="1" fillId="2" borderId="3" xfId="1" applyFill="1" applyBorder="1"/>
    <xf numFmtId="0" fontId="1" fillId="0" borderId="1" xfId="1" applyBorder="1"/>
    <xf numFmtId="0" fontId="1" fillId="0" borderId="2" xfId="1" applyBorder="1"/>
    <xf numFmtId="0" fontId="1" fillId="0" borderId="3" xfId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Normal" xfId="0" builtinId="0"/>
    <cellStyle name="Normal 2" xfId="1" xr:uid="{A070C623-4C61-7E45-8A84-120CF07677FF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 16-16 and Graphs.xlsx]Avg Runtim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untime comparison on the same inp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261315705641461E-2"/>
          <c:y val="9.5276518913439037E-2"/>
          <c:w val="0.8857565374749069"/>
          <c:h val="0.76442241495915764"/>
        </c:manualLayout>
      </c:layout>
      <c:lineChart>
        <c:grouping val="standard"/>
        <c:varyColors val="0"/>
        <c:ser>
          <c:idx val="0"/>
          <c:order val="0"/>
          <c:tx>
            <c:strRef>
              <c:f>'Avg Runtime'!$B$3:$B$4</c:f>
              <c:strCache>
                <c:ptCount val="1"/>
                <c:pt idx="0">
                  <c:v>ANC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g Runtime'!$A$5:$A$105</c:f>
              <c:strCach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strCache>
            </c:strRef>
          </c:cat>
          <c:val>
            <c:numRef>
              <c:f>'Avg Runtime'!$B$5:$B$105</c:f>
              <c:numCache>
                <c:formatCode>General</c:formatCode>
                <c:ptCount val="100"/>
                <c:pt idx="0">
                  <c:v>0.124073</c:v>
                </c:pt>
                <c:pt idx="1">
                  <c:v>0.127855</c:v>
                </c:pt>
                <c:pt idx="2">
                  <c:v>0.124358</c:v>
                </c:pt>
                <c:pt idx="3">
                  <c:v>0.117308</c:v>
                </c:pt>
                <c:pt idx="4">
                  <c:v>0.12512799999999999</c:v>
                </c:pt>
                <c:pt idx="5">
                  <c:v>0.106462</c:v>
                </c:pt>
                <c:pt idx="6">
                  <c:v>0.10617600000000001</c:v>
                </c:pt>
                <c:pt idx="7">
                  <c:v>0.118216</c:v>
                </c:pt>
                <c:pt idx="8">
                  <c:v>0.11681900000000001</c:v>
                </c:pt>
                <c:pt idx="9">
                  <c:v>0.12537799999999999</c:v>
                </c:pt>
                <c:pt idx="10">
                  <c:v>0.126358</c:v>
                </c:pt>
                <c:pt idx="11">
                  <c:v>0.11713999999999999</c:v>
                </c:pt>
                <c:pt idx="12">
                  <c:v>0.10825799999999999</c:v>
                </c:pt>
                <c:pt idx="13">
                  <c:v>0.112611</c:v>
                </c:pt>
                <c:pt idx="14">
                  <c:v>0.14805099999999999</c:v>
                </c:pt>
                <c:pt idx="15">
                  <c:v>0.140623</c:v>
                </c:pt>
                <c:pt idx="16">
                  <c:v>0.119922</c:v>
                </c:pt>
                <c:pt idx="17">
                  <c:v>0.126356</c:v>
                </c:pt>
                <c:pt idx="18">
                  <c:v>0.12590199999999999</c:v>
                </c:pt>
                <c:pt idx="19">
                  <c:v>0.126723</c:v>
                </c:pt>
                <c:pt idx="20">
                  <c:v>0.116411</c:v>
                </c:pt>
                <c:pt idx="21">
                  <c:v>0.13131999999999999</c:v>
                </c:pt>
                <c:pt idx="22">
                  <c:v>0.127003</c:v>
                </c:pt>
                <c:pt idx="23">
                  <c:v>0.117081</c:v>
                </c:pt>
                <c:pt idx="24">
                  <c:v>0.12754499999999999</c:v>
                </c:pt>
                <c:pt idx="25">
                  <c:v>0.11621099999999999</c:v>
                </c:pt>
                <c:pt idx="26">
                  <c:v>0.128501</c:v>
                </c:pt>
                <c:pt idx="27">
                  <c:v>0.112082</c:v>
                </c:pt>
                <c:pt idx="28">
                  <c:v>0.11616</c:v>
                </c:pt>
                <c:pt idx="29">
                  <c:v>0.115229</c:v>
                </c:pt>
                <c:pt idx="30">
                  <c:v>0.129945</c:v>
                </c:pt>
                <c:pt idx="31">
                  <c:v>0.119653</c:v>
                </c:pt>
                <c:pt idx="32">
                  <c:v>0.11298800000000001</c:v>
                </c:pt>
                <c:pt idx="33">
                  <c:v>0.125585</c:v>
                </c:pt>
                <c:pt idx="34">
                  <c:v>0.12757099999999999</c:v>
                </c:pt>
                <c:pt idx="35">
                  <c:v>0.12573300000000001</c:v>
                </c:pt>
                <c:pt idx="36">
                  <c:v>0.12865199999999999</c:v>
                </c:pt>
                <c:pt idx="37">
                  <c:v>0.131132</c:v>
                </c:pt>
                <c:pt idx="38">
                  <c:v>0.12546399999999999</c:v>
                </c:pt>
                <c:pt idx="39">
                  <c:v>0.117933</c:v>
                </c:pt>
                <c:pt idx="40">
                  <c:v>0.126328</c:v>
                </c:pt>
                <c:pt idx="41">
                  <c:v>0.124183</c:v>
                </c:pt>
                <c:pt idx="42">
                  <c:v>0.12823100000000001</c:v>
                </c:pt>
                <c:pt idx="43">
                  <c:v>0.12638099999999999</c:v>
                </c:pt>
                <c:pt idx="44">
                  <c:v>0.13028600000000001</c:v>
                </c:pt>
                <c:pt idx="45">
                  <c:v>0.16084799999999999</c:v>
                </c:pt>
                <c:pt idx="46">
                  <c:v>0.16045899999999999</c:v>
                </c:pt>
                <c:pt idx="47">
                  <c:v>0.11640300000000001</c:v>
                </c:pt>
                <c:pt idx="48">
                  <c:v>0.126585</c:v>
                </c:pt>
                <c:pt idx="49">
                  <c:v>0.125115</c:v>
                </c:pt>
                <c:pt idx="50">
                  <c:v>0.112704</c:v>
                </c:pt>
                <c:pt idx="51">
                  <c:v>0.109259</c:v>
                </c:pt>
                <c:pt idx="52">
                  <c:v>0.115771</c:v>
                </c:pt>
                <c:pt idx="53">
                  <c:v>0.11243300000000001</c:v>
                </c:pt>
                <c:pt idx="54">
                  <c:v>0.117106</c:v>
                </c:pt>
                <c:pt idx="55">
                  <c:v>0.116674</c:v>
                </c:pt>
                <c:pt idx="56">
                  <c:v>0.10607999999999999</c:v>
                </c:pt>
                <c:pt idx="57">
                  <c:v>0.111676</c:v>
                </c:pt>
                <c:pt idx="58">
                  <c:v>0.110733</c:v>
                </c:pt>
                <c:pt idx="59">
                  <c:v>0.11110299999999999</c:v>
                </c:pt>
                <c:pt idx="60">
                  <c:v>0.12765499999999999</c:v>
                </c:pt>
                <c:pt idx="61">
                  <c:v>0.12148</c:v>
                </c:pt>
                <c:pt idx="62">
                  <c:v>0.124917</c:v>
                </c:pt>
                <c:pt idx="63">
                  <c:v>0.12810199999999999</c:v>
                </c:pt>
                <c:pt idx="64">
                  <c:v>0.12894</c:v>
                </c:pt>
                <c:pt idx="65">
                  <c:v>0.116829</c:v>
                </c:pt>
                <c:pt idx="66">
                  <c:v>0.107164</c:v>
                </c:pt>
                <c:pt idx="67">
                  <c:v>0.12651299999999999</c:v>
                </c:pt>
                <c:pt idx="68">
                  <c:v>0.127333</c:v>
                </c:pt>
                <c:pt idx="69">
                  <c:v>0.115477</c:v>
                </c:pt>
                <c:pt idx="70">
                  <c:v>0.124708</c:v>
                </c:pt>
                <c:pt idx="71">
                  <c:v>0.12773000000000001</c:v>
                </c:pt>
                <c:pt idx="72">
                  <c:v>0.11271</c:v>
                </c:pt>
                <c:pt idx="73">
                  <c:v>0.146227</c:v>
                </c:pt>
                <c:pt idx="74">
                  <c:v>0.117481</c:v>
                </c:pt>
                <c:pt idx="75">
                  <c:v>0.126133</c:v>
                </c:pt>
                <c:pt idx="76">
                  <c:v>0.112317</c:v>
                </c:pt>
                <c:pt idx="77">
                  <c:v>0.124429</c:v>
                </c:pt>
                <c:pt idx="78">
                  <c:v>0.128773</c:v>
                </c:pt>
                <c:pt idx="79">
                  <c:v>0.124311</c:v>
                </c:pt>
                <c:pt idx="80">
                  <c:v>0.127057</c:v>
                </c:pt>
                <c:pt idx="81">
                  <c:v>0.108308</c:v>
                </c:pt>
                <c:pt idx="82">
                  <c:v>0.12027400000000001</c:v>
                </c:pt>
                <c:pt idx="83">
                  <c:v>0.12731899999999999</c:v>
                </c:pt>
                <c:pt idx="84">
                  <c:v>0.145175</c:v>
                </c:pt>
                <c:pt idx="85">
                  <c:v>0.12862100000000001</c:v>
                </c:pt>
                <c:pt idx="86">
                  <c:v>0.118006</c:v>
                </c:pt>
                <c:pt idx="87">
                  <c:v>0.125496</c:v>
                </c:pt>
                <c:pt idx="88">
                  <c:v>0.108149</c:v>
                </c:pt>
                <c:pt idx="89">
                  <c:v>0.12606100000000001</c:v>
                </c:pt>
                <c:pt idx="90">
                  <c:v>0.124089</c:v>
                </c:pt>
                <c:pt idx="91">
                  <c:v>0.12547900000000001</c:v>
                </c:pt>
                <c:pt idx="92">
                  <c:v>0.11011700000000001</c:v>
                </c:pt>
                <c:pt idx="93">
                  <c:v>0.115394</c:v>
                </c:pt>
                <c:pt idx="94">
                  <c:v>0.12569</c:v>
                </c:pt>
                <c:pt idx="95">
                  <c:v>0.12812299999999999</c:v>
                </c:pt>
                <c:pt idx="96">
                  <c:v>0.10756300000000001</c:v>
                </c:pt>
                <c:pt idx="97">
                  <c:v>0.125552</c:v>
                </c:pt>
                <c:pt idx="98">
                  <c:v>0.12559100000000001</c:v>
                </c:pt>
                <c:pt idx="99">
                  <c:v>0.111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FA-344C-B8D1-0DF075030F21}"/>
            </c:ext>
          </c:extLst>
        </c:ser>
        <c:ser>
          <c:idx val="1"/>
          <c:order val="1"/>
          <c:tx>
            <c:strRef>
              <c:f>'Avg Runtime'!$C$3:$C$4</c:f>
              <c:strCache>
                <c:ptCount val="1"/>
                <c:pt idx="0">
                  <c:v>CAT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g Runtime'!$A$5:$A$105</c:f>
              <c:strCach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strCache>
            </c:strRef>
          </c:cat>
          <c:val>
            <c:numRef>
              <c:f>'Avg Runtime'!$C$5:$C$105</c:f>
              <c:numCache>
                <c:formatCode>General</c:formatCode>
                <c:ptCount val="100"/>
                <c:pt idx="0">
                  <c:v>0.35858200000000001</c:v>
                </c:pt>
                <c:pt idx="1">
                  <c:v>0.352099</c:v>
                </c:pt>
                <c:pt idx="2">
                  <c:v>0.34396399999999999</c:v>
                </c:pt>
                <c:pt idx="3">
                  <c:v>0.35543999999999998</c:v>
                </c:pt>
                <c:pt idx="4">
                  <c:v>0.339003</c:v>
                </c:pt>
                <c:pt idx="5">
                  <c:v>0.35476200000000002</c:v>
                </c:pt>
                <c:pt idx="6">
                  <c:v>0.34955700000000001</c:v>
                </c:pt>
                <c:pt idx="7">
                  <c:v>0.34559600000000001</c:v>
                </c:pt>
                <c:pt idx="8">
                  <c:v>0.39711000000000002</c:v>
                </c:pt>
                <c:pt idx="9">
                  <c:v>0.34661700000000001</c:v>
                </c:pt>
                <c:pt idx="10">
                  <c:v>0.35766999999999999</c:v>
                </c:pt>
                <c:pt idx="11">
                  <c:v>0.34268100000000001</c:v>
                </c:pt>
                <c:pt idx="12">
                  <c:v>0.35576799999999997</c:v>
                </c:pt>
                <c:pt idx="13">
                  <c:v>0.35645300000000002</c:v>
                </c:pt>
                <c:pt idx="14">
                  <c:v>0.39427200000000001</c:v>
                </c:pt>
                <c:pt idx="15">
                  <c:v>0.389625</c:v>
                </c:pt>
                <c:pt idx="16">
                  <c:v>0.35252</c:v>
                </c:pt>
                <c:pt idx="17">
                  <c:v>0.35718899999999998</c:v>
                </c:pt>
                <c:pt idx="18">
                  <c:v>0.35802</c:v>
                </c:pt>
                <c:pt idx="19">
                  <c:v>0.343667</c:v>
                </c:pt>
                <c:pt idx="20">
                  <c:v>0.35609299999999999</c:v>
                </c:pt>
                <c:pt idx="21">
                  <c:v>0.38370300000000002</c:v>
                </c:pt>
                <c:pt idx="22">
                  <c:v>0.35536499999999999</c:v>
                </c:pt>
                <c:pt idx="23">
                  <c:v>0.395202</c:v>
                </c:pt>
                <c:pt idx="24">
                  <c:v>0.35738700000000001</c:v>
                </c:pt>
                <c:pt idx="25">
                  <c:v>0.35802299999999998</c:v>
                </c:pt>
                <c:pt idx="26">
                  <c:v>0.36043199999999997</c:v>
                </c:pt>
                <c:pt idx="27">
                  <c:v>0.35412300000000002</c:v>
                </c:pt>
                <c:pt idx="28">
                  <c:v>0.35852000000000001</c:v>
                </c:pt>
                <c:pt idx="29">
                  <c:v>0.363427</c:v>
                </c:pt>
                <c:pt idx="30">
                  <c:v>0.35563</c:v>
                </c:pt>
                <c:pt idx="31">
                  <c:v>0.37769900000000001</c:v>
                </c:pt>
                <c:pt idx="32">
                  <c:v>0.35459299999999999</c:v>
                </c:pt>
                <c:pt idx="33">
                  <c:v>0.34102399999999999</c:v>
                </c:pt>
                <c:pt idx="34">
                  <c:v>0.35674099999999997</c:v>
                </c:pt>
                <c:pt idx="35">
                  <c:v>0.35311599999999999</c:v>
                </c:pt>
                <c:pt idx="36">
                  <c:v>0.34819800000000001</c:v>
                </c:pt>
                <c:pt idx="37">
                  <c:v>0.34441100000000002</c:v>
                </c:pt>
                <c:pt idx="38">
                  <c:v>0.34427200000000002</c:v>
                </c:pt>
                <c:pt idx="39">
                  <c:v>0.35644700000000001</c:v>
                </c:pt>
                <c:pt idx="40">
                  <c:v>0.35418300000000003</c:v>
                </c:pt>
                <c:pt idx="41">
                  <c:v>0.354155</c:v>
                </c:pt>
                <c:pt idx="42">
                  <c:v>0.34388600000000002</c:v>
                </c:pt>
                <c:pt idx="43">
                  <c:v>0.344553</c:v>
                </c:pt>
                <c:pt idx="44">
                  <c:v>0.36006300000000002</c:v>
                </c:pt>
                <c:pt idx="45">
                  <c:v>0.35066599999999998</c:v>
                </c:pt>
                <c:pt idx="46">
                  <c:v>0.39967999999999998</c:v>
                </c:pt>
                <c:pt idx="47">
                  <c:v>0.35364299999999999</c:v>
                </c:pt>
                <c:pt idx="48">
                  <c:v>0.35664099999999999</c:v>
                </c:pt>
                <c:pt idx="49">
                  <c:v>0.35696099999999997</c:v>
                </c:pt>
                <c:pt idx="50">
                  <c:v>0.34044000000000002</c:v>
                </c:pt>
                <c:pt idx="51">
                  <c:v>0.35462399999999999</c:v>
                </c:pt>
                <c:pt idx="52">
                  <c:v>0.35402499999999998</c:v>
                </c:pt>
                <c:pt idx="53">
                  <c:v>0.35133799999999998</c:v>
                </c:pt>
                <c:pt idx="54">
                  <c:v>0.35494399999999998</c:v>
                </c:pt>
                <c:pt idx="55">
                  <c:v>0.33835399999999999</c:v>
                </c:pt>
                <c:pt idx="56">
                  <c:v>0.34262900000000002</c:v>
                </c:pt>
                <c:pt idx="57">
                  <c:v>0.35439100000000001</c:v>
                </c:pt>
                <c:pt idx="58">
                  <c:v>0.33829500000000001</c:v>
                </c:pt>
                <c:pt idx="59">
                  <c:v>0.354126</c:v>
                </c:pt>
                <c:pt idx="60">
                  <c:v>0.35744999999999999</c:v>
                </c:pt>
                <c:pt idx="61">
                  <c:v>0.35680699999999999</c:v>
                </c:pt>
                <c:pt idx="62">
                  <c:v>0.34557599999999999</c:v>
                </c:pt>
                <c:pt idx="63">
                  <c:v>0.35784100000000002</c:v>
                </c:pt>
                <c:pt idx="64">
                  <c:v>0.359732</c:v>
                </c:pt>
                <c:pt idx="65">
                  <c:v>0.35696600000000001</c:v>
                </c:pt>
                <c:pt idx="66">
                  <c:v>0.35722799999999999</c:v>
                </c:pt>
                <c:pt idx="67">
                  <c:v>0.358788</c:v>
                </c:pt>
                <c:pt idx="68">
                  <c:v>0.35739599999999999</c:v>
                </c:pt>
                <c:pt idx="69">
                  <c:v>0.39668100000000001</c:v>
                </c:pt>
                <c:pt idx="70">
                  <c:v>0.38281100000000001</c:v>
                </c:pt>
                <c:pt idx="71">
                  <c:v>0.35159000000000001</c:v>
                </c:pt>
                <c:pt idx="72">
                  <c:v>0.35389199999999998</c:v>
                </c:pt>
                <c:pt idx="73">
                  <c:v>0.37317099999999997</c:v>
                </c:pt>
                <c:pt idx="74">
                  <c:v>0.339758</c:v>
                </c:pt>
                <c:pt idx="75">
                  <c:v>0.35413699999999998</c:v>
                </c:pt>
                <c:pt idx="76">
                  <c:v>0.355825</c:v>
                </c:pt>
                <c:pt idx="77">
                  <c:v>0.35544999999999999</c:v>
                </c:pt>
                <c:pt idx="78">
                  <c:v>0.34281499999999998</c:v>
                </c:pt>
                <c:pt idx="79">
                  <c:v>0.343779</c:v>
                </c:pt>
                <c:pt idx="80">
                  <c:v>0.35510199999999997</c:v>
                </c:pt>
                <c:pt idx="81">
                  <c:v>0.35791299999999998</c:v>
                </c:pt>
                <c:pt idx="82">
                  <c:v>0.349277</c:v>
                </c:pt>
                <c:pt idx="83">
                  <c:v>0.33863700000000002</c:v>
                </c:pt>
                <c:pt idx="84">
                  <c:v>0.35309400000000002</c:v>
                </c:pt>
                <c:pt idx="85">
                  <c:v>0.349777</c:v>
                </c:pt>
                <c:pt idx="86">
                  <c:v>0.357209</c:v>
                </c:pt>
                <c:pt idx="87">
                  <c:v>0.33899000000000001</c:v>
                </c:pt>
                <c:pt idx="88">
                  <c:v>0.35422300000000001</c:v>
                </c:pt>
                <c:pt idx="89">
                  <c:v>0.34464</c:v>
                </c:pt>
                <c:pt idx="90">
                  <c:v>0.356875</c:v>
                </c:pt>
                <c:pt idx="91">
                  <c:v>0.35633999999999999</c:v>
                </c:pt>
                <c:pt idx="92">
                  <c:v>0.34981000000000001</c:v>
                </c:pt>
                <c:pt idx="93">
                  <c:v>0.33825</c:v>
                </c:pt>
                <c:pt idx="94">
                  <c:v>0.34694199999999997</c:v>
                </c:pt>
                <c:pt idx="95">
                  <c:v>0.35425499999999999</c:v>
                </c:pt>
                <c:pt idx="96">
                  <c:v>0.35464400000000001</c:v>
                </c:pt>
                <c:pt idx="97">
                  <c:v>0.36522700000000002</c:v>
                </c:pt>
                <c:pt idx="98">
                  <c:v>0.35570499999999999</c:v>
                </c:pt>
                <c:pt idx="99">
                  <c:v>0.3394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FA-344C-B8D1-0DF075030F21}"/>
            </c:ext>
          </c:extLst>
        </c:ser>
        <c:ser>
          <c:idx val="2"/>
          <c:order val="2"/>
          <c:tx>
            <c:strRef>
              <c:f>'Avg Runtime'!$D$3:$D$4</c:f>
              <c:strCache>
                <c:ptCount val="1"/>
                <c:pt idx="0">
                  <c:v>SBO AN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g Runtime'!$A$5:$A$105</c:f>
              <c:strCach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strCache>
            </c:strRef>
          </c:cat>
          <c:val>
            <c:numRef>
              <c:f>'Avg Runtime'!$D$5:$D$105</c:f>
              <c:numCache>
                <c:formatCode>General</c:formatCode>
                <c:ptCount val="100"/>
                <c:pt idx="0">
                  <c:v>0.134043</c:v>
                </c:pt>
                <c:pt idx="1">
                  <c:v>0.124912</c:v>
                </c:pt>
                <c:pt idx="2">
                  <c:v>0.13531199999999999</c:v>
                </c:pt>
                <c:pt idx="3">
                  <c:v>0.13425699999999999</c:v>
                </c:pt>
                <c:pt idx="4">
                  <c:v>0.13520099999999999</c:v>
                </c:pt>
                <c:pt idx="5">
                  <c:v>0.118398</c:v>
                </c:pt>
                <c:pt idx="6">
                  <c:v>0.13523299999999999</c:v>
                </c:pt>
                <c:pt idx="7">
                  <c:v>0.13416500000000001</c:v>
                </c:pt>
                <c:pt idx="8">
                  <c:v>0.119687</c:v>
                </c:pt>
                <c:pt idx="9">
                  <c:v>0.12071999999999999</c:v>
                </c:pt>
                <c:pt idx="10">
                  <c:v>0.11673</c:v>
                </c:pt>
                <c:pt idx="11">
                  <c:v>0.13524600000000001</c:v>
                </c:pt>
                <c:pt idx="12">
                  <c:v>0.13563900000000001</c:v>
                </c:pt>
                <c:pt idx="13">
                  <c:v>0.121266</c:v>
                </c:pt>
                <c:pt idx="14">
                  <c:v>0.15568499999999999</c:v>
                </c:pt>
                <c:pt idx="15">
                  <c:v>0.155558</c:v>
                </c:pt>
                <c:pt idx="16">
                  <c:v>0.138155</c:v>
                </c:pt>
                <c:pt idx="17">
                  <c:v>0.132994</c:v>
                </c:pt>
                <c:pt idx="18">
                  <c:v>0.12250800000000001</c:v>
                </c:pt>
                <c:pt idx="19">
                  <c:v>0.122225</c:v>
                </c:pt>
                <c:pt idx="20">
                  <c:v>0.121145</c:v>
                </c:pt>
                <c:pt idx="21">
                  <c:v>0.15312100000000001</c:v>
                </c:pt>
                <c:pt idx="22">
                  <c:v>0.13595499999999999</c:v>
                </c:pt>
                <c:pt idx="23">
                  <c:v>0.139796</c:v>
                </c:pt>
                <c:pt idx="24">
                  <c:v>0.13550799999999999</c:v>
                </c:pt>
                <c:pt idx="25">
                  <c:v>0.13436899999999999</c:v>
                </c:pt>
                <c:pt idx="26">
                  <c:v>0.13763500000000001</c:v>
                </c:pt>
                <c:pt idx="27">
                  <c:v>0.12109499999999999</c:v>
                </c:pt>
                <c:pt idx="28">
                  <c:v>0.12221799999999999</c:v>
                </c:pt>
                <c:pt idx="29">
                  <c:v>0.12132999999999999</c:v>
                </c:pt>
                <c:pt idx="30">
                  <c:v>0.13875000000000001</c:v>
                </c:pt>
                <c:pt idx="31">
                  <c:v>0.13922899999999999</c:v>
                </c:pt>
                <c:pt idx="32">
                  <c:v>0.13613900000000001</c:v>
                </c:pt>
                <c:pt idx="33">
                  <c:v>0.116748</c:v>
                </c:pt>
                <c:pt idx="34">
                  <c:v>0.135823</c:v>
                </c:pt>
                <c:pt idx="35">
                  <c:v>0.1166</c:v>
                </c:pt>
                <c:pt idx="36">
                  <c:v>0.121992</c:v>
                </c:pt>
                <c:pt idx="37">
                  <c:v>0.12721499999999999</c:v>
                </c:pt>
                <c:pt idx="38">
                  <c:v>0.124441</c:v>
                </c:pt>
                <c:pt idx="39">
                  <c:v>0.118024</c:v>
                </c:pt>
                <c:pt idx="40">
                  <c:v>0.13295199999999999</c:v>
                </c:pt>
                <c:pt idx="41">
                  <c:v>0.134656</c:v>
                </c:pt>
                <c:pt idx="42">
                  <c:v>0.135355</c:v>
                </c:pt>
                <c:pt idx="43">
                  <c:v>0.13730400000000001</c:v>
                </c:pt>
                <c:pt idx="44">
                  <c:v>0.129662</c:v>
                </c:pt>
                <c:pt idx="45">
                  <c:v>0.12622900000000001</c:v>
                </c:pt>
                <c:pt idx="46">
                  <c:v>0.134434</c:v>
                </c:pt>
                <c:pt idx="47">
                  <c:v>0.132882</c:v>
                </c:pt>
                <c:pt idx="48">
                  <c:v>0.11722100000000001</c:v>
                </c:pt>
                <c:pt idx="49">
                  <c:v>0.13834399999999999</c:v>
                </c:pt>
                <c:pt idx="50">
                  <c:v>0.13675100000000001</c:v>
                </c:pt>
                <c:pt idx="51">
                  <c:v>0.12196899999999999</c:v>
                </c:pt>
                <c:pt idx="52">
                  <c:v>0.135292</c:v>
                </c:pt>
                <c:pt idx="53">
                  <c:v>0.13419600000000001</c:v>
                </c:pt>
                <c:pt idx="54">
                  <c:v>0.128329</c:v>
                </c:pt>
                <c:pt idx="55">
                  <c:v>0.134905</c:v>
                </c:pt>
                <c:pt idx="56">
                  <c:v>0.116316</c:v>
                </c:pt>
                <c:pt idx="57">
                  <c:v>0.13420599999999999</c:v>
                </c:pt>
                <c:pt idx="58">
                  <c:v>0.11872000000000001</c:v>
                </c:pt>
                <c:pt idx="59">
                  <c:v>0.13491400000000001</c:v>
                </c:pt>
                <c:pt idx="60">
                  <c:v>0.12634999999999999</c:v>
                </c:pt>
                <c:pt idx="61">
                  <c:v>0.13833300000000001</c:v>
                </c:pt>
                <c:pt idx="62">
                  <c:v>0.13781499999999999</c:v>
                </c:pt>
                <c:pt idx="63">
                  <c:v>0.120736</c:v>
                </c:pt>
                <c:pt idx="64">
                  <c:v>0.12962599999999999</c:v>
                </c:pt>
                <c:pt idx="65">
                  <c:v>0.118268</c:v>
                </c:pt>
                <c:pt idx="66">
                  <c:v>0.13644800000000001</c:v>
                </c:pt>
                <c:pt idx="67">
                  <c:v>0.128415</c:v>
                </c:pt>
                <c:pt idx="68">
                  <c:v>0.14463000000000001</c:v>
                </c:pt>
                <c:pt idx="69">
                  <c:v>0.13616800000000001</c:v>
                </c:pt>
                <c:pt idx="70">
                  <c:v>0.13634599999999999</c:v>
                </c:pt>
                <c:pt idx="71">
                  <c:v>0.136041</c:v>
                </c:pt>
                <c:pt idx="72">
                  <c:v>0.13697899999999999</c:v>
                </c:pt>
                <c:pt idx="73">
                  <c:v>0.132878</c:v>
                </c:pt>
                <c:pt idx="74">
                  <c:v>0.13441800000000001</c:v>
                </c:pt>
                <c:pt idx="75">
                  <c:v>0.13127</c:v>
                </c:pt>
                <c:pt idx="76">
                  <c:v>0.13306399999999999</c:v>
                </c:pt>
                <c:pt idx="77">
                  <c:v>0.11730599999999999</c:v>
                </c:pt>
                <c:pt idx="78">
                  <c:v>0.13414499999999999</c:v>
                </c:pt>
                <c:pt idx="79">
                  <c:v>0.13343099999999999</c:v>
                </c:pt>
                <c:pt idx="80">
                  <c:v>0.134352</c:v>
                </c:pt>
                <c:pt idx="81">
                  <c:v>0.13642699999999999</c:v>
                </c:pt>
                <c:pt idx="82">
                  <c:v>0.12695100000000001</c:v>
                </c:pt>
                <c:pt idx="83">
                  <c:v>0.133879</c:v>
                </c:pt>
                <c:pt idx="84">
                  <c:v>0.12456</c:v>
                </c:pt>
                <c:pt idx="85">
                  <c:v>0.124738</c:v>
                </c:pt>
                <c:pt idx="86">
                  <c:v>0.12584100000000001</c:v>
                </c:pt>
                <c:pt idx="87">
                  <c:v>0.13392200000000001</c:v>
                </c:pt>
                <c:pt idx="88">
                  <c:v>0.12947900000000001</c:v>
                </c:pt>
                <c:pt idx="89">
                  <c:v>0.137655</c:v>
                </c:pt>
                <c:pt idx="90">
                  <c:v>0.117358</c:v>
                </c:pt>
                <c:pt idx="91">
                  <c:v>0.11726499999999999</c:v>
                </c:pt>
                <c:pt idx="92">
                  <c:v>0.119349</c:v>
                </c:pt>
                <c:pt idx="93">
                  <c:v>0.12524199999999999</c:v>
                </c:pt>
                <c:pt idx="94">
                  <c:v>0.132766</c:v>
                </c:pt>
                <c:pt idx="95">
                  <c:v>0.13430600000000001</c:v>
                </c:pt>
                <c:pt idx="96">
                  <c:v>0.135572</c:v>
                </c:pt>
                <c:pt idx="97">
                  <c:v>0.13156499999999999</c:v>
                </c:pt>
                <c:pt idx="98">
                  <c:v>0.134796</c:v>
                </c:pt>
                <c:pt idx="99">
                  <c:v>0.12989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FA-344C-B8D1-0DF07503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475376"/>
        <c:axId val="417065712"/>
      </c:lineChart>
      <c:catAx>
        <c:axId val="43947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2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est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2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417065712"/>
        <c:crosses val="autoZero"/>
        <c:auto val="1"/>
        <c:lblAlgn val="ctr"/>
        <c:lblOffset val="100"/>
        <c:noMultiLvlLbl val="0"/>
      </c:catAx>
      <c:valAx>
        <c:axId val="41706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Runtime[Se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4394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191325034181011"/>
          <c:y val="1.0748346070024608E-2"/>
          <c:w val="4.5456242400607853E-2"/>
          <c:h val="0.17761129668603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 16-16 and Graphs.xlsx]Err Distanc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rror In Distance Per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rr Distance'!$B$3:$B$4</c:f>
              <c:strCache>
                <c:ptCount val="1"/>
                <c:pt idx="0">
                  <c:v>ANC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rr Distance'!$A$5:$A$205</c:f>
              <c:strCache>
                <c:ptCount val="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</c:strCache>
            </c:strRef>
          </c:cat>
          <c:val>
            <c:numRef>
              <c:f>'Err Distance'!$B$5:$B$205</c:f>
              <c:numCache>
                <c:formatCode>General</c:formatCode>
                <c:ptCount val="200"/>
                <c:pt idx="0">
                  <c:v>3.6243497447685513E-7</c:v>
                </c:pt>
                <c:pt idx="1">
                  <c:v>3.617175501346992E-6</c:v>
                </c:pt>
                <c:pt idx="2">
                  <c:v>1.2164141480752733E-4</c:v>
                </c:pt>
                <c:pt idx="3">
                  <c:v>4.1790795876295306E-5</c:v>
                </c:pt>
                <c:pt idx="4">
                  <c:v>1.1175250200778919E-6</c:v>
                </c:pt>
                <c:pt idx="5">
                  <c:v>5.5654575589869637E-5</c:v>
                </c:pt>
                <c:pt idx="6">
                  <c:v>1.7869876920428851E-6</c:v>
                </c:pt>
                <c:pt idx="7">
                  <c:v>4.1692952912342207E-7</c:v>
                </c:pt>
                <c:pt idx="8">
                  <c:v>2.3477514332626015E-7</c:v>
                </c:pt>
                <c:pt idx="9">
                  <c:v>7.1881750329794158E-8</c:v>
                </c:pt>
                <c:pt idx="10">
                  <c:v>5.052003325545229E-5</c:v>
                </c:pt>
                <c:pt idx="11">
                  <c:v>1.7658926232400063E-7</c:v>
                </c:pt>
                <c:pt idx="12">
                  <c:v>5.709048764401814E-6</c:v>
                </c:pt>
                <c:pt idx="13">
                  <c:v>3.2199865351856261E-7</c:v>
                </c:pt>
                <c:pt idx="14">
                  <c:v>1.1828854098894226E-5</c:v>
                </c:pt>
                <c:pt idx="15">
                  <c:v>1.4722889318363741E-4</c:v>
                </c:pt>
                <c:pt idx="16">
                  <c:v>1.0733186925904192E-6</c:v>
                </c:pt>
                <c:pt idx="17">
                  <c:v>5.6732041286977619E-8</c:v>
                </c:pt>
                <c:pt idx="18">
                  <c:v>6.4313347536426591E-8</c:v>
                </c:pt>
                <c:pt idx="19">
                  <c:v>1.43683037023834E-7</c:v>
                </c:pt>
                <c:pt idx="20">
                  <c:v>4.7025981331216826E-7</c:v>
                </c:pt>
                <c:pt idx="21">
                  <c:v>8.9418954360098724E-5</c:v>
                </c:pt>
                <c:pt idx="22">
                  <c:v>1.9329094058662122E-7</c:v>
                </c:pt>
                <c:pt idx="23">
                  <c:v>5.834346868027751E-5</c:v>
                </c:pt>
                <c:pt idx="24">
                  <c:v>8.0918528624351893E-6</c:v>
                </c:pt>
                <c:pt idx="25">
                  <c:v>1.9962738662115953E-6</c:v>
                </c:pt>
                <c:pt idx="26">
                  <c:v>5.9144331032712216E-7</c:v>
                </c:pt>
                <c:pt idx="27">
                  <c:v>3.8602316863034503E-6</c:v>
                </c:pt>
                <c:pt idx="28">
                  <c:v>1.6284697608170973E-5</c:v>
                </c:pt>
                <c:pt idx="29">
                  <c:v>5.2838298358892644E-6</c:v>
                </c:pt>
                <c:pt idx="30">
                  <c:v>4.0167875354768512E-6</c:v>
                </c:pt>
                <c:pt idx="31">
                  <c:v>3.2231300934881801E-5</c:v>
                </c:pt>
                <c:pt idx="32">
                  <c:v>3.4782165840852031E-6</c:v>
                </c:pt>
                <c:pt idx="33">
                  <c:v>3.378372852580469E-7</c:v>
                </c:pt>
                <c:pt idx="34">
                  <c:v>2.6699438421928789E-5</c:v>
                </c:pt>
                <c:pt idx="35">
                  <c:v>2.2229618501512505E-7</c:v>
                </c:pt>
                <c:pt idx="36">
                  <c:v>3.6684071815784591E-6</c:v>
                </c:pt>
                <c:pt idx="37">
                  <c:v>1.1352143935994263E-6</c:v>
                </c:pt>
                <c:pt idx="38">
                  <c:v>1.9865956346620806E-7</c:v>
                </c:pt>
                <c:pt idx="39">
                  <c:v>1.4337133009689751E-6</c:v>
                </c:pt>
                <c:pt idx="40">
                  <c:v>2.622297273546792E-6</c:v>
                </c:pt>
                <c:pt idx="41">
                  <c:v>4.7642980760542741E-7</c:v>
                </c:pt>
                <c:pt idx="42">
                  <c:v>1.0964405589675152E-5</c:v>
                </c:pt>
                <c:pt idx="43">
                  <c:v>3.4105027424402579E-6</c:v>
                </c:pt>
                <c:pt idx="44">
                  <c:v>5.3810464528680768E-7</c:v>
                </c:pt>
                <c:pt idx="45">
                  <c:v>2.2469744465070107E-7</c:v>
                </c:pt>
                <c:pt idx="46">
                  <c:v>1.1869555507360019E-6</c:v>
                </c:pt>
                <c:pt idx="47">
                  <c:v>1.5488656153195279E-6</c:v>
                </c:pt>
                <c:pt idx="48">
                  <c:v>1.7207165114996315E-7</c:v>
                </c:pt>
                <c:pt idx="49">
                  <c:v>3.0990104704642363E-8</c:v>
                </c:pt>
                <c:pt idx="50">
                  <c:v>7.4028911001278175E-8</c:v>
                </c:pt>
                <c:pt idx="51">
                  <c:v>2.5468179698506788E-7</c:v>
                </c:pt>
                <c:pt idx="52">
                  <c:v>5.4665841631162948E-7</c:v>
                </c:pt>
                <c:pt idx="53">
                  <c:v>3.088965314645975E-7</c:v>
                </c:pt>
                <c:pt idx="54">
                  <c:v>2.3138909099884586E-7</c:v>
                </c:pt>
                <c:pt idx="55">
                  <c:v>4.3316907067492139E-5</c:v>
                </c:pt>
                <c:pt idx="56">
                  <c:v>6.6998006076346428E-7</c:v>
                </c:pt>
                <c:pt idx="57">
                  <c:v>4.5541748683319838E-7</c:v>
                </c:pt>
                <c:pt idx="58">
                  <c:v>9.8278392357542543E-7</c:v>
                </c:pt>
                <c:pt idx="59">
                  <c:v>3.306760021359878E-6</c:v>
                </c:pt>
                <c:pt idx="60">
                  <c:v>1.3036657975362687E-7</c:v>
                </c:pt>
                <c:pt idx="61">
                  <c:v>3.517644579176249E-6</c:v>
                </c:pt>
                <c:pt idx="62">
                  <c:v>7.487175111009492E-6</c:v>
                </c:pt>
                <c:pt idx="63">
                  <c:v>6.0112787281241253E-6</c:v>
                </c:pt>
                <c:pt idx="64">
                  <c:v>1.0666837866324386E-6</c:v>
                </c:pt>
                <c:pt idx="65">
                  <c:v>6.3857582830451065E-6</c:v>
                </c:pt>
                <c:pt idx="66">
                  <c:v>7.3150125899701379E-5</c:v>
                </c:pt>
                <c:pt idx="67">
                  <c:v>7.3054972915542749E-7</c:v>
                </c:pt>
                <c:pt idx="68">
                  <c:v>1.1156734998962747E-5</c:v>
                </c:pt>
                <c:pt idx="69">
                  <c:v>2.3422198225375723E-6</c:v>
                </c:pt>
                <c:pt idx="70">
                  <c:v>8.2407585644261871E-7</c:v>
                </c:pt>
                <c:pt idx="71">
                  <c:v>9.4651602466910845E-7</c:v>
                </c:pt>
                <c:pt idx="72">
                  <c:v>5.6051460806116893E-7</c:v>
                </c:pt>
                <c:pt idx="73">
                  <c:v>6.1150735461978911E-6</c:v>
                </c:pt>
                <c:pt idx="74">
                  <c:v>1.7182055858100398E-6</c:v>
                </c:pt>
                <c:pt idx="75">
                  <c:v>7.9055086033008592E-8</c:v>
                </c:pt>
                <c:pt idx="76">
                  <c:v>1.178027716264296E-6</c:v>
                </c:pt>
                <c:pt idx="77">
                  <c:v>4.1120778249137402E-7</c:v>
                </c:pt>
                <c:pt idx="78">
                  <c:v>1.7120423478900193E-7</c:v>
                </c:pt>
                <c:pt idx="79">
                  <c:v>4.7660586588449405E-8</c:v>
                </c:pt>
                <c:pt idx="80">
                  <c:v>3.2151628914789399E-7</c:v>
                </c:pt>
                <c:pt idx="81">
                  <c:v>5.0828283626458415E-7</c:v>
                </c:pt>
                <c:pt idx="82">
                  <c:v>1.0876853728802871E-6</c:v>
                </c:pt>
                <c:pt idx="83">
                  <c:v>5.1816147639272003E-7</c:v>
                </c:pt>
                <c:pt idx="84">
                  <c:v>8.1308969335225356E-8</c:v>
                </c:pt>
                <c:pt idx="85">
                  <c:v>6.8063192770750902E-7</c:v>
                </c:pt>
                <c:pt idx="86">
                  <c:v>5.270414021651959E-6</c:v>
                </c:pt>
                <c:pt idx="87">
                  <c:v>1.0837064579050093E-7</c:v>
                </c:pt>
                <c:pt idx="88">
                  <c:v>5.1510148750821827E-6</c:v>
                </c:pt>
                <c:pt idx="89">
                  <c:v>1.4793911518040659E-7</c:v>
                </c:pt>
                <c:pt idx="90">
                  <c:v>5.8032028960042226E-8</c:v>
                </c:pt>
                <c:pt idx="91">
                  <c:v>6.3024966401314941E-7</c:v>
                </c:pt>
                <c:pt idx="92">
                  <c:v>1.6917975216301784E-6</c:v>
                </c:pt>
                <c:pt idx="93">
                  <c:v>1.4189246471119077E-5</c:v>
                </c:pt>
                <c:pt idx="94">
                  <c:v>6.8405243602853716E-7</c:v>
                </c:pt>
                <c:pt idx="95">
                  <c:v>1.0851684191237609E-6</c:v>
                </c:pt>
                <c:pt idx="96">
                  <c:v>8.0152925718834922E-7</c:v>
                </c:pt>
                <c:pt idx="97">
                  <c:v>1.0247459670154058E-5</c:v>
                </c:pt>
                <c:pt idx="98">
                  <c:v>3.73309305246039E-7</c:v>
                </c:pt>
                <c:pt idx="99">
                  <c:v>7.6444788277285625E-9</c:v>
                </c:pt>
                <c:pt idx="100">
                  <c:v>1.606606847559533E-7</c:v>
                </c:pt>
                <c:pt idx="101">
                  <c:v>5.4726902831703228E-7</c:v>
                </c:pt>
                <c:pt idx="102">
                  <c:v>1.9701957842954698E-7</c:v>
                </c:pt>
                <c:pt idx="103">
                  <c:v>6.279043418544461E-7</c:v>
                </c:pt>
                <c:pt idx="104">
                  <c:v>6.309293905104596E-7</c:v>
                </c:pt>
                <c:pt idx="105">
                  <c:v>2.497069484519443E-7</c:v>
                </c:pt>
                <c:pt idx="106">
                  <c:v>1.7024033738266553E-8</c:v>
                </c:pt>
                <c:pt idx="107">
                  <c:v>8.4977667029306758E-5</c:v>
                </c:pt>
                <c:pt idx="108">
                  <c:v>1.576046493312333E-7</c:v>
                </c:pt>
                <c:pt idx="109">
                  <c:v>9.9165161593361972E-7</c:v>
                </c:pt>
                <c:pt idx="110">
                  <c:v>7.7846882504672976E-6</c:v>
                </c:pt>
                <c:pt idx="111">
                  <c:v>5.2026379293579339E-7</c:v>
                </c:pt>
                <c:pt idx="112">
                  <c:v>9.3392262279223814E-7</c:v>
                </c:pt>
                <c:pt idx="113">
                  <c:v>9.5103548147790207E-8</c:v>
                </c:pt>
                <c:pt idx="114">
                  <c:v>1.3146675206243685E-6</c:v>
                </c:pt>
                <c:pt idx="115">
                  <c:v>4.571294205391041E-7</c:v>
                </c:pt>
                <c:pt idx="116">
                  <c:v>3.9266643447888328E-7</c:v>
                </c:pt>
                <c:pt idx="117">
                  <c:v>4.3369869473508516E-8</c:v>
                </c:pt>
                <c:pt idx="118">
                  <c:v>4.671228115427084E-8</c:v>
                </c:pt>
                <c:pt idx="119">
                  <c:v>1.7278686925692455E-7</c:v>
                </c:pt>
                <c:pt idx="120">
                  <c:v>6.1362949566046154E-7</c:v>
                </c:pt>
                <c:pt idx="121">
                  <c:v>4.2927244066959247E-5</c:v>
                </c:pt>
                <c:pt idx="122">
                  <c:v>8.8173188927953561E-7</c:v>
                </c:pt>
                <c:pt idx="123">
                  <c:v>8.6314400959963677E-8</c:v>
                </c:pt>
                <c:pt idx="124">
                  <c:v>4.0139830304042334E-7</c:v>
                </c:pt>
                <c:pt idx="125">
                  <c:v>4.8841265432031378E-7</c:v>
                </c:pt>
                <c:pt idx="126">
                  <c:v>1.2990067688178897E-8</c:v>
                </c:pt>
                <c:pt idx="127">
                  <c:v>2.9404431600710268E-7</c:v>
                </c:pt>
                <c:pt idx="128">
                  <c:v>4.9771778520835142E-7</c:v>
                </c:pt>
                <c:pt idx="129">
                  <c:v>1.259508911388707E-6</c:v>
                </c:pt>
                <c:pt idx="130">
                  <c:v>5.8650032030982402E-7</c:v>
                </c:pt>
                <c:pt idx="131">
                  <c:v>4.7987541051952576E-8</c:v>
                </c:pt>
                <c:pt idx="132">
                  <c:v>1.1408661748646409E-7</c:v>
                </c:pt>
                <c:pt idx="133">
                  <c:v>1.0468750311076747E-6</c:v>
                </c:pt>
                <c:pt idx="134">
                  <c:v>4.9108052913027223E-7</c:v>
                </c:pt>
                <c:pt idx="135">
                  <c:v>4.5898596923166224E-7</c:v>
                </c:pt>
                <c:pt idx="136">
                  <c:v>1.7348814296269666E-7</c:v>
                </c:pt>
                <c:pt idx="137">
                  <c:v>3.8020932180415912E-8</c:v>
                </c:pt>
                <c:pt idx="138">
                  <c:v>1.2607424650923349E-5</c:v>
                </c:pt>
                <c:pt idx="139">
                  <c:v>2.1190343701960046E-7</c:v>
                </c:pt>
                <c:pt idx="140">
                  <c:v>1.4749126364677068E-7</c:v>
                </c:pt>
                <c:pt idx="141">
                  <c:v>6.401297198976863E-7</c:v>
                </c:pt>
                <c:pt idx="142">
                  <c:v>1.2828603956904772E-8</c:v>
                </c:pt>
                <c:pt idx="143">
                  <c:v>9.6800257942675216E-7</c:v>
                </c:pt>
                <c:pt idx="144">
                  <c:v>1.1972995395126418E-7</c:v>
                </c:pt>
                <c:pt idx="145">
                  <c:v>7.1824961267452636E-7</c:v>
                </c:pt>
                <c:pt idx="146">
                  <c:v>1.6915065498324111E-4</c:v>
                </c:pt>
                <c:pt idx="147">
                  <c:v>5.856435123519077E-7</c:v>
                </c:pt>
                <c:pt idx="148">
                  <c:v>6.2231467268247798E-7</c:v>
                </c:pt>
                <c:pt idx="149">
                  <c:v>9.8886146915333484E-7</c:v>
                </c:pt>
                <c:pt idx="150">
                  <c:v>1.1044751442312872E-6</c:v>
                </c:pt>
                <c:pt idx="151">
                  <c:v>4.1547325224655651E-7</c:v>
                </c:pt>
                <c:pt idx="152">
                  <c:v>2.2346330297295935E-7</c:v>
                </c:pt>
                <c:pt idx="153">
                  <c:v>1.0856988552632174E-7</c:v>
                </c:pt>
                <c:pt idx="154">
                  <c:v>6.0522767597603888E-7</c:v>
                </c:pt>
                <c:pt idx="155">
                  <c:v>1.274671280526718E-6</c:v>
                </c:pt>
                <c:pt idx="156">
                  <c:v>1.0650362920472389E-6</c:v>
                </c:pt>
                <c:pt idx="157">
                  <c:v>3.5901183537134784E-7</c:v>
                </c:pt>
                <c:pt idx="158">
                  <c:v>6.8462092883692094E-8</c:v>
                </c:pt>
                <c:pt idx="159">
                  <c:v>3.2879576039590575E-7</c:v>
                </c:pt>
                <c:pt idx="160">
                  <c:v>1.6200283710077201E-6</c:v>
                </c:pt>
                <c:pt idx="161">
                  <c:v>7.5958090839378656E-7</c:v>
                </c:pt>
                <c:pt idx="162">
                  <c:v>4.4298866797021219E-8</c:v>
                </c:pt>
                <c:pt idx="163">
                  <c:v>0.81456252495054216</c:v>
                </c:pt>
                <c:pt idx="164">
                  <c:v>5.8069720125786262E-6</c:v>
                </c:pt>
                <c:pt idx="165">
                  <c:v>1.1755918780664842E-6</c:v>
                </c:pt>
                <c:pt idx="166">
                  <c:v>9.7688971756326737E-7</c:v>
                </c:pt>
                <c:pt idx="167">
                  <c:v>7.0050079159500456E-7</c:v>
                </c:pt>
                <c:pt idx="168">
                  <c:v>1.0676326258618474E-6</c:v>
                </c:pt>
                <c:pt idx="169">
                  <c:v>2.789298392258388E-7</c:v>
                </c:pt>
                <c:pt idx="170">
                  <c:v>1.7431111842824976E-7</c:v>
                </c:pt>
                <c:pt idx="171">
                  <c:v>3.6024904837006488E-7</c:v>
                </c:pt>
                <c:pt idx="172">
                  <c:v>2.3016131223130287E-9</c:v>
                </c:pt>
                <c:pt idx="173">
                  <c:v>3.2378805769894825E-7</c:v>
                </c:pt>
                <c:pt idx="174">
                  <c:v>4.284898160733519E-7</c:v>
                </c:pt>
                <c:pt idx="175">
                  <c:v>7.7146493993041076E-7</c:v>
                </c:pt>
                <c:pt idx="176">
                  <c:v>4.0884291152565311E-7</c:v>
                </c:pt>
                <c:pt idx="177">
                  <c:v>5.6908552004131252E-7</c:v>
                </c:pt>
                <c:pt idx="178">
                  <c:v>1.2594192888570888E-7</c:v>
                </c:pt>
                <c:pt idx="179">
                  <c:v>5.1215654650604847E-7</c:v>
                </c:pt>
                <c:pt idx="180">
                  <c:v>1.2834308087406043E-6</c:v>
                </c:pt>
                <c:pt idx="181">
                  <c:v>4.5493304057231398E-7</c:v>
                </c:pt>
                <c:pt idx="182">
                  <c:v>1.6254011114824607E-7</c:v>
                </c:pt>
                <c:pt idx="183">
                  <c:v>2.149196376421969E-7</c:v>
                </c:pt>
                <c:pt idx="184">
                  <c:v>2.2353287477017147E-5</c:v>
                </c:pt>
                <c:pt idx="185">
                  <c:v>3.8860752837877044E-7</c:v>
                </c:pt>
                <c:pt idx="186">
                  <c:v>1.4018689284966968E-6</c:v>
                </c:pt>
                <c:pt idx="187">
                  <c:v>6.7728369401720556E-7</c:v>
                </c:pt>
                <c:pt idx="188">
                  <c:v>7.48910501613409E-7</c:v>
                </c:pt>
                <c:pt idx="189">
                  <c:v>9.2363429260444718E-7</c:v>
                </c:pt>
                <c:pt idx="190">
                  <c:v>8.5601582213712391E-6</c:v>
                </c:pt>
                <c:pt idx="191">
                  <c:v>7.3825807689331668E-8</c:v>
                </c:pt>
                <c:pt idx="192">
                  <c:v>1.6872498065367836E-8</c:v>
                </c:pt>
                <c:pt idx="193">
                  <c:v>1.3759391492840223E-7</c:v>
                </c:pt>
                <c:pt idx="194">
                  <c:v>1.7884424778458197E-5</c:v>
                </c:pt>
                <c:pt idx="195">
                  <c:v>3.0427447228476012E-7</c:v>
                </c:pt>
                <c:pt idx="196">
                  <c:v>1.3941452436938562E-7</c:v>
                </c:pt>
                <c:pt idx="197">
                  <c:v>1.7383027515194271E-6</c:v>
                </c:pt>
                <c:pt idx="198">
                  <c:v>7.7867305137147014E-7</c:v>
                </c:pt>
                <c:pt idx="199">
                  <c:v>5.9598733059829101E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E1-8D4E-8529-95AF1CAD5ADF}"/>
            </c:ext>
          </c:extLst>
        </c:ser>
        <c:ser>
          <c:idx val="1"/>
          <c:order val="1"/>
          <c:tx>
            <c:strRef>
              <c:f>'Err Distance'!$C$3:$C$4</c:f>
              <c:strCache>
                <c:ptCount val="1"/>
                <c:pt idx="0">
                  <c:v>CAT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rr Distance'!$A$5:$A$205</c:f>
              <c:strCache>
                <c:ptCount val="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</c:strCache>
            </c:strRef>
          </c:cat>
          <c:val>
            <c:numRef>
              <c:f>'Err Distance'!$C$5:$C$205</c:f>
              <c:numCache>
                <c:formatCode>General</c:formatCode>
                <c:ptCount val="200"/>
                <c:pt idx="0">
                  <c:v>1.8618434311790111E-4</c:v>
                </c:pt>
                <c:pt idx="1">
                  <c:v>3.0548912377525994E-6</c:v>
                </c:pt>
                <c:pt idx="2">
                  <c:v>5.4084011935628951E-7</c:v>
                </c:pt>
                <c:pt idx="3">
                  <c:v>9.3678954726783559E-7</c:v>
                </c:pt>
                <c:pt idx="4">
                  <c:v>1.7820756106345925E-6</c:v>
                </c:pt>
                <c:pt idx="5">
                  <c:v>2.8999864753131988E-5</c:v>
                </c:pt>
                <c:pt idx="6">
                  <c:v>1.0286064342643897E-3</c:v>
                </c:pt>
                <c:pt idx="7">
                  <c:v>6.3381328662792669E-4</c:v>
                </c:pt>
                <c:pt idx="8">
                  <c:v>1.2938835425302386E-7</c:v>
                </c:pt>
                <c:pt idx="9">
                  <c:v>5.1509531576936496E-3</c:v>
                </c:pt>
                <c:pt idx="10">
                  <c:v>5.7644137996248901E-7</c:v>
                </c:pt>
                <c:pt idx="11">
                  <c:v>1.2224877497004627E-3</c:v>
                </c:pt>
                <c:pt idx="12">
                  <c:v>0.1243731585095702</c:v>
                </c:pt>
                <c:pt idx="13">
                  <c:v>3.3130536271386291E-4</c:v>
                </c:pt>
                <c:pt idx="14">
                  <c:v>1.3248364894025144E-6</c:v>
                </c:pt>
                <c:pt idx="15">
                  <c:v>7.1944723458727822E-6</c:v>
                </c:pt>
                <c:pt idx="16">
                  <c:v>7.3118668655780539E-5</c:v>
                </c:pt>
                <c:pt idx="17">
                  <c:v>1.4712518893134074E-4</c:v>
                </c:pt>
                <c:pt idx="18">
                  <c:v>2.8031760135860395E-4</c:v>
                </c:pt>
                <c:pt idx="19">
                  <c:v>3.8306371567333741E-3</c:v>
                </c:pt>
                <c:pt idx="20">
                  <c:v>3.0669429342822241E-5</c:v>
                </c:pt>
                <c:pt idx="21">
                  <c:v>1.7880089995969684E-4</c:v>
                </c:pt>
                <c:pt idx="22">
                  <c:v>3.2928737952655496E-3</c:v>
                </c:pt>
                <c:pt idx="23">
                  <c:v>9.7569768593075423E-4</c:v>
                </c:pt>
                <c:pt idx="24">
                  <c:v>9.4076509526530572E-5</c:v>
                </c:pt>
                <c:pt idx="25">
                  <c:v>4.3351944742338446</c:v>
                </c:pt>
                <c:pt idx="26">
                  <c:v>1.1951898308382169E-5</c:v>
                </c:pt>
                <c:pt idx="27">
                  <c:v>6.8005239143076324E-5</c:v>
                </c:pt>
                <c:pt idx="28">
                  <c:v>3.2774269698165881E-7</c:v>
                </c:pt>
                <c:pt idx="29">
                  <c:v>1.5631365520079044E-3</c:v>
                </c:pt>
                <c:pt idx="30">
                  <c:v>1.4676057986662272E-6</c:v>
                </c:pt>
                <c:pt idx="31">
                  <c:v>2.2996703896183135E-4</c:v>
                </c:pt>
                <c:pt idx="32">
                  <c:v>2.8169133551614323E-4</c:v>
                </c:pt>
                <c:pt idx="33">
                  <c:v>3.0900359283343448E-3</c:v>
                </c:pt>
                <c:pt idx="34">
                  <c:v>1.0344160955355619E-5</c:v>
                </c:pt>
                <c:pt idx="35">
                  <c:v>0.14415046338045201</c:v>
                </c:pt>
                <c:pt idx="36">
                  <c:v>7.8747712751194854E-3</c:v>
                </c:pt>
                <c:pt idx="37">
                  <c:v>21.073973493567724</c:v>
                </c:pt>
                <c:pt idx="38">
                  <c:v>2.3507891087177768E-3</c:v>
                </c:pt>
                <c:pt idx="39">
                  <c:v>1.5062442392839159E-3</c:v>
                </c:pt>
                <c:pt idx="40">
                  <c:v>5.19703088149015E-3</c:v>
                </c:pt>
                <c:pt idx="41">
                  <c:v>4.0582343618922323E-7</c:v>
                </c:pt>
                <c:pt idx="42">
                  <c:v>9.1535902613770759E-4</c:v>
                </c:pt>
                <c:pt idx="43">
                  <c:v>1.3202078765932015</c:v>
                </c:pt>
                <c:pt idx="44">
                  <c:v>7.9742781309732891E-5</c:v>
                </c:pt>
                <c:pt idx="45">
                  <c:v>6.8609817936504669E-4</c:v>
                </c:pt>
                <c:pt idx="46">
                  <c:v>2.4326011639885792E-4</c:v>
                </c:pt>
                <c:pt idx="47">
                  <c:v>1.514853609023703E-4</c:v>
                </c:pt>
                <c:pt idx="48">
                  <c:v>3.1531739985268814E-5</c:v>
                </c:pt>
                <c:pt idx="49">
                  <c:v>1.7679165461359503E-3</c:v>
                </c:pt>
                <c:pt idx="50">
                  <c:v>5.9816803702346988E-2</c:v>
                </c:pt>
                <c:pt idx="51">
                  <c:v>8.2085105850593365E-4</c:v>
                </c:pt>
                <c:pt idx="52">
                  <c:v>1.3098335903993785E-3</c:v>
                </c:pt>
                <c:pt idx="53">
                  <c:v>1.7801968265729329E-4</c:v>
                </c:pt>
                <c:pt idx="54">
                  <c:v>7.1370467036402374E-4</c:v>
                </c:pt>
                <c:pt idx="55">
                  <c:v>7.6799915404990315E-7</c:v>
                </c:pt>
                <c:pt idx="56">
                  <c:v>1.735637701667514E-4</c:v>
                </c:pt>
                <c:pt idx="57">
                  <c:v>7.9232227001568845E-6</c:v>
                </c:pt>
                <c:pt idx="58">
                  <c:v>7.1884175321272892E-3</c:v>
                </c:pt>
                <c:pt idx="59">
                  <c:v>1.1452326267402668E-4</c:v>
                </c:pt>
                <c:pt idx="60">
                  <c:v>8.551178602544951E-6</c:v>
                </c:pt>
                <c:pt idx="61">
                  <c:v>2.1287910072373961E-3</c:v>
                </c:pt>
                <c:pt idx="62">
                  <c:v>6.9573151790791599E-6</c:v>
                </c:pt>
                <c:pt idx="63">
                  <c:v>1.1067691382891098E-3</c:v>
                </c:pt>
                <c:pt idx="64">
                  <c:v>3.7189909818380329E-7</c:v>
                </c:pt>
                <c:pt idx="65">
                  <c:v>4.7956193377274303E-5</c:v>
                </c:pt>
                <c:pt idx="66">
                  <c:v>2.0497043865525484</c:v>
                </c:pt>
                <c:pt idx="67">
                  <c:v>5.4369042274373669E-3</c:v>
                </c:pt>
                <c:pt idx="68">
                  <c:v>1.0867111922152617E-4</c:v>
                </c:pt>
                <c:pt idx="69">
                  <c:v>1.2185354000848747E-4</c:v>
                </c:pt>
                <c:pt idx="70">
                  <c:v>4.2597735993066266E-3</c:v>
                </c:pt>
                <c:pt idx="71">
                  <c:v>4.1496360242376795E-4</c:v>
                </c:pt>
                <c:pt idx="72">
                  <c:v>24.085478193582304</c:v>
                </c:pt>
                <c:pt idx="73">
                  <c:v>1.0691988165945077E-6</c:v>
                </c:pt>
                <c:pt idx="74">
                  <c:v>4.3663626581942339E-3</c:v>
                </c:pt>
                <c:pt idx="75">
                  <c:v>6.0040257304372346E-4</c:v>
                </c:pt>
                <c:pt idx="76">
                  <c:v>2.9348746170438034E-2</c:v>
                </c:pt>
                <c:pt idx="77">
                  <c:v>8.2362838686123041E-5</c:v>
                </c:pt>
                <c:pt idx="78">
                  <c:v>1.2004690212439328E-3</c:v>
                </c:pt>
                <c:pt idx="79">
                  <c:v>1.1123590212562817E-3</c:v>
                </c:pt>
                <c:pt idx="80">
                  <c:v>8.5178534570825803E-2</c:v>
                </c:pt>
                <c:pt idx="81">
                  <c:v>7.8460651309342211E-8</c:v>
                </c:pt>
                <c:pt idx="82">
                  <c:v>9.982688544241114E-6</c:v>
                </c:pt>
                <c:pt idx="83">
                  <c:v>2.4793094814512529E-5</c:v>
                </c:pt>
                <c:pt idx="84">
                  <c:v>3.9560326703433901E-3</c:v>
                </c:pt>
                <c:pt idx="85">
                  <c:v>7.8130668480014265E-4</c:v>
                </c:pt>
                <c:pt idx="86">
                  <c:v>1.5296726705400943E-2</c:v>
                </c:pt>
                <c:pt idx="87">
                  <c:v>3.6020619685270816E-3</c:v>
                </c:pt>
                <c:pt idx="88">
                  <c:v>7.3076186199614312E-3</c:v>
                </c:pt>
                <c:pt idx="89">
                  <c:v>1.1723540001671751E-2</c:v>
                </c:pt>
                <c:pt idx="90">
                  <c:v>2.2744359099892364E-2</c:v>
                </c:pt>
                <c:pt idx="91">
                  <c:v>5.7779328156493523</c:v>
                </c:pt>
                <c:pt idx="92">
                  <c:v>4.4652862521736836E-3</c:v>
                </c:pt>
                <c:pt idx="93">
                  <c:v>2.9028271484321522E-6</c:v>
                </c:pt>
                <c:pt idx="94">
                  <c:v>5.9119883107179305E-3</c:v>
                </c:pt>
                <c:pt idx="95">
                  <c:v>8.3660581717200699E-2</c:v>
                </c:pt>
                <c:pt idx="96">
                  <c:v>3.1682860678170499E-3</c:v>
                </c:pt>
                <c:pt idx="97">
                  <c:v>1.6119799965963466E-6</c:v>
                </c:pt>
                <c:pt idx="98">
                  <c:v>4.5375096348010402E-4</c:v>
                </c:pt>
                <c:pt idx="99">
                  <c:v>5.4515451025238804E-4</c:v>
                </c:pt>
                <c:pt idx="100">
                  <c:v>1.5959684432687027E-5</c:v>
                </c:pt>
                <c:pt idx="101">
                  <c:v>6.8368662699556388</c:v>
                </c:pt>
                <c:pt idx="102">
                  <c:v>4.3103630783503988E-2</c:v>
                </c:pt>
                <c:pt idx="103">
                  <c:v>8.4537359416714253E-5</c:v>
                </c:pt>
                <c:pt idx="104">
                  <c:v>1.5538120711273251E-2</c:v>
                </c:pt>
                <c:pt idx="105">
                  <c:v>1.3788609210294567E-3</c:v>
                </c:pt>
                <c:pt idx="106">
                  <c:v>4.5984026150716062E-3</c:v>
                </c:pt>
                <c:pt idx="107">
                  <c:v>2.3708719709247816E-5</c:v>
                </c:pt>
                <c:pt idx="108">
                  <c:v>5.3417429772988356E-3</c:v>
                </c:pt>
                <c:pt idx="109">
                  <c:v>3.0673343901117534E-2</c:v>
                </c:pt>
                <c:pt idx="110">
                  <c:v>3.5545071364140313E-4</c:v>
                </c:pt>
                <c:pt idx="111">
                  <c:v>1.4015562766545031E-4</c:v>
                </c:pt>
                <c:pt idx="112">
                  <c:v>1.728855551615105E-2</c:v>
                </c:pt>
                <c:pt idx="113">
                  <c:v>2.2899506242168854E-4</c:v>
                </c:pt>
                <c:pt idx="114">
                  <c:v>1.3474019505208545E-3</c:v>
                </c:pt>
                <c:pt idx="115">
                  <c:v>0.23580541750339856</c:v>
                </c:pt>
                <c:pt idx="116">
                  <c:v>1.307302622459261E-3</c:v>
                </c:pt>
                <c:pt idx="117">
                  <c:v>5.3046359641228946E-4</c:v>
                </c:pt>
                <c:pt idx="118">
                  <c:v>5.0493436977250283E-4</c:v>
                </c:pt>
                <c:pt idx="119">
                  <c:v>6.854176818507085E-4</c:v>
                </c:pt>
                <c:pt idx="120">
                  <c:v>6.3988418066429631E-5</c:v>
                </c:pt>
                <c:pt idx="121">
                  <c:v>2.0910192688461393E-8</c:v>
                </c:pt>
                <c:pt idx="122">
                  <c:v>5.3433368270461301E-5</c:v>
                </c:pt>
                <c:pt idx="123">
                  <c:v>4.9780456478742963E-5</c:v>
                </c:pt>
                <c:pt idx="124">
                  <c:v>2.2308469027620959E-6</c:v>
                </c:pt>
                <c:pt idx="125">
                  <c:v>2.0205447432211088E-3</c:v>
                </c:pt>
                <c:pt idx="126">
                  <c:v>5.1329673485330893</c:v>
                </c:pt>
                <c:pt idx="127">
                  <c:v>3.9634621755801902E-4</c:v>
                </c:pt>
                <c:pt idx="128">
                  <c:v>3.4890470401371942E-3</c:v>
                </c:pt>
                <c:pt idx="129">
                  <c:v>1.8069059805014831E-4</c:v>
                </c:pt>
                <c:pt idx="130">
                  <c:v>2.8807417010696668E-3</c:v>
                </c:pt>
                <c:pt idx="131">
                  <c:v>3.8063820362310707E-4</c:v>
                </c:pt>
                <c:pt idx="132">
                  <c:v>3.5776789352553351E-2</c:v>
                </c:pt>
                <c:pt idx="133">
                  <c:v>1.4347284142957051E-6</c:v>
                </c:pt>
                <c:pt idx="134">
                  <c:v>1.4123028714685404E-4</c:v>
                </c:pt>
                <c:pt idx="135">
                  <c:v>2.995184087986047E-4</c:v>
                </c:pt>
                <c:pt idx="136">
                  <c:v>5.2477239591777192E-3</c:v>
                </c:pt>
                <c:pt idx="137">
                  <c:v>2.6406479192999655E-3</c:v>
                </c:pt>
                <c:pt idx="138">
                  <c:v>2.2249196263146587E-7</c:v>
                </c:pt>
                <c:pt idx="139">
                  <c:v>6.9161613603862726</c:v>
                </c:pt>
                <c:pt idx="140">
                  <c:v>2.3805131431707593E-2</c:v>
                </c:pt>
                <c:pt idx="141">
                  <c:v>9.1425735973871269E-5</c:v>
                </c:pt>
                <c:pt idx="142">
                  <c:v>1.1736380023190662E-3</c:v>
                </c:pt>
                <c:pt idx="143">
                  <c:v>8.2416230985060679E-4</c:v>
                </c:pt>
                <c:pt idx="144">
                  <c:v>1.8383084450590559E-4</c:v>
                </c:pt>
                <c:pt idx="145">
                  <c:v>2.0667275377048711E-2</c:v>
                </c:pt>
                <c:pt idx="146">
                  <c:v>1.0272378858644515E-6</c:v>
                </c:pt>
                <c:pt idx="147">
                  <c:v>2.7544556537861808E-5</c:v>
                </c:pt>
                <c:pt idx="148">
                  <c:v>7.5110801134314897E-8</c:v>
                </c:pt>
                <c:pt idx="149">
                  <c:v>2.3597395638504111</c:v>
                </c:pt>
                <c:pt idx="150">
                  <c:v>2.0343736090950415E-2</c:v>
                </c:pt>
                <c:pt idx="151">
                  <c:v>2.7813584145892634E-3</c:v>
                </c:pt>
                <c:pt idx="152">
                  <c:v>2.3052433568118147E-3</c:v>
                </c:pt>
                <c:pt idx="153">
                  <c:v>6.1224647787003761E-3</c:v>
                </c:pt>
                <c:pt idx="154">
                  <c:v>1.0754668375767551E-4</c:v>
                </c:pt>
                <c:pt idx="155">
                  <c:v>2.2254663898380045E-4</c:v>
                </c:pt>
                <c:pt idx="156">
                  <c:v>1.5059474485212831E-5</c:v>
                </c:pt>
                <c:pt idx="157">
                  <c:v>6.1813071138061559E-5</c:v>
                </c:pt>
                <c:pt idx="158">
                  <c:v>6.0594725179896614E-3</c:v>
                </c:pt>
                <c:pt idx="159">
                  <c:v>9.5619291095303538E-3</c:v>
                </c:pt>
                <c:pt idx="160">
                  <c:v>2.7432842678827285E-3</c:v>
                </c:pt>
                <c:pt idx="161">
                  <c:v>8.6837363575398285E-5</c:v>
                </c:pt>
                <c:pt idx="162">
                  <c:v>1.1414259428317308E-3</c:v>
                </c:pt>
                <c:pt idx="163">
                  <c:v>8.8201282686739546E-4</c:v>
                </c:pt>
                <c:pt idx="164">
                  <c:v>9.4003017920840648E-6</c:v>
                </c:pt>
                <c:pt idx="165">
                  <c:v>4.7224222297348462E-3</c:v>
                </c:pt>
                <c:pt idx="166">
                  <c:v>6.7924047346679117E-5</c:v>
                </c:pt>
                <c:pt idx="167">
                  <c:v>1.3426190112575398E-4</c:v>
                </c:pt>
                <c:pt idx="168">
                  <c:v>7.84335856174323E-6</c:v>
                </c:pt>
                <c:pt idx="169">
                  <c:v>3.1871373240122125E-5</c:v>
                </c:pt>
                <c:pt idx="170">
                  <c:v>1.6695561328106123E-5</c:v>
                </c:pt>
                <c:pt idx="171">
                  <c:v>1.7077616471183887E-5</c:v>
                </c:pt>
                <c:pt idx="172">
                  <c:v>2.0674277461303348E-3</c:v>
                </c:pt>
                <c:pt idx="173">
                  <c:v>1.3845550923550221E-2</c:v>
                </c:pt>
                <c:pt idx="174">
                  <c:v>5.8352521185703665E-2</c:v>
                </c:pt>
                <c:pt idx="175">
                  <c:v>1.3347199485274075E-3</c:v>
                </c:pt>
                <c:pt idx="176">
                  <c:v>1.972217073387128E-5</c:v>
                </c:pt>
                <c:pt idx="177">
                  <c:v>3.4283183581251819E-4</c:v>
                </c:pt>
                <c:pt idx="178">
                  <c:v>4.7111807676358808E-5</c:v>
                </c:pt>
                <c:pt idx="179">
                  <c:v>1.0225189962405068E-3</c:v>
                </c:pt>
                <c:pt idx="180">
                  <c:v>4.888764307798386</c:v>
                </c:pt>
                <c:pt idx="181">
                  <c:v>6.0483164508514875E-2</c:v>
                </c:pt>
                <c:pt idx="182">
                  <c:v>1.1943249927526267E-4</c:v>
                </c:pt>
                <c:pt idx="183">
                  <c:v>5.157005836409212E-5</c:v>
                </c:pt>
                <c:pt idx="184">
                  <c:v>2.4057523573901562E-3</c:v>
                </c:pt>
                <c:pt idx="185">
                  <c:v>9.4577893811731428E-4</c:v>
                </c:pt>
                <c:pt idx="186">
                  <c:v>7.7554195513585E-5</c:v>
                </c:pt>
                <c:pt idx="187">
                  <c:v>0.17716496126155334</c:v>
                </c:pt>
                <c:pt idx="188">
                  <c:v>4.4245889736060917E-5</c:v>
                </c:pt>
                <c:pt idx="189">
                  <c:v>1.0201655937791543E-5</c:v>
                </c:pt>
                <c:pt idx="190">
                  <c:v>2.3831785256334115E-7</c:v>
                </c:pt>
                <c:pt idx="191">
                  <c:v>7.1664706080554197E-5</c:v>
                </c:pt>
                <c:pt idx="192">
                  <c:v>2.0965636652948554</c:v>
                </c:pt>
                <c:pt idx="193">
                  <c:v>3.382531303941505E-6</c:v>
                </c:pt>
                <c:pt idx="194">
                  <c:v>1.9693958739708251E-2</c:v>
                </c:pt>
                <c:pt idx="195">
                  <c:v>7.7042127623982992E-4</c:v>
                </c:pt>
                <c:pt idx="196">
                  <c:v>1.9702226363804698E-4</c:v>
                </c:pt>
                <c:pt idx="197">
                  <c:v>1.5376046960113854E-6</c:v>
                </c:pt>
                <c:pt idx="198">
                  <c:v>1.2016864522301773E-4</c:v>
                </c:pt>
                <c:pt idx="199">
                  <c:v>1.948652055006050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3E1-8D4E-8529-95AF1CAD5ADF}"/>
            </c:ext>
          </c:extLst>
        </c:ser>
        <c:ser>
          <c:idx val="2"/>
          <c:order val="2"/>
          <c:tx>
            <c:strRef>
              <c:f>'Err Distance'!$D$3:$D$4</c:f>
              <c:strCache>
                <c:ptCount val="1"/>
                <c:pt idx="0">
                  <c:v>SBO AN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rr Distance'!$A$5:$A$205</c:f>
              <c:strCache>
                <c:ptCount val="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</c:strCache>
            </c:strRef>
          </c:cat>
          <c:val>
            <c:numRef>
              <c:f>'Err Distance'!$D$5:$D$205</c:f>
              <c:numCache>
                <c:formatCode>General</c:formatCode>
                <c:ptCount val="200"/>
                <c:pt idx="0">
                  <c:v>2.4292141631576669E-9</c:v>
                </c:pt>
                <c:pt idx="1">
                  <c:v>4.6366639594452863E-7</c:v>
                </c:pt>
                <c:pt idx="2">
                  <c:v>3.4684489946812391E-8</c:v>
                </c:pt>
                <c:pt idx="3">
                  <c:v>2.7521309675648808E-9</c:v>
                </c:pt>
                <c:pt idx="4">
                  <c:v>1.4861001318422495E-10</c:v>
                </c:pt>
                <c:pt idx="5">
                  <c:v>2.3646862246096134E-10</c:v>
                </c:pt>
                <c:pt idx="6">
                  <c:v>4.4906300900038332E-11</c:v>
                </c:pt>
                <c:pt idx="7">
                  <c:v>2.3671553606163798E-10</c:v>
                </c:pt>
                <c:pt idx="8">
                  <c:v>1.7826096154749393E-10</c:v>
                </c:pt>
                <c:pt idx="9">
                  <c:v>5.4214943645547464E-10</c:v>
                </c:pt>
                <c:pt idx="10">
                  <c:v>1.2732925824820995E-11</c:v>
                </c:pt>
                <c:pt idx="11">
                  <c:v>3.169997597751717E-10</c:v>
                </c:pt>
                <c:pt idx="12">
                  <c:v>1.5743353287689388E-9</c:v>
                </c:pt>
                <c:pt idx="13">
                  <c:v>1.2556764517057672E-9</c:v>
                </c:pt>
                <c:pt idx="14">
                  <c:v>4.2938561364280758E-6</c:v>
                </c:pt>
                <c:pt idx="15">
                  <c:v>5.5992986744968221E-6</c:v>
                </c:pt>
                <c:pt idx="16">
                  <c:v>4.8032688937382773E-10</c:v>
                </c:pt>
                <c:pt idx="17">
                  <c:v>2.9543656410169206E-10</c:v>
                </c:pt>
                <c:pt idx="18">
                  <c:v>2.2747030925529543E-9</c:v>
                </c:pt>
                <c:pt idx="19">
                  <c:v>1.5013412735243037E-10</c:v>
                </c:pt>
                <c:pt idx="20">
                  <c:v>1.3418599564829492E-10</c:v>
                </c:pt>
                <c:pt idx="21">
                  <c:v>3.6205273659106751E-6</c:v>
                </c:pt>
                <c:pt idx="22">
                  <c:v>2.0347901141803959E-10</c:v>
                </c:pt>
                <c:pt idx="23">
                  <c:v>3.2577793263044441E-7</c:v>
                </c:pt>
                <c:pt idx="24">
                  <c:v>3.475406629149802E-10</c:v>
                </c:pt>
                <c:pt idx="25">
                  <c:v>1.4666881043012836E-9</c:v>
                </c:pt>
                <c:pt idx="26">
                  <c:v>2.6460611479706131E-11</c:v>
                </c:pt>
                <c:pt idx="27">
                  <c:v>1.1730207916116342E-9</c:v>
                </c:pt>
                <c:pt idx="28">
                  <c:v>1.1597938964769128E-7</c:v>
                </c:pt>
                <c:pt idx="29">
                  <c:v>1.5786838503117906E-10</c:v>
                </c:pt>
                <c:pt idx="30">
                  <c:v>2.9195383888236393E-9</c:v>
                </c:pt>
                <c:pt idx="31">
                  <c:v>3.4951881389133632E-9</c:v>
                </c:pt>
                <c:pt idx="32">
                  <c:v>2.1393020688265096E-10</c:v>
                </c:pt>
                <c:pt idx="33">
                  <c:v>1.8994938955074758E-10</c:v>
                </c:pt>
                <c:pt idx="34">
                  <c:v>1.8417267710901797E-10</c:v>
                </c:pt>
                <c:pt idx="35">
                  <c:v>1.1826273293991107E-10</c:v>
                </c:pt>
                <c:pt idx="36">
                  <c:v>2.5111432933044853E-9</c:v>
                </c:pt>
                <c:pt idx="37">
                  <c:v>2.2113155750957958E-10</c:v>
                </c:pt>
                <c:pt idx="38">
                  <c:v>1.0954437357213465E-9</c:v>
                </c:pt>
                <c:pt idx="39">
                  <c:v>1.3828476141952706E-9</c:v>
                </c:pt>
                <c:pt idx="40">
                  <c:v>0.47185410819160012</c:v>
                </c:pt>
                <c:pt idx="41">
                  <c:v>2.078106575709171E-9</c:v>
                </c:pt>
                <c:pt idx="42">
                  <c:v>3.9442937804778921E-9</c:v>
                </c:pt>
                <c:pt idx="43">
                  <c:v>5.3637450037058443E-10</c:v>
                </c:pt>
                <c:pt idx="44">
                  <c:v>2.4583357571827946E-10</c:v>
                </c:pt>
                <c:pt idx="45">
                  <c:v>8.7947427118706401E-11</c:v>
                </c:pt>
                <c:pt idx="46">
                  <c:v>2.2957635792408837E-11</c:v>
                </c:pt>
                <c:pt idx="47">
                  <c:v>8.5691453932668082E-11</c:v>
                </c:pt>
                <c:pt idx="48">
                  <c:v>2.9556304070865735E-9</c:v>
                </c:pt>
                <c:pt idx="49">
                  <c:v>7.4438943897803256E-10</c:v>
                </c:pt>
                <c:pt idx="50">
                  <c:v>7.7769968243046605E-10</c:v>
                </c:pt>
                <c:pt idx="51">
                  <c:v>8.3260731642553765E-10</c:v>
                </c:pt>
                <c:pt idx="52">
                  <c:v>7.1455019678978715E-10</c:v>
                </c:pt>
                <c:pt idx="53">
                  <c:v>2.1101982383697759E-9</c:v>
                </c:pt>
                <c:pt idx="54">
                  <c:v>6.8382632889552042E-11</c:v>
                </c:pt>
                <c:pt idx="55">
                  <c:v>2.3464963305741549E-10</c:v>
                </c:pt>
                <c:pt idx="56">
                  <c:v>2.3130066750809419E-9</c:v>
                </c:pt>
                <c:pt idx="57">
                  <c:v>9.4884100576564379E-11</c:v>
                </c:pt>
                <c:pt idx="58">
                  <c:v>3.269562398600101E-10</c:v>
                </c:pt>
                <c:pt idx="59">
                  <c:v>1.0418332863082469E-9</c:v>
                </c:pt>
                <c:pt idx="60">
                  <c:v>5.9765170590253547E-10</c:v>
                </c:pt>
                <c:pt idx="61">
                  <c:v>3.0441782428169972E-10</c:v>
                </c:pt>
                <c:pt idx="62">
                  <c:v>1.249475189979421E-9</c:v>
                </c:pt>
                <c:pt idx="63">
                  <c:v>1.7908519112097565E-10</c:v>
                </c:pt>
                <c:pt idx="64">
                  <c:v>5.2608939427045698E-10</c:v>
                </c:pt>
                <c:pt idx="65">
                  <c:v>8.2366113929310814E-11</c:v>
                </c:pt>
                <c:pt idx="66">
                  <c:v>3.5961420508101583E-9</c:v>
                </c:pt>
                <c:pt idx="67">
                  <c:v>8.1232798265773454E-10</c:v>
                </c:pt>
                <c:pt idx="68">
                  <c:v>1.9480950186334667E-8</c:v>
                </c:pt>
                <c:pt idx="69">
                  <c:v>4.9709569793776609E-11</c:v>
                </c:pt>
                <c:pt idx="70">
                  <c:v>5.1925042043876601E-10</c:v>
                </c:pt>
                <c:pt idx="71">
                  <c:v>1.147611783380853E-9</c:v>
                </c:pt>
                <c:pt idx="72">
                  <c:v>1.1626666098102052</c:v>
                </c:pt>
                <c:pt idx="73">
                  <c:v>1.6474206177008455E-7</c:v>
                </c:pt>
                <c:pt idx="74">
                  <c:v>4.6465054026612052E-11</c:v>
                </c:pt>
                <c:pt idx="75">
                  <c:v>9.0547125353168667E-10</c:v>
                </c:pt>
                <c:pt idx="76">
                  <c:v>6.0417804093049199E-10</c:v>
                </c:pt>
                <c:pt idx="77">
                  <c:v>3.8144776226545218E-10</c:v>
                </c:pt>
                <c:pt idx="78">
                  <c:v>1.2783019087692082E-10</c:v>
                </c:pt>
                <c:pt idx="79">
                  <c:v>3.2032865249220777E-10</c:v>
                </c:pt>
                <c:pt idx="80">
                  <c:v>2.1032207087046118E-9</c:v>
                </c:pt>
                <c:pt idx="81">
                  <c:v>4.8203219193965197E-11</c:v>
                </c:pt>
                <c:pt idx="82">
                  <c:v>1.2534862037227867E-10</c:v>
                </c:pt>
                <c:pt idx="83">
                  <c:v>3.1851499215918011E-10</c:v>
                </c:pt>
                <c:pt idx="84">
                  <c:v>3.9485126279714677E-10</c:v>
                </c:pt>
                <c:pt idx="85">
                  <c:v>1.9205970147595508E-9</c:v>
                </c:pt>
                <c:pt idx="86">
                  <c:v>1.3317730918060988E-8</c:v>
                </c:pt>
                <c:pt idx="87">
                  <c:v>1.1193712623480678E-10</c:v>
                </c:pt>
                <c:pt idx="88">
                  <c:v>1.2644250091398135E-9</c:v>
                </c:pt>
                <c:pt idx="89">
                  <c:v>9.4922114612927544E-10</c:v>
                </c:pt>
                <c:pt idx="90">
                  <c:v>2.8974653787372517E-9</c:v>
                </c:pt>
                <c:pt idx="91">
                  <c:v>1.7349677250422246E-11</c:v>
                </c:pt>
                <c:pt idx="92">
                  <c:v>3.838461992700104E-9</c:v>
                </c:pt>
                <c:pt idx="93">
                  <c:v>2.9077966701152036E-9</c:v>
                </c:pt>
                <c:pt idx="94">
                  <c:v>3.7649883211088309E-11</c:v>
                </c:pt>
                <c:pt idx="95">
                  <c:v>1.3795897757518105E-10</c:v>
                </c:pt>
                <c:pt idx="96">
                  <c:v>2.8198776647059276E-10</c:v>
                </c:pt>
                <c:pt idx="97">
                  <c:v>5.5990477676459705E-7</c:v>
                </c:pt>
                <c:pt idx="98">
                  <c:v>5.3279265443961776E-9</c:v>
                </c:pt>
                <c:pt idx="99">
                  <c:v>1.4516388091578847E-10</c:v>
                </c:pt>
                <c:pt idx="100">
                  <c:v>3.6838674333239396E-9</c:v>
                </c:pt>
                <c:pt idx="101">
                  <c:v>2.6620838866620034E-10</c:v>
                </c:pt>
                <c:pt idx="102">
                  <c:v>6.4889071893503569E-10</c:v>
                </c:pt>
                <c:pt idx="103">
                  <c:v>7.4788175652429345E-11</c:v>
                </c:pt>
                <c:pt idx="104">
                  <c:v>8.9920959567280079E-11</c:v>
                </c:pt>
                <c:pt idx="105">
                  <c:v>1.8777512877932168E-10</c:v>
                </c:pt>
                <c:pt idx="106">
                  <c:v>7.5859318826587696E-11</c:v>
                </c:pt>
                <c:pt idx="107">
                  <c:v>8.5492501966655254E-11</c:v>
                </c:pt>
                <c:pt idx="108">
                  <c:v>1.7396395435298473E-10</c:v>
                </c:pt>
                <c:pt idx="109">
                  <c:v>2.347277927583491E-11</c:v>
                </c:pt>
                <c:pt idx="110">
                  <c:v>3.0877345125190914E-10</c:v>
                </c:pt>
                <c:pt idx="111">
                  <c:v>4.0671110923540255E-10</c:v>
                </c:pt>
                <c:pt idx="112">
                  <c:v>3.2061286958651181E-10</c:v>
                </c:pt>
                <c:pt idx="113">
                  <c:v>2.3461765863430628E-10</c:v>
                </c:pt>
                <c:pt idx="114">
                  <c:v>3.8043612704541374E-10</c:v>
                </c:pt>
                <c:pt idx="115">
                  <c:v>7.9912432227047248E-10</c:v>
                </c:pt>
                <c:pt idx="116">
                  <c:v>5.4048676645379601E-10</c:v>
                </c:pt>
                <c:pt idx="117">
                  <c:v>7.617018127348274E-12</c:v>
                </c:pt>
                <c:pt idx="118">
                  <c:v>5.4658499948345707E-12</c:v>
                </c:pt>
                <c:pt idx="119">
                  <c:v>6.8993699642305728E-11</c:v>
                </c:pt>
                <c:pt idx="120">
                  <c:v>1.7310775035639381E-10</c:v>
                </c:pt>
                <c:pt idx="121">
                  <c:v>1.7770162230590358E-8</c:v>
                </c:pt>
                <c:pt idx="122">
                  <c:v>1.2215650713187642E-10</c:v>
                </c:pt>
                <c:pt idx="123">
                  <c:v>7.5328188131607021E-11</c:v>
                </c:pt>
                <c:pt idx="124">
                  <c:v>2.3752377842356509E-10</c:v>
                </c:pt>
                <c:pt idx="125">
                  <c:v>2.6653523832464998E-10</c:v>
                </c:pt>
                <c:pt idx="126">
                  <c:v>6.5642495883366792E-9</c:v>
                </c:pt>
                <c:pt idx="127">
                  <c:v>1.935962501420363E-10</c:v>
                </c:pt>
                <c:pt idx="128">
                  <c:v>1.9072743384640489E-9</c:v>
                </c:pt>
                <c:pt idx="129">
                  <c:v>1.1578116243526893E-10</c:v>
                </c:pt>
                <c:pt idx="130">
                  <c:v>6.6662089182045747E-9</c:v>
                </c:pt>
                <c:pt idx="131">
                  <c:v>1.9781865034929069E-10</c:v>
                </c:pt>
                <c:pt idx="132">
                  <c:v>7.3496053687449603E-10</c:v>
                </c:pt>
                <c:pt idx="133">
                  <c:v>3.9123548845054756E-9</c:v>
                </c:pt>
                <c:pt idx="134">
                  <c:v>1.9609203150139365E-11</c:v>
                </c:pt>
                <c:pt idx="135">
                  <c:v>2.3813164773400786E-9</c:v>
                </c:pt>
                <c:pt idx="136">
                  <c:v>5.4631321688702883E-10</c:v>
                </c:pt>
                <c:pt idx="137">
                  <c:v>2.7786128953266598E-10</c:v>
                </c:pt>
                <c:pt idx="138">
                  <c:v>2.7962414606008679E-9</c:v>
                </c:pt>
                <c:pt idx="139">
                  <c:v>3.8542680158570874E-10</c:v>
                </c:pt>
                <c:pt idx="140">
                  <c:v>1.5647909634708412E-9</c:v>
                </c:pt>
                <c:pt idx="141">
                  <c:v>8.3861806388085824E-11</c:v>
                </c:pt>
                <c:pt idx="142">
                  <c:v>3.4733815823528857E-10</c:v>
                </c:pt>
                <c:pt idx="143">
                  <c:v>4.1545256124209118E-10</c:v>
                </c:pt>
                <c:pt idx="144">
                  <c:v>1.3027943168708589E-9</c:v>
                </c:pt>
                <c:pt idx="145">
                  <c:v>2.2846791125630261E-10</c:v>
                </c:pt>
                <c:pt idx="146">
                  <c:v>6.8700137489940971E-7</c:v>
                </c:pt>
                <c:pt idx="147">
                  <c:v>3.2715803399696597E-9</c:v>
                </c:pt>
                <c:pt idx="148">
                  <c:v>4.411226939282642E-11</c:v>
                </c:pt>
                <c:pt idx="149">
                  <c:v>1.3732659454035456E-10</c:v>
                </c:pt>
                <c:pt idx="150">
                  <c:v>1.2165752849568889E-9</c:v>
                </c:pt>
                <c:pt idx="151">
                  <c:v>6.3392846527676738E-10</c:v>
                </c:pt>
                <c:pt idx="152">
                  <c:v>3.0519586857735703E-10</c:v>
                </c:pt>
                <c:pt idx="153">
                  <c:v>1.8257395595355774E-11</c:v>
                </c:pt>
                <c:pt idx="154">
                  <c:v>3.3621816442064301E-10</c:v>
                </c:pt>
                <c:pt idx="155">
                  <c:v>1.6923173973282246E-9</c:v>
                </c:pt>
                <c:pt idx="156">
                  <c:v>1.9966428510542755E-10</c:v>
                </c:pt>
                <c:pt idx="157">
                  <c:v>4.0898413544709911E-9</c:v>
                </c:pt>
                <c:pt idx="158">
                  <c:v>2.6822988274943782E-10</c:v>
                </c:pt>
                <c:pt idx="159">
                  <c:v>2.2856916359614843E-10</c:v>
                </c:pt>
                <c:pt idx="160">
                  <c:v>1.4504877299259533E-9</c:v>
                </c:pt>
                <c:pt idx="161">
                  <c:v>6.7315042429072491E-11</c:v>
                </c:pt>
                <c:pt idx="162">
                  <c:v>4.7771564481990936E-11</c:v>
                </c:pt>
                <c:pt idx="163">
                  <c:v>0.81456371133897676</c:v>
                </c:pt>
                <c:pt idx="164">
                  <c:v>3.1468516681343317E-9</c:v>
                </c:pt>
                <c:pt idx="165">
                  <c:v>6.4314242820273648E-10</c:v>
                </c:pt>
                <c:pt idx="166">
                  <c:v>5.3363535812422924E-11</c:v>
                </c:pt>
                <c:pt idx="167">
                  <c:v>9.4948049422782788E-11</c:v>
                </c:pt>
                <c:pt idx="168">
                  <c:v>8.5717211106839386E-10</c:v>
                </c:pt>
                <c:pt idx="169">
                  <c:v>1.1876917227482409E-9</c:v>
                </c:pt>
                <c:pt idx="170">
                  <c:v>2.1868800104130059E-9</c:v>
                </c:pt>
                <c:pt idx="171">
                  <c:v>2.5754864907412411E-10</c:v>
                </c:pt>
                <c:pt idx="172">
                  <c:v>1.2235545909788925E-11</c:v>
                </c:pt>
                <c:pt idx="173">
                  <c:v>4.5887809108080546E-9</c:v>
                </c:pt>
                <c:pt idx="174">
                  <c:v>8.1071149793388031E-10</c:v>
                </c:pt>
                <c:pt idx="175">
                  <c:v>9.0913232497769059E-10</c:v>
                </c:pt>
                <c:pt idx="176">
                  <c:v>1.5378880391381244E-9</c:v>
                </c:pt>
                <c:pt idx="177">
                  <c:v>1.7825740883381513E-10</c:v>
                </c:pt>
                <c:pt idx="178">
                  <c:v>7.2726180633253534E-10</c:v>
                </c:pt>
                <c:pt idx="179">
                  <c:v>3.0960052299633389E-9</c:v>
                </c:pt>
                <c:pt idx="180">
                  <c:v>9.2969187903690909E-10</c:v>
                </c:pt>
                <c:pt idx="181">
                  <c:v>1.2231637924742245E-10</c:v>
                </c:pt>
                <c:pt idx="182">
                  <c:v>4.1512648255878482</c:v>
                </c:pt>
                <c:pt idx="183">
                  <c:v>1.8217605202153209E-10</c:v>
                </c:pt>
                <c:pt idx="184">
                  <c:v>6.3892002799548209E-11</c:v>
                </c:pt>
                <c:pt idx="185">
                  <c:v>1.3239613849691523E-9</c:v>
                </c:pt>
                <c:pt idx="186">
                  <c:v>3.6370551015352248E-10</c:v>
                </c:pt>
                <c:pt idx="187">
                  <c:v>2.1404851224815502E-9</c:v>
                </c:pt>
                <c:pt idx="188">
                  <c:v>4.7818531356824678E-9</c:v>
                </c:pt>
                <c:pt idx="189">
                  <c:v>1.5383250229206169E-12</c:v>
                </c:pt>
                <c:pt idx="190">
                  <c:v>2.5340796128148213E-9</c:v>
                </c:pt>
                <c:pt idx="191">
                  <c:v>1.6017303039461694E-9</c:v>
                </c:pt>
                <c:pt idx="192">
                  <c:v>5.3113780040803249E-10</c:v>
                </c:pt>
                <c:pt idx="193">
                  <c:v>2.0200658923386072E-9</c:v>
                </c:pt>
                <c:pt idx="194">
                  <c:v>4.3135969463037327E-8</c:v>
                </c:pt>
                <c:pt idx="195">
                  <c:v>4.9215742592423339E-10</c:v>
                </c:pt>
                <c:pt idx="196">
                  <c:v>2.0223183128109667E-9</c:v>
                </c:pt>
                <c:pt idx="197">
                  <c:v>2.0859367566572473E-9</c:v>
                </c:pt>
                <c:pt idx="198">
                  <c:v>1.5438619271890275E-9</c:v>
                </c:pt>
                <c:pt idx="199">
                  <c:v>5.2699888897222991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E1-8D4E-8529-95AF1CAD5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741616"/>
        <c:axId val="1898198512"/>
      </c:lineChart>
      <c:catAx>
        <c:axId val="1547741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est Ind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898198512"/>
        <c:crosses val="autoZero"/>
        <c:auto val="1"/>
        <c:lblAlgn val="ctr"/>
        <c:lblOffset val="100"/>
        <c:noMultiLvlLbl val="0"/>
      </c:catAx>
      <c:valAx>
        <c:axId val="189819851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Distance Error[K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54774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 16-16 and Graphs.xlsx]numOfInputPoin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verage Runtime Of The Same Number Of Input Po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umOfInputPoints!$B$3:$B$4</c:f>
              <c:strCache>
                <c:ptCount val="1"/>
                <c:pt idx="0">
                  <c:v>ANC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numOfInputPoints!$A$5:$A$53</c:f>
              <c:strCache>
                <c:ptCount val="48"/>
                <c:pt idx="0">
                  <c:v>100966</c:v>
                </c:pt>
                <c:pt idx="1">
                  <c:v>100981</c:v>
                </c:pt>
                <c:pt idx="2">
                  <c:v>100996</c:v>
                </c:pt>
                <c:pt idx="3">
                  <c:v>101011</c:v>
                </c:pt>
                <c:pt idx="4">
                  <c:v>101026</c:v>
                </c:pt>
                <c:pt idx="5">
                  <c:v>101041</c:v>
                </c:pt>
                <c:pt idx="6">
                  <c:v>101071</c:v>
                </c:pt>
                <c:pt idx="7">
                  <c:v>101086</c:v>
                </c:pt>
                <c:pt idx="8">
                  <c:v>101101</c:v>
                </c:pt>
                <c:pt idx="9">
                  <c:v>101116</c:v>
                </c:pt>
                <c:pt idx="10">
                  <c:v>101131</c:v>
                </c:pt>
                <c:pt idx="11">
                  <c:v>101146</c:v>
                </c:pt>
                <c:pt idx="12">
                  <c:v>101161</c:v>
                </c:pt>
                <c:pt idx="13">
                  <c:v>101176</c:v>
                </c:pt>
                <c:pt idx="14">
                  <c:v>101191</c:v>
                </c:pt>
                <c:pt idx="15">
                  <c:v>101206</c:v>
                </c:pt>
                <c:pt idx="16">
                  <c:v>101221</c:v>
                </c:pt>
                <c:pt idx="17">
                  <c:v>101236</c:v>
                </c:pt>
                <c:pt idx="18">
                  <c:v>101251</c:v>
                </c:pt>
                <c:pt idx="19">
                  <c:v>101266</c:v>
                </c:pt>
                <c:pt idx="20">
                  <c:v>101281</c:v>
                </c:pt>
                <c:pt idx="21">
                  <c:v>101296</c:v>
                </c:pt>
                <c:pt idx="22">
                  <c:v>101311</c:v>
                </c:pt>
                <c:pt idx="23">
                  <c:v>101341</c:v>
                </c:pt>
                <c:pt idx="24">
                  <c:v>101356</c:v>
                </c:pt>
                <c:pt idx="25">
                  <c:v>101371</c:v>
                </c:pt>
                <c:pt idx="26">
                  <c:v>101386</c:v>
                </c:pt>
                <c:pt idx="27">
                  <c:v>101401</c:v>
                </c:pt>
                <c:pt idx="28">
                  <c:v>101416</c:v>
                </c:pt>
                <c:pt idx="29">
                  <c:v>101431</c:v>
                </c:pt>
                <c:pt idx="30">
                  <c:v>101461</c:v>
                </c:pt>
                <c:pt idx="31">
                  <c:v>101491</c:v>
                </c:pt>
                <c:pt idx="32">
                  <c:v>101521</c:v>
                </c:pt>
                <c:pt idx="33">
                  <c:v>101551</c:v>
                </c:pt>
                <c:pt idx="34">
                  <c:v>101686</c:v>
                </c:pt>
                <c:pt idx="35">
                  <c:v>101701</c:v>
                </c:pt>
                <c:pt idx="36">
                  <c:v>101746</c:v>
                </c:pt>
                <c:pt idx="37">
                  <c:v>101806</c:v>
                </c:pt>
                <c:pt idx="38">
                  <c:v>102016</c:v>
                </c:pt>
                <c:pt idx="39">
                  <c:v>102046</c:v>
                </c:pt>
                <c:pt idx="40">
                  <c:v>102061</c:v>
                </c:pt>
                <c:pt idx="41">
                  <c:v>102076</c:v>
                </c:pt>
                <c:pt idx="42">
                  <c:v>102151</c:v>
                </c:pt>
                <c:pt idx="43">
                  <c:v>102166</c:v>
                </c:pt>
                <c:pt idx="44">
                  <c:v>102256</c:v>
                </c:pt>
                <c:pt idx="45">
                  <c:v>102406</c:v>
                </c:pt>
                <c:pt idx="46">
                  <c:v>102556</c:v>
                </c:pt>
                <c:pt idx="47">
                  <c:v>(blank)</c:v>
                </c:pt>
              </c:strCache>
            </c:strRef>
          </c:cat>
          <c:val>
            <c:numRef>
              <c:f>numOfInputPoints!$B$5:$B$53</c:f>
              <c:numCache>
                <c:formatCode>General</c:formatCode>
                <c:ptCount val="48"/>
                <c:pt idx="0">
                  <c:v>0.12228720689655191</c:v>
                </c:pt>
                <c:pt idx="1">
                  <c:v>0.11323666666666667</c:v>
                </c:pt>
                <c:pt idx="2">
                  <c:v>0.12110750000000001</c:v>
                </c:pt>
                <c:pt idx="3">
                  <c:v>0.12003342857142858</c:v>
                </c:pt>
                <c:pt idx="4">
                  <c:v>0.12927466666666665</c:v>
                </c:pt>
                <c:pt idx="5">
                  <c:v>0.12092360000000002</c:v>
                </c:pt>
                <c:pt idx="6">
                  <c:v>0.1399775</c:v>
                </c:pt>
                <c:pt idx="7">
                  <c:v>0.114492</c:v>
                </c:pt>
                <c:pt idx="8">
                  <c:v>0.12079759999999999</c:v>
                </c:pt>
                <c:pt idx="9">
                  <c:v>0.12108574999999999</c:v>
                </c:pt>
                <c:pt idx="10">
                  <c:v>0.12234929268292682</c:v>
                </c:pt>
                <c:pt idx="11">
                  <c:v>0.11829000000000001</c:v>
                </c:pt>
                <c:pt idx="12">
                  <c:v>0.124708</c:v>
                </c:pt>
                <c:pt idx="13">
                  <c:v>0.11809966666666667</c:v>
                </c:pt>
                <c:pt idx="14">
                  <c:v>0.113011</c:v>
                </c:pt>
                <c:pt idx="15">
                  <c:v>0.11271</c:v>
                </c:pt>
                <c:pt idx="16">
                  <c:v>0.12229370069204158</c:v>
                </c:pt>
                <c:pt idx="17">
                  <c:v>0.126197</c:v>
                </c:pt>
                <c:pt idx="18">
                  <c:v>0.12489133333333334</c:v>
                </c:pt>
                <c:pt idx="19">
                  <c:v>0.127697</c:v>
                </c:pt>
                <c:pt idx="20">
                  <c:v>0.121125</c:v>
                </c:pt>
                <c:pt idx="21">
                  <c:v>0.11647049999999999</c:v>
                </c:pt>
                <c:pt idx="22">
                  <c:v>0.12053700000000001</c:v>
                </c:pt>
                <c:pt idx="23">
                  <c:v>0.12696649999999998</c:v>
                </c:pt>
                <c:pt idx="24">
                  <c:v>0.126529</c:v>
                </c:pt>
                <c:pt idx="25">
                  <c:v>0.11357100000000001</c:v>
                </c:pt>
                <c:pt idx="26">
                  <c:v>0.125585</c:v>
                </c:pt>
                <c:pt idx="27">
                  <c:v>0.112349</c:v>
                </c:pt>
                <c:pt idx="28">
                  <c:v>0.125115</c:v>
                </c:pt>
                <c:pt idx="29">
                  <c:v>0.12091099999999999</c:v>
                </c:pt>
                <c:pt idx="30">
                  <c:v>0.1210195</c:v>
                </c:pt>
                <c:pt idx="31">
                  <c:v>0.126665</c:v>
                </c:pt>
                <c:pt idx="32">
                  <c:v>0.12611728571428574</c:v>
                </c:pt>
                <c:pt idx="33">
                  <c:v>0.12590199999999999</c:v>
                </c:pt>
                <c:pt idx="34">
                  <c:v>0.1221665</c:v>
                </c:pt>
                <c:pt idx="35">
                  <c:v>0.12894</c:v>
                </c:pt>
                <c:pt idx="36">
                  <c:v>0.10617600000000001</c:v>
                </c:pt>
                <c:pt idx="37">
                  <c:v>0.124899</c:v>
                </c:pt>
                <c:pt idx="38">
                  <c:v>0.1606535</c:v>
                </c:pt>
                <c:pt idx="39">
                  <c:v>0.127834</c:v>
                </c:pt>
                <c:pt idx="40">
                  <c:v>0.126609</c:v>
                </c:pt>
                <c:pt idx="41">
                  <c:v>0.12525533333333333</c:v>
                </c:pt>
                <c:pt idx="42">
                  <c:v>0.13028600000000001</c:v>
                </c:pt>
                <c:pt idx="43">
                  <c:v>0.11621099999999999</c:v>
                </c:pt>
                <c:pt idx="44">
                  <c:v>0.12761500000000001</c:v>
                </c:pt>
                <c:pt idx="45">
                  <c:v>0.115229</c:v>
                </c:pt>
                <c:pt idx="46">
                  <c:v>0.12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2B-F74B-8F38-551373B55B20}"/>
            </c:ext>
          </c:extLst>
        </c:ser>
        <c:ser>
          <c:idx val="1"/>
          <c:order val="1"/>
          <c:tx>
            <c:strRef>
              <c:f>numOfInputPoints!$C$3:$C$4</c:f>
              <c:strCache>
                <c:ptCount val="1"/>
                <c:pt idx="0">
                  <c:v>CAT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numOfInputPoints!$A$5:$A$53</c:f>
              <c:strCache>
                <c:ptCount val="48"/>
                <c:pt idx="0">
                  <c:v>100966</c:v>
                </c:pt>
                <c:pt idx="1">
                  <c:v>100981</c:v>
                </c:pt>
                <c:pt idx="2">
                  <c:v>100996</c:v>
                </c:pt>
                <c:pt idx="3">
                  <c:v>101011</c:v>
                </c:pt>
                <c:pt idx="4">
                  <c:v>101026</c:v>
                </c:pt>
                <c:pt idx="5">
                  <c:v>101041</c:v>
                </c:pt>
                <c:pt idx="6">
                  <c:v>101071</c:v>
                </c:pt>
                <c:pt idx="7">
                  <c:v>101086</c:v>
                </c:pt>
                <c:pt idx="8">
                  <c:v>101101</c:v>
                </c:pt>
                <c:pt idx="9">
                  <c:v>101116</c:v>
                </c:pt>
                <c:pt idx="10">
                  <c:v>101131</c:v>
                </c:pt>
                <c:pt idx="11">
                  <c:v>101146</c:v>
                </c:pt>
                <c:pt idx="12">
                  <c:v>101161</c:v>
                </c:pt>
                <c:pt idx="13">
                  <c:v>101176</c:v>
                </c:pt>
                <c:pt idx="14">
                  <c:v>101191</c:v>
                </c:pt>
                <c:pt idx="15">
                  <c:v>101206</c:v>
                </c:pt>
                <c:pt idx="16">
                  <c:v>101221</c:v>
                </c:pt>
                <c:pt idx="17">
                  <c:v>101236</c:v>
                </c:pt>
                <c:pt idx="18">
                  <c:v>101251</c:v>
                </c:pt>
                <c:pt idx="19">
                  <c:v>101266</c:v>
                </c:pt>
                <c:pt idx="20">
                  <c:v>101281</c:v>
                </c:pt>
                <c:pt idx="21">
                  <c:v>101296</c:v>
                </c:pt>
                <c:pt idx="22">
                  <c:v>101311</c:v>
                </c:pt>
                <c:pt idx="23">
                  <c:v>101341</c:v>
                </c:pt>
                <c:pt idx="24">
                  <c:v>101356</c:v>
                </c:pt>
                <c:pt idx="25">
                  <c:v>101371</c:v>
                </c:pt>
                <c:pt idx="26">
                  <c:v>101386</c:v>
                </c:pt>
                <c:pt idx="27">
                  <c:v>101401</c:v>
                </c:pt>
                <c:pt idx="28">
                  <c:v>101416</c:v>
                </c:pt>
                <c:pt idx="29">
                  <c:v>101431</c:v>
                </c:pt>
                <c:pt idx="30">
                  <c:v>101461</c:v>
                </c:pt>
                <c:pt idx="31">
                  <c:v>101491</c:v>
                </c:pt>
                <c:pt idx="32">
                  <c:v>101521</c:v>
                </c:pt>
                <c:pt idx="33">
                  <c:v>101551</c:v>
                </c:pt>
                <c:pt idx="34">
                  <c:v>101686</c:v>
                </c:pt>
                <c:pt idx="35">
                  <c:v>101701</c:v>
                </c:pt>
                <c:pt idx="36">
                  <c:v>101746</c:v>
                </c:pt>
                <c:pt idx="37">
                  <c:v>101806</c:v>
                </c:pt>
                <c:pt idx="38">
                  <c:v>102016</c:v>
                </c:pt>
                <c:pt idx="39">
                  <c:v>102046</c:v>
                </c:pt>
                <c:pt idx="40">
                  <c:v>102061</c:v>
                </c:pt>
                <c:pt idx="41">
                  <c:v>102076</c:v>
                </c:pt>
                <c:pt idx="42">
                  <c:v>102151</c:v>
                </c:pt>
                <c:pt idx="43">
                  <c:v>102166</c:v>
                </c:pt>
                <c:pt idx="44">
                  <c:v>102256</c:v>
                </c:pt>
                <c:pt idx="45">
                  <c:v>102406</c:v>
                </c:pt>
                <c:pt idx="46">
                  <c:v>102556</c:v>
                </c:pt>
                <c:pt idx="47">
                  <c:v>(blank)</c:v>
                </c:pt>
              </c:strCache>
            </c:strRef>
          </c:cat>
          <c:val>
            <c:numRef>
              <c:f>numOfInputPoints!$C$5:$C$53</c:f>
              <c:numCache>
                <c:formatCode>General</c:formatCode>
                <c:ptCount val="48"/>
                <c:pt idx="0">
                  <c:v>0.351941837761447</c:v>
                </c:pt>
                <c:pt idx="1">
                  <c:v>0.34217633333333303</c:v>
                </c:pt>
                <c:pt idx="2">
                  <c:v>0.34850199999999998</c:v>
                </c:pt>
                <c:pt idx="3">
                  <c:v>0.34941085714285719</c:v>
                </c:pt>
                <c:pt idx="4">
                  <c:v>0.34993166666666631</c:v>
                </c:pt>
                <c:pt idx="5">
                  <c:v>0.38040639999999976</c:v>
                </c:pt>
                <c:pt idx="6">
                  <c:v>0.3432345</c:v>
                </c:pt>
                <c:pt idx="7">
                  <c:v>0.35491549999999999</c:v>
                </c:pt>
                <c:pt idx="8">
                  <c:v>0.34751300000000002</c:v>
                </c:pt>
                <c:pt idx="9">
                  <c:v>0.35322962499999988</c:v>
                </c:pt>
                <c:pt idx="10">
                  <c:v>0.35300873170731661</c:v>
                </c:pt>
                <c:pt idx="11">
                  <c:v>0.3428774999999995</c:v>
                </c:pt>
                <c:pt idx="12">
                  <c:v>0.38281100000000001</c:v>
                </c:pt>
                <c:pt idx="13">
                  <c:v>0.34772500000000006</c:v>
                </c:pt>
                <c:pt idx="14">
                  <c:v>0.34677449999999999</c:v>
                </c:pt>
                <c:pt idx="15">
                  <c:v>0.35389199999999998</c:v>
                </c:pt>
                <c:pt idx="16">
                  <c:v>0.35222001384083029</c:v>
                </c:pt>
                <c:pt idx="17">
                  <c:v>0.34606500000000001</c:v>
                </c:pt>
                <c:pt idx="18">
                  <c:v>0.35203466666666672</c:v>
                </c:pt>
                <c:pt idx="19">
                  <c:v>0.35587400000000002</c:v>
                </c:pt>
                <c:pt idx="20">
                  <c:v>0.35518</c:v>
                </c:pt>
                <c:pt idx="21">
                  <c:v>0.35599824999999979</c:v>
                </c:pt>
                <c:pt idx="22">
                  <c:v>0.34891349999999999</c:v>
                </c:pt>
                <c:pt idx="23">
                  <c:v>0.3437405</c:v>
                </c:pt>
                <c:pt idx="24">
                  <c:v>0.35454474999999974</c:v>
                </c:pt>
                <c:pt idx="25">
                  <c:v>0.35650199999999999</c:v>
                </c:pt>
                <c:pt idx="26">
                  <c:v>0.34102399999999999</c:v>
                </c:pt>
                <c:pt idx="27">
                  <c:v>0.35710799999999898</c:v>
                </c:pt>
                <c:pt idx="28">
                  <c:v>0.35696099999999997</c:v>
                </c:pt>
                <c:pt idx="29">
                  <c:v>0.35706749999999998</c:v>
                </c:pt>
                <c:pt idx="30">
                  <c:v>0.351551</c:v>
                </c:pt>
                <c:pt idx="31">
                  <c:v>0.35870299999999899</c:v>
                </c:pt>
                <c:pt idx="32">
                  <c:v>0.35343385714285647</c:v>
                </c:pt>
                <c:pt idx="33">
                  <c:v>0.35802</c:v>
                </c:pt>
                <c:pt idx="34">
                  <c:v>0.3533405</c:v>
                </c:pt>
                <c:pt idx="35">
                  <c:v>0.359732</c:v>
                </c:pt>
                <c:pt idx="36">
                  <c:v>0.34955700000000001</c:v>
                </c:pt>
                <c:pt idx="37">
                  <c:v>0.35542200000000002</c:v>
                </c:pt>
                <c:pt idx="38">
                  <c:v>0.37517299999999998</c:v>
                </c:pt>
                <c:pt idx="39">
                  <c:v>0.36137599999999998</c:v>
                </c:pt>
                <c:pt idx="40">
                  <c:v>0.36077100000000001</c:v>
                </c:pt>
                <c:pt idx="41">
                  <c:v>0.35801733333333335</c:v>
                </c:pt>
                <c:pt idx="42">
                  <c:v>0.36006300000000002</c:v>
                </c:pt>
                <c:pt idx="43">
                  <c:v>0.35802299999999998</c:v>
                </c:pt>
                <c:pt idx="44">
                  <c:v>0.35966999999999899</c:v>
                </c:pt>
                <c:pt idx="45">
                  <c:v>0.363427</c:v>
                </c:pt>
                <c:pt idx="46">
                  <c:v>0.360431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2B-F74B-8F38-551373B55B20}"/>
            </c:ext>
          </c:extLst>
        </c:ser>
        <c:ser>
          <c:idx val="2"/>
          <c:order val="2"/>
          <c:tx>
            <c:strRef>
              <c:f>numOfInputPoints!$D$3:$D$4</c:f>
              <c:strCache>
                <c:ptCount val="1"/>
                <c:pt idx="0">
                  <c:v>SBO AN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numOfInputPoints!$A$5:$A$53</c:f>
              <c:strCache>
                <c:ptCount val="48"/>
                <c:pt idx="0">
                  <c:v>100966</c:v>
                </c:pt>
                <c:pt idx="1">
                  <c:v>100981</c:v>
                </c:pt>
                <c:pt idx="2">
                  <c:v>100996</c:v>
                </c:pt>
                <c:pt idx="3">
                  <c:v>101011</c:v>
                </c:pt>
                <c:pt idx="4">
                  <c:v>101026</c:v>
                </c:pt>
                <c:pt idx="5">
                  <c:v>101041</c:v>
                </c:pt>
                <c:pt idx="6">
                  <c:v>101071</c:v>
                </c:pt>
                <c:pt idx="7">
                  <c:v>101086</c:v>
                </c:pt>
                <c:pt idx="8">
                  <c:v>101101</c:v>
                </c:pt>
                <c:pt idx="9">
                  <c:v>101116</c:v>
                </c:pt>
                <c:pt idx="10">
                  <c:v>101131</c:v>
                </c:pt>
                <c:pt idx="11">
                  <c:v>101146</c:v>
                </c:pt>
                <c:pt idx="12">
                  <c:v>101161</c:v>
                </c:pt>
                <c:pt idx="13">
                  <c:v>101176</c:v>
                </c:pt>
                <c:pt idx="14">
                  <c:v>101191</c:v>
                </c:pt>
                <c:pt idx="15">
                  <c:v>101206</c:v>
                </c:pt>
                <c:pt idx="16">
                  <c:v>101221</c:v>
                </c:pt>
                <c:pt idx="17">
                  <c:v>101236</c:v>
                </c:pt>
                <c:pt idx="18">
                  <c:v>101251</c:v>
                </c:pt>
                <c:pt idx="19">
                  <c:v>101266</c:v>
                </c:pt>
                <c:pt idx="20">
                  <c:v>101281</c:v>
                </c:pt>
                <c:pt idx="21">
                  <c:v>101296</c:v>
                </c:pt>
                <c:pt idx="22">
                  <c:v>101311</c:v>
                </c:pt>
                <c:pt idx="23">
                  <c:v>101341</c:v>
                </c:pt>
                <c:pt idx="24">
                  <c:v>101356</c:v>
                </c:pt>
                <c:pt idx="25">
                  <c:v>101371</c:v>
                </c:pt>
                <c:pt idx="26">
                  <c:v>101386</c:v>
                </c:pt>
                <c:pt idx="27">
                  <c:v>101401</c:v>
                </c:pt>
                <c:pt idx="28">
                  <c:v>101416</c:v>
                </c:pt>
                <c:pt idx="29">
                  <c:v>101431</c:v>
                </c:pt>
                <c:pt idx="30">
                  <c:v>101461</c:v>
                </c:pt>
                <c:pt idx="31">
                  <c:v>101491</c:v>
                </c:pt>
                <c:pt idx="32">
                  <c:v>101521</c:v>
                </c:pt>
                <c:pt idx="33">
                  <c:v>101551</c:v>
                </c:pt>
                <c:pt idx="34">
                  <c:v>101686</c:v>
                </c:pt>
                <c:pt idx="35">
                  <c:v>101701</c:v>
                </c:pt>
                <c:pt idx="36">
                  <c:v>101746</c:v>
                </c:pt>
                <c:pt idx="37">
                  <c:v>101806</c:v>
                </c:pt>
                <c:pt idx="38">
                  <c:v>102016</c:v>
                </c:pt>
                <c:pt idx="39">
                  <c:v>102046</c:v>
                </c:pt>
                <c:pt idx="40">
                  <c:v>102061</c:v>
                </c:pt>
                <c:pt idx="41">
                  <c:v>102076</c:v>
                </c:pt>
                <c:pt idx="42">
                  <c:v>102151</c:v>
                </c:pt>
                <c:pt idx="43">
                  <c:v>102166</c:v>
                </c:pt>
                <c:pt idx="44">
                  <c:v>102256</c:v>
                </c:pt>
                <c:pt idx="45">
                  <c:v>102406</c:v>
                </c:pt>
                <c:pt idx="46">
                  <c:v>102556</c:v>
                </c:pt>
                <c:pt idx="47">
                  <c:v>(blank)</c:v>
                </c:pt>
              </c:strCache>
            </c:strRef>
          </c:cat>
          <c:val>
            <c:numRef>
              <c:f>numOfInputPoints!$D$5:$D$53</c:f>
              <c:numCache>
                <c:formatCode>General</c:formatCode>
                <c:ptCount val="48"/>
                <c:pt idx="0">
                  <c:v>0.13094677444884104</c:v>
                </c:pt>
                <c:pt idx="1">
                  <c:v>0.12939266666666668</c:v>
                </c:pt>
                <c:pt idx="2">
                  <c:v>0.134968</c:v>
                </c:pt>
                <c:pt idx="3">
                  <c:v>0.12612400000000001</c:v>
                </c:pt>
                <c:pt idx="4">
                  <c:v>0.136405</c:v>
                </c:pt>
                <c:pt idx="5">
                  <c:v>0.12742579999999998</c:v>
                </c:pt>
                <c:pt idx="6">
                  <c:v>0.1358105</c:v>
                </c:pt>
                <c:pt idx="7">
                  <c:v>0.1342315</c:v>
                </c:pt>
                <c:pt idx="8">
                  <c:v>0.13214099999999998</c:v>
                </c:pt>
                <c:pt idx="9">
                  <c:v>0.12735812499999999</c:v>
                </c:pt>
                <c:pt idx="10">
                  <c:v>0.12981017073170731</c:v>
                </c:pt>
                <c:pt idx="11">
                  <c:v>0.13580750000000003</c:v>
                </c:pt>
                <c:pt idx="12">
                  <c:v>0.13634599999999999</c:v>
                </c:pt>
                <c:pt idx="13">
                  <c:v>0.13052300000000003</c:v>
                </c:pt>
                <c:pt idx="14">
                  <c:v>0.135327</c:v>
                </c:pt>
                <c:pt idx="15">
                  <c:v>0.13697899999999999</c:v>
                </c:pt>
                <c:pt idx="16">
                  <c:v>0.13189470069204151</c:v>
                </c:pt>
                <c:pt idx="17">
                  <c:v>0.12092799999999999</c:v>
                </c:pt>
                <c:pt idx="18">
                  <c:v>0.12762866666666667</c:v>
                </c:pt>
                <c:pt idx="19">
                  <c:v>0.136632</c:v>
                </c:pt>
                <c:pt idx="20">
                  <c:v>0.136017</c:v>
                </c:pt>
                <c:pt idx="21">
                  <c:v>0.13395325</c:v>
                </c:pt>
                <c:pt idx="22">
                  <c:v>0.13505500000000001</c:v>
                </c:pt>
                <c:pt idx="23">
                  <c:v>0.1353115</c:v>
                </c:pt>
                <c:pt idx="24">
                  <c:v>0.13206324999999999</c:v>
                </c:pt>
                <c:pt idx="25">
                  <c:v>0.12882199999999999</c:v>
                </c:pt>
                <c:pt idx="26">
                  <c:v>0.116748</c:v>
                </c:pt>
                <c:pt idx="27">
                  <c:v>0.117663</c:v>
                </c:pt>
                <c:pt idx="28">
                  <c:v>0.13834399999999999</c:v>
                </c:pt>
                <c:pt idx="29">
                  <c:v>0.128467</c:v>
                </c:pt>
                <c:pt idx="30">
                  <c:v>0.12995000000000001</c:v>
                </c:pt>
                <c:pt idx="31">
                  <c:v>0.13713400000000001</c:v>
                </c:pt>
                <c:pt idx="32">
                  <c:v>0.13120257142857145</c:v>
                </c:pt>
                <c:pt idx="33">
                  <c:v>0.12250800000000001</c:v>
                </c:pt>
                <c:pt idx="34">
                  <c:v>0.13727800000000001</c:v>
                </c:pt>
                <c:pt idx="35">
                  <c:v>0.12962599999999999</c:v>
                </c:pt>
                <c:pt idx="36">
                  <c:v>0.13523299999999999</c:v>
                </c:pt>
                <c:pt idx="37">
                  <c:v>0.128639</c:v>
                </c:pt>
                <c:pt idx="38">
                  <c:v>0.13033149999999999</c:v>
                </c:pt>
                <c:pt idx="39">
                  <c:v>0.1308</c:v>
                </c:pt>
                <c:pt idx="40">
                  <c:v>0.13714199999999999</c:v>
                </c:pt>
                <c:pt idx="41">
                  <c:v>0.12996633333333332</c:v>
                </c:pt>
                <c:pt idx="42">
                  <c:v>0.129662</c:v>
                </c:pt>
                <c:pt idx="43">
                  <c:v>0.13436899999999999</c:v>
                </c:pt>
                <c:pt idx="44">
                  <c:v>0.131743</c:v>
                </c:pt>
                <c:pt idx="45">
                  <c:v>0.12132999999999999</c:v>
                </c:pt>
                <c:pt idx="46">
                  <c:v>0.13763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2B-F74B-8F38-551373B55B20}"/>
            </c:ext>
          </c:extLst>
        </c:ser>
        <c:ser>
          <c:idx val="3"/>
          <c:order val="3"/>
          <c:tx>
            <c:strRef>
              <c:f>numOfInputPoints!$E$3:$E$4</c:f>
              <c:strCache>
                <c:ptCount val="1"/>
                <c:pt idx="0">
                  <c:v>(blank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numOfInputPoints!$A$5:$A$53</c:f>
              <c:strCache>
                <c:ptCount val="48"/>
                <c:pt idx="0">
                  <c:v>100966</c:v>
                </c:pt>
                <c:pt idx="1">
                  <c:v>100981</c:v>
                </c:pt>
                <c:pt idx="2">
                  <c:v>100996</c:v>
                </c:pt>
                <c:pt idx="3">
                  <c:v>101011</c:v>
                </c:pt>
                <c:pt idx="4">
                  <c:v>101026</c:v>
                </c:pt>
                <c:pt idx="5">
                  <c:v>101041</c:v>
                </c:pt>
                <c:pt idx="6">
                  <c:v>101071</c:v>
                </c:pt>
                <c:pt idx="7">
                  <c:v>101086</c:v>
                </c:pt>
                <c:pt idx="8">
                  <c:v>101101</c:v>
                </c:pt>
                <c:pt idx="9">
                  <c:v>101116</c:v>
                </c:pt>
                <c:pt idx="10">
                  <c:v>101131</c:v>
                </c:pt>
                <c:pt idx="11">
                  <c:v>101146</c:v>
                </c:pt>
                <c:pt idx="12">
                  <c:v>101161</c:v>
                </c:pt>
                <c:pt idx="13">
                  <c:v>101176</c:v>
                </c:pt>
                <c:pt idx="14">
                  <c:v>101191</c:v>
                </c:pt>
                <c:pt idx="15">
                  <c:v>101206</c:v>
                </c:pt>
                <c:pt idx="16">
                  <c:v>101221</c:v>
                </c:pt>
                <c:pt idx="17">
                  <c:v>101236</c:v>
                </c:pt>
                <c:pt idx="18">
                  <c:v>101251</c:v>
                </c:pt>
                <c:pt idx="19">
                  <c:v>101266</c:v>
                </c:pt>
                <c:pt idx="20">
                  <c:v>101281</c:v>
                </c:pt>
                <c:pt idx="21">
                  <c:v>101296</c:v>
                </c:pt>
                <c:pt idx="22">
                  <c:v>101311</c:v>
                </c:pt>
                <c:pt idx="23">
                  <c:v>101341</c:v>
                </c:pt>
                <c:pt idx="24">
                  <c:v>101356</c:v>
                </c:pt>
                <c:pt idx="25">
                  <c:v>101371</c:v>
                </c:pt>
                <c:pt idx="26">
                  <c:v>101386</c:v>
                </c:pt>
                <c:pt idx="27">
                  <c:v>101401</c:v>
                </c:pt>
                <c:pt idx="28">
                  <c:v>101416</c:v>
                </c:pt>
                <c:pt idx="29">
                  <c:v>101431</c:v>
                </c:pt>
                <c:pt idx="30">
                  <c:v>101461</c:v>
                </c:pt>
                <c:pt idx="31">
                  <c:v>101491</c:v>
                </c:pt>
                <c:pt idx="32">
                  <c:v>101521</c:v>
                </c:pt>
                <c:pt idx="33">
                  <c:v>101551</c:v>
                </c:pt>
                <c:pt idx="34">
                  <c:v>101686</c:v>
                </c:pt>
                <c:pt idx="35">
                  <c:v>101701</c:v>
                </c:pt>
                <c:pt idx="36">
                  <c:v>101746</c:v>
                </c:pt>
                <c:pt idx="37">
                  <c:v>101806</c:v>
                </c:pt>
                <c:pt idx="38">
                  <c:v>102016</c:v>
                </c:pt>
                <c:pt idx="39">
                  <c:v>102046</c:v>
                </c:pt>
                <c:pt idx="40">
                  <c:v>102061</c:v>
                </c:pt>
                <c:pt idx="41">
                  <c:v>102076</c:v>
                </c:pt>
                <c:pt idx="42">
                  <c:v>102151</c:v>
                </c:pt>
                <c:pt idx="43">
                  <c:v>102166</c:v>
                </c:pt>
                <c:pt idx="44">
                  <c:v>102256</c:v>
                </c:pt>
                <c:pt idx="45">
                  <c:v>102406</c:v>
                </c:pt>
                <c:pt idx="46">
                  <c:v>102556</c:v>
                </c:pt>
                <c:pt idx="47">
                  <c:v>(blank)</c:v>
                </c:pt>
              </c:strCache>
            </c:strRef>
          </c:cat>
          <c:val>
            <c:numRef>
              <c:f>numOfInputPoints!$E$5:$E$53</c:f>
              <c:numCache>
                <c:formatCode>General</c:formatCode>
                <c:ptCount val="4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2B-F74B-8F38-551373B55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277376"/>
        <c:axId val="1548746320"/>
      </c:lineChart>
      <c:catAx>
        <c:axId val="518277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input 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548746320"/>
        <c:crosses val="autoZero"/>
        <c:auto val="1"/>
        <c:lblAlgn val="ctr"/>
        <c:lblOffset val="100"/>
        <c:noMultiLvlLbl val="0"/>
      </c:catAx>
      <c:valAx>
        <c:axId val="154874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Runtime [Se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51827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6152</xdr:colOff>
      <xdr:row>6</xdr:row>
      <xdr:rowOff>175172</xdr:rowOff>
    </xdr:from>
    <xdr:to>
      <xdr:col>50</xdr:col>
      <xdr:colOff>100263</xdr:colOff>
      <xdr:row>3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E5BB7C-EBB0-09E2-C64C-4F176DEBB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2800</xdr:colOff>
      <xdr:row>3</xdr:row>
      <xdr:rowOff>101600</xdr:rowOff>
    </xdr:from>
    <xdr:to>
      <xdr:col>26</xdr:col>
      <xdr:colOff>165100</xdr:colOff>
      <xdr:row>3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B00F0A-C3E3-615B-5885-14628E1CFE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2599</xdr:colOff>
      <xdr:row>0</xdr:row>
      <xdr:rowOff>153276</xdr:rowOff>
    </xdr:from>
    <xdr:to>
      <xdr:col>34</xdr:col>
      <xdr:colOff>218964</xdr:colOff>
      <xdr:row>32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22D4CF-47F2-AC03-7CC4-6606185BD7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27.819652662038" createdVersion="8" refreshedVersion="8" minRefreshableVersion="3" recordCount="7458" xr:uid="{00CD6719-1570-7545-B0F4-6BFC4B05ED45}">
  <cacheSource type="worksheet">
    <worksheetSource name="Result_16_16"/>
  </cacheSource>
  <cacheFields count="23">
    <cacheField name="Test ID" numFmtId="0">
      <sharedItems containsSemiMixedTypes="0" containsString="0" containsNumber="1" containsInteger="1" minValue="1" maxValue="2487" count="248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</sharedItems>
    </cacheField>
    <cacheField name="Test Name" numFmtId="0">
      <sharedItems/>
    </cacheField>
    <cacheField name="Algorithm Name" numFmtId="0">
      <sharedItems count="3">
        <s v="ANCAS"/>
        <s v="SBO ANCAS"/>
        <s v="CATCH"/>
      </sharedItems>
    </cacheField>
    <cacheField name="numberOfPointsPerSegment" numFmtId="0">
      <sharedItems containsSemiMixedTypes="0" containsString="0" containsNumber="1" containsInteger="1" minValue="16" maxValue="16"/>
    </cacheField>
    <cacheField name="Catch Polynomial Degree" numFmtId="0">
      <sharedItems containsSemiMixedTypes="0" containsString="0" containsNumber="1" containsInteger="1" minValue="15" maxValue="15"/>
    </cacheField>
    <cacheField name="Time Interval[Sec]" numFmtId="0">
      <sharedItems containsSemiMixedTypes="0" containsString="0" containsNumber="1" containsInteger="1" minValue="2419200" maxValue="2419200"/>
    </cacheField>
    <cacheField name="Segment Size[Sec]" numFmtId="0">
      <sharedItems containsSemiMixedTypes="0" containsString="0" containsNumber="1" minValue="353.83479271499789" maxValue="359.38685009505275"/>
    </cacheField>
    <cacheField name="Tmin Factor" numFmtId="0">
      <sharedItems containsSemiMixedTypes="0" containsString="0" containsNumber="1" containsInteger="1" minValue="16" maxValue="16"/>
    </cacheField>
    <cacheField name="Number Of Input Points" numFmtId="0">
      <sharedItems containsSemiMixedTypes="0" containsString="0" containsNumber="1" containsInteger="1" minValue="100966" maxValue="102556"/>
    </cacheField>
    <cacheField name="Number Of Iterations" numFmtId="0">
      <sharedItems containsSemiMixedTypes="0" containsString="0" containsNumber="1" containsInteger="1" minValue="10" maxValue="10"/>
    </cacheField>
    <cacheField name="TOLd[Km]" numFmtId="0">
      <sharedItems containsSemiMixedTypes="0" containsString="0" containsNumber="1" minValue="1E-8" maxValue="1E-8"/>
    </cacheField>
    <cacheField name="TOLt[Sec]" numFmtId="0">
      <sharedItems containsSemiMixedTypes="0" containsString="0" containsNumber="1" minValue="1E-4" maxValue="1E-4"/>
    </cacheField>
    <cacheField name="Run Time[Sec]" numFmtId="0">
      <sharedItems containsSemiMixedTypes="0" containsString="0" containsNumber="1" minValue="0.104777" maxValue="0.39967999999999998"/>
    </cacheField>
    <cacheField name="Run Time[Micro]" numFmtId="0">
      <sharedItems containsSemiMixedTypes="0" containsString="0" containsNumber="1" containsInteger="1" minValue="104777" maxValue="399680"/>
    </cacheField>
    <cacheField name="Avg Run Time[Micro]" numFmtId="0">
      <sharedItems containsSemiMixedTypes="0" containsString="0" containsNumber="1" minValue="104060.3" maxValue="378161.4"/>
    </cacheField>
    <cacheField name="Min Run Time[Micro]" numFmtId="0">
      <sharedItems containsSemiMixedTypes="0" containsString="0" containsNumber="1" containsInteger="1" minValue="103609" maxValue="371249"/>
    </cacheField>
    <cacheField name="TCA Distance[Km]" numFmtId="0">
      <sharedItems containsSemiMixedTypes="0" containsString="0" containsNumber="1" minValue="0.19534150781299159" maxValue="13773.760480872499"/>
    </cacheField>
    <cacheField name="TCA[Sec]" numFmtId="0">
      <sharedItems containsSemiMixedTypes="0" containsString="0" containsNumber="1" minValue="7.3440689936570314" maxValue="2419028.7573027769"/>
    </cacheField>
    <cacheField name="Real TCA Distance[Km]" numFmtId="0">
      <sharedItems containsSemiMixedTypes="0" containsString="0" containsNumber="1" minValue="0.19534191069663873" maxValue="13773.760480871593"/>
    </cacheField>
    <cacheField name="Real TCA[Sec]" numFmtId="0">
      <sharedItems containsSemiMixedTypes="0" containsString="0" containsNumber="1" minValue="7.3440759022474271" maxValue="2419028.7536985562"/>
    </cacheField>
    <cacheField name="Error Time[Sec]" numFmtId="0">
      <sharedItems containsSemiMixedTypes="0" containsString="0" containsNumber="1" minValue="5.81588111003839E-10" maxValue="1180152.3839232044"/>
    </cacheField>
    <cacheField name="Error Distance[Km]" numFmtId="0">
      <sharedItems containsSemiMixedTypes="0" containsString="0" containsNumber="1" minValue="0" maxValue="41.386310358948023"/>
    </cacheField>
    <cacheField name="Number of Points Used" numFmtId="0">
      <sharedItems containsSemiMixedTypes="0" containsString="0" containsNumber="1" containsInteger="1" minValue="100963" maxValue="1088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29.746509259261" createdVersion="8" refreshedVersion="8" minRefreshableVersion="3" recordCount="7459" xr:uid="{D803FD6D-4365-394E-824B-DFD36717C47D}">
  <cacheSource type="worksheet">
    <worksheetSource ref="A1:W1048576" sheet="Results_16_16"/>
  </cacheSource>
  <cacheFields count="23">
    <cacheField name="Test ID" numFmtId="0">
      <sharedItems containsString="0" containsBlank="1" containsNumber="1" containsInteger="1" minValue="1" maxValue="2487" count="248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m/>
      </sharedItems>
    </cacheField>
    <cacheField name="Test Name" numFmtId="0">
      <sharedItems containsBlank="1"/>
    </cacheField>
    <cacheField name="Algorithm Name" numFmtId="0">
      <sharedItems containsBlank="1" count="4">
        <s v="ANCAS"/>
        <s v="SBO ANCAS"/>
        <s v="CATCH"/>
        <m/>
      </sharedItems>
    </cacheField>
    <cacheField name="numberOfPointsPerSegment" numFmtId="0">
      <sharedItems containsString="0" containsBlank="1" containsNumber="1" containsInteger="1" minValue="16" maxValue="16"/>
    </cacheField>
    <cacheField name="Catch Polynomial Degree" numFmtId="0">
      <sharedItems containsString="0" containsBlank="1" containsNumber="1" containsInteger="1" minValue="15" maxValue="15"/>
    </cacheField>
    <cacheField name="Time Interval[Sec]" numFmtId="0">
      <sharedItems containsString="0" containsBlank="1" containsNumber="1" containsInteger="1" minValue="2419200" maxValue="2419200"/>
    </cacheField>
    <cacheField name="Segment Size[Sec]" numFmtId="0">
      <sharedItems containsString="0" containsBlank="1" containsNumber="1" minValue="353.83479271499789" maxValue="359.38685009505275"/>
    </cacheField>
    <cacheField name="Tmin Factor" numFmtId="0">
      <sharedItems containsString="0" containsBlank="1" containsNumber="1" containsInteger="1" minValue="16" maxValue="16"/>
    </cacheField>
    <cacheField name="Number Of Input Points" numFmtId="0">
      <sharedItems containsString="0" containsBlank="1" containsNumber="1" containsInteger="1" minValue="100966" maxValue="102556" count="48">
        <n v="101251"/>
        <n v="100966"/>
        <n v="101101"/>
        <n v="101086"/>
        <n v="101746"/>
        <n v="101041"/>
        <n v="101551"/>
        <n v="101461"/>
        <n v="101431"/>
        <n v="102166"/>
        <n v="102556"/>
        <n v="102406"/>
        <n v="101386"/>
        <n v="101116"/>
        <n v="101026"/>
        <n v="102151"/>
        <n v="102016"/>
        <n v="101416"/>
        <n v="101311"/>
        <n v="101176"/>
        <n v="101191"/>
        <n v="100981"/>
        <n v="101686"/>
        <n v="101701"/>
        <n v="101161"/>
        <n v="101206"/>
        <n v="101521"/>
        <n v="101341"/>
        <n v="101356"/>
        <n v="101296"/>
        <n v="101011"/>
        <n v="101221"/>
        <n v="101371"/>
        <n v="101236"/>
        <n v="101071"/>
        <n v="102046"/>
        <n v="102061"/>
        <n v="102076"/>
        <n v="100996"/>
        <n v="101281"/>
        <n v="101131"/>
        <n v="102256"/>
        <n v="101806"/>
        <n v="101401"/>
        <n v="101146"/>
        <n v="101266"/>
        <n v="101491"/>
        <m/>
      </sharedItems>
    </cacheField>
    <cacheField name="Number Of Iterations" numFmtId="0">
      <sharedItems containsString="0" containsBlank="1" containsNumber="1" containsInteger="1" minValue="10" maxValue="10"/>
    </cacheField>
    <cacheField name="TOLd[Km]" numFmtId="0">
      <sharedItems containsString="0" containsBlank="1" containsNumber="1" minValue="1E-8" maxValue="1E-8"/>
    </cacheField>
    <cacheField name="TOLt[Sec]" numFmtId="0">
      <sharedItems containsString="0" containsBlank="1" containsNumber="1" minValue="1E-4" maxValue="1E-4"/>
    </cacheField>
    <cacheField name="Run Time[Sec]" numFmtId="0">
      <sharedItems containsString="0" containsBlank="1" containsNumber="1" minValue="0.104777" maxValue="0.39967999999999998"/>
    </cacheField>
    <cacheField name="Run Time[Micro]" numFmtId="0">
      <sharedItems containsString="0" containsBlank="1" containsNumber="1" containsInteger="1" minValue="104777" maxValue="399680"/>
    </cacheField>
    <cacheField name="Avg Run Time[Micro]" numFmtId="0">
      <sharedItems containsString="0" containsBlank="1" containsNumber="1" minValue="104060.3" maxValue="378161.4"/>
    </cacheField>
    <cacheField name="Min Run Time[Micro]" numFmtId="0">
      <sharedItems containsString="0" containsBlank="1" containsNumber="1" containsInteger="1" minValue="103609" maxValue="371249"/>
    </cacheField>
    <cacheField name="TCA Distance[Km]" numFmtId="0">
      <sharedItems containsString="0" containsBlank="1" containsNumber="1" minValue="0.19534150781299159" maxValue="13773.760480872499"/>
    </cacheField>
    <cacheField name="TCA[Sec]" numFmtId="0">
      <sharedItems containsString="0" containsBlank="1" containsNumber="1" minValue="7.3440689936570314" maxValue="2419028.7573027769"/>
    </cacheField>
    <cacheField name="Real TCA Distance[Km]" numFmtId="0">
      <sharedItems containsString="0" containsBlank="1" containsNumber="1" minValue="0.19534191069663873" maxValue="13773.760480871593"/>
    </cacheField>
    <cacheField name="Real TCA[Sec]" numFmtId="0">
      <sharedItems containsString="0" containsBlank="1" containsNumber="1" minValue="7.3440759022474271" maxValue="2419028.7536985562"/>
    </cacheField>
    <cacheField name="Error Time[Sec]" numFmtId="0">
      <sharedItems containsString="0" containsBlank="1" containsNumber="1" minValue="5.81588111003839E-10" maxValue="1180152.3839232044"/>
    </cacheField>
    <cacheField name="Error Distance[Km]" numFmtId="0">
      <sharedItems containsString="0" containsBlank="1" containsNumber="1" minValue="0" maxValue="41.386310358948023"/>
    </cacheField>
    <cacheField name="Number of Points Used" numFmtId="0">
      <sharedItems containsString="0" containsBlank="1" containsNumber="1" containsInteger="1" minValue="100963" maxValue="1088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58">
  <r>
    <x v="0"/>
    <s v="STARLINK-30375          _SURCAL 150B             "/>
    <x v="0"/>
    <n v="16"/>
    <n v="15"/>
    <n v="2419200"/>
    <n v="358.38207670813819"/>
    <n v="16"/>
    <n v="101251"/>
    <n v="10"/>
    <n v="1E-8"/>
    <n v="1E-4"/>
    <n v="0.124073"/>
    <n v="124073"/>
    <n v="107305.7"/>
    <n v="105370"/>
    <n v="26.161069457194195"/>
    <n v="969048.64234615956"/>
    <n v="26.161069819629169"/>
    <n v="969048.6423452195"/>
    <n v="9.4005372375249863E-7"/>
    <n v="3.6243497447685513E-7"/>
    <n v="101248"/>
  </r>
  <r>
    <x v="1"/>
    <s v="STARLINK-30375          _USA 119                 "/>
    <x v="0"/>
    <n v="16"/>
    <n v="15"/>
    <n v="2419200"/>
    <n v="359.38685009505275"/>
    <n v="16"/>
    <n v="100966"/>
    <n v="10"/>
    <n v="1E-8"/>
    <n v="1E-4"/>
    <n v="0.127855"/>
    <n v="127855"/>
    <n v="110389.6"/>
    <n v="108384"/>
    <n v="58.562885490613851"/>
    <n v="1716001.5567112006"/>
    <n v="58.56288187343835"/>
    <n v="1716001.5591937541"/>
    <n v="2.4825534783303738E-3"/>
    <n v="3.617175501346992E-6"/>
    <n v="100963"/>
  </r>
  <r>
    <x v="2"/>
    <s v="STARLINK-30375          _SWAS                    "/>
    <x v="0"/>
    <n v="16"/>
    <n v="15"/>
    <n v="2419200"/>
    <n v="358.88109702422827"/>
    <n v="16"/>
    <n v="101101"/>
    <n v="10"/>
    <n v="1E-8"/>
    <n v="1E-4"/>
    <n v="0.124358"/>
    <n v="124358"/>
    <n v="106623.6"/>
    <n v="104606"/>
    <n v="12335.938915007577"/>
    <n v="2417319.1478416314"/>
    <n v="12335.939036648992"/>
    <n v="2417319.1525274771"/>
    <n v="4.6858456917107105E-3"/>
    <n v="1.2164141480752733E-4"/>
    <n v="101098"/>
  </r>
  <r>
    <x v="3"/>
    <s v="STARLINK-30375          _PROBA-1                 "/>
    <x v="0"/>
    <n v="16"/>
    <n v="15"/>
    <n v="2419200"/>
    <n v="358.96092490435603"/>
    <n v="16"/>
    <n v="101086"/>
    <n v="10"/>
    <n v="1E-8"/>
    <n v="1E-4"/>
    <n v="0.117308"/>
    <n v="117308"/>
    <n v="106877.5"/>
    <n v="105617"/>
    <n v="4454.5115900071778"/>
    <n v="1960828.0303169445"/>
    <n v="4454.5116317979737"/>
    <n v="1960828.0302722729"/>
    <n v="4.4671585783362389E-5"/>
    <n v="4.1790795876295306E-5"/>
    <n v="101083"/>
  </r>
  <r>
    <x v="4"/>
    <s v="STARLINK-30375          _SORCE                   "/>
    <x v="0"/>
    <n v="16"/>
    <n v="15"/>
    <n v="2419200"/>
    <n v="359.38685009505275"/>
    <n v="16"/>
    <n v="100966"/>
    <n v="10"/>
    <n v="1E-8"/>
    <n v="1E-4"/>
    <n v="0.12512799999999999"/>
    <n v="125128"/>
    <n v="107388.8"/>
    <n v="105357"/>
    <n v="20.024557926847244"/>
    <n v="44426.196220136204"/>
    <n v="20.024559044372264"/>
    <n v="44426.19621760174"/>
    <n v="2.5344634195789695E-6"/>
    <n v="1.1175250200778919E-6"/>
    <n v="100963"/>
  </r>
  <r>
    <x v="5"/>
    <s v="STARLINK-30375          _SHIJIAN-6 01B (SJ-6 01B)"/>
    <x v="0"/>
    <n v="16"/>
    <n v="15"/>
    <n v="2419200"/>
    <n v="359.38685009505275"/>
    <n v="16"/>
    <n v="100966"/>
    <n v="10"/>
    <n v="1E-8"/>
    <n v="1E-4"/>
    <n v="0.106462"/>
    <n v="106462"/>
    <n v="105242.6"/>
    <n v="104950"/>
    <n v="3925.820232143366"/>
    <n v="1756482.803425987"/>
    <n v="3925.8201764887904"/>
    <n v="1756482.8034051277"/>
    <n v="2.085929736495018E-5"/>
    <n v="5.5654575589869637E-5"/>
    <n v="100963"/>
  </r>
  <r>
    <x v="6"/>
    <s v="STARLINK-30375          _JB-3 3 (ZY 2C)          "/>
    <x v="0"/>
    <n v="16"/>
    <n v="15"/>
    <n v="2419200"/>
    <n v="356.6208385312554"/>
    <n v="16"/>
    <n v="101746"/>
    <n v="10"/>
    <n v="1E-8"/>
    <n v="1E-4"/>
    <n v="0.10617600000000001"/>
    <n v="106176"/>
    <n v="105904.8"/>
    <n v="105814"/>
    <n v="27.267853983310999"/>
    <n v="1155396.8602155582"/>
    <n v="27.267855770298691"/>
    <n v="1155396.8602141619"/>
    <n v="1.3962853699922562E-6"/>
    <n v="1.7869876920428851E-6"/>
    <n v="101743"/>
  </r>
  <r>
    <x v="7"/>
    <s v="STARLINK-30375          _HELIOS 2A               "/>
    <x v="0"/>
    <n v="16"/>
    <n v="15"/>
    <n v="2419200"/>
    <n v="359.38685009505275"/>
    <n v="16"/>
    <n v="100966"/>
    <n v="10"/>
    <n v="1E-8"/>
    <n v="1E-4"/>
    <n v="0.118216"/>
    <n v="118216"/>
    <n v="106002.5"/>
    <n v="104573"/>
    <n v="11.237631053763126"/>
    <n v="1043625.7573294172"/>
    <n v="11.237631470692655"/>
    <n v="1043625.7573315921"/>
    <n v="2.1749874576926231E-6"/>
    <n v="4.1692952912342207E-7"/>
    <n v="100963"/>
  </r>
  <r>
    <x v="8"/>
    <s v="STARLINK-30375          _REIMEI (INDEX)          "/>
    <x v="0"/>
    <n v="16"/>
    <n v="15"/>
    <n v="2419200"/>
    <n v="359.10359125137467"/>
    <n v="16"/>
    <n v="101041"/>
    <n v="10"/>
    <n v="1E-8"/>
    <n v="1E-4"/>
    <n v="0.11681900000000001"/>
    <n v="116819"/>
    <n v="107007.5"/>
    <n v="105824"/>
    <n v="4528.2246952077439"/>
    <n v="696948.23915079655"/>
    <n v="4528.2246949729688"/>
    <n v="696948.23911271885"/>
    <n v="3.8077705539762974E-5"/>
    <n v="2.3477514332626015E-7"/>
    <n v="101038"/>
  </r>
  <r>
    <x v="9"/>
    <s v="STARLINK-30375          _SHIJIAN-6 02B (SJ-6 02B)"/>
    <x v="0"/>
    <n v="16"/>
    <n v="15"/>
    <n v="2419200"/>
    <n v="359.38685009505275"/>
    <n v="16"/>
    <n v="100966"/>
    <n v="10"/>
    <n v="1E-8"/>
    <n v="1E-4"/>
    <n v="0.12537799999999999"/>
    <n v="125378"/>
    <n v="106950.5"/>
    <n v="104545"/>
    <n v="14.560677007430591"/>
    <n v="306267.04408811009"/>
    <n v="14.560677079312342"/>
    <n v="306267.04407762899"/>
    <n v="1.0481104254722595E-5"/>
    <n v="7.1881750329794158E-8"/>
    <n v="100963"/>
  </r>
  <r>
    <x v="10"/>
    <s v="STARLINK-30375          _CUTE-1.7+APD II (CO-65) "/>
    <x v="0"/>
    <n v="16"/>
    <n v="15"/>
    <n v="2419200"/>
    <n v="359.38685009505275"/>
    <n v="16"/>
    <n v="100966"/>
    <n v="10"/>
    <n v="1E-8"/>
    <n v="1E-4"/>
    <n v="0.126358"/>
    <n v="126358"/>
    <n v="107502.1"/>
    <n v="105154"/>
    <n v="4776.3682664775461"/>
    <n v="2417685.0506506255"/>
    <n v="4776.3682159575128"/>
    <n v="2417685.050588246"/>
    <n v="6.2379520386457443E-5"/>
    <n v="5.052003325545229E-5"/>
    <n v="100963"/>
  </r>
  <r>
    <x v="11"/>
    <s v="STARLINK-30375          _CANX-2                  "/>
    <x v="0"/>
    <n v="16"/>
    <n v="15"/>
    <n v="2419200"/>
    <n v="359.38685009505275"/>
    <n v="16"/>
    <n v="100966"/>
    <n v="10"/>
    <n v="1E-8"/>
    <n v="1E-4"/>
    <n v="0.11713999999999999"/>
    <n v="117140"/>
    <n v="106406.39999999999"/>
    <n v="105114"/>
    <n v="10.501222205589377"/>
    <n v="2138213.0051800795"/>
    <n v="10.501222029000115"/>
    <n v="2138213.0051916107"/>
    <n v="1.1531170457601547E-5"/>
    <n v="1.7658926232400063E-7"/>
    <n v="100963"/>
  </r>
  <r>
    <x v="12"/>
    <s v="STARLINK-30375          _SHIJIAN-6 03B (SJ-6 03B)"/>
    <x v="0"/>
    <n v="16"/>
    <n v="15"/>
    <n v="2419200"/>
    <n v="359.38685009505275"/>
    <n v="16"/>
    <n v="100966"/>
    <n v="10"/>
    <n v="1E-8"/>
    <n v="1E-4"/>
    <n v="0.10825799999999999"/>
    <n v="108258"/>
    <n v="105510.9"/>
    <n v="105117"/>
    <n v="3912.6581748772514"/>
    <n v="1969919.9961336011"/>
    <n v="3912.6581691682027"/>
    <n v="1969919.9961985806"/>
    <n v="6.4979540184140205E-5"/>
    <n v="5.709048764401814E-6"/>
    <n v="100963"/>
  </r>
  <r>
    <x v="13"/>
    <s v="STARLINK-30375          _COSMO-SKYMED 3          "/>
    <x v="0"/>
    <n v="16"/>
    <n v="15"/>
    <n v="2419200"/>
    <n v="359.38685009505275"/>
    <n v="16"/>
    <n v="100966"/>
    <n v="10"/>
    <n v="1E-8"/>
    <n v="1E-4"/>
    <n v="0.112611"/>
    <n v="112611"/>
    <n v="105800.9"/>
    <n v="105006"/>
    <n v="9.3139262421561231"/>
    <n v="922993.63297592674"/>
    <n v="9.3139265641547766"/>
    <n v="922993.63297126757"/>
    <n v="4.6591740101575851E-6"/>
    <n v="3.2199865351856261E-7"/>
    <n v="100963"/>
  </r>
  <r>
    <x v="14"/>
    <s v="STARLINK-30375          _SPIRALE A               "/>
    <x v="0"/>
    <n v="16"/>
    <n v="15"/>
    <n v="2419200"/>
    <n v="359.38685009505275"/>
    <n v="16"/>
    <n v="100966"/>
    <n v="10"/>
    <n v="1E-8"/>
    <n v="1E-4"/>
    <n v="0.14805099999999999"/>
    <n v="148051"/>
    <n v="131297.60000000001"/>
    <n v="129309"/>
    <n v="677.02061344363267"/>
    <n v="350272.54469949339"/>
    <n v="677.02060161477857"/>
    <n v="350272.55696310784"/>
    <n v="1.2263614451512694E-2"/>
    <n v="1.1828854098894226E-5"/>
    <n v="100963"/>
  </r>
  <r>
    <x v="15"/>
    <s v="STARLINK-30375          _SPIRALE B               "/>
    <x v="0"/>
    <n v="16"/>
    <n v="15"/>
    <n v="2419200"/>
    <n v="359.38685009505275"/>
    <n v="16"/>
    <n v="100966"/>
    <n v="10"/>
    <n v="1E-8"/>
    <n v="1E-4"/>
    <n v="0.140623"/>
    <n v="140623"/>
    <n v="131079"/>
    <n v="129904"/>
    <n v="10338.877756010725"/>
    <n v="2413743.0858757929"/>
    <n v="10338.877903239618"/>
    <n v="2413743.1230100449"/>
    <n v="3.7134252022951841E-2"/>
    <n v="1.4722889318363741E-4"/>
    <n v="100963"/>
  </r>
  <r>
    <x v="16"/>
    <s v="STARLINK-30375          _NANOSAT 1B              "/>
    <x v="0"/>
    <n v="16"/>
    <n v="15"/>
    <n v="2419200"/>
    <n v="359.38685009505275"/>
    <n v="16"/>
    <n v="100966"/>
    <n v="10"/>
    <n v="1E-8"/>
    <n v="1E-4"/>
    <n v="0.119922"/>
    <n v="119922"/>
    <n v="107467.3"/>
    <n v="105821"/>
    <n v="22.95985714183217"/>
    <n v="2316384.1041147886"/>
    <n v="22.959858215150863"/>
    <n v="2316384.1041188557"/>
    <n v="4.0670856833457947E-6"/>
    <n v="1.0733186925904192E-6"/>
    <n v="100963"/>
  </r>
  <r>
    <x v="17"/>
    <s v="STARLINK-30375          _APRIZESAT 3             "/>
    <x v="0"/>
    <n v="16"/>
    <n v="15"/>
    <n v="2419200"/>
    <n v="359.38685009505275"/>
    <n v="16"/>
    <n v="100966"/>
    <n v="10"/>
    <n v="1E-8"/>
    <n v="1E-4"/>
    <n v="0.126356"/>
    <n v="126356"/>
    <n v="107616.3"/>
    <n v="105490"/>
    <n v="41.222059063825427"/>
    <n v="1101913.9596105057"/>
    <n v="41.222059120557468"/>
    <n v="1101913.9596053769"/>
    <n v="5.1287934184074402E-6"/>
    <n v="5.6732041286977619E-8"/>
    <n v="100963"/>
  </r>
  <r>
    <x v="18"/>
    <s v="STARLINK-30375          _SBSS (USA 216)          "/>
    <x v="0"/>
    <n v="16"/>
    <n v="15"/>
    <n v="2419200"/>
    <n v="357.31546225254209"/>
    <n v="16"/>
    <n v="101551"/>
    <n v="10"/>
    <n v="1E-8"/>
    <n v="1E-4"/>
    <n v="0.12590199999999999"/>
    <n v="125902"/>
    <n v="108040.4"/>
    <n v="105947"/>
    <n v="38.708182495008288"/>
    <n v="2166285.8682976537"/>
    <n v="38.708182559321635"/>
    <n v="2166285.8683122997"/>
    <n v="1.4645978808403015E-5"/>
    <n v="6.4313347536426591E-8"/>
    <n v="101548"/>
  </r>
  <r>
    <x v="19"/>
    <s v="STARLINK-30375          _SHIJIAN-6 04A (SJ-6 04A)"/>
    <x v="0"/>
    <n v="16"/>
    <n v="15"/>
    <n v="2419200"/>
    <n v="357.65646151995617"/>
    <n v="16"/>
    <n v="101461"/>
    <n v="10"/>
    <n v="1E-8"/>
    <n v="1E-4"/>
    <n v="0.126723"/>
    <n v="126723"/>
    <n v="107312"/>
    <n v="105062"/>
    <n v="14.850084696168908"/>
    <n v="112018.35739560905"/>
    <n v="14.850084552485871"/>
    <n v="112018.35739714884"/>
    <n v="1.5397818060591817E-6"/>
    <n v="1.43683037023834E-7"/>
    <n v="101458"/>
  </r>
  <r>
    <x v="20"/>
    <s v="STARLINK-30375          _SHIJIAN-6 04B (SJ-6 04B)"/>
    <x v="0"/>
    <n v="16"/>
    <n v="15"/>
    <n v="2419200"/>
    <n v="359.38685009505275"/>
    <n v="16"/>
    <n v="100966"/>
    <n v="10"/>
    <n v="1E-8"/>
    <n v="1E-4"/>
    <n v="0.116411"/>
    <n v="116411"/>
    <n v="106001.60000000001"/>
    <n v="104755"/>
    <n v="19.920209847702555"/>
    <n v="1599412.460223845"/>
    <n v="19.920209377442742"/>
    <n v="1599412.4602245195"/>
    <n v="6.7451037466526031E-7"/>
    <n v="4.7025981331216826E-7"/>
    <n v="100963"/>
  </r>
  <r>
    <x v="21"/>
    <s v="STARLINK-30375          _TACSAT 4                "/>
    <x v="0"/>
    <n v="16"/>
    <n v="15"/>
    <n v="2419200"/>
    <n v="359.38685009505275"/>
    <n v="16"/>
    <n v="100966"/>
    <n v="10"/>
    <n v="1E-8"/>
    <n v="1E-4"/>
    <n v="0.13131999999999999"/>
    <n v="131320"/>
    <n v="124580"/>
    <n v="123791"/>
    <n v="403.16994118746453"/>
    <n v="107517.80163931237"/>
    <n v="403.17003060641889"/>
    <n v="107517.81002149204"/>
    <n v="8.3821796724805608E-3"/>
    <n v="8.9418954360098724E-5"/>
    <n v="100963"/>
  </r>
  <r>
    <x v="22"/>
    <s v="STARLINK-30375          _NUSTAR                  "/>
    <x v="0"/>
    <n v="16"/>
    <n v="15"/>
    <n v="2419200"/>
    <n v="359.38685009505275"/>
    <n v="16"/>
    <n v="100966"/>
    <n v="10"/>
    <n v="1E-8"/>
    <n v="1E-4"/>
    <n v="0.127003"/>
    <n v="127003"/>
    <n v="107554"/>
    <n v="105300"/>
    <n v="5.3347773597980588"/>
    <n v="1540003.2887692594"/>
    <n v="5.3347775530889994"/>
    <n v="1540003.2887840122"/>
    <n v="1.4752848073840141E-5"/>
    <n v="1.9329094058662122E-7"/>
    <n v="100963"/>
  </r>
  <r>
    <x v="23"/>
    <s v="STARLINK-30375          _EXPRESS-MD2             "/>
    <x v="0"/>
    <n v="16"/>
    <n v="15"/>
    <n v="2419200"/>
    <n v="359.38685009505275"/>
    <n v="16"/>
    <n v="100966"/>
    <n v="10"/>
    <n v="1E-8"/>
    <n v="1E-4"/>
    <n v="0.117081"/>
    <n v="117081"/>
    <n v="109306.2"/>
    <n v="108390"/>
    <n v="195.37473327913509"/>
    <n v="1876067.1175365495"/>
    <n v="195.37479162260377"/>
    <n v="1876067.1163943149"/>
    <n v="1.1422345414757729E-3"/>
    <n v="5.834346868027751E-5"/>
    <n v="100963"/>
  </r>
  <r>
    <x v="24"/>
    <s v="STARLINK-30375          _SMDC ONE 1.2            "/>
    <x v="0"/>
    <n v="16"/>
    <n v="15"/>
    <n v="2419200"/>
    <n v="357.74883374327385"/>
    <n v="16"/>
    <n v="101431"/>
    <n v="10"/>
    <n v="1E-8"/>
    <n v="1E-4"/>
    <n v="0.12754499999999999"/>
    <n v="127545"/>
    <n v="108990.6"/>
    <n v="106843"/>
    <n v="83.755022404043913"/>
    <n v="1284186.9252263934"/>
    <n v="83.755030495896776"/>
    <n v="1284186.925306302"/>
    <n v="7.9908641055226326E-5"/>
    <n v="8.0918528624351893E-6"/>
    <n v="101428"/>
  </r>
  <r>
    <x v="25"/>
    <s v="STARLINK-30375          _CINEMA                  "/>
    <x v="0"/>
    <n v="16"/>
    <n v="15"/>
    <n v="2419200"/>
    <n v="355.14019364007214"/>
    <n v="16"/>
    <n v="102166"/>
    <n v="10"/>
    <n v="1E-8"/>
    <n v="1E-4"/>
    <n v="0.11621099999999999"/>
    <n v="116211"/>
    <n v="108671.3"/>
    <n v="107634"/>
    <n v="87.273755791806948"/>
    <n v="11590.536590215819"/>
    <n v="87.273757788080815"/>
    <n v="11590.536632845229"/>
    <n v="4.2629410017980263E-5"/>
    <n v="1.9962738662115953E-6"/>
    <n v="102163"/>
  </r>
  <r>
    <x v="26"/>
    <s v="STARLINK-30375          _AEROCUBE 4.5A           "/>
    <x v="0"/>
    <n v="16"/>
    <n v="15"/>
    <n v="2419200"/>
    <n v="353.83479271499789"/>
    <n v="16"/>
    <n v="102556"/>
    <n v="10"/>
    <n v="1E-8"/>
    <n v="1E-4"/>
    <n v="0.128501"/>
    <n v="128501"/>
    <n v="109961.9"/>
    <n v="107851"/>
    <n v="56.120022128470232"/>
    <n v="1021495.3477924498"/>
    <n v="56.120022719913543"/>
    <n v="1021495.3477851573"/>
    <n v="7.2924885898828506E-6"/>
    <n v="5.9144331032712216E-7"/>
    <n v="102553"/>
  </r>
  <r>
    <x v="27"/>
    <s v="STARLINK-30375          _ARIRANG-5 (KOMPSAT-5)   "/>
    <x v="0"/>
    <n v="16"/>
    <n v="15"/>
    <n v="2419200"/>
    <n v="358.92954813711776"/>
    <n v="16"/>
    <n v="101101"/>
    <n v="10"/>
    <n v="1E-8"/>
    <n v="1E-4"/>
    <n v="0.112082"/>
    <n v="112082"/>
    <n v="107021"/>
    <n v="106374"/>
    <n v="302.80421393312986"/>
    <n v="1421631.1015171502"/>
    <n v="302.80421007289817"/>
    <n v="1421631.1015793339"/>
    <n v="6.2183709815144539E-5"/>
    <n v="3.8602316863034503E-6"/>
    <n v="101098"/>
  </r>
  <r>
    <x v="28"/>
    <s v="STARLINK-30375          _CASSIOPE                "/>
    <x v="0"/>
    <n v="16"/>
    <n v="15"/>
    <n v="2419200"/>
    <n v="359.38685009505275"/>
    <n v="16"/>
    <n v="100966"/>
    <n v="10"/>
    <n v="1E-8"/>
    <n v="1E-4"/>
    <n v="0.11616"/>
    <n v="116160"/>
    <n v="108539.8"/>
    <n v="107607"/>
    <n v="158.49081692710604"/>
    <n v="2216513.8857690771"/>
    <n v="158.49080064240843"/>
    <n v="2216513.8869082294"/>
    <n v="1.1391523294150829E-3"/>
    <n v="1.6284697608170973E-5"/>
    <n v="100963"/>
  </r>
  <r>
    <x v="29"/>
    <s v="STARLINK-30375          _POPACS 1                "/>
    <x v="0"/>
    <n v="16"/>
    <n v="15"/>
    <n v="2419200"/>
    <n v="354.32961661009887"/>
    <n v="16"/>
    <n v="102406"/>
    <n v="10"/>
    <n v="1E-8"/>
    <n v="1E-4"/>
    <n v="0.115229"/>
    <n v="115229"/>
    <n v="109516.3"/>
    <n v="108765"/>
    <n v="73.684702979469122"/>
    <n v="2161036.7393916245"/>
    <n v="73.684708263298958"/>
    <n v="2161036.7393930946"/>
    <n v="1.4700926840305328E-6"/>
    <n v="5.2838298358892644E-6"/>
    <n v="102403"/>
  </r>
  <r>
    <x v="30"/>
    <s v="STARLINK-30375          _POPACS 2                "/>
    <x v="0"/>
    <n v="16"/>
    <n v="15"/>
    <n v="2419200"/>
    <n v="359.38685009505275"/>
    <n v="16"/>
    <n v="100966"/>
    <n v="10"/>
    <n v="1E-8"/>
    <n v="1E-4"/>
    <n v="0.129945"/>
    <n v="129945"/>
    <n v="110702"/>
    <n v="108461"/>
    <n v="30.472232936212976"/>
    <n v="469525.4441905304"/>
    <n v="30.47222891942544"/>
    <n v="469525.44414609415"/>
    <n v="4.443625221028924E-5"/>
    <n v="4.0167875354768512E-6"/>
    <n v="100963"/>
  </r>
  <r>
    <x v="31"/>
    <s v="STARLINK-30375          _POPACS 3                "/>
    <x v="0"/>
    <n v="16"/>
    <n v="15"/>
    <n v="2419200"/>
    <n v="359.38685009505275"/>
    <n v="16"/>
    <n v="100966"/>
    <n v="10"/>
    <n v="1E-8"/>
    <n v="1E-4"/>
    <n v="0.119653"/>
    <n v="119653"/>
    <n v="109124.4"/>
    <n v="107882"/>
    <n v="155.82007827937855"/>
    <n v="2051753.5398022565"/>
    <n v="155.82011051067948"/>
    <n v="2051753.5396538654"/>
    <n v="1.48391118273139E-4"/>
    <n v="3.2231300934881801E-5"/>
    <n v="100963"/>
  </r>
  <r>
    <x v="32"/>
    <s v="STARLINK-30375          _ZACUBE-1 (TSHEPISOSAT)  "/>
    <x v="0"/>
    <n v="16"/>
    <n v="15"/>
    <n v="2419200"/>
    <n v="359.38685009505275"/>
    <n v="16"/>
    <n v="100966"/>
    <n v="10"/>
    <n v="1E-8"/>
    <n v="1E-4"/>
    <n v="0.11298800000000001"/>
    <n v="112988"/>
    <n v="105603.2"/>
    <n v="104703"/>
    <n v="56.520554938086796"/>
    <n v="830289.67492503591"/>
    <n v="56.520551459870212"/>
    <n v="830289.67490655871"/>
    <n v="1.847720704972744E-5"/>
    <n v="3.4782165840852031E-6"/>
    <n v="100963"/>
  </r>
  <r>
    <x v="33"/>
    <s v="STARLINK-30375          _SKYSAT-A                "/>
    <x v="0"/>
    <n v="16"/>
    <n v="15"/>
    <n v="2419200"/>
    <n v="357.88262704277878"/>
    <n v="16"/>
    <n v="101386"/>
    <n v="10"/>
    <n v="1E-8"/>
    <n v="1E-4"/>
    <n v="0.125585"/>
    <n v="125585"/>
    <n v="107271.8"/>
    <n v="105174"/>
    <n v="19.730562816161044"/>
    <n v="559276.38414861832"/>
    <n v="19.730563153998329"/>
    <n v="559276.38414033467"/>
    <n v="8.2836486399173737E-6"/>
    <n v="3.378372852580469E-7"/>
    <n v="101383"/>
  </r>
  <r>
    <x v="34"/>
    <s v="STARLINK-30375          _DUBAISAT-2              "/>
    <x v="0"/>
    <n v="16"/>
    <n v="15"/>
    <n v="2419200"/>
    <n v="358.82583407817543"/>
    <n v="16"/>
    <n v="101116"/>
    <n v="10"/>
    <n v="1E-8"/>
    <n v="1E-4"/>
    <n v="0.12757099999999999"/>
    <n v="127571"/>
    <n v="107751.5"/>
    <n v="105463"/>
    <n v="1351.0489689010353"/>
    <n v="2414672.5826175972"/>
    <n v="1351.0489422015969"/>
    <n v="2414672.5825762567"/>
    <n v="4.1340477764606476E-5"/>
    <n v="2.6699438421928789E-5"/>
    <n v="101113"/>
  </r>
  <r>
    <x v="35"/>
    <s v="STARLINK-30375          _STSAT-3                 "/>
    <x v="0"/>
    <n v="16"/>
    <n v="15"/>
    <n v="2419200"/>
    <n v="359.38685009505275"/>
    <n v="16"/>
    <n v="100966"/>
    <n v="10"/>
    <n v="1E-8"/>
    <n v="1E-4"/>
    <n v="0.12573300000000001"/>
    <n v="125733"/>
    <n v="107563.5"/>
    <n v="105459"/>
    <n v="8.0129733739768021"/>
    <n v="620611.63049583847"/>
    <n v="8.0129731516806171"/>
    <n v="620611.63048838195"/>
    <n v="7.4565177783370018E-6"/>
    <n v="2.2229618501512505E-7"/>
    <n v="100963"/>
  </r>
  <r>
    <x v="36"/>
    <s v="STARLINK-30375          _TRITON-1                "/>
    <x v="0"/>
    <n v="16"/>
    <n v="15"/>
    <n v="2419200"/>
    <n v="359.38685009505275"/>
    <n v="16"/>
    <n v="100966"/>
    <n v="10"/>
    <n v="1E-8"/>
    <n v="1E-4"/>
    <n v="0.12865199999999999"/>
    <n v="128652"/>
    <n v="108789.3"/>
    <n v="106497"/>
    <n v="49.909394609321758"/>
    <n v="748536.05148914037"/>
    <n v="49.909390940914577"/>
    <n v="748536.05143840436"/>
    <n v="5.0736009143292904E-5"/>
    <n v="3.6684071815784591E-6"/>
    <n v="100963"/>
  </r>
  <r>
    <x v="37"/>
    <s v="STARLINK-30375          _DELFI-N3XT              "/>
    <x v="0"/>
    <n v="16"/>
    <n v="15"/>
    <n v="2419200"/>
    <n v="359.38685009505275"/>
    <n v="16"/>
    <n v="100966"/>
    <n v="10"/>
    <n v="1E-8"/>
    <n v="1E-4"/>
    <n v="0.131132"/>
    <n v="131132"/>
    <n v="108998.3"/>
    <n v="106485"/>
    <n v="16.191575579361157"/>
    <n v="28480.469737140047"/>
    <n v="16.191574444146763"/>
    <n v="28480.469748992775"/>
    <n v="1.1852727766381577E-5"/>
    <n v="1.1352143935994263E-6"/>
    <n v="100963"/>
  </r>
  <r>
    <x v="38"/>
    <s v="STARLINK-30375          _CUBEBUG-2 (LO-74)       "/>
    <x v="0"/>
    <n v="16"/>
    <n v="15"/>
    <n v="2419200"/>
    <n v="359.38685009505275"/>
    <n v="16"/>
    <n v="100966"/>
    <n v="10"/>
    <n v="1E-8"/>
    <n v="1E-4"/>
    <n v="0.12546399999999999"/>
    <n v="125464"/>
    <n v="107334.9"/>
    <n v="105267"/>
    <n v="120.76419327557701"/>
    <n v="1847869.7573132506"/>
    <n v="120.76419307691745"/>
    <n v="1847869.7573085723"/>
    <n v="4.6782661229372025E-6"/>
    <n v="1.9865956346620806E-7"/>
    <n v="100963"/>
  </r>
  <r>
    <x v="39"/>
    <s v="STARLINK-30375          _NEE-02 KRYSAOR          "/>
    <x v="0"/>
    <n v="16"/>
    <n v="15"/>
    <n v="2419200"/>
    <n v="359.38685009505275"/>
    <n v="16"/>
    <n v="100966"/>
    <n v="10"/>
    <n v="1E-8"/>
    <n v="1E-4"/>
    <n v="0.117933"/>
    <n v="117933"/>
    <n v="107348.1"/>
    <n v="106090"/>
    <n v="28.353371629439508"/>
    <n v="474877.01406309486"/>
    <n v="28.353370195726207"/>
    <n v="474877.01403397502"/>
    <n v="2.9119837563484907E-5"/>
    <n v="1.4337133009689751E-6"/>
    <n v="100963"/>
  </r>
  <r>
    <x v="40"/>
    <s v="STARLINK-30375          _FUNCUBE-1 (AO-73)       "/>
    <x v="0"/>
    <n v="16"/>
    <n v="15"/>
    <n v="2419200"/>
    <n v="359.38685009505275"/>
    <n v="16"/>
    <n v="100966"/>
    <n v="10"/>
    <n v="1E-8"/>
    <n v="1E-4"/>
    <n v="0.126328"/>
    <n v="126328"/>
    <n v="106943.8"/>
    <n v="104729"/>
    <n v="46.015193149587027"/>
    <n v="169933.24498120282"/>
    <n v="46.015195771884301"/>
    <n v="169933.24502326589"/>
    <n v="4.206306766718626E-5"/>
    <n v="2.622297273546792E-6"/>
    <n v="100963"/>
  </r>
  <r>
    <x v="41"/>
    <s v="STARLINK-30375          _UWE-3                   "/>
    <x v="0"/>
    <n v="16"/>
    <n v="15"/>
    <n v="2419200"/>
    <n v="359.38685009505275"/>
    <n v="16"/>
    <n v="100966"/>
    <n v="10"/>
    <n v="1E-8"/>
    <n v="1E-4"/>
    <n v="0.124183"/>
    <n v="124183"/>
    <n v="106900.7"/>
    <n v="104898"/>
    <n v="2.7543103185771347"/>
    <n v="1635327.4159141243"/>
    <n v="2.7543098421473271"/>
    <n v="1635327.4159197321"/>
    <n v="5.60772605240345E-6"/>
    <n v="4.7642980760542741E-7"/>
    <n v="100963"/>
  </r>
  <r>
    <x v="42"/>
    <s v="STARLINK-30375          _ALICE                   "/>
    <x v="0"/>
    <n v="16"/>
    <n v="15"/>
    <n v="2419200"/>
    <n v="359.38685009505275"/>
    <n v="16"/>
    <n v="100966"/>
    <n v="10"/>
    <n v="1E-8"/>
    <n v="1E-4"/>
    <n v="0.12823100000000001"/>
    <n v="128231"/>
    <n v="108430.6"/>
    <n v="106176"/>
    <n v="113.81839107848924"/>
    <n v="1306335.1353102438"/>
    <n v="113.81838011408365"/>
    <n v="1306335.1352056041"/>
    <n v="1.046396791934967E-4"/>
    <n v="1.0964405589675152E-5"/>
    <n v="100963"/>
  </r>
  <r>
    <x v="43"/>
    <s v="STARLINK-30375          _SMDC ONE 2.4            "/>
    <x v="0"/>
    <n v="16"/>
    <n v="15"/>
    <n v="2419200"/>
    <n v="359.1711187800293"/>
    <n v="16"/>
    <n v="101026"/>
    <n v="10"/>
    <n v="1E-8"/>
    <n v="1E-4"/>
    <n v="0.12638099999999999"/>
    <n v="126381"/>
    <n v="112232.5"/>
    <n v="106130"/>
    <n v="104.20532853266425"/>
    <n v="2085541.7012222675"/>
    <n v="104.205331943167"/>
    <n v="2085541.7011971774"/>
    <n v="2.5090062990784645E-5"/>
    <n v="3.4105027424402579E-6"/>
    <n v="101023"/>
  </r>
  <r>
    <x v="44"/>
    <s v="STARLINK-30375          _MCUBED-2                "/>
    <x v="0"/>
    <n v="16"/>
    <n v="15"/>
    <n v="2419200"/>
    <n v="355.19349884129559"/>
    <n v="16"/>
    <n v="102151"/>
    <n v="10"/>
    <n v="1E-8"/>
    <n v="1E-4"/>
    <n v="0.13028600000000001"/>
    <n v="130286"/>
    <n v="109134"/>
    <n v="106717"/>
    <n v="14.782316106102014"/>
    <n v="1756950.1061384494"/>
    <n v="14.782315567997369"/>
    <n v="1756950.1061339045"/>
    <n v="4.5448541641235352E-6"/>
    <n v="5.3810464528680768E-7"/>
    <n v="102148"/>
  </r>
  <r>
    <x v="45"/>
    <s v="STARLINK-30375          _TACSAT 6                "/>
    <x v="0"/>
    <n v="16"/>
    <n v="15"/>
    <n v="2419200"/>
    <n v="355.70790533924139"/>
    <n v="16"/>
    <n v="102016"/>
    <n v="10"/>
    <n v="1E-8"/>
    <n v="1E-4"/>
    <n v="0.16084799999999999"/>
    <n v="160848"/>
    <n v="112084.8"/>
    <n v="106589"/>
    <n v="19.441004902850548"/>
    <n v="1708722.9636155972"/>
    <n v="19.441005127547992"/>
    <n v="1708722.9636120789"/>
    <n v="3.518303856253624E-6"/>
    <n v="2.2469744465070107E-7"/>
    <n v="102013"/>
  </r>
  <r>
    <x v="46"/>
    <s v="STARLINK-30375          _SMDC ONE 2.3            "/>
    <x v="0"/>
    <n v="16"/>
    <n v="15"/>
    <n v="2419200"/>
    <n v="355.6631776523879"/>
    <n v="16"/>
    <n v="102016"/>
    <n v="10"/>
    <n v="1E-8"/>
    <n v="1E-4"/>
    <n v="0.16045899999999999"/>
    <n v="160459"/>
    <n v="112014.9"/>
    <n v="106583"/>
    <n v="35.349040798806818"/>
    <n v="1552575.4973996843"/>
    <n v="35.349039611851268"/>
    <n v="1552575.4973929201"/>
    <n v="6.7641958594322205E-6"/>
    <n v="1.1869555507360019E-6"/>
    <n v="102013"/>
  </r>
  <r>
    <x v="47"/>
    <s v="STARLINK-30375          _COSMOS 2493 (SKRL-756 1)"/>
    <x v="0"/>
    <n v="16"/>
    <n v="15"/>
    <n v="2419200"/>
    <n v="359.38685009505275"/>
    <n v="16"/>
    <n v="100966"/>
    <n v="10"/>
    <n v="1E-8"/>
    <n v="1E-4"/>
    <n v="0.11640300000000001"/>
    <n v="116403"/>
    <n v="110040.1"/>
    <n v="104815"/>
    <n v="22.383920745076018"/>
    <n v="343058.87543432362"/>
    <n v="22.383922293941634"/>
    <n v="343058.87543250638"/>
    <n v="1.8172431737184525E-6"/>
    <n v="1.5488656153195279E-6"/>
    <n v="100963"/>
  </r>
  <r>
    <x v="48"/>
    <s v="STARLINK-30375          _COSMOS 2494 (SKRL-756 2)"/>
    <x v="0"/>
    <n v="16"/>
    <n v="15"/>
    <n v="2419200"/>
    <n v="359.38685009505275"/>
    <n v="16"/>
    <n v="100966"/>
    <n v="10"/>
    <n v="1E-8"/>
    <n v="1E-4"/>
    <n v="0.126585"/>
    <n v="126585"/>
    <n v="111632.6"/>
    <n v="105408"/>
    <n v="36.885723101679645"/>
    <n v="1123777.3548290126"/>
    <n v="36.885723273751296"/>
    <n v="1123777.3547845108"/>
    <n v="4.4501852244138718E-5"/>
    <n v="1.7207165114996315E-7"/>
    <n v="100963"/>
  </r>
  <r>
    <x v="49"/>
    <s v="STARLINK-30375          _BUGSAT-1 (TITA)         "/>
    <x v="0"/>
    <n v="16"/>
    <n v="15"/>
    <n v="2419200"/>
    <n v="357.80750730561425"/>
    <n v="16"/>
    <n v="101416"/>
    <n v="10"/>
    <n v="1E-8"/>
    <n v="1E-4"/>
    <n v="0.125115"/>
    <n v="125115"/>
    <n v="112454.7"/>
    <n v="106487"/>
    <n v="19.905454778187678"/>
    <n v="1211633.6237023494"/>
    <n v="19.905454809177783"/>
    <n v="1211633.6237072726"/>
    <n v="4.9232039600610733E-6"/>
    <n v="3.0990104704642363E-8"/>
    <n v="101413"/>
  </r>
  <r>
    <x v="50"/>
    <s v="STARLINK-30375          _QB50P1                  "/>
    <x v="0"/>
    <n v="16"/>
    <n v="15"/>
    <n v="2419200"/>
    <n v="358.16728807298273"/>
    <n v="16"/>
    <n v="101311"/>
    <n v="10"/>
    <n v="1E-8"/>
    <n v="1E-4"/>
    <n v="0.112704"/>
    <n v="112704"/>
    <n v="109822.6"/>
    <n v="104982"/>
    <n v="19.457864544569031"/>
    <n v="2261639.3644319014"/>
    <n v="19.457864618597942"/>
    <n v="2261639.364436571"/>
    <n v="4.6696513891220093E-6"/>
    <n v="7.4028911001278175E-8"/>
    <n v="101308"/>
  </r>
  <r>
    <x v="51"/>
    <s v="STARLINK-30375          _DTUSAT-2                "/>
    <x v="0"/>
    <n v="16"/>
    <n v="15"/>
    <n v="2419200"/>
    <n v="358.62739072018218"/>
    <n v="16"/>
    <n v="101176"/>
    <n v="10"/>
    <n v="1E-8"/>
    <n v="1E-4"/>
    <n v="0.109259"/>
    <n v="109259"/>
    <n v="109344.6"/>
    <n v="104831"/>
    <n v="3.1388308301872474"/>
    <n v="1094223.5371677729"/>
    <n v="3.1388310848690444"/>
    <n v="1094223.5371720477"/>
    <n v="4.2747706174850464E-6"/>
    <n v="2.5468179698506788E-7"/>
    <n v="101173"/>
  </r>
  <r>
    <x v="52"/>
    <s v="STARLINK-30375          _QB50P2                  "/>
    <x v="0"/>
    <n v="16"/>
    <n v="15"/>
    <n v="2419200"/>
    <n v="358.60752482944213"/>
    <n v="16"/>
    <n v="101191"/>
    <n v="10"/>
    <n v="1E-8"/>
    <n v="1E-4"/>
    <n v="0.115771"/>
    <n v="115771"/>
    <n v="109738"/>
    <n v="104503"/>
    <n v="11.673546464725618"/>
    <n v="2256378.5279041659"/>
    <n v="11.673547011384034"/>
    <n v="2256378.5279007792"/>
    <n v="3.3867545425891876E-6"/>
    <n v="5.4665841631162948E-7"/>
    <n v="101188"/>
  </r>
  <r>
    <x v="53"/>
    <s v="STARLINK-30375          _AEROCUBE 6A             "/>
    <x v="0"/>
    <n v="16"/>
    <n v="15"/>
    <n v="2419200"/>
    <n v="359.38685009505275"/>
    <n v="16"/>
    <n v="100966"/>
    <n v="10"/>
    <n v="1E-8"/>
    <n v="1E-4"/>
    <n v="0.11243300000000001"/>
    <n v="112433"/>
    <n v="110090.3"/>
    <n v="105287"/>
    <n v="62.081037285061697"/>
    <n v="1365348.2298019936"/>
    <n v="62.081037593958229"/>
    <n v="1365348.2298172908"/>
    <n v="1.5297206118702888E-5"/>
    <n v="3.088965314645975E-7"/>
    <n v="100963"/>
  </r>
  <r>
    <x v="54"/>
    <s v="STARLINK-30375          _AEROCUBE 6B             "/>
    <x v="0"/>
    <n v="16"/>
    <n v="15"/>
    <n v="2419200"/>
    <n v="359.38685009505275"/>
    <n v="16"/>
    <n v="100966"/>
    <n v="10"/>
    <n v="1E-8"/>
    <n v="1E-4"/>
    <n v="0.117106"/>
    <n v="117106"/>
    <n v="106513.2"/>
    <n v="105279"/>
    <n v="17.167745508106076"/>
    <n v="721046.21189148899"/>
    <n v="17.167745739495167"/>
    <n v="721046.21188398672"/>
    <n v="7.5022689998149872E-6"/>
    <n v="2.3138909099884586E-7"/>
    <n v="100963"/>
  </r>
  <r>
    <x v="55"/>
    <s v="STARLINK-30375          _UKUBE-1                 "/>
    <x v="0"/>
    <n v="16"/>
    <n v="15"/>
    <n v="2419200"/>
    <n v="359.38685009505275"/>
    <n v="16"/>
    <n v="100966"/>
    <n v="10"/>
    <n v="1E-8"/>
    <n v="1E-4"/>
    <n v="0.116674"/>
    <n v="116674"/>
    <n v="105858.4"/>
    <n v="104574"/>
    <n v="5182.9204928937024"/>
    <n v="2417493.1517553912"/>
    <n v="5182.9205362106095"/>
    <n v="2417493.1517712767"/>
    <n v="1.5885569155216217E-5"/>
    <n v="4.3316907067492139E-5"/>
    <n v="100963"/>
  </r>
  <r>
    <x v="56"/>
    <s v="STARLINK-30375          _TECHDEMOSAT-1 (TDS-1)   "/>
    <x v="0"/>
    <n v="16"/>
    <n v="15"/>
    <n v="2419200"/>
    <n v="359.33483767754063"/>
    <n v="16"/>
    <n v="100981"/>
    <n v="10"/>
    <n v="1E-8"/>
    <n v="1E-4"/>
    <n v="0.10607999999999999"/>
    <n v="106080"/>
    <n v="105020.9"/>
    <n v="104840"/>
    <n v="15.027264141586807"/>
    <n v="471668.65781720949"/>
    <n v="15.027264811566868"/>
    <n v="471668.65782691719"/>
    <n v="9.7076990641653538E-6"/>
    <n v="6.6998006076346428E-7"/>
    <n v="100978"/>
  </r>
  <r>
    <x v="57"/>
    <s v="STARLINK-30375          _COSMOS 2503             "/>
    <x v="0"/>
    <n v="16"/>
    <n v="15"/>
    <n v="2419200"/>
    <n v="358.94385771152798"/>
    <n v="16"/>
    <n v="101086"/>
    <n v="10"/>
    <n v="1E-8"/>
    <n v="1E-4"/>
    <n v="0.111676"/>
    <n v="111676"/>
    <n v="105326.39999999999"/>
    <n v="104458"/>
    <n v="11.445263216235766"/>
    <n v="2258005.8584090881"/>
    <n v="11.445262760818279"/>
    <n v="2258005.8584039975"/>
    <n v="5.0906091928482056E-6"/>
    <n v="4.5541748683319838E-7"/>
    <n v="101083"/>
  </r>
  <r>
    <x v="58"/>
    <s v="STARLINK-30375          _AEROCUBE 5C             "/>
    <x v="0"/>
    <n v="16"/>
    <n v="15"/>
    <n v="2419200"/>
    <n v="359.38685009505275"/>
    <n v="16"/>
    <n v="100966"/>
    <n v="10"/>
    <n v="1E-8"/>
    <n v="1E-4"/>
    <n v="0.110733"/>
    <n v="110733"/>
    <n v="106616.4"/>
    <n v="105885"/>
    <n v="46.530742340704492"/>
    <n v="347865.15823078324"/>
    <n v="46.530741357920569"/>
    <n v="347865.15821452235"/>
    <n v="1.6260892152786255E-5"/>
    <n v="9.8278392357542543E-7"/>
    <n v="100963"/>
  </r>
  <r>
    <x v="59"/>
    <s v="STARLINK-30375          _AEROCUBE 7              "/>
    <x v="0"/>
    <n v="16"/>
    <n v="15"/>
    <n v="2419200"/>
    <n v="359.38685009505275"/>
    <n v="16"/>
    <n v="100966"/>
    <n v="10"/>
    <n v="1E-8"/>
    <n v="1E-4"/>
    <n v="0.11110299999999999"/>
    <n v="111103"/>
    <n v="106465.4"/>
    <n v="105843"/>
    <n v="34.767269687658562"/>
    <n v="1558888.6496155402"/>
    <n v="34.76726638089854"/>
    <n v="1558888.6495997754"/>
    <n v="1.5764730051159859E-5"/>
    <n v="3.306760021359878E-6"/>
    <n v="100963"/>
  </r>
  <r>
    <x v="60"/>
    <s v="STARLINK-30375          _FOX-1A (AO-85)          "/>
    <x v="0"/>
    <n v="16"/>
    <n v="15"/>
    <n v="2419200"/>
    <n v="359.38685009505275"/>
    <n v="16"/>
    <n v="100966"/>
    <n v="10"/>
    <n v="1E-8"/>
    <n v="1E-4"/>
    <n v="0.12765499999999999"/>
    <n v="127655"/>
    <n v="108239.2"/>
    <n v="106013"/>
    <n v="45.053504927632666"/>
    <n v="1687525.9637950759"/>
    <n v="45.053504797266086"/>
    <n v="1687525.9637858672"/>
    <n v="9.2086847871541977E-6"/>
    <n v="1.3036657975362687E-7"/>
    <n v="100963"/>
  </r>
  <r>
    <x v="61"/>
    <s v="STARLINK-30375          _SINOD-D 1               "/>
    <x v="0"/>
    <n v="16"/>
    <n v="15"/>
    <n v="2419200"/>
    <n v="359.38685009505275"/>
    <n v="16"/>
    <n v="100966"/>
    <n v="10"/>
    <n v="1E-8"/>
    <n v="1E-4"/>
    <n v="0.12148"/>
    <n v="121480"/>
    <n v="107601.60000000001"/>
    <n v="105991"/>
    <n v="37.859601864732554"/>
    <n v="1515548.3500908467"/>
    <n v="37.859605382377133"/>
    <n v="1515548.3500868327"/>
    <n v="4.0140002965927124E-6"/>
    <n v="3.517644579176249E-6"/>
    <n v="100963"/>
  </r>
  <r>
    <x v="62"/>
    <s v="STARLINK-30375          _SNAP-3 ALICE            "/>
    <x v="0"/>
    <n v="16"/>
    <n v="15"/>
    <n v="2419200"/>
    <n v="356.85227601630623"/>
    <n v="16"/>
    <n v="101686"/>
    <n v="10"/>
    <n v="1E-8"/>
    <n v="1E-4"/>
    <n v="0.124917"/>
    <n v="124917"/>
    <n v="108628.1"/>
    <n v="106718"/>
    <n v="74.892034114048741"/>
    <n v="1468932.7110129287"/>
    <n v="74.892041601223852"/>
    <n v="1468932.7110011508"/>
    <n v="1.1777970939874649E-5"/>
    <n v="7.487175111009492E-6"/>
    <n v="101683"/>
  </r>
  <r>
    <x v="63"/>
    <s v="STARLINK-30375          _LMRST-SAT               "/>
    <x v="0"/>
    <n v="16"/>
    <n v="15"/>
    <n v="2419200"/>
    <n v="359.38685009505275"/>
    <n v="16"/>
    <n v="100966"/>
    <n v="10"/>
    <n v="1E-8"/>
    <n v="1E-4"/>
    <n v="0.12810199999999999"/>
    <n v="128102"/>
    <n v="108226.2"/>
    <n v="105948"/>
    <n v="43.782552269750397"/>
    <n v="743201.84050633165"/>
    <n v="43.782558281029125"/>
    <n v="743201.84050607809"/>
    <n v="2.5355257093906403E-7"/>
    <n v="6.0112787281241253E-6"/>
    <n v="100963"/>
  </r>
  <r>
    <x v="64"/>
    <s v="STARLINK-30375          _SNAP-3 EDDIE            "/>
    <x v="0"/>
    <n v="16"/>
    <n v="15"/>
    <n v="2419200"/>
    <n v="356.7627552135898"/>
    <n v="16"/>
    <n v="101701"/>
    <n v="10"/>
    <n v="1E-8"/>
    <n v="1E-4"/>
    <n v="0.12894"/>
    <n v="128940"/>
    <n v="109053.6"/>
    <n v="106775"/>
    <n v="16.109974582285645"/>
    <n v="1545531.0900331787"/>
    <n v="16.109975648969431"/>
    <n v="1545531.0900269076"/>
    <n v="6.2710605561733246E-6"/>
    <n v="1.0666837866324386E-6"/>
    <n v="101698"/>
  </r>
  <r>
    <x v="65"/>
    <s v="STARLINK-30375          _PROPCUBE 3              "/>
    <x v="0"/>
    <n v="16"/>
    <n v="15"/>
    <n v="2419200"/>
    <n v="359.38685009505275"/>
    <n v="16"/>
    <n v="100966"/>
    <n v="10"/>
    <n v="1E-8"/>
    <n v="1E-4"/>
    <n v="0.116829"/>
    <n v="116829"/>
    <n v="107031.7"/>
    <n v="105881"/>
    <n v="57.807024073739413"/>
    <n v="947935.21332813066"/>
    <n v="57.807030459497696"/>
    <n v="947935.21332023246"/>
    <n v="7.8981975093483925E-6"/>
    <n v="6.3857582830451065E-6"/>
    <n v="100963"/>
  </r>
  <r>
    <x v="66"/>
    <s v="STARLINK-30375          _BISONSAT                "/>
    <x v="0"/>
    <n v="16"/>
    <n v="15"/>
    <n v="2419200"/>
    <n v="359.38685009505275"/>
    <n v="16"/>
    <n v="100966"/>
    <n v="10"/>
    <n v="1E-8"/>
    <n v="1E-4"/>
    <n v="0.107164"/>
    <n v="107164"/>
    <n v="106018.1"/>
    <n v="105841"/>
    <n v="4455.0009483216327"/>
    <n v="4893.4718907899969"/>
    <n v="4455.0008751715068"/>
    <n v="4893.4723703456993"/>
    <n v="4.7955570244084811E-4"/>
    <n v="7.3150125899701379E-5"/>
    <n v="100963"/>
  </r>
  <r>
    <x v="67"/>
    <s v="STARLINK-30375          _SNAP-3 JIMI             "/>
    <x v="0"/>
    <n v="16"/>
    <n v="15"/>
    <n v="2419200"/>
    <n v="359.38685009505275"/>
    <n v="16"/>
    <n v="100966"/>
    <n v="10"/>
    <n v="1E-8"/>
    <n v="1E-4"/>
    <n v="0.12651299999999999"/>
    <n v="126513"/>
    <n v="108077.6"/>
    <n v="105955"/>
    <n v="24.932005591726046"/>
    <n v="1663903.1025040064"/>
    <n v="24.932004861176317"/>
    <n v="1663903.1024969001"/>
    <n v="7.1062240749597549E-6"/>
    <n v="7.3054972915542749E-7"/>
    <n v="100963"/>
  </r>
  <r>
    <x v="68"/>
    <s v="STARLINK-30375          _PROPCUBE 1 (FLORA)      "/>
    <x v="0"/>
    <n v="16"/>
    <n v="15"/>
    <n v="2419200"/>
    <n v="359.38685009505275"/>
    <n v="16"/>
    <n v="100966"/>
    <n v="10"/>
    <n v="1E-8"/>
    <n v="1E-4"/>
    <n v="0.127333"/>
    <n v="127333"/>
    <n v="108182.9"/>
    <n v="105953"/>
    <n v="95.531747695802821"/>
    <n v="1636924.6268110927"/>
    <n v="95.531736539067822"/>
    <n v="1636924.6268054764"/>
    <n v="5.6163407862186432E-6"/>
    <n v="1.1156734998962747E-5"/>
    <n v="100963"/>
  </r>
  <r>
    <x v="69"/>
    <s v="STARLINK-30375          _SINOD-D 3               "/>
    <x v="0"/>
    <n v="16"/>
    <n v="15"/>
    <n v="2419200"/>
    <n v="359.38685009505275"/>
    <n v="16"/>
    <n v="100966"/>
    <n v="10"/>
    <n v="1E-8"/>
    <n v="1E-4"/>
    <n v="0.115477"/>
    <n v="115477"/>
    <n v="106964.2"/>
    <n v="105970"/>
    <n v="33.124454379337912"/>
    <n v="718972.86334409588"/>
    <n v="33.124456721557735"/>
    <n v="718972.86334540043"/>
    <n v="1.3045500963926315E-6"/>
    <n v="2.3422198225375723E-6"/>
    <n v="100963"/>
  </r>
  <r>
    <x v="70"/>
    <s v="STARLINK-30375          _COSMOS 2515             "/>
    <x v="0"/>
    <n v="16"/>
    <n v="15"/>
    <n v="2419200"/>
    <n v="358.70364812444319"/>
    <n v="16"/>
    <n v="101161"/>
    <n v="10"/>
    <n v="1E-8"/>
    <n v="1E-4"/>
    <n v="0.124708"/>
    <n v="124708"/>
    <n v="107004.6"/>
    <n v="104988"/>
    <n v="12.59033822972625"/>
    <n v="1370241.1531860502"/>
    <n v="12.590339053802106"/>
    <n v="1370241.1531752793"/>
    <n v="1.0770978406071663E-5"/>
    <n v="8.2407585644261871E-7"/>
    <n v="101158"/>
  </r>
  <r>
    <x v="71"/>
    <s v="STARLINK-30375          _CAS-2T &amp; KS-1Q          "/>
    <x v="0"/>
    <n v="16"/>
    <n v="15"/>
    <n v="2419200"/>
    <n v="359.38685009505275"/>
    <n v="16"/>
    <n v="100966"/>
    <n v="10"/>
    <n v="1E-8"/>
    <n v="1E-4"/>
    <n v="0.12773000000000001"/>
    <n v="127730"/>
    <n v="109055.5"/>
    <n v="106895"/>
    <n v="136.7400657093533"/>
    <n v="821165.33604395203"/>
    <n v="136.74006476283728"/>
    <n v="821165.33610068576"/>
    <n v="5.6733726523816586E-5"/>
    <n v="9.4651602466910845E-7"/>
    <n v="100963"/>
  </r>
  <r>
    <x v="72"/>
    <s v="STARLINK-30375          _OPTICUBE 04             "/>
    <x v="0"/>
    <n v="16"/>
    <n v="15"/>
    <n v="2419200"/>
    <n v="358.51750740078887"/>
    <n v="16"/>
    <n v="101206"/>
    <n v="10"/>
    <n v="1E-8"/>
    <n v="1E-4"/>
    <n v="0.11271"/>
    <n v="112710"/>
    <n v="106559"/>
    <n v="105820"/>
    <n v="3.1769450181687504"/>
    <n v="174594.45942147524"/>
    <n v="3.1769455786833585"/>
    <n v="174594.45941356861"/>
    <n v="7.9066376201808453E-6"/>
    <n v="5.6051460806116893E-7"/>
    <n v="101203"/>
  </r>
  <r>
    <x v="73"/>
    <s v="STARLINK-30375          _ARASE (ERG)             "/>
    <x v="0"/>
    <n v="16"/>
    <n v="15"/>
    <n v="2419200"/>
    <n v="359.38685009505275"/>
    <n v="16"/>
    <n v="100966"/>
    <n v="10"/>
    <n v="1E-8"/>
    <n v="1E-4"/>
    <n v="0.146227"/>
    <n v="146227"/>
    <n v="125973.5"/>
    <n v="123638"/>
    <n v="149.17398600953982"/>
    <n v="1373076.0464891493"/>
    <n v="149.17397989446627"/>
    <n v="1373076.0458345523"/>
    <n v="6.5459706820547581E-4"/>
    <n v="6.1150735461978911E-6"/>
    <n v="100963"/>
  </r>
  <r>
    <x v="74"/>
    <s v="STARLINK-30375          _NORSAT 1                "/>
    <x v="0"/>
    <n v="16"/>
    <n v="15"/>
    <n v="2419200"/>
    <n v="358.64548208906524"/>
    <n v="16"/>
    <n v="101176"/>
    <n v="10"/>
    <n v="1E-8"/>
    <n v="1E-4"/>
    <n v="0.117481"/>
    <n v="117481"/>
    <n v="106972.9"/>
    <n v="105730"/>
    <n v="7.0797973740104219"/>
    <n v="1184758.6262044495"/>
    <n v="7.0797990922160077"/>
    <n v="1184758.6262058499"/>
    <n v="1.4004763215780258E-6"/>
    <n v="1.7182055858100398E-6"/>
    <n v="101173"/>
  </r>
  <r>
    <x v="75"/>
    <s v="STARLINK-30375          _TECHNOSAT               "/>
    <x v="0"/>
    <n v="16"/>
    <n v="15"/>
    <n v="2419200"/>
    <n v="359.38685009505275"/>
    <n v="16"/>
    <n v="100966"/>
    <n v="10"/>
    <n v="1E-8"/>
    <n v="1E-4"/>
    <n v="0.126133"/>
    <n v="126133"/>
    <n v="107613.6"/>
    <n v="105298"/>
    <n v="12.249012301142319"/>
    <n v="1004655.5829025464"/>
    <n v="12.249012380197405"/>
    <n v="1004655.5828942271"/>
    <n v="8.3192717283964157E-6"/>
    <n v="7.9055086033008592E-8"/>
    <n v="100963"/>
  </r>
  <r>
    <x v="76"/>
    <s v="STARLINK-30375          _FLYING LAPTOP           "/>
    <x v="0"/>
    <n v="16"/>
    <n v="15"/>
    <n v="2419200"/>
    <n v="359.38685009505275"/>
    <n v="16"/>
    <n v="100966"/>
    <n v="10"/>
    <n v="1E-8"/>
    <n v="1E-4"/>
    <n v="0.112317"/>
    <n v="112317"/>
    <n v="105746.8"/>
    <n v="104964"/>
    <n v="17.577780097825968"/>
    <n v="1624060.3547675814"/>
    <n v="17.577781275853685"/>
    <n v="1624060.354765472"/>
    <n v="2.1094456315040588E-6"/>
    <n v="1.178027716264296E-6"/>
    <n v="100963"/>
  </r>
  <r>
    <x v="77"/>
    <s v="STARLINK-30375          _WNISAT 1R               "/>
    <x v="0"/>
    <n v="16"/>
    <n v="15"/>
    <n v="2419200"/>
    <n v="359.38685009505275"/>
    <n v="16"/>
    <n v="100966"/>
    <n v="10"/>
    <n v="1E-8"/>
    <n v="1E-4"/>
    <n v="0.124429"/>
    <n v="124429"/>
    <n v="107000.6"/>
    <n v="104989"/>
    <n v="17.281615196575284"/>
    <n v="611068.69491205353"/>
    <n v="17.281615607783067"/>
    <n v="611068.69491454877"/>
    <n v="2.4952460080385208E-6"/>
    <n v="4.1120778249137402E-7"/>
    <n v="100963"/>
  </r>
  <r>
    <x v="78"/>
    <s v="STARLINK-30375          _CORVUS BC2              "/>
    <x v="0"/>
    <n v="16"/>
    <n v="15"/>
    <n v="2419200"/>
    <n v="359.38685009505275"/>
    <n v="16"/>
    <n v="100966"/>
    <n v="10"/>
    <n v="1E-8"/>
    <n v="1E-4"/>
    <n v="0.128773"/>
    <n v="128773"/>
    <n v="107687.5"/>
    <n v="105118"/>
    <n v="11.007942616223607"/>
    <n v="845623.31631496816"/>
    <n v="11.007942445019372"/>
    <n v="845623.31631191901"/>
    <n v="3.0491501092910767E-6"/>
    <n v="1.7120423478900193E-7"/>
    <n v="100963"/>
  </r>
  <r>
    <x v="79"/>
    <s v="STARLINK-30375          _CORVUS BC1              "/>
    <x v="0"/>
    <n v="16"/>
    <n v="15"/>
    <n v="2419200"/>
    <n v="359.38685009505275"/>
    <n v="16"/>
    <n v="100966"/>
    <n v="10"/>
    <n v="1E-8"/>
    <n v="1E-4"/>
    <n v="0.124311"/>
    <n v="124311"/>
    <n v="107486.2"/>
    <n v="105519"/>
    <n v="8.0294029695620317"/>
    <n v="862721.60378619691"/>
    <n v="8.0294030172226183"/>
    <n v="862721.6037876677"/>
    <n v="1.4707911759614944E-6"/>
    <n v="4.7660586588449405E-8"/>
    <n v="100963"/>
  </r>
  <r>
    <x v="80"/>
    <s v="STARLINK-30375          _ORS-5 SENSORSAT         "/>
    <x v="0"/>
    <n v="16"/>
    <n v="15"/>
    <n v="2419200"/>
    <n v="359.38685009505275"/>
    <n v="16"/>
    <n v="100966"/>
    <n v="10"/>
    <n v="1E-8"/>
    <n v="1E-4"/>
    <n v="0.127057"/>
    <n v="127057"/>
    <n v="107455.1"/>
    <n v="105218"/>
    <n v="30.404316477977314"/>
    <n v="671985.11580923013"/>
    <n v="30.404316799493603"/>
    <n v="671985.1158766686"/>
    <n v="6.7438464611768723E-5"/>
    <n v="3.2151628914789399E-7"/>
    <n v="100963"/>
  </r>
  <r>
    <x v="81"/>
    <s v="STARLINK-30375          _YAOGAN-30 02A           "/>
    <x v="0"/>
    <n v="16"/>
    <n v="15"/>
    <n v="2419200"/>
    <n v="359.38685009505275"/>
    <n v="16"/>
    <n v="100966"/>
    <n v="10"/>
    <n v="1E-8"/>
    <n v="1E-4"/>
    <n v="0.108308"/>
    <n v="108308"/>
    <n v="105441.7"/>
    <n v="105038"/>
    <n v="8.3202529269531809"/>
    <n v="1191905.0583658013"/>
    <n v="8.3202524186703446"/>
    <n v="1191905.0583804534"/>
    <n v="1.4652032405138016E-5"/>
    <n v="5.0828283626458415E-7"/>
    <n v="100963"/>
  </r>
  <r>
    <x v="82"/>
    <s v="STARLINK-30375          _YAOGAN-30 02B           "/>
    <x v="0"/>
    <n v="16"/>
    <n v="15"/>
    <n v="2419200"/>
    <n v="359.38685009505275"/>
    <n v="16"/>
    <n v="100966"/>
    <n v="10"/>
    <n v="1E-8"/>
    <n v="1E-4"/>
    <n v="0.12027400000000001"/>
    <n v="120274"/>
    <n v="106598.39999999999"/>
    <n v="104996"/>
    <n v="11.320808159018476"/>
    <n v="426218.5598489258"/>
    <n v="11.320809246703849"/>
    <n v="426218.55979804153"/>
    <n v="5.0884264055639505E-5"/>
    <n v="1.0876853728802871E-6"/>
    <n v="100963"/>
  </r>
  <r>
    <x v="83"/>
    <s v="STARLINK-30375          _YAOGAN-30 02C           "/>
    <x v="0"/>
    <n v="16"/>
    <n v="15"/>
    <n v="2419200"/>
    <n v="359.38685009505275"/>
    <n v="16"/>
    <n v="100966"/>
    <n v="10"/>
    <n v="1E-8"/>
    <n v="1E-4"/>
    <n v="0.12731899999999999"/>
    <n v="127319"/>
    <n v="107466.2"/>
    <n v="105208"/>
    <n v="7.0372188270543266"/>
    <n v="1472929.0259674855"/>
    <n v="7.0372193452158029"/>
    <n v="1472929.0259451235"/>
    <n v="2.2361986339092255E-5"/>
    <n v="5.1816147639272003E-7"/>
    <n v="100963"/>
  </r>
  <r>
    <x v="84"/>
    <s v="STARLINK-30375          _COSMOS 2523             "/>
    <x v="0"/>
    <n v="16"/>
    <n v="15"/>
    <n v="2419200"/>
    <n v="359.38685009505275"/>
    <n v="16"/>
    <n v="100966"/>
    <n v="10"/>
    <n v="1E-8"/>
    <n v="1E-4"/>
    <n v="0.145175"/>
    <n v="145175"/>
    <n v="108604.3"/>
    <n v="104450"/>
    <n v="6.3711579546631985"/>
    <n v="1800763.4936713981"/>
    <n v="6.3711578733542291"/>
    <n v="1800763.4936686573"/>
    <n v="2.7408823370933533E-6"/>
    <n v="8.1308969335225356E-8"/>
    <n v="100963"/>
  </r>
  <r>
    <x v="85"/>
    <s v="STARLINK-30375          _MAKERSAT 0              "/>
    <x v="0"/>
    <n v="16"/>
    <n v="15"/>
    <n v="2419200"/>
    <n v="357.40919814638136"/>
    <n v="16"/>
    <n v="101521"/>
    <n v="10"/>
    <n v="1E-8"/>
    <n v="1E-4"/>
    <n v="0.12862100000000001"/>
    <n v="128621"/>
    <n v="108331"/>
    <n v="105964"/>
    <n v="65.506150714327532"/>
    <n v="791782.53901204816"/>
    <n v="65.50615139495946"/>
    <n v="791782.53905276372"/>
    <n v="4.071556031703949E-5"/>
    <n v="6.8063192770750902E-7"/>
    <n v="101518"/>
  </r>
  <r>
    <x v="86"/>
    <s v="STARLINK-30375          _RADFXSAT (FOX-1B)       "/>
    <x v="0"/>
    <n v="16"/>
    <n v="15"/>
    <n v="2419200"/>
    <n v="359.38685009505275"/>
    <n v="16"/>
    <n v="100966"/>
    <n v="10"/>
    <n v="1E-8"/>
    <n v="1E-4"/>
    <n v="0.118006"/>
    <n v="118006"/>
    <n v="106825.7"/>
    <n v="105509"/>
    <n v="3119.210596095566"/>
    <n v="4672.4465705722878"/>
    <n v="3119.2105908251519"/>
    <n v="4672.4473115010005"/>
    <n v="7.4092871273023775E-4"/>
    <n v="5.270414021651959E-6"/>
    <n v="100963"/>
  </r>
  <r>
    <x v="87"/>
    <s v="STARLINK-30375          _YAOGAN-30 03A           "/>
    <x v="0"/>
    <n v="16"/>
    <n v="15"/>
    <n v="2419200"/>
    <n v="359.38685009505275"/>
    <n v="16"/>
    <n v="100966"/>
    <n v="10"/>
    <n v="1E-8"/>
    <n v="1E-4"/>
    <n v="0.125496"/>
    <n v="125496"/>
    <n v="107288"/>
    <n v="105145"/>
    <n v="14.3746249312634"/>
    <n v="1789053.1356144599"/>
    <n v="14.374625039634045"/>
    <n v="1789053.1356193696"/>
    <n v="4.9096997827291489E-6"/>
    <n v="1.0837064579050093E-7"/>
    <n v="100963"/>
  </r>
  <r>
    <x v="88"/>
    <s v="STARLINK-30375          _YAOGAN-30 03B           "/>
    <x v="0"/>
    <n v="16"/>
    <n v="15"/>
    <n v="2419200"/>
    <n v="359.38685009505275"/>
    <n v="16"/>
    <n v="100966"/>
    <n v="10"/>
    <n v="1E-8"/>
    <n v="1E-4"/>
    <n v="0.108149"/>
    <n v="108149"/>
    <n v="105098.8"/>
    <n v="104699"/>
    <n v="1502.6800740635181"/>
    <n v="2130.1477146701832"/>
    <n v="1502.680079214533"/>
    <n v="2130.14794512552"/>
    <n v="2.3045533680488006E-4"/>
    <n v="5.1510148750821827E-6"/>
    <n v="100963"/>
  </r>
  <r>
    <x v="89"/>
    <s v="STARLINK-30375          _YAOGAN-30 03C           "/>
    <x v="0"/>
    <n v="16"/>
    <n v="15"/>
    <n v="2419200"/>
    <n v="359.38685009505275"/>
    <n v="16"/>
    <n v="100966"/>
    <n v="10"/>
    <n v="1E-8"/>
    <n v="1E-4"/>
    <n v="0.12606100000000001"/>
    <n v="126061"/>
    <n v="107287.2"/>
    <n v="105087"/>
    <n v="23.463312538670873"/>
    <n v="854002.59082202159"/>
    <n v="23.463312390731758"/>
    <n v="854002.59080338513"/>
    <n v="1.8636463209986687E-5"/>
    <n v="1.4793911518040659E-7"/>
    <n v="100963"/>
  </r>
  <r>
    <x v="90"/>
    <s v="STARLINK-30375          _YAOGAN-30 04A           "/>
    <x v="0"/>
    <n v="16"/>
    <n v="15"/>
    <n v="2419200"/>
    <n v="359.38685009505275"/>
    <n v="16"/>
    <n v="100966"/>
    <n v="10"/>
    <n v="1E-8"/>
    <n v="1E-4"/>
    <n v="0.124089"/>
    <n v="124089"/>
    <n v="107002.1"/>
    <n v="104998"/>
    <n v="19.429290302621446"/>
    <n v="981885.0285454134"/>
    <n v="19.429290360653475"/>
    <n v="981885.02853792277"/>
    <n v="7.4906274676322937E-6"/>
    <n v="5.8032028960042226E-8"/>
    <n v="100963"/>
  </r>
  <r>
    <x v="91"/>
    <s v="STARLINK-30375          _YAOGAN-30 04B           "/>
    <x v="0"/>
    <n v="16"/>
    <n v="15"/>
    <n v="2419200"/>
    <n v="359.38685009505275"/>
    <n v="16"/>
    <n v="100966"/>
    <n v="10"/>
    <n v="1E-8"/>
    <n v="1E-4"/>
    <n v="0.12547900000000001"/>
    <n v="125479"/>
    <n v="106667.4"/>
    <n v="104507"/>
    <n v="12.808812889214352"/>
    <n v="29438.999041141837"/>
    <n v="12.808812258964688"/>
    <n v="29438.999041742321"/>
    <n v="6.0048478189855814E-7"/>
    <n v="6.3024966401314941E-7"/>
    <n v="100963"/>
  </r>
  <r>
    <x v="92"/>
    <s v="STARLINK-30375          _YAOGAN-30 04C           "/>
    <x v="0"/>
    <n v="16"/>
    <n v="15"/>
    <n v="2419200"/>
    <n v="359.38685009505275"/>
    <n v="16"/>
    <n v="100966"/>
    <n v="10"/>
    <n v="1E-8"/>
    <n v="1E-4"/>
    <n v="0.11011700000000001"/>
    <n v="110117"/>
    <n v="107718.5"/>
    <n v="105028"/>
    <n v="17.944470802660579"/>
    <n v="1873858.4156000826"/>
    <n v="17.9444724944581"/>
    <n v="1873858.4155990887"/>
    <n v="9.9395401775836945E-7"/>
    <n v="1.6917975216301784E-6"/>
    <n v="100963"/>
  </r>
  <r>
    <x v="93"/>
    <s v="STARLINK-30375          _LEO 1 (LEO VANTAGE 1)   "/>
    <x v="0"/>
    <n v="16"/>
    <n v="15"/>
    <n v="2419200"/>
    <n v="359.38685009505275"/>
    <n v="16"/>
    <n v="100966"/>
    <n v="10"/>
    <n v="1E-8"/>
    <n v="1E-4"/>
    <n v="0.115394"/>
    <n v="115394"/>
    <n v="108268.8"/>
    <n v="107321"/>
    <n v="83.571155035488431"/>
    <n v="78935.063834986548"/>
    <n v="83.571169224734902"/>
    <n v="78935.063897055414"/>
    <n v="6.2068866100162268E-5"/>
    <n v="1.4189246471119077E-5"/>
    <n v="100963"/>
  </r>
  <r>
    <x v="94"/>
    <s v="STARLINK-30375          _YAOGAN-30 05A           "/>
    <x v="0"/>
    <n v="16"/>
    <n v="15"/>
    <n v="2419200"/>
    <n v="359.38685009505275"/>
    <n v="16"/>
    <n v="100966"/>
    <n v="10"/>
    <n v="1E-8"/>
    <n v="1E-4"/>
    <n v="0.12569"/>
    <n v="125690"/>
    <n v="106797.9"/>
    <n v="104645"/>
    <n v="12.835452107576716"/>
    <n v="282659.62082917179"/>
    <n v="12.83545142352428"/>
    <n v="282659.62083308044"/>
    <n v="3.9086444303393364E-6"/>
    <n v="6.8405243602853716E-7"/>
    <n v="100963"/>
  </r>
  <r>
    <x v="95"/>
    <s v="STARLINK-30375          _YAOGAN-30 05B           "/>
    <x v="0"/>
    <n v="16"/>
    <n v="15"/>
    <n v="2419200"/>
    <n v="359.38685009505275"/>
    <n v="16"/>
    <n v="100966"/>
    <n v="10"/>
    <n v="1E-8"/>
    <n v="1E-4"/>
    <n v="0.12812299999999999"/>
    <n v="128123"/>
    <n v="107135.7"/>
    <n v="104725"/>
    <n v="11.79296665203802"/>
    <n v="484099.16564374173"/>
    <n v="11.792967737206439"/>
    <n v="484099.16564377607"/>
    <n v="3.434251993894577E-8"/>
    <n v="1.0851684191237609E-6"/>
    <n v="100963"/>
  </r>
  <r>
    <x v="96"/>
    <s v="STARLINK-30375          _YAOGAN-30 05C           "/>
    <x v="0"/>
    <n v="16"/>
    <n v="15"/>
    <n v="2419200"/>
    <n v="359.38685009505275"/>
    <n v="16"/>
    <n v="100966"/>
    <n v="10"/>
    <n v="1E-8"/>
    <n v="1E-4"/>
    <n v="0.10756300000000001"/>
    <n v="107563"/>
    <n v="105320.2"/>
    <n v="105003"/>
    <n v="10.656532435570876"/>
    <n v="783303.65262702247"/>
    <n v="10.656533237100133"/>
    <n v="783303.65263552032"/>
    <n v="8.4978528320789337E-6"/>
    <n v="8.0152925718834922E-7"/>
    <n v="100963"/>
  </r>
  <r>
    <x v="97"/>
    <s v="STARLINK-30375          _PODSAT                  "/>
    <x v="0"/>
    <n v="16"/>
    <n v="15"/>
    <n v="2419200"/>
    <n v="359.38685009505275"/>
    <n v="16"/>
    <n v="100966"/>
    <n v="10"/>
    <n v="1E-8"/>
    <n v="1E-4"/>
    <n v="0.125552"/>
    <n v="125552"/>
    <n v="111190"/>
    <n v="105073"/>
    <n v="259.52495795992144"/>
    <n v="1820004.840931538"/>
    <n v="259.52496820738111"/>
    <n v="1820004.8434424375"/>
    <n v="2.5108994450420141E-3"/>
    <n v="1.0247459670154058E-5"/>
    <n v="100963"/>
  </r>
  <r>
    <x v="98"/>
    <s v="STARLINK-30375          _PAKTES 1A               "/>
    <x v="0"/>
    <n v="16"/>
    <n v="15"/>
    <n v="2419200"/>
    <n v="359.38685009505275"/>
    <n v="16"/>
    <n v="100966"/>
    <n v="10"/>
    <n v="1E-8"/>
    <n v="1E-4"/>
    <n v="0.12559100000000001"/>
    <n v="125591"/>
    <n v="111898.3"/>
    <n v="105836"/>
    <n v="37.41925774109842"/>
    <n v="2314219.6764621125"/>
    <n v="37.419257367789115"/>
    <n v="2314219.6764537417"/>
    <n v="8.3707273006439209E-6"/>
    <n v="3.73309305246039E-7"/>
    <n v="100963"/>
  </r>
  <r>
    <x v="99"/>
    <s v="STARLINK-30375          _KHALIFASAT              "/>
    <x v="0"/>
    <n v="16"/>
    <n v="15"/>
    <n v="2419200"/>
    <n v="359.38685009505275"/>
    <n v="16"/>
    <n v="100966"/>
    <n v="10"/>
    <n v="1E-8"/>
    <n v="1E-4"/>
    <n v="0.111716"/>
    <n v="111716"/>
    <n v="110422.6"/>
    <n v="105715"/>
    <n v="11.178173678783823"/>
    <n v="1271608.5881181199"/>
    <n v="11.178173671139344"/>
    <n v="1271608.5881230331"/>
    <n v="4.9131922423839569E-6"/>
    <n v="7.6444788277285625E-9"/>
    <n v="100963"/>
  </r>
  <r>
    <x v="100"/>
    <s v="STARLINK-30375          _TEN-KOH                 "/>
    <x v="0"/>
    <n v="16"/>
    <n v="15"/>
    <n v="2419200"/>
    <n v="359.38685009505275"/>
    <n v="16"/>
    <n v="100966"/>
    <n v="10"/>
    <n v="1E-8"/>
    <n v="1E-4"/>
    <n v="0.11108"/>
    <n v="111080"/>
    <n v="110272.5"/>
    <n v="105669"/>
    <n v="9.301137880243747"/>
    <n v="2265519.6871332317"/>
    <n v="9.3011377195830622"/>
    <n v="2265519.687151718"/>
    <n v="1.8486287444829941E-5"/>
    <n v="1.606606847559533E-7"/>
    <n v="100963"/>
  </r>
  <r>
    <x v="101"/>
    <s v="STARLINK-30375          _DIWATA-2B               "/>
    <x v="0"/>
    <n v="16"/>
    <n v="15"/>
    <n v="2419200"/>
    <n v="359.38685009505275"/>
    <n v="16"/>
    <n v="100966"/>
    <n v="10"/>
    <n v="1E-8"/>
    <n v="1E-4"/>
    <n v="0.117284"/>
    <n v="117284"/>
    <n v="110936.7"/>
    <n v="105615"/>
    <n v="23.881819892478543"/>
    <n v="715211.45172753825"/>
    <n v="23.881819345209514"/>
    <n v="715211.45171903924"/>
    <n v="8.4990169852972031E-6"/>
    <n v="5.4726902831703228E-7"/>
    <n v="100963"/>
  </r>
  <r>
    <x v="102"/>
    <s v="STARLINK-30375          _AUTCUBE 2               "/>
    <x v="0"/>
    <n v="16"/>
    <n v="15"/>
    <n v="2419200"/>
    <n v="358.87864348402604"/>
    <n v="16"/>
    <n v="101101"/>
    <n v="10"/>
    <n v="1E-8"/>
    <n v="1E-4"/>
    <n v="0.12485400000000001"/>
    <n v="124854"/>
    <n v="111623.1"/>
    <n v="105608"/>
    <n v="4.6458343628680909"/>
    <n v="579633.804562137"/>
    <n v="4.6458341658485125"/>
    <n v="579633.80456467613"/>
    <n v="2.5391345843672752E-6"/>
    <n v="1.9701957842954698E-7"/>
    <n v="101098"/>
  </r>
  <r>
    <x v="103"/>
    <s v="STARLINK-30375          _SIRION PATHFINDER-2     "/>
    <x v="0"/>
    <n v="16"/>
    <n v="15"/>
    <n v="2419200"/>
    <n v="358.05543316745644"/>
    <n v="16"/>
    <n v="101341"/>
    <n v="10"/>
    <n v="1E-8"/>
    <n v="1E-4"/>
    <n v="0.126994"/>
    <n v="126994"/>
    <n v="111269.1"/>
    <n v="104963"/>
    <n v="16.47671721970449"/>
    <n v="2091358.1823400888"/>
    <n v="16.476716591800148"/>
    <n v="2091358.1823349446"/>
    <n v="5.1441602408885956E-6"/>
    <n v="6.279043418544461E-7"/>
    <n v="101338"/>
  </r>
  <r>
    <x v="104"/>
    <s v="STARLINK-30375          _HAWK-A                  "/>
    <x v="0"/>
    <n v="16"/>
    <n v="15"/>
    <n v="2419200"/>
    <n v="357.99992933611765"/>
    <n v="16"/>
    <n v="101356"/>
    <n v="10"/>
    <n v="1E-8"/>
    <n v="1E-4"/>
    <n v="0.12606899999999999"/>
    <n v="126069"/>
    <n v="111144.5"/>
    <n v="104971"/>
    <n v="13.190680258741027"/>
    <n v="2139737.0319982548"/>
    <n v="13.190679627811637"/>
    <n v="2139737.0319940457"/>
    <n v="4.2091123759746552E-6"/>
    <n v="6.309293905104596E-7"/>
    <n v="101353"/>
  </r>
  <r>
    <x v="105"/>
    <s v="STARLINK-30375          _CORVUS BC4              "/>
    <x v="0"/>
    <n v="16"/>
    <n v="15"/>
    <n v="2419200"/>
    <n v="358.3686464322451"/>
    <n v="16"/>
    <n v="101251"/>
    <n v="10"/>
    <n v="1E-8"/>
    <n v="1E-4"/>
    <n v="0.124385"/>
    <n v="124385"/>
    <n v="111149.7"/>
    <n v="105150"/>
    <n v="10.846907311074025"/>
    <n v="1124868.4722536888"/>
    <n v="10.846907560780974"/>
    <n v="1124868.472249836"/>
    <n v="3.8528814911842346E-6"/>
    <n v="2.497069484519443E-7"/>
    <n v="101248"/>
  </r>
  <r>
    <x v="106"/>
    <s v="STARLINK-30375          _RANGE-A                 "/>
    <x v="0"/>
    <n v="16"/>
    <n v="15"/>
    <n v="2419200"/>
    <n v="358.21881853845434"/>
    <n v="16"/>
    <n v="101296"/>
    <n v="10"/>
    <n v="1E-8"/>
    <n v="1E-4"/>
    <n v="0.123622"/>
    <n v="123622"/>
    <n v="111094.9"/>
    <n v="105192"/>
    <n v="11.043372001476579"/>
    <n v="1651294.4673952751"/>
    <n v="11.043372018500612"/>
    <n v="1651294.4673901084"/>
    <n v="5.1667448133230209E-6"/>
    <n v="1.7024033738266553E-8"/>
    <n v="101293"/>
  </r>
  <r>
    <x v="107"/>
    <s v="STARLINK-30375          _SPAWAR-CAL-R            "/>
    <x v="0"/>
    <n v="16"/>
    <n v="15"/>
    <n v="2419200"/>
    <n v="359.3606592948845"/>
    <n v="16"/>
    <n v="100966"/>
    <n v="10"/>
    <n v="1E-8"/>
    <n v="1E-4"/>
    <n v="0.112287"/>
    <n v="112287"/>
    <n v="109720.6"/>
    <n v="104881"/>
    <n v="4668.8540471739889"/>
    <n v="1491406.3910092395"/>
    <n v="4668.8539621963218"/>
    <n v="1491406.3910087375"/>
    <n v="5.0198286771774292E-7"/>
    <n v="8.4977667029306758E-5"/>
    <n v="100963"/>
  </r>
  <r>
    <x v="108"/>
    <s v="STARLINK-30375          _KAZSTSAT                "/>
    <x v="0"/>
    <n v="16"/>
    <n v="15"/>
    <n v="2419200"/>
    <n v="359.38685009505275"/>
    <n v="16"/>
    <n v="100966"/>
    <n v="10"/>
    <n v="1E-8"/>
    <n v="1E-4"/>
    <n v="0.12034300000000001"/>
    <n v="120343"/>
    <n v="110604.7"/>
    <n v="104991"/>
    <n v="14.466080752233417"/>
    <n v="1474392.4634363495"/>
    <n v="14.466080594628767"/>
    <n v="1474392.4634321069"/>
    <n v="4.2426399886608124E-6"/>
    <n v="1.576046493312333E-7"/>
    <n v="100963"/>
  </r>
  <r>
    <x v="109"/>
    <s v="STARLINK-30375          _EAGLET-I                "/>
    <x v="0"/>
    <n v="16"/>
    <n v="15"/>
    <n v="2419200"/>
    <n v="358.19754493910079"/>
    <n v="16"/>
    <n v="101296"/>
    <n v="10"/>
    <n v="1E-8"/>
    <n v="1E-4"/>
    <n v="0.107305"/>
    <n v="107305"/>
    <n v="109494.5"/>
    <n v="105212"/>
    <n v="8.8719587876490706"/>
    <n v="2002357.5923915769"/>
    <n v="8.8719577959974547"/>
    <n v="2002357.592392572"/>
    <n v="9.9511817097663879E-7"/>
    <n v="9.9165161593361972E-7"/>
    <n v="101293"/>
  </r>
  <r>
    <x v="110"/>
    <s v="STARLINK-30375          _ESEO                    "/>
    <x v="0"/>
    <n v="16"/>
    <n v="15"/>
    <n v="2419200"/>
    <n v="359.38685009505275"/>
    <n v="16"/>
    <n v="100966"/>
    <n v="10"/>
    <n v="1E-8"/>
    <n v="1E-4"/>
    <n v="0.11869399999999999"/>
    <n v="118694"/>
    <n v="106184.7"/>
    <n v="104685"/>
    <n v="1041.7578158900637"/>
    <n v="1174793.0716655499"/>
    <n v="1041.757823674752"/>
    <n v="1174793.0716701825"/>
    <n v="4.632631316781044E-6"/>
    <n v="7.7846882504672976E-6"/>
    <n v="100963"/>
  </r>
  <r>
    <x v="111"/>
    <s v="STARLINK-30375          _HAWK-B                  "/>
    <x v="0"/>
    <n v="16"/>
    <n v="15"/>
    <n v="2419200"/>
    <n v="358.06426946895243"/>
    <n v="16"/>
    <n v="101341"/>
    <n v="10"/>
    <n v="1E-8"/>
    <n v="1E-4"/>
    <n v="0.126939"/>
    <n v="126939"/>
    <n v="107199.7"/>
    <n v="104967"/>
    <n v="17.373884463152912"/>
    <n v="2397916.9817428035"/>
    <n v="17.373883942889119"/>
    <n v="2397916.9817474457"/>
    <n v="4.6421773731708527E-6"/>
    <n v="5.2026379293579339E-7"/>
    <n v="101338"/>
  </r>
  <r>
    <x v="112"/>
    <s v="STARLINK-30375          _HAWK-C                  "/>
    <x v="0"/>
    <n v="16"/>
    <n v="15"/>
    <n v="2419200"/>
    <n v="357.99435144313964"/>
    <n v="16"/>
    <n v="101356"/>
    <n v="10"/>
    <n v="1E-8"/>
    <n v="1E-4"/>
    <n v="0.124692"/>
    <n v="124692"/>
    <n v="106981.8"/>
    <n v="104948"/>
    <n v="10.042877922381528"/>
    <n v="948988.41147146665"/>
    <n v="10.042878856304151"/>
    <n v="948988.41147657647"/>
    <n v="5.1098177209496498E-6"/>
    <n v="9.3392262279223814E-7"/>
    <n v="101353"/>
  </r>
  <r>
    <x v="113"/>
    <s v="STARLINK-30375          _CENTAURI-1              "/>
    <x v="0"/>
    <n v="16"/>
    <n v="15"/>
    <n v="2419200"/>
    <n v="357.75901825964462"/>
    <n v="16"/>
    <n v="101431"/>
    <n v="10"/>
    <n v="1E-8"/>
    <n v="1E-4"/>
    <n v="0.114277"/>
    <n v="114277"/>
    <n v="106279"/>
    <n v="105343"/>
    <n v="22.31514690472547"/>
    <n v="1453049.7580801984"/>
    <n v="22.315146809621922"/>
    <n v="1453049.7580812341"/>
    <n v="1.0356307029724121E-6"/>
    <n v="9.5103548147790207E-8"/>
    <n v="101428"/>
  </r>
  <r>
    <x v="114"/>
    <s v="STARLINK-30375          _NEXTSAT-1               "/>
    <x v="0"/>
    <n v="16"/>
    <n v="15"/>
    <n v="2419200"/>
    <n v="358.85111041884153"/>
    <n v="16"/>
    <n v="101116"/>
    <n v="10"/>
    <n v="1E-8"/>
    <n v="1E-4"/>
    <n v="0.113284"/>
    <n v="113284"/>
    <n v="105722.4"/>
    <n v="104832"/>
    <n v="5.2480638310447407"/>
    <n v="1576778.6506569532"/>
    <n v="5.2480651457122613"/>
    <n v="1576778.6506574242"/>
    <n v="4.7101639211177826E-7"/>
    <n v="1.3146675206243685E-6"/>
    <n v="101113"/>
  </r>
  <r>
    <x v="115"/>
    <s v="STARLINK-30375          _GLOBAL-2                "/>
    <x v="0"/>
    <n v="16"/>
    <n v="15"/>
    <n v="2419200"/>
    <n v="358.92008054381955"/>
    <n v="16"/>
    <n v="101101"/>
    <n v="10"/>
    <n v="1E-8"/>
    <n v="1E-4"/>
    <n v="0.125165"/>
    <n v="125165"/>
    <n v="106444.1"/>
    <n v="104278"/>
    <n v="2.3248342686497674"/>
    <n v="1077838.7551677278"/>
    <n v="2.3248347257791879"/>
    <n v="1077838.7551662687"/>
    <n v="1.459149643778801E-6"/>
    <n v="4.571294205391041E-7"/>
    <n v="101098"/>
  </r>
  <r>
    <x v="116"/>
    <s v="STARLINK-30375          _EXCITE                  "/>
    <x v="0"/>
    <n v="16"/>
    <n v="15"/>
    <n v="2419200"/>
    <n v="359.20474320869977"/>
    <n v="16"/>
    <n v="101011"/>
    <n v="10"/>
    <n v="1E-8"/>
    <n v="1E-4"/>
    <n v="0.12840199999999999"/>
    <n v="128402"/>
    <n v="107174.9"/>
    <n v="104745"/>
    <n v="9.1856066073554477"/>
    <n v="1314230.9230416801"/>
    <n v="9.1856070000218821"/>
    <n v="1314230.9230372927"/>
    <n v="4.3874606490135193E-6"/>
    <n v="3.9266643447888328E-7"/>
    <n v="101008"/>
  </r>
  <r>
    <x v="117"/>
    <s v="STARLINK-30375          _GRUS-1A                 "/>
    <x v="0"/>
    <n v="16"/>
    <n v="15"/>
    <n v="2419200"/>
    <n v="359.38685009505275"/>
    <n v="16"/>
    <n v="100966"/>
    <n v="10"/>
    <n v="1E-8"/>
    <n v="1E-4"/>
    <n v="0.113317"/>
    <n v="113317"/>
    <n v="107031.8"/>
    <n v="106250"/>
    <n v="16.317795544147312"/>
    <n v="1453958.7916773907"/>
    <n v="16.317795587517182"/>
    <n v="1453958.7916727711"/>
    <n v="4.6195928007364273E-6"/>
    <n v="4.3369869473508516E-8"/>
    <n v="100963"/>
  </r>
  <r>
    <x v="118"/>
    <s v="STARLINK-30375          _RISAT-2B                "/>
    <x v="0"/>
    <n v="16"/>
    <n v="15"/>
    <n v="2419200"/>
    <n v="359.38685009505275"/>
    <n v="16"/>
    <n v="100966"/>
    <n v="10"/>
    <n v="1E-8"/>
    <n v="1E-4"/>
    <n v="0.10638499999999999"/>
    <n v="106385"/>
    <n v="105036.9"/>
    <n v="104807"/>
    <n v="3.660825058102291"/>
    <n v="1896361.2130187978"/>
    <n v="3.6608251048145721"/>
    <n v="1896361.2130252298"/>
    <n v="6.4319465309381485E-6"/>
    <n v="4.671228115427084E-8"/>
    <n v="100963"/>
  </r>
  <r>
    <x v="119"/>
    <s v="STARLINK-30375          _COSMOS 2538             "/>
    <x v="0"/>
    <n v="16"/>
    <n v="15"/>
    <n v="2419200"/>
    <n v="356.82438547894304"/>
    <n v="16"/>
    <n v="101686"/>
    <n v="10"/>
    <n v="1E-8"/>
    <n v="1E-4"/>
    <n v="0.11941599999999999"/>
    <n v="119416"/>
    <n v="107732.1"/>
    <n v="106358"/>
    <n v="44.665686859469929"/>
    <n v="948539.41802491515"/>
    <n v="44.665687032256798"/>
    <n v="948539.4180161414"/>
    <n v="8.7737571448087692E-6"/>
    <n v="1.7278686925692455E-7"/>
    <n v="101683"/>
  </r>
  <r>
    <x v="120"/>
    <s v="STARLINK-30375          _YAOGAN-30 06A           "/>
    <x v="0"/>
    <n v="16"/>
    <n v="15"/>
    <n v="2419200"/>
    <n v="359.38685009505275"/>
    <n v="16"/>
    <n v="100966"/>
    <n v="10"/>
    <n v="1E-8"/>
    <n v="1E-4"/>
    <n v="0.12499"/>
    <n v="124990"/>
    <n v="107178.1"/>
    <n v="105112"/>
    <n v="13.552977262254005"/>
    <n v="1825786.5402451388"/>
    <n v="13.55297664862451"/>
    <n v="1825786.5402597336"/>
    <n v="1.4594756066799164E-5"/>
    <n v="6.1362949566046154E-7"/>
    <n v="100963"/>
  </r>
  <r>
    <x v="121"/>
    <s v="STARLINK-30375          _YAOGAN-30 06B           "/>
    <x v="0"/>
    <n v="16"/>
    <n v="15"/>
    <n v="2419200"/>
    <n v="359.38685009505275"/>
    <n v="16"/>
    <n v="100966"/>
    <n v="10"/>
    <n v="1E-8"/>
    <n v="1E-4"/>
    <n v="0.10750899999999999"/>
    <n v="107509"/>
    <n v="105634.1"/>
    <n v="105345"/>
    <n v="2440.7336657646169"/>
    <n v="1503.5392684692752"/>
    <n v="2440.7336228373729"/>
    <n v="1503.5411411245279"/>
    <n v="1.8726552527823515E-3"/>
    <n v="4.2927244066959247E-5"/>
    <n v="100963"/>
  </r>
  <r>
    <x v="122"/>
    <s v="STARLINK-30375          _YAOGAN-30 06C           "/>
    <x v="0"/>
    <n v="16"/>
    <n v="15"/>
    <n v="2419200"/>
    <n v="359.38685009505275"/>
    <n v="16"/>
    <n v="100966"/>
    <n v="10"/>
    <n v="1E-8"/>
    <n v="1E-4"/>
    <n v="0.111988"/>
    <n v="111988"/>
    <n v="105942.1"/>
    <n v="105168"/>
    <n v="9.8702521527718297"/>
    <n v="775709.13699534768"/>
    <n v="9.8702530345037189"/>
    <n v="775709.13700419397"/>
    <n v="8.8462838903069496E-6"/>
    <n v="8.8173188927953561E-7"/>
    <n v="100963"/>
  </r>
  <r>
    <x v="123"/>
    <s v="STARLINK-30375          _STARLINK-1008           "/>
    <x v="0"/>
    <n v="16"/>
    <n v="15"/>
    <n v="2419200"/>
    <n v="358.47182624039459"/>
    <n v="16"/>
    <n v="101221"/>
    <n v="10"/>
    <n v="1E-8"/>
    <n v="1E-4"/>
    <n v="0.11719499999999999"/>
    <n v="117195"/>
    <n v="106756.9"/>
    <n v="105533"/>
    <n v="16.925937753932491"/>
    <n v="129888.17300194134"/>
    <n v="16.92593766761809"/>
    <n v="129888.17300215416"/>
    <n v="2.1282176021486521E-7"/>
    <n v="8.6314400959963677E-8"/>
    <n v="101218"/>
  </r>
  <r>
    <x v="124"/>
    <s v="STARLINK-30375          _STARLINK-1010           "/>
    <x v="0"/>
    <n v="16"/>
    <n v="15"/>
    <n v="2419200"/>
    <n v="358.4784875297114"/>
    <n v="16"/>
    <n v="101221"/>
    <n v="10"/>
    <n v="1E-8"/>
    <n v="1E-4"/>
    <n v="0.12588099999999999"/>
    <n v="125881"/>
    <n v="107612.7"/>
    <n v="105481"/>
    <n v="19.769710356183896"/>
    <n v="445189.87139691418"/>
    <n v="19.7697107575822"/>
    <n v="445189.87142971752"/>
    <n v="3.2803334761410952E-5"/>
    <n v="4.0139830304042334E-7"/>
    <n v="101218"/>
  </r>
  <r>
    <x v="125"/>
    <s v="STARLINK-30375          _STARLINK-1011           "/>
    <x v="0"/>
    <n v="16"/>
    <n v="15"/>
    <n v="2419200"/>
    <n v="358.47211751194499"/>
    <n v="16"/>
    <n v="101221"/>
    <n v="10"/>
    <n v="1E-8"/>
    <n v="1E-4"/>
    <n v="0.12471400000000001"/>
    <n v="124714"/>
    <n v="107220.7"/>
    <n v="105207"/>
    <n v="14.466390482013695"/>
    <n v="270340.96183394809"/>
    <n v="14.46639097042635"/>
    <n v="270340.96182562911"/>
    <n v="8.3189806900918484E-6"/>
    <n v="4.8841265432031378E-7"/>
    <n v="101218"/>
  </r>
  <r>
    <x v="126"/>
    <s v="STARLINK-30375          _STARLINK-1012           "/>
    <x v="0"/>
    <n v="16"/>
    <n v="15"/>
    <n v="2419200"/>
    <n v="358.47258797361087"/>
    <n v="16"/>
    <n v="101221"/>
    <n v="10"/>
    <n v="1E-8"/>
    <n v="1E-4"/>
    <n v="0.12868399999999999"/>
    <n v="128684"/>
    <n v="107925.1"/>
    <n v="105497"/>
    <n v="28.856253683734206"/>
    <n v="2058828.4009431554"/>
    <n v="28.856253696724274"/>
    <n v="2058828.4009981654"/>
    <n v="5.5009964853525162E-5"/>
    <n v="1.2990067688178897E-8"/>
    <n v="101218"/>
  </r>
  <r>
    <x v="127"/>
    <s v="STARLINK-30375          _STARLINK-1013           "/>
    <x v="0"/>
    <n v="16"/>
    <n v="15"/>
    <n v="2419200"/>
    <n v="358.47415142868499"/>
    <n v="16"/>
    <n v="101221"/>
    <n v="10"/>
    <n v="1E-8"/>
    <n v="1E-4"/>
    <n v="0.11215700000000001"/>
    <n v="112157"/>
    <n v="106192"/>
    <n v="105414"/>
    <n v="9.4130606516145185"/>
    <n v="2345396.342248898"/>
    <n v="9.4130603575702025"/>
    <n v="2345396.3422547039"/>
    <n v="5.8058649301528931E-6"/>
    <n v="2.9404431600710268E-7"/>
    <n v="101218"/>
  </r>
  <r>
    <x v="128"/>
    <s v="STARLINK-30375          _STARLINK-1015           "/>
    <x v="0"/>
    <n v="16"/>
    <n v="15"/>
    <n v="2419200"/>
    <n v="358.47282046827382"/>
    <n v="16"/>
    <n v="101221"/>
    <n v="10"/>
    <n v="1E-8"/>
    <n v="1E-4"/>
    <n v="0.113847"/>
    <n v="113847"/>
    <n v="106485.4"/>
    <n v="105555"/>
    <n v="24.502334326961467"/>
    <n v="1259191.0208809893"/>
    <n v="24.502333829243682"/>
    <n v="1259191.0209179991"/>
    <n v="3.7009827792644501E-5"/>
    <n v="4.9771778520835142E-7"/>
    <n v="101218"/>
  </r>
  <r>
    <x v="129"/>
    <s v="STARLINK-30375          _STARLINK-1017           "/>
    <x v="0"/>
    <n v="16"/>
    <n v="15"/>
    <n v="2419200"/>
    <n v="358.47376353825456"/>
    <n v="16"/>
    <n v="101221"/>
    <n v="10"/>
    <n v="1E-8"/>
    <n v="1E-4"/>
    <n v="0.119459"/>
    <n v="119459"/>
    <n v="106954.9"/>
    <n v="105524"/>
    <n v="11.632110992060985"/>
    <n v="630263.80722062394"/>
    <n v="11.632112251569897"/>
    <n v="630263.80723702046"/>
    <n v="1.6396516002714634E-5"/>
    <n v="1.259508911388707E-6"/>
    <n v="101218"/>
  </r>
  <r>
    <x v="130"/>
    <s v="STARLINK-30375          _STARLINK-1019           "/>
    <x v="0"/>
    <n v="16"/>
    <n v="15"/>
    <n v="2419200"/>
    <n v="358.47230098470874"/>
    <n v="16"/>
    <n v="101221"/>
    <n v="10"/>
    <n v="1E-8"/>
    <n v="1E-4"/>
    <n v="0.12411899999999999"/>
    <n v="124119"/>
    <n v="107442"/>
    <n v="105539"/>
    <n v="29.756666333824214"/>
    <n v="1866738.504573704"/>
    <n v="29.756666920324534"/>
    <n v="1866738.5046181702"/>
    <n v="4.4466229155659676E-5"/>
    <n v="5.8650032030982402E-7"/>
    <n v="101218"/>
  </r>
  <r>
    <x v="131"/>
    <s v="STARLINK-30375          _STARLINK-1020           "/>
    <x v="0"/>
    <n v="16"/>
    <n v="15"/>
    <n v="2419200"/>
    <n v="358.47087389995255"/>
    <n v="16"/>
    <n v="101221"/>
    <n v="10"/>
    <n v="1E-8"/>
    <n v="1E-4"/>
    <n v="0.12494"/>
    <n v="124940"/>
    <n v="107284.8"/>
    <n v="105249"/>
    <n v="18.613592333952397"/>
    <n v="1949747.7016671284"/>
    <n v="18.613592285964856"/>
    <n v="1949747.7016521851"/>
    <n v="1.4943303540349007E-5"/>
    <n v="4.7987541051952576E-8"/>
    <n v="101218"/>
  </r>
  <r>
    <x v="132"/>
    <s v="STARLINK-30375          _STARLINK-1021           "/>
    <x v="0"/>
    <n v="16"/>
    <n v="15"/>
    <n v="2419200"/>
    <n v="358.47468900337498"/>
    <n v="16"/>
    <n v="101221"/>
    <n v="10"/>
    <n v="1E-8"/>
    <n v="1E-4"/>
    <n v="0.12746099999999999"/>
    <n v="127461"/>
    <n v="107752.5"/>
    <n v="105479"/>
    <n v="18.899008022445972"/>
    <n v="1770413.2575421501"/>
    <n v="18.89900813653259"/>
    <n v="1770413.2575466696"/>
    <n v="4.5194756239652634E-6"/>
    <n v="1.1408661748646409E-7"/>
    <n v="101218"/>
  </r>
  <r>
    <x v="133"/>
    <s v="STARLINK-30375          _STARLINK-1029           "/>
    <x v="0"/>
    <n v="16"/>
    <n v="15"/>
    <n v="2419200"/>
    <n v="358.47483487938797"/>
    <n v="16"/>
    <n v="101221"/>
    <n v="10"/>
    <n v="1E-8"/>
    <n v="1E-4"/>
    <n v="0.12554499999999999"/>
    <n v="125545"/>
    <n v="107703.2"/>
    <n v="105660"/>
    <n v="17.301644605805759"/>
    <n v="2120968.6770767355"/>
    <n v="17.30164565268079"/>
    <n v="2120968.6771449484"/>
    <n v="6.8212859332561493E-5"/>
    <n v="1.0468750311076747E-6"/>
    <n v="101218"/>
  </r>
  <r>
    <x v="134"/>
    <s v="STARLINK-30375          _STARLINK-1030           "/>
    <x v="0"/>
    <n v="16"/>
    <n v="15"/>
    <n v="2419200"/>
    <n v="358.46791125402223"/>
    <n v="16"/>
    <n v="101221"/>
    <n v="10"/>
    <n v="1E-8"/>
    <n v="1E-4"/>
    <n v="0.118169"/>
    <n v="118169"/>
    <n v="106749.3"/>
    <n v="105262"/>
    <n v="11.56726365313243"/>
    <n v="1708886.7269884876"/>
    <n v="11.56726414421296"/>
    <n v="1708886.7269808701"/>
    <n v="7.6175201684236526E-6"/>
    <n v="4.9108052913027223E-7"/>
    <n v="101218"/>
  </r>
  <r>
    <x v="135"/>
    <s v="STARLINK-30375          _STARLINK-1031           "/>
    <x v="0"/>
    <n v="16"/>
    <n v="15"/>
    <n v="2419200"/>
    <n v="358.47153235168736"/>
    <n v="16"/>
    <n v="101221"/>
    <n v="10"/>
    <n v="1E-8"/>
    <n v="1E-4"/>
    <n v="0.12647"/>
    <n v="126470"/>
    <n v="107473.9"/>
    <n v="105300"/>
    <n v="25.382619659225835"/>
    <n v="2279070.6586552076"/>
    <n v="25.382619200239866"/>
    <n v="2279070.6586590279"/>
    <n v="3.8202852010726929E-6"/>
    <n v="4.5898596923166224E-7"/>
    <n v="101218"/>
  </r>
  <r>
    <x v="136"/>
    <s v="STARLINK-30375          _STARLINK-1036           "/>
    <x v="0"/>
    <n v="16"/>
    <n v="15"/>
    <n v="2419200"/>
    <n v="358.46836242971136"/>
    <n v="16"/>
    <n v="101221"/>
    <n v="10"/>
    <n v="1E-8"/>
    <n v="1E-4"/>
    <n v="0.121813"/>
    <n v="121813"/>
    <n v="107181.4"/>
    <n v="105496"/>
    <n v="13.064323699393622"/>
    <n v="410751.22266848554"/>
    <n v="13.064323525905479"/>
    <n v="410751.22266445373"/>
    <n v="4.0318118408322334E-6"/>
    <n v="1.7348814296269666E-7"/>
    <n v="101218"/>
  </r>
  <r>
    <x v="137"/>
    <s v="STARLINK-30375          _STARLINK-1043           "/>
    <x v="0"/>
    <n v="16"/>
    <n v="15"/>
    <n v="2419200"/>
    <n v="358.47097265566026"/>
    <n v="16"/>
    <n v="101221"/>
    <n v="10"/>
    <n v="1E-8"/>
    <n v="1E-4"/>
    <n v="0.117148"/>
    <n v="117148"/>
    <n v="106464"/>
    <n v="105196"/>
    <n v="17.833702615864642"/>
    <n v="1828226.3258507766"/>
    <n v="17.833702577843709"/>
    <n v="1828226.3258558924"/>
    <n v="5.1157549023628235E-6"/>
    <n v="3.8020932180415912E-8"/>
    <n v="101218"/>
  </r>
  <r>
    <x v="138"/>
    <s v="STARLINK-30375          _STARLINK-1046           "/>
    <x v="0"/>
    <n v="16"/>
    <n v="15"/>
    <n v="2419200"/>
    <n v="358.47426041890799"/>
    <n v="16"/>
    <n v="101221"/>
    <n v="10"/>
    <n v="1E-8"/>
    <n v="1E-4"/>
    <n v="0.11533"/>
    <n v="115330"/>
    <n v="106357.7"/>
    <n v="105229"/>
    <n v="1679.2962614107848"/>
    <n v="2416709.2673176401"/>
    <n v="1679.2962488033602"/>
    <n v="2416709.2673946922"/>
    <n v="7.7052041888237E-5"/>
    <n v="1.2607424650923349E-5"/>
    <n v="101218"/>
  </r>
  <r>
    <x v="139"/>
    <s v="STARLINK-30375          _STARLINK-1048           "/>
    <x v="0"/>
    <n v="16"/>
    <n v="15"/>
    <n v="2419200"/>
    <n v="358.46970953856629"/>
    <n v="16"/>
    <n v="101221"/>
    <n v="10"/>
    <n v="1E-8"/>
    <n v="1E-4"/>
    <n v="0.121765"/>
    <n v="121765"/>
    <n v="107276.5"/>
    <n v="105600"/>
    <n v="12.63904027771153"/>
    <n v="1052779.3091203573"/>
    <n v="12.639040065808093"/>
    <n v="1052779.3091352058"/>
    <n v="1.4848541468381882E-5"/>
    <n v="2.1190343701960046E-7"/>
    <n v="101218"/>
  </r>
  <r>
    <x v="140"/>
    <s v="STARLINK-30375          _STARLINK-1054           "/>
    <x v="0"/>
    <n v="16"/>
    <n v="15"/>
    <n v="2419200"/>
    <n v="358.47671200252597"/>
    <n v="16"/>
    <n v="101221"/>
    <n v="10"/>
    <n v="1E-8"/>
    <n v="1E-4"/>
    <n v="0.12650700000000001"/>
    <n v="126507"/>
    <n v="107509.4"/>
    <n v="105307"/>
    <n v="12.088327034244948"/>
    <n v="1038486.8282603441"/>
    <n v="12.088326886753684"/>
    <n v="1038486.8282511061"/>
    <n v="9.2380214482545853E-6"/>
    <n v="1.4749126364677068E-7"/>
    <n v="101218"/>
  </r>
  <r>
    <x v="141"/>
    <s v="STARLINK-30375          _STARLINK-1057           "/>
    <x v="0"/>
    <n v="16"/>
    <n v="15"/>
    <n v="2419200"/>
    <n v="358.47300108613729"/>
    <n v="16"/>
    <n v="101221"/>
    <n v="10"/>
    <n v="1E-8"/>
    <n v="1E-4"/>
    <n v="0.12742800000000001"/>
    <n v="127428"/>
    <n v="107657.60000000001"/>
    <n v="105312"/>
    <n v="20.029037388135986"/>
    <n v="1006843.5808432772"/>
    <n v="20.029038028265706"/>
    <n v="1006843.5808451192"/>
    <n v="1.8420396372675896E-6"/>
    <n v="6.401297198976863E-7"/>
    <n v="101218"/>
  </r>
  <r>
    <x v="142"/>
    <s v="STARLINK-30375          _STARLINK-1060           "/>
    <x v="0"/>
    <n v="16"/>
    <n v="15"/>
    <n v="2419200"/>
    <n v="358.47292184270447"/>
    <n v="16"/>
    <n v="101221"/>
    <n v="10"/>
    <n v="1E-8"/>
    <n v="1E-4"/>
    <n v="0.126888"/>
    <n v="126888"/>
    <n v="107531.7"/>
    <n v="105308"/>
    <n v="13.51972670781546"/>
    <n v="1579934.0021601988"/>
    <n v="13.519726694986856"/>
    <n v="1579934.0021664028"/>
    <n v="6.2040053308010101E-6"/>
    <n v="1.2828603956904772E-8"/>
    <n v="101218"/>
  </r>
  <r>
    <x v="143"/>
    <s v="STARLINK-30375          _STARLINK-1063           "/>
    <x v="0"/>
    <n v="16"/>
    <n v="15"/>
    <n v="2419200"/>
    <n v="358.47158161073258"/>
    <n v="16"/>
    <n v="101221"/>
    <n v="10"/>
    <n v="1E-8"/>
    <n v="1E-4"/>
    <n v="0.12883600000000001"/>
    <n v="128836"/>
    <n v="107678.3"/>
    <n v="105267"/>
    <n v="11.65944103144545"/>
    <n v="2049346.3336454576"/>
    <n v="11.659440063442871"/>
    <n v="2049346.3336410287"/>
    <n v="4.4289045035839081E-6"/>
    <n v="9.6800257942675216E-7"/>
    <n v="101218"/>
  </r>
  <r>
    <x v="144"/>
    <s v="STARLINK-30375          _STARLINK-1067           "/>
    <x v="0"/>
    <n v="16"/>
    <n v="15"/>
    <n v="2419200"/>
    <n v="358.46884953891652"/>
    <n v="16"/>
    <n v="101221"/>
    <n v="10"/>
    <n v="1E-8"/>
    <n v="1E-4"/>
    <n v="0.12543199999999999"/>
    <n v="125432"/>
    <n v="107312.6"/>
    <n v="105222"/>
    <n v="35.305256864894773"/>
    <n v="1439253.7132448121"/>
    <n v="35.305256984624727"/>
    <n v="1439253.7132025808"/>
    <n v="4.2231287807226181E-5"/>
    <n v="1.1972995395126418E-7"/>
    <n v="101218"/>
  </r>
  <r>
    <x v="145"/>
    <s v="STARLINK-30375          _STARLINK-1068           "/>
    <x v="0"/>
    <n v="16"/>
    <n v="15"/>
    <n v="2419200"/>
    <n v="358.47354056112943"/>
    <n v="16"/>
    <n v="101221"/>
    <n v="10"/>
    <n v="1E-8"/>
    <n v="1E-4"/>
    <n v="0.11731999999999999"/>
    <n v="117320"/>
    <n v="106529.3"/>
    <n v="105245"/>
    <n v="11.726622437292002"/>
    <n v="1353700.5558765223"/>
    <n v="11.72662171904239"/>
    <n v="1353700.5558614181"/>
    <n v="1.5104189515113831E-5"/>
    <n v="7.1824961267452636E-7"/>
    <n v="101218"/>
  </r>
  <r>
    <x v="146"/>
    <s v="STARLINK-30375          _RISAT-2BR1              "/>
    <x v="0"/>
    <n v="16"/>
    <n v="15"/>
    <n v="2419200"/>
    <n v="359.38685009505275"/>
    <n v="16"/>
    <n v="100966"/>
    <n v="10"/>
    <n v="1E-8"/>
    <n v="1E-4"/>
    <n v="0.124361"/>
    <n v="124361"/>
    <n v="107031.8"/>
    <n v="105040"/>
    <n v="9920.7028506017032"/>
    <n v="1208.6118396738511"/>
    <n v="9920.7026814510482"/>
    <n v="1208.7247419132327"/>
    <n v="0.11290223938158306"/>
    <n v="1.6915065498324111E-4"/>
    <n v="100963"/>
  </r>
  <r>
    <x v="147"/>
    <s v="STARLINK-30375          _IHOPSAT-TD              "/>
    <x v="0"/>
    <n v="16"/>
    <n v="15"/>
    <n v="2419200"/>
    <n v="358.14938244932063"/>
    <n v="16"/>
    <n v="101311"/>
    <n v="10"/>
    <n v="1E-8"/>
    <n v="1E-4"/>
    <n v="0.12837000000000001"/>
    <n v="128370"/>
    <n v="108092.3"/>
    <n v="105773"/>
    <n v="42.413132927262836"/>
    <n v="1359278.4219101281"/>
    <n v="42.413133512906349"/>
    <n v="1359278.4219046838"/>
    <n v="5.4442789405584335E-6"/>
    <n v="5.856435123519077E-7"/>
    <n v="101308"/>
  </r>
  <r>
    <x v="148"/>
    <s v="STARLINK-30375          _TIANYAN 02              "/>
    <x v="0"/>
    <n v="16"/>
    <n v="15"/>
    <n v="2419200"/>
    <n v="359.38685009505275"/>
    <n v="16"/>
    <n v="100966"/>
    <n v="10"/>
    <n v="1E-8"/>
    <n v="1E-4"/>
    <n v="0.116539"/>
    <n v="116539"/>
    <n v="106482.1"/>
    <n v="105292"/>
    <n v="15.218685587139896"/>
    <n v="834725.86168129952"/>
    <n v="15.218686209454569"/>
    <n v="834725.86168818537"/>
    <n v="6.8858498707413673E-6"/>
    <n v="6.2231467268247798E-7"/>
    <n v="100963"/>
  </r>
  <r>
    <x v="149"/>
    <s v="STARLINK-30375          _STARLINK-1104           "/>
    <x v="0"/>
    <n v="16"/>
    <n v="15"/>
    <n v="2419200"/>
    <n v="358.47260344151664"/>
    <n v="16"/>
    <n v="101221"/>
    <n v="10"/>
    <n v="1E-8"/>
    <n v="1E-4"/>
    <n v="0.127109"/>
    <n v="127109"/>
    <n v="107510.1"/>
    <n v="105244"/>
    <n v="23.800449297777792"/>
    <n v="28523.74140724423"/>
    <n v="23.800448308916323"/>
    <n v="28523.741400845913"/>
    <n v="6.3983170548453927E-6"/>
    <n v="9.8886146915333484E-7"/>
    <n v="101218"/>
  </r>
  <r>
    <x v="150"/>
    <s v="STARLINK-30375          _STARLINK-1122           "/>
    <x v="0"/>
    <n v="16"/>
    <n v="15"/>
    <n v="2419200"/>
    <n v="358.47251039613428"/>
    <n v="16"/>
    <n v="101221"/>
    <n v="10"/>
    <n v="1E-8"/>
    <n v="1E-4"/>
    <n v="0.115436"/>
    <n v="115436"/>
    <n v="106237.8"/>
    <n v="105131"/>
    <n v="15.804928472046781"/>
    <n v="1206629.9085509419"/>
    <n v="15.804929576521925"/>
    <n v="1206629.9085521547"/>
    <n v="1.2128148227930069E-6"/>
    <n v="1.1044751442312872E-6"/>
    <n v="101218"/>
  </r>
  <r>
    <x v="151"/>
    <s v="STARLINK-30375          _STARLINK-1066           "/>
    <x v="0"/>
    <n v="16"/>
    <n v="15"/>
    <n v="2419200"/>
    <n v="358.47764438413043"/>
    <n v="16"/>
    <n v="101221"/>
    <n v="10"/>
    <n v="1E-8"/>
    <n v="1E-4"/>
    <n v="0.117191"/>
    <n v="117191"/>
    <n v="106414.7"/>
    <n v="105106"/>
    <n v="10.03528173035024"/>
    <n v="1972029.0984843026"/>
    <n v="10.035281314876988"/>
    <n v="1972029.0984901497"/>
    <n v="5.847075954079628E-6"/>
    <n v="4.1547325224655651E-7"/>
    <n v="101218"/>
  </r>
  <r>
    <x v="152"/>
    <s v="STARLINK-30375          _STARLINK-1090           "/>
    <x v="0"/>
    <n v="16"/>
    <n v="15"/>
    <n v="2419200"/>
    <n v="358.47442509421768"/>
    <n v="16"/>
    <n v="101221"/>
    <n v="10"/>
    <n v="1E-8"/>
    <n v="1E-4"/>
    <n v="0.12656400000000001"/>
    <n v="126564"/>
    <n v="107257.7"/>
    <n v="105055"/>
    <n v="21.986348215528885"/>
    <n v="1496316.47484712"/>
    <n v="21.986347992065582"/>
    <n v="1496316.4748529335"/>
    <n v="5.8135483413934708E-6"/>
    <n v="2.2346330297295935E-7"/>
    <n v="101218"/>
  </r>
  <r>
    <x v="153"/>
    <s v="STARLINK-30375          _STARLINK-1132           "/>
    <x v="0"/>
    <n v="16"/>
    <n v="15"/>
    <n v="2419200"/>
    <n v="358.47054146246393"/>
    <n v="16"/>
    <n v="101221"/>
    <n v="10"/>
    <n v="1E-8"/>
    <n v="1E-4"/>
    <n v="0.125835"/>
    <n v="125835"/>
    <n v="107443.2"/>
    <n v="105356"/>
    <n v="11.722109775429427"/>
    <n v="218452.26836680897"/>
    <n v="11.722109883999313"/>
    <n v="218452.26836527439"/>
    <n v="1.5345867723226547E-6"/>
    <n v="1.0856988552632174E-7"/>
    <n v="101218"/>
  </r>
  <r>
    <x v="154"/>
    <s v="STARLINK-30375          _STARLINK-1166           "/>
    <x v="0"/>
    <n v="16"/>
    <n v="15"/>
    <n v="2419200"/>
    <n v="358.47300132410567"/>
    <n v="16"/>
    <n v="101221"/>
    <n v="10"/>
    <n v="1E-8"/>
    <n v="1E-4"/>
    <n v="0.116941"/>
    <n v="116941"/>
    <n v="110507.5"/>
    <n v="105219"/>
    <n v="17.046280651734261"/>
    <n v="1668035.3437452605"/>
    <n v="17.046281256961937"/>
    <n v="1668035.3437344823"/>
    <n v="1.0778196156024933E-5"/>
    <n v="6.0522767597603888E-7"/>
    <n v="101218"/>
  </r>
  <r>
    <x v="155"/>
    <s v="STARLINK-30375          _STARLINK-1169           "/>
    <x v="0"/>
    <n v="16"/>
    <n v="15"/>
    <n v="2419200"/>
    <n v="358.47523943012658"/>
    <n v="16"/>
    <n v="101221"/>
    <n v="10"/>
    <n v="1E-8"/>
    <n v="1E-4"/>
    <n v="0.12698599999999999"/>
    <n v="126986"/>
    <n v="111447.4"/>
    <n v="105199"/>
    <n v="28.969585807166414"/>
    <n v="1946605.8694083998"/>
    <n v="28.969587081837695"/>
    <n v="1946605.8694084459"/>
    <n v="4.6100467443466187E-8"/>
    <n v="1.274671280526718E-6"/>
    <n v="101218"/>
  </r>
  <r>
    <x v="156"/>
    <s v="STARLINK-30375          _STARLINK-1171           "/>
    <x v="0"/>
    <n v="16"/>
    <n v="15"/>
    <n v="2419200"/>
    <n v="358.47605257987328"/>
    <n v="16"/>
    <n v="101221"/>
    <n v="10"/>
    <n v="1E-8"/>
    <n v="1E-4"/>
    <n v="0.113436"/>
    <n v="113436"/>
    <n v="109895.7"/>
    <n v="105012"/>
    <n v="14.951456817408967"/>
    <n v="1271720.923439736"/>
    <n v="14.95145788244526"/>
    <n v="1271720.9234281005"/>
    <n v="1.1635478585958481E-5"/>
    <n v="1.0650362920472389E-6"/>
    <n v="101218"/>
  </r>
  <r>
    <x v="157"/>
    <s v="STARLINK-30375          _STARLINK-1133           "/>
    <x v="0"/>
    <n v="16"/>
    <n v="15"/>
    <n v="2419200"/>
    <n v="358.46879528340463"/>
    <n v="16"/>
    <n v="101221"/>
    <n v="10"/>
    <n v="1E-8"/>
    <n v="1E-4"/>
    <n v="0.124859"/>
    <n v="124859"/>
    <n v="111275.1"/>
    <n v="105249"/>
    <n v="24.705728716311018"/>
    <n v="1880320.6735451184"/>
    <n v="24.705729075322854"/>
    <n v="1880320.6735572419"/>
    <n v="1.2123491615056992E-5"/>
    <n v="3.5901183537134784E-7"/>
    <n v="101218"/>
  </r>
  <r>
    <x v="158"/>
    <s v="STARLINK-30375          _STARLINK-1150           "/>
    <x v="0"/>
    <n v="16"/>
    <n v="15"/>
    <n v="2419200"/>
    <n v="358.47736880988947"/>
    <n v="16"/>
    <n v="101221"/>
    <n v="10"/>
    <n v="1E-8"/>
    <n v="1E-4"/>
    <n v="0.12696299999999999"/>
    <n v="126963"/>
    <n v="107626.3"/>
    <n v="105436"/>
    <n v="37.615095292112294"/>
    <n v="1552938.0060344494"/>
    <n v="37.615095360574387"/>
    <n v="1552938.006034238"/>
    <n v="2.1141022443771362E-7"/>
    <n v="6.8462092883692094E-8"/>
    <n v="101218"/>
  </r>
  <r>
    <x v="159"/>
    <s v="STARLINK-30375          _STARLINK-1167           "/>
    <x v="0"/>
    <n v="16"/>
    <n v="15"/>
    <n v="2419200"/>
    <n v="358.4748246466458"/>
    <n v="16"/>
    <n v="101221"/>
    <n v="10"/>
    <n v="1E-8"/>
    <n v="1E-4"/>
    <n v="0.11047800000000001"/>
    <n v="110478"/>
    <n v="105543.1"/>
    <n v="104926"/>
    <n v="13.888369576698038"/>
    <n v="401297.32131000439"/>
    <n v="13.888369247902277"/>
    <n v="401297.32131473819"/>
    <n v="4.7337962314486504E-6"/>
    <n v="3.2879576039590575E-7"/>
    <n v="101218"/>
  </r>
  <r>
    <x v="160"/>
    <s v="STARLINK-30375          _STARLINK-1168           "/>
    <x v="0"/>
    <n v="16"/>
    <n v="15"/>
    <n v="2419200"/>
    <n v="358.47760749808918"/>
    <n v="16"/>
    <n v="101221"/>
    <n v="10"/>
    <n v="1E-8"/>
    <n v="1E-4"/>
    <n v="0.126502"/>
    <n v="126502"/>
    <n v="107247.4"/>
    <n v="104985"/>
    <n v="31.868950368387733"/>
    <n v="527664.38301123655"/>
    <n v="31.868948748359362"/>
    <n v="527664.38298914931"/>
    <n v="2.2087246179580688E-5"/>
    <n v="1.6200283710077201E-6"/>
    <n v="101218"/>
  </r>
  <r>
    <x v="161"/>
    <s v="STARLINK-30375          _STARLINK-1172           "/>
    <x v="0"/>
    <n v="16"/>
    <n v="15"/>
    <n v="2419200"/>
    <n v="358.47474564037731"/>
    <n v="16"/>
    <n v="101221"/>
    <n v="10"/>
    <n v="1E-8"/>
    <n v="1E-4"/>
    <n v="0.126057"/>
    <n v="126057"/>
    <n v="107347"/>
    <n v="105208"/>
    <n v="12.508661858616106"/>
    <n v="946334.20177379705"/>
    <n v="12.508661099035198"/>
    <n v="946334.20177524642"/>
    <n v="1.4493707567453384E-6"/>
    <n v="7.5958090839378656E-7"/>
    <n v="101218"/>
  </r>
  <r>
    <x v="162"/>
    <s v="STARLINK-30375          _STARLINK-1153           "/>
    <x v="0"/>
    <n v="16"/>
    <n v="15"/>
    <n v="2419200"/>
    <n v="358.46715096844463"/>
    <n v="16"/>
    <n v="101221"/>
    <n v="10"/>
    <n v="1E-8"/>
    <n v="1E-4"/>
    <n v="0.12570999999999999"/>
    <n v="125710"/>
    <n v="107222.5"/>
    <n v="105108"/>
    <n v="14.132184602885326"/>
    <n v="69422.788779534007"/>
    <n v="14.132184647184193"/>
    <n v="69422.788780301824"/>
    <n v="7.6781725510954857E-7"/>
    <n v="4.4298866797021219E-8"/>
    <n v="101218"/>
  </r>
  <r>
    <x v="163"/>
    <s v="STARLINK-30375          _STARLINK-1151           "/>
    <x v="0"/>
    <n v="16"/>
    <n v="15"/>
    <n v="2419200"/>
    <n v="358.47946418424999"/>
    <n v="16"/>
    <n v="101221"/>
    <n v="10"/>
    <n v="1E-8"/>
    <n v="1E-4"/>
    <n v="0.123865"/>
    <n v="123865"/>
    <n v="107053.4"/>
    <n v="105117"/>
    <n v="18.621814825724634"/>
    <n v="2313949.9128144239"/>
    <n v="19.436377350675176"/>
    <n v="2316819.0669506439"/>
    <n v="2869.1541362199932"/>
    <n v="0.81456252495054216"/>
    <n v="101218"/>
  </r>
  <r>
    <x v="164"/>
    <s v="STARLINK-30375          _STARLINK-1190           "/>
    <x v="0"/>
    <n v="16"/>
    <n v="15"/>
    <n v="2419200"/>
    <n v="358.47343395103314"/>
    <n v="16"/>
    <n v="101221"/>
    <n v="10"/>
    <n v="1E-8"/>
    <n v="1E-4"/>
    <n v="0.11994199999999999"/>
    <n v="119942"/>
    <n v="106836.3"/>
    <n v="105319"/>
    <n v="976.5527053957527"/>
    <n v="2416184.098225473"/>
    <n v="976.55269958878068"/>
    <n v="2416184.0981135527"/>
    <n v="1.1192029342055321E-4"/>
    <n v="5.8069720125786262E-6"/>
    <n v="101218"/>
  </r>
  <r>
    <x v="165"/>
    <s v="STARLINK-30375          _STARLINK-1173           "/>
    <x v="0"/>
    <n v="16"/>
    <n v="15"/>
    <n v="2419200"/>
    <n v="358.47255608593235"/>
    <n v="16"/>
    <n v="101221"/>
    <n v="10"/>
    <n v="1E-8"/>
    <n v="1E-4"/>
    <n v="0.116898"/>
    <n v="116898"/>
    <n v="106234.2"/>
    <n v="104988"/>
    <n v="13.78010584112168"/>
    <n v="1834309.4191213581"/>
    <n v="13.780107016713558"/>
    <n v="1834309.4191231909"/>
    <n v="1.8328428268432617E-6"/>
    <n v="1.1755918780664842E-6"/>
    <n v="101218"/>
  </r>
  <r>
    <x v="166"/>
    <s v="STARLINK-30375          _STARLINK-1179           "/>
    <x v="0"/>
    <n v="16"/>
    <n v="15"/>
    <n v="2419200"/>
    <n v="358.47491031613282"/>
    <n v="16"/>
    <n v="101221"/>
    <n v="10"/>
    <n v="1E-8"/>
    <n v="1E-4"/>
    <n v="0.108043"/>
    <n v="108043"/>
    <n v="105550.5"/>
    <n v="105157"/>
    <n v="8.6231883241939826"/>
    <n v="2098356.2940264237"/>
    <n v="8.6231893010837002"/>
    <n v="2098356.2940162839"/>
    <n v="1.0139774531126022E-5"/>
    <n v="9.7688971756326737E-7"/>
    <n v="101218"/>
  </r>
  <r>
    <x v="167"/>
    <s v="STARLINK-30375          _STARLINK-1185           "/>
    <x v="0"/>
    <n v="16"/>
    <n v="15"/>
    <n v="2419200"/>
    <n v="358.48018263795234"/>
    <n v="16"/>
    <n v="101221"/>
    <n v="10"/>
    <n v="1E-8"/>
    <n v="1E-4"/>
    <n v="0.113305"/>
    <n v="113305"/>
    <n v="106005.5"/>
    <n v="105063"/>
    <n v="11.835679801979705"/>
    <n v="1256935.0467581425"/>
    <n v="11.835679101478913"/>
    <n v="1256935.046752834"/>
    <n v="5.3085386753082275E-6"/>
    <n v="7.0050079159500456E-7"/>
    <n v="101218"/>
  </r>
  <r>
    <x v="168"/>
    <s v="STARLINK-30375          _STARLINK-1183           "/>
    <x v="0"/>
    <n v="16"/>
    <n v="15"/>
    <n v="2419200"/>
    <n v="358.47373093645899"/>
    <n v="16"/>
    <n v="101221"/>
    <n v="10"/>
    <n v="1E-8"/>
    <n v="1E-4"/>
    <n v="0.126945"/>
    <n v="126945"/>
    <n v="107343"/>
    <n v="105042"/>
    <n v="15.707918729451633"/>
    <n v="1954601.8761519948"/>
    <n v="15.707919797084259"/>
    <n v="1954601.8761316435"/>
    <n v="2.0351260900497437E-5"/>
    <n v="1.0676326258618474E-6"/>
    <n v="101218"/>
  </r>
  <r>
    <x v="169"/>
    <s v="STARLINK-30375          _STARLINK-1176           "/>
    <x v="0"/>
    <n v="16"/>
    <n v="15"/>
    <n v="2419200"/>
    <n v="358.47496171784474"/>
    <n v="16"/>
    <n v="101221"/>
    <n v="10"/>
    <n v="1E-8"/>
    <n v="1E-4"/>
    <n v="0.13424900000000001"/>
    <n v="134249"/>
    <n v="107888.8"/>
    <n v="104883"/>
    <n v="12.651015543352159"/>
    <n v="1493611.5378798477"/>
    <n v="12.651015822281998"/>
    <n v="1493611.5378889211"/>
    <n v="9.0734101831912994E-6"/>
    <n v="2.789298392258388E-7"/>
    <n v="101218"/>
  </r>
  <r>
    <x v="170"/>
    <s v="STARLINK-30375          _STARLINK-1146           "/>
    <x v="0"/>
    <n v="16"/>
    <n v="15"/>
    <n v="2419200"/>
    <n v="358.47768626764463"/>
    <n v="16"/>
    <n v="101221"/>
    <n v="10"/>
    <n v="1E-8"/>
    <n v="1E-4"/>
    <n v="0.12662599999999999"/>
    <n v="126626"/>
    <n v="107303.7"/>
    <n v="105100"/>
    <n v="34.016542785335609"/>
    <n v="992721.26491509401"/>
    <n v="34.016542959646728"/>
    <n v="992721.26489681145"/>
    <n v="1.8282560631632805E-5"/>
    <n v="1.7431111842824976E-7"/>
    <n v="101218"/>
  </r>
  <r>
    <x v="171"/>
    <s v="STARLINK-30375          _STARLINK-1147           "/>
    <x v="0"/>
    <n v="16"/>
    <n v="15"/>
    <n v="2419200"/>
    <n v="358.47476420208784"/>
    <n v="16"/>
    <n v="101221"/>
    <n v="10"/>
    <n v="1E-8"/>
    <n v="1E-4"/>
    <n v="0.12534699999999999"/>
    <n v="125347"/>
    <n v="107141.6"/>
    <n v="105064"/>
    <n v="12.404560572768514"/>
    <n v="785951.58197354141"/>
    <n v="12.404560933017562"/>
    <n v="785951.58196488"/>
    <n v="8.6614163592457771E-6"/>
    <n v="3.6024904837006488E-7"/>
    <n v="101218"/>
  </r>
  <r>
    <x v="172"/>
    <s v="STARLINK-30375          _STARLINK-1184           "/>
    <x v="0"/>
    <n v="16"/>
    <n v="15"/>
    <n v="2419200"/>
    <n v="358.47745971602575"/>
    <n v="16"/>
    <n v="101221"/>
    <n v="10"/>
    <n v="1E-8"/>
    <n v="1E-4"/>
    <n v="0.12402000000000001"/>
    <n v="124020"/>
    <n v="107087.6"/>
    <n v="105137"/>
    <n v="11.881505798672386"/>
    <n v="179955.69151002265"/>
    <n v="11.881505800973999"/>
    <n v="179955.69150780453"/>
    <n v="2.2181193344295025E-6"/>
    <n v="2.3016131223130287E-9"/>
    <n v="101218"/>
  </r>
  <r>
    <x v="173"/>
    <s v="STARLINK-30375          _STARLINK-1200           "/>
    <x v="0"/>
    <n v="16"/>
    <n v="15"/>
    <n v="2419200"/>
    <n v="358.46470808206107"/>
    <n v="16"/>
    <n v="101221"/>
    <n v="10"/>
    <n v="1E-8"/>
    <n v="1E-4"/>
    <n v="0.126163"/>
    <n v="126163"/>
    <n v="107705.7"/>
    <n v="105556"/>
    <n v="15.000709859493458"/>
    <n v="2315069.0868897121"/>
    <n v="15.000710183281516"/>
    <n v="2315069.0868745157"/>
    <n v="1.5196390450000763E-5"/>
    <n v="3.2378805769894825E-7"/>
    <n v="101218"/>
  </r>
  <r>
    <x v="174"/>
    <s v="STARLINK-30375          _STARLINK-1201           "/>
    <x v="0"/>
    <n v="16"/>
    <n v="15"/>
    <n v="2419200"/>
    <n v="358.46527442135158"/>
    <n v="16"/>
    <n v="101221"/>
    <n v="10"/>
    <n v="1E-8"/>
    <n v="1E-4"/>
    <n v="0.114759"/>
    <n v="114759"/>
    <n v="106447.7"/>
    <n v="105475"/>
    <n v="17.531237130433468"/>
    <n v="534831.95855940063"/>
    <n v="17.531237558923284"/>
    <n v="534831.95857466944"/>
    <n v="1.5268800780177116E-5"/>
    <n v="4.284898160733519E-7"/>
    <n v="101218"/>
  </r>
  <r>
    <x v="175"/>
    <s v="STARLINK-30375          _STARLINK-1216           "/>
    <x v="0"/>
    <n v="16"/>
    <n v="15"/>
    <n v="2419200"/>
    <n v="358.47663751691533"/>
    <n v="16"/>
    <n v="101221"/>
    <n v="10"/>
    <n v="1E-8"/>
    <n v="1E-4"/>
    <n v="0.12732299999999999"/>
    <n v="127323"/>
    <n v="107760.7"/>
    <n v="105501"/>
    <n v="25.49261568220977"/>
    <n v="730158.20774759131"/>
    <n v="25.49261645367471"/>
    <n v="730158.20775461663"/>
    <n v="7.0253154262900352E-6"/>
    <n v="7.7146493993041076E-7"/>
    <n v="101218"/>
  </r>
  <r>
    <x v="176"/>
    <s v="STARLINK-30375          _STARLINK-1225           "/>
    <x v="0"/>
    <n v="16"/>
    <n v="15"/>
    <n v="2419200"/>
    <n v="358.4732492872663"/>
    <n v="16"/>
    <n v="101221"/>
    <n v="10"/>
    <n v="1E-8"/>
    <n v="1E-4"/>
    <n v="0.12596199999999999"/>
    <n v="125962"/>
    <n v="107639.8"/>
    <n v="105473"/>
    <n v="25.651859055801697"/>
    <n v="1488493.5181507368"/>
    <n v="25.651858646958786"/>
    <n v="1488493.5181565613"/>
    <n v="5.8244913816452026E-6"/>
    <n v="4.0884291152565311E-7"/>
    <n v="101218"/>
  </r>
  <r>
    <x v="177"/>
    <s v="STARLINK-30375          _STARLINK-1228           "/>
    <x v="0"/>
    <n v="16"/>
    <n v="15"/>
    <n v="2419200"/>
    <n v="358.46784224518251"/>
    <n v="16"/>
    <n v="101221"/>
    <n v="10"/>
    <n v="1E-8"/>
    <n v="1E-4"/>
    <n v="0.123408"/>
    <n v="123408"/>
    <n v="107337.2"/>
    <n v="105491"/>
    <n v="10.258310346248697"/>
    <n v="1782188.0443750562"/>
    <n v="10.258309777163177"/>
    <n v="1782188.044379713"/>
    <n v="4.6568457037210464E-6"/>
    <n v="5.6908552004131252E-7"/>
    <n v="101218"/>
  </r>
  <r>
    <x v="178"/>
    <s v="STARLINK-30375          _STARLINK-1230           "/>
    <x v="0"/>
    <n v="16"/>
    <n v="15"/>
    <n v="2419200"/>
    <n v="358.46974523316226"/>
    <n v="16"/>
    <n v="101221"/>
    <n v="10"/>
    <n v="1E-8"/>
    <n v="1E-4"/>
    <n v="0.114494"/>
    <n v="114494"/>
    <n v="106827.6"/>
    <n v="105781"/>
    <n v="11.131424493121353"/>
    <n v="1634954.0562265457"/>
    <n v="11.131424367179424"/>
    <n v="1634954.0562222761"/>
    <n v="4.2696483433246613E-6"/>
    <n v="1.2594192888570888E-7"/>
    <n v="101218"/>
  </r>
  <r>
    <x v="179"/>
    <s v="STARLINK-30375          _STARLINK-1199           "/>
    <x v="0"/>
    <n v="16"/>
    <n v="15"/>
    <n v="2419200"/>
    <n v="358.46823821350637"/>
    <n v="16"/>
    <n v="101221"/>
    <n v="10"/>
    <n v="1E-8"/>
    <n v="1E-4"/>
    <n v="0.130162"/>
    <n v="130162"/>
    <n v="108077.7"/>
    <n v="105478"/>
    <n v="17.082217534197028"/>
    <n v="2320762.56598063"/>
    <n v="17.082218046353574"/>
    <n v="2320762.5659763482"/>
    <n v="4.2817555367946625E-6"/>
    <n v="5.1215654650604847E-7"/>
    <n v="101218"/>
  </r>
  <r>
    <x v="180"/>
    <s v="STARLINK-30375          _STARLINK-1231           "/>
    <x v="0"/>
    <n v="16"/>
    <n v="15"/>
    <n v="2419200"/>
    <n v="358.46695774458016"/>
    <n v="16"/>
    <n v="101221"/>
    <n v="10"/>
    <n v="1E-8"/>
    <n v="1E-4"/>
    <n v="0.126887"/>
    <n v="126887"/>
    <n v="107677.7"/>
    <n v="105479"/>
    <n v="11.920399224207486"/>
    <n v="1246096.8064719012"/>
    <n v="11.920400507638295"/>
    <n v="1246096.8064703222"/>
    <n v="1.5790574252605438E-6"/>
    <n v="1.2834308087406043E-6"/>
    <n v="101218"/>
  </r>
  <r>
    <x v="181"/>
    <s v="STARLINK-30375          _STARLINK-1212           "/>
    <x v="0"/>
    <n v="16"/>
    <n v="15"/>
    <n v="2419200"/>
    <n v="358.47107855039525"/>
    <n v="16"/>
    <n v="101221"/>
    <n v="10"/>
    <n v="1E-8"/>
    <n v="1E-4"/>
    <n v="0.121126"/>
    <n v="121126"/>
    <n v="107077.5"/>
    <n v="105428"/>
    <n v="22.367845550499016"/>
    <n v="323493.35279337515"/>
    <n v="22.367846005432057"/>
    <n v="323493.35280379251"/>
    <n v="1.0417366866022348E-5"/>
    <n v="4.5493304057231398E-7"/>
    <n v="101218"/>
  </r>
  <r>
    <x v="182"/>
    <s v="STARLINK-30375          _STARLINK-1215           "/>
    <x v="0"/>
    <n v="16"/>
    <n v="15"/>
    <n v="2419200"/>
    <n v="358.46917792789179"/>
    <n v="16"/>
    <n v="101221"/>
    <n v="10"/>
    <n v="1E-8"/>
    <n v="1E-4"/>
    <n v="0.116604"/>
    <n v="116604"/>
    <n v="106645"/>
    <n v="105493"/>
    <n v="29.560127594179594"/>
    <n v="1211909.5331215912"/>
    <n v="29.560127756719705"/>
    <n v="1211909.5331118547"/>
    <n v="9.7365118563175201E-6"/>
    <n v="1.6254011114824607E-7"/>
    <n v="101218"/>
  </r>
  <r>
    <x v="183"/>
    <s v="STARLINK-30375          _STARLINK-1217           "/>
    <x v="0"/>
    <n v="16"/>
    <n v="15"/>
    <n v="2419200"/>
    <n v="358.46999342978273"/>
    <n v="16"/>
    <n v="101221"/>
    <n v="10"/>
    <n v="1E-8"/>
    <n v="1E-4"/>
    <n v="0.117955"/>
    <n v="117955"/>
    <n v="106769.60000000001"/>
    <n v="105408"/>
    <n v="16.613335723403086"/>
    <n v="1528299.8992464235"/>
    <n v="16.613335938322724"/>
    <n v="1528299.8992494813"/>
    <n v="3.0577648431062698E-6"/>
    <n v="2.149196376421969E-7"/>
    <n v="101218"/>
  </r>
  <r>
    <x v="184"/>
    <s v="STARLINK-30375          _STARLINK-1222           "/>
    <x v="0"/>
    <n v="16"/>
    <n v="15"/>
    <n v="2419200"/>
    <n v="358.46664720666303"/>
    <n v="16"/>
    <n v="101221"/>
    <n v="10"/>
    <n v="1E-8"/>
    <n v="1E-4"/>
    <n v="0.123395"/>
    <n v="123395"/>
    <n v="107291.1"/>
    <n v="105435"/>
    <n v="1329.9590823305734"/>
    <n v="2647.4185683731539"/>
    <n v="1329.959059977286"/>
    <n v="2647.4185919072224"/>
    <n v="2.3534068532171659E-5"/>
    <n v="2.2353287477017147E-5"/>
    <n v="101218"/>
  </r>
  <r>
    <x v="185"/>
    <s v="STARLINK-30375          _STARLINK-1226           "/>
    <x v="0"/>
    <n v="16"/>
    <n v="15"/>
    <n v="2419200"/>
    <n v="358.47062475025217"/>
    <n v="16"/>
    <n v="101221"/>
    <n v="10"/>
    <n v="1E-8"/>
    <n v="1E-4"/>
    <n v="0.12626299999999999"/>
    <n v="126263"/>
    <n v="107565.6"/>
    <n v="105421"/>
    <n v="17.442245008116519"/>
    <n v="1080112.0134847953"/>
    <n v="17.44224461950899"/>
    <n v="1080112.0134805257"/>
    <n v="4.2696483433246613E-6"/>
    <n v="3.8860752837877044E-7"/>
    <n v="101218"/>
  </r>
  <r>
    <x v="186"/>
    <s v="STARLINK-30375          _STARLINK-1247           "/>
    <x v="0"/>
    <n v="16"/>
    <n v="15"/>
    <n v="2419200"/>
    <n v="358.46771588768638"/>
    <n v="16"/>
    <n v="101221"/>
    <n v="10"/>
    <n v="1E-8"/>
    <n v="1E-4"/>
    <n v="0.121687"/>
    <n v="121687"/>
    <n v="107063.7"/>
    <n v="105326"/>
    <n v="31.003361023176375"/>
    <n v="761963.86582079052"/>
    <n v="31.003359621307446"/>
    <n v="761963.86583894666"/>
    <n v="1.8156133592128754E-5"/>
    <n v="1.4018689284966968E-6"/>
    <n v="101218"/>
  </r>
  <r>
    <x v="187"/>
    <s v="STARLINK-30375          _STARLINK-1270           "/>
    <x v="0"/>
    <n v="16"/>
    <n v="15"/>
    <n v="2419200"/>
    <n v="358.47055597833281"/>
    <n v="16"/>
    <n v="101221"/>
    <n v="10"/>
    <n v="1E-8"/>
    <n v="1E-4"/>
    <n v="0.12664700000000001"/>
    <n v="126647"/>
    <n v="107624.1"/>
    <n v="105423"/>
    <n v="20.464780875272012"/>
    <n v="1677633.078257231"/>
    <n v="20.464781552555706"/>
    <n v="1677633.0782556988"/>
    <n v="1.532258465886116E-6"/>
    <n v="6.7728369401720556E-7"/>
    <n v="101218"/>
  </r>
  <r>
    <x v="188"/>
    <s v="STARLINK-30375          _STARLINK-1279           "/>
    <x v="0"/>
    <n v="16"/>
    <n v="15"/>
    <n v="2419200"/>
    <n v="358.47400864683385"/>
    <n v="16"/>
    <n v="101221"/>
    <n v="10"/>
    <n v="1E-8"/>
    <n v="1E-4"/>
    <n v="0.12758800000000001"/>
    <n v="127588"/>
    <n v="108062.9"/>
    <n v="105836"/>
    <n v="26.23254576637034"/>
    <n v="1628201.1196990672"/>
    <n v="26.232546515280841"/>
    <n v="1628201.1196803481"/>
    <n v="1.871911808848381E-5"/>
    <n v="7.48910501613409E-7"/>
    <n v="101218"/>
  </r>
  <r>
    <x v="189"/>
    <s v="STARLINK-30375          _STARLINK-1306           "/>
    <x v="0"/>
    <n v="16"/>
    <n v="15"/>
    <n v="2419200"/>
    <n v="358.4686101484919"/>
    <n v="16"/>
    <n v="101221"/>
    <n v="10"/>
    <n v="1E-8"/>
    <n v="1E-4"/>
    <n v="0.120807"/>
    <n v="120807"/>
    <n v="107245.7"/>
    <n v="105630"/>
    <n v="14.780624021935997"/>
    <n v="338909.55987929"/>
    <n v="14.78062494557029"/>
    <n v="338909.55988800281"/>
    <n v="8.7128137238323689E-6"/>
    <n v="9.2363429260444718E-7"/>
    <n v="101218"/>
  </r>
  <r>
    <x v="190"/>
    <s v="STARLINK-30375          _STARLINK-1262           "/>
    <x v="0"/>
    <n v="16"/>
    <n v="15"/>
    <n v="2419200"/>
    <n v="358.47400483931938"/>
    <n v="16"/>
    <n v="101221"/>
    <n v="10"/>
    <n v="1E-8"/>
    <n v="1E-4"/>
    <n v="0.12651200000000001"/>
    <n v="126512"/>
    <n v="107702.5"/>
    <n v="105531"/>
    <n v="1487.2561959330133"/>
    <n v="2416852.049834663"/>
    <n v="1487.256187372855"/>
    <n v="2416852.049721411"/>
    <n v="1.1325208470225334E-4"/>
    <n v="8.5601582213712391E-6"/>
    <n v="101218"/>
  </r>
  <r>
    <x v="191"/>
    <s v="STARLINK-30375          _STARLINK-1273           "/>
    <x v="0"/>
    <n v="16"/>
    <n v="15"/>
    <n v="2419200"/>
    <n v="358.46833458814064"/>
    <n v="16"/>
    <n v="101221"/>
    <n v="10"/>
    <n v="1E-8"/>
    <n v="1E-4"/>
    <n v="0.116636"/>
    <n v="116636"/>
    <n v="106792.7"/>
    <n v="105644"/>
    <n v="12.253084537151114"/>
    <n v="616996.92296891904"/>
    <n v="12.253084610976922"/>
    <n v="616996.92294346844"/>
    <n v="2.5450601242482662E-5"/>
    <n v="7.3825807689331668E-8"/>
    <n v="101218"/>
  </r>
  <r>
    <x v="192"/>
    <s v="STARLINK-30375          _STARLINK-1276           "/>
    <x v="0"/>
    <n v="16"/>
    <n v="15"/>
    <n v="2419200"/>
    <n v="358.47325714023196"/>
    <n v="16"/>
    <n v="101221"/>
    <n v="10"/>
    <n v="1E-8"/>
    <n v="1E-4"/>
    <n v="0.110177"/>
    <n v="110177"/>
    <n v="106033.9"/>
    <n v="105484"/>
    <n v="14.951080426858605"/>
    <n v="2304315.3145718365"/>
    <n v="14.951080443731103"/>
    <n v="2304315.3145466764"/>
    <n v="2.516014501452446E-5"/>
    <n v="1.6872498065367836E-8"/>
    <n v="101218"/>
  </r>
  <r>
    <x v="193"/>
    <s v="STARLINK-30375          _STARLINK-1281           "/>
    <x v="0"/>
    <n v="16"/>
    <n v="15"/>
    <n v="2419200"/>
    <n v="358.46824297274634"/>
    <n v="16"/>
    <n v="101221"/>
    <n v="10"/>
    <n v="1E-8"/>
    <n v="1E-4"/>
    <n v="0.12776699999999999"/>
    <n v="127767"/>
    <n v="107754.7"/>
    <n v="105472"/>
    <n v="12.304785372043176"/>
    <n v="1714743.0473622289"/>
    <n v="12.304785234449261"/>
    <n v="1714743.0473777861"/>
    <n v="1.5557277947664261E-5"/>
    <n v="1.3759391492840223E-7"/>
    <n v="101218"/>
  </r>
  <r>
    <x v="194"/>
    <s v="STARLINK-30375          _STARLINK-1300           "/>
    <x v="0"/>
    <n v="16"/>
    <n v="15"/>
    <n v="2419200"/>
    <n v="358.47318146621421"/>
    <n v="16"/>
    <n v="101221"/>
    <n v="10"/>
    <n v="1E-8"/>
    <n v="1E-4"/>
    <n v="0.121752"/>
    <n v="121752"/>
    <n v="107278.9"/>
    <n v="105568"/>
    <n v="1874.4669510144595"/>
    <n v="719.26526338807821"/>
    <n v="1874.4669331300347"/>
    <n v="719.27229582335826"/>
    <n v="7.0324352800525958E-3"/>
    <n v="1.7884424778458197E-5"/>
    <n v="101218"/>
  </r>
  <r>
    <x v="195"/>
    <s v="STARLINK-30375          _STARLINK-1302           "/>
    <x v="0"/>
    <n v="16"/>
    <n v="15"/>
    <n v="2419200"/>
    <n v="358.46935045132636"/>
    <n v="16"/>
    <n v="101221"/>
    <n v="10"/>
    <n v="1E-8"/>
    <n v="1E-4"/>
    <n v="0.11981700000000001"/>
    <n v="119817"/>
    <n v="107126.39999999999"/>
    <n v="105642"/>
    <n v="20.009375996408835"/>
    <n v="459325.39614015026"/>
    <n v="20.009376300683307"/>
    <n v="459325.3961211525"/>
    <n v="1.8997758161276579E-5"/>
    <n v="3.0427447228476012E-7"/>
    <n v="101218"/>
  </r>
  <r>
    <x v="196"/>
    <s v="STARLINK-30375          _STARLINK-1304           "/>
    <x v="0"/>
    <n v="16"/>
    <n v="15"/>
    <n v="2419200"/>
    <n v="358.47558115722654"/>
    <n v="16"/>
    <n v="101221"/>
    <n v="10"/>
    <n v="1E-8"/>
    <n v="1E-4"/>
    <n v="0.12704399999999999"/>
    <n v="127044"/>
    <n v="107709.8"/>
    <n v="105494"/>
    <n v="25.284678660110476"/>
    <n v="1221790.9127158604"/>
    <n v="25.284678520695952"/>
    <n v="1221790.9127205312"/>
    <n v="4.6708155423402786E-6"/>
    <n v="1.3941452436938562E-7"/>
    <n v="101218"/>
  </r>
  <r>
    <x v="197"/>
    <s v="STARLINK-30375          _STARLINK-1305           "/>
    <x v="0"/>
    <n v="16"/>
    <n v="15"/>
    <n v="2419200"/>
    <n v="358.47331211100072"/>
    <n v="16"/>
    <n v="101221"/>
    <n v="10"/>
    <n v="1E-8"/>
    <n v="1E-4"/>
    <n v="0.123776"/>
    <n v="123776"/>
    <n v="107478.3"/>
    <n v="105596"/>
    <n v="14.671644972058312"/>
    <n v="2353889.43190304"/>
    <n v="14.671646710361063"/>
    <n v="2353889.4319050261"/>
    <n v="1.9860453903675079E-6"/>
    <n v="1.7383027515194271E-6"/>
    <n v="101218"/>
  </r>
  <r>
    <x v="198"/>
    <s v="STARLINK-30375          _STARLINK-1319           "/>
    <x v="0"/>
    <n v="16"/>
    <n v="15"/>
    <n v="2419200"/>
    <n v="358.47235809689141"/>
    <n v="16"/>
    <n v="101221"/>
    <n v="10"/>
    <n v="1E-8"/>
    <n v="1E-4"/>
    <n v="0.11050699999999999"/>
    <n v="110507"/>
    <n v="106242.3"/>
    <n v="105698"/>
    <n v="11.614106779163532"/>
    <n v="1978400.6948621392"/>
    <n v="11.614107557836583"/>
    <n v="1978400.6948506958"/>
    <n v="1.1443393304944038E-5"/>
    <n v="7.7867305137147014E-7"/>
    <n v="101218"/>
  </r>
  <r>
    <x v="199"/>
    <s v="STARLINK-30375          _STARLINK-1258           "/>
    <x v="0"/>
    <n v="16"/>
    <n v="15"/>
    <n v="2419200"/>
    <n v="358.46613749731705"/>
    <n v="16"/>
    <n v="101221"/>
    <n v="10"/>
    <n v="1E-8"/>
    <n v="1E-4"/>
    <n v="0.126412"/>
    <n v="126412"/>
    <n v="108032.4"/>
    <n v="105938"/>
    <n v="23.243518676466227"/>
    <n v="2258633.4415245494"/>
    <n v="23.24351873606496"/>
    <n v="2258633.4414764186"/>
    <n v="4.813075065612793E-5"/>
    <n v="5.9598733059829101E-8"/>
    <n v="101218"/>
  </r>
  <r>
    <x v="200"/>
    <s v="STARLINK-30375          _STARLINK-1266           "/>
    <x v="0"/>
    <n v="16"/>
    <n v="15"/>
    <n v="2419200"/>
    <n v="358.47040130110202"/>
    <n v="16"/>
    <n v="101221"/>
    <n v="10"/>
    <n v="1E-8"/>
    <n v="1E-4"/>
    <n v="0.116355"/>
    <n v="116355"/>
    <n v="106813.7"/>
    <n v="105677"/>
    <n v="27.100311870722525"/>
    <n v="2227674.7750291117"/>
    <n v="27.100311687198214"/>
    <n v="2227674.7749597151"/>
    <n v="6.9396570324897766E-5"/>
    <n v="1.8352431041535056E-7"/>
    <n v="101218"/>
  </r>
  <r>
    <x v="201"/>
    <s v="STARLINK-30375          _STARLINK-1267           "/>
    <x v="0"/>
    <n v="16"/>
    <n v="15"/>
    <n v="2419200"/>
    <n v="358.46798026288837"/>
    <n v="16"/>
    <n v="101221"/>
    <n v="10"/>
    <n v="1E-8"/>
    <n v="1E-4"/>
    <n v="0.12665199999999999"/>
    <n v="126652"/>
    <n v="107869"/>
    <n v="105707"/>
    <n v="9.6049498687320689"/>
    <n v="1594111.5690949182"/>
    <n v="9.6049506592920615"/>
    <n v="1594111.569136377"/>
    <n v="4.1458755731582642E-5"/>
    <n v="7.9055999258059728E-7"/>
    <n v="101218"/>
  </r>
  <r>
    <x v="202"/>
    <s v="STARLINK-30375          _STARLINK-1272           "/>
    <x v="0"/>
    <n v="16"/>
    <n v="15"/>
    <n v="2419200"/>
    <n v="358.46747864042482"/>
    <n v="16"/>
    <n v="101221"/>
    <n v="10"/>
    <n v="1E-8"/>
    <n v="1E-4"/>
    <n v="0.124538"/>
    <n v="124538"/>
    <n v="107700.5"/>
    <n v="105736"/>
    <n v="28.576426278390954"/>
    <n v="1757212.5387161076"/>
    <n v="28.576426087051544"/>
    <n v="1757212.5387383553"/>
    <n v="2.2247666493058205E-5"/>
    <n v="1.9133941009386035E-7"/>
    <n v="101218"/>
  </r>
  <r>
    <x v="203"/>
    <s v="STARLINK-30375          _STARLINK-1274           "/>
    <x v="0"/>
    <n v="16"/>
    <n v="15"/>
    <n v="2419200"/>
    <n v="358.46869319742007"/>
    <n v="16"/>
    <n v="101221"/>
    <n v="10"/>
    <n v="1E-8"/>
    <n v="1E-4"/>
    <n v="0.12646299999999999"/>
    <n v="126463"/>
    <n v="107820.3"/>
    <n v="105681"/>
    <n v="12.017899667470388"/>
    <n v="25384.797237988067"/>
    <n v="12.017900891174122"/>
    <n v="25384.797204427061"/>
    <n v="3.3561005693627521E-5"/>
    <n v="1.2237037338991286E-6"/>
    <n v="101218"/>
  </r>
  <r>
    <x v="204"/>
    <s v="STARLINK-30375          _STARLINK-1280           "/>
    <x v="0"/>
    <n v="16"/>
    <n v="15"/>
    <n v="2419200"/>
    <n v="358.47351010109543"/>
    <n v="16"/>
    <n v="101221"/>
    <n v="10"/>
    <n v="1E-8"/>
    <n v="1E-4"/>
    <n v="0.117187"/>
    <n v="117187"/>
    <n v="106871.9"/>
    <n v="105650"/>
    <n v="29.5166086693437"/>
    <n v="1471257.8043280118"/>
    <n v="29.516607680857163"/>
    <n v="1471257.8043298547"/>
    <n v="1.8428545445203781E-6"/>
    <n v="9.8848653706795631E-7"/>
    <n v="101218"/>
  </r>
  <r>
    <x v="205"/>
    <s v="STARLINK-30375          _STARLINK-1283           "/>
    <x v="0"/>
    <n v="16"/>
    <n v="15"/>
    <n v="2419200"/>
    <n v="358.46175101097418"/>
    <n v="16"/>
    <n v="101221"/>
    <n v="10"/>
    <n v="1E-8"/>
    <n v="1E-4"/>
    <n v="0.125416"/>
    <n v="125416"/>
    <n v="107840.4"/>
    <n v="105796"/>
    <n v="31.17454903139323"/>
    <n v="601755.15997645073"/>
    <n v="31.174549218856761"/>
    <n v="601755.15977918752"/>
    <n v="1.9726320169866085E-4"/>
    <n v="1.8746353092069512E-7"/>
    <n v="101218"/>
  </r>
  <r>
    <x v="206"/>
    <s v="STARLINK-30375          _STARLINK-1284           "/>
    <x v="0"/>
    <n v="16"/>
    <n v="15"/>
    <n v="2419200"/>
    <n v="358.472544425514"/>
    <n v="16"/>
    <n v="101221"/>
    <n v="10"/>
    <n v="1E-8"/>
    <n v="1E-4"/>
    <n v="0.126135"/>
    <n v="126135"/>
    <n v="107914.8"/>
    <n v="105840"/>
    <n v="1838.9337598923626"/>
    <n v="2416058.4484231859"/>
    <n v="1811.2078351653574"/>
    <n v="2418926.7046123073"/>
    <n v="2868.2561891213991"/>
    <n v="27.725924727005122"/>
    <n v="101218"/>
  </r>
  <r>
    <x v="207"/>
    <s v="STARLINK-30375          _STARLINK-1297           "/>
    <x v="0"/>
    <n v="16"/>
    <n v="15"/>
    <n v="2419200"/>
    <n v="358.4646062363617"/>
    <n v="16"/>
    <n v="101221"/>
    <n v="10"/>
    <n v="1E-8"/>
    <n v="1E-4"/>
    <n v="0.11785"/>
    <n v="117850"/>
    <n v="107006.1"/>
    <n v="105735"/>
    <n v="11.094896505964273"/>
    <n v="1112324.8720462611"/>
    <n v="11.094897293475562"/>
    <n v="1112324.8720681376"/>
    <n v="2.1876534447073936E-5"/>
    <n v="7.8751128818055349E-7"/>
    <n v="101218"/>
  </r>
  <r>
    <x v="208"/>
    <s v="STARLINK-30375          _STARLINK-1312           "/>
    <x v="0"/>
    <n v="16"/>
    <n v="15"/>
    <n v="2419200"/>
    <n v="358.47054979124107"/>
    <n v="16"/>
    <n v="101221"/>
    <n v="10"/>
    <n v="1E-8"/>
    <n v="1E-4"/>
    <n v="0.119909"/>
    <n v="119909"/>
    <n v="107212.9"/>
    <n v="105728"/>
    <n v="18.55852855141924"/>
    <n v="478505.33719086193"/>
    <n v="18.558528960788767"/>
    <n v="478505.33713650948"/>
    <n v="5.4352451115846634E-5"/>
    <n v="4.0936952672154803E-7"/>
    <n v="101218"/>
  </r>
  <r>
    <x v="209"/>
    <s v="STARLINK-30375          _STARLINK-1255           "/>
    <x v="0"/>
    <n v="16"/>
    <n v="15"/>
    <n v="2419200"/>
    <n v="358.47024995551004"/>
    <n v="16"/>
    <n v="101221"/>
    <n v="10"/>
    <n v="1E-8"/>
    <n v="1E-4"/>
    <n v="0.114027"/>
    <n v="114027"/>
    <n v="110828.1"/>
    <n v="105957"/>
    <n v="16.634314204236865"/>
    <n v="2085105.925130219"/>
    <n v="16.634314002221917"/>
    <n v="2085105.9252848723"/>
    <n v="1.5465333126485348E-4"/>
    <n v="2.0201494876914694E-7"/>
    <n v="101218"/>
  </r>
  <r>
    <x v="210"/>
    <s v="STARLINK-30375          _STARLINK-1259           "/>
    <x v="0"/>
    <n v="16"/>
    <n v="15"/>
    <n v="2419200"/>
    <n v="358.46562350616711"/>
    <n v="16"/>
    <n v="101221"/>
    <n v="10"/>
    <n v="1E-8"/>
    <n v="1E-4"/>
    <n v="0.111836"/>
    <n v="111836"/>
    <n v="110634.6"/>
    <n v="105946"/>
    <n v="9.5697895098265064"/>
    <n v="406338.23636875325"/>
    <n v="9.5697900469135533"/>
    <n v="406338.23637981951"/>
    <n v="1.1066265869885683E-5"/>
    <n v="5.3708704683685937E-7"/>
    <n v="101218"/>
  </r>
  <r>
    <x v="211"/>
    <s v="STARLINK-30375          _STARLINK-1263           "/>
    <x v="0"/>
    <n v="16"/>
    <n v="15"/>
    <n v="2419200"/>
    <n v="358.46515306278155"/>
    <n v="16"/>
    <n v="101221"/>
    <n v="10"/>
    <n v="1E-8"/>
    <n v="1E-4"/>
    <n v="0.106778"/>
    <n v="106778"/>
    <n v="110137.8"/>
    <n v="105893"/>
    <n v="16.931886339026811"/>
    <n v="257264.45251099346"/>
    <n v="16.931886379302693"/>
    <n v="257264.45245852813"/>
    <n v="5.2465329645201564E-5"/>
    <n v="4.0275882184914735E-8"/>
    <n v="101218"/>
  </r>
  <r>
    <x v="212"/>
    <s v="STARLINK-30375          _STARLINK-1265           "/>
    <x v="0"/>
    <n v="16"/>
    <n v="15"/>
    <n v="2419200"/>
    <n v="358.47152568862907"/>
    <n v="16"/>
    <n v="101221"/>
    <n v="10"/>
    <n v="1E-8"/>
    <n v="1E-4"/>
    <n v="0.12751999999999999"/>
    <n v="127520"/>
    <n v="112109.3"/>
    <n v="105789"/>
    <n v="22.182187341236581"/>
    <n v="610981.11904131586"/>
    <n v="22.18218760766927"/>
    <n v="610981.1190771471"/>
    <n v="3.5831239074468613E-5"/>
    <n v="2.664326892443114E-7"/>
    <n v="101218"/>
  </r>
  <r>
    <x v="213"/>
    <s v="STARLINK-30375          _STARLINK-1278           "/>
    <x v="0"/>
    <n v="16"/>
    <n v="15"/>
    <n v="2419200"/>
    <n v="358.47451885450499"/>
    <n v="16"/>
    <n v="101221"/>
    <n v="10"/>
    <n v="1E-8"/>
    <n v="1E-4"/>
    <n v="0.11624"/>
    <n v="116240"/>
    <n v="110877.3"/>
    <n v="105761"/>
    <n v="15.875049419888409"/>
    <n v="1640391.97475992"/>
    <n v="15.875049911870859"/>
    <n v="1640391.9747106275"/>
    <n v="4.9292575567960739E-5"/>
    <n v="4.9198244944648195E-7"/>
    <n v="101218"/>
  </r>
  <r>
    <x v="214"/>
    <s v="STARLINK-30375          _STARLINK-1296           "/>
    <x v="0"/>
    <n v="16"/>
    <n v="15"/>
    <n v="2419200"/>
    <n v="358.46707339332124"/>
    <n v="16"/>
    <n v="101221"/>
    <n v="10"/>
    <n v="1E-8"/>
    <n v="1E-4"/>
    <n v="0.111846"/>
    <n v="111846"/>
    <n v="110535.7"/>
    <n v="105857"/>
    <n v="12.838053611647227"/>
    <n v="718853.54795223952"/>
    <n v="12.838054666565519"/>
    <n v="718853.54792084231"/>
    <n v="3.1397212296724319E-5"/>
    <n v="1.0549182913877075E-6"/>
    <n v="101218"/>
  </r>
  <r>
    <x v="215"/>
    <s v="STARLINK-30375          _STARLINK-1298           "/>
    <x v="0"/>
    <n v="16"/>
    <n v="15"/>
    <n v="2419200"/>
    <n v="358.46879742506923"/>
    <n v="16"/>
    <n v="101221"/>
    <n v="10"/>
    <n v="1E-8"/>
    <n v="1E-4"/>
    <n v="0.12139999999999999"/>
    <n v="121400"/>
    <n v="111425.7"/>
    <n v="105766"/>
    <n v="20.141333615453128"/>
    <n v="1739300.3479840544"/>
    <n v="20.141334885180775"/>
    <n v="1739300.3477564938"/>
    <n v="2.2756052203476429E-4"/>
    <n v="1.269727647468244E-6"/>
    <n v="101218"/>
  </r>
  <r>
    <x v="216"/>
    <s v="STARLINK-30375          _STARLINK-1309           "/>
    <x v="0"/>
    <n v="16"/>
    <n v="15"/>
    <n v="2419200"/>
    <n v="358.46493842488434"/>
    <n v="16"/>
    <n v="101221"/>
    <n v="10"/>
    <n v="1E-8"/>
    <n v="1E-4"/>
    <n v="0.12698799999999999"/>
    <n v="126988"/>
    <n v="112109.3"/>
    <n v="105897"/>
    <n v="14.670106899781816"/>
    <n v="1240548.3415421341"/>
    <n v="14.670106495665701"/>
    <n v="1240548.341427864"/>
    <n v="1.1427002027630806E-4"/>
    <n v="4.0411611479385101E-7"/>
    <n v="101218"/>
  </r>
  <r>
    <x v="217"/>
    <s v="STARLINK-30375          _STARLINK-1316           "/>
    <x v="0"/>
    <n v="16"/>
    <n v="15"/>
    <n v="2419200"/>
    <n v="358.47107736056637"/>
    <n v="16"/>
    <n v="101221"/>
    <n v="10"/>
    <n v="1E-8"/>
    <n v="1E-4"/>
    <n v="0.112941"/>
    <n v="112941"/>
    <n v="110585.60000000001"/>
    <n v="105701"/>
    <n v="17.360054265811989"/>
    <n v="2418400.9325153325"/>
    <n v="17.360054704461927"/>
    <n v="2418400.9325764575"/>
    <n v="6.1125028878450394E-5"/>
    <n v="4.3864993770625915E-7"/>
    <n v="101218"/>
  </r>
  <r>
    <x v="218"/>
    <s v="STARLINK-30375          _STARLINK-1318           "/>
    <x v="0"/>
    <n v="16"/>
    <n v="15"/>
    <n v="2419200"/>
    <n v="358.47138195700495"/>
    <n v="16"/>
    <n v="101221"/>
    <n v="10"/>
    <n v="1E-8"/>
    <n v="1E-4"/>
    <n v="0.114209"/>
    <n v="114209"/>
    <n v="110783.4"/>
    <n v="105879"/>
    <n v="19.143158218161247"/>
    <n v="1054403.7934421171"/>
    <n v="19.143158501077888"/>
    <n v="1054403.7935310313"/>
    <n v="8.8914297521114349E-5"/>
    <n v="2.8291664122548354E-7"/>
    <n v="101218"/>
  </r>
  <r>
    <x v="219"/>
    <s v="STARLINK-30375          _STARLINK-1286           "/>
    <x v="0"/>
    <n v="16"/>
    <n v="15"/>
    <n v="2419200"/>
    <n v="358.47326761085327"/>
    <n v="16"/>
    <n v="101221"/>
    <n v="10"/>
    <n v="1E-8"/>
    <n v="1E-4"/>
    <n v="0.118828"/>
    <n v="118828"/>
    <n v="110943.1"/>
    <n v="105504"/>
    <n v="11.366223162455004"/>
    <n v="1132553.4346892943"/>
    <n v="11.366224302117589"/>
    <n v="1132553.4346978529"/>
    <n v="8.5586216300725937E-6"/>
    <n v="1.1396625847481801E-6"/>
    <n v="101218"/>
  </r>
  <r>
    <x v="220"/>
    <s v="STARLINK-30375          _STARLINK-1308           "/>
    <x v="0"/>
    <n v="16"/>
    <n v="15"/>
    <n v="2419200"/>
    <n v="358.47016738178962"/>
    <n v="16"/>
    <n v="101221"/>
    <n v="10"/>
    <n v="1E-8"/>
    <n v="1E-4"/>
    <n v="0.106834"/>
    <n v="106834"/>
    <n v="105836.5"/>
    <n v="105656"/>
    <n v="11.106938948054347"/>
    <n v="935200.51699438621"/>
    <n v="11.106938985887441"/>
    <n v="935200.51695643133"/>
    <n v="3.7954887375235558E-5"/>
    <n v="3.7833093102790372E-8"/>
    <n v="101218"/>
  </r>
  <r>
    <x v="221"/>
    <s v="STARLINK-30375          _YAOGAN-30 07A           "/>
    <x v="0"/>
    <n v="16"/>
    <n v="15"/>
    <n v="2419200"/>
    <n v="359.38685009505275"/>
    <n v="16"/>
    <n v="100966"/>
    <n v="10"/>
    <n v="1E-8"/>
    <n v="1E-4"/>
    <n v="0.10798000000000001"/>
    <n v="107980"/>
    <n v="105282.1"/>
    <n v="104890"/>
    <n v="17.159507451125126"/>
    <n v="1050287.3256243069"/>
    <n v="17.159507501377174"/>
    <n v="1050287.3256233619"/>
    <n v="9.4505958259105682E-7"/>
    <n v="5.0252047856247373E-8"/>
    <n v="100963"/>
  </r>
  <r>
    <x v="222"/>
    <s v="STARLINK-30375          _YAOGAN-30 07B           "/>
    <x v="0"/>
    <n v="16"/>
    <n v="15"/>
    <n v="2419200"/>
    <n v="359.38685009505275"/>
    <n v="16"/>
    <n v="100966"/>
    <n v="10"/>
    <n v="1E-8"/>
    <n v="1E-4"/>
    <n v="0.124766"/>
    <n v="124766"/>
    <n v="106762.5"/>
    <n v="104687"/>
    <n v="10.055803861552624"/>
    <n v="2019782.9889590896"/>
    <n v="10.055803420618298"/>
    <n v="2019782.9889636766"/>
    <n v="4.5869965106248856E-6"/>
    <n v="4.4093432549630052E-7"/>
    <n v="100963"/>
  </r>
  <r>
    <x v="223"/>
    <s v="STARLINK-30375          _YAOGAN-30 07C           "/>
    <x v="0"/>
    <n v="16"/>
    <n v="15"/>
    <n v="2419200"/>
    <n v="359.38685009505275"/>
    <n v="16"/>
    <n v="100966"/>
    <n v="10"/>
    <n v="1E-8"/>
    <n v="1E-4"/>
    <n v="0.124155"/>
    <n v="124155"/>
    <n v="107025.60000000001"/>
    <n v="105051"/>
    <n v="16.546115492057901"/>
    <n v="25938.355162935211"/>
    <n v="16.546115214696588"/>
    <n v="25938.35515611864"/>
    <n v="6.8165718403179199E-6"/>
    <n v="2.773613125839347E-7"/>
    <n v="100963"/>
  </r>
  <r>
    <x v="224"/>
    <s v="STARLINK-30375          _STARLINK-1338           "/>
    <x v="0"/>
    <n v="16"/>
    <n v="15"/>
    <n v="2419200"/>
    <n v="358.4639844553447"/>
    <n v="16"/>
    <n v="101221"/>
    <n v="10"/>
    <n v="1E-8"/>
    <n v="1E-4"/>
    <n v="0.12581999999999999"/>
    <n v="125820"/>
    <n v="107717.1"/>
    <n v="105635"/>
    <n v="28.970621846604715"/>
    <n v="377368.22098693182"/>
    <n v="28.970621717037119"/>
    <n v="377368.2209701293"/>
    <n v="1.6802514437586069E-5"/>
    <n v="1.2956759576354671E-7"/>
    <n v="101218"/>
  </r>
  <r>
    <x v="225"/>
    <s v="STARLINK-30375          _STARLINK-1362           "/>
    <x v="0"/>
    <n v="16"/>
    <n v="15"/>
    <n v="2419200"/>
    <n v="358.4719340393691"/>
    <n v="16"/>
    <n v="101221"/>
    <n v="10"/>
    <n v="1E-8"/>
    <n v="1E-4"/>
    <n v="0.11078"/>
    <n v="110780"/>
    <n v="106306"/>
    <n v="105756"/>
    <n v="15.737617292112118"/>
    <n v="1606879.9148964714"/>
    <n v="15.737617682992278"/>
    <n v="1606879.9148244795"/>
    <n v="7.1991933509707451E-5"/>
    <n v="3.9088016023924865E-7"/>
    <n v="101218"/>
  </r>
  <r>
    <x v="226"/>
    <s v="STARLINK-30375          _STARLINK-1371           "/>
    <x v="0"/>
    <n v="16"/>
    <n v="15"/>
    <n v="2419200"/>
    <n v="358.46945182379437"/>
    <n v="16"/>
    <n v="101221"/>
    <n v="10"/>
    <n v="1E-8"/>
    <n v="1E-4"/>
    <n v="0.12620500000000001"/>
    <n v="126205"/>
    <n v="107871"/>
    <n v="105772"/>
    <n v="21.152825760158009"/>
    <n v="690711.83353277599"/>
    <n v="21.152826223762251"/>
    <n v="690711.83354480006"/>
    <n v="1.2024072930216789E-5"/>
    <n v="4.6360424121871802E-7"/>
    <n v="101218"/>
  </r>
  <r>
    <x v="227"/>
    <s v="STARLINK-30375          _STARLINK-1323           "/>
    <x v="0"/>
    <n v="16"/>
    <n v="15"/>
    <n v="2419200"/>
    <n v="358.47224696611943"/>
    <n v="16"/>
    <n v="101221"/>
    <n v="10"/>
    <n v="1E-8"/>
    <n v="1E-4"/>
    <n v="0.12779799999999999"/>
    <n v="127798"/>
    <n v="108020.3"/>
    <n v="105695"/>
    <n v="24.744779319305085"/>
    <n v="964718.10388388578"/>
    <n v="24.744779930728534"/>
    <n v="964718.10388175072"/>
    <n v="2.1350570023059845E-6"/>
    <n v="6.1142344875975141E-7"/>
    <n v="101218"/>
  </r>
  <r>
    <x v="228"/>
    <s v="STARLINK-30375          _STARLINK-1327           "/>
    <x v="0"/>
    <n v="16"/>
    <n v="15"/>
    <n v="2419200"/>
    <n v="358.47372236956494"/>
    <n v="16"/>
    <n v="101221"/>
    <n v="10"/>
    <n v="1E-8"/>
    <n v="1E-4"/>
    <n v="0.12754599999999999"/>
    <n v="127546"/>
    <n v="107849.8"/>
    <n v="105557"/>
    <n v="15.652592518195283"/>
    <n v="1684156.446066964"/>
    <n v="15.652592420947142"/>
    <n v="1684156.446062407"/>
    <n v="4.5569613575935364E-6"/>
    <n v="9.724814020728445E-8"/>
    <n v="101218"/>
  </r>
  <r>
    <x v="229"/>
    <s v="STARLINK-30375          _STARLINK-1336           "/>
    <x v="0"/>
    <n v="16"/>
    <n v="15"/>
    <n v="2419200"/>
    <n v="358.46440778018848"/>
    <n v="16"/>
    <n v="101221"/>
    <n v="10"/>
    <n v="1E-8"/>
    <n v="1E-4"/>
    <n v="0.12743699999999999"/>
    <n v="127437"/>
    <n v="108071.1"/>
    <n v="105778"/>
    <n v="22.65464833720419"/>
    <n v="1254534.4408410888"/>
    <n v="22.65464790289392"/>
    <n v="1254534.4408345176"/>
    <n v="6.5711792558431625E-6"/>
    <n v="4.3431026952589491E-7"/>
    <n v="101218"/>
  </r>
  <r>
    <x v="230"/>
    <s v="STARLINK-30375          _STARLINK-1357           "/>
    <x v="0"/>
    <n v="16"/>
    <n v="15"/>
    <n v="2419200"/>
    <n v="358.47386681697429"/>
    <n v="16"/>
    <n v="101221"/>
    <n v="10"/>
    <n v="1E-8"/>
    <n v="1E-4"/>
    <n v="0.110334"/>
    <n v="110334"/>
    <n v="106038.9"/>
    <n v="105493"/>
    <n v="21.426584246103999"/>
    <n v="1583644.9876222257"/>
    <n v="21.426584171940387"/>
    <n v="1583644.9876263656"/>
    <n v="4.1399616748094559E-6"/>
    <n v="7.4163612140409896E-8"/>
    <n v="101218"/>
  </r>
  <r>
    <x v="231"/>
    <s v="STARLINK-30375          _STARLINK-1361           "/>
    <x v="0"/>
    <n v="16"/>
    <n v="15"/>
    <n v="2419200"/>
    <n v="358.46803428019189"/>
    <n v="16"/>
    <n v="101221"/>
    <n v="10"/>
    <n v="1E-8"/>
    <n v="1E-4"/>
    <n v="0.117019"/>
    <n v="117019"/>
    <n v="106711.2"/>
    <n v="105491"/>
    <n v="15.29200700788155"/>
    <n v="153873.88938877065"/>
    <n v="15.292006689082065"/>
    <n v="153873.88938801928"/>
    <n v="7.5137359090149403E-7"/>
    <n v="3.1879948458879426E-7"/>
    <n v="101218"/>
  </r>
  <r>
    <x v="232"/>
    <s v="STARLINK-30375          _STARLINK-1376           "/>
    <x v="0"/>
    <n v="16"/>
    <n v="15"/>
    <n v="2419200"/>
    <n v="358.47059191106251"/>
    <n v="16"/>
    <n v="101221"/>
    <n v="10"/>
    <n v="1E-8"/>
    <n v="1E-4"/>
    <n v="0.12633"/>
    <n v="126330"/>
    <n v="107922.6"/>
    <n v="105723"/>
    <n v="8.9586380631520637"/>
    <n v="15565.449056564697"/>
    <n v="8.9586393763858432"/>
    <n v="15565.449063039297"/>
    <n v="6.4746000134618953E-6"/>
    <n v="1.313233779498546E-6"/>
    <n v="101218"/>
  </r>
  <r>
    <x v="233"/>
    <s v="STARLINK-30375          _STARLINK-1328           "/>
    <x v="0"/>
    <n v="16"/>
    <n v="15"/>
    <n v="2419200"/>
    <n v="358.47023758134776"/>
    <n v="16"/>
    <n v="101221"/>
    <n v="10"/>
    <n v="1E-8"/>
    <n v="1E-4"/>
    <n v="0.12643799999999999"/>
    <n v="126438"/>
    <n v="107605.4"/>
    <n v="105434"/>
    <n v="17.792151221122761"/>
    <n v="1451438.6877041883"/>
    <n v="17.792152838612861"/>
    <n v="1451438.6876722854"/>
    <n v="3.1902920454740524E-5"/>
    <n v="1.6174900991927643E-6"/>
    <n v="101218"/>
  </r>
  <r>
    <x v="234"/>
    <s v="STARLINK-30375          _STARLINK-1333           "/>
    <x v="0"/>
    <n v="16"/>
    <n v="15"/>
    <n v="2419200"/>
    <n v="358.46910201763313"/>
    <n v="16"/>
    <n v="101221"/>
    <n v="10"/>
    <n v="1E-8"/>
    <n v="1E-4"/>
    <n v="0.116744"/>
    <n v="116744"/>
    <n v="106845.7"/>
    <n v="105667"/>
    <n v="17.419061075404976"/>
    <n v="1475014.6045780499"/>
    <n v="17.419061235723873"/>
    <n v="1475014.6045686733"/>
    <n v="9.3765556812286377E-6"/>
    <n v="1.6031889771284114E-7"/>
    <n v="101218"/>
  </r>
  <r>
    <x v="235"/>
    <s v="STARLINK-30375          _STARLINK-1335           "/>
    <x v="0"/>
    <n v="16"/>
    <n v="15"/>
    <n v="2419200"/>
    <n v="358.46729897996931"/>
    <n v="16"/>
    <n v="101221"/>
    <n v="10"/>
    <n v="1E-8"/>
    <n v="1E-4"/>
    <n v="0.12733700000000001"/>
    <n v="127337"/>
    <n v="107942.3"/>
    <n v="105741"/>
    <n v="28.485172008478749"/>
    <n v="1580714.5327591754"/>
    <n v="28.48517147058962"/>
    <n v="1580714.5327669661"/>
    <n v="7.7907461673021317E-6"/>
    <n v="5.3788912879326745E-7"/>
    <n v="101218"/>
  </r>
  <r>
    <x v="236"/>
    <s v="STARLINK-30375          _STARLINK-1347           "/>
    <x v="0"/>
    <n v="16"/>
    <n v="15"/>
    <n v="2419200"/>
    <n v="358.46104952577321"/>
    <n v="16"/>
    <n v="101221"/>
    <n v="10"/>
    <n v="1E-8"/>
    <n v="1E-4"/>
    <n v="0.12342400000000001"/>
    <n v="123424"/>
    <n v="107524.3"/>
    <n v="105677"/>
    <n v="25.712812274458415"/>
    <n v="2027428.7276441073"/>
    <n v="25.71281240219222"/>
    <n v="2027428.7275999291"/>
    <n v="4.4178217649459839E-5"/>
    <n v="1.2773380575481497E-7"/>
    <n v="101218"/>
  </r>
  <r>
    <x v="237"/>
    <s v="STARLINK-30375          _STARLINK-1364           "/>
    <x v="0"/>
    <n v="16"/>
    <n v="15"/>
    <n v="2419200"/>
    <n v="358.47088484636561"/>
    <n v="16"/>
    <n v="101221"/>
    <n v="10"/>
    <n v="1E-8"/>
    <n v="1E-4"/>
    <n v="0.124218"/>
    <n v="124218"/>
    <n v="107544.7"/>
    <n v="105588"/>
    <n v="29.172375507099392"/>
    <n v="2155694.1593117435"/>
    <n v="29.172376690154596"/>
    <n v="2155694.1593500911"/>
    <n v="3.8347672671079636E-5"/>
    <n v="1.1830552040237308E-6"/>
    <n v="101218"/>
  </r>
  <r>
    <x v="238"/>
    <s v="STARLINK-30375          _STARLINK-1365           "/>
    <x v="0"/>
    <n v="16"/>
    <n v="15"/>
    <n v="2419200"/>
    <n v="358.47420663769799"/>
    <n v="16"/>
    <n v="101221"/>
    <n v="10"/>
    <n v="1E-8"/>
    <n v="1E-4"/>
    <n v="0.12565899999999999"/>
    <n v="125659"/>
    <n v="107752.3"/>
    <n v="105730"/>
    <n v="21.729337681589119"/>
    <n v="540753.36071555922"/>
    <n v="21.729337207592817"/>
    <n v="540753.36073705065"/>
    <n v="2.1491432562470436E-5"/>
    <n v="4.7399630176414576E-7"/>
    <n v="101218"/>
  </r>
  <r>
    <x v="239"/>
    <s v="STARLINK-30375          _XINGYUN-2 01            "/>
    <x v="0"/>
    <n v="16"/>
    <n v="15"/>
    <n v="2419200"/>
    <n v="357.96261354541781"/>
    <n v="16"/>
    <n v="101371"/>
    <n v="10"/>
    <n v="1E-8"/>
    <n v="1E-4"/>
    <n v="0.11357100000000001"/>
    <n v="113571"/>
    <n v="105844.5"/>
    <n v="104925"/>
    <n v="25.02305867165288"/>
    <n v="1771184.0253049745"/>
    <n v="25.02306068686114"/>
    <n v="1771184.0253064714"/>
    <n v="1.4968682080507278E-6"/>
    <n v="2.0152082598201559E-6"/>
    <n v="101368"/>
  </r>
  <r>
    <x v="240"/>
    <s v="STARLINK-30375          _XINGYUN-2 02            "/>
    <x v="0"/>
    <n v="16"/>
    <n v="15"/>
    <n v="2419200"/>
    <n v="357.97702742884815"/>
    <n v="16"/>
    <n v="101356"/>
    <n v="10"/>
    <n v="1E-8"/>
    <n v="1E-4"/>
    <n v="0.12654599999999999"/>
    <n v="126546"/>
    <n v="107239"/>
    <n v="105028"/>
    <n v="23.879105502074303"/>
    <n v="1556399.4415104564"/>
    <n v="23.879106517313044"/>
    <n v="1556399.4415110326"/>
    <n v="5.7625584304332733E-7"/>
    <n v="1.0152387410755637E-6"/>
    <n v="101353"/>
  </r>
  <r>
    <x v="241"/>
    <s v="STARLINK-30375          _STARLINK-1392           "/>
    <x v="0"/>
    <n v="16"/>
    <n v="15"/>
    <n v="2419200"/>
    <n v="358.47477253106121"/>
    <n v="16"/>
    <n v="101221"/>
    <n v="10"/>
    <n v="1E-8"/>
    <n v="1E-4"/>
    <n v="0.112895"/>
    <n v="112895"/>
    <n v="106345.7"/>
    <n v="105551"/>
    <n v="22.612127472561017"/>
    <n v="1046417.7382101477"/>
    <n v="22.612126960206265"/>
    <n v="1046417.7382115291"/>
    <n v="1.3813842087984085E-6"/>
    <n v="5.1235475240218875E-7"/>
    <n v="101218"/>
  </r>
  <r>
    <x v="242"/>
    <s v="STARLINK-30375          _STARLINK-1402           "/>
    <x v="0"/>
    <n v="16"/>
    <n v="15"/>
    <n v="2419200"/>
    <n v="358.46784771829641"/>
    <n v="16"/>
    <n v="101221"/>
    <n v="10"/>
    <n v="1E-8"/>
    <n v="1E-4"/>
    <n v="0.12642100000000001"/>
    <n v="126421"/>
    <n v="107834.8"/>
    <n v="105668"/>
    <n v="16.624119834200695"/>
    <n v="2208454.3699690043"/>
    <n v="16.624121068521056"/>
    <n v="2208454.3699707971"/>
    <n v="1.7927959561347961E-6"/>
    <n v="1.2343203614761933E-6"/>
    <n v="101218"/>
  </r>
  <r>
    <x v="243"/>
    <s v="STARLINK-30375          _STARLINK-1404           "/>
    <x v="0"/>
    <n v="16"/>
    <n v="15"/>
    <n v="2419200"/>
    <n v="358.46374864075858"/>
    <n v="16"/>
    <n v="101221"/>
    <n v="10"/>
    <n v="1E-8"/>
    <n v="1E-4"/>
    <n v="0.12653800000000001"/>
    <n v="126538"/>
    <n v="107569.60000000001"/>
    <n v="105401"/>
    <n v="25.556115658993043"/>
    <n v="1873018.9302812282"/>
    <n v="25.556115833473186"/>
    <n v="1873018.9302568776"/>
    <n v="2.4350592866539955E-5"/>
    <n v="1.7448014233423237E-7"/>
    <n v="101218"/>
  </r>
  <r>
    <x v="244"/>
    <s v="STARLINK-30375          _STARLINK-1413           "/>
    <x v="0"/>
    <n v="16"/>
    <n v="15"/>
    <n v="2419200"/>
    <n v="358.4745543120884"/>
    <n v="16"/>
    <n v="101221"/>
    <n v="10"/>
    <n v="1E-8"/>
    <n v="1E-4"/>
    <n v="0.123541"/>
    <n v="123541"/>
    <n v="107297"/>
    <n v="105390"/>
    <n v="12.953336627005346"/>
    <n v="173253.25226735708"/>
    <n v="12.953335967334979"/>
    <n v="173253.25226546722"/>
    <n v="1.889857230708003E-6"/>
    <n v="6.5967036633196585E-7"/>
    <n v="101218"/>
  </r>
  <r>
    <x v="245"/>
    <s v="STARLINK-30375          _STARLINK-1417           "/>
    <x v="0"/>
    <n v="16"/>
    <n v="15"/>
    <n v="2419200"/>
    <n v="358.47697329734098"/>
    <n v="16"/>
    <n v="101221"/>
    <n v="10"/>
    <n v="1E-8"/>
    <n v="1E-4"/>
    <n v="0.126775"/>
    <n v="126775"/>
    <n v="107517.6"/>
    <n v="105222"/>
    <n v="13.68982853903325"/>
    <n v="26777.032138536641"/>
    <n v="13.689828939651035"/>
    <n v="26777.032140988602"/>
    <n v="2.4519613361917436E-6"/>
    <n v="4.0061778427968875E-7"/>
    <n v="101218"/>
  </r>
  <r>
    <x v="246"/>
    <s v="STARLINK-30375          _STARLINK-1400           "/>
    <x v="0"/>
    <n v="16"/>
    <n v="15"/>
    <n v="2419200"/>
    <n v="358.46556425450433"/>
    <n v="16"/>
    <n v="101221"/>
    <n v="10"/>
    <n v="1E-8"/>
    <n v="1E-4"/>
    <n v="0.108377"/>
    <n v="108377"/>
    <n v="105789.6"/>
    <n v="105411"/>
    <n v="26.121432122004528"/>
    <n v="1237353.3424612826"/>
    <n v="26.121431497780879"/>
    <n v="1237353.3424499014"/>
    <n v="1.1381227523088455E-5"/>
    <n v="6.2422364877079417E-7"/>
    <n v="101218"/>
  </r>
  <r>
    <x v="247"/>
    <s v="STARLINK-30375          _STARLINK-1411           "/>
    <x v="0"/>
    <n v="16"/>
    <n v="15"/>
    <n v="2419200"/>
    <n v="358.46701509302068"/>
    <n v="16"/>
    <n v="101221"/>
    <n v="10"/>
    <n v="1E-8"/>
    <n v="1E-4"/>
    <n v="0.124547"/>
    <n v="124547"/>
    <n v="107448.8"/>
    <n v="105441"/>
    <n v="11.841579216308745"/>
    <n v="669989.4262485092"/>
    <n v="11.841580855994724"/>
    <n v="669989.42625448422"/>
    <n v="5.9750163927674294E-6"/>
    <n v="1.6396859798817331E-6"/>
    <n v="101218"/>
  </r>
  <r>
    <x v="248"/>
    <s v="STARLINK-30375          _STARLINK-1423           "/>
    <x v="0"/>
    <n v="16"/>
    <n v="15"/>
    <n v="2419200"/>
    <n v="358.46569655944904"/>
    <n v="16"/>
    <n v="101221"/>
    <n v="10"/>
    <n v="1E-8"/>
    <n v="1E-4"/>
    <n v="0.12625800000000001"/>
    <n v="126258"/>
    <n v="107591.2"/>
    <n v="105344"/>
    <n v="30.941560126948161"/>
    <n v="819015.53674967296"/>
    <n v="30.941558118363819"/>
    <n v="819015.53675458557"/>
    <n v="4.9126101657748222E-6"/>
    <n v="2.0085843424055838E-6"/>
    <n v="101218"/>
  </r>
  <r>
    <x v="249"/>
    <s v="STARLINK-30375          _ANDESITE                "/>
    <x v="0"/>
    <n v="16"/>
    <n v="15"/>
    <n v="2419200"/>
    <n v="359.38685009505275"/>
    <n v="16"/>
    <n v="100966"/>
    <n v="10"/>
    <n v="1E-8"/>
    <n v="1E-4"/>
    <n v="0.127111"/>
    <n v="127111"/>
    <n v="108033.7"/>
    <n v="105847"/>
    <n v="3625.2705571729339"/>
    <n v="1817.2407379558817"/>
    <n v="3625.2705345446498"/>
    <n v="1817.240749162602"/>
    <n v="1.1206720273548854E-5"/>
    <n v="2.2628284114034614E-5"/>
    <n v="100963"/>
  </r>
  <r>
    <x v="250"/>
    <s v="STARLINK-30375          _M2 PATHFINDER           "/>
    <x v="0"/>
    <n v="16"/>
    <n v="15"/>
    <n v="2419200"/>
    <n v="359.38685009505275"/>
    <n v="16"/>
    <n v="100966"/>
    <n v="10"/>
    <n v="1E-8"/>
    <n v="1E-4"/>
    <n v="0.113634"/>
    <n v="113634"/>
    <n v="106332.1"/>
    <n v="105467"/>
    <n v="26.370946238719675"/>
    <n v="1455003.6159339675"/>
    <n v="26.37094549114272"/>
    <n v="1455003.6159422107"/>
    <n v="8.2431361079216003E-6"/>
    <n v="7.4757695500693444E-7"/>
    <n v="100963"/>
  </r>
  <r>
    <x v="251"/>
    <s v="STARLINK-30375          _STARLINK-1465           "/>
    <x v="0"/>
    <n v="16"/>
    <n v="15"/>
    <n v="2419200"/>
    <n v="358.48618453992475"/>
    <n v="16"/>
    <n v="101221"/>
    <n v="10"/>
    <n v="1E-8"/>
    <n v="1E-4"/>
    <n v="0.109973"/>
    <n v="109973"/>
    <n v="105914"/>
    <n v="105376"/>
    <n v="24.104783259957465"/>
    <n v="283258.29928669747"/>
    <n v="24.104783766991453"/>
    <n v="283258.29928770137"/>
    <n v="1.0039075277745724E-6"/>
    <n v="5.0703398812856904E-7"/>
    <n v="101218"/>
  </r>
  <r>
    <x v="252"/>
    <s v="STARLINK-30375          _STARLINK-1480           "/>
    <x v="0"/>
    <n v="16"/>
    <n v="15"/>
    <n v="2419200"/>
    <n v="358.47593383169959"/>
    <n v="16"/>
    <n v="101221"/>
    <n v="10"/>
    <n v="1E-8"/>
    <n v="1E-4"/>
    <n v="0.11625199999999999"/>
    <n v="116252"/>
    <n v="106222.39999999999"/>
    <n v="105009"/>
    <n v="35.35999208458081"/>
    <n v="1969100.3887140604"/>
    <n v="35.359990254476266"/>
    <n v="1969100.3887026033"/>
    <n v="1.1457130312919617E-5"/>
    <n v="1.8301045443536168E-6"/>
    <n v="101218"/>
  </r>
  <r>
    <x v="253"/>
    <s v="STARLINK-30375          _STARLINK-1464           "/>
    <x v="0"/>
    <n v="16"/>
    <n v="15"/>
    <n v="2419200"/>
    <n v="358.46874911863983"/>
    <n v="16"/>
    <n v="101221"/>
    <n v="10"/>
    <n v="1E-8"/>
    <n v="1E-4"/>
    <n v="0.12634200000000001"/>
    <n v="126342"/>
    <n v="107385.3"/>
    <n v="105210"/>
    <n v="36.489923141717114"/>
    <n v="2330567.8521465473"/>
    <n v="36.489922275691285"/>
    <n v="2330567.8521236125"/>
    <n v="2.2934749722480774E-5"/>
    <n v="8.6602582882733259E-7"/>
    <n v="101218"/>
  </r>
  <r>
    <x v="254"/>
    <s v="STARLINK-30375          _STARLINK-1477           "/>
    <x v="0"/>
    <n v="16"/>
    <n v="15"/>
    <n v="2419200"/>
    <n v="358.47630768643643"/>
    <n v="16"/>
    <n v="101221"/>
    <n v="10"/>
    <n v="1E-8"/>
    <n v="1E-4"/>
    <n v="0.12409199999999999"/>
    <n v="124092"/>
    <n v="107377.60000000001"/>
    <n v="105455"/>
    <n v="14.418032372943985"/>
    <n v="316165.61306111724"/>
    <n v="14.41803385377686"/>
    <n v="316165.61305457988"/>
    <n v="6.537360604852438E-6"/>
    <n v="1.4808328749893462E-6"/>
    <n v="101218"/>
  </r>
  <r>
    <x v="255"/>
    <s v="STARLINK-30375          _STARLINK-1478           "/>
    <x v="0"/>
    <n v="16"/>
    <n v="15"/>
    <n v="2419200"/>
    <n v="358.47735667320984"/>
    <n v="16"/>
    <n v="101221"/>
    <n v="10"/>
    <n v="1E-8"/>
    <n v="1E-4"/>
    <n v="0.11096300000000001"/>
    <n v="110963"/>
    <n v="105889.8"/>
    <n v="105257"/>
    <n v="27.64456533960006"/>
    <n v="1081473.9172171603"/>
    <n v="27.644565581192005"/>
    <n v="1081473.917224044"/>
    <n v="6.8836379796266556E-6"/>
    <n v="2.4159194467188172E-7"/>
    <n v="101218"/>
  </r>
  <r>
    <x v="256"/>
    <s v="STARLINK-30375          _STARLINK-1493           "/>
    <x v="0"/>
    <n v="16"/>
    <n v="15"/>
    <n v="2419200"/>
    <n v="358.47143311973878"/>
    <n v="16"/>
    <n v="101221"/>
    <n v="10"/>
    <n v="1E-8"/>
    <n v="1E-4"/>
    <n v="0.108235"/>
    <n v="108235"/>
    <n v="105802.9"/>
    <n v="105470"/>
    <n v="22.302402763975358"/>
    <n v="639200.3332803892"/>
    <n v="22.302402629370672"/>
    <n v="639200.33326272643"/>
    <n v="1.7662765458226204E-5"/>
    <n v="1.3460468650805524E-7"/>
    <n v="101218"/>
  </r>
  <r>
    <x v="257"/>
    <s v="STARLINK-30375          _STARLINK-1494           "/>
    <x v="0"/>
    <n v="16"/>
    <n v="15"/>
    <n v="2419200"/>
    <n v="358.47418236476778"/>
    <n v="16"/>
    <n v="101221"/>
    <n v="10"/>
    <n v="1E-8"/>
    <n v="1E-4"/>
    <n v="0.125947"/>
    <n v="125947"/>
    <n v="107573"/>
    <n v="105415"/>
    <n v="12.022990504078241"/>
    <n v="794283.25122633309"/>
    <n v="12.022990510165904"/>
    <n v="794283.25122826512"/>
    <n v="1.9320286810398102E-6"/>
    <n v="6.0876637064666284E-9"/>
    <n v="101218"/>
  </r>
  <r>
    <x v="258"/>
    <s v="STARLINK-30375          _STARLINK-1470           "/>
    <x v="0"/>
    <n v="16"/>
    <n v="15"/>
    <n v="2419200"/>
    <n v="358.46682091746226"/>
    <n v="16"/>
    <n v="101221"/>
    <n v="10"/>
    <n v="1E-8"/>
    <n v="1E-4"/>
    <n v="0.117921"/>
    <n v="117921"/>
    <n v="106819.7"/>
    <n v="105531"/>
    <n v="15.533107430665567"/>
    <n v="969650.4108133252"/>
    <n v="15.533107974660968"/>
    <n v="969650.41081486596"/>
    <n v="1.5407567843794823E-6"/>
    <n v="5.4399540161398363E-7"/>
    <n v="101218"/>
  </r>
  <r>
    <x v="259"/>
    <s v="STARLINK-30375          _STARLINK-1485           "/>
    <x v="0"/>
    <n v="16"/>
    <n v="15"/>
    <n v="2419200"/>
    <n v="358.47296277324199"/>
    <n v="16"/>
    <n v="101221"/>
    <n v="10"/>
    <n v="1E-8"/>
    <n v="1E-4"/>
    <n v="0.12540299999999999"/>
    <n v="125403"/>
    <n v="107557.5"/>
    <n v="105500"/>
    <n v="31.523119655515963"/>
    <n v="2219181.7402957515"/>
    <n v="31.523119736400982"/>
    <n v="2219181.7402428347"/>
    <n v="5.2916817367076874E-5"/>
    <n v="8.0885019571041994E-8"/>
    <n v="101218"/>
  </r>
  <r>
    <x v="260"/>
    <s v="STARLINK-30375          _STARLINK-1513           "/>
    <x v="0"/>
    <n v="16"/>
    <n v="15"/>
    <n v="2419200"/>
    <n v="358.4709743214197"/>
    <n v="16"/>
    <n v="101221"/>
    <n v="10"/>
    <n v="1E-8"/>
    <n v="1E-4"/>
    <n v="0.125527"/>
    <n v="125527"/>
    <n v="107499.7"/>
    <n v="105410"/>
    <n v="14.253551834546567"/>
    <n v="508216.86786817259"/>
    <n v="14.253551917327089"/>
    <n v="508216.86787161906"/>
    <n v="3.4464756026864052E-6"/>
    <n v="8.2780521992731337E-8"/>
    <n v="101218"/>
  </r>
  <r>
    <x v="261"/>
    <s v="STARLINK-30375          _STARLINK-1522           "/>
    <x v="0"/>
    <n v="16"/>
    <n v="15"/>
    <n v="2419200"/>
    <n v="358.46926359468"/>
    <n v="16"/>
    <n v="101221"/>
    <n v="10"/>
    <n v="1E-8"/>
    <n v="1E-4"/>
    <n v="0.12645899999999999"/>
    <n v="126459"/>
    <n v="108105.2"/>
    <n v="105998"/>
    <n v="16.00610425266272"/>
    <n v="76513.965560873592"/>
    <n v="16.006105065491482"/>
    <n v="76513.96557445197"/>
    <n v="1.3578377547673881E-5"/>
    <n v="8.1282876251975722E-7"/>
    <n v="101218"/>
  </r>
  <r>
    <x v="262"/>
    <s v="STARLINK-30375          _STARLINK-1523           "/>
    <x v="0"/>
    <n v="16"/>
    <n v="15"/>
    <n v="2419200"/>
    <n v="358.47426732003782"/>
    <n v="16"/>
    <n v="101221"/>
    <n v="10"/>
    <n v="1E-8"/>
    <n v="1E-4"/>
    <n v="0.124082"/>
    <n v="124082"/>
    <n v="107737.9"/>
    <n v="105854"/>
    <n v="18.969921655374755"/>
    <n v="673833.76227480453"/>
    <n v="18.969921447948099"/>
    <n v="673833.76229723042"/>
    <n v="2.2425898350775242E-5"/>
    <n v="2.0742665540751659E-7"/>
    <n v="101218"/>
  </r>
  <r>
    <x v="263"/>
    <s v="STARLINK-30375          _STARLINK-1526           "/>
    <x v="0"/>
    <n v="16"/>
    <n v="15"/>
    <n v="2419200"/>
    <n v="358.46167415204781"/>
    <n v="16"/>
    <n v="101221"/>
    <n v="10"/>
    <n v="1E-8"/>
    <n v="1E-4"/>
    <n v="0.128639"/>
    <n v="128639"/>
    <n v="108296.7"/>
    <n v="105982"/>
    <n v="22.404024923617218"/>
    <n v="345932.62602296879"/>
    <n v="22.40402543614924"/>
    <n v="345932.62602919823"/>
    <n v="6.2294420786201954E-6"/>
    <n v="5.1253202215661986E-7"/>
    <n v="101218"/>
  </r>
  <r>
    <x v="264"/>
    <s v="STARLINK-30375          _STARLINK-1555           "/>
    <x v="0"/>
    <n v="16"/>
    <n v="15"/>
    <n v="2419200"/>
    <n v="358.46305928344981"/>
    <n v="16"/>
    <n v="101221"/>
    <n v="10"/>
    <n v="1E-8"/>
    <n v="1E-4"/>
    <n v="0.127218"/>
    <n v="127218"/>
    <n v="108163"/>
    <n v="105995"/>
    <n v="22.819079838043347"/>
    <n v="2102502.3523978684"/>
    <n v="22.819079724884176"/>
    <n v="2102502.3521837741"/>
    <n v="2.1409429609775543E-4"/>
    <n v="1.1315917092247219E-7"/>
    <n v="101218"/>
  </r>
  <r>
    <x v="265"/>
    <s v="STARLINK-30375          _STARLINK-1556           "/>
    <x v="0"/>
    <n v="16"/>
    <n v="15"/>
    <n v="2419200"/>
    <n v="358.47014691683893"/>
    <n v="16"/>
    <n v="101221"/>
    <n v="10"/>
    <n v="1E-8"/>
    <n v="1E-4"/>
    <n v="0.11974"/>
    <n v="119740"/>
    <n v="107235.4"/>
    <n v="105745"/>
    <n v="20.684625913023371"/>
    <n v="1558614.5158277215"/>
    <n v="20.684626727070068"/>
    <n v="1558614.5158381343"/>
    <n v="1.0412884876132011E-5"/>
    <n v="8.1404669671769625E-7"/>
    <n v="101218"/>
  </r>
  <r>
    <x v="266"/>
    <s v="STARLINK-30375          _STARLINK-1557           "/>
    <x v="0"/>
    <n v="16"/>
    <n v="15"/>
    <n v="2419200"/>
    <n v="358.46366773572481"/>
    <n v="16"/>
    <n v="101221"/>
    <n v="10"/>
    <n v="1E-8"/>
    <n v="1E-4"/>
    <n v="0.14349000000000001"/>
    <n v="143490"/>
    <n v="109862"/>
    <n v="106025"/>
    <n v="22.694971531905772"/>
    <n v="1626821.8001987734"/>
    <n v="22.694971421679103"/>
    <n v="1626821.8000749548"/>
    <n v="1.2381863780319691E-4"/>
    <n v="1.102266686814346E-7"/>
    <n v="101218"/>
  </r>
  <r>
    <x v="267"/>
    <s v="STARLINK-30375          _STARLINK-1558           "/>
    <x v="0"/>
    <n v="16"/>
    <n v="15"/>
    <n v="2419200"/>
    <n v="358.46543694678093"/>
    <n v="16"/>
    <n v="101221"/>
    <n v="10"/>
    <n v="1E-8"/>
    <n v="1E-4"/>
    <n v="0.11513"/>
    <n v="115130"/>
    <n v="106927.3"/>
    <n v="105961"/>
    <n v="15.251606452259441"/>
    <n v="1712370.8372855722"/>
    <n v="15.251607211487151"/>
    <n v="1712370.8373083405"/>
    <n v="2.2768275812268257E-5"/>
    <n v="7.5922771003433809E-7"/>
    <n v="101218"/>
  </r>
  <r>
    <x v="268"/>
    <s v="STARLINK-30375          _STARLINK-1560           "/>
    <x v="0"/>
    <n v="16"/>
    <n v="15"/>
    <n v="2419200"/>
    <n v="358.47166846850234"/>
    <n v="16"/>
    <n v="101221"/>
    <n v="10"/>
    <n v="1E-8"/>
    <n v="1E-4"/>
    <n v="0.16799500000000001"/>
    <n v="167995"/>
    <n v="112260.5"/>
    <n v="105871"/>
    <n v="14.35263068382107"/>
    <n v="1601545.9387486472"/>
    <n v="14.35262985377582"/>
    <n v="1601545.9387642476"/>
    <n v="1.5600351616740227E-5"/>
    <n v="8.3004525031071807E-7"/>
    <n v="101218"/>
  </r>
  <r>
    <x v="269"/>
    <s v="STARLINK-30375          _STARLINK-1567           "/>
    <x v="0"/>
    <n v="16"/>
    <n v="15"/>
    <n v="2419200"/>
    <n v="358.46497649810669"/>
    <n v="16"/>
    <n v="101221"/>
    <n v="10"/>
    <n v="1E-8"/>
    <n v="1E-4"/>
    <n v="0.126973"/>
    <n v="126973"/>
    <n v="112055.8"/>
    <n v="105850"/>
    <n v="24.44119170777228"/>
    <n v="1747171.6943963764"/>
    <n v="24.441191893436283"/>
    <n v="1747171.6942557395"/>
    <n v="1.4063692651689053E-4"/>
    <n v="1.8566400328268173E-7"/>
    <n v="101218"/>
  </r>
  <r>
    <x v="270"/>
    <s v="STARLINK-30375          _STARLINK-1569           "/>
    <x v="0"/>
    <n v="16"/>
    <n v="15"/>
    <n v="2419200"/>
    <n v="358.46612678915307"/>
    <n v="16"/>
    <n v="101221"/>
    <n v="10"/>
    <n v="1E-8"/>
    <n v="1E-4"/>
    <n v="0.127084"/>
    <n v="127084"/>
    <n v="112073.1"/>
    <n v="105813"/>
    <n v="22.070929538212855"/>
    <n v="2145904.3603488924"/>
    <n v="22.070930033299732"/>
    <n v="2145904.3605714366"/>
    <n v="2.2254418581724167E-4"/>
    <n v="4.9508687638422089E-7"/>
    <n v="101218"/>
  </r>
  <r>
    <x v="271"/>
    <s v="STARLINK-30375          _STARLINK-1582           "/>
    <x v="0"/>
    <n v="16"/>
    <n v="15"/>
    <n v="2419200"/>
    <n v="358.46100788409893"/>
    <n v="16"/>
    <n v="101221"/>
    <n v="10"/>
    <n v="1E-8"/>
    <n v="1E-4"/>
    <n v="0.12626599999999999"/>
    <n v="126266"/>
    <n v="112135.3"/>
    <n v="106039"/>
    <n v="22.626863130642132"/>
    <n v="2251605.5732104098"/>
    <n v="22.626862895451225"/>
    <n v="2251605.5732664587"/>
    <n v="5.6048855185508728E-5"/>
    <n v="2.3519090674994914E-7"/>
    <n v="101218"/>
  </r>
  <r>
    <x v="272"/>
    <s v="STARLINK-30375          _STARLINK-1540           "/>
    <x v="0"/>
    <n v="16"/>
    <n v="15"/>
    <n v="2419200"/>
    <n v="358.47109116258133"/>
    <n v="16"/>
    <n v="101221"/>
    <n v="10"/>
    <n v="1E-8"/>
    <n v="1E-4"/>
    <n v="0.11071300000000001"/>
    <n v="110713"/>
    <n v="110628.6"/>
    <n v="106095"/>
    <n v="9.2100193782556214"/>
    <n v="314346.0045709415"/>
    <n v="9.2100188255101134"/>
    <n v="314346.00456515892"/>
    <n v="5.7825818657875061E-6"/>
    <n v="5.5274550803119382E-7"/>
    <n v="101218"/>
  </r>
  <r>
    <x v="273"/>
    <s v="STARLINK-30375          _STARLINK-1541           "/>
    <x v="0"/>
    <n v="16"/>
    <n v="15"/>
    <n v="2419200"/>
    <n v="358.47557639779171"/>
    <n v="16"/>
    <n v="101221"/>
    <n v="10"/>
    <n v="1E-8"/>
    <n v="1E-4"/>
    <n v="0.120324"/>
    <n v="120324"/>
    <n v="111396.9"/>
    <n v="105809"/>
    <n v="15.080641535045212"/>
    <n v="2092523.6133162701"/>
    <n v="15.08064080370889"/>
    <n v="2092523.6133009412"/>
    <n v="1.5328871086239815E-5"/>
    <n v="7.3133632128019599E-7"/>
    <n v="101218"/>
  </r>
  <r>
    <x v="274"/>
    <s v="STARLINK-30375          _STARLINK-1543           "/>
    <x v="0"/>
    <n v="16"/>
    <n v="15"/>
    <n v="2419200"/>
    <n v="358.46910534911717"/>
    <n v="16"/>
    <n v="101221"/>
    <n v="10"/>
    <n v="1E-8"/>
    <n v="1E-4"/>
    <n v="0.12607199999999999"/>
    <n v="126072"/>
    <n v="108175.7"/>
    <n v="106034"/>
    <n v="16.176172702861656"/>
    <n v="2152847.5108887837"/>
    <n v="16.176172530645243"/>
    <n v="2152847.5108437869"/>
    <n v="4.4996850192546844E-5"/>
    <n v="1.7221641357423323E-7"/>
    <n v="101218"/>
  </r>
  <r>
    <x v="275"/>
    <s v="STARLINK-30375          _STARLINK-1564           "/>
    <x v="0"/>
    <n v="16"/>
    <n v="15"/>
    <n v="2419200"/>
    <n v="358.47222150361813"/>
    <n v="16"/>
    <n v="101221"/>
    <n v="10"/>
    <n v="1E-8"/>
    <n v="1E-4"/>
    <n v="0.12664400000000001"/>
    <n v="126644"/>
    <n v="112148.8"/>
    <n v="105997"/>
    <n v="10.000639031048079"/>
    <n v="33131.119069110231"/>
    <n v="10.000640396250491"/>
    <n v="33131.119066048508"/>
    <n v="3.0617229640483856E-6"/>
    <n v="1.3652024115629047E-6"/>
    <n v="101218"/>
  </r>
  <r>
    <x v="276"/>
    <s v="STARLINK-30375          _STARLINK-1572           "/>
    <x v="0"/>
    <n v="16"/>
    <n v="15"/>
    <n v="2419200"/>
    <n v="358.45073434587192"/>
    <n v="16"/>
    <n v="101236"/>
    <n v="10"/>
    <n v="1E-8"/>
    <n v="1E-4"/>
    <n v="0.126197"/>
    <n v="126197"/>
    <n v="112208.4"/>
    <n v="106097"/>
    <n v="33.3087374553023"/>
    <n v="884365.50190326769"/>
    <n v="33.308738085468839"/>
    <n v="884365.50195914682"/>
    <n v="5.5879121646285057E-5"/>
    <n v="6.3016653939484968E-7"/>
    <n v="101233"/>
  </r>
  <r>
    <x v="277"/>
    <s v="STARLINK-30375          _STARLINK-1573           "/>
    <x v="0"/>
    <n v="16"/>
    <n v="15"/>
    <n v="2419200"/>
    <n v="358.47650544186718"/>
    <n v="16"/>
    <n v="101221"/>
    <n v="10"/>
    <n v="1E-8"/>
    <n v="1E-4"/>
    <n v="0.127772"/>
    <n v="127772"/>
    <n v="108073.60000000001"/>
    <n v="105799"/>
    <n v="16.573870856737948"/>
    <n v="874679.11040909146"/>
    <n v="16.573871568991294"/>
    <n v="874679.11036549858"/>
    <n v="4.3592881411314011E-5"/>
    <n v="7.1225334608016055E-7"/>
    <n v="101218"/>
  </r>
  <r>
    <x v="278"/>
    <s v="STARLINK-30375          _STARLINK-1577           "/>
    <x v="0"/>
    <n v="16"/>
    <n v="15"/>
    <n v="2419200"/>
    <n v="358.47179411488486"/>
    <n v="16"/>
    <n v="101221"/>
    <n v="10"/>
    <n v="1E-8"/>
    <n v="1E-4"/>
    <n v="0.12568199999999999"/>
    <n v="125682"/>
    <n v="110522"/>
    <n v="105840"/>
    <n v="20.79136571896057"/>
    <n v="1733475.5072221872"/>
    <n v="20.791365822001993"/>
    <n v="1733475.5072768829"/>
    <n v="5.4695643484592438E-5"/>
    <n v="1.0304142250561199E-7"/>
    <n v="101218"/>
  </r>
  <r>
    <x v="279"/>
    <s v="STARLINK-30375          _STARLINK-1549           "/>
    <x v="0"/>
    <n v="16"/>
    <n v="15"/>
    <n v="2419200"/>
    <n v="358.46216647806273"/>
    <n v="16"/>
    <n v="101221"/>
    <n v="10"/>
    <n v="1E-8"/>
    <n v="1E-4"/>
    <n v="0.11000500000000001"/>
    <n v="110005"/>
    <n v="109971.1"/>
    <n v="105735"/>
    <n v="23.408795690733644"/>
    <n v="1339913.1561302787"/>
    <n v="23.408795518643231"/>
    <n v="1339913.1561432213"/>
    <n v="1.2942589819431305E-5"/>
    <n v="1.7209041303090089E-7"/>
    <n v="101218"/>
  </r>
  <r>
    <x v="280"/>
    <s v="STARLINK-30375          _STARLINK-1551           "/>
    <x v="0"/>
    <n v="16"/>
    <n v="15"/>
    <n v="2419200"/>
    <n v="358.46709385792116"/>
    <n v="16"/>
    <n v="101221"/>
    <n v="10"/>
    <n v="1E-8"/>
    <n v="1E-4"/>
    <n v="0.11118500000000001"/>
    <n v="111185"/>
    <n v="110410.5"/>
    <n v="105719"/>
    <n v="34.141582768604373"/>
    <n v="2236508.0409540897"/>
    <n v="34.141582468602202"/>
    <n v="2236508.041058891"/>
    <n v="1.0480126366019249E-4"/>
    <n v="3.000021706611733E-7"/>
    <n v="101218"/>
  </r>
  <r>
    <x v="281"/>
    <s v="STARLINK-30375          _STARLINK-1579           "/>
    <x v="0"/>
    <n v="16"/>
    <n v="15"/>
    <n v="2419200"/>
    <n v="358.47208705215286"/>
    <n v="16"/>
    <n v="101221"/>
    <n v="10"/>
    <n v="1E-8"/>
    <n v="1E-4"/>
    <n v="0.106561"/>
    <n v="106561"/>
    <n v="109574.6"/>
    <n v="105291"/>
    <n v="18.753142080196852"/>
    <n v="989276.5000296029"/>
    <n v="18.753141267294865"/>
    <n v="989276.50003176206"/>
    <n v="2.15915497392416E-6"/>
    <n v="8.1290198750139098E-7"/>
    <n v="101218"/>
  </r>
  <r>
    <x v="282"/>
    <s v="STARLINK-30375          _STARLINK-1588           "/>
    <x v="0"/>
    <n v="16"/>
    <n v="15"/>
    <n v="2419200"/>
    <n v="358.47158399039694"/>
    <n v="16"/>
    <n v="101221"/>
    <n v="10"/>
    <n v="1E-8"/>
    <n v="1E-4"/>
    <n v="0.157248"/>
    <n v="157248"/>
    <n v="114453.4"/>
    <n v="105109"/>
    <n v="15.754560171255031"/>
    <n v="1304111.556172916"/>
    <n v="15.754560099346975"/>
    <n v="1304111.5561612544"/>
    <n v="1.1661555618047714E-5"/>
    <n v="7.1908056398228837E-8"/>
    <n v="101218"/>
  </r>
  <r>
    <x v="283"/>
    <s v="STARLINK-30375          _STARLINK-1593           "/>
    <x v="0"/>
    <n v="16"/>
    <n v="15"/>
    <n v="2419200"/>
    <n v="358.46829223088758"/>
    <n v="16"/>
    <n v="101221"/>
    <n v="10"/>
    <n v="1E-8"/>
    <n v="1E-4"/>
    <n v="0.12884300000000001"/>
    <n v="128843"/>
    <n v="111622.39999999999"/>
    <n v="105184"/>
    <n v="27.788478061606817"/>
    <n v="2160875.6080906275"/>
    <n v="27.788478443172711"/>
    <n v="2160875.6080952408"/>
    <n v="4.6133063733577728E-6"/>
    <n v="3.8156589354798598E-7"/>
    <n v="101218"/>
  </r>
  <r>
    <x v="284"/>
    <s v="STARLINK-30375          _STARLINK-1601           "/>
    <x v="0"/>
    <n v="16"/>
    <n v="15"/>
    <n v="2419200"/>
    <n v="358.47206039983899"/>
    <n v="16"/>
    <n v="101221"/>
    <n v="10"/>
    <n v="1E-8"/>
    <n v="1E-4"/>
    <n v="0.12665899999999999"/>
    <n v="126659"/>
    <n v="111481.60000000001"/>
    <n v="105237"/>
    <n v="13.589992081460304"/>
    <n v="306831.63925702072"/>
    <n v="13.589992110825989"/>
    <n v="306831.63925946219"/>
    <n v="2.4414621293544769E-6"/>
    <n v="2.9365684994786534E-8"/>
    <n v="101218"/>
  </r>
  <r>
    <x v="285"/>
    <s v="STARLINK-30375          _STARLINK-1605           "/>
    <x v="0"/>
    <n v="16"/>
    <n v="15"/>
    <n v="2419200"/>
    <n v="358.47430015990091"/>
    <n v="16"/>
    <n v="101221"/>
    <n v="10"/>
    <n v="1E-8"/>
    <n v="1E-4"/>
    <n v="0.110738"/>
    <n v="110738"/>
    <n v="108722.7"/>
    <n v="105202"/>
    <n v="30.919507251394965"/>
    <n v="1949350.3257013569"/>
    <n v="30.919507332024395"/>
    <n v="1949350.325686967"/>
    <n v="1.4389865100383759E-5"/>
    <n v="8.0629430243561728E-8"/>
    <n v="101218"/>
  </r>
  <r>
    <x v="286"/>
    <s v="STARLINK-30375          _STARLINK-1614           "/>
    <x v="0"/>
    <n v="16"/>
    <n v="15"/>
    <n v="2419200"/>
    <n v="358.47020878762737"/>
    <n v="16"/>
    <n v="101221"/>
    <n v="10"/>
    <n v="1E-8"/>
    <n v="1E-4"/>
    <n v="0.120182"/>
    <n v="120182"/>
    <n v="106876"/>
    <n v="105342"/>
    <n v="31.319674624881085"/>
    <n v="1986130.52160709"/>
    <n v="31.319673228343937"/>
    <n v="1986130.521582074"/>
    <n v="2.5016022846102715E-5"/>
    <n v="1.3965371472579591E-6"/>
    <n v="101218"/>
  </r>
  <r>
    <x v="287"/>
    <s v="STARLINK-30375          _STARLINK-1618           "/>
    <x v="0"/>
    <n v="16"/>
    <n v="15"/>
    <n v="2419200"/>
    <n v="358.47484392227682"/>
    <n v="16"/>
    <n v="101221"/>
    <n v="10"/>
    <n v="1E-8"/>
    <n v="1E-4"/>
    <n v="0.127134"/>
    <n v="127134"/>
    <n v="107545.2"/>
    <n v="105335"/>
    <n v="10.02155750109257"/>
    <n v="1074925.0400691112"/>
    <n v="10.021558137533356"/>
    <n v="1074925.0400785501"/>
    <n v="9.4389542937278748E-6"/>
    <n v="6.3644078629465639E-7"/>
    <n v="101218"/>
  </r>
  <r>
    <x v="288"/>
    <s v="STARLINK-30375          _STARLINK-1621           "/>
    <x v="0"/>
    <n v="16"/>
    <n v="15"/>
    <n v="2419200"/>
    <n v="358.47076491178882"/>
    <n v="16"/>
    <n v="101221"/>
    <n v="10"/>
    <n v="1E-8"/>
    <n v="1E-4"/>
    <n v="0.12701000000000001"/>
    <n v="127010"/>
    <n v="107333.2"/>
    <n v="105083"/>
    <n v="641.71680404693598"/>
    <n v="2416094.5728472881"/>
    <n v="641.7167999691352"/>
    <n v="2416094.5730256266"/>
    <n v="1.7833849415183067E-4"/>
    <n v="4.0778007814878947E-6"/>
    <n v="101218"/>
  </r>
  <r>
    <x v="289"/>
    <s v="STARLINK-30375          _STARLINK-1622           "/>
    <x v="0"/>
    <n v="16"/>
    <n v="15"/>
    <n v="2419200"/>
    <n v="358.4683995518123"/>
    <n v="16"/>
    <n v="101221"/>
    <n v="10"/>
    <n v="1E-8"/>
    <n v="1E-4"/>
    <n v="0.126638"/>
    <n v="126638"/>
    <n v="107577.7"/>
    <n v="105373"/>
    <n v="15.687247260114669"/>
    <n v="1049285.5974078858"/>
    <n v="15.687247338994787"/>
    <n v="1049285.5974028958"/>
    <n v="4.9900263547897339E-6"/>
    <n v="7.8880118437041347E-8"/>
    <n v="101218"/>
  </r>
  <r>
    <x v="290"/>
    <s v="STARLINK-30375          _STARLINK-1623           "/>
    <x v="0"/>
    <n v="16"/>
    <n v="15"/>
    <n v="2419200"/>
    <n v="358.46979211207571"/>
    <n v="16"/>
    <n v="101221"/>
    <n v="10"/>
    <n v="1E-8"/>
    <n v="1E-4"/>
    <n v="0.122132"/>
    <n v="122132"/>
    <n v="106864.8"/>
    <n v="105076"/>
    <n v="9.3463865446431207"/>
    <n v="95137.846494316109"/>
    <n v="9.3463865580266958"/>
    <n v="95137.846495635065"/>
    <n v="1.3189564924687147E-6"/>
    <n v="1.3383575137027037E-8"/>
    <n v="101218"/>
  </r>
  <r>
    <x v="291"/>
    <s v="STARLINK-30375          _STARLINK-1624           "/>
    <x v="0"/>
    <n v="16"/>
    <n v="15"/>
    <n v="2419200"/>
    <n v="358.47576391961991"/>
    <n v="16"/>
    <n v="101221"/>
    <n v="10"/>
    <n v="1E-8"/>
    <n v="1E-4"/>
    <n v="0.12670500000000001"/>
    <n v="126705"/>
    <n v="107476.4"/>
    <n v="105213"/>
    <n v="13.04496498038699"/>
    <n v="1547302.2712739143"/>
    <n v="13.044965061970968"/>
    <n v="1547302.2712887437"/>
    <n v="1.4829449355602264E-5"/>
    <n v="8.1583978683852365E-8"/>
    <n v="101218"/>
  </r>
  <r>
    <x v="292"/>
    <s v="STARLINK-30375          _STARLINK-1639           "/>
    <x v="0"/>
    <n v="16"/>
    <n v="15"/>
    <n v="2419200"/>
    <n v="358.47441938293275"/>
    <n v="16"/>
    <n v="101221"/>
    <n v="10"/>
    <n v="1E-8"/>
    <n v="1E-4"/>
    <n v="0.10863"/>
    <n v="108630"/>
    <n v="105757.9"/>
    <n v="105300"/>
    <n v="22.341002172563744"/>
    <n v="1677213.4406217537"/>
    <n v="22.341003397794623"/>
    <n v="1677213.4406139974"/>
    <n v="7.7562872320413589E-6"/>
    <n v="1.225230878532102E-6"/>
    <n v="101218"/>
  </r>
  <r>
    <x v="293"/>
    <s v="STARLINK-30375          _STARLINK-1643           "/>
    <x v="0"/>
    <n v="16"/>
    <n v="15"/>
    <n v="2419200"/>
    <n v="358.47875001699447"/>
    <n v="16"/>
    <n v="101221"/>
    <n v="10"/>
    <n v="1E-8"/>
    <n v="1E-4"/>
    <n v="0.15725700000000001"/>
    <n v="157257"/>
    <n v="110383"/>
    <n v="105108"/>
    <n v="27.070739806822424"/>
    <n v="762632.77962941572"/>
    <n v="27.070740230336579"/>
    <n v="762632.7796377748"/>
    <n v="8.3590857684612274E-6"/>
    <n v="4.2351415530106351E-7"/>
    <n v="101218"/>
  </r>
  <r>
    <x v="294"/>
    <s v="STARLINK-30375          _STARLINK-1597           "/>
    <x v="0"/>
    <n v="16"/>
    <n v="15"/>
    <n v="2419200"/>
    <n v="358.47389727706889"/>
    <n v="16"/>
    <n v="101221"/>
    <n v="10"/>
    <n v="1E-8"/>
    <n v="1E-4"/>
    <n v="0.12934599999999999"/>
    <n v="129346"/>
    <n v="107609.4"/>
    <n v="105123"/>
    <n v="14.397016323391799"/>
    <n v="2098012.3455764689"/>
    <n v="14.397017784689707"/>
    <n v="2098012.3455886128"/>
    <n v="1.2143980711698532E-5"/>
    <n v="1.4612979075678822E-6"/>
    <n v="101218"/>
  </r>
  <r>
    <x v="295"/>
    <s v="STARLINK-30375          _STARLINK-1606           "/>
    <x v="0"/>
    <n v="16"/>
    <n v="15"/>
    <n v="2419200"/>
    <n v="358.47484653995525"/>
    <n v="16"/>
    <n v="101221"/>
    <n v="10"/>
    <n v="1E-8"/>
    <n v="1E-4"/>
    <n v="0.127919"/>
    <n v="127919"/>
    <n v="107619.5"/>
    <n v="105317"/>
    <n v="27.60233426671418"/>
    <n v="845721.98427862115"/>
    <n v="27.602332750450994"/>
    <n v="845721.98428759887"/>
    <n v="8.977716788649559E-6"/>
    <n v="1.5162631861187492E-6"/>
    <n v="101218"/>
  </r>
  <r>
    <x v="296"/>
    <s v="STARLINK-30375          _STARLINK-1608           "/>
    <x v="0"/>
    <n v="16"/>
    <n v="15"/>
    <n v="2419200"/>
    <n v="358.47416213732845"/>
    <n v="16"/>
    <n v="101221"/>
    <n v="10"/>
    <n v="1E-8"/>
    <n v="1E-4"/>
    <n v="0.117245"/>
    <n v="117245"/>
    <n v="106439.6"/>
    <n v="105174"/>
    <n v="1273.6558827877404"/>
    <n v="316.26629573563497"/>
    <n v="1273.6558925243785"/>
    <n v="316.26631515143634"/>
    <n v="1.9415801375544106E-5"/>
    <n v="9.7366380487073911E-6"/>
    <n v="101218"/>
  </r>
  <r>
    <x v="297"/>
    <s v="STARLINK-30375          _STARLINK-1629           "/>
    <x v="0"/>
    <n v="16"/>
    <n v="15"/>
    <n v="2419200"/>
    <n v="358.47086652302232"/>
    <n v="16"/>
    <n v="101221"/>
    <n v="10"/>
    <n v="1E-8"/>
    <n v="1E-4"/>
    <n v="0.11670999999999999"/>
    <n v="116710"/>
    <n v="106465.60000000001"/>
    <n v="105266"/>
    <n v="28.445879129752111"/>
    <n v="2416086.9421219775"/>
    <n v="29.677279974053487"/>
    <n v="2418955.7129219226"/>
    <n v="2868.7707999451086"/>
    <n v="1.2314008443013762"/>
    <n v="101218"/>
  </r>
  <r>
    <x v="298"/>
    <s v="STARLINK-30375          _STARLINK-1642           "/>
    <x v="0"/>
    <n v="16"/>
    <n v="15"/>
    <n v="2419200"/>
    <n v="358.47229194194819"/>
    <n v="16"/>
    <n v="101221"/>
    <n v="10"/>
    <n v="1E-8"/>
    <n v="1E-4"/>
    <n v="0.12550500000000001"/>
    <n v="125505"/>
    <n v="107334"/>
    <n v="105272"/>
    <n v="95.280444433290867"/>
    <n v="301.05304321055235"/>
    <n v="95.280443146340204"/>
    <n v="301.05305755943357"/>
    <n v="1.4348881222758791E-5"/>
    <n v="1.2869506633705896E-6"/>
    <n v="101218"/>
  </r>
  <r>
    <x v="299"/>
    <s v="STARLINK-30375          _STARLINK-1667           "/>
    <x v="0"/>
    <n v="16"/>
    <n v="15"/>
    <n v="2419200"/>
    <n v="358.47237237493999"/>
    <n v="16"/>
    <n v="101221"/>
    <n v="10"/>
    <n v="1E-8"/>
    <n v="1E-4"/>
    <n v="0.126663"/>
    <n v="126663"/>
    <n v="107364.6"/>
    <n v="105180"/>
    <n v="34.273197924878374"/>
    <n v="1267231.8671998407"/>
    <n v="34.273197967194903"/>
    <n v="1267231.8672146986"/>
    <n v="1.4857854694128036E-5"/>
    <n v="4.2316528947594634E-8"/>
    <n v="101218"/>
  </r>
  <r>
    <x v="300"/>
    <s v="STARLINK-30375          _STARLINK-1545           "/>
    <x v="0"/>
    <n v="16"/>
    <n v="15"/>
    <n v="2419200"/>
    <n v="358.47320407322877"/>
    <n v="16"/>
    <n v="101221"/>
    <n v="10"/>
    <n v="1E-8"/>
    <n v="1E-4"/>
    <n v="0.124375"/>
    <n v="124375"/>
    <n v="107220.6"/>
    <n v="105246"/>
    <n v="27.689821274042227"/>
    <n v="763503.54219499603"/>
    <n v="27.689821702133589"/>
    <n v="763503.54219635087"/>
    <n v="1.3548415154218674E-6"/>
    <n v="4.2809136147070603E-7"/>
    <n v="101218"/>
  </r>
  <r>
    <x v="301"/>
    <s v="STARLINK-30375          _STARLINK-1587           "/>
    <x v="0"/>
    <n v="16"/>
    <n v="15"/>
    <n v="2419200"/>
    <n v="358.47235643111924"/>
    <n v="16"/>
    <n v="101221"/>
    <n v="10"/>
    <n v="1E-8"/>
    <n v="1E-4"/>
    <n v="0.126413"/>
    <n v="126413"/>
    <n v="107339.9"/>
    <n v="105169"/>
    <n v="29.303934515941755"/>
    <n v="390324.89323040552"/>
    <n v="29.303934652874872"/>
    <n v="390324.89322527125"/>
    <n v="5.1342649385333061E-6"/>
    <n v="1.3693311728957269E-7"/>
    <n v="101218"/>
  </r>
  <r>
    <x v="302"/>
    <s v="STARLINK-30375          _STARLINK-1595           "/>
    <x v="0"/>
    <n v="16"/>
    <n v="15"/>
    <n v="2419200"/>
    <n v="358.47412810764155"/>
    <n v="16"/>
    <n v="101221"/>
    <n v="10"/>
    <n v="1E-8"/>
    <n v="1E-4"/>
    <n v="0.12847"/>
    <n v="128470"/>
    <n v="107730.6"/>
    <n v="105100"/>
    <n v="15.630038105596245"/>
    <n v="1547832.3694233405"/>
    <n v="15.630039320373669"/>
    <n v="1547832.3694137493"/>
    <n v="9.5912255346775055E-6"/>
    <n v="1.2147774235415909E-6"/>
    <n v="101218"/>
  </r>
  <r>
    <x v="303"/>
    <s v="STARLINK-30375          _STARLINK-1612           "/>
    <x v="0"/>
    <n v="16"/>
    <n v="15"/>
    <n v="2419200"/>
    <n v="358.47409669562859"/>
    <n v="16"/>
    <n v="101221"/>
    <n v="10"/>
    <n v="1E-8"/>
    <n v="1E-4"/>
    <n v="0.116507"/>
    <n v="116507"/>
    <n v="106443.3"/>
    <n v="105251"/>
    <n v="20.118776402651772"/>
    <n v="573756.22705750365"/>
    <n v="20.118776852174658"/>
    <n v="573756.22705677862"/>
    <n v="7.2503462433815002E-7"/>
    <n v="4.4952288646982197E-7"/>
    <n v="101218"/>
  </r>
  <r>
    <x v="304"/>
    <s v="STARLINK-30375          _STARLINK-1626           "/>
    <x v="0"/>
    <n v="16"/>
    <n v="15"/>
    <n v="2419200"/>
    <n v="358.46892544906819"/>
    <n v="16"/>
    <n v="101221"/>
    <n v="10"/>
    <n v="1E-8"/>
    <n v="1E-4"/>
    <n v="0.10977199999999999"/>
    <n v="109772"/>
    <n v="105815.8"/>
    <n v="105270"/>
    <n v="20.370808368013215"/>
    <n v="175005.71107240306"/>
    <n v="20.3708081173368"/>
    <n v="175005.71107256951"/>
    <n v="1.6644480638206005E-7"/>
    <n v="2.5067641473697222E-7"/>
    <n v="101218"/>
  </r>
  <r>
    <x v="305"/>
    <s v="STARLINK-30375          _STARLINK-1627           "/>
    <x v="0"/>
    <n v="16"/>
    <n v="15"/>
    <n v="2419200"/>
    <n v="358.46971739137672"/>
    <n v="16"/>
    <n v="101221"/>
    <n v="10"/>
    <n v="1E-8"/>
    <n v="1E-4"/>
    <n v="0.12584300000000001"/>
    <n v="125843"/>
    <n v="107497.1"/>
    <n v="105327"/>
    <n v="15.014264758846954"/>
    <n v="2109101.4782257727"/>
    <n v="15.014265959463641"/>
    <n v="2109101.4782177913"/>
    <n v="7.9814344644546509E-6"/>
    <n v="1.2006166869582557E-6"/>
    <n v="101218"/>
  </r>
  <r>
    <x v="306"/>
    <s v="STARLINK-30375          _STARLINK-1633           "/>
    <x v="0"/>
    <n v="16"/>
    <n v="15"/>
    <n v="2419200"/>
    <n v="358.46930547623572"/>
    <n v="16"/>
    <n v="101221"/>
    <n v="10"/>
    <n v="1E-8"/>
    <n v="1E-4"/>
    <n v="0.12872700000000001"/>
    <n v="128727"/>
    <n v="107581"/>
    <n v="105161"/>
    <n v="26.595585449587158"/>
    <n v="1940276.9978408425"/>
    <n v="26.59558562966021"/>
    <n v="1940276.9978456444"/>
    <n v="4.8018991947174072E-6"/>
    <n v="1.8007305158107556E-7"/>
    <n v="101218"/>
  </r>
  <r>
    <x v="307"/>
    <s v="STARLINK-30375          _STARLINK-1640           "/>
    <x v="0"/>
    <n v="16"/>
    <n v="15"/>
    <n v="2419200"/>
    <n v="358.47115255776401"/>
    <n v="16"/>
    <n v="101221"/>
    <n v="10"/>
    <n v="1E-8"/>
    <n v="1E-4"/>
    <n v="0.12759999999999999"/>
    <n v="127600"/>
    <n v="107433.3"/>
    <n v="105145"/>
    <n v="20.446420005094211"/>
    <n v="1648314.329788568"/>
    <n v="20.446421165284519"/>
    <n v="1648314.329786859"/>
    <n v="1.7089769244194031E-6"/>
    <n v="1.1601903082691933E-6"/>
    <n v="101218"/>
  </r>
  <r>
    <x v="308"/>
    <s v="STARLINK-30375          _STARLINK-1686           "/>
    <x v="0"/>
    <n v="16"/>
    <n v="15"/>
    <n v="2419200"/>
    <n v="358.46628836351772"/>
    <n v="16"/>
    <n v="101221"/>
    <n v="10"/>
    <n v="1E-8"/>
    <n v="1E-4"/>
    <n v="0.12703500000000001"/>
    <n v="127035"/>
    <n v="107649.5"/>
    <n v="105437"/>
    <n v="27.164902655893929"/>
    <n v="1914019.469208176"/>
    <n v="27.164902744027753"/>
    <n v="1914019.4692432531"/>
    <n v="3.5077100619673729E-5"/>
    <n v="8.8133823794578348E-8"/>
    <n v="101218"/>
  </r>
  <r>
    <x v="309"/>
    <s v="STARLINK-30375          _STARLINK-1695           "/>
    <x v="0"/>
    <n v="16"/>
    <n v="15"/>
    <n v="2419200"/>
    <n v="358.46998819456758"/>
    <n v="16"/>
    <n v="101221"/>
    <n v="10"/>
    <n v="1E-8"/>
    <n v="1E-4"/>
    <n v="0.12670100000000001"/>
    <n v="126701"/>
    <n v="107529.4"/>
    <n v="105360"/>
    <n v="17.375608936001356"/>
    <n v="623527.62814124452"/>
    <n v="17.375608411603004"/>
    <n v="623527.62813945557"/>
    <n v="1.7889542505145073E-6"/>
    <n v="5.2439835229733944E-7"/>
    <n v="101218"/>
  </r>
  <r>
    <x v="310"/>
    <s v="STARLINK-30375          _STARLINK-1762           "/>
    <x v="0"/>
    <n v="16"/>
    <n v="15"/>
    <n v="2419200"/>
    <n v="358.46227903030928"/>
    <n v="16"/>
    <n v="101221"/>
    <n v="10"/>
    <n v="1E-8"/>
    <n v="1E-4"/>
    <n v="0.12528600000000001"/>
    <n v="125286"/>
    <n v="107595"/>
    <n v="105532"/>
    <n v="12.176423593395064"/>
    <n v="1463856.7282470914"/>
    <n v="12.176422920580389"/>
    <n v="1463856.7282428516"/>
    <n v="4.2398460209369659E-6"/>
    <n v="6.7281467508450987E-7"/>
    <n v="101218"/>
  </r>
  <r>
    <x v="311"/>
    <s v="STARLINK-30375          _STARLINK-1575           "/>
    <x v="0"/>
    <n v="16"/>
    <n v="15"/>
    <n v="2419200"/>
    <n v="358.47365859381"/>
    <n v="16"/>
    <n v="101221"/>
    <n v="10"/>
    <n v="1E-8"/>
    <n v="1E-4"/>
    <n v="0.11440599999999999"/>
    <n v="114406"/>
    <n v="106381.5"/>
    <n v="105352"/>
    <n v="1289.1057368539923"/>
    <n v="157.41154301458118"/>
    <n v="1289.1057162994989"/>
    <n v="157.41156749399872"/>
    <n v="2.4479417533029846E-5"/>
    <n v="2.0554493403324159E-5"/>
    <n v="101218"/>
  </r>
  <r>
    <x v="312"/>
    <s v="STARLINK-30375          _STARLINK-1657           "/>
    <x v="0"/>
    <n v="16"/>
    <n v="15"/>
    <n v="2419200"/>
    <n v="358.472554658126"/>
    <n v="16"/>
    <n v="101221"/>
    <n v="10"/>
    <n v="1E-8"/>
    <n v="1E-4"/>
    <n v="0.12634899999999999"/>
    <n v="126349"/>
    <n v="107643.3"/>
    <n v="105522"/>
    <n v="13.113837697997518"/>
    <n v="2206133.0952560245"/>
    <n v="13.113838017024614"/>
    <n v="2206133.0952620688"/>
    <n v="6.0442835092544556E-6"/>
    <n v="3.1902709629605397E-7"/>
    <n v="101218"/>
  </r>
  <r>
    <x v="313"/>
    <s v="STARLINK-30375          _STARLINK-1661           "/>
    <x v="0"/>
    <n v="16"/>
    <n v="15"/>
    <n v="2419200"/>
    <n v="358.46754170009763"/>
    <n v="16"/>
    <n v="101221"/>
    <n v="10"/>
    <n v="1E-8"/>
    <n v="1E-4"/>
    <n v="0.12496699999999999"/>
    <n v="124967"/>
    <n v="107372.3"/>
    <n v="105385"/>
    <n v="15.898012807666412"/>
    <n v="1226129.8539566533"/>
    <n v="15.898013031884126"/>
    <n v="1226129.8539413598"/>
    <n v="1.5293480828404427E-5"/>
    <n v="2.2421771461722528E-7"/>
    <n v="101218"/>
  </r>
  <r>
    <x v="314"/>
    <s v="STARLINK-30375          _STARLINK-1665           "/>
    <x v="0"/>
    <n v="16"/>
    <n v="15"/>
    <n v="2419200"/>
    <n v="358.46940684867826"/>
    <n v="16"/>
    <n v="101221"/>
    <n v="10"/>
    <n v="1E-8"/>
    <n v="1E-4"/>
    <n v="0.118724"/>
    <n v="118724"/>
    <n v="106840"/>
    <n v="105473"/>
    <n v="27.965319418225008"/>
    <n v="1859520.194078655"/>
    <n v="27.965319767694073"/>
    <n v="1859520.1940480492"/>
    <n v="3.0605820938944817E-5"/>
    <n v="3.4946906524169208E-7"/>
    <n v="101218"/>
  </r>
  <r>
    <x v="315"/>
    <s v="STARLINK-30375          _STARLINK-1726           "/>
    <x v="0"/>
    <n v="16"/>
    <n v="15"/>
    <n v="2419200"/>
    <n v="358.47296324917852"/>
    <n v="16"/>
    <n v="101221"/>
    <n v="10"/>
    <n v="1E-8"/>
    <n v="1E-4"/>
    <n v="0.12925300000000001"/>
    <n v="129253"/>
    <n v="107707.5"/>
    <n v="105223"/>
    <n v="27.567091248670749"/>
    <n v="1876994.0068324464"/>
    <n v="27.567091370516067"/>
    <n v="1876994.0068170426"/>
    <n v="1.5403842553496361E-5"/>
    <n v="1.2184531783532293E-7"/>
    <n v="101218"/>
  </r>
  <r>
    <x v="316"/>
    <s v="STARLINK-30375          _STARLINK-1651           "/>
    <x v="0"/>
    <n v="16"/>
    <n v="15"/>
    <n v="2419200"/>
    <n v="358.47137957734327"/>
    <n v="16"/>
    <n v="101221"/>
    <n v="10"/>
    <n v="1E-8"/>
    <n v="1E-4"/>
    <n v="0.11823699999999999"/>
    <n v="118237"/>
    <n v="106672.6"/>
    <n v="105342"/>
    <n v="25.688340409402613"/>
    <n v="315269.98302589887"/>
    <n v="25.688340721861337"/>
    <n v="315269.98301896371"/>
    <n v="6.9351517595350742E-6"/>
    <n v="3.1245872378349304E-7"/>
    <n v="101218"/>
  </r>
  <r>
    <x v="317"/>
    <s v="STARLINK-30375          _STARLINK-1724           "/>
    <x v="0"/>
    <n v="16"/>
    <n v="15"/>
    <n v="2419200"/>
    <n v="358.47158708396069"/>
    <n v="16"/>
    <n v="101221"/>
    <n v="10"/>
    <n v="1E-8"/>
    <n v="1E-4"/>
    <n v="0.10990900000000001"/>
    <n v="109909"/>
    <n v="105728.7"/>
    <n v="105199"/>
    <n v="11.248713258734487"/>
    <n v="28688.449272827831"/>
    <n v="11.248714356002878"/>
    <n v="28688.44927890024"/>
    <n v="6.0724087234120816E-6"/>
    <n v="1.09726839170321E-6"/>
    <n v="101218"/>
  </r>
  <r>
    <x v="318"/>
    <s v="STARLINK-30375          _STARLINK-1770           "/>
    <x v="0"/>
    <n v="16"/>
    <n v="15"/>
    <n v="2419200"/>
    <n v="358.47955366358684"/>
    <n v="16"/>
    <n v="101221"/>
    <n v="10"/>
    <n v="1E-8"/>
    <n v="1E-4"/>
    <n v="0.12735199999999999"/>
    <n v="127352"/>
    <n v="107716.5"/>
    <n v="105454"/>
    <n v="11.304763659931886"/>
    <n v="197314.9246513299"/>
    <n v="11.304765119007545"/>
    <n v="197314.92465610255"/>
    <n v="4.7726498451083899E-6"/>
    <n v="1.4590756585164399E-6"/>
    <n v="101218"/>
  </r>
  <r>
    <x v="319"/>
    <s v="STARLINK-30375          _STARLINK-1771           "/>
    <x v="0"/>
    <n v="16"/>
    <n v="15"/>
    <n v="2419200"/>
    <n v="358.46812018439527"/>
    <n v="16"/>
    <n v="101221"/>
    <n v="10"/>
    <n v="1E-8"/>
    <n v="1E-4"/>
    <n v="0.11293"/>
    <n v="112930"/>
    <n v="106206.1"/>
    <n v="105353"/>
    <n v="30.630570100475261"/>
    <n v="337732.23884897365"/>
    <n v="30.630568796684017"/>
    <n v="337732.23883928068"/>
    <n v="9.6929725259542465E-6"/>
    <n v="1.3037912438562671E-6"/>
    <n v="101218"/>
  </r>
  <r>
    <x v="320"/>
    <s v="STARLINK-30375          _ICEYE-X6                "/>
    <x v="0"/>
    <n v="16"/>
    <n v="15"/>
    <n v="2419200"/>
    <n v="359.38685009505275"/>
    <n v="16"/>
    <n v="100966"/>
    <n v="10"/>
    <n v="1E-8"/>
    <n v="1E-4"/>
    <n v="0.127556"/>
    <n v="127556"/>
    <n v="107620.3"/>
    <n v="105339"/>
    <n v="650.81892953783984"/>
    <n v="2379056.890752425"/>
    <n v="650.81891758783377"/>
    <n v="2379056.8907221504"/>
    <n v="3.027450293302536E-5"/>
    <n v="1.1950006069127994E-5"/>
    <n v="100963"/>
  </r>
  <r>
    <x v="321"/>
    <s v="STARLINK-30375          _STARLINK-1648           "/>
    <x v="0"/>
    <n v="16"/>
    <n v="15"/>
    <n v="2419200"/>
    <n v="358.46702151795074"/>
    <n v="16"/>
    <n v="101221"/>
    <n v="10"/>
    <n v="1E-8"/>
    <n v="1E-4"/>
    <n v="0.125473"/>
    <n v="125473"/>
    <n v="107647.6"/>
    <n v="105589"/>
    <n v="14.817748859104737"/>
    <n v="2379375.8316362812"/>
    <n v="14.817749575564068"/>
    <n v="2379375.8316355012"/>
    <n v="7.7998265624046326E-7"/>
    <n v="7.1645933097386205E-7"/>
    <n v="101218"/>
  </r>
  <r>
    <x v="322"/>
    <s v="STARLINK-30375          _STARLINK-1663           "/>
    <x v="0"/>
    <n v="16"/>
    <n v="15"/>
    <n v="2419200"/>
    <n v="358.47246327854225"/>
    <n v="16"/>
    <n v="101221"/>
    <n v="10"/>
    <n v="1E-8"/>
    <n v="1E-4"/>
    <n v="0.12794700000000001"/>
    <n v="127947"/>
    <n v="107770.3"/>
    <n v="105448"/>
    <n v="25.369532035754521"/>
    <n v="1350885.3072005676"/>
    <n v="25.369531466602258"/>
    <n v="1350885.3072285168"/>
    <n v="2.7949223294854164E-5"/>
    <n v="5.6915226309683931E-7"/>
    <n v="101218"/>
  </r>
  <r>
    <x v="323"/>
    <s v="STARLINK-30375          _STARLINK-1672           "/>
    <x v="0"/>
    <n v="16"/>
    <n v="15"/>
    <n v="2419200"/>
    <n v="358.46978021387321"/>
    <n v="16"/>
    <n v="101221"/>
    <n v="10"/>
    <n v="1E-8"/>
    <n v="1E-4"/>
    <n v="0.11520900000000001"/>
    <n v="115209"/>
    <n v="106617.5"/>
    <n v="105566"/>
    <n v="1126.0252716816033"/>
    <n v="2417105.9738582019"/>
    <n v="1126.0252579083929"/>
    <n v="2417105.9741072659"/>
    <n v="2.4906406179070473E-4"/>
    <n v="1.377321041218238E-5"/>
    <n v="101218"/>
  </r>
  <r>
    <x v="324"/>
    <s v="STARLINK-30375          _STARLINK-1678           "/>
    <x v="0"/>
    <n v="16"/>
    <n v="15"/>
    <n v="2419200"/>
    <n v="358.47280666612579"/>
    <n v="16"/>
    <n v="101221"/>
    <n v="10"/>
    <n v="1E-8"/>
    <n v="1E-4"/>
    <n v="0.111429"/>
    <n v="111429"/>
    <n v="106146.2"/>
    <n v="105526"/>
    <n v="11.640734860489951"/>
    <n v="1485548.850782221"/>
    <n v="11.64073420077694"/>
    <n v="1485548.8507575835"/>
    <n v="2.4637440219521523E-5"/>
    <n v="6.5971301133060933E-7"/>
    <n v="101218"/>
  </r>
  <r>
    <x v="325"/>
    <s v="STARLINK-30375          _STARLINK-1687           "/>
    <x v="0"/>
    <n v="16"/>
    <n v="15"/>
    <n v="2419200"/>
    <n v="358.4676832869909"/>
    <n v="16"/>
    <n v="101221"/>
    <n v="10"/>
    <n v="1E-8"/>
    <n v="1E-4"/>
    <n v="0.12577199999999999"/>
    <n v="125772"/>
    <n v="107742.6"/>
    <n v="105666"/>
    <n v="12.7312089507768"/>
    <n v="662504.70051256812"/>
    <n v="12.731210037700036"/>
    <n v="662504.70046137029"/>
    <n v="5.1197828724980354E-5"/>
    <n v="1.0869232358601266E-6"/>
    <n v="101218"/>
  </r>
  <r>
    <x v="326"/>
    <s v="STARLINK-30375          _STARLINK-1664           "/>
    <x v="0"/>
    <n v="16"/>
    <n v="15"/>
    <n v="2419200"/>
    <n v="358.4722424447404"/>
    <n v="16"/>
    <n v="101221"/>
    <n v="10"/>
    <n v="1E-8"/>
    <n v="1E-4"/>
    <n v="0.116392"/>
    <n v="116392"/>
    <n v="107018.9"/>
    <n v="105840"/>
    <n v="17.628323118194352"/>
    <n v="217501.17808662963"/>
    <n v="17.628323120654297"/>
    <n v="217501.17799265715"/>
    <n v="9.3972485046833754E-5"/>
    <n v="2.4599451364792912E-9"/>
    <n v="101218"/>
  </r>
  <r>
    <x v="327"/>
    <s v="STARLINK-30375          _STARLINK-1676           "/>
    <x v="0"/>
    <n v="16"/>
    <n v="15"/>
    <n v="2419200"/>
    <n v="358.47249231059243"/>
    <n v="16"/>
    <n v="101221"/>
    <n v="10"/>
    <n v="1E-8"/>
    <n v="1E-4"/>
    <n v="0.108871"/>
    <n v="108871"/>
    <n v="105964.6"/>
    <n v="105577"/>
    <n v="20.451802924325978"/>
    <n v="1928244.3608924553"/>
    <n v="20.451802763267313"/>
    <n v="1928244.3608787977"/>
    <n v="1.3657612726092339E-5"/>
    <n v="1.6105866507132305E-7"/>
    <n v="101218"/>
  </r>
  <r>
    <x v="328"/>
    <s v="STARLINK-30375          _STARLINK-1680           "/>
    <x v="0"/>
    <n v="16"/>
    <n v="15"/>
    <n v="2419200"/>
    <n v="358.46732444177127"/>
    <n v="16"/>
    <n v="101221"/>
    <n v="10"/>
    <n v="1E-8"/>
    <n v="1E-4"/>
    <n v="0.12239700000000001"/>
    <n v="122397"/>
    <n v="107369"/>
    <n v="105637"/>
    <n v="19.822083480523357"/>
    <n v="1356470.9391948998"/>
    <n v="19.822083598231437"/>
    <n v="1356470.9391992553"/>
    <n v="4.3555628508329391E-6"/>
    <n v="1.1770807972766306E-7"/>
    <n v="101218"/>
  </r>
  <r>
    <x v="329"/>
    <s v="STARLINK-30375          _STARLINK-1714           "/>
    <x v="0"/>
    <n v="16"/>
    <n v="15"/>
    <n v="2419200"/>
    <n v="358.47226124415909"/>
    <n v="16"/>
    <n v="101221"/>
    <n v="10"/>
    <n v="1E-8"/>
    <n v="1E-4"/>
    <n v="0.124324"/>
    <n v="124324"/>
    <n v="107588.2"/>
    <n v="105629"/>
    <n v="22.787556580272724"/>
    <n v="1659890.3177706345"/>
    <n v="22.787556973156736"/>
    <n v="1659890.3178272962"/>
    <n v="5.6661665439605713E-5"/>
    <n v="3.9288401154635721E-7"/>
    <n v="101218"/>
  </r>
  <r>
    <x v="330"/>
    <s v="STARLINK-30375          _STARLINK-1735           "/>
    <x v="0"/>
    <n v="16"/>
    <n v="15"/>
    <n v="2419200"/>
    <n v="358.4735838714991"/>
    <n v="16"/>
    <n v="101221"/>
    <n v="10"/>
    <n v="1E-8"/>
    <n v="1E-4"/>
    <n v="0.11550100000000001"/>
    <n v="115501"/>
    <n v="106750.8"/>
    <n v="105702"/>
    <n v="28.136624936539025"/>
    <n v="284056.12800703314"/>
    <n v="28.13662475620848"/>
    <n v="284056.12814401509"/>
    <n v="1.3698195107281208E-4"/>
    <n v="1.8033054516308766E-7"/>
    <n v="101218"/>
  </r>
  <r>
    <x v="331"/>
    <s v="STARLINK-30375          _STARLINK-1740           "/>
    <x v="0"/>
    <n v="16"/>
    <n v="15"/>
    <n v="2419200"/>
    <n v="358.4670981412097"/>
    <n v="16"/>
    <n v="101221"/>
    <n v="10"/>
    <n v="1E-8"/>
    <n v="1E-4"/>
    <n v="0.126996"/>
    <n v="126996"/>
    <n v="107873.9"/>
    <n v="105702"/>
    <n v="21.217358153809119"/>
    <n v="2302037.5391995488"/>
    <n v="21.217357404383659"/>
    <n v="2302037.5391340526"/>
    <n v="6.5496191382408142E-5"/>
    <n v="7.4942546035572377E-7"/>
    <n v="101218"/>
  </r>
  <r>
    <x v="332"/>
    <s v="STARLINK-30375          _STARLINK-1741           "/>
    <x v="0"/>
    <n v="16"/>
    <n v="15"/>
    <n v="2419200"/>
    <n v="358.4720620656085"/>
    <n v="16"/>
    <n v="101221"/>
    <n v="10"/>
    <n v="1E-8"/>
    <n v="1E-4"/>
    <n v="0.10792300000000001"/>
    <n v="107923"/>
    <n v="105814"/>
    <n v="105555"/>
    <n v="28.459162808131751"/>
    <n v="828727.54097904253"/>
    <n v="28.459162405656699"/>
    <n v="828727.54105739819"/>
    <n v="7.8355660662055016E-5"/>
    <n v="4.0247505239676684E-7"/>
    <n v="101218"/>
  </r>
  <r>
    <x v="333"/>
    <s v="STARLINK-30375          _STARLINK-1531           "/>
    <x v="0"/>
    <n v="16"/>
    <n v="15"/>
    <n v="2419200"/>
    <n v="358.47526156145796"/>
    <n v="16"/>
    <n v="101221"/>
    <n v="10"/>
    <n v="1E-8"/>
    <n v="1E-4"/>
    <n v="0.12929399999999999"/>
    <n v="129294"/>
    <n v="108029.8"/>
    <n v="105602"/>
    <n v="14.912373085402473"/>
    <n v="212946.54414952971"/>
    <n v="14.912374047143322"/>
    <n v="212946.54415296967"/>
    <n v="3.4399563446640968E-6"/>
    <n v="9.6174084873723586E-7"/>
    <n v="101218"/>
  </r>
  <r>
    <x v="334"/>
    <s v="STARLINK-30375          _STARLINK-1705           "/>
    <x v="0"/>
    <n v="16"/>
    <n v="15"/>
    <n v="2419200"/>
    <n v="358.47409122232386"/>
    <n v="16"/>
    <n v="101221"/>
    <n v="10"/>
    <n v="1E-8"/>
    <n v="1E-4"/>
    <n v="0.12662100000000001"/>
    <n v="126621"/>
    <n v="107783.3"/>
    <n v="105569"/>
    <n v="14.731806202737472"/>
    <n v="1832285.9102741007"/>
    <n v="14.731806362657085"/>
    <n v="1832285.9102976269"/>
    <n v="2.3526139557361603E-5"/>
    <n v="1.5991961355155127E-7"/>
    <n v="101218"/>
  </r>
  <r>
    <x v="335"/>
    <s v="STARLINK-30375          _STARLINK-1712           "/>
    <x v="0"/>
    <n v="16"/>
    <n v="15"/>
    <n v="2419200"/>
    <n v="358.46839027128624"/>
    <n v="16"/>
    <n v="101221"/>
    <n v="10"/>
    <n v="1E-8"/>
    <n v="1E-4"/>
    <n v="0.12557699999999999"/>
    <n v="125577"/>
    <n v="107797"/>
    <n v="105771"/>
    <n v="17.763856668426097"/>
    <n v="2112796.048495308"/>
    <n v="17.763857689677611"/>
    <n v="2112796.0484979702"/>
    <n v="2.6621855795383453E-6"/>
    <n v="1.0212515135776812E-6"/>
    <n v="101218"/>
  </r>
  <r>
    <x v="336"/>
    <s v="STARLINK-30375          _STARLINK-1728           "/>
    <x v="0"/>
    <n v="16"/>
    <n v="15"/>
    <n v="2419200"/>
    <n v="358.4722403030346"/>
    <n v="16"/>
    <n v="101221"/>
    <n v="10"/>
    <n v="1E-8"/>
    <n v="1E-4"/>
    <n v="0.11694400000000001"/>
    <n v="116944"/>
    <n v="106992.5"/>
    <n v="105799"/>
    <n v="14.195156225992166"/>
    <n v="1720522.4129335515"/>
    <n v="14.195156342224051"/>
    <n v="1720522.4129189295"/>
    <n v="1.4621997252106667E-5"/>
    <n v="1.1623188456155731E-7"/>
    <n v="101218"/>
  </r>
  <r>
    <x v="337"/>
    <s v="STARLINK-30375          _STARLINK-1736           "/>
    <x v="0"/>
    <n v="16"/>
    <n v="15"/>
    <n v="2419200"/>
    <n v="358.46984232249923"/>
    <n v="16"/>
    <n v="101221"/>
    <n v="10"/>
    <n v="1E-8"/>
    <n v="1E-4"/>
    <n v="0.11071499999999999"/>
    <n v="110715"/>
    <n v="106235.1"/>
    <n v="105688"/>
    <n v="24.200645647966969"/>
    <n v="1103991.7282129438"/>
    <n v="24.20064564066606"/>
    <n v="1103991.7282581348"/>
    <n v="4.5191030949354172E-5"/>
    <n v="7.3009083223496418E-9"/>
    <n v="101218"/>
  </r>
  <r>
    <x v="338"/>
    <s v="STARLINK-30375          _STARLINK-1746           "/>
    <x v="0"/>
    <n v="16"/>
    <n v="15"/>
    <n v="2419200"/>
    <n v="358.46843048690221"/>
    <n v="16"/>
    <n v="101221"/>
    <n v="10"/>
    <n v="1E-8"/>
    <n v="1E-4"/>
    <n v="0.10843899999999999"/>
    <n v="108439"/>
    <n v="110106.2"/>
    <n v="105764"/>
    <n v="21.784960339476314"/>
    <n v="1324861.6244715927"/>
    <n v="21.784960245478061"/>
    <n v="1324861.6244364963"/>
    <n v="3.5096425563097E-5"/>
    <n v="9.3998252737037546E-8"/>
    <n v="101218"/>
  </r>
  <r>
    <x v="339"/>
    <s v="STARLINK-30375          _STARLINK-1716           "/>
    <x v="0"/>
    <n v="16"/>
    <n v="15"/>
    <n v="2419200"/>
    <n v="358.47171748961836"/>
    <n v="16"/>
    <n v="101221"/>
    <n v="10"/>
    <n v="1E-8"/>
    <n v="1E-4"/>
    <n v="0.12572"/>
    <n v="125720"/>
    <n v="111168.4"/>
    <n v="105052"/>
    <n v="19.266207264459808"/>
    <n v="2075334.5595604735"/>
    <n v="19.266207472918513"/>
    <n v="2075334.5595526651"/>
    <n v="7.8084412962198257E-6"/>
    <n v="2.0845870452035342E-7"/>
    <n v="101218"/>
  </r>
  <r>
    <x v="340"/>
    <s v="STARLINK-30375          _STARLINK-1718           "/>
    <x v="0"/>
    <n v="16"/>
    <n v="15"/>
    <n v="2419200"/>
    <n v="358.47700256809543"/>
    <n v="16"/>
    <n v="101221"/>
    <n v="10"/>
    <n v="1E-8"/>
    <n v="1E-4"/>
    <n v="0.119423"/>
    <n v="119423"/>
    <n v="110638.8"/>
    <n v="105106"/>
    <n v="14.64290397912143"/>
    <n v="297664.78937645361"/>
    <n v="14.642905641428289"/>
    <n v="297664.78937600926"/>
    <n v="4.4435728341341019E-7"/>
    <n v="1.662306859273599E-6"/>
    <n v="101218"/>
  </r>
  <r>
    <x v="341"/>
    <s v="STARLINK-30375          _STARLINK-1773           "/>
    <x v="0"/>
    <n v="16"/>
    <n v="15"/>
    <n v="2419200"/>
    <n v="358.4743158659245"/>
    <n v="16"/>
    <n v="101221"/>
    <n v="10"/>
    <n v="1E-8"/>
    <n v="1E-4"/>
    <n v="0.127246"/>
    <n v="127246"/>
    <n v="111522.2"/>
    <n v="105214"/>
    <n v="13.82832855373727"/>
    <n v="339067.70770225953"/>
    <n v="13.828328675144645"/>
    <n v="339067.70770619181"/>
    <n v="3.9322767406702042E-6"/>
    <n v="1.2140737482013719E-7"/>
    <n v="101218"/>
  </r>
  <r>
    <x v="342"/>
    <s v="STARLINK-30375          _STARLINK-1775           "/>
    <x v="0"/>
    <n v="16"/>
    <n v="15"/>
    <n v="2419200"/>
    <n v="358.46717976167372"/>
    <n v="16"/>
    <n v="101221"/>
    <n v="10"/>
    <n v="1E-8"/>
    <n v="1E-4"/>
    <n v="0.119426"/>
    <n v="119426"/>
    <n v="110657.9"/>
    <n v="105167"/>
    <n v="42.094893163919082"/>
    <n v="1392888.7903512479"/>
    <n v="42.094893096804853"/>
    <n v="1392888.7903358405"/>
    <n v="1.5407335013151169E-5"/>
    <n v="6.7114228841091972E-8"/>
    <n v="101218"/>
  </r>
  <r>
    <x v="343"/>
    <s v="STARLINK-30375          _STARLINK-1781           "/>
    <x v="0"/>
    <n v="16"/>
    <n v="15"/>
    <n v="2419200"/>
    <n v="358.47651948227303"/>
    <n v="16"/>
    <n v="101221"/>
    <n v="10"/>
    <n v="1E-8"/>
    <n v="1E-4"/>
    <n v="0.114608"/>
    <n v="114608"/>
    <n v="110081.1"/>
    <n v="105063"/>
    <n v="10.217018710792999"/>
    <n v="217390.62839129069"/>
    <n v="10.217018456820629"/>
    <n v="217390.62840545384"/>
    <n v="1.4163146261125803E-5"/>
    <n v="2.5397237024549213E-7"/>
    <n v="101218"/>
  </r>
  <r>
    <x v="344"/>
    <s v="STARLINK-30375          _STARLINK-1788           "/>
    <x v="0"/>
    <n v="16"/>
    <n v="15"/>
    <n v="2419200"/>
    <n v="358.47453622634026"/>
    <n v="16"/>
    <n v="101221"/>
    <n v="10"/>
    <n v="1E-8"/>
    <n v="1E-4"/>
    <n v="0.12754299999999999"/>
    <n v="127543"/>
    <n v="111797.3"/>
    <n v="105530"/>
    <n v="27.597942623555895"/>
    <n v="1420735.7317927806"/>
    <n v="27.597942495433863"/>
    <n v="1420735.7317873919"/>
    <n v="5.3886324167251587E-6"/>
    <n v="1.2812203209477957E-7"/>
    <n v="101218"/>
  </r>
  <r>
    <x v="345"/>
    <s v="STARLINK-30375          _STARLINK-1789           "/>
    <x v="0"/>
    <n v="16"/>
    <n v="15"/>
    <n v="2419200"/>
    <n v="358.46741748446146"/>
    <n v="16"/>
    <n v="101221"/>
    <n v="10"/>
    <n v="1E-8"/>
    <n v="1E-4"/>
    <n v="0.12382"/>
    <n v="123820"/>
    <n v="111245.9"/>
    <n v="105318"/>
    <n v="13.158546382657972"/>
    <n v="1556603.309374416"/>
    <n v="13.158547973546428"/>
    <n v="1556603.3093732307"/>
    <n v="1.1853408068418503E-6"/>
    <n v="1.5908884556381508E-6"/>
    <n v="101218"/>
  </r>
  <r>
    <x v="346"/>
    <s v="STARLINK-30375          _STARLINK-1790           "/>
    <x v="0"/>
    <n v="16"/>
    <n v="15"/>
    <n v="2419200"/>
    <n v="358.47232287770993"/>
    <n v="16"/>
    <n v="101221"/>
    <n v="10"/>
    <n v="1E-8"/>
    <n v="1E-4"/>
    <n v="0.116545"/>
    <n v="116545"/>
    <n v="110415.5"/>
    <n v="105235"/>
    <n v="24.751988456979678"/>
    <n v="1539546.6282656826"/>
    <n v="24.751987979756382"/>
    <n v="1539546.6282497442"/>
    <n v="1.5938421711325645E-5"/>
    <n v="4.7722329554744647E-7"/>
    <n v="101218"/>
  </r>
  <r>
    <x v="347"/>
    <s v="STARLINK-30375          _STARLINK-1795           "/>
    <x v="0"/>
    <n v="16"/>
    <n v="15"/>
    <n v="2419200"/>
    <n v="358.47340015945332"/>
    <n v="16"/>
    <n v="101221"/>
    <n v="10"/>
    <n v="1E-8"/>
    <n v="1E-4"/>
    <n v="0.11178200000000001"/>
    <n v="111782"/>
    <n v="110078.6"/>
    <n v="105351"/>
    <n v="16.965199005022644"/>
    <n v="900696.35564996174"/>
    <n v="16.965199970564839"/>
    <n v="900696.35565625981"/>
    <n v="6.2980689108371735E-6"/>
    <n v="9.6554219553013354E-7"/>
    <n v="101218"/>
  </r>
  <r>
    <x v="348"/>
    <s v="STARLINK-30375          _STARLINK-1799           "/>
    <x v="0"/>
    <n v="16"/>
    <n v="15"/>
    <n v="2419200"/>
    <n v="358.47656065160521"/>
    <n v="16"/>
    <n v="101221"/>
    <n v="10"/>
    <n v="1E-8"/>
    <n v="1E-4"/>
    <n v="0.123478"/>
    <n v="123478"/>
    <n v="111041"/>
    <n v="105122"/>
    <n v="28.395601078823383"/>
    <n v="579117.29908303649"/>
    <n v="28.395602141502266"/>
    <n v="579117.29907446727"/>
    <n v="8.5692154243588448E-6"/>
    <n v="1.0626788835566003E-6"/>
    <n v="101218"/>
  </r>
  <r>
    <x v="349"/>
    <s v="STARLINK-30375          _STARLINK-1800           "/>
    <x v="0"/>
    <n v="16"/>
    <n v="15"/>
    <n v="2419200"/>
    <n v="358.47748851091103"/>
    <n v="16"/>
    <n v="101221"/>
    <n v="10"/>
    <n v="1E-8"/>
    <n v="1E-4"/>
    <n v="0.12853200000000001"/>
    <n v="128532"/>
    <n v="111804.5"/>
    <n v="105400"/>
    <n v="12.323876879678263"/>
    <n v="645316.53548615868"/>
    <n v="12.323878126312259"/>
    <n v="645316.53548392304"/>
    <n v="2.2356398403644562E-6"/>
    <n v="1.2466339960326422E-6"/>
    <n v="101218"/>
  </r>
  <r>
    <x v="350"/>
    <s v="STARLINK-30375          _STARLINK-1801           "/>
    <x v="0"/>
    <n v="16"/>
    <n v="15"/>
    <n v="2419200"/>
    <n v="358.48130208927489"/>
    <n v="16"/>
    <n v="101221"/>
    <n v="10"/>
    <n v="1E-8"/>
    <n v="1E-4"/>
    <n v="0.11784500000000001"/>
    <n v="117845"/>
    <n v="110526.2"/>
    <n v="105166"/>
    <n v="38.09471396563216"/>
    <n v="1788434.454342593"/>
    <n v="38.094713852205878"/>
    <n v="1788434.4543384318"/>
    <n v="4.161149263381958E-6"/>
    <n v="1.134262817004128E-7"/>
    <n v="101218"/>
  </r>
  <r>
    <x v="351"/>
    <s v="STARLINK-30375          _STARLINK-1805           "/>
    <x v="0"/>
    <n v="16"/>
    <n v="15"/>
    <n v="2419200"/>
    <n v="358.47638169596439"/>
    <n v="16"/>
    <n v="101221"/>
    <n v="10"/>
    <n v="1E-8"/>
    <n v="1E-4"/>
    <n v="0.12668499999999999"/>
    <n v="126685"/>
    <n v="111377"/>
    <n v="105134"/>
    <n v="24.850852053430387"/>
    <n v="857842.3086854443"/>
    <n v="24.850852647745583"/>
    <n v="857842.30867427471"/>
    <n v="1.1169584468007088E-5"/>
    <n v="5.9431519616737205E-7"/>
    <n v="101218"/>
  </r>
  <r>
    <x v="352"/>
    <s v="STARLINK-30375          _STARLINK-1807           "/>
    <x v="0"/>
    <n v="16"/>
    <n v="15"/>
    <n v="2419200"/>
    <n v="358.48113764562601"/>
    <n v="16"/>
    <n v="101221"/>
    <n v="10"/>
    <n v="1E-8"/>
    <n v="1E-4"/>
    <n v="0.11877"/>
    <n v="118770"/>
    <n v="110386.9"/>
    <n v="104911"/>
    <n v="26.78718162736882"/>
    <n v="2224659.750981424"/>
    <n v="26.787181989723322"/>
    <n v="2224659.7509723641"/>
    <n v="9.059906005859375E-6"/>
    <n v="3.6235450195931662E-7"/>
    <n v="101218"/>
  </r>
  <r>
    <x v="353"/>
    <s v="STARLINK-30375          _STARLINK-1810           "/>
    <x v="0"/>
    <n v="16"/>
    <n v="15"/>
    <n v="2419200"/>
    <n v="358.47563398696167"/>
    <n v="16"/>
    <n v="101221"/>
    <n v="10"/>
    <n v="1E-8"/>
    <n v="1E-4"/>
    <n v="0.12817700000000001"/>
    <n v="128177"/>
    <n v="111543.3"/>
    <n v="105152"/>
    <n v="33.958878727279206"/>
    <n v="2379885.9165751599"/>
    <n v="33.958878733305994"/>
    <n v="2379885.9165806514"/>
    <n v="5.4915435612201691E-6"/>
    <n v="6.0267879575803818E-9"/>
    <n v="101218"/>
  </r>
  <r>
    <x v="354"/>
    <s v="STARLINK-30375          _STARLINK-1814           "/>
    <x v="0"/>
    <n v="16"/>
    <n v="15"/>
    <n v="2419200"/>
    <n v="358.47204374214488"/>
    <n v="16"/>
    <n v="101221"/>
    <n v="10"/>
    <n v="1E-8"/>
    <n v="1E-4"/>
    <n v="0.125141"/>
    <n v="125141"/>
    <n v="107441.4"/>
    <n v="105367"/>
    <n v="15.378434275289299"/>
    <n v="1385108.8174592725"/>
    <n v="15.378434513387408"/>
    <n v="1385108.8174449964"/>
    <n v="1.4276010915637016E-5"/>
    <n v="2.3809810834052314E-7"/>
    <n v="101218"/>
  </r>
  <r>
    <x v="355"/>
    <s v="STARLINK-30375          _STARLINK-1815           "/>
    <x v="0"/>
    <n v="16"/>
    <n v="15"/>
    <n v="2419200"/>
    <n v="358.47416737266548"/>
    <n v="16"/>
    <n v="101221"/>
    <n v="10"/>
    <n v="1E-8"/>
    <n v="1E-4"/>
    <n v="0.124569"/>
    <n v="124569"/>
    <n v="107096.5"/>
    <n v="105058"/>
    <n v="11.753169628653245"/>
    <n v="1184163.787243204"/>
    <n v="11.753170233666687"/>
    <n v="1184163.7872470461"/>
    <n v="3.8421712815761566E-6"/>
    <n v="6.0501344201213669E-7"/>
    <n v="101218"/>
  </r>
  <r>
    <x v="356"/>
    <s v="STARLINK-30375          _STARLINK-1816           "/>
    <x v="0"/>
    <n v="16"/>
    <n v="15"/>
    <n v="2419200"/>
    <n v="358.4737183240872"/>
    <n v="16"/>
    <n v="101221"/>
    <n v="10"/>
    <n v="1E-8"/>
    <n v="1E-4"/>
    <n v="0.125998"/>
    <n v="125998"/>
    <n v="107558.6"/>
    <n v="105424"/>
    <n v="13.6154159171834"/>
    <n v="886327.80654575955"/>
    <n v="13.615416197955165"/>
    <n v="886327.80653780594"/>
    <n v="7.9536112025380135E-6"/>
    <n v="2.80771764948895E-7"/>
    <n v="101218"/>
  </r>
  <r>
    <x v="357"/>
    <s v="STARLINK-30375          _STARLINK-1817           "/>
    <x v="0"/>
    <n v="16"/>
    <n v="15"/>
    <n v="2419200"/>
    <n v="358.47685835613231"/>
    <n v="16"/>
    <n v="101221"/>
    <n v="10"/>
    <n v="1E-8"/>
    <n v="1E-4"/>
    <n v="0.125971"/>
    <n v="125971"/>
    <n v="107503.9"/>
    <n v="105352"/>
    <n v="13.283991121902803"/>
    <n v="731331.67429576232"/>
    <n v="13.283990303347707"/>
    <n v="731331.67428809241"/>
    <n v="7.6699070632457733E-6"/>
    <n v="8.185550957051646E-7"/>
    <n v="101218"/>
  </r>
  <r>
    <x v="358"/>
    <s v="STARLINK-30375          _STARLINK-1821           "/>
    <x v="0"/>
    <n v="16"/>
    <n v="15"/>
    <n v="2419200"/>
    <n v="358.47225291530242"/>
    <n v="16"/>
    <n v="101221"/>
    <n v="10"/>
    <n v="1E-8"/>
    <n v="1E-4"/>
    <n v="0.126308"/>
    <n v="126308"/>
    <n v="107599.9"/>
    <n v="105434"/>
    <n v="29.083111131374711"/>
    <n v="473552.08848370367"/>
    <n v="29.083109071823628"/>
    <n v="473552.0884837815"/>
    <n v="7.7823642641305923E-8"/>
    <n v="2.0595510825671681E-6"/>
    <n v="101218"/>
  </r>
  <r>
    <x v="359"/>
    <s v="STARLINK-30375          _STARLINK-1822           "/>
    <x v="0"/>
    <n v="16"/>
    <n v="15"/>
    <n v="2419200"/>
    <n v="358.4743824975551"/>
    <n v="16"/>
    <n v="101221"/>
    <n v="10"/>
    <n v="1E-8"/>
    <n v="1E-4"/>
    <n v="0.124956"/>
    <n v="124956"/>
    <n v="107130.5"/>
    <n v="105095"/>
    <n v="31.90747576600274"/>
    <n v="2275620.0367068597"/>
    <n v="31.907475726061119"/>
    <n v="2275620.0366819091"/>
    <n v="2.4950597435235977E-5"/>
    <n v="3.9941621565731111E-8"/>
    <n v="101218"/>
  </r>
  <r>
    <x v="360"/>
    <s v="STARLINK-30375          _STARLINK-1826           "/>
    <x v="0"/>
    <n v="16"/>
    <n v="15"/>
    <n v="2419200"/>
    <n v="358.47697877073369"/>
    <n v="16"/>
    <n v="101221"/>
    <n v="10"/>
    <n v="1E-8"/>
    <n v="1E-4"/>
    <n v="0.12665399999999999"/>
    <n v="126654"/>
    <n v="107650.2"/>
    <n v="105336"/>
    <n v="18.583138970632568"/>
    <n v="15234.407015602583"/>
    <n v="18.583139624731849"/>
    <n v="15234.40701533527"/>
    <n v="2.6731322577688843E-7"/>
    <n v="6.5409928140525153E-7"/>
    <n v="101218"/>
  </r>
  <r>
    <x v="361"/>
    <s v="STARLINK-30375          _STARLINK-1828           "/>
    <x v="0"/>
    <n v="16"/>
    <n v="15"/>
    <n v="2419200"/>
    <n v="358.46867273263769"/>
    <n v="16"/>
    <n v="101221"/>
    <n v="10"/>
    <n v="1E-8"/>
    <n v="1E-4"/>
    <n v="0.107029"/>
    <n v="107029"/>
    <n v="105348.1"/>
    <n v="105062"/>
    <n v="38.131804243885547"/>
    <n v="2108902.6727513447"/>
    <n v="38.131804145662151"/>
    <n v="2108902.6727461321"/>
    <n v="5.2126124501228333E-6"/>
    <n v="9.8223395639251976E-8"/>
    <n v="101218"/>
  </r>
  <r>
    <x v="362"/>
    <s v="STARLINK-30375          _STARLINK-1830           "/>
    <x v="0"/>
    <n v="16"/>
    <n v="15"/>
    <n v="2419200"/>
    <n v="358.47366287725549"/>
    <n v="16"/>
    <n v="101221"/>
    <n v="10"/>
    <n v="1E-8"/>
    <n v="1E-4"/>
    <n v="0.124712"/>
    <n v="124712"/>
    <n v="107429"/>
    <n v="105420"/>
    <n v="14.335679410893837"/>
    <n v="2057866.1741417027"/>
    <n v="14.335679749821917"/>
    <n v="2057866.1741269364"/>
    <n v="1.4766352251172066E-5"/>
    <n v="3.3892808026791954E-7"/>
    <n v="101218"/>
  </r>
  <r>
    <x v="363"/>
    <s v="STARLINK-30375          _STARLINK-1848           "/>
    <x v="0"/>
    <n v="16"/>
    <n v="15"/>
    <n v="2419200"/>
    <n v="358.47598356789905"/>
    <n v="16"/>
    <n v="101221"/>
    <n v="10"/>
    <n v="1E-8"/>
    <n v="1E-4"/>
    <n v="0.12587599999999999"/>
    <n v="125876"/>
    <n v="107379.5"/>
    <n v="105232"/>
    <n v="16.701668513211967"/>
    <n v="2321574.7921044412"/>
    <n v="16.701669891072676"/>
    <n v="2321574.7921249447"/>
    <n v="2.0503532141447067E-5"/>
    <n v="1.3778607090841888E-6"/>
    <n v="101218"/>
  </r>
  <r>
    <x v="364"/>
    <s v="STARLINK-30375          _STARLINK-1892           "/>
    <x v="0"/>
    <n v="16"/>
    <n v="15"/>
    <n v="2419200"/>
    <n v="358.46809353267122"/>
    <n v="16"/>
    <n v="101221"/>
    <n v="10"/>
    <n v="1E-8"/>
    <n v="1E-4"/>
    <n v="0.107179"/>
    <n v="107179"/>
    <n v="105424.6"/>
    <n v="105170"/>
    <n v="13.6719034310136"/>
    <n v="20195.888620346879"/>
    <n v="13.671903447328333"/>
    <n v="20195.888619642636"/>
    <n v="7.0424357545562088E-7"/>
    <n v="1.6314732675937194E-8"/>
    <n v="101218"/>
  </r>
  <r>
    <x v="365"/>
    <s v="STARLINK-30375          _STARLINK-1894           "/>
    <x v="0"/>
    <n v="16"/>
    <n v="15"/>
    <n v="2419200"/>
    <n v="358.46611203568369"/>
    <n v="16"/>
    <n v="101221"/>
    <n v="10"/>
    <n v="1E-8"/>
    <n v="1E-4"/>
    <n v="0.12814"/>
    <n v="128140"/>
    <n v="107687.4"/>
    <n v="105293"/>
    <n v="12.237224918903497"/>
    <n v="1702221.4043448893"/>
    <n v="12.237225389898203"/>
    <n v="1702221.4043467715"/>
    <n v="1.8822029232978821E-6"/>
    <n v="4.7099470634748286E-7"/>
    <n v="101218"/>
  </r>
  <r>
    <x v="366"/>
    <s v="STARLINK-30375          _STARLINK-1905           "/>
    <x v="0"/>
    <n v="16"/>
    <n v="15"/>
    <n v="2419200"/>
    <n v="358.47225077359656"/>
    <n v="16"/>
    <n v="101221"/>
    <n v="10"/>
    <n v="1E-8"/>
    <n v="1E-4"/>
    <n v="0.12618799999999999"/>
    <n v="126188"/>
    <n v="107407.2"/>
    <n v="105244"/>
    <n v="31.573327010550678"/>
    <n v="1326960.5062270463"/>
    <n v="31.573327485996764"/>
    <n v="1326960.5062227221"/>
    <n v="4.3241307139396667E-6"/>
    <n v="4.7544608605676331E-7"/>
    <n v="101218"/>
  </r>
  <r>
    <x v="367"/>
    <s v="STARLINK-30375          _STARLINK-1911           "/>
    <x v="0"/>
    <n v="16"/>
    <n v="15"/>
    <n v="2419200"/>
    <n v="358.47105499178588"/>
    <n v="16"/>
    <n v="101221"/>
    <n v="10"/>
    <n v="1E-8"/>
    <n v="1E-4"/>
    <n v="0.12545400000000001"/>
    <n v="125454"/>
    <n v="107227.2"/>
    <n v="105125"/>
    <n v="31.462226489536054"/>
    <n v="1215271.8728270961"/>
    <n v="31.462226969620982"/>
    <n v="1215271.8728492332"/>
    <n v="2.2137071937322617E-5"/>
    <n v="4.8008492825601934E-7"/>
    <n v="101218"/>
  </r>
  <r>
    <x v="368"/>
    <s v="STARLINK-30375          _STARLINK-1924           "/>
    <x v="0"/>
    <n v="16"/>
    <n v="15"/>
    <n v="2419200"/>
    <n v="358.47328498256729"/>
    <n v="16"/>
    <n v="101221"/>
    <n v="10"/>
    <n v="1E-8"/>
    <n v="1E-4"/>
    <n v="0.12801100000000001"/>
    <n v="128011"/>
    <n v="107641.60000000001"/>
    <n v="105221"/>
    <n v="32.042183037795247"/>
    <n v="613374.61197247531"/>
    <n v="32.042183249228415"/>
    <n v="613374.6119539272"/>
    <n v="1.8548103980720043E-5"/>
    <n v="2.1143316786265132E-7"/>
    <n v="101218"/>
  </r>
  <r>
    <x v="369"/>
    <s v="STARLINK-30375          _STARLINK-1835           "/>
    <x v="0"/>
    <n v="16"/>
    <n v="15"/>
    <n v="2419200"/>
    <n v="358.47169773839039"/>
    <n v="16"/>
    <n v="101221"/>
    <n v="10"/>
    <n v="1E-8"/>
    <n v="1E-4"/>
    <n v="0.12643199999999999"/>
    <n v="126432"/>
    <n v="107263.7"/>
    <n v="105063"/>
    <n v="10.228046600556661"/>
    <n v="1206843.1621444223"/>
    <n v="10.228047929989295"/>
    <n v="1206843.1621452516"/>
    <n v="8.2934275269508362E-7"/>
    <n v="1.3294326333124218E-6"/>
    <n v="101218"/>
  </r>
  <r>
    <x v="370"/>
    <s v="STARLINK-30375          _STARLINK-1893           "/>
    <x v="0"/>
    <n v="16"/>
    <n v="15"/>
    <n v="2419200"/>
    <n v="358.47311007566077"/>
    <n v="16"/>
    <n v="101221"/>
    <n v="10"/>
    <n v="1E-8"/>
    <n v="1E-4"/>
    <n v="0.10724"/>
    <n v="107240"/>
    <n v="105304.6"/>
    <n v="105024"/>
    <n v="13.606220863497633"/>
    <n v="740469.57068300375"/>
    <n v="13.606220158703524"/>
    <n v="740469.57068201818"/>
    <n v="9.8557211458683014E-7"/>
    <n v="7.0479410929635833E-7"/>
    <n v="101218"/>
  </r>
  <r>
    <x v="371"/>
    <s v="STARLINK-30375          _STARLINK-1931           "/>
    <x v="0"/>
    <n v="16"/>
    <n v="15"/>
    <n v="2419200"/>
    <n v="358.47619179376431"/>
    <n v="16"/>
    <n v="101221"/>
    <n v="10"/>
    <n v="1E-8"/>
    <n v="1E-4"/>
    <n v="0.114228"/>
    <n v="114228"/>
    <n v="106292.3"/>
    <n v="105355"/>
    <n v="23.005024375806606"/>
    <n v="1793868.6005068121"/>
    <n v="23.005023998248159"/>
    <n v="1793868.6004896474"/>
    <n v="1.7164740711450577E-5"/>
    <n v="3.7755844672915373E-7"/>
    <n v="101218"/>
  </r>
  <r>
    <x v="372"/>
    <s v="STARLINK-30375          _STARLINK-1934           "/>
    <x v="0"/>
    <n v="16"/>
    <n v="15"/>
    <n v="2419200"/>
    <n v="358.47131223293081"/>
    <n v="16"/>
    <n v="101221"/>
    <n v="10"/>
    <n v="1E-8"/>
    <n v="1E-4"/>
    <n v="0.12573100000000001"/>
    <n v="125731"/>
    <n v="107197"/>
    <n v="105038"/>
    <n v="25.16503571302999"/>
    <n v="1017608.850384679"/>
    <n v="25.165035300870237"/>
    <n v="1017608.8503750616"/>
    <n v="9.6174189820885658E-6"/>
    <n v="4.1215975343789069E-7"/>
    <n v="101218"/>
  </r>
  <r>
    <x v="373"/>
    <s v="STARLINK-30375          _STARLINK-1942           "/>
    <x v="0"/>
    <n v="16"/>
    <n v="15"/>
    <n v="2419200"/>
    <n v="358.47105927516918"/>
    <n v="16"/>
    <n v="101221"/>
    <n v="10"/>
    <n v="1E-8"/>
    <n v="1E-4"/>
    <n v="0.11039400000000001"/>
    <n v="110394"/>
    <n v="105787.4"/>
    <n v="105189"/>
    <n v="9.8542885820563253"/>
    <n v="2369187.894831121"/>
    <n v="9.8542889671304525"/>
    <n v="2369187.8948345194"/>
    <n v="3.3983960747718811E-6"/>
    <n v="3.850741272515279E-7"/>
    <n v="101218"/>
  </r>
  <r>
    <x v="374"/>
    <s v="STARLINK-30375          _STARLINK-1944           "/>
    <x v="0"/>
    <n v="16"/>
    <n v="15"/>
    <n v="2419200"/>
    <n v="358.47040368075074"/>
    <n v="16"/>
    <n v="101221"/>
    <n v="10"/>
    <n v="1E-8"/>
    <n v="1E-4"/>
    <n v="0.12731400000000001"/>
    <n v="127314"/>
    <n v="107473.4"/>
    <n v="105216"/>
    <n v="33.193171549870229"/>
    <n v="1433085.5562869832"/>
    <n v="33.193170626775533"/>
    <n v="1433085.5562751782"/>
    <n v="1.1804979294538498E-5"/>
    <n v="9.2309469579276993E-7"/>
    <n v="101218"/>
  </r>
  <r>
    <x v="375"/>
    <s v="STARLINK-30375          _YAOGAN-30 08A           "/>
    <x v="0"/>
    <n v="16"/>
    <n v="15"/>
    <n v="2419200"/>
    <n v="359.38685009505275"/>
    <n v="16"/>
    <n v="100966"/>
    <n v="10"/>
    <n v="1E-8"/>
    <n v="1E-4"/>
    <n v="0.125412"/>
    <n v="125412"/>
    <n v="107047"/>
    <n v="104889"/>
    <n v="17.404811622320011"/>
    <n v="2165038.6704907799"/>
    <n v="17.404811750961684"/>
    <n v="2165038.6705271881"/>
    <n v="3.6408193409442902E-5"/>
    <n v="1.28641673313723E-7"/>
    <n v="100963"/>
  </r>
  <r>
    <x v="376"/>
    <s v="STARLINK-30375          _YAOGAN-30 08B           "/>
    <x v="0"/>
    <n v="16"/>
    <n v="15"/>
    <n v="2419200"/>
    <n v="359.38685009505275"/>
    <n v="16"/>
    <n v="100966"/>
    <n v="10"/>
    <n v="1E-8"/>
    <n v="1E-4"/>
    <n v="0.12531400000000001"/>
    <n v="125314"/>
    <n v="107012.3"/>
    <n v="104896"/>
    <n v="16.367798933742421"/>
    <n v="320638.56392563262"/>
    <n v="16.367800220715559"/>
    <n v="320638.56393222621"/>
    <n v="6.5935892052948475E-6"/>
    <n v="1.2869731378373217E-6"/>
    <n v="100963"/>
  </r>
  <r>
    <x v="377"/>
    <s v="STARLINK-30375          _YAOGAN-30 08C           "/>
    <x v="0"/>
    <n v="16"/>
    <n v="15"/>
    <n v="2419200"/>
    <n v="359.38685009505275"/>
    <n v="16"/>
    <n v="100966"/>
    <n v="10"/>
    <n v="1E-8"/>
    <n v="1E-4"/>
    <n v="0.14172299999999999"/>
    <n v="141723"/>
    <n v="108580.7"/>
    <n v="104824"/>
    <n v="20.231454149406364"/>
    <n v="1238592.1966788319"/>
    <n v="20.231453972294368"/>
    <n v="1238592.1966867538"/>
    <n v="7.9218298196792603E-6"/>
    <n v="1.7711199618020146E-7"/>
    <n v="100963"/>
  </r>
  <r>
    <x v="378"/>
    <s v="STARLINK-30375          _TIANQI-6                "/>
    <x v="0"/>
    <n v="16"/>
    <n v="15"/>
    <n v="2419200"/>
    <n v="359.38685009505275"/>
    <n v="16"/>
    <n v="100966"/>
    <n v="10"/>
    <n v="1E-8"/>
    <n v="1E-4"/>
    <n v="0.126331"/>
    <n v="126331"/>
    <n v="107486.39999999999"/>
    <n v="105335"/>
    <n v="2810.1179869827497"/>
    <n v="4607.6268207695221"/>
    <n v="2810.1179337289395"/>
    <n v="4607.6249556757202"/>
    <n v="1.8650938018254237E-3"/>
    <n v="5.3253810165188042E-5"/>
    <n v="100963"/>
  </r>
  <r>
    <x v="379"/>
    <s v="STARLINK-30375          _RISAT-2BR2              "/>
    <x v="0"/>
    <n v="16"/>
    <n v="15"/>
    <n v="2419200"/>
    <n v="359.38685009505275"/>
    <n v="16"/>
    <n v="100966"/>
    <n v="10"/>
    <n v="1E-8"/>
    <n v="1E-4"/>
    <n v="0.108933"/>
    <n v="108933"/>
    <n v="105730.7"/>
    <n v="105300"/>
    <n v="4.5908979052509782"/>
    <n v="26468.586078291759"/>
    <n v="4.5908981792470085"/>
    <n v="26468.586080723762"/>
    <n v="2.4320033844560385E-6"/>
    <n v="2.739960303088651E-7"/>
    <n v="100963"/>
  </r>
  <r>
    <x v="380"/>
    <s v="STARLINK-30375          _STARLINK-1777           "/>
    <x v="0"/>
    <n v="16"/>
    <n v="15"/>
    <n v="2419200"/>
    <n v="358.47051433444983"/>
    <n v="16"/>
    <n v="101221"/>
    <n v="10"/>
    <n v="1E-8"/>
    <n v="1E-4"/>
    <n v="0.12743499999999999"/>
    <n v="127435"/>
    <n v="107575"/>
    <n v="105025"/>
    <n v="15.384762709540968"/>
    <n v="1011981.3423800861"/>
    <n v="15.384763427895098"/>
    <n v="1011981.3423941102"/>
    <n v="1.4024088159203529E-5"/>
    <n v="7.1835412995824299E-7"/>
    <n v="101218"/>
  </r>
  <r>
    <x v="381"/>
    <s v="STARLINK-30375          _STARLINK-1812           "/>
    <x v="0"/>
    <n v="16"/>
    <n v="15"/>
    <n v="2419200"/>
    <n v="358.46153399762005"/>
    <n v="16"/>
    <n v="101221"/>
    <n v="10"/>
    <n v="1E-8"/>
    <n v="1E-4"/>
    <n v="0.12701200000000001"/>
    <n v="127012"/>
    <n v="107550.7"/>
    <n v="105280"/>
    <n v="14.879333197437425"/>
    <n v="1900020.1183088087"/>
    <n v="14.879333009999502"/>
    <n v="1900020.1183134213"/>
    <n v="4.6126078814268112E-6"/>
    <n v="1.8743792296049833E-7"/>
    <n v="101218"/>
  </r>
  <r>
    <x v="382"/>
    <s v="STARLINK-30375          _STARLINK-1843           "/>
    <x v="0"/>
    <n v="16"/>
    <n v="15"/>
    <n v="2419200"/>
    <n v="358.47085462474848"/>
    <n v="16"/>
    <n v="101221"/>
    <n v="10"/>
    <n v="1E-8"/>
    <n v="1E-4"/>
    <n v="0.127304"/>
    <n v="127304"/>
    <n v="107419.1"/>
    <n v="105147"/>
    <n v="29.372900679853142"/>
    <n v="1272793.3868190865"/>
    <n v="29.372900569008142"/>
    <n v="1272793.3868112457"/>
    <n v="7.8408047556877136E-6"/>
    <n v="1.1084500073366144E-7"/>
    <n v="101218"/>
  </r>
  <r>
    <x v="383"/>
    <s v="STARLINK-30375          _STARLINK-1856           "/>
    <x v="0"/>
    <n v="16"/>
    <n v="15"/>
    <n v="2419200"/>
    <n v="358.47164467184888"/>
    <n v="16"/>
    <n v="101221"/>
    <n v="10"/>
    <n v="1E-8"/>
    <n v="1E-4"/>
    <n v="0.114053"/>
    <n v="114053"/>
    <n v="106224.4"/>
    <n v="105248"/>
    <n v="14.079547977294219"/>
    <n v="1146746.9766230937"/>
    <n v="14.079548558920834"/>
    <n v="1146746.9766126329"/>
    <n v="1.0460847988724709E-5"/>
    <n v="5.8162661531468984E-7"/>
    <n v="101218"/>
  </r>
  <r>
    <x v="384"/>
    <s v="STARLINK-30375          _STARLINK-1861           "/>
    <x v="0"/>
    <n v="16"/>
    <n v="15"/>
    <n v="2419200"/>
    <n v="358.4774901767309"/>
    <n v="16"/>
    <n v="101221"/>
    <n v="10"/>
    <n v="1E-8"/>
    <n v="1E-4"/>
    <n v="0.11988699999999999"/>
    <n v="119887"/>
    <n v="106697"/>
    <n v="105140"/>
    <n v="19.218370774536361"/>
    <n v="564962.00062759384"/>
    <n v="19.218370369887101"/>
    <n v="564962.00064243213"/>
    <n v="1.4838296920061111E-5"/>
    <n v="4.0464925987748757E-7"/>
    <n v="101218"/>
  </r>
  <r>
    <x v="385"/>
    <s v="STARLINK-30375          _STARLINK-1863           "/>
    <x v="0"/>
    <n v="16"/>
    <n v="15"/>
    <n v="2419200"/>
    <n v="358.4755523626477"/>
    <n v="16"/>
    <n v="101221"/>
    <n v="10"/>
    <n v="1E-8"/>
    <n v="1E-4"/>
    <n v="0.12656300000000001"/>
    <n v="126563"/>
    <n v="107478.3"/>
    <n v="105256"/>
    <n v="13.149948379889311"/>
    <n v="1507273.3732898857"/>
    <n v="13.149948126272555"/>
    <n v="1507273.3732945775"/>
    <n v="4.6917703002691269E-6"/>
    <n v="2.5361675604074208E-7"/>
    <n v="101218"/>
  </r>
  <r>
    <x v="386"/>
    <s v="STARLINK-30375          _STARLINK-1876           "/>
    <x v="0"/>
    <n v="16"/>
    <n v="15"/>
    <n v="2419200"/>
    <n v="358.46283203645413"/>
    <n v="16"/>
    <n v="101221"/>
    <n v="10"/>
    <n v="1E-8"/>
    <n v="1E-4"/>
    <n v="0.114467"/>
    <n v="114467"/>
    <n v="106169.3"/>
    <n v="105178"/>
    <n v="13.567424850313413"/>
    <n v="1919911.9323773258"/>
    <n v="13.567425978756061"/>
    <n v="1919911.9323685193"/>
    <n v="8.8065862655639648E-6"/>
    <n v="1.1284426477686793E-6"/>
    <n v="101218"/>
  </r>
  <r>
    <x v="387"/>
    <s v="STARLINK-30375          _STARLINK-1888           "/>
    <x v="0"/>
    <n v="16"/>
    <n v="15"/>
    <n v="2419200"/>
    <n v="358.47583911878377"/>
    <n v="16"/>
    <n v="101221"/>
    <n v="10"/>
    <n v="1E-8"/>
    <n v="1E-4"/>
    <n v="0.125362"/>
    <n v="125362"/>
    <n v="107087.8"/>
    <n v="105002"/>
    <n v="25.962538506486169"/>
    <n v="2194591.9142454518"/>
    <n v="25.962538624362296"/>
    <n v="2194591.9142654063"/>
    <n v="1.9954517483711243E-5"/>
    <n v="1.17876126637384E-7"/>
    <n v="101218"/>
  </r>
  <r>
    <x v="388"/>
    <s v="STARLINK-30375          _STARLINK-1912           "/>
    <x v="0"/>
    <n v="16"/>
    <n v="15"/>
    <n v="2419200"/>
    <n v="358.47340468086151"/>
    <n v="16"/>
    <n v="101221"/>
    <n v="10"/>
    <n v="1E-8"/>
    <n v="1E-4"/>
    <n v="0.128825"/>
    <n v="128825"/>
    <n v="107664.9"/>
    <n v="105262"/>
    <n v="14.479895307688686"/>
    <n v="1194364.1295724057"/>
    <n v="14.479896144711597"/>
    <n v="1194364.1295819252"/>
    <n v="9.5195136964321136E-6"/>
    <n v="8.3702291142628837E-7"/>
    <n v="101218"/>
  </r>
  <r>
    <x v="389"/>
    <s v="STARLINK-30375          _STARLINK-1913           "/>
    <x v="0"/>
    <n v="16"/>
    <n v="15"/>
    <n v="2419200"/>
    <n v="358.4695253545641"/>
    <n v="16"/>
    <n v="101221"/>
    <n v="10"/>
    <n v="1E-8"/>
    <n v="1E-4"/>
    <n v="0.11984300000000001"/>
    <n v="119843"/>
    <n v="106771.1"/>
    <n v="105227"/>
    <n v="14.19511331124839"/>
    <n v="605727.04952437244"/>
    <n v="14.19511374996614"/>
    <n v="605727.04952209385"/>
    <n v="2.2785970941185951E-6"/>
    <n v="4.3871775012860326E-7"/>
    <n v="101218"/>
  </r>
  <r>
    <x v="390"/>
    <s v="STARLINK-30375          _GECAM-A                 "/>
    <x v="0"/>
    <n v="16"/>
    <n v="15"/>
    <n v="2419200"/>
    <n v="359.38685009505275"/>
    <n v="16"/>
    <n v="100966"/>
    <n v="10"/>
    <n v="1E-8"/>
    <n v="1E-4"/>
    <n v="0.12743599999999999"/>
    <n v="127436"/>
    <n v="107150.9"/>
    <n v="104818"/>
    <n v="28.467355839599243"/>
    <n v="1272281.9361705875"/>
    <n v="28.467356269644277"/>
    <n v="1272281.93619415"/>
    <n v="2.3562461137771606E-5"/>
    <n v="4.3004503424981522E-7"/>
    <n v="100963"/>
  </r>
  <r>
    <x v="391"/>
    <s v="STARLINK-30375          _GECAM-B                 "/>
    <x v="0"/>
    <n v="16"/>
    <n v="15"/>
    <n v="2419200"/>
    <n v="359.38685009505275"/>
    <n v="16"/>
    <n v="100966"/>
    <n v="10"/>
    <n v="1E-8"/>
    <n v="1E-4"/>
    <n v="0.12396600000000001"/>
    <n v="123966"/>
    <n v="106800.2"/>
    <n v="104779"/>
    <n v="23.897424941955347"/>
    <n v="978113.53253637627"/>
    <n v="23.897426728092999"/>
    <n v="978113.53253505134"/>
    <n v="1.3249227777123451E-6"/>
    <n v="1.7861376520045269E-6"/>
    <n v="100963"/>
  </r>
  <r>
    <x v="392"/>
    <s v="STARLINK-30375          _STARLINK-2045           "/>
    <x v="0"/>
    <n v="16"/>
    <n v="15"/>
    <n v="2419200"/>
    <n v="358.47043580601115"/>
    <n v="16"/>
    <n v="101221"/>
    <n v="10"/>
    <n v="1E-8"/>
    <n v="1E-4"/>
    <n v="0.133385"/>
    <n v="133385"/>
    <n v="108136.2"/>
    <n v="105298"/>
    <n v="15.863299667864256"/>
    <n v="621551.7557479681"/>
    <n v="15.863299171878904"/>
    <n v="621551.75575155148"/>
    <n v="3.5833800211548805E-6"/>
    <n v="4.9598535234451901E-7"/>
    <n v="101218"/>
  </r>
  <r>
    <x v="393"/>
    <s v="STARLINK-30375          _STARLINK-2047           "/>
    <x v="0"/>
    <n v="16"/>
    <n v="15"/>
    <n v="2419200"/>
    <n v="358.47072398175317"/>
    <n v="16"/>
    <n v="101221"/>
    <n v="10"/>
    <n v="1E-8"/>
    <n v="1E-4"/>
    <n v="0.12346"/>
    <n v="123460"/>
    <n v="107277"/>
    <n v="105424"/>
    <n v="12.801037325314276"/>
    <n v="2019423.3044237529"/>
    <n v="12.801037166383061"/>
    <n v="2019423.3044232265"/>
    <n v="5.2643008530139923E-7"/>
    <n v="1.5893121485532902E-7"/>
    <n v="101218"/>
  </r>
  <r>
    <x v="394"/>
    <s v="STARLINK-30375          _STARLINK-2055           "/>
    <x v="0"/>
    <n v="16"/>
    <n v="15"/>
    <n v="2419200"/>
    <n v="358.4692907225047"/>
    <n v="16"/>
    <n v="101221"/>
    <n v="10"/>
    <n v="1E-8"/>
    <n v="1E-4"/>
    <n v="0.12320399999999999"/>
    <n v="123204"/>
    <n v="107340.6"/>
    <n v="105454"/>
    <n v="10.97936358275798"/>
    <n v="1396455.8949036205"/>
    <n v="10.979364410595581"/>
    <n v="1396455.8949136413"/>
    <n v="1.0020798072218895E-5"/>
    <n v="8.278376011361388E-7"/>
    <n v="101218"/>
  </r>
  <r>
    <x v="395"/>
    <s v="STARLINK-30375          _STARLINK-2071           "/>
    <x v="0"/>
    <n v="16"/>
    <n v="15"/>
    <n v="2419200"/>
    <n v="358.46999414367571"/>
    <n v="16"/>
    <n v="101221"/>
    <n v="10"/>
    <n v="1E-8"/>
    <n v="1E-4"/>
    <n v="0.12620700000000001"/>
    <n v="126207"/>
    <n v="107626.8"/>
    <n v="105497"/>
    <n v="11.98362625969075"/>
    <n v="1629892.0524735113"/>
    <n v="11.983626490952069"/>
    <n v="1629892.0524701721"/>
    <n v="3.3392570912837982E-6"/>
    <n v="2.3126131942774464E-7"/>
    <n v="101218"/>
  </r>
  <r>
    <x v="396"/>
    <s v="STARLINK-30375          _STARLINK-2076           "/>
    <x v="0"/>
    <n v="16"/>
    <n v="15"/>
    <n v="2419200"/>
    <n v="358.46691990889707"/>
    <n v="16"/>
    <n v="101221"/>
    <n v="10"/>
    <n v="1E-8"/>
    <n v="1E-4"/>
    <n v="0.12469"/>
    <n v="124690"/>
    <n v="107503.3"/>
    <n v="105455"/>
    <n v="13.089360092423956"/>
    <n v="606777.65433797881"/>
    <n v="13.089360371390066"/>
    <n v="606777.65432015806"/>
    <n v="1.7820741049945354E-5"/>
    <n v="2.7896611065614252E-7"/>
    <n v="101218"/>
  </r>
  <r>
    <x v="397"/>
    <s v="STARLINK-30375          _STARLINK-2084           "/>
    <x v="0"/>
    <n v="16"/>
    <n v="15"/>
    <n v="2419200"/>
    <n v="358.46852305424187"/>
    <n v="16"/>
    <n v="101221"/>
    <n v="10"/>
    <n v="1E-8"/>
    <n v="1E-4"/>
    <n v="0.116415"/>
    <n v="116415"/>
    <n v="106717.4"/>
    <n v="105572"/>
    <n v="20.926703801171794"/>
    <n v="2226655.0836650077"/>
    <n v="20.926705728597621"/>
    <n v="2226655.0836696466"/>
    <n v="4.6389177441596985E-6"/>
    <n v="1.9274258278301204E-6"/>
    <n v="101218"/>
  </r>
  <r>
    <x v="398"/>
    <s v="STARLINK-30375          _STARLINK-2086           "/>
    <x v="0"/>
    <n v="16"/>
    <n v="15"/>
    <n v="2419200"/>
    <n v="358.46484657326846"/>
    <n v="16"/>
    <n v="101221"/>
    <n v="10"/>
    <n v="1E-8"/>
    <n v="1E-4"/>
    <n v="0.12578"/>
    <n v="125780"/>
    <n v="107499"/>
    <n v="105374"/>
    <n v="19.740080446849372"/>
    <n v="1323409.9104539393"/>
    <n v="19.740080884007806"/>
    <n v="1323409.9104485956"/>
    <n v="5.3436961024999619E-6"/>
    <n v="4.3715843389691145E-7"/>
    <n v="101218"/>
  </r>
  <r>
    <x v="399"/>
    <s v="STARLINK-30375          _STARLINK-2088           "/>
    <x v="0"/>
    <n v="16"/>
    <n v="15"/>
    <n v="2419200"/>
    <n v="358.47675483771553"/>
    <n v="16"/>
    <n v="101221"/>
    <n v="10"/>
    <n v="1E-8"/>
    <n v="1E-4"/>
    <n v="0.129269"/>
    <n v="129269"/>
    <n v="107941.6"/>
    <n v="105436"/>
    <n v="13.675739241342185"/>
    <n v="489220.5313425698"/>
    <n v="13.675738684207774"/>
    <n v="489220.53133678425"/>
    <n v="5.7855504564940929E-6"/>
    <n v="5.5713441149407572E-7"/>
    <n v="101218"/>
  </r>
  <r>
    <x v="400"/>
    <s v="STARLINK-30375          _STARLINK-2094           "/>
    <x v="0"/>
    <n v="16"/>
    <n v="15"/>
    <n v="2419200"/>
    <n v="358.47138980988871"/>
    <n v="16"/>
    <n v="101221"/>
    <n v="10"/>
    <n v="1E-8"/>
    <n v="1E-4"/>
    <n v="0.126973"/>
    <n v="126973"/>
    <n v="107681.4"/>
    <n v="105473"/>
    <n v="13.220536713970485"/>
    <n v="1290479.1881553289"/>
    <n v="13.220536839789316"/>
    <n v="1290479.1881480326"/>
    <n v="7.2962138801813126E-6"/>
    <n v="1.2581883090945212E-7"/>
    <n v="101218"/>
  </r>
  <r>
    <x v="401"/>
    <s v="STARLINK-30375          _STARLINK-2098           "/>
    <x v="0"/>
    <n v="16"/>
    <n v="15"/>
    <n v="2419200"/>
    <n v="358.4720363651665"/>
    <n v="16"/>
    <n v="101221"/>
    <n v="10"/>
    <n v="1E-8"/>
    <n v="1E-4"/>
    <n v="0.12554100000000001"/>
    <n v="125541"/>
    <n v="107579.5"/>
    <n v="105490"/>
    <n v="11.388343877609008"/>
    <n v="945275.83642440406"/>
    <n v="11.38834526703042"/>
    <n v="945275.8364122255"/>
    <n v="1.2178556062281132E-5"/>
    <n v="1.389421411701619E-6"/>
    <n v="101218"/>
  </r>
  <r>
    <x v="402"/>
    <s v="STARLINK-30375          _STARLINK-2104           "/>
    <x v="0"/>
    <n v="16"/>
    <n v="15"/>
    <n v="2419200"/>
    <n v="358.47047792580582"/>
    <n v="16"/>
    <n v="101221"/>
    <n v="10"/>
    <n v="1E-8"/>
    <n v="1E-4"/>
    <n v="0.127051"/>
    <n v="127051"/>
    <n v="107668.6"/>
    <n v="105458"/>
    <n v="18.123318154532772"/>
    <n v="1428048.0187504543"/>
    <n v="18.123318402982783"/>
    <n v="1428048.0187262103"/>
    <n v="2.4243956431746483E-5"/>
    <n v="2.4845001078688256E-7"/>
    <n v="101218"/>
  </r>
  <r>
    <x v="403"/>
    <s v="STARLINK-30375          _STARLINK-2105           "/>
    <x v="0"/>
    <n v="16"/>
    <n v="15"/>
    <n v="2419200"/>
    <n v="358.46806235967767"/>
    <n v="16"/>
    <n v="101221"/>
    <n v="10"/>
    <n v="1E-8"/>
    <n v="1E-4"/>
    <n v="0.127192"/>
    <n v="127192"/>
    <n v="107699.1"/>
    <n v="105469"/>
    <n v="11.782588328451288"/>
    <n v="1246050.034340333"/>
    <n v="11.782589235472926"/>
    <n v="1246050.0343473293"/>
    <n v="6.9963280111551285E-6"/>
    <n v="9.0702163824118998E-7"/>
    <n v="101218"/>
  </r>
  <r>
    <x v="404"/>
    <s v="STARLINK-30375          _STARLINK-2106           "/>
    <x v="0"/>
    <n v="16"/>
    <n v="15"/>
    <n v="2419200"/>
    <n v="358.46551999423878"/>
    <n v="16"/>
    <n v="101221"/>
    <n v="10"/>
    <n v="1E-8"/>
    <n v="1E-4"/>
    <n v="0.12586800000000001"/>
    <n v="125868"/>
    <n v="107545.5"/>
    <n v="105446"/>
    <n v="1511.7063833488517"/>
    <n v="2418126.1969417497"/>
    <n v="1513.4069831824654"/>
    <n v="2418134.7032966833"/>
    <n v="8.506354933604598"/>
    <n v="1.7005998336137509"/>
    <n v="101218"/>
  </r>
  <r>
    <x v="405"/>
    <s v="STARLINK-30375          _STARLINK-2113           "/>
    <x v="0"/>
    <n v="16"/>
    <n v="15"/>
    <n v="2419200"/>
    <n v="358.4710878310604"/>
    <n v="16"/>
    <n v="101221"/>
    <n v="10"/>
    <n v="1E-8"/>
    <n v="1E-4"/>
    <n v="0.128217"/>
    <n v="128217"/>
    <n v="107772.4"/>
    <n v="105354"/>
    <n v="12.363029927610201"/>
    <n v="1850694.9119235673"/>
    <n v="12.363029892961045"/>
    <n v="1850694.9119272127"/>
    <n v="3.6454293876886368E-6"/>
    <n v="3.4649156432919881E-8"/>
    <n v="101218"/>
  </r>
  <r>
    <x v="406"/>
    <s v="STARLINK-30375          _STARLINK-2123           "/>
    <x v="0"/>
    <n v="16"/>
    <n v="15"/>
    <n v="2419200"/>
    <n v="358.46479398467022"/>
    <n v="16"/>
    <n v="101221"/>
    <n v="10"/>
    <n v="1E-8"/>
    <n v="1E-4"/>
    <n v="0.11298800000000001"/>
    <n v="112988"/>
    <n v="106292.6"/>
    <n v="105477"/>
    <n v="23.514958046265267"/>
    <n v="2068307.3639579848"/>
    <n v="23.514958818764107"/>
    <n v="2068307.3639634755"/>
    <n v="5.4906122386455536E-6"/>
    <n v="7.7249884000707425E-7"/>
    <n v="101218"/>
  </r>
  <r>
    <x v="407"/>
    <s v="STARLINK-30375          _STARLINK-2134           "/>
    <x v="0"/>
    <n v="16"/>
    <n v="15"/>
    <n v="2419200"/>
    <n v="358.46444014233123"/>
    <n v="16"/>
    <n v="101221"/>
    <n v="10"/>
    <n v="1E-8"/>
    <n v="1E-4"/>
    <n v="0.12743599999999999"/>
    <n v="127436"/>
    <n v="107782.39999999999"/>
    <n v="105537"/>
    <n v="12.751549932101847"/>
    <n v="1099902.6864973709"/>
    <n v="12.751551826590159"/>
    <n v="1099902.6864859201"/>
    <n v="1.1450843885540962E-5"/>
    <n v="1.8944883120042277E-6"/>
    <n v="101218"/>
  </r>
  <r>
    <x v="408"/>
    <s v="STARLINK-30375          _STARLINK-1955           "/>
    <x v="0"/>
    <n v="16"/>
    <n v="15"/>
    <n v="2419200"/>
    <n v="358.46864203546841"/>
    <n v="16"/>
    <n v="101221"/>
    <n v="10"/>
    <n v="1E-8"/>
    <n v="1E-4"/>
    <n v="0.126244"/>
    <n v="126244"/>
    <n v="107657.60000000001"/>
    <n v="105531"/>
    <n v="12.346150659814974"/>
    <n v="950730.59690063295"/>
    <n v="12.346150693784201"/>
    <n v="950730.59690271842"/>
    <n v="2.0854640752077103E-6"/>
    <n v="3.3969227430930005E-8"/>
    <n v="101218"/>
  </r>
  <r>
    <x v="409"/>
    <s v="STARLINK-30375          _STARLINK-1971           "/>
    <x v="0"/>
    <n v="16"/>
    <n v="15"/>
    <n v="2419200"/>
    <n v="358.46809615025109"/>
    <n v="16"/>
    <n v="101221"/>
    <n v="10"/>
    <n v="1E-8"/>
    <n v="1E-4"/>
    <n v="0.124807"/>
    <n v="124807"/>
    <n v="107436.6"/>
    <n v="105406"/>
    <n v="23.39946967136526"/>
    <n v="2409684.7453248445"/>
    <n v="23.399470373380307"/>
    <n v="2409684.745313372"/>
    <n v="1.1472497135400772E-5"/>
    <n v="7.020150469827513E-7"/>
    <n v="101218"/>
  </r>
  <r>
    <x v="410"/>
    <s v="STARLINK-30375          _STARLINK-1975           "/>
    <x v="0"/>
    <n v="16"/>
    <n v="15"/>
    <n v="2419200"/>
    <n v="358.4685701707981"/>
    <n v="16"/>
    <n v="101221"/>
    <n v="10"/>
    <n v="1E-8"/>
    <n v="1E-4"/>
    <n v="0.116021"/>
    <n v="116021"/>
    <n v="106658.7"/>
    <n v="105509"/>
    <n v="14.353671441722094"/>
    <n v="1539841.4675796449"/>
    <n v="14.353672265613959"/>
    <n v="1539841.4675805804"/>
    <n v="9.3551352620124817E-7"/>
    <n v="8.2389186495390732E-7"/>
    <n v="101218"/>
  </r>
  <r>
    <x v="411"/>
    <s v="STARLINK-30375          _STARLINK-1979           "/>
    <x v="0"/>
    <n v="16"/>
    <n v="15"/>
    <n v="2419200"/>
    <n v="358.47647736105864"/>
    <n v="16"/>
    <n v="101221"/>
    <n v="10"/>
    <n v="1E-8"/>
    <n v="1E-4"/>
    <n v="0.126974"/>
    <n v="126974"/>
    <n v="107693.7"/>
    <n v="105481"/>
    <n v="13.892634621717727"/>
    <n v="1752968.7598421182"/>
    <n v="13.892634885581931"/>
    <n v="1752968.7598392139"/>
    <n v="2.9043294489383698E-6"/>
    <n v="2.6386420337587424E-7"/>
    <n v="101218"/>
  </r>
  <r>
    <x v="412"/>
    <s v="STARLINK-30375          _STARLINK-1991           "/>
    <x v="0"/>
    <n v="16"/>
    <n v="15"/>
    <n v="2419200"/>
    <n v="358.47130057259335"/>
    <n v="16"/>
    <n v="101221"/>
    <n v="10"/>
    <n v="1E-8"/>
    <n v="1E-4"/>
    <n v="0.12714400000000001"/>
    <n v="127144"/>
    <n v="107638.1"/>
    <n v="105407"/>
    <n v="1283.0183044756373"/>
    <n v="2593.1083095742997"/>
    <n v="1283.0182808438522"/>
    <n v="2593.1083652425514"/>
    <n v="5.5668251661700197E-5"/>
    <n v="2.3631785097677493E-5"/>
    <n v="101218"/>
  </r>
  <r>
    <x v="413"/>
    <s v="STARLINK-30375          _STARLINK-1995           "/>
    <x v="0"/>
    <n v="16"/>
    <n v="15"/>
    <n v="2419200"/>
    <n v="358.47073350036533"/>
    <n v="16"/>
    <n v="101221"/>
    <n v="10"/>
    <n v="1E-8"/>
    <n v="1E-4"/>
    <n v="0.11987100000000001"/>
    <n v="119871"/>
    <n v="106900.4"/>
    <n v="105405"/>
    <n v="24.875360474742262"/>
    <n v="2386610.8026154321"/>
    <n v="24.875361182397892"/>
    <n v="2386610.8026269474"/>
    <n v="1.1515337973833084E-5"/>
    <n v="7.0765563009445032E-7"/>
    <n v="101218"/>
  </r>
  <r>
    <x v="414"/>
    <s v="STARLINK-30375          _STARLINK-2001           "/>
    <x v="0"/>
    <n v="16"/>
    <n v="15"/>
    <n v="2419200"/>
    <n v="358.47203350956204"/>
    <n v="16"/>
    <n v="101221"/>
    <n v="10"/>
    <n v="1E-8"/>
    <n v="1E-4"/>
    <n v="0.124656"/>
    <n v="124656"/>
    <n v="107533.1"/>
    <n v="105548"/>
    <n v="11.448007167642132"/>
    <n v="871001.77799239417"/>
    <n v="11.44800698243656"/>
    <n v="871001.77798946924"/>
    <n v="2.9249349609017372E-6"/>
    <n v="1.8520557176771035E-7"/>
    <n v="101218"/>
  </r>
  <r>
    <x v="415"/>
    <s v="STARLINK-30375          _STARLINK-2021           "/>
    <x v="0"/>
    <n v="16"/>
    <n v="15"/>
    <n v="2419200"/>
    <n v="358.47127273056634"/>
    <n v="16"/>
    <n v="101221"/>
    <n v="10"/>
    <n v="1E-8"/>
    <n v="1E-4"/>
    <n v="0.12552099999999999"/>
    <n v="125521"/>
    <n v="107486.1"/>
    <n v="105423"/>
    <n v="9.6439813234119267"/>
    <n v="2203209.7483421345"/>
    <n v="9.6439811886415523"/>
    <n v="2203209.7483378425"/>
    <n v="4.2920000851154327E-6"/>
    <n v="1.3477037441589346E-7"/>
    <n v="101218"/>
  </r>
  <r>
    <x v="416"/>
    <s v="STARLINK-30375          _STARLINK-2024           "/>
    <x v="0"/>
    <n v="16"/>
    <n v="15"/>
    <n v="2419200"/>
    <n v="358.46898279813831"/>
    <n v="16"/>
    <n v="101221"/>
    <n v="10"/>
    <n v="1E-8"/>
    <n v="1E-4"/>
    <n v="0.111082"/>
    <n v="111082"/>
    <n v="106041.9"/>
    <n v="105404"/>
    <n v="20.318554070522616"/>
    <n v="2163021.3580715475"/>
    <n v="20.318554431898221"/>
    <n v="2163021.3580583488"/>
    <n v="1.3198703527450562E-5"/>
    <n v="3.6137560499582833E-7"/>
    <n v="101218"/>
  </r>
  <r>
    <x v="417"/>
    <s v="STARLINK-30375          _STARLINK-1972           "/>
    <x v="0"/>
    <n v="16"/>
    <n v="15"/>
    <n v="2419200"/>
    <n v="358.4700926609342"/>
    <n v="16"/>
    <n v="101221"/>
    <n v="10"/>
    <n v="1E-8"/>
    <n v="1E-4"/>
    <n v="0.12635099999999999"/>
    <n v="126351"/>
    <n v="107510.9"/>
    <n v="105319"/>
    <n v="10.244215932399019"/>
    <n v="2091977.3282709816"/>
    <n v="10.244216283195341"/>
    <n v="2091977.3282787483"/>
    <n v="7.7667646110057831E-6"/>
    <n v="3.5079632176859832E-7"/>
    <n v="101218"/>
  </r>
  <r>
    <x v="418"/>
    <s v="STARLINK-30375          _STARLINK-1992           "/>
    <x v="0"/>
    <n v="16"/>
    <n v="15"/>
    <n v="2419200"/>
    <n v="358.47309793926951"/>
    <n v="16"/>
    <n v="101221"/>
    <n v="10"/>
    <n v="1E-8"/>
    <n v="1E-4"/>
    <n v="0.106324"/>
    <n v="106324"/>
    <n v="105471"/>
    <n v="105344"/>
    <n v="32.419896625690292"/>
    <n v="424117.15768017177"/>
    <n v="32.419897004330998"/>
    <n v="424117.15767440724"/>
    <n v="5.7645374909043312E-6"/>
    <n v="3.7864070634441305E-7"/>
    <n v="101218"/>
  </r>
  <r>
    <x v="419"/>
    <s v="STARLINK-30375          _STARLINK-2010           "/>
    <x v="0"/>
    <n v="16"/>
    <n v="15"/>
    <n v="2419200"/>
    <n v="358.46446536577008"/>
    <n v="16"/>
    <n v="101221"/>
    <n v="10"/>
    <n v="1E-8"/>
    <n v="1E-4"/>
    <n v="0.123914"/>
    <n v="123914"/>
    <n v="111306"/>
    <n v="105342"/>
    <n v="15.00087666023067"/>
    <n v="1921948.9306149057"/>
    <n v="15.000877971961923"/>
    <n v="1921948.9306367484"/>
    <n v="2.1842774003744125E-5"/>
    <n v="1.3117312533950098E-6"/>
    <n v="101218"/>
  </r>
  <r>
    <x v="420"/>
    <s v="STARLINK-30375          _STARLINK-2015           "/>
    <x v="0"/>
    <n v="16"/>
    <n v="15"/>
    <n v="2419200"/>
    <n v="358.46964647813076"/>
    <n v="16"/>
    <n v="101221"/>
    <n v="10"/>
    <n v="1E-8"/>
    <n v="1E-4"/>
    <n v="0.12551899999999999"/>
    <n v="125519"/>
    <n v="111627.5"/>
    <n v="105357"/>
    <n v="23.589389499012267"/>
    <n v="1054081.8769444323"/>
    <n v="23.589390028663001"/>
    <n v="1054081.876939971"/>
    <n v="4.461267963051796E-6"/>
    <n v="5.2965073393806961E-7"/>
    <n v="101218"/>
  </r>
  <r>
    <x v="421"/>
    <s v="STARLINK-30375          _STARLINK-2033           "/>
    <x v="0"/>
    <n v="16"/>
    <n v="15"/>
    <n v="2419200"/>
    <n v="358.47242425185914"/>
    <n v="16"/>
    <n v="101221"/>
    <n v="10"/>
    <n v="1E-8"/>
    <n v="1E-4"/>
    <n v="0.12834699999999999"/>
    <n v="128347"/>
    <n v="111880"/>
    <n v="105477"/>
    <n v="17.998358805451648"/>
    <n v="302447.77235091303"/>
    <n v="17.998359443635824"/>
    <n v="302447.7723451365"/>
    <n v="5.7765282690525055E-6"/>
    <n v="6.3818417572747421E-7"/>
    <n v="101218"/>
  </r>
  <r>
    <x v="422"/>
    <s v="STARLINK-30375          _STARLINK-2036           "/>
    <x v="0"/>
    <n v="16"/>
    <n v="15"/>
    <n v="2419200"/>
    <n v="358.46620055651789"/>
    <n v="16"/>
    <n v="101221"/>
    <n v="10"/>
    <n v="1E-8"/>
    <n v="1E-4"/>
    <n v="0.11226"/>
    <n v="112260"/>
    <n v="110269.8"/>
    <n v="105501"/>
    <n v="20.645773489688313"/>
    <n v="2192293.6778870239"/>
    <n v="20.645773457933434"/>
    <n v="2192293.677857501"/>
    <n v="2.9522925615310669E-5"/>
    <n v="3.1754879614709353E-8"/>
    <n v="101218"/>
  </r>
  <r>
    <x v="423"/>
    <s v="STARLINK-30375          _STARLINK-2040           "/>
    <x v="0"/>
    <n v="16"/>
    <n v="15"/>
    <n v="2419200"/>
    <n v="358.46940256533452"/>
    <n v="16"/>
    <n v="101221"/>
    <n v="10"/>
    <n v="1E-8"/>
    <n v="1E-4"/>
    <n v="0.10738200000000001"/>
    <n v="107382"/>
    <n v="109827.2"/>
    <n v="105546"/>
    <n v="14.139943296366864"/>
    <n v="604006.56237687694"/>
    <n v="14.139944546001988"/>
    <n v="604006.56237447972"/>
    <n v="2.3972243070602417E-6"/>
    <n v="1.2496351242674564E-6"/>
    <n v="101218"/>
  </r>
  <r>
    <x v="424"/>
    <s v="STARLINK-30375          _STARLINK-2043           "/>
    <x v="0"/>
    <n v="16"/>
    <n v="15"/>
    <n v="2419200"/>
    <n v="358.47283331855056"/>
    <n v="16"/>
    <n v="101221"/>
    <n v="10"/>
    <n v="1E-8"/>
    <n v="1E-4"/>
    <n v="0.124376"/>
    <n v="124376"/>
    <n v="111301.8"/>
    <n v="105276"/>
    <n v="1313.1031971110192"/>
    <n v="371.25467407648802"/>
    <n v="1313.1031739074044"/>
    <n v="371.25470923585476"/>
    <n v="3.5159366746029264E-5"/>
    <n v="2.3203614773592562E-5"/>
    <n v="101218"/>
  </r>
  <r>
    <x v="425"/>
    <s v="STARLINK-30375          _STARLINK-2068           "/>
    <x v="0"/>
    <n v="16"/>
    <n v="15"/>
    <n v="2419200"/>
    <n v="358.46547597194257"/>
    <n v="16"/>
    <n v="101221"/>
    <n v="10"/>
    <n v="1E-8"/>
    <n v="1E-4"/>
    <n v="0.12584699999999999"/>
    <n v="125847"/>
    <n v="111582.3"/>
    <n v="105488"/>
    <n v="19.288638980187816"/>
    <n v="1250721.776877152"/>
    <n v="19.288639447797454"/>
    <n v="1250721.7768821362"/>
    <n v="4.9842055886983871E-6"/>
    <n v="4.676096381217576E-7"/>
    <n v="101218"/>
  </r>
  <r>
    <x v="426"/>
    <s v="STARLINK-30375          _STARLINK-2116           "/>
    <x v="0"/>
    <n v="16"/>
    <n v="15"/>
    <n v="2419200"/>
    <n v="358.46394828598341"/>
    <n v="16"/>
    <n v="101221"/>
    <n v="10"/>
    <n v="1E-8"/>
    <n v="1E-4"/>
    <n v="0.11498899999999999"/>
    <n v="114989"/>
    <n v="111010.7"/>
    <n v="105976"/>
    <n v="19.206125835221645"/>
    <n v="664176.48924732592"/>
    <n v="19.206125756637853"/>
    <n v="664176.48922284553"/>
    <n v="2.4480395950376987E-5"/>
    <n v="7.8583791918163115E-8"/>
    <n v="101218"/>
  </r>
  <r>
    <x v="427"/>
    <s v="STARLINK-30375          _STARLINK-2140           "/>
    <x v="0"/>
    <n v="16"/>
    <n v="15"/>
    <n v="2419200"/>
    <n v="358.47635171139314"/>
    <n v="16"/>
    <n v="101221"/>
    <n v="10"/>
    <n v="1E-8"/>
    <n v="1E-4"/>
    <n v="0.12554599999999999"/>
    <n v="125546"/>
    <n v="111480.9"/>
    <n v="105369"/>
    <n v="12.196890344569033"/>
    <n v="955109.67090681347"/>
    <n v="12.196891292795335"/>
    <n v="955109.67090469075"/>
    <n v="2.1227169781923294E-6"/>
    <n v="9.4822630281043985E-7"/>
    <n v="101218"/>
  </r>
  <r>
    <x v="428"/>
    <s v="STARLINK-30375          _STARLINK-2141           "/>
    <x v="0"/>
    <n v="16"/>
    <n v="15"/>
    <n v="2419200"/>
    <n v="358.47342966759311"/>
    <n v="16"/>
    <n v="101221"/>
    <n v="10"/>
    <n v="1E-8"/>
    <n v="1E-4"/>
    <n v="0.12745000000000001"/>
    <n v="127450"/>
    <n v="111717.8"/>
    <n v="105442"/>
    <n v="11.731228279058719"/>
    <n v="1170148.6687824982"/>
    <n v="11.731228800184962"/>
    <n v="1170148.668779257"/>
    <n v="3.2412353903055191E-6"/>
    <n v="5.2112624260303164E-7"/>
    <n v="101218"/>
  </r>
  <r>
    <x v="429"/>
    <s v="STARLINK-30375          _STARLINK-2142           "/>
    <x v="0"/>
    <n v="16"/>
    <n v="15"/>
    <n v="2419200"/>
    <n v="358.46692252645983"/>
    <n v="16"/>
    <n v="101221"/>
    <n v="10"/>
    <n v="1E-8"/>
    <n v="1E-4"/>
    <n v="0.117507"/>
    <n v="117507"/>
    <n v="111111.3"/>
    <n v="105880"/>
    <n v="17.747019312545603"/>
    <n v="489239.955642074"/>
    <n v="17.747020097272813"/>
    <n v="489239.9556714698"/>
    <n v="2.9395800083875656E-5"/>
    <n v="7.84727209435232E-7"/>
    <n v="101218"/>
  </r>
  <r>
    <x v="430"/>
    <s v="STARLINK-30375          _STARLINK-2143           "/>
    <x v="0"/>
    <n v="16"/>
    <n v="15"/>
    <n v="2419200"/>
    <n v="358.47225577091041"/>
    <n v="16"/>
    <n v="101221"/>
    <n v="10"/>
    <n v="1E-8"/>
    <n v="1E-4"/>
    <n v="0.126059"/>
    <n v="126059"/>
    <n v="107923.5"/>
    <n v="105187"/>
    <n v="17.132536885358551"/>
    <n v="634243.3768948901"/>
    <n v="17.132537510626285"/>
    <n v="634243.37689656892"/>
    <n v="1.678825356066227E-6"/>
    <n v="6.2526773447757478E-7"/>
    <n v="101218"/>
  </r>
  <r>
    <x v="431"/>
    <s v="STARLINK-30375          _STARLINK-2144           "/>
    <x v="0"/>
    <n v="16"/>
    <n v="15"/>
    <n v="2419200"/>
    <n v="358.47472350910954"/>
    <n v="16"/>
    <n v="101221"/>
    <n v="10"/>
    <n v="1E-8"/>
    <n v="1E-4"/>
    <n v="0.12734599999999999"/>
    <n v="127346"/>
    <n v="111737.1"/>
    <n v="105462"/>
    <n v="19.788060359840181"/>
    <n v="1555273.9880944588"/>
    <n v="19.788059581867252"/>
    <n v="1555273.988093884"/>
    <n v="5.7485885918140411E-7"/>
    <n v="7.7797292874492996E-7"/>
    <n v="101218"/>
  </r>
  <r>
    <x v="432"/>
    <s v="STARLINK-30375          _STARLINK-2147           "/>
    <x v="0"/>
    <n v="16"/>
    <n v="15"/>
    <n v="2419200"/>
    <n v="358.47482179099694"/>
    <n v="16"/>
    <n v="101221"/>
    <n v="10"/>
    <n v="1E-8"/>
    <n v="1E-4"/>
    <n v="0.10832600000000001"/>
    <n v="108326"/>
    <n v="109748.3"/>
    <n v="105375"/>
    <n v="22.498691507414911"/>
    <n v="257071.28578207071"/>
    <n v="22.498691776476026"/>
    <n v="257071.28579025521"/>
    <n v="8.1844918895512819E-6"/>
    <n v="2.6906111472158045E-7"/>
    <n v="101218"/>
  </r>
  <r>
    <x v="433"/>
    <s v="STARLINK-30375          _STARLINK-2150           "/>
    <x v="0"/>
    <n v="16"/>
    <n v="15"/>
    <n v="2419200"/>
    <n v="358.47153235168736"/>
    <n v="16"/>
    <n v="101221"/>
    <n v="10"/>
    <n v="1E-8"/>
    <n v="1E-4"/>
    <n v="0.125305"/>
    <n v="125305"/>
    <n v="111494.5"/>
    <n v="105433"/>
    <n v="385.75467554634832"/>
    <n v="2416285.2400845257"/>
    <n v="385.75467714937747"/>
    <n v="2416285.2401502905"/>
    <n v="6.5764877945184708E-5"/>
    <n v="1.6030291476454295E-6"/>
    <n v="101218"/>
  </r>
  <r>
    <x v="434"/>
    <s v="STARLINK-30375          _STARLINK-2156           "/>
    <x v="0"/>
    <n v="16"/>
    <n v="15"/>
    <n v="2419200"/>
    <n v="358.46886262687133"/>
    <n v="16"/>
    <n v="101221"/>
    <n v="10"/>
    <n v="1E-8"/>
    <n v="1E-4"/>
    <n v="0.12815399999999999"/>
    <n v="128154"/>
    <n v="111868.9"/>
    <n v="105524"/>
    <n v="17.843457736675571"/>
    <n v="384972.34021270869"/>
    <n v="17.843457805509292"/>
    <n v="384972.34020612115"/>
    <n v="6.5875356085598469E-6"/>
    <n v="6.8833720945349341E-8"/>
    <n v="101218"/>
  </r>
  <r>
    <x v="435"/>
    <s v="STARLINK-30375          _STARLINK-2159           "/>
    <x v="0"/>
    <n v="16"/>
    <n v="15"/>
    <n v="2419200"/>
    <n v="358.47815222239933"/>
    <n v="16"/>
    <n v="101221"/>
    <n v="10"/>
    <n v="1E-8"/>
    <n v="1E-4"/>
    <n v="0.107989"/>
    <n v="107989"/>
    <n v="109661.5"/>
    <n v="105315"/>
    <n v="12.27664458091748"/>
    <n v="1558145.3156882992"/>
    <n v="12.276645631784174"/>
    <n v="1558145.3156800841"/>
    <n v="8.215196430683136E-6"/>
    <n v="1.050866693219632E-6"/>
    <n v="101218"/>
  </r>
  <r>
    <x v="436"/>
    <s v="STARLINK-30375          _STARLINK-2160           "/>
    <x v="0"/>
    <n v="16"/>
    <n v="15"/>
    <n v="2419200"/>
    <n v="358.47127296853228"/>
    <n v="16"/>
    <n v="101221"/>
    <n v="10"/>
    <n v="1E-8"/>
    <n v="1E-4"/>
    <n v="0.11079899999999999"/>
    <n v="110799"/>
    <n v="110056.7"/>
    <n v="105431"/>
    <n v="17.468878271545822"/>
    <n v="1390962.2164181967"/>
    <n v="17.468878090488975"/>
    <n v="1390962.2164440351"/>
    <n v="2.5838380679488182E-5"/>
    <n v="1.8105684773672692E-7"/>
    <n v="101218"/>
  </r>
  <r>
    <x v="437"/>
    <s v="STARLINK-30375          _STARLINK-2161           "/>
    <x v="0"/>
    <n v="16"/>
    <n v="15"/>
    <n v="2419200"/>
    <n v="358.47117849604524"/>
    <n v="16"/>
    <n v="101221"/>
    <n v="10"/>
    <n v="1E-8"/>
    <n v="1E-4"/>
    <n v="0.128855"/>
    <n v="128855"/>
    <n v="111816.8"/>
    <n v="105379"/>
    <n v="15.393528737695583"/>
    <n v="1330798.4998640844"/>
    <n v="15.393529753324227"/>
    <n v="1330798.4998757993"/>
    <n v="1.171487383544445E-5"/>
    <n v="1.0156286442963847E-6"/>
    <n v="101218"/>
  </r>
  <r>
    <x v="438"/>
    <s v="STARLINK-30375          _STARLINK-2162           "/>
    <x v="0"/>
    <n v="16"/>
    <n v="15"/>
    <n v="2419200"/>
    <n v="358.47535246652546"/>
    <n v="16"/>
    <n v="101221"/>
    <n v="10"/>
    <n v="1E-8"/>
    <n v="1E-4"/>
    <n v="0.12127300000000001"/>
    <n v="121273"/>
    <n v="111016.5"/>
    <n v="105366"/>
    <n v="29.798895661907771"/>
    <n v="989681.94030038628"/>
    <n v="29.798894597557783"/>
    <n v="989681.94028750877"/>
    <n v="1.2877513654530048E-5"/>
    <n v="1.0643499877005524E-6"/>
    <n v="101218"/>
  </r>
  <r>
    <x v="439"/>
    <s v="STARLINK-30375          _STARLINK-2163           "/>
    <x v="0"/>
    <n v="16"/>
    <n v="15"/>
    <n v="2419200"/>
    <n v="358.47533319083976"/>
    <n v="16"/>
    <n v="101221"/>
    <n v="10"/>
    <n v="1E-8"/>
    <n v="1E-4"/>
    <n v="0.114343"/>
    <n v="114343"/>
    <n v="106316"/>
    <n v="105361"/>
    <n v="31.202860365398386"/>
    <n v="1496725.3205496531"/>
    <n v="31.202860554177704"/>
    <n v="1496725.3205267026"/>
    <n v="2.2950582206249237E-5"/>
    <n v="1.8877931751148935E-7"/>
    <n v="101218"/>
  </r>
  <r>
    <x v="440"/>
    <s v="STARLINK-30375          _STARLINK-2164           "/>
    <x v="0"/>
    <n v="16"/>
    <n v="15"/>
    <n v="2419200"/>
    <n v="358.47549120392955"/>
    <n v="16"/>
    <n v="101221"/>
    <n v="10"/>
    <n v="1E-8"/>
    <n v="1E-4"/>
    <n v="0.126494"/>
    <n v="126494"/>
    <n v="107645.6"/>
    <n v="105397"/>
    <n v="28.148524517743368"/>
    <n v="688769.30369836709"/>
    <n v="28.148524983651726"/>
    <n v="688769.30367383815"/>
    <n v="2.4528941139578819E-5"/>
    <n v="4.6590835722781776E-7"/>
    <n v="101218"/>
  </r>
  <r>
    <x v="441"/>
    <s v="STARLINK-30375          _STARLINK-2169           "/>
    <x v="0"/>
    <n v="16"/>
    <n v="15"/>
    <n v="2419200"/>
    <n v="358.47407456444103"/>
    <n v="16"/>
    <n v="101221"/>
    <n v="10"/>
    <n v="1E-8"/>
    <n v="1E-4"/>
    <n v="0.12499499999999999"/>
    <n v="124995"/>
    <n v="108056.2"/>
    <n v="105349"/>
    <n v="10.053438255022655"/>
    <n v="565522.95262390468"/>
    <n v="10.053439705094631"/>
    <n v="565522.95262150757"/>
    <n v="2.3971078917384148E-6"/>
    <n v="1.4500719753840485E-6"/>
    <n v="101218"/>
  </r>
  <r>
    <x v="442"/>
    <s v="STARLINK-30375          _STARLINK-2170           "/>
    <x v="0"/>
    <n v="16"/>
    <n v="15"/>
    <n v="2419200"/>
    <n v="358.47106903176484"/>
    <n v="16"/>
    <n v="101221"/>
    <n v="10"/>
    <n v="1E-8"/>
    <n v="1E-4"/>
    <n v="0.11373999999999999"/>
    <n v="113740"/>
    <n v="110200.7"/>
    <n v="105283"/>
    <n v="21.641554529153929"/>
    <n v="2259173.926193635"/>
    <n v="21.641554883241383"/>
    <n v="2259173.9262114614"/>
    <n v="1.7826445400714874E-5"/>
    <n v="3.5408745446829926E-7"/>
    <n v="101218"/>
  </r>
  <r>
    <x v="443"/>
    <s v="STARLINK-30375          _STARLINK-2171           "/>
    <x v="0"/>
    <n v="16"/>
    <n v="15"/>
    <n v="2419200"/>
    <n v="358.47405647874132"/>
    <n v="16"/>
    <n v="101221"/>
    <n v="10"/>
    <n v="1E-8"/>
    <n v="1E-4"/>
    <n v="0.12681500000000001"/>
    <n v="126815"/>
    <n v="111501.6"/>
    <n v="105276"/>
    <n v="10.654057591829984"/>
    <n v="1029747.8797373745"/>
    <n v="10.654058250915924"/>
    <n v="1029747.879743402"/>
    <n v="6.027519702911377E-6"/>
    <n v="6.5908593960273265E-7"/>
    <n v="101218"/>
  </r>
  <r>
    <x v="444"/>
    <s v="STARLINK-30375          _STARLINK-2178           "/>
    <x v="0"/>
    <n v="16"/>
    <n v="15"/>
    <n v="2419200"/>
    <n v="358.47399436865504"/>
    <n v="16"/>
    <n v="101221"/>
    <n v="10"/>
    <n v="1E-8"/>
    <n v="1E-4"/>
    <n v="0.105881"/>
    <n v="105881"/>
    <n v="108078.3"/>
    <n v="105315"/>
    <n v="23.3390893505977"/>
    <n v="1638647.7830860626"/>
    <n v="32.831719809503767"/>
    <n v="1635778.3784266918"/>
    <n v="2869.4046593708917"/>
    <n v="9.492630458906067"/>
    <n v="101218"/>
  </r>
  <r>
    <x v="445"/>
    <s v="STARLINK-30375          _STARLINK-2180           "/>
    <x v="0"/>
    <n v="16"/>
    <n v="15"/>
    <n v="2419200"/>
    <n v="358.47302250328732"/>
    <n v="16"/>
    <n v="101221"/>
    <n v="10"/>
    <n v="1E-8"/>
    <n v="1E-4"/>
    <n v="0.10661900000000001"/>
    <n v="106619"/>
    <n v="107256.1"/>
    <n v="105238"/>
    <n v="10.981233046724835"/>
    <n v="1075534.7719165247"/>
    <n v="10.981232528941609"/>
    <n v="1075534.7719122651"/>
    <n v="4.2596366256475449E-6"/>
    <n v="5.177832260727655E-7"/>
    <n v="101218"/>
  </r>
  <r>
    <x v="446"/>
    <s v="STARLINK-30375          _STARLINK-2184           "/>
    <x v="0"/>
    <n v="16"/>
    <n v="15"/>
    <n v="2419200"/>
    <n v="358.46722473623095"/>
    <n v="16"/>
    <n v="101221"/>
    <n v="10"/>
    <n v="1E-8"/>
    <n v="1E-4"/>
    <n v="0.11061600000000001"/>
    <n v="110616"/>
    <n v="105860.8"/>
    <n v="105277"/>
    <n v="13.695262321642444"/>
    <n v="1126943.985912388"/>
    <n v="13.695262575123072"/>
    <n v="1126943.9859213657"/>
    <n v="8.977716788649559E-6"/>
    <n v="2.5348062848706832E-7"/>
    <n v="101218"/>
  </r>
  <r>
    <x v="447"/>
    <s v="STARLINK-30375          _STARLINK-2185           "/>
    <x v="0"/>
    <n v="16"/>
    <n v="15"/>
    <n v="2419200"/>
    <n v="358.47167180003407"/>
    <n v="16"/>
    <n v="101221"/>
    <n v="10"/>
    <n v="1E-8"/>
    <n v="1E-4"/>
    <n v="0.10724"/>
    <n v="107240"/>
    <n v="105625"/>
    <n v="105321"/>
    <n v="22.408844633930645"/>
    <n v="2227264.9336268795"/>
    <n v="22.408843600029154"/>
    <n v="2227264.9336390253"/>
    <n v="1.2145843356847763E-5"/>
    <n v="1.0339014906435295E-6"/>
    <n v="101218"/>
  </r>
  <r>
    <x v="448"/>
    <s v="STARLINK-30375          _STARLINK-2193           "/>
    <x v="0"/>
    <n v="16"/>
    <n v="15"/>
    <n v="2419200"/>
    <n v="358.47448458678014"/>
    <n v="16"/>
    <n v="101221"/>
    <n v="10"/>
    <n v="1E-8"/>
    <n v="1E-4"/>
    <n v="0.12798200000000001"/>
    <n v="127982"/>
    <n v="107684.3"/>
    <n v="105336"/>
    <n v="9.7317737907424604"/>
    <n v="2098753.8370344979"/>
    <n v="9.7317733646966342"/>
    <n v="2098753.8370290687"/>
    <n v="5.429144948720932E-6"/>
    <n v="4.2604582617400411E-7"/>
    <n v="101218"/>
  </r>
  <r>
    <x v="449"/>
    <s v="STARLINK-30375          _STARLINK-2195           "/>
    <x v="0"/>
    <n v="16"/>
    <n v="15"/>
    <n v="2419200"/>
    <n v="358.47113661405183"/>
    <n v="16"/>
    <n v="101221"/>
    <n v="10"/>
    <n v="1E-8"/>
    <n v="1E-4"/>
    <n v="0.11318599999999999"/>
    <n v="113186"/>
    <n v="106140"/>
    <n v="105311"/>
    <n v="13.53614178980734"/>
    <n v="1820355.9456344047"/>
    <n v="13.536141379435449"/>
    <n v="1820355.9456299865"/>
    <n v="4.4181942939758301E-6"/>
    <n v="4.1037189113524164E-7"/>
    <n v="101218"/>
  </r>
  <r>
    <x v="450"/>
    <s v="STARLINK-30375          _STARLINK-2196           "/>
    <x v="0"/>
    <n v="16"/>
    <n v="15"/>
    <n v="2419200"/>
    <n v="358.47409574374956"/>
    <n v="16"/>
    <n v="101221"/>
    <n v="10"/>
    <n v="1E-8"/>
    <n v="1E-4"/>
    <n v="0.12689300000000001"/>
    <n v="126893"/>
    <n v="107510.8"/>
    <n v="105287"/>
    <n v="31.037379679549488"/>
    <n v="1901025.5468273559"/>
    <n v="31.037380741695511"/>
    <n v="1901025.5468326907"/>
    <n v="5.3348485380411148E-6"/>
    <n v="1.0621460226900581E-6"/>
    <n v="101218"/>
  </r>
  <r>
    <x v="451"/>
    <s v="STARLINK-30375          _STARLINK-2209           "/>
    <x v="0"/>
    <n v="16"/>
    <n v="15"/>
    <n v="2419200"/>
    <n v="358.47672009361656"/>
    <n v="16"/>
    <n v="101221"/>
    <n v="10"/>
    <n v="1E-8"/>
    <n v="1E-4"/>
    <n v="0.124616"/>
    <n v="124616"/>
    <n v="107264.1"/>
    <n v="105289"/>
    <n v="12.926091277120273"/>
    <n v="627663.5973793884"/>
    <n v="12.926090847509814"/>
    <n v="627663.59737192234"/>
    <n v="7.4660638347268105E-6"/>
    <n v="4.2961045920719698E-7"/>
    <n v="101218"/>
  </r>
  <r>
    <x v="452"/>
    <s v="STARLINK-30375          _STARLINK-2210           "/>
    <x v="0"/>
    <n v="16"/>
    <n v="15"/>
    <n v="2419200"/>
    <n v="358.47690952042933"/>
    <n v="16"/>
    <n v="101221"/>
    <n v="10"/>
    <n v="1E-8"/>
    <n v="1E-4"/>
    <n v="0.12823899999999999"/>
    <n v="128239"/>
    <n v="107558.9"/>
    <n v="105157"/>
    <n v="21.664465708468924"/>
    <n v="751810.66340866918"/>
    <n v="21.664466602500127"/>
    <n v="751810.66342070361"/>
    <n v="1.2034433893859386E-5"/>
    <n v="8.9403120284714532E-7"/>
    <n v="101218"/>
  </r>
  <r>
    <x v="453"/>
    <s v="STARLINK-30375          _STARLINK-2213           "/>
    <x v="0"/>
    <n v="16"/>
    <n v="15"/>
    <n v="2419200"/>
    <n v="358.47991015351624"/>
    <n v="16"/>
    <n v="101221"/>
    <n v="10"/>
    <n v="1E-8"/>
    <n v="1E-4"/>
    <n v="0.11351"/>
    <n v="113510"/>
    <n v="106096.5"/>
    <n v="105177"/>
    <n v="26.516140659501257"/>
    <n v="486935.9619311011"/>
    <n v="26.516140553960771"/>
    <n v="486935.96193450911"/>
    <n v="3.4080003388226032E-6"/>
    <n v="1.0554048657240855E-7"/>
    <n v="101218"/>
  </r>
  <r>
    <x v="454"/>
    <s v="STARLINK-30375          _STARLINK-2257           "/>
    <x v="0"/>
    <n v="16"/>
    <n v="15"/>
    <n v="2419200"/>
    <n v="358.47674389094385"/>
    <n v="16"/>
    <n v="101221"/>
    <n v="10"/>
    <n v="1E-8"/>
    <n v="1E-4"/>
    <n v="0.123585"/>
    <n v="123585"/>
    <n v="107256.9"/>
    <n v="105355"/>
    <n v="23.364736969313938"/>
    <n v="2069691.5566646268"/>
    <n v="36.494074709474759"/>
    <n v="2066823.4161704348"/>
    <n v="2868.1404941920191"/>
    <n v="13.129337740160821"/>
    <n v="101218"/>
  </r>
  <r>
    <x v="455"/>
    <s v="STARLINK-30375          _STARLINK-2314           "/>
    <x v="0"/>
    <n v="16"/>
    <n v="15"/>
    <n v="2419200"/>
    <n v="358.47008266642723"/>
    <n v="16"/>
    <n v="101221"/>
    <n v="10"/>
    <n v="1E-8"/>
    <n v="1E-4"/>
    <n v="0.117067"/>
    <n v="117067"/>
    <n v="106457.5"/>
    <n v="105225"/>
    <n v="13.072388298675445"/>
    <n v="218687.03966704119"/>
    <n v="13.072388719440907"/>
    <n v="218687.03966606228"/>
    <n v="9.7890733741223812E-7"/>
    <n v="4.2076546158398287E-7"/>
    <n v="101218"/>
  </r>
  <r>
    <x v="456"/>
    <s v="STARLINK-30375          _STARLINK-2315           "/>
    <x v="0"/>
    <n v="16"/>
    <n v="15"/>
    <n v="2419200"/>
    <n v="358.47077347854162"/>
    <n v="16"/>
    <n v="101221"/>
    <n v="10"/>
    <n v="1E-8"/>
    <n v="1E-4"/>
    <n v="0.113811"/>
    <n v="113811"/>
    <n v="106288.2"/>
    <n v="105395"/>
    <n v="14.27653672406767"/>
    <n v="1989318.7512698167"/>
    <n v="15.918554442319838"/>
    <n v="1986450.3229934345"/>
    <n v="2868.4282763821539"/>
    <n v="1.642017718252168"/>
    <n v="101218"/>
  </r>
  <r>
    <x v="457"/>
    <s v="STARLINK-30375          _STARLINK-2319           "/>
    <x v="0"/>
    <n v="16"/>
    <n v="15"/>
    <n v="2419200"/>
    <n v="358.46997867599509"/>
    <n v="16"/>
    <n v="101221"/>
    <n v="10"/>
    <n v="1E-8"/>
    <n v="1E-4"/>
    <n v="0.12382"/>
    <n v="123820"/>
    <n v="107422.9"/>
    <n v="105462"/>
    <n v="31.994224695666528"/>
    <n v="1216493.4067183859"/>
    <n v="31.994222935458072"/>
    <n v="1216493.4067075956"/>
    <n v="1.0790303349494934E-5"/>
    <n v="1.7602084554368957E-6"/>
    <n v="101218"/>
  </r>
  <r>
    <x v="458"/>
    <s v="STARLINK-30375          _STARLINK-2322           "/>
    <x v="0"/>
    <n v="16"/>
    <n v="15"/>
    <n v="2419200"/>
    <n v="358.47797635884342"/>
    <n v="16"/>
    <n v="101221"/>
    <n v="10"/>
    <n v="1E-8"/>
    <n v="1E-4"/>
    <n v="0.12669"/>
    <n v="126690"/>
    <n v="107583.5"/>
    <n v="105403"/>
    <n v="14.370185792706316"/>
    <n v="1739444.8127073885"/>
    <n v="14.37018567155444"/>
    <n v="1739444.812702836"/>
    <n v="4.5525375753641129E-6"/>
    <n v="1.2115187608685574E-7"/>
    <n v="101218"/>
  </r>
  <r>
    <x v="459"/>
    <s v="STARLINK-30375          _STARLINK-2334           "/>
    <x v="0"/>
    <n v="16"/>
    <n v="15"/>
    <n v="2419200"/>
    <n v="358.47922239988225"/>
    <n v="16"/>
    <n v="101221"/>
    <n v="10"/>
    <n v="1E-8"/>
    <n v="1E-4"/>
    <n v="0.11984"/>
    <n v="119840"/>
    <n v="106879.8"/>
    <n v="105367"/>
    <n v="35.215481516588952"/>
    <n v="2230306.6886571376"/>
    <n v="55.13946286456175"/>
    <n v="2227438.5874438332"/>
    <n v="2868.1012133043259"/>
    <n v="19.923981347972799"/>
    <n v="101218"/>
  </r>
  <r>
    <x v="460"/>
    <s v="STARLINK-30375          _STARLINK-2338           "/>
    <x v="0"/>
    <n v="16"/>
    <n v="15"/>
    <n v="2419200"/>
    <n v="358.47441962090289"/>
    <n v="16"/>
    <n v="101221"/>
    <n v="10"/>
    <n v="1E-8"/>
    <n v="1E-4"/>
    <n v="0.119397"/>
    <n v="119397"/>
    <n v="106671.2"/>
    <n v="105136"/>
    <n v="12.09009137807095"/>
    <n v="387745.4897711231"/>
    <n v="12.090091163416126"/>
    <n v="387745.48977634666"/>
    <n v="5.2235554903745651E-6"/>
    <n v="2.1465482369364963E-7"/>
    <n v="101218"/>
  </r>
  <r>
    <x v="461"/>
    <s v="STARLINK-30375          _STARLINK-2373           "/>
    <x v="0"/>
    <n v="16"/>
    <n v="15"/>
    <n v="2419200"/>
    <n v="358.47701184906731"/>
    <n v="16"/>
    <n v="101221"/>
    <n v="10"/>
    <n v="1E-8"/>
    <n v="1E-4"/>
    <n v="0.119849"/>
    <n v="119849"/>
    <n v="106896.7"/>
    <n v="105380"/>
    <n v="14.291838694520866"/>
    <n v="688160.44734422513"/>
    <n v="14.291838879277739"/>
    <n v="688160.44734550093"/>
    <n v="1.2757955119013786E-6"/>
    <n v="1.8475687291186205E-7"/>
    <n v="101218"/>
  </r>
  <r>
    <x v="462"/>
    <s v="STARLINK-30375          _STARLINK-2377           "/>
    <x v="0"/>
    <n v="16"/>
    <n v="15"/>
    <n v="2419200"/>
    <n v="358.47205706830005"/>
    <n v="16"/>
    <n v="101221"/>
    <n v="10"/>
    <n v="1E-8"/>
    <n v="1E-4"/>
    <n v="0.11502"/>
    <n v="115020"/>
    <n v="106436"/>
    <n v="105408"/>
    <n v="13.107494882883474"/>
    <n v="1777068.1318491853"/>
    <n v="13.107495213038307"/>
    <n v="1777068.1318435697"/>
    <n v="5.6156422942876816E-6"/>
    <n v="3.3015483325016248E-7"/>
    <n v="101218"/>
  </r>
  <r>
    <x v="463"/>
    <s v="STARLINK-30375          _STARLINK-2379           "/>
    <x v="0"/>
    <n v="16"/>
    <n v="15"/>
    <n v="2419200"/>
    <n v="358.47413096327938"/>
    <n v="16"/>
    <n v="101221"/>
    <n v="10"/>
    <n v="1E-8"/>
    <n v="1E-4"/>
    <n v="0.12713099999999999"/>
    <n v="127131"/>
    <n v="107525.8"/>
    <n v="105256"/>
    <n v="13.52702015018156"/>
    <n v="1075415.1725511965"/>
    <n v="13.527020167177792"/>
    <n v="1075415.1725499141"/>
    <n v="1.2824311852455139E-6"/>
    <n v="1.69962319773731E-8"/>
    <n v="101218"/>
  </r>
  <r>
    <x v="464"/>
    <s v="STARLINK-30375          _STARLINK-2380           "/>
    <x v="0"/>
    <n v="16"/>
    <n v="15"/>
    <n v="2419200"/>
    <n v="358.4744603138123"/>
    <n v="16"/>
    <n v="101221"/>
    <n v="10"/>
    <n v="1E-8"/>
    <n v="1E-4"/>
    <n v="0.12715299999999999"/>
    <n v="127153"/>
    <n v="107472.1"/>
    <n v="105228"/>
    <n v="17.788025025945384"/>
    <n v="943627.10752058821"/>
    <n v="17.78802478073742"/>
    <n v="943627.10752167995"/>
    <n v="1.0917428880929947E-6"/>
    <n v="2.4520796415572477E-7"/>
    <n v="101218"/>
  </r>
  <r>
    <x v="465"/>
    <s v="STARLINK-30375          _STARLINK-2381           "/>
    <x v="0"/>
    <n v="16"/>
    <n v="15"/>
    <n v="2419200"/>
    <n v="358.47159350905474"/>
    <n v="16"/>
    <n v="101221"/>
    <n v="10"/>
    <n v="1E-8"/>
    <n v="1E-4"/>
    <n v="0.12579499999999999"/>
    <n v="125795"/>
    <n v="107175.1"/>
    <n v="105033"/>
    <n v="28.238850926853971"/>
    <n v="1731506.2461319168"/>
    <n v="28.238851325498345"/>
    <n v="1731506.2461401778"/>
    <n v="8.2610640674829483E-6"/>
    <n v="3.9864437439973699E-7"/>
    <n v="101218"/>
  </r>
  <r>
    <x v="466"/>
    <s v="STARLINK-30375          _STARLINK-2383           "/>
    <x v="0"/>
    <n v="16"/>
    <n v="15"/>
    <n v="2419200"/>
    <n v="358.46228355143688"/>
    <n v="16"/>
    <n v="101221"/>
    <n v="10"/>
    <n v="1E-8"/>
    <n v="1E-4"/>
    <n v="0.12790199999999999"/>
    <n v="127902"/>
    <n v="107844.8"/>
    <n v="105520"/>
    <n v="31.662694729551045"/>
    <n v="1900311.0788965477"/>
    <n v="31.662695344717214"/>
    <n v="1900311.0788711382"/>
    <n v="2.5409506633877754E-5"/>
    <n v="6.1516616867152152E-7"/>
    <n v="101218"/>
  </r>
  <r>
    <x v="467"/>
    <s v="STARLINK-30375          _STARLINK-2384           "/>
    <x v="0"/>
    <n v="16"/>
    <n v="15"/>
    <n v="2419200"/>
    <n v="358.47348820794912"/>
    <n v="16"/>
    <n v="101221"/>
    <n v="10"/>
    <n v="1E-8"/>
    <n v="1E-4"/>
    <n v="0.15370200000000001"/>
    <n v="153702"/>
    <n v="110208.9"/>
    <n v="105271"/>
    <n v="644.33805305236524"/>
    <n v="2417013.6999158598"/>
    <n v="644.33805716002939"/>
    <n v="2417013.6998216328"/>
    <n v="9.4227027148008347E-5"/>
    <n v="4.1076641537074465E-6"/>
    <n v="101218"/>
  </r>
  <r>
    <x v="468"/>
    <s v="STARLINK-30375          _STARLINK-2385           "/>
    <x v="0"/>
    <n v="16"/>
    <n v="15"/>
    <n v="2419200"/>
    <n v="358.47807845011539"/>
    <n v="16"/>
    <n v="101221"/>
    <n v="10"/>
    <n v="1E-8"/>
    <n v="1E-4"/>
    <n v="0.119744"/>
    <n v="119744"/>
    <n v="106647.1"/>
    <n v="105145"/>
    <n v="23.49706460040418"/>
    <n v="260236.24536577103"/>
    <n v="23.497065051331724"/>
    <n v="260236.2453616533"/>
    <n v="4.1177263483405113E-6"/>
    <n v="4.509275441932914E-7"/>
    <n v="101218"/>
  </r>
  <r>
    <x v="469"/>
    <s v="STARLINK-30375          _STARLINK-2386           "/>
    <x v="0"/>
    <n v="16"/>
    <n v="15"/>
    <n v="2419200"/>
    <n v="358.47096028144807"/>
    <n v="16"/>
    <n v="101221"/>
    <n v="10"/>
    <n v="1E-8"/>
    <n v="1E-4"/>
    <n v="0.117634"/>
    <n v="117634"/>
    <n v="106496.5"/>
    <n v="105203"/>
    <n v="37.377609444874587"/>
    <n v="1419074.5038058038"/>
    <n v="37.377610443956499"/>
    <n v="1419074.5037703733"/>
    <n v="3.5430537536740303E-5"/>
    <n v="9.9908191231179444E-7"/>
    <n v="101218"/>
  </r>
  <r>
    <x v="470"/>
    <s v="STARLINK-30375          _STARLINK-2387           "/>
    <x v="0"/>
    <n v="16"/>
    <n v="15"/>
    <n v="2419200"/>
    <n v="358.47688524713305"/>
    <n v="16"/>
    <n v="101221"/>
    <n v="10"/>
    <n v="1E-8"/>
    <n v="1E-4"/>
    <n v="0.11021599999999999"/>
    <n v="110216"/>
    <n v="105629.2"/>
    <n v="105049"/>
    <n v="20.090398243077704"/>
    <n v="1464809.3792052034"/>
    <n v="20.09039794245508"/>
    <n v="1464809.3792127164"/>
    <n v="7.5129792094230652E-6"/>
    <n v="3.0062262368346637E-7"/>
    <n v="101218"/>
  </r>
  <r>
    <x v="471"/>
    <s v="STARLINK-30375          _STARLINK-2388           "/>
    <x v="0"/>
    <n v="16"/>
    <n v="15"/>
    <n v="2419200"/>
    <n v="358.50455275089166"/>
    <n v="16"/>
    <n v="101221"/>
    <n v="10"/>
    <n v="1E-8"/>
    <n v="1E-4"/>
    <n v="0.129549"/>
    <n v="129549"/>
    <n v="107784.2"/>
    <n v="105300"/>
    <n v="2111.1413988384807"/>
    <n v="2417036.3511507432"/>
    <n v="2111.1413871174213"/>
    <n v="2417036.3515816582"/>
    <n v="4.3091503903269768E-4"/>
    <n v="1.1721059308911208E-5"/>
    <n v="101218"/>
  </r>
  <r>
    <x v="472"/>
    <s v="STARLINK-30375          _STARLINK-2389           "/>
    <x v="0"/>
    <n v="16"/>
    <n v="15"/>
    <n v="2419200"/>
    <n v="358.47664037259318"/>
    <n v="16"/>
    <n v="101221"/>
    <n v="10"/>
    <n v="1E-8"/>
    <n v="1E-4"/>
    <n v="0.107098"/>
    <n v="107098"/>
    <n v="105316.7"/>
    <n v="105049"/>
    <n v="34.979818774194932"/>
    <n v="2198862.9679577951"/>
    <n v="34.979819782342545"/>
    <n v="2198862.9679833548"/>
    <n v="2.55596823990345E-5"/>
    <n v="1.0081476133905198E-6"/>
    <n v="101218"/>
  </r>
  <r>
    <x v="473"/>
    <s v="STARLINK-30375          _STARLINK-2391           "/>
    <x v="0"/>
    <n v="16"/>
    <n v="15"/>
    <n v="2419200"/>
    <n v="358.4753203403838"/>
    <n v="16"/>
    <n v="101221"/>
    <n v="10"/>
    <n v="1E-8"/>
    <n v="1E-4"/>
    <n v="0.12728999999999999"/>
    <n v="127290"/>
    <n v="107205.2"/>
    <n v="104912"/>
    <n v="29.580557966202065"/>
    <n v="785846.98122514226"/>
    <n v="29.580558318723298"/>
    <n v="785846.98122264387"/>
    <n v="2.4983892217278481E-6"/>
    <n v="3.525212335375727E-7"/>
    <n v="101218"/>
  </r>
  <r>
    <x v="474"/>
    <s v="STARLINK-30375          _STARLINK-2393           "/>
    <x v="0"/>
    <n v="16"/>
    <n v="15"/>
    <n v="2419200"/>
    <n v="358.4753386641824"/>
    <n v="16"/>
    <n v="101221"/>
    <n v="10"/>
    <n v="1E-8"/>
    <n v="1E-4"/>
    <n v="0.12697"/>
    <n v="126970"/>
    <n v="107663.2"/>
    <n v="105436"/>
    <n v="26.048840755344667"/>
    <n v="1132436.4419259813"/>
    <n v="26.048839295057981"/>
    <n v="1132436.4419264777"/>
    <n v="4.9639493227005005E-7"/>
    <n v="1.4602866862389874E-6"/>
    <n v="101218"/>
  </r>
  <r>
    <x v="475"/>
    <s v="STARLINK-30375          _STARLINK-2396           "/>
    <x v="0"/>
    <n v="16"/>
    <n v="15"/>
    <n v="2419200"/>
    <n v="358.47730598473322"/>
    <n v="16"/>
    <n v="101221"/>
    <n v="10"/>
    <n v="1E-8"/>
    <n v="1E-4"/>
    <n v="0.110315"/>
    <n v="110315"/>
    <n v="105953.2"/>
    <n v="105415"/>
    <n v="11.696217851434026"/>
    <n v="329301.41295081686"/>
    <n v="11.696218825776949"/>
    <n v="329301.41295030108"/>
    <n v="5.157780833542347E-7"/>
    <n v="9.7434292278819612E-7"/>
    <n v="101218"/>
  </r>
  <r>
    <x v="476"/>
    <s v="STARLINK-30375          _STARLINK-2399           "/>
    <x v="0"/>
    <n v="16"/>
    <n v="15"/>
    <n v="2419200"/>
    <n v="358.48024475018303"/>
    <n v="16"/>
    <n v="101221"/>
    <n v="10"/>
    <n v="1E-8"/>
    <n v="1E-4"/>
    <n v="0.126083"/>
    <n v="126083"/>
    <n v="107251.2"/>
    <n v="105061"/>
    <n v="9.0538518617360477"/>
    <n v="659628.98020384449"/>
    <n v="9.0538518105467212"/>
    <n v="659628.98020546592"/>
    <n v="1.6214326024055481E-6"/>
    <n v="5.118932655534536E-8"/>
    <n v="101218"/>
  </r>
  <r>
    <x v="477"/>
    <s v="STARLINK-30375          _STARLINK-2400           "/>
    <x v="0"/>
    <n v="16"/>
    <n v="15"/>
    <n v="2419200"/>
    <n v="358.47070803807901"/>
    <n v="16"/>
    <n v="101221"/>
    <n v="10"/>
    <n v="1E-8"/>
    <n v="1E-4"/>
    <n v="0.115698"/>
    <n v="115698"/>
    <n v="106347.7"/>
    <n v="105248"/>
    <n v="27.702961742688618"/>
    <n v="1275847.4861042916"/>
    <n v="27.702961370551993"/>
    <n v="1275847.48611879"/>
    <n v="1.4498364180326462E-5"/>
    <n v="3.7213662551494053E-7"/>
    <n v="101218"/>
  </r>
  <r>
    <x v="478"/>
    <s v="STARLINK-30375          _STARLINK-2401           "/>
    <x v="0"/>
    <n v="16"/>
    <n v="15"/>
    <n v="2419200"/>
    <n v="358.47418926589461"/>
    <n v="16"/>
    <n v="101221"/>
    <n v="10"/>
    <n v="1E-8"/>
    <n v="1E-4"/>
    <n v="0.119267"/>
    <n v="119267"/>
    <n v="106543.3"/>
    <n v="105035"/>
    <n v="29.65734557669672"/>
    <n v="1404693.3874998749"/>
    <n v="29.657345586589837"/>
    <n v="1404693.3874950181"/>
    <n v="4.8568472266197205E-6"/>
    <n v="9.8931174363769969E-9"/>
    <n v="101218"/>
  </r>
  <r>
    <x v="479"/>
    <s v="STARLINK-30375          _STARLINK-2402           "/>
    <x v="0"/>
    <n v="16"/>
    <n v="15"/>
    <n v="2419200"/>
    <n v="358.4729430218768"/>
    <n v="16"/>
    <n v="101221"/>
    <n v="10"/>
    <n v="1E-8"/>
    <n v="1E-4"/>
    <n v="0.12497800000000001"/>
    <n v="124978"/>
    <n v="107153.4"/>
    <n v="105096"/>
    <n v="22.713523739118745"/>
    <n v="1370382.3080459917"/>
    <n v="22.713524560104933"/>
    <n v="1370382.3080568949"/>
    <n v="1.0903226211667061E-5"/>
    <n v="8.2098618747750152E-7"/>
    <n v="101218"/>
  </r>
  <r>
    <x v="480"/>
    <s v="STARLINK-30375          _STARLINK-2407           "/>
    <x v="0"/>
    <n v="16"/>
    <n v="15"/>
    <n v="2419200"/>
    <n v="358.47720151416223"/>
    <n v="16"/>
    <n v="101221"/>
    <n v="10"/>
    <n v="1E-8"/>
    <n v="1E-4"/>
    <n v="0.112404"/>
    <n v="112404"/>
    <n v="105940.3"/>
    <n v="105117"/>
    <n v="14.912707321733272"/>
    <n v="192696.19538509974"/>
    <n v="14.912707072142654"/>
    <n v="192696.19538203083"/>
    <n v="3.0689116101711988E-6"/>
    <n v="2.4959061839524566E-7"/>
    <n v="101218"/>
  </r>
  <r>
    <x v="481"/>
    <s v="STARLINK-30375          _STARLINK-2408           "/>
    <x v="0"/>
    <n v="16"/>
    <n v="15"/>
    <n v="2419200"/>
    <n v="358.4730493937127"/>
    <n v="16"/>
    <n v="101221"/>
    <n v="10"/>
    <n v="1E-8"/>
    <n v="1E-4"/>
    <n v="0.117697"/>
    <n v="117697"/>
    <n v="106538"/>
    <n v="105212"/>
    <n v="24.517942686346018"/>
    <n v="918101.22623106686"/>
    <n v="24.517942048304391"/>
    <n v="918101.22622169647"/>
    <n v="9.3703856691718102E-6"/>
    <n v="6.3804162664382602E-7"/>
    <n v="101218"/>
  </r>
  <r>
    <x v="482"/>
    <s v="STARLINK-30375          _STARLINK-2409           "/>
    <x v="0"/>
    <n v="16"/>
    <n v="15"/>
    <n v="2419200"/>
    <n v="358.47720555971858"/>
    <n v="16"/>
    <n v="101221"/>
    <n v="10"/>
    <n v="1E-8"/>
    <n v="1E-4"/>
    <n v="0.123955"/>
    <n v="123955"/>
    <n v="106992.4"/>
    <n v="105031"/>
    <n v="21.701815613680008"/>
    <n v="507414.44808484643"/>
    <n v="21.701815462191778"/>
    <n v="507414.44807804789"/>
    <n v="6.7985383793711662E-6"/>
    <n v="1.5148822996025046E-7"/>
    <n v="101218"/>
  </r>
  <r>
    <x v="483"/>
    <s v="STARLINK-30375          _STARLINK-2410           "/>
    <x v="0"/>
    <n v="16"/>
    <n v="15"/>
    <n v="2419200"/>
    <n v="358.47110663035801"/>
    <n v="16"/>
    <n v="101221"/>
    <n v="10"/>
    <n v="1E-8"/>
    <n v="1E-4"/>
    <n v="0.12635199999999999"/>
    <n v="126352"/>
    <n v="107496.1"/>
    <n v="105337"/>
    <n v="21.841643239788102"/>
    <n v="1112472.4711425286"/>
    <n v="34.639641226467191"/>
    <n v="1109603.8223710356"/>
    <n v="2868.6487714929972"/>
    <n v="12.797997986679089"/>
    <n v="101218"/>
  </r>
  <r>
    <x v="484"/>
    <s v="STARLINK-30375          _STARLINK-2411           "/>
    <x v="0"/>
    <n v="16"/>
    <n v="15"/>
    <n v="2419200"/>
    <n v="358.47827596952447"/>
    <n v="16"/>
    <n v="101221"/>
    <n v="10"/>
    <n v="1E-8"/>
    <n v="1E-4"/>
    <n v="0.12869900000000001"/>
    <n v="128699"/>
    <n v="107581.2"/>
    <n v="105036"/>
    <n v="13.0739533726288"/>
    <n v="998516.65938351583"/>
    <n v="13.07395525351874"/>
    <n v="998516.65939151496"/>
    <n v="7.999129593372345E-6"/>
    <n v="1.8808899397981804E-6"/>
    <n v="101218"/>
  </r>
  <r>
    <x v="485"/>
    <s v="STARLINK-30375          _STARLINK-2413           "/>
    <x v="0"/>
    <n v="16"/>
    <n v="15"/>
    <n v="2419200"/>
    <n v="358.47302464500245"/>
    <n v="16"/>
    <n v="101221"/>
    <n v="10"/>
    <n v="1E-8"/>
    <n v="1E-4"/>
    <n v="0.125418"/>
    <n v="125418"/>
    <n v="107227.1"/>
    <n v="105089"/>
    <n v="12.623791083313213"/>
    <n v="458497.89694470685"/>
    <n v="12.623790195690146"/>
    <n v="458497.8969645194"/>
    <n v="1.9812548998743296E-5"/>
    <n v="8.876230666032825E-7"/>
    <n v="101218"/>
  </r>
  <r>
    <x v="486"/>
    <s v="STARLINK-30375          _STARLINK-2415           "/>
    <x v="0"/>
    <n v="16"/>
    <n v="15"/>
    <n v="2419200"/>
    <n v="358.47377686453757"/>
    <n v="16"/>
    <n v="101221"/>
    <n v="10"/>
    <n v="1E-8"/>
    <n v="1E-4"/>
    <n v="0.126078"/>
    <n v="126078"/>
    <n v="107434.3"/>
    <n v="105288"/>
    <n v="20.661405735644355"/>
    <n v="386887.56511197938"/>
    <n v="20.661405833191868"/>
    <n v="386887.56511591555"/>
    <n v="3.9361766539514065E-6"/>
    <n v="9.7547513178142253E-8"/>
    <n v="101218"/>
  </r>
  <r>
    <x v="487"/>
    <s v="STARLINK-30375          _STARLINK-2419           "/>
    <x v="0"/>
    <n v="16"/>
    <n v="15"/>
    <n v="2419200"/>
    <n v="358.47256251106114"/>
    <n v="16"/>
    <n v="101221"/>
    <n v="10"/>
    <n v="1E-8"/>
    <n v="1E-4"/>
    <n v="0.123348"/>
    <n v="123348"/>
    <n v="107137.3"/>
    <n v="105273"/>
    <n v="20.355102705502084"/>
    <n v="920553.48886339692"/>
    <n v="29.109412964940226"/>
    <n v="923422.6073368236"/>
    <n v="2869.1184734266717"/>
    <n v="8.7543102594381423"/>
    <n v="101218"/>
  </r>
  <r>
    <x v="488"/>
    <s v="STARLINK-30375          _STARLINK-2420           "/>
    <x v="0"/>
    <n v="16"/>
    <n v="15"/>
    <n v="2419200"/>
    <n v="358.47620178861195"/>
    <n v="16"/>
    <n v="101221"/>
    <n v="10"/>
    <n v="1E-8"/>
    <n v="1E-4"/>
    <n v="0.11464100000000001"/>
    <n v="114641"/>
    <n v="106159.3"/>
    <n v="105140"/>
    <n v="14.650967234697049"/>
    <n v="1095444.4544957113"/>
    <n v="14.650968589387814"/>
    <n v="1095444.4544961313"/>
    <n v="4.2002648115158081E-7"/>
    <n v="1.3546907648986917E-6"/>
    <n v="101218"/>
  </r>
  <r>
    <x v="489"/>
    <s v="STARLINK-30375          _STARLINK-2423           "/>
    <x v="0"/>
    <n v="16"/>
    <n v="15"/>
    <n v="2419200"/>
    <n v="358.47635718476687"/>
    <n v="16"/>
    <n v="101221"/>
    <n v="10"/>
    <n v="1E-8"/>
    <n v="1E-4"/>
    <n v="0.10766000000000001"/>
    <n v="107660"/>
    <n v="105561.8"/>
    <n v="105221"/>
    <n v="28.345869941939473"/>
    <n v="340838.79651162261"/>
    <n v="28.345870030828319"/>
    <n v="340838.79650020087"/>
    <n v="1.1421740055084229E-5"/>
    <n v="8.888884650559703E-8"/>
    <n v="101218"/>
  </r>
  <r>
    <x v="490"/>
    <s v="STARLINK-30375          _STARLINK-2424           "/>
    <x v="0"/>
    <n v="16"/>
    <n v="15"/>
    <n v="2419200"/>
    <n v="358.47754253108008"/>
    <n v="16"/>
    <n v="101221"/>
    <n v="10"/>
    <n v="1E-8"/>
    <n v="1E-4"/>
    <n v="0.13525200000000001"/>
    <n v="135252"/>
    <n v="111230"/>
    <n v="105224"/>
    <n v="14.538121013672445"/>
    <n v="823328.97804383445"/>
    <n v="14.538121193942674"/>
    <n v="823328.97804529464"/>
    <n v="1.4601973816752434E-6"/>
    <n v="1.8027022896660583E-7"/>
    <n v="101218"/>
  </r>
  <r>
    <x v="491"/>
    <s v="STARLINK-30375          _STARLINK-2426           "/>
    <x v="0"/>
    <n v="16"/>
    <n v="15"/>
    <n v="2419200"/>
    <n v="358.47607899480835"/>
    <n v="16"/>
    <n v="101221"/>
    <n v="10"/>
    <n v="1E-8"/>
    <n v="1E-4"/>
    <n v="0.127133"/>
    <n v="127133"/>
    <n v="107591.4"/>
    <n v="105327"/>
    <n v="10.941685638576798"/>
    <n v="1524061.9032068998"/>
    <n v="10.941684882334268"/>
    <n v="1524061.9032122325"/>
    <n v="5.33275306224823E-6"/>
    <n v="7.5624252993122809E-7"/>
    <n v="101218"/>
  </r>
  <r>
    <x v="492"/>
    <s v="STARLINK-30375          _STARLINK-2429           "/>
    <x v="0"/>
    <n v="16"/>
    <n v="15"/>
    <n v="2419200"/>
    <n v="358.47817459206561"/>
    <n v="16"/>
    <n v="101221"/>
    <n v="10"/>
    <n v="1E-8"/>
    <n v="1E-4"/>
    <n v="0.148317"/>
    <n v="148317"/>
    <n v="109553.1"/>
    <n v="105198"/>
    <n v="3342.5095914922422"/>
    <n v="1663.4160859019773"/>
    <n v="3343.0884176671134"/>
    <n v="1670.7257126597221"/>
    <n v="7.3096267577448089"/>
    <n v="0.57882617487121024"/>
    <n v="101218"/>
  </r>
  <r>
    <x v="493"/>
    <s v="STARLINK-30375          _STARLINK-2431           "/>
    <x v="0"/>
    <n v="16"/>
    <n v="15"/>
    <n v="2419200"/>
    <n v="358.4767372276919"/>
    <n v="16"/>
    <n v="101221"/>
    <n v="10"/>
    <n v="1E-8"/>
    <n v="1E-4"/>
    <n v="0.12808600000000001"/>
    <n v="128086"/>
    <n v="111651.2"/>
    <n v="105293"/>
    <n v="12.561712269478024"/>
    <n v="1055672.0165485495"/>
    <n v="12.561712197004265"/>
    <n v="1055672.0165230886"/>
    <n v="2.5460962206125259E-5"/>
    <n v="7.2473758550017919E-8"/>
    <n v="101218"/>
  </r>
  <r>
    <x v="494"/>
    <s v="STARLINK-30375          _STARLINK-2432           "/>
    <x v="0"/>
    <n v="16"/>
    <n v="15"/>
    <n v="2419200"/>
    <n v="358.47508474885393"/>
    <n v="16"/>
    <n v="101221"/>
    <n v="10"/>
    <n v="1E-8"/>
    <n v="1E-4"/>
    <n v="0.116919"/>
    <n v="116919"/>
    <n v="110436.1"/>
    <n v="105221"/>
    <n v="26.696546114443112"/>
    <n v="1367703.1676349039"/>
    <n v="26.696545936278369"/>
    <n v="1367703.1676498095"/>
    <n v="1.490558497607708E-5"/>
    <n v="1.7816474340293098E-7"/>
    <n v="101218"/>
  </r>
  <r>
    <x v="495"/>
    <s v="STARLINK-30375          _STARLINK-2433           "/>
    <x v="0"/>
    <n v="16"/>
    <n v="15"/>
    <n v="2419200"/>
    <n v="358.47500717029675"/>
    <n v="16"/>
    <n v="101221"/>
    <n v="10"/>
    <n v="1E-8"/>
    <n v="1E-4"/>
    <n v="0.125969"/>
    <n v="125969"/>
    <n v="111271.1"/>
    <n v="105103"/>
    <n v="24.870598476063233"/>
    <n v="1201456.8750120155"/>
    <n v="24.870597038714401"/>
    <n v="1201456.8750165682"/>
    <n v="4.5527704060077667E-6"/>
    <n v="1.4373488319563421E-6"/>
    <n v="101218"/>
  </r>
  <r>
    <x v="496"/>
    <s v="STARLINK-30375          _STARLINK-2435           "/>
    <x v="0"/>
    <n v="16"/>
    <n v="15"/>
    <n v="2419200"/>
    <n v="358.47979616233357"/>
    <n v="16"/>
    <n v="101221"/>
    <n v="10"/>
    <n v="1E-8"/>
    <n v="1E-4"/>
    <n v="0.125717"/>
    <n v="125717"/>
    <n v="111229.6"/>
    <n v="105065"/>
    <n v="23.703557447415672"/>
    <n v="1957746.6283278924"/>
    <n v="23.703556611889546"/>
    <n v="1957746.6283361774"/>
    <n v="8.2850456237792969E-6"/>
    <n v="8.3552612650805713E-7"/>
    <n v="101218"/>
  </r>
  <r>
    <x v="497"/>
    <s v="STARLINK-30375          _STARLINK-2446           "/>
    <x v="0"/>
    <n v="16"/>
    <n v="15"/>
    <n v="2419200"/>
    <n v="358.47279310194682"/>
    <n v="16"/>
    <n v="101221"/>
    <n v="10"/>
    <n v="1E-8"/>
    <n v="1E-4"/>
    <n v="0.109093"/>
    <n v="109093"/>
    <n v="109562.6"/>
    <n v="105057"/>
    <n v="13.578277128394573"/>
    <n v="1865831.3322839958"/>
    <n v="13.578277650768898"/>
    <n v="1865831.3322777201"/>
    <n v="6.275717169046402E-6"/>
    <n v="5.2237432512924897E-7"/>
    <n v="101218"/>
  </r>
  <r>
    <x v="498"/>
    <s v="STARLINK-30375          _STARLINK-2453           "/>
    <x v="0"/>
    <n v="16"/>
    <n v="15"/>
    <n v="2419200"/>
    <n v="358.48235443700855"/>
    <n v="16"/>
    <n v="101221"/>
    <n v="10"/>
    <n v="1E-8"/>
    <n v="1E-4"/>
    <n v="0.12689400000000001"/>
    <n v="126894"/>
    <n v="111408.7"/>
    <n v="105052"/>
    <n v="12.392807633826523"/>
    <n v="197235.00847529902"/>
    <n v="12.392808357215978"/>
    <n v="197235.00846946053"/>
    <n v="5.8384903240948915E-6"/>
    <n v="7.2338945500405316E-7"/>
    <n v="101218"/>
  </r>
  <r>
    <x v="499"/>
    <s v="STARLINK-30375          _STARLINK-2291           "/>
    <x v="0"/>
    <n v="16"/>
    <n v="15"/>
    <n v="2419200"/>
    <n v="358.4808694433558"/>
    <n v="16"/>
    <n v="101221"/>
    <n v="10"/>
    <n v="1E-8"/>
    <n v="1E-4"/>
    <n v="0.12551300000000001"/>
    <n v="125513"/>
    <n v="111127.4"/>
    <n v="105004"/>
    <n v="24.536076291291941"/>
    <n v="85319.989794242661"/>
    <n v="24.536075618062956"/>
    <n v="85319.989807905615"/>
    <n v="1.3662953278981149E-5"/>
    <n v="6.7322898544830423E-7"/>
    <n v="101218"/>
  </r>
  <r>
    <x v="500"/>
    <s v="STARLINK-30375          _STARLINK-2323           "/>
    <x v="0"/>
    <n v="16"/>
    <n v="15"/>
    <n v="2419200"/>
    <n v="358.47260010996757"/>
    <n v="16"/>
    <n v="101221"/>
    <n v="10"/>
    <n v="1E-8"/>
    <n v="1E-4"/>
    <n v="0.12581200000000001"/>
    <n v="125812"/>
    <n v="111476"/>
    <n v="105350"/>
    <n v="196.75100913105177"/>
    <n v="931.22282888958227"/>
    <n v="196.75100834493955"/>
    <n v="931.22287122415889"/>
    <n v="4.2334576619396103E-5"/>
    <n v="7.8611222420477134E-7"/>
    <n v="101218"/>
  </r>
  <r>
    <x v="501"/>
    <s v="STARLINK-30375          _STARLINK-2326           "/>
    <x v="0"/>
    <n v="16"/>
    <n v="15"/>
    <n v="2419200"/>
    <n v="358.47565635631372"/>
    <n v="16"/>
    <n v="101221"/>
    <n v="10"/>
    <n v="1E-8"/>
    <n v="1E-4"/>
    <n v="0.12332600000000001"/>
    <n v="123326"/>
    <n v="110870"/>
    <n v="104952"/>
    <n v="31.586194473002909"/>
    <n v="281329.23022787558"/>
    <n v="31.586194608055251"/>
    <n v="281329.23022990313"/>
    <n v="2.0275474525988102E-6"/>
    <n v="1.3505234264243882E-7"/>
    <n v="101218"/>
  </r>
  <r>
    <x v="502"/>
    <s v="STARLINK-30375          _STARLINK-2329           "/>
    <x v="0"/>
    <n v="16"/>
    <n v="15"/>
    <n v="2419200"/>
    <n v="358.47138290886966"/>
    <n v="16"/>
    <n v="101221"/>
    <n v="10"/>
    <n v="1E-8"/>
    <n v="1E-4"/>
    <n v="0.127113"/>
    <n v="127113"/>
    <n v="107598"/>
    <n v="105335"/>
    <n v="24.348781935559241"/>
    <n v="1424728.0591869177"/>
    <n v="33.111841396255805"/>
    <n v="1427596.6806687701"/>
    <n v="2868.6214818523731"/>
    <n v="8.7630594606965637"/>
    <n v="101218"/>
  </r>
  <r>
    <x v="503"/>
    <s v="STARLINK-30375          _STARLINK-2330           "/>
    <x v="0"/>
    <n v="16"/>
    <n v="15"/>
    <n v="2419200"/>
    <n v="358.47481988723109"/>
    <n v="16"/>
    <n v="101221"/>
    <n v="10"/>
    <n v="1E-8"/>
    <n v="1E-4"/>
    <n v="0.107345"/>
    <n v="107345"/>
    <n v="105573.1"/>
    <n v="105340"/>
    <n v="21.835531287035316"/>
    <n v="2129876.2607586947"/>
    <n v="21.835531786602054"/>
    <n v="2129876.2607735237"/>
    <n v="1.4828983694314957E-5"/>
    <n v="4.9956673819906428E-7"/>
    <n v="101218"/>
  </r>
  <r>
    <x v="504"/>
    <s v="STARLINK-30375          _STARLINK-2336           "/>
    <x v="0"/>
    <n v="16"/>
    <n v="15"/>
    <n v="2419200"/>
    <n v="358.46951488416147"/>
    <n v="16"/>
    <n v="101221"/>
    <n v="10"/>
    <n v="1E-8"/>
    <n v="1E-4"/>
    <n v="0.11959400000000001"/>
    <n v="119594"/>
    <n v="106729.4"/>
    <n v="105230"/>
    <n v="15.056716322672996"/>
    <n v="1433358.3656152538"/>
    <n v="15.056716693498252"/>
    <n v="1433358.3656080388"/>
    <n v="7.2149559855461121E-6"/>
    <n v="3.7082525672360589E-7"/>
    <n v="101218"/>
  </r>
  <r>
    <x v="505"/>
    <s v="STARLINK-30375          _STARLINK-2343           "/>
    <x v="0"/>
    <n v="16"/>
    <n v="15"/>
    <n v="2419200"/>
    <n v="358.47378733518934"/>
    <n v="16"/>
    <n v="101221"/>
    <n v="10"/>
    <n v="1E-8"/>
    <n v="1E-4"/>
    <n v="0.12221799999999999"/>
    <n v="122218"/>
    <n v="107122.8"/>
    <n v="105219"/>
    <n v="10.826979231289855"/>
    <n v="1270042.9385482287"/>
    <n v="10.826978539434803"/>
    <n v="1270042.9385440352"/>
    <n v="4.1935127228498459E-6"/>
    <n v="6.9185505147117965E-7"/>
    <n v="101218"/>
  </r>
  <r>
    <x v="506"/>
    <s v="STARLINK-30375          _STARLINK-2355           "/>
    <x v="0"/>
    <n v="16"/>
    <n v="15"/>
    <n v="2419200"/>
    <n v="358.47981258277082"/>
    <n v="16"/>
    <n v="101221"/>
    <n v="10"/>
    <n v="1E-8"/>
    <n v="1E-4"/>
    <n v="0.12529000000000001"/>
    <n v="125290"/>
    <n v="107151.3"/>
    <n v="105062"/>
    <n v="13.017292556244973"/>
    <n v="2166427.5671669459"/>
    <n v="13.017294103284732"/>
    <n v="2166427.5671554757"/>
    <n v="1.1470168828964233E-5"/>
    <n v="1.547039758520441E-6"/>
    <n v="101218"/>
  </r>
  <r>
    <x v="507"/>
    <s v="STARLINK-30375          _STARLINK-2356           "/>
    <x v="0"/>
    <n v="16"/>
    <n v="15"/>
    <n v="2419200"/>
    <n v="358.46867130486226"/>
    <n v="16"/>
    <n v="101221"/>
    <n v="10"/>
    <n v="1E-8"/>
    <n v="1E-4"/>
    <n v="0.123151"/>
    <n v="123151"/>
    <n v="107097.7"/>
    <n v="105208"/>
    <n v="32.699019540507152"/>
    <n v="1802547.8570630355"/>
    <n v="32.699019551415894"/>
    <n v="1802547.8570682406"/>
    <n v="5.2051618695259094E-6"/>
    <n v="1.0908742353876733E-8"/>
    <n v="101218"/>
  </r>
  <r>
    <x v="508"/>
    <s v="STARLINK-30375          _STARLINK-2358           "/>
    <x v="0"/>
    <n v="16"/>
    <n v="15"/>
    <n v="2419200"/>
    <n v="358.47415928169011"/>
    <n v="16"/>
    <n v="101221"/>
    <n v="10"/>
    <n v="1E-8"/>
    <n v="1E-4"/>
    <n v="0.127891"/>
    <n v="127891"/>
    <n v="107202"/>
    <n v="104840"/>
    <n v="12.046224264630185"/>
    <n v="2009603.9944873701"/>
    <n v="12.04622502192956"/>
    <n v="2009603.9944888065"/>
    <n v="1.4363322407007217E-6"/>
    <n v="7.5729937520918611E-7"/>
    <n v="101218"/>
  </r>
  <r>
    <x v="509"/>
    <s v="STARLINK-30375          _STARLINK-2363           "/>
    <x v="0"/>
    <n v="16"/>
    <n v="15"/>
    <n v="2419200"/>
    <n v="358.46708957463261"/>
    <n v="16"/>
    <n v="101221"/>
    <n v="10"/>
    <n v="1E-8"/>
    <n v="1E-4"/>
    <n v="0.12570899999999999"/>
    <n v="125709"/>
    <n v="107134.1"/>
    <n v="105016"/>
    <n v="27.422587229083177"/>
    <n v="1900365.2510062589"/>
    <n v="27.422585712212197"/>
    <n v="1900365.2509960902"/>
    <n v="1.0168645530939102E-5"/>
    <n v="1.5168709808222047E-6"/>
    <n v="101218"/>
  </r>
  <r>
    <x v="510"/>
    <s v="STARLINK-30375          _STARLINK-2364           "/>
    <x v="0"/>
    <n v="16"/>
    <n v="15"/>
    <n v="2419200"/>
    <n v="358.47189334703336"/>
    <n v="16"/>
    <n v="101221"/>
    <n v="10"/>
    <n v="1E-8"/>
    <n v="1E-4"/>
    <n v="0.12557099999999999"/>
    <n v="125571"/>
    <n v="107366"/>
    <n v="105290"/>
    <n v="27.270903890507878"/>
    <n v="1665320.3141083322"/>
    <n v="27.270902832062276"/>
    <n v="1665320.3141287835"/>
    <n v="2.04513780772686E-5"/>
    <n v="1.0584456013873478E-6"/>
    <n v="101218"/>
  </r>
  <r>
    <x v="511"/>
    <s v="STARLINK-30375          _STARLINK-2367           "/>
    <x v="0"/>
    <n v="16"/>
    <n v="15"/>
    <n v="2419200"/>
    <n v="358.47518969413358"/>
    <n v="16"/>
    <n v="101221"/>
    <n v="10"/>
    <n v="1E-8"/>
    <n v="1E-4"/>
    <n v="0.126808"/>
    <n v="126808"/>
    <n v="107403.9"/>
    <n v="105179"/>
    <n v="23.623366188799501"/>
    <n v="1688080.0448484726"/>
    <n v="23.62336587176047"/>
    <n v="1688080.044844934"/>
    <n v="3.5385601222515106E-6"/>
    <n v="3.1703903147217716E-7"/>
    <n v="101218"/>
  </r>
  <r>
    <x v="512"/>
    <s v="STARLINK-30375          _STARLINK-2368           "/>
    <x v="0"/>
    <n v="16"/>
    <n v="15"/>
    <n v="2419200"/>
    <n v="358.47626580324447"/>
    <n v="16"/>
    <n v="101221"/>
    <n v="10"/>
    <n v="1E-8"/>
    <n v="1E-4"/>
    <n v="0.11483"/>
    <n v="114830"/>
    <n v="106097.8"/>
    <n v="105033"/>
    <n v="13.928685592302466"/>
    <n v="1914950.1528473629"/>
    <n v="13.928684964970882"/>
    <n v="1914950.1528332061"/>
    <n v="1.4156801626086235E-5"/>
    <n v="6.2733158401329092E-7"/>
    <n v="101218"/>
  </r>
  <r>
    <x v="513"/>
    <s v="STARLINK-30375          _STARLINK-2370           "/>
    <x v="0"/>
    <n v="16"/>
    <n v="15"/>
    <n v="2419200"/>
    <n v="358.4765711224195"/>
    <n v="16"/>
    <n v="101221"/>
    <n v="10"/>
    <n v="1E-8"/>
    <n v="1E-4"/>
    <n v="0.12633900000000001"/>
    <n v="126339"/>
    <n v="107183"/>
    <n v="105014"/>
    <n v="24.497760370078417"/>
    <n v="1520645.4013227967"/>
    <n v="24.497761154343085"/>
    <n v="1520645.401322603"/>
    <n v="1.9371509552001953E-7"/>
    <n v="7.8426466743053425E-7"/>
    <n v="101218"/>
  </r>
  <r>
    <x v="514"/>
    <s v="STARLINK-30375          _STARLINK-2371           "/>
    <x v="0"/>
    <n v="16"/>
    <n v="15"/>
    <n v="2419200"/>
    <n v="358.47677197179411"/>
    <n v="16"/>
    <n v="101221"/>
    <n v="10"/>
    <n v="1E-8"/>
    <n v="1E-4"/>
    <n v="0.12659400000000001"/>
    <n v="126594"/>
    <n v="107450.9"/>
    <n v="105231"/>
    <n v="22.929156534418961"/>
    <n v="2024141.906011726"/>
    <n v="22.929156458339573"/>
    <n v="2024141.9060073288"/>
    <n v="4.3972395360469818E-6"/>
    <n v="7.6079388122707314E-8"/>
    <n v="101218"/>
  </r>
  <r>
    <x v="515"/>
    <s v="STARLINK-30375          _STARLINK-2378           "/>
    <x v="0"/>
    <n v="16"/>
    <n v="15"/>
    <n v="2419200"/>
    <n v="358.47705016282811"/>
    <n v="16"/>
    <n v="101221"/>
    <n v="10"/>
    <n v="1E-8"/>
    <n v="1E-4"/>
    <n v="0.12878500000000001"/>
    <n v="128785"/>
    <n v="107802.5"/>
    <n v="105371"/>
    <n v="20.510540689541717"/>
    <n v="1265700.1975791452"/>
    <n v="32.759356718551274"/>
    <n v="1262831.8449054766"/>
    <n v="2868.3526736686472"/>
    <n v="12.248816029009557"/>
    <n v="101218"/>
  </r>
  <r>
    <x v="516"/>
    <s v="STARLINK-30375          _GRUS-1C                 "/>
    <x v="0"/>
    <n v="16"/>
    <n v="15"/>
    <n v="2419200"/>
    <n v="359.38685009505275"/>
    <n v="16"/>
    <n v="100966"/>
    <n v="10"/>
    <n v="1E-8"/>
    <n v="1E-4"/>
    <n v="0.12703800000000001"/>
    <n v="127038"/>
    <n v="107644.8"/>
    <n v="105429"/>
    <n v="19.149982841071402"/>
    <n v="1610156.1443011551"/>
    <n v="19.149983402615074"/>
    <n v="1610156.1443158444"/>
    <n v="1.4689285308122635E-5"/>
    <n v="5.6154367200633715E-7"/>
    <n v="100963"/>
  </r>
  <r>
    <x v="517"/>
    <s v="STARLINK-30375          _GRUS-1B                 "/>
    <x v="0"/>
    <n v="16"/>
    <n v="15"/>
    <n v="2419200"/>
    <n v="359.38685009505275"/>
    <n v="16"/>
    <n v="100966"/>
    <n v="10"/>
    <n v="1E-8"/>
    <n v="1E-4"/>
    <n v="0.12820200000000001"/>
    <n v="128202"/>
    <n v="107751.9"/>
    <n v="105407"/>
    <n v="30.204183722657682"/>
    <n v="2227979.4570316905"/>
    <n v="30.20418364665154"/>
    <n v="2227979.4570519319"/>
    <n v="2.024136483669281E-5"/>
    <n v="7.6006141824791484E-8"/>
    <n v="100963"/>
  </r>
  <r>
    <x v="518"/>
    <s v="STARLINK-30375          _GRUS-1E                 "/>
    <x v="0"/>
    <n v="16"/>
    <n v="15"/>
    <n v="2419200"/>
    <n v="359.38685009505275"/>
    <n v="16"/>
    <n v="100966"/>
    <n v="10"/>
    <n v="1E-8"/>
    <n v="1E-4"/>
    <n v="0.12640499999999999"/>
    <n v="126405"/>
    <n v="107637.6"/>
    <n v="105461"/>
    <n v="30.345937967628974"/>
    <n v="310940.11679822725"/>
    <n v="30.345938471378521"/>
    <n v="310940.11679881171"/>
    <n v="5.8446312323212624E-7"/>
    <n v="5.0374954696508212E-7"/>
    <n v="100963"/>
  </r>
  <r>
    <x v="519"/>
    <s v="STARLINK-30375          _GRUS-1D                 "/>
    <x v="0"/>
    <n v="16"/>
    <n v="15"/>
    <n v="2419200"/>
    <n v="359.38685009505275"/>
    <n v="16"/>
    <n v="100966"/>
    <n v="10"/>
    <n v="1E-8"/>
    <n v="1E-4"/>
    <n v="0.11490400000000001"/>
    <n v="114904"/>
    <n v="106463.5"/>
    <n v="105432"/>
    <n v="28.647764789373554"/>
    <n v="1405053.1953364825"/>
    <n v="28.647765266222766"/>
    <n v="1405053.1953461431"/>
    <n v="9.6606090664863586E-6"/>
    <n v="4.7684921256063717E-7"/>
    <n v="100963"/>
  </r>
  <r>
    <x v="520"/>
    <s v="STARLINK-30375          _STARLINK-2303           "/>
    <x v="0"/>
    <n v="16"/>
    <n v="15"/>
    <n v="2419200"/>
    <n v="358.46873460291727"/>
    <n v="16"/>
    <n v="101221"/>
    <n v="10"/>
    <n v="1E-8"/>
    <n v="1E-4"/>
    <n v="0.12704199999999999"/>
    <n v="127042"/>
    <n v="107452.9"/>
    <n v="105172"/>
    <n v="14.600096709402912"/>
    <n v="1332659.1615009815"/>
    <n v="14.600097100476768"/>
    <n v="1332659.1615165402"/>
    <n v="1.5558674931526184E-5"/>
    <n v="3.910738559653737E-7"/>
    <n v="101218"/>
  </r>
  <r>
    <x v="521"/>
    <s v="STARLINK-30375          _STARLINK-2273           "/>
    <x v="0"/>
    <n v="16"/>
    <n v="15"/>
    <n v="2419200"/>
    <n v="358.46922766221661"/>
    <n v="16"/>
    <n v="101221"/>
    <n v="10"/>
    <n v="1E-8"/>
    <n v="1E-4"/>
    <n v="0.116781"/>
    <n v="116781"/>
    <n v="106307"/>
    <n v="105099"/>
    <n v="30.339731075545892"/>
    <n v="269774.54395027459"/>
    <n v="30.339731106161423"/>
    <n v="269774.54393716814"/>
    <n v="1.3106444384902716E-5"/>
    <n v="3.061553144334539E-8"/>
    <n v="101218"/>
  </r>
  <r>
    <x v="522"/>
    <s v="STARLINK-30375          _STARLINK-2309           "/>
    <x v="0"/>
    <n v="16"/>
    <n v="15"/>
    <n v="2419200"/>
    <n v="358.47543147306146"/>
    <n v="16"/>
    <n v="101221"/>
    <n v="10"/>
    <n v="1E-8"/>
    <n v="1E-4"/>
    <n v="0.106448"/>
    <n v="106448"/>
    <n v="105371.1"/>
    <n v="105183"/>
    <n v="33.753635013363656"/>
    <n v="926052.34823070047"/>
    <n v="33.753636046783427"/>
    <n v="926052.34822294337"/>
    <n v="7.7571021392941475E-6"/>
    <n v="1.0334197710903936E-6"/>
    <n v="101218"/>
  </r>
  <r>
    <x v="523"/>
    <s v="STARLINK-30375          _STARLINK-2266           "/>
    <x v="0"/>
    <n v="16"/>
    <n v="15"/>
    <n v="2419200"/>
    <n v="358.47405243325613"/>
    <n v="16"/>
    <n v="101221"/>
    <n v="10"/>
    <n v="1E-8"/>
    <n v="1E-4"/>
    <n v="0.11504"/>
    <n v="115040"/>
    <n v="106284"/>
    <n v="105256"/>
    <n v="11.2762426776289"/>
    <n v="2344663.5221518683"/>
    <n v="11.2762422468184"/>
    <n v="2344663.5221464918"/>
    <n v="5.3765252232551575E-6"/>
    <n v="4.3081050016269273E-7"/>
    <n v="101218"/>
  </r>
  <r>
    <x v="524"/>
    <s v="STARLINK-30375          _STARLINK-2270           "/>
    <x v="0"/>
    <n v="16"/>
    <n v="15"/>
    <n v="2419200"/>
    <n v="358.47435632084017"/>
    <n v="16"/>
    <n v="101221"/>
    <n v="10"/>
    <n v="1E-8"/>
    <n v="1E-4"/>
    <n v="0.123209"/>
    <n v="123209"/>
    <n v="107267.7"/>
    <n v="105394"/>
    <n v="28.322570489343203"/>
    <n v="1015651.2744596171"/>
    <n v="28.322570122652674"/>
    <n v="1015651.2744822585"/>
    <n v="2.2641383111476898E-5"/>
    <n v="3.6669052860816009E-7"/>
    <n v="101218"/>
  </r>
  <r>
    <x v="525"/>
    <s v="STARLINK-30375          _STARLINK-2226           "/>
    <x v="0"/>
    <n v="16"/>
    <n v="15"/>
    <n v="2419200"/>
    <n v="358.47268982384571"/>
    <n v="16"/>
    <n v="101221"/>
    <n v="10"/>
    <n v="1E-8"/>
    <n v="1E-4"/>
    <n v="0.123929"/>
    <n v="123929"/>
    <n v="107247.1"/>
    <n v="105305"/>
    <n v="12.981611580717145"/>
    <n v="913354.24186102813"/>
    <n v="12.981611184288772"/>
    <n v="913354.24187316443"/>
    <n v="1.2136297300457954E-5"/>
    <n v="3.9642837279529886E-7"/>
    <n v="101218"/>
  </r>
  <r>
    <x v="526"/>
    <s v="STARLINK-30375          _STARLINK-2285           "/>
    <x v="0"/>
    <n v="16"/>
    <n v="15"/>
    <n v="2419200"/>
    <n v="358.47119610552272"/>
    <n v="16"/>
    <n v="101221"/>
    <n v="10"/>
    <n v="1E-8"/>
    <n v="1E-4"/>
    <n v="0.11844"/>
    <n v="118440"/>
    <n v="106588.2"/>
    <n v="105224"/>
    <n v="13.733907831515195"/>
    <n v="2367295.6419389294"/>
    <n v="13.733907868921015"/>
    <n v="2367295.6419442468"/>
    <n v="5.3173862397670746E-6"/>
    <n v="3.7405820663138911E-8"/>
    <n v="101218"/>
  </r>
  <r>
    <x v="527"/>
    <s v="STARLINK-30375          _STARLINK-2298           "/>
    <x v="0"/>
    <n v="16"/>
    <n v="15"/>
    <n v="2419200"/>
    <n v="358.47136030208486"/>
    <n v="16"/>
    <n v="101221"/>
    <n v="10"/>
    <n v="1E-8"/>
    <n v="1E-4"/>
    <n v="0.10809000000000001"/>
    <n v="108090"/>
    <n v="105585.3"/>
    <n v="105261"/>
    <n v="13.028870161996901"/>
    <n v="134714.56112288238"/>
    <n v="13.028870244135456"/>
    <n v="134714.56112276332"/>
    <n v="1.1906377039849758E-7"/>
    <n v="8.2138555512756284E-8"/>
    <n v="101218"/>
  </r>
  <r>
    <x v="528"/>
    <s v="STARLINK-30375          _STARLINK-2299           "/>
    <x v="0"/>
    <n v="16"/>
    <n v="15"/>
    <n v="2419200"/>
    <n v="358.47257845490026"/>
    <n v="16"/>
    <n v="101221"/>
    <n v="10"/>
    <n v="1E-8"/>
    <n v="1E-4"/>
    <n v="0.109815"/>
    <n v="109815"/>
    <n v="105932"/>
    <n v="105436"/>
    <n v="15.319523346652387"/>
    <n v="1475870.2928628146"/>
    <n v="15.319523142713335"/>
    <n v="1475870.2928684079"/>
    <n v="5.5932905524969101E-6"/>
    <n v="2.0393905231230747E-7"/>
    <n v="101218"/>
  </r>
  <r>
    <x v="529"/>
    <s v="STARLINK-30375          _STARLINK-2404           "/>
    <x v="0"/>
    <n v="16"/>
    <n v="15"/>
    <n v="2419200"/>
    <n v="358.46980567602759"/>
    <n v="16"/>
    <n v="101221"/>
    <n v="10"/>
    <n v="1E-8"/>
    <n v="1E-4"/>
    <n v="0.114367"/>
    <n v="114367"/>
    <n v="106577.3"/>
    <n v="105638"/>
    <n v="14.064799216554199"/>
    <n v="2138948.3882448501"/>
    <n v="14.064798898858303"/>
    <n v="2138948.3882193808"/>
    <n v="2.5469344109296799E-5"/>
    <n v="3.1769589625696426E-7"/>
    <n v="101218"/>
  </r>
  <r>
    <x v="530"/>
    <s v="STARLINK-30375          _STARLINK-2412           "/>
    <x v="0"/>
    <n v="16"/>
    <n v="15"/>
    <n v="2419200"/>
    <n v="358.47301060487035"/>
    <n v="16"/>
    <n v="101221"/>
    <n v="10"/>
    <n v="1E-8"/>
    <n v="1E-4"/>
    <n v="0.115907"/>
    <n v="115907"/>
    <n v="106653.4"/>
    <n v="105532"/>
    <n v="28.207655582935235"/>
    <n v="66672.251342798554"/>
    <n v="28.207655091894356"/>
    <n v="66672.251343514436"/>
    <n v="7.1588146965950727E-7"/>
    <n v="4.9104087906925997E-7"/>
    <n v="101218"/>
  </r>
  <r>
    <x v="531"/>
    <s v="STARLINK-30375          _STARLINK-2414           "/>
    <x v="0"/>
    <n v="16"/>
    <n v="15"/>
    <n v="2419200"/>
    <n v="358.47255679983556"/>
    <n v="16"/>
    <n v="101221"/>
    <n v="10"/>
    <n v="1E-8"/>
    <n v="1E-4"/>
    <n v="0.11648500000000001"/>
    <n v="116485"/>
    <n v="106783"/>
    <n v="105632"/>
    <n v="15.633740132836902"/>
    <n v="373409.0959914233"/>
    <n v="15.63374011662464"/>
    <n v="373409.09595496184"/>
    <n v="3.6461453419178724E-5"/>
    <n v="1.6212261755299551E-8"/>
    <n v="101218"/>
  </r>
  <r>
    <x v="532"/>
    <s v="STARLINK-30375          _STARLINK-2417           "/>
    <x v="0"/>
    <n v="16"/>
    <n v="15"/>
    <n v="2419200"/>
    <n v="358.47066282468256"/>
    <n v="16"/>
    <n v="101221"/>
    <n v="10"/>
    <n v="1E-8"/>
    <n v="1E-4"/>
    <n v="0.12536600000000001"/>
    <n v="125366"/>
    <n v="107719.7"/>
    <n v="105713"/>
    <n v="20.423781126101495"/>
    <n v="2050066.0543479258"/>
    <n v="20.423781211674932"/>
    <n v="2050066.0542735909"/>
    <n v="7.4334908276796341E-5"/>
    <n v="8.5573436336972009E-8"/>
    <n v="101218"/>
  </r>
  <r>
    <x v="533"/>
    <s v="STARLINK-30375          _STARLINK-2418           "/>
    <x v="0"/>
    <n v="16"/>
    <n v="15"/>
    <n v="2419200"/>
    <n v="358.46520660331703"/>
    <n v="16"/>
    <n v="101221"/>
    <n v="10"/>
    <n v="1E-8"/>
    <n v="1E-4"/>
    <n v="0.12507099999999999"/>
    <n v="125071"/>
    <n v="107742.1"/>
    <n v="105716"/>
    <n v="17.188092381209692"/>
    <n v="1321920.5390752528"/>
    <n v="17.18809207835519"/>
    <n v="1321920.5390707962"/>
    <n v="4.4566113501787186E-6"/>
    <n v="3.0285450236533507E-7"/>
    <n v="101218"/>
  </r>
  <r>
    <x v="534"/>
    <s v="STARLINK-30375          _STARLINK-2421           "/>
    <x v="0"/>
    <n v="16"/>
    <n v="15"/>
    <n v="2419200"/>
    <n v="358.46897756295272"/>
    <n v="16"/>
    <n v="101221"/>
    <n v="10"/>
    <n v="1E-8"/>
    <n v="1E-4"/>
    <n v="0.12571099999999999"/>
    <n v="125711"/>
    <n v="107768.7"/>
    <n v="105671"/>
    <n v="17.580660269741301"/>
    <n v="272827.17267858371"/>
    <n v="17.580660280047592"/>
    <n v="272827.17271128739"/>
    <n v="3.2703683245927095E-5"/>
    <n v="1.0306290931794138E-8"/>
    <n v="101218"/>
  </r>
  <r>
    <x v="535"/>
    <s v="STARLINK-30375          _STARLINK-2428           "/>
    <x v="0"/>
    <n v="16"/>
    <n v="15"/>
    <n v="2419200"/>
    <n v="358.46946967106578"/>
    <n v="16"/>
    <n v="101221"/>
    <n v="10"/>
    <n v="1E-8"/>
    <n v="1E-4"/>
    <n v="0.12031799999999999"/>
    <n v="120318"/>
    <n v="107183.2"/>
    <n v="105649"/>
    <n v="1627.555249153954"/>
    <n v="2416883.8063322692"/>
    <n v="1627.5552203291006"/>
    <n v="2416883.8067743378"/>
    <n v="4.4206855818629265E-4"/>
    <n v="2.8824853416153928E-5"/>
    <n v="101218"/>
  </r>
  <r>
    <x v="536"/>
    <s v="STARLINK-30375          _STARLINK-2430           "/>
    <x v="0"/>
    <n v="16"/>
    <n v="15"/>
    <n v="2419200"/>
    <n v="358.47364003221395"/>
    <n v="16"/>
    <n v="101221"/>
    <n v="10"/>
    <n v="1E-8"/>
    <n v="1E-4"/>
    <n v="0.10872999999999999"/>
    <n v="108730"/>
    <n v="106128.8"/>
    <n v="105717"/>
    <n v="14.961175532012765"/>
    <n v="992052.27149845578"/>
    <n v="14.961176299585198"/>
    <n v="992052.2715804358"/>
    <n v="8.1980018876492977E-5"/>
    <n v="7.6757243228087191E-7"/>
    <n v="101218"/>
  </r>
  <r>
    <x v="537"/>
    <s v="STARLINK-30375          _STARLINK-2436           "/>
    <x v="0"/>
    <n v="16"/>
    <n v="15"/>
    <n v="2419200"/>
    <n v="358.47114351506139"/>
    <n v="16"/>
    <n v="101221"/>
    <n v="10"/>
    <n v="1E-8"/>
    <n v="1E-4"/>
    <n v="0.124935"/>
    <n v="124935"/>
    <n v="107538.1"/>
    <n v="105556"/>
    <n v="24.377102590147626"/>
    <n v="1049773.3439929001"/>
    <n v="24.377102549377131"/>
    <n v="1049773.343937604"/>
    <n v="5.5296113714575768E-5"/>
    <n v="4.077049453599102E-8"/>
    <n v="101218"/>
  </r>
  <r>
    <x v="538"/>
    <s v="STARLINK-30375          _STARLINK-2437           "/>
    <x v="0"/>
    <n v="16"/>
    <n v="15"/>
    <n v="2419200"/>
    <n v="358.46771112846039"/>
    <n v="16"/>
    <n v="101221"/>
    <n v="10"/>
    <n v="1E-8"/>
    <n v="1E-4"/>
    <n v="0.12676599999999999"/>
    <n v="126766"/>
    <n v="107883.6"/>
    <n v="105709"/>
    <n v="13.35811154002274"/>
    <n v="1947895.9700361672"/>
    <n v="13.358112028347215"/>
    <n v="1947895.970068977"/>
    <n v="3.2809795811772346E-5"/>
    <n v="4.8832447419044911E-7"/>
    <n v="101218"/>
  </r>
  <r>
    <x v="539"/>
    <s v="STARLINK-30375          _STARLINK-2439           "/>
    <x v="0"/>
    <n v="16"/>
    <n v="15"/>
    <n v="2419200"/>
    <n v="358.47210870716083"/>
    <n v="16"/>
    <n v="101221"/>
    <n v="10"/>
    <n v="1E-8"/>
    <n v="1E-4"/>
    <n v="0.12811600000000001"/>
    <n v="128116"/>
    <n v="107850.5"/>
    <n v="105528"/>
    <n v="11.428484423005592"/>
    <n v="129481.52119129706"/>
    <n v="11.428484808777903"/>
    <n v="129481.52116491206"/>
    <n v="2.6384994271211326E-5"/>
    <n v="3.8577231009639945E-7"/>
    <n v="101218"/>
  </r>
  <r>
    <x v="540"/>
    <s v="STARLINK-30375          _STARLINK-2440           "/>
    <x v="0"/>
    <n v="16"/>
    <n v="15"/>
    <n v="2419200"/>
    <n v="358.47685121692922"/>
    <n v="16"/>
    <n v="101221"/>
    <n v="10"/>
    <n v="1E-8"/>
    <n v="1E-4"/>
    <n v="0.118016"/>
    <n v="118016"/>
    <n v="106840.5"/>
    <n v="105516"/>
    <n v="15.083951392516223"/>
    <n v="1747526.8268056505"/>
    <n v="15.083951396241407"/>
    <n v="1747526.8268108857"/>
    <n v="5.2351970225572586E-6"/>
    <n v="3.72518371705155E-9"/>
    <n v="101218"/>
  </r>
  <r>
    <x v="541"/>
    <s v="STARLINK-30375          _STARLINK-2442           "/>
    <x v="0"/>
    <n v="16"/>
    <n v="15"/>
    <n v="2419200"/>
    <n v="358.46435733333055"/>
    <n v="16"/>
    <n v="101221"/>
    <n v="10"/>
    <n v="1E-8"/>
    <n v="1E-4"/>
    <n v="0.12676000000000001"/>
    <n v="126760"/>
    <n v="107899"/>
    <n v="105759"/>
    <n v="23.985102258225723"/>
    <n v="1118258.9524535486"/>
    <n v="23.985102198243521"/>
    <n v="1118258.9523520595"/>
    <n v="1.0148901492357254E-4"/>
    <n v="5.9982202316177791E-8"/>
    <n v="101218"/>
  </r>
  <r>
    <x v="542"/>
    <s v="STARLINK-30375          _STARLINK-2443           "/>
    <x v="0"/>
    <n v="16"/>
    <n v="15"/>
    <n v="2419200"/>
    <n v="358.46822250801534"/>
    <n v="16"/>
    <n v="101221"/>
    <n v="10"/>
    <n v="1E-8"/>
    <n v="1E-4"/>
    <n v="0.12242599999999999"/>
    <n v="122426"/>
    <n v="107520"/>
    <n v="105828"/>
    <n v="17.585681616408316"/>
    <n v="1651310.8853700517"/>
    <n v="17.585682050871149"/>
    <n v="1651310.885348741"/>
    <n v="2.1310755982995033E-5"/>
    <n v="4.3446283370940364E-7"/>
    <n v="101218"/>
  </r>
  <r>
    <x v="543"/>
    <s v="STARLINK-30375          _STARLINK-2448           "/>
    <x v="0"/>
    <n v="16"/>
    <n v="15"/>
    <n v="2419200"/>
    <n v="358.47069875743352"/>
    <n v="16"/>
    <n v="101221"/>
    <n v="10"/>
    <n v="1E-8"/>
    <n v="1E-4"/>
    <n v="0.1207"/>
    <n v="120700"/>
    <n v="107276"/>
    <n v="105699"/>
    <n v="2894.4402382465605"/>
    <n v="594.16353463559847"/>
    <n v="2894.440221675115"/>
    <n v="594.17653360207578"/>
    <n v="1.2998966477312024E-2"/>
    <n v="1.6571445485169534E-5"/>
    <n v="101218"/>
  </r>
  <r>
    <x v="544"/>
    <s v="STARLINK-30375          _STARLINK-2449           "/>
    <x v="0"/>
    <n v="16"/>
    <n v="15"/>
    <n v="2419200"/>
    <n v="358.47259654045081"/>
    <n v="16"/>
    <n v="101221"/>
    <n v="10"/>
    <n v="1E-8"/>
    <n v="1E-4"/>
    <n v="0.11076800000000001"/>
    <n v="110768"/>
    <n v="106062.3"/>
    <n v="105476"/>
    <n v="27.059199381469764"/>
    <n v="2344646.9898710051"/>
    <n v="27.059199423962831"/>
    <n v="2344646.9899371569"/>
    <n v="6.6151842474937439E-5"/>
    <n v="4.2493066843007909E-8"/>
    <n v="101218"/>
  </r>
  <r>
    <x v="545"/>
    <s v="STARLINK-30375          _STARLINK-2450           "/>
    <x v="0"/>
    <n v="16"/>
    <n v="15"/>
    <n v="2419200"/>
    <n v="358.46833982330747"/>
    <n v="16"/>
    <n v="101221"/>
    <n v="10"/>
    <n v="1E-8"/>
    <n v="1E-4"/>
    <n v="0.128001"/>
    <n v="128001"/>
    <n v="107883.6"/>
    <n v="105576"/>
    <n v="16.212626252271885"/>
    <n v="2316502.1501845084"/>
    <n v="16.212626993607017"/>
    <n v="2316502.1501567564"/>
    <n v="2.7752015739679337E-5"/>
    <n v="7.413351319485173E-7"/>
    <n v="101218"/>
  </r>
  <r>
    <x v="546"/>
    <s v="STARLINK-30375          _STARLINK-2452           "/>
    <x v="0"/>
    <n v="16"/>
    <n v="15"/>
    <n v="2419200"/>
    <n v="358.46984993735134"/>
    <n v="16"/>
    <n v="101221"/>
    <n v="10"/>
    <n v="1E-8"/>
    <n v="1E-4"/>
    <n v="0.12565000000000001"/>
    <n v="125650"/>
    <n v="107759.1"/>
    <n v="105687"/>
    <n v="30.668861580871219"/>
    <n v="1946763.6387380012"/>
    <n v="30.668861021803565"/>
    <n v="1946763.6386794923"/>
    <n v="5.8508943766355515E-5"/>
    <n v="5.5906765439317496E-7"/>
    <n v="101218"/>
  </r>
  <r>
    <x v="547"/>
    <s v="STARLINK-30375          _STARLINK-2454           "/>
    <x v="0"/>
    <n v="16"/>
    <n v="15"/>
    <n v="2419200"/>
    <n v="358.47281142548707"/>
    <n v="16"/>
    <n v="101221"/>
    <n v="10"/>
    <n v="1E-8"/>
    <n v="1E-4"/>
    <n v="0.115395"/>
    <n v="115395"/>
    <n v="106567"/>
    <n v="105511"/>
    <n v="17.046130619658417"/>
    <n v="2250847.9675358925"/>
    <n v="17.046130577777223"/>
    <n v="2250847.9675267967"/>
    <n v="9.0957619249820709E-6"/>
    <n v="4.1881193624249136E-8"/>
    <n v="101218"/>
  </r>
  <r>
    <x v="548"/>
    <s v="STARLINK-30375          _STARLINK-2455           "/>
    <x v="0"/>
    <n v="16"/>
    <n v="15"/>
    <n v="2419200"/>
    <n v="358.462293545509"/>
    <n v="16"/>
    <n v="101221"/>
    <n v="10"/>
    <n v="1E-8"/>
    <n v="1E-4"/>
    <n v="0.12507599999999999"/>
    <n v="125076"/>
    <n v="107763.5"/>
    <n v="105766"/>
    <n v="26.710125985002428"/>
    <n v="1029263.4414249449"/>
    <n v="26.710125996475767"/>
    <n v="1029263.4413670826"/>
    <n v="5.7862256653606892E-5"/>
    <n v="1.1473339611711708E-8"/>
    <n v="101218"/>
  </r>
  <r>
    <x v="549"/>
    <s v="STARLINK-30375          _STARLINK-2459           "/>
    <x v="0"/>
    <n v="16"/>
    <n v="15"/>
    <n v="2419200"/>
    <n v="358.47233263437442"/>
    <n v="16"/>
    <n v="101221"/>
    <n v="10"/>
    <n v="1E-8"/>
    <n v="1E-4"/>
    <n v="0.12578"/>
    <n v="125780"/>
    <n v="107867.8"/>
    <n v="105807"/>
    <n v="15.586008879731418"/>
    <n v="1364681.2990425394"/>
    <n v="15.58600893491024"/>
    <n v="1364681.2990275021"/>
    <n v="1.503736712038517E-5"/>
    <n v="5.5178821511958631E-8"/>
    <n v="101218"/>
  </r>
  <r>
    <x v="550"/>
    <s v="STARLINK-30375          _STARLINK-2460           "/>
    <x v="0"/>
    <n v="16"/>
    <n v="15"/>
    <n v="2419200"/>
    <n v="358.47065473386539"/>
    <n v="16"/>
    <n v="101221"/>
    <n v="10"/>
    <n v="1E-8"/>
    <n v="1E-4"/>
    <n v="0.12507299999999999"/>
    <n v="125073"/>
    <n v="107568.3"/>
    <n v="105551"/>
    <n v="30.489387120381572"/>
    <n v="1588715.3671958989"/>
    <n v="30.489387118665594"/>
    <n v="1588715.367181571"/>
    <n v="1.4327932149171829E-5"/>
    <n v="1.715978470429036E-9"/>
    <n v="101218"/>
  </r>
  <r>
    <x v="551"/>
    <s v="STARLINK-30375          _STARLINK-2462           "/>
    <x v="0"/>
    <n v="16"/>
    <n v="15"/>
    <n v="2419200"/>
    <n v="358.47654994281851"/>
    <n v="16"/>
    <n v="101221"/>
    <n v="10"/>
    <n v="1E-8"/>
    <n v="1E-4"/>
    <n v="0.14479"/>
    <n v="144790"/>
    <n v="110732.2"/>
    <n v="105665"/>
    <n v="18.527291849500848"/>
    <n v="436278.92038876313"/>
    <n v="18.52729230394241"/>
    <n v="436278.92042766139"/>
    <n v="3.8898258935660124E-5"/>
    <n v="4.544415617147024E-7"/>
    <n v="101218"/>
  </r>
  <r>
    <x v="552"/>
    <s v="STARLINK-30375          _STARLINK-2464           "/>
    <x v="0"/>
    <n v="16"/>
    <n v="15"/>
    <n v="2419200"/>
    <n v="358.47004459212013"/>
    <n v="16"/>
    <n v="101221"/>
    <n v="10"/>
    <n v="1E-8"/>
    <n v="1E-4"/>
    <n v="0.15479699999999999"/>
    <n v="154797"/>
    <n v="110670.2"/>
    <n v="105722"/>
    <n v="22.708795141627636"/>
    <n v="794202.41068373737"/>
    <n v="22.7087951409491"/>
    <n v="794202.41077566845"/>
    <n v="9.1931084170937538E-5"/>
    <n v="6.7853633822778647E-10"/>
    <n v="101218"/>
  </r>
  <r>
    <x v="553"/>
    <s v="STARLINK-30375          _STARLINK-2465           "/>
    <x v="0"/>
    <n v="16"/>
    <n v="15"/>
    <n v="2419200"/>
    <n v="358.47267887732244"/>
    <n v="16"/>
    <n v="101221"/>
    <n v="10"/>
    <n v="1E-8"/>
    <n v="1E-4"/>
    <n v="0.111648"/>
    <n v="111648"/>
    <n v="110318.3"/>
    <n v="105599"/>
    <n v="20.589315891954787"/>
    <n v="777417.5883725771"/>
    <n v="20.589316043952387"/>
    <n v="777417.58840374276"/>
    <n v="3.1165662221610546E-5"/>
    <n v="1.5199760028394849E-7"/>
    <n v="101218"/>
  </r>
  <r>
    <x v="554"/>
    <s v="STARLINK-30375          _STARLINK-2466           "/>
    <x v="0"/>
    <n v="16"/>
    <n v="15"/>
    <n v="2419200"/>
    <n v="358.47075420334835"/>
    <n v="16"/>
    <n v="101221"/>
    <n v="10"/>
    <n v="1E-8"/>
    <n v="1E-4"/>
    <n v="0.12926599999999999"/>
    <n v="129266"/>
    <n v="110294.3"/>
    <n v="105639"/>
    <n v="19.618605869070866"/>
    <n v="1259096.6601022554"/>
    <n v="19.618605467258956"/>
    <n v="1259096.6601435528"/>
    <n v="4.129740409553051E-5"/>
    <n v="4.018119099669093E-7"/>
    <n v="101218"/>
  </r>
  <r>
    <x v="555"/>
    <s v="STARLINK-30375          _STARLINK-2467           "/>
    <x v="0"/>
    <n v="16"/>
    <n v="15"/>
    <n v="2419200"/>
    <n v="358.46533938391406"/>
    <n v="16"/>
    <n v="101221"/>
    <n v="10"/>
    <n v="1E-8"/>
    <n v="1E-4"/>
    <n v="0.137348"/>
    <n v="137348"/>
    <n v="111762.6"/>
    <n v="105758"/>
    <n v="23.854522520676266"/>
    <n v="1851436.0481700462"/>
    <n v="23.854522233362871"/>
    <n v="1851436.048005003"/>
    <n v="1.6504316590726376E-4"/>
    <n v="2.8731339440923875E-7"/>
    <n v="101218"/>
  </r>
  <r>
    <x v="556"/>
    <s v="STARLINK-30375          _STARLINK-2471           "/>
    <x v="0"/>
    <n v="16"/>
    <n v="15"/>
    <n v="2419200"/>
    <n v="358.47178721385023"/>
    <n v="16"/>
    <n v="101221"/>
    <n v="10"/>
    <n v="1E-8"/>
    <n v="1E-4"/>
    <n v="0.126663"/>
    <n v="126663"/>
    <n v="111705.7"/>
    <n v="105530"/>
    <n v="19.329047133178232"/>
    <n v="1477296.0852740866"/>
    <n v="19.329046864893421"/>
    <n v="1477296.0853290432"/>
    <n v="5.4956646636128426E-5"/>
    <n v="2.6828481125562575E-7"/>
    <n v="101218"/>
  </r>
  <r>
    <x v="557"/>
    <s v="STARLINK-30375          _STARLINK-2472           "/>
    <x v="0"/>
    <n v="16"/>
    <n v="15"/>
    <n v="2419200"/>
    <n v="358.474330144129"/>
    <n v="16"/>
    <n v="101221"/>
    <n v="10"/>
    <n v="1E-8"/>
    <n v="1E-4"/>
    <n v="0.12392599999999999"/>
    <n v="123926"/>
    <n v="111588.3"/>
    <n v="105643"/>
    <n v="11.869741693824542"/>
    <n v="407873.7753982927"/>
    <n v="11.869742239936915"/>
    <n v="407873.77540511871"/>
    <n v="6.8260123953223228E-6"/>
    <n v="5.4611237310098204E-7"/>
    <n v="101218"/>
  </r>
  <r>
    <x v="558"/>
    <s v="STARLINK-30375          _STARLINK-2473           "/>
    <x v="0"/>
    <n v="16"/>
    <n v="15"/>
    <n v="2419200"/>
    <n v="358.46779798435455"/>
    <n v="16"/>
    <n v="101221"/>
    <n v="10"/>
    <n v="1E-8"/>
    <n v="1E-4"/>
    <n v="0.12620100000000001"/>
    <n v="126201"/>
    <n v="111908.3"/>
    <n v="105797"/>
    <n v="15.584419119948343"/>
    <n v="1780262.9325196119"/>
    <n v="15.584418663154031"/>
    <n v="1780262.9325449616"/>
    <n v="2.534966915845871E-5"/>
    <n v="4.5679431259770809E-7"/>
    <n v="101218"/>
  </r>
  <r>
    <x v="559"/>
    <s v="STARLINK-30375          _STARLINK-2474           "/>
    <x v="0"/>
    <n v="16"/>
    <n v="15"/>
    <n v="2419200"/>
    <n v="358.47278286932118"/>
    <n v="16"/>
    <n v="101221"/>
    <n v="10"/>
    <n v="1E-8"/>
    <n v="1E-4"/>
    <n v="0.12531300000000001"/>
    <n v="125313"/>
    <n v="111666.8"/>
    <n v="105567"/>
    <n v="23.811514480697806"/>
    <n v="983938.65811978083"/>
    <n v="23.81151405727967"/>
    <n v="983938.65818634268"/>
    <n v="6.6561857238411903E-5"/>
    <n v="4.2341813610846657E-7"/>
    <n v="101218"/>
  </r>
  <r>
    <x v="560"/>
    <s v="STARLINK-30375          _STARLINK-2475           "/>
    <x v="0"/>
    <n v="16"/>
    <n v="15"/>
    <n v="2419200"/>
    <n v="358.47228242325332"/>
    <n v="16"/>
    <n v="101221"/>
    <n v="10"/>
    <n v="1E-8"/>
    <n v="1E-4"/>
    <n v="0.12617800000000001"/>
    <n v="126178"/>
    <n v="111795.8"/>
    <n v="105616"/>
    <n v="17.597802632775124"/>
    <n v="837777.25310719898"/>
    <n v="17.597802427628526"/>
    <n v="837777.25311850815"/>
    <n v="1.1309166438877583E-5"/>
    <n v="2.0514659837544968E-7"/>
    <n v="101218"/>
  </r>
  <r>
    <x v="561"/>
    <s v="STARLINK-30375          _STARLINK-2476           "/>
    <x v="0"/>
    <n v="16"/>
    <n v="15"/>
    <n v="2419200"/>
    <n v="358.47211846381362"/>
    <n v="16"/>
    <n v="101221"/>
    <n v="10"/>
    <n v="1E-8"/>
    <n v="1E-4"/>
    <n v="0.13261999999999999"/>
    <n v="132620"/>
    <n v="112084.5"/>
    <n v="105710"/>
    <n v="21.235674564790404"/>
    <n v="218609.06205348647"/>
    <n v="21.235675120085396"/>
    <n v="218609.0620466859"/>
    <n v="6.8005756475031376E-6"/>
    <n v="5.5529499221051992E-7"/>
    <n v="101218"/>
  </r>
  <r>
    <x v="562"/>
    <s v="STARLINK-30375          _STARLINK-2478           "/>
    <x v="0"/>
    <n v="16"/>
    <n v="15"/>
    <n v="2419200"/>
    <n v="358.47171273028613"/>
    <n v="16"/>
    <n v="101221"/>
    <n v="10"/>
    <n v="1E-8"/>
    <n v="1E-4"/>
    <n v="0.12673200000000001"/>
    <n v="126732"/>
    <n v="111755.2"/>
    <n v="105523"/>
    <n v="12.371555962160141"/>
    <n v="250207.16880545951"/>
    <n v="12.371556132695918"/>
    <n v="250207.16881714112"/>
    <n v="1.1681608157232404E-5"/>
    <n v="1.705357774994809E-7"/>
    <n v="101218"/>
  </r>
  <r>
    <x v="563"/>
    <s v="STARLINK-30375          _STARLINK-2479           "/>
    <x v="0"/>
    <n v="16"/>
    <n v="15"/>
    <n v="2419200"/>
    <n v="358.47299704067592"/>
    <n v="16"/>
    <n v="101221"/>
    <n v="10"/>
    <n v="1E-8"/>
    <n v="1E-4"/>
    <n v="0.117496"/>
    <n v="117496"/>
    <n v="110088.8"/>
    <n v="105510"/>
    <n v="17.973203245935714"/>
    <n v="540979.41636836808"/>
    <n v="17.973203009970462"/>
    <n v="540979.41634083504"/>
    <n v="2.7533038519322872E-5"/>
    <n v="2.3596525267066681E-7"/>
    <n v="101218"/>
  </r>
  <r>
    <x v="564"/>
    <s v="STARLINK-30375          _STARLINK-2480           "/>
    <x v="0"/>
    <n v="16"/>
    <n v="15"/>
    <n v="2419200"/>
    <n v="358.47460190617102"/>
    <n v="16"/>
    <n v="101221"/>
    <n v="10"/>
    <n v="1E-8"/>
    <n v="1E-4"/>
    <n v="0.115231"/>
    <n v="115231"/>
    <n v="110607.9"/>
    <n v="105569"/>
    <n v="2787.4977554325997"/>
    <n v="2416251.3270211355"/>
    <n v="2787.4977040516796"/>
    <n v="2416251.3287529065"/>
    <n v="1.7317710444331169E-3"/>
    <n v="5.1380920012888964E-5"/>
    <n v="101218"/>
  </r>
  <r>
    <x v="565"/>
    <s v="STARLINK-30375          _STARLINK-2481           "/>
    <x v="0"/>
    <n v="16"/>
    <n v="15"/>
    <n v="2419200"/>
    <n v="358.47198091885514"/>
    <n v="16"/>
    <n v="101221"/>
    <n v="10"/>
    <n v="1E-8"/>
    <n v="1E-4"/>
    <n v="0.127141"/>
    <n v="127141"/>
    <n v="111780.4"/>
    <n v="105540"/>
    <n v="15.829043190119531"/>
    <n v="680119.52358714608"/>
    <n v="15.829042950555193"/>
    <n v="680119.5236284897"/>
    <n v="4.1343620978295803E-5"/>
    <n v="2.3956433814475986E-7"/>
    <n v="101218"/>
  </r>
  <r>
    <x v="566"/>
    <s v="STARLINK-30375          _STARLINK-2483           "/>
    <x v="0"/>
    <n v="16"/>
    <n v="15"/>
    <n v="2419200"/>
    <n v="358.46597806471931"/>
    <n v="16"/>
    <n v="101221"/>
    <n v="10"/>
    <n v="1E-8"/>
    <n v="1E-4"/>
    <n v="0.11443200000000001"/>
    <n v="114432"/>
    <n v="106485.2"/>
    <n v="105545"/>
    <n v="26.340967593218085"/>
    <n v="1084199.4128237232"/>
    <n v="26.340967757563032"/>
    <n v="1084199.4129061331"/>
    <n v="8.2409940659999847E-5"/>
    <n v="1.6434494654049558E-7"/>
    <n v="101218"/>
  </r>
  <r>
    <x v="567"/>
    <s v="STARLINK-30375          _STARLINK-2485           "/>
    <x v="0"/>
    <n v="16"/>
    <n v="15"/>
    <n v="2419200"/>
    <n v="358.47078609070621"/>
    <n v="16"/>
    <n v="101221"/>
    <n v="10"/>
    <n v="1E-8"/>
    <n v="1E-4"/>
    <n v="0.15185499999999999"/>
    <n v="151855"/>
    <n v="112060.5"/>
    <n v="105804"/>
    <n v="12.41938174289432"/>
    <n v="209213.00569001571"/>
    <n v="12.419382848077946"/>
    <n v="209213.00564486033"/>
    <n v="4.5155378757044673E-5"/>
    <n v="1.1051836263931136E-6"/>
    <n v="101218"/>
  </r>
  <r>
    <x v="568"/>
    <s v="STARLINK-30375          _STARLINK-2487           "/>
    <x v="0"/>
    <n v="16"/>
    <n v="15"/>
    <n v="2419200"/>
    <n v="358.47189953417148"/>
    <n v="16"/>
    <n v="101221"/>
    <n v="10"/>
    <n v="1E-8"/>
    <n v="1E-4"/>
    <n v="0.117425"/>
    <n v="117425"/>
    <n v="111104.9"/>
    <n v="105796"/>
    <n v="17.09088874519124"/>
    <n v="516092.12873084814"/>
    <n v="17.090888345141334"/>
    <n v="516092.12875457801"/>
    <n v="2.3729866370558739E-5"/>
    <n v="4.000499060907714E-7"/>
    <n v="101218"/>
  </r>
  <r>
    <x v="569"/>
    <s v="STARLINK-30375          _STARLINK-2488           "/>
    <x v="0"/>
    <n v="16"/>
    <n v="15"/>
    <n v="2419200"/>
    <n v="358.47144787364607"/>
    <n v="16"/>
    <n v="101221"/>
    <n v="10"/>
    <n v="1E-8"/>
    <n v="1E-4"/>
    <n v="0.12096999999999999"/>
    <n v="120970"/>
    <n v="111502.6"/>
    <n v="105917"/>
    <n v="24.965963826521342"/>
    <n v="670962.13202678692"/>
    <n v="24.965963838284051"/>
    <n v="670962.13206892461"/>
    <n v="4.2137689888477325E-5"/>
    <n v="1.1762708140850009E-8"/>
    <n v="101218"/>
  </r>
  <r>
    <x v="570"/>
    <s v="STARLINK-30375          _STARLINK-2491           "/>
    <x v="0"/>
    <n v="16"/>
    <n v="15"/>
    <n v="2419200"/>
    <n v="358.47237951396471"/>
    <n v="16"/>
    <n v="101221"/>
    <n v="10"/>
    <n v="1E-8"/>
    <n v="1E-4"/>
    <n v="0.12756000000000001"/>
    <n v="127560"/>
    <n v="111992.5"/>
    <n v="105760"/>
    <n v="16.852747607400424"/>
    <n v="1843615.9920665943"/>
    <n v="26.790338669356956"/>
    <n v="1843621.4436475728"/>
    <n v="5.4515809784643352"/>
    <n v="9.9375910619565317"/>
    <n v="101218"/>
  </r>
  <r>
    <x v="571"/>
    <s v="STARLINK-30375          _STARLINK-2492           "/>
    <x v="0"/>
    <n v="16"/>
    <n v="15"/>
    <n v="2419200"/>
    <n v="358.46960650020577"/>
    <n v="16"/>
    <n v="101221"/>
    <n v="10"/>
    <n v="1E-8"/>
    <n v="1E-4"/>
    <n v="0.109642"/>
    <n v="109642"/>
    <n v="110179.7"/>
    <n v="105748"/>
    <n v="13.307383880838156"/>
    <n v="2364915.5026820274"/>
    <n v="13.30738443058957"/>
    <n v="2364915.5026789419"/>
    <n v="3.0854716897010803E-6"/>
    <n v="5.4975141416946371E-7"/>
    <n v="101218"/>
  </r>
  <r>
    <x v="572"/>
    <s v="STARLINK-30375          _STARLINK-2493           "/>
    <x v="0"/>
    <n v="16"/>
    <n v="15"/>
    <n v="2419200"/>
    <n v="358.46925502799922"/>
    <n v="16"/>
    <n v="101221"/>
    <n v="10"/>
    <n v="1E-8"/>
    <n v="1E-4"/>
    <n v="0.12545899999999999"/>
    <n v="125459"/>
    <n v="111838.6"/>
    <n v="105794"/>
    <n v="926.02590871205211"/>
    <n v="2594.6295539018533"/>
    <n v="926.02589274786783"/>
    <n v="2594.6343167533291"/>
    <n v="4.7628514757889207E-3"/>
    <n v="1.5964184285621741E-5"/>
    <n v="101218"/>
  </r>
  <r>
    <x v="573"/>
    <s v="STARLINK-30375          _STARLINK-2503           "/>
    <x v="0"/>
    <n v="16"/>
    <n v="15"/>
    <n v="2419200"/>
    <n v="358.47014477515813"/>
    <n v="16"/>
    <n v="101221"/>
    <n v="10"/>
    <n v="1E-8"/>
    <n v="1E-4"/>
    <n v="0.12700700000000001"/>
    <n v="127007"/>
    <n v="111821"/>
    <n v="105602"/>
    <n v="13.878483974975641"/>
    <n v="57210.609809954374"/>
    <n v="13.878484129875442"/>
    <n v="57210.609758038809"/>
    <n v="5.1915565563831478E-5"/>
    <n v="1.5489980143001958E-7"/>
    <n v="101218"/>
  </r>
  <r>
    <x v="574"/>
    <s v="STARLINK-30375          _TYVAK-182A              "/>
    <x v="0"/>
    <n v="16"/>
    <n v="15"/>
    <n v="2419200"/>
    <n v="359.38685009505275"/>
    <n v="16"/>
    <n v="100966"/>
    <n v="10"/>
    <n v="1E-8"/>
    <n v="1E-4"/>
    <n v="0.127387"/>
    <n v="127387"/>
    <n v="110925.9"/>
    <n v="104598"/>
    <n v="13.424779573152966"/>
    <n v="790326.39423049591"/>
    <n v="13.424779431331553"/>
    <n v="790326.3942322043"/>
    <n v="1.7083948478102684E-6"/>
    <n v="1.418214132797857E-7"/>
    <n v="100963"/>
  </r>
  <r>
    <x v="575"/>
    <s v="STARLINK-30375          _NORSAT 3                "/>
    <x v="0"/>
    <n v="16"/>
    <n v="15"/>
    <n v="2419200"/>
    <n v="359.38685009505275"/>
    <n v="16"/>
    <n v="100966"/>
    <n v="10"/>
    <n v="1E-8"/>
    <n v="1E-4"/>
    <n v="0.11045099999999999"/>
    <n v="110451"/>
    <n v="105293.6"/>
    <n v="104642"/>
    <n v="15.767348581897405"/>
    <n v="179441.43295113332"/>
    <n v="15.767348659753967"/>
    <n v="179441.43294820885"/>
    <n v="2.9244692996144295E-6"/>
    <n v="7.7856562086253689E-8"/>
    <n v="100963"/>
  </r>
  <r>
    <x v="576"/>
    <s v="STARLINK-30375          _STARLINK-2569           "/>
    <x v="0"/>
    <n v="16"/>
    <n v="15"/>
    <n v="2419200"/>
    <n v="358.47275383722393"/>
    <n v="16"/>
    <n v="101221"/>
    <n v="10"/>
    <n v="1E-8"/>
    <n v="1E-4"/>
    <n v="0.12731100000000001"/>
    <n v="127311"/>
    <n v="107572.1"/>
    <n v="105307"/>
    <n v="32.271699866930078"/>
    <n v="42599.168996548382"/>
    <n v="32.271699878121105"/>
    <n v="42599.169002604969"/>
    <n v="6.0565871535800397E-6"/>
    <n v="1.1191026771939505E-8"/>
    <n v="101218"/>
  </r>
  <r>
    <x v="577"/>
    <s v="STARLINK-30375          _STARLINK-2565           "/>
    <x v="0"/>
    <n v="16"/>
    <n v="15"/>
    <n v="2419200"/>
    <n v="358.47326927663403"/>
    <n v="16"/>
    <n v="101221"/>
    <n v="10"/>
    <n v="1E-8"/>
    <n v="1E-4"/>
    <n v="0.126828"/>
    <n v="126828"/>
    <n v="107884.2"/>
    <n v="105727"/>
    <n v="15.650530524468325"/>
    <n v="357440.07444280514"/>
    <n v="15.65053014479869"/>
    <n v="357440.07445706107"/>
    <n v="1.425592927262187E-5"/>
    <n v="3.7966963439828305E-7"/>
    <n v="101218"/>
  </r>
  <r>
    <x v="578"/>
    <s v="STARLINK-30375          _STARLINK-2540           "/>
    <x v="0"/>
    <n v="16"/>
    <n v="15"/>
    <n v="2419200"/>
    <n v="358.46919220568697"/>
    <n v="16"/>
    <n v="101221"/>
    <n v="10"/>
    <n v="1E-8"/>
    <n v="1E-4"/>
    <n v="0.126725"/>
    <n v="126725"/>
    <n v="107778.4"/>
    <n v="105614"/>
    <n v="14.094472533067197"/>
    <n v="696186.25863242371"/>
    <n v="14.094471613263064"/>
    <n v="696186.25863483199"/>
    <n v="2.4082837626338005E-6"/>
    <n v="9.1980413330361444E-7"/>
    <n v="101218"/>
  </r>
  <r>
    <x v="579"/>
    <s v="STARLINK-30375          _STARLINK-2542           "/>
    <x v="0"/>
    <n v="16"/>
    <n v="15"/>
    <n v="2419200"/>
    <n v="358.47048601661498"/>
    <n v="16"/>
    <n v="101221"/>
    <n v="10"/>
    <n v="1E-8"/>
    <n v="1E-4"/>
    <n v="0.126133"/>
    <n v="126133"/>
    <n v="107820.5"/>
    <n v="105648"/>
    <n v="28.130828519310217"/>
    <n v="1052303.5306764308"/>
    <n v="28.130828623287456"/>
    <n v="1052303.5307112231"/>
    <n v="3.4792348742485046E-5"/>
    <n v="1.0397723926303115E-7"/>
    <n v="101218"/>
  </r>
  <r>
    <x v="580"/>
    <s v="STARLINK-30375          _STARLINK-2550           "/>
    <x v="0"/>
    <n v="16"/>
    <n v="15"/>
    <n v="2419200"/>
    <n v="358.45908880829433"/>
    <n v="16"/>
    <n v="101221"/>
    <n v="10"/>
    <n v="1E-8"/>
    <n v="1E-4"/>
    <n v="0.12615599999999999"/>
    <n v="126156"/>
    <n v="107608.8"/>
    <n v="105402"/>
    <n v="13.439455394519921"/>
    <n v="236987.63117082661"/>
    <n v="13.439455225321913"/>
    <n v="236987.63117860846"/>
    <n v="7.7818403951823711E-6"/>
    <n v="1.6919800849279909E-7"/>
    <n v="101218"/>
  </r>
  <r>
    <x v="581"/>
    <s v="STARLINK-30375          _STARLINK-2559           "/>
    <x v="0"/>
    <n v="16"/>
    <n v="15"/>
    <n v="2419200"/>
    <n v="358.4699075246815"/>
    <n v="16"/>
    <n v="101221"/>
    <n v="10"/>
    <n v="1E-8"/>
    <n v="1E-4"/>
    <n v="0.12647600000000001"/>
    <n v="126476"/>
    <n v="107801.2"/>
    <n v="105651"/>
    <n v="19.242997081105408"/>
    <n v="1913843.1852598342"/>
    <n v="19.242996917314898"/>
    <n v="1913843.1852556851"/>
    <n v="4.1490420699119568E-6"/>
    <n v="1.6379051004378198E-7"/>
    <n v="101218"/>
  </r>
  <r>
    <x v="582"/>
    <s v="STARLINK-30375          _STARLINK-2538           "/>
    <x v="0"/>
    <n v="16"/>
    <n v="15"/>
    <n v="2419200"/>
    <n v="358.46267522429747"/>
    <n v="16"/>
    <n v="101221"/>
    <n v="10"/>
    <n v="1E-8"/>
    <n v="1E-4"/>
    <n v="0.129191"/>
    <n v="129191"/>
    <n v="108026.7"/>
    <n v="105605"/>
    <n v="12.296739763092093"/>
    <n v="1523451.8069840332"/>
    <n v="12.29674094897435"/>
    <n v="1523451.8069747947"/>
    <n v="9.238487109541893E-6"/>
    <n v="1.185882256393711E-6"/>
    <n v="101218"/>
  </r>
  <r>
    <x v="583"/>
    <s v="STARLINK-30375          _STARLINK-2530           "/>
    <x v="0"/>
    <n v="16"/>
    <n v="15"/>
    <n v="2419200"/>
    <n v="358.46945467935774"/>
    <n v="16"/>
    <n v="101221"/>
    <n v="10"/>
    <n v="1E-8"/>
    <n v="1E-4"/>
    <n v="0.126972"/>
    <n v="126972"/>
    <n v="107690.6"/>
    <n v="105494"/>
    <n v="17.575556291751802"/>
    <n v="601515.92617632751"/>
    <n v="17.57555596045033"/>
    <n v="601515.92617380677"/>
    <n v="2.5207409635186195E-6"/>
    <n v="3.3130147158999534E-7"/>
    <n v="101218"/>
  </r>
  <r>
    <x v="584"/>
    <s v="STARLINK-30375          _STARLINK-2519           "/>
    <x v="0"/>
    <n v="16"/>
    <n v="15"/>
    <n v="2419200"/>
    <n v="358.45641974471425"/>
    <n v="16"/>
    <n v="101221"/>
    <n v="10"/>
    <n v="1E-8"/>
    <n v="1E-4"/>
    <n v="0.12370100000000001"/>
    <n v="123701"/>
    <n v="107787.4"/>
    <n v="105958"/>
    <n v="17.408068108767765"/>
    <n v="431799.25915933156"/>
    <n v="17.408069021635828"/>
    <n v="431799.25915731699"/>
    <n v="2.014567144215107E-6"/>
    <n v="9.1286806380708185E-7"/>
    <n v="101218"/>
  </r>
  <r>
    <x v="585"/>
    <s v="STARLINK-30375          _STARLINK-2506           "/>
    <x v="0"/>
    <n v="16"/>
    <n v="15"/>
    <n v="2419200"/>
    <n v="358.47032158288908"/>
    <n v="16"/>
    <n v="101221"/>
    <n v="10"/>
    <n v="1E-8"/>
    <n v="1E-4"/>
    <n v="0.10846699999999999"/>
    <n v="108467"/>
    <n v="106000.8"/>
    <n v="105645"/>
    <n v="18.308233633605283"/>
    <n v="1999224.0905830055"/>
    <n v="18.308232851795086"/>
    <n v="1999224.0906091866"/>
    <n v="2.6181107386946678E-5"/>
    <n v="7.8181019702583399E-7"/>
    <n v="101218"/>
  </r>
  <r>
    <x v="586"/>
    <s v="STARLINK-30375          _STARLINK-2507           "/>
    <x v="0"/>
    <n v="16"/>
    <n v="15"/>
    <n v="2419200"/>
    <n v="358.47321930321914"/>
    <n v="16"/>
    <n v="101221"/>
    <n v="10"/>
    <n v="1E-8"/>
    <n v="1E-4"/>
    <n v="0.12486999999999999"/>
    <n v="124870"/>
    <n v="107567.5"/>
    <n v="105572"/>
    <n v="15.944174991239089"/>
    <n v="1672725.8659125378"/>
    <n v="15.944175806661942"/>
    <n v="1672725.8658999484"/>
    <n v="1.2589385733008385E-5"/>
    <n v="8.154228527956775E-7"/>
    <n v="101218"/>
  </r>
  <r>
    <x v="587"/>
    <s v="STARLINK-30375          _STARLINK-2513           "/>
    <x v="0"/>
    <n v="16"/>
    <n v="15"/>
    <n v="2419200"/>
    <n v="358.46980234453059"/>
    <n v="16"/>
    <n v="101221"/>
    <n v="10"/>
    <n v="1E-8"/>
    <n v="1E-4"/>
    <n v="0.12618699999999999"/>
    <n v="126187"/>
    <n v="107862.39999999999"/>
    <n v="105767"/>
    <n v="21.257747694024197"/>
    <n v="1758635.0156062772"/>
    <n v="21.25774746174919"/>
    <n v="1758635.0155889096"/>
    <n v="1.7367536202073097E-5"/>
    <n v="2.3227500633993259E-7"/>
    <n v="101218"/>
  </r>
  <r>
    <x v="588"/>
    <s v="STARLINK-30375          _STARLINK-2029           "/>
    <x v="0"/>
    <n v="16"/>
    <n v="15"/>
    <n v="2419200"/>
    <n v="358.46964409849215"/>
    <n v="16"/>
    <n v="101221"/>
    <n v="10"/>
    <n v="1E-8"/>
    <n v="1E-4"/>
    <n v="0.123374"/>
    <n v="123374"/>
    <n v="107474.3"/>
    <n v="105661"/>
    <n v="21.008015532758741"/>
    <n v="1055393.8864948009"/>
    <n v="21.008015082515655"/>
    <n v="1055393.8864343341"/>
    <n v="6.0466816648840904E-5"/>
    <n v="4.5024308548136105E-7"/>
    <n v="101218"/>
  </r>
  <r>
    <x v="589"/>
    <s v="STARLINK-30375          _STARLINK-2515           "/>
    <x v="0"/>
    <n v="16"/>
    <n v="15"/>
    <n v="2419200"/>
    <n v="358.47021949603521"/>
    <n v="16"/>
    <n v="101221"/>
    <n v="10"/>
    <n v="1E-8"/>
    <n v="1E-4"/>
    <n v="0.11226999999999999"/>
    <n v="112270"/>
    <n v="106462"/>
    <n v="105698"/>
    <n v="13.16267391795293"/>
    <n v="679161.50499595294"/>
    <n v="13.16267508079344"/>
    <n v="679161.50501341862"/>
    <n v="1.7465674318373203E-5"/>
    <n v="1.1628405101049566E-6"/>
    <n v="101218"/>
  </r>
  <r>
    <x v="590"/>
    <s v="STARLINK-30375          _STARLINK-2510           "/>
    <x v="0"/>
    <n v="16"/>
    <n v="15"/>
    <n v="2419200"/>
    <n v="358.47230027080661"/>
    <n v="16"/>
    <n v="101221"/>
    <n v="10"/>
    <n v="1E-8"/>
    <n v="1E-4"/>
    <n v="0.118163"/>
    <n v="118163"/>
    <n v="107022.39999999999"/>
    <n v="105726"/>
    <n v="24.763238695861919"/>
    <n v="2297103.3593569277"/>
    <n v="24.76323943086447"/>
    <n v="2297103.3593867063"/>
    <n v="2.9778573662042618E-5"/>
    <n v="7.3500255126646152E-7"/>
    <n v="101218"/>
  </r>
  <r>
    <x v="591"/>
    <s v="STARLINK-30375          _STARLINK-2518           "/>
    <x v="0"/>
    <n v="16"/>
    <n v="15"/>
    <n v="2419200"/>
    <n v="358.47765866260005"/>
    <n v="16"/>
    <n v="101221"/>
    <n v="10"/>
    <n v="1E-8"/>
    <n v="1E-4"/>
    <n v="0.12037399999999999"/>
    <n v="120374"/>
    <n v="107283.8"/>
    <n v="105772"/>
    <n v="13.545422758936722"/>
    <n v="1692961.7067989241"/>
    <n v="13.54542401091857"/>
    <n v="1692961.7067976072"/>
    <n v="1.3168901205062866E-6"/>
    <n v="1.251981847971706E-6"/>
    <n v="101218"/>
  </r>
  <r>
    <x v="592"/>
    <s v="STARLINK-30375          _STARLINK-2470           "/>
    <x v="0"/>
    <n v="16"/>
    <n v="15"/>
    <n v="2419200"/>
    <n v="358.46990704875304"/>
    <n v="16"/>
    <n v="101221"/>
    <n v="10"/>
    <n v="1E-8"/>
    <n v="1E-4"/>
    <n v="0.119211"/>
    <n v="119211"/>
    <n v="107148.5"/>
    <n v="105700"/>
    <n v="31.548081419393522"/>
    <n v="1503417.3603372055"/>
    <n v="31.548080861777173"/>
    <n v="1503417.3603555383"/>
    <n v="1.8332852050662041E-5"/>
    <n v="5.5761634953910288E-7"/>
    <n v="101218"/>
  </r>
  <r>
    <x v="593"/>
    <s v="STARLINK-30375          _STARLINK-2613           "/>
    <x v="0"/>
    <n v="16"/>
    <n v="15"/>
    <n v="2419200"/>
    <n v="358.46869986037302"/>
    <n v="16"/>
    <n v="101221"/>
    <n v="10"/>
    <n v="1E-8"/>
    <n v="1E-4"/>
    <n v="0.12787200000000001"/>
    <n v="127872"/>
    <n v="107721.1"/>
    <n v="105403"/>
    <n v="1364.6678720084581"/>
    <n v="2702.1450564903503"/>
    <n v="1364.6678680616294"/>
    <n v="2702.1450960416096"/>
    <n v="3.9551259305881104E-5"/>
    <n v="3.946828655898571E-6"/>
    <n v="101218"/>
  </r>
  <r>
    <x v="594"/>
    <s v="STARLINK-30375          _STARLINK-2674           "/>
    <x v="0"/>
    <n v="16"/>
    <n v="15"/>
    <n v="2419200"/>
    <n v="358.4670724414795"/>
    <n v="16"/>
    <n v="101221"/>
    <n v="10"/>
    <n v="1E-8"/>
    <n v="1E-4"/>
    <n v="0.12134399999999999"/>
    <n v="121344"/>
    <n v="107156.8"/>
    <n v="105447"/>
    <n v="14.567245470463948"/>
    <n v="2398312.9093749295"/>
    <n v="14.567245386395333"/>
    <n v="2398312.9093699562"/>
    <n v="4.9732625484466553E-6"/>
    <n v="8.406861518039932E-8"/>
    <n v="101218"/>
  </r>
  <r>
    <x v="595"/>
    <s v="STARLINK-30375          _STARLINK-2635           "/>
    <x v="0"/>
    <n v="16"/>
    <n v="15"/>
    <n v="2419200"/>
    <n v="358.46796741295958"/>
    <n v="16"/>
    <n v="101221"/>
    <n v="10"/>
    <n v="1E-8"/>
    <n v="1E-4"/>
    <n v="0.12126099999999999"/>
    <n v="121261"/>
    <n v="107141.5"/>
    <n v="105489"/>
    <n v="31.137105152268465"/>
    <n v="2289256.2102208384"/>
    <n v="31.13710331138855"/>
    <n v="2289256.2102328558"/>
    <n v="1.2017320841550827E-5"/>
    <n v="1.8408799142832777E-6"/>
    <n v="101218"/>
  </r>
  <r>
    <x v="596"/>
    <s v="STARLINK-30375          _STARLINK-2637           "/>
    <x v="0"/>
    <n v="16"/>
    <n v="15"/>
    <n v="2419200"/>
    <n v="358.46749220420162"/>
    <n v="16"/>
    <n v="101221"/>
    <n v="10"/>
    <n v="1E-8"/>
    <n v="1E-4"/>
    <n v="0.10782700000000001"/>
    <n v="107827"/>
    <n v="105747.7"/>
    <n v="105451"/>
    <n v="29.006427527057269"/>
    <n v="2093982.2816152619"/>
    <n v="29.006428295455134"/>
    <n v="2093982.2816399266"/>
    <n v="2.4664681404829025E-5"/>
    <n v="7.683978644479339E-7"/>
    <n v="101218"/>
  </r>
  <r>
    <x v="597"/>
    <s v="STARLINK-30375          _STARLINK-2628           "/>
    <x v="0"/>
    <n v="16"/>
    <n v="15"/>
    <n v="2419200"/>
    <n v="358.46761404027785"/>
    <n v="16"/>
    <n v="101221"/>
    <n v="10"/>
    <n v="1E-8"/>
    <n v="1E-4"/>
    <n v="0.12249400000000001"/>
    <n v="122494"/>
    <n v="107124.1"/>
    <n v="105336"/>
    <n v="10.481352536822133"/>
    <n v="1677579.535668388"/>
    <n v="10.481352662824341"/>
    <n v="1677579.5356683228"/>
    <n v="6.5192580223083496E-8"/>
    <n v="1.2600220777869708E-7"/>
    <n v="101218"/>
  </r>
  <r>
    <x v="598"/>
    <s v="STARLINK-30375          _STARLINK-2622           "/>
    <x v="0"/>
    <n v="16"/>
    <n v="15"/>
    <n v="2419200"/>
    <n v="358.46980472417124"/>
    <n v="16"/>
    <n v="101221"/>
    <n v="10"/>
    <n v="1E-8"/>
    <n v="1E-4"/>
    <n v="0.12386800000000001"/>
    <n v="123868"/>
    <n v="107359.9"/>
    <n v="105398"/>
    <n v="12.801961996345398"/>
    <n v="1498501.8731246758"/>
    <n v="12.80196176841803"/>
    <n v="1498501.8731294358"/>
    <n v="4.7599896788597107E-6"/>
    <n v="2.2792736764642996E-7"/>
    <n v="101218"/>
  </r>
  <r>
    <x v="599"/>
    <s v="STARLINK-30375          _STARLINK-2591           "/>
    <x v="0"/>
    <n v="16"/>
    <n v="15"/>
    <n v="2419200"/>
    <n v="358.46889665555858"/>
    <n v="16"/>
    <n v="101221"/>
    <n v="10"/>
    <n v="1E-8"/>
    <n v="1E-4"/>
    <n v="0.12731200000000001"/>
    <n v="127312"/>
    <n v="107649.3"/>
    <n v="105388"/>
    <n v="13.953096983050857"/>
    <n v="1363843.3017398876"/>
    <n v="13.953096678000522"/>
    <n v="1363843.3017403202"/>
    <n v="4.3259933590888977E-7"/>
    <n v="3.0505033521421865E-7"/>
    <n v="101218"/>
  </r>
  <r>
    <x v="600"/>
    <s v="STARLINK-30375          _STARLINK-2578           "/>
    <x v="0"/>
    <n v="16"/>
    <n v="15"/>
    <n v="2419200"/>
    <n v="358.46662293475646"/>
    <n v="16"/>
    <n v="101221"/>
    <n v="10"/>
    <n v="1E-8"/>
    <n v="1E-4"/>
    <n v="0.1113"/>
    <n v="111300"/>
    <n v="106011"/>
    <n v="105370"/>
    <n v="26.717395978394844"/>
    <n v="22632.390070051704"/>
    <n v="26.717395823697647"/>
    <n v="22632.39006964779"/>
    <n v="4.0391387301497161E-7"/>
    <n v="1.5469719727434494E-7"/>
    <n v="101218"/>
  </r>
  <r>
    <x v="601"/>
    <s v="STARLINK-30375          _STARLINK-2611           "/>
    <x v="0"/>
    <n v="16"/>
    <n v="15"/>
    <n v="2419200"/>
    <n v="358.4688381167021"/>
    <n v="16"/>
    <n v="101221"/>
    <n v="10"/>
    <n v="1E-8"/>
    <n v="1E-4"/>
    <n v="0.11797100000000001"/>
    <n v="117971"/>
    <n v="106595.9"/>
    <n v="105231"/>
    <n v="24.681346733956925"/>
    <n v="908224.42224842857"/>
    <n v="24.681346866788591"/>
    <n v="908224.42224741308"/>
    <n v="1.0154908522963524E-6"/>
    <n v="1.3283166566679938E-7"/>
    <n v="101218"/>
  </r>
  <r>
    <x v="602"/>
    <s v="STARLINK-30375          _STARLINK-2608           "/>
    <x v="0"/>
    <n v="16"/>
    <n v="15"/>
    <n v="2419200"/>
    <n v="358.46829770401524"/>
    <n v="16"/>
    <n v="101221"/>
    <n v="10"/>
    <n v="1E-8"/>
    <n v="1E-4"/>
    <n v="0.12526899999999999"/>
    <n v="125269"/>
    <n v="107431"/>
    <n v="105395"/>
    <n v="13.38351189127326"/>
    <n v="2126206.3816611632"/>
    <n v="13.383511229547603"/>
    <n v="2126206.3816509773"/>
    <n v="1.0185874998569489E-5"/>
    <n v="6.6172565738042977E-7"/>
    <n v="101218"/>
  </r>
  <r>
    <x v="603"/>
    <s v="STARLINK-30375          _STARLINK-2589           "/>
    <x v="0"/>
    <n v="16"/>
    <n v="15"/>
    <n v="2419200"/>
    <n v="358.47251420361698"/>
    <n v="16"/>
    <n v="101221"/>
    <n v="10"/>
    <n v="1E-8"/>
    <n v="1E-4"/>
    <n v="0.11831700000000001"/>
    <n v="118317"/>
    <n v="106729.7"/>
    <n v="105389"/>
    <n v="14.942614579171227"/>
    <n v="1060180.0865779328"/>
    <n v="14.942614835793309"/>
    <n v="1060180.086572798"/>
    <n v="5.1348470151424408E-6"/>
    <n v="2.5662208180676771E-7"/>
    <n v="101218"/>
  </r>
  <r>
    <x v="604"/>
    <s v="STARLINK-30375          _STARLINK-2604           "/>
    <x v="0"/>
    <n v="16"/>
    <n v="15"/>
    <n v="2419200"/>
    <n v="358.47128010751317"/>
    <n v="16"/>
    <n v="101221"/>
    <n v="10"/>
    <n v="1E-8"/>
    <n v="1E-4"/>
    <n v="0.11047999999999999"/>
    <n v="110480"/>
    <n v="105865.2"/>
    <n v="105265"/>
    <n v="10.856834892683015"/>
    <n v="1971514.5458275101"/>
    <n v="10.856835030903724"/>
    <n v="1971514.5458160122"/>
    <n v="1.1497875675559044E-5"/>
    <n v="1.3822070954461196E-7"/>
    <n v="101218"/>
  </r>
  <r>
    <x v="605"/>
    <s v="STARLINK-30375          _STARLINK-2603           "/>
    <x v="0"/>
    <n v="16"/>
    <n v="15"/>
    <n v="2419200"/>
    <n v="358.47216272570853"/>
    <n v="16"/>
    <n v="101221"/>
    <n v="10"/>
    <n v="1E-8"/>
    <n v="1E-4"/>
    <n v="0.122374"/>
    <n v="122374"/>
    <n v="107036"/>
    <n v="105239"/>
    <n v="11.470035485445877"/>
    <n v="476991.8768836438"/>
    <n v="11.470036598930715"/>
    <n v="476991.87689413165"/>
    <n v="1.0487856343388557E-5"/>
    <n v="1.1134848385552232E-6"/>
    <n v="101218"/>
  </r>
  <r>
    <x v="606"/>
    <s v="STARLINK-30375          _STARLINK-2610           "/>
    <x v="0"/>
    <n v="16"/>
    <n v="15"/>
    <n v="2419200"/>
    <n v="358.46999628535463"/>
    <n v="16"/>
    <n v="101221"/>
    <n v="10"/>
    <n v="1E-8"/>
    <n v="1E-4"/>
    <n v="0.12672900000000001"/>
    <n v="126729"/>
    <n v="107526.1"/>
    <n v="105292"/>
    <n v="11.65691802887692"/>
    <n v="330513.66549058974"/>
    <n v="11.656918383843763"/>
    <n v="330513.66550011071"/>
    <n v="9.5209688879549503E-6"/>
    <n v="3.5496684347435803E-7"/>
    <n v="101218"/>
  </r>
  <r>
    <x v="607"/>
    <s v="STARLINK-30375          _STARLINK-2526           "/>
    <x v="0"/>
    <n v="16"/>
    <n v="15"/>
    <n v="2419200"/>
    <n v="358.47009242296974"/>
    <n v="16"/>
    <n v="101221"/>
    <n v="10"/>
    <n v="1E-8"/>
    <n v="1E-4"/>
    <n v="0.12762699999999999"/>
    <n v="127627"/>
    <n v="107561.3"/>
    <n v="105253"/>
    <n v="27.788018312579997"/>
    <n v="40425.910055958535"/>
    <n v="27.788018052496135"/>
    <n v="40425.910050083221"/>
    <n v="5.8753139455802739E-6"/>
    <n v="2.6008386200260247E-7"/>
    <n v="101218"/>
  </r>
  <r>
    <x v="608"/>
    <s v="STARLINK-30375          _STARLINK-2614           "/>
    <x v="0"/>
    <n v="16"/>
    <n v="15"/>
    <n v="2419200"/>
    <n v="358.4703344329867"/>
    <n v="16"/>
    <n v="101221"/>
    <n v="10"/>
    <n v="1E-8"/>
    <n v="1E-4"/>
    <n v="0.11502900000000001"/>
    <n v="115029"/>
    <n v="106332"/>
    <n v="105300"/>
    <n v="14.806063044331966"/>
    <n v="181169.62548932867"/>
    <n v="14.806062910339657"/>
    <n v="181169.62548452479"/>
    <n v="4.8038782551884651E-6"/>
    <n v="1.3399230880395407E-7"/>
    <n v="101218"/>
  </r>
  <r>
    <x v="609"/>
    <s v="STARLINK-30375          _STARLINK-2630           "/>
    <x v="0"/>
    <n v="16"/>
    <n v="15"/>
    <n v="2419200"/>
    <n v="358.4742832640286"/>
    <n v="16"/>
    <n v="101221"/>
    <n v="10"/>
    <n v="1E-8"/>
    <n v="1E-4"/>
    <n v="0.12687100000000001"/>
    <n v="126871"/>
    <n v="107547.4"/>
    <n v="105346"/>
    <n v="1343.6660667473714"/>
    <n v="2418675.3365126997"/>
    <n v="1343.6660630179044"/>
    <n v="2418675.3365274747"/>
    <n v="1.4774966984987259E-5"/>
    <n v="3.7294669255061308E-6"/>
    <n v="101218"/>
  </r>
  <r>
    <x v="610"/>
    <s v="STARLINK-30375          _STARLINK-2585           "/>
    <x v="0"/>
    <n v="16"/>
    <n v="15"/>
    <n v="2419200"/>
    <n v="358.46805212732215"/>
    <n v="16"/>
    <n v="101221"/>
    <n v="10"/>
    <n v="1E-8"/>
    <n v="1E-4"/>
    <n v="0.124283"/>
    <n v="124283"/>
    <n v="107519.4"/>
    <n v="105560"/>
    <n v="25.084814250169142"/>
    <n v="2203475.1888995338"/>
    <n v="25.084814140927183"/>
    <n v="2203475.1889153784"/>
    <n v="1.5844590961933136E-5"/>
    <n v="1.0924195947836779E-7"/>
    <n v="101218"/>
  </r>
  <r>
    <x v="611"/>
    <s v="STARLINK-30375          _STARLINK-2598           "/>
    <x v="0"/>
    <n v="16"/>
    <n v="15"/>
    <n v="2419200"/>
    <n v="358.47140789531932"/>
    <n v="16"/>
    <n v="101221"/>
    <n v="10"/>
    <n v="1E-8"/>
    <n v="1E-4"/>
    <n v="0.110717"/>
    <n v="110717"/>
    <n v="105947.9"/>
    <n v="105336"/>
    <n v="10.061795361299701"/>
    <n v="1831119.122692191"/>
    <n v="10.061795297381526"/>
    <n v="1831119.1226975678"/>
    <n v="5.3767580538988113E-6"/>
    <n v="6.3918175641219932E-8"/>
    <n v="101218"/>
  </r>
  <r>
    <x v="612"/>
    <s v="STARLINK-30375          _STARLINK-2606           "/>
    <x v="0"/>
    <n v="16"/>
    <n v="15"/>
    <n v="2419200"/>
    <n v="358.47162753826041"/>
    <n v="16"/>
    <n v="101221"/>
    <n v="10"/>
    <n v="1E-8"/>
    <n v="1E-4"/>
    <n v="0.110706"/>
    <n v="110706"/>
    <n v="105906.8"/>
    <n v="105319"/>
    <n v="15.711596131921022"/>
    <n v="1335305.2201527872"/>
    <n v="15.711595900735549"/>
    <n v="1335305.2201449457"/>
    <n v="7.8415032476186752E-6"/>
    <n v="2.3118547254341593E-7"/>
    <n v="101218"/>
  </r>
  <r>
    <x v="613"/>
    <s v="STARLINK-30375          _STARLINK-2594           "/>
    <x v="0"/>
    <n v="16"/>
    <n v="15"/>
    <n v="2419200"/>
    <n v="358.47215630059407"/>
    <n v="16"/>
    <n v="101221"/>
    <n v="10"/>
    <n v="1E-8"/>
    <n v="1E-4"/>
    <n v="0.12747700000000001"/>
    <n v="127477"/>
    <n v="107637.1"/>
    <n v="105359"/>
    <n v="274.25702947072017"/>
    <n v="2418617.9661888522"/>
    <n v="274.25702294958444"/>
    <n v="2418617.966100865"/>
    <n v="8.7987165898084641E-5"/>
    <n v="6.5211357309635787E-6"/>
    <n v="101218"/>
  </r>
  <r>
    <x v="614"/>
    <s v="STARLINK-30375          _STARLINK-2586           "/>
    <x v="0"/>
    <n v="16"/>
    <n v="15"/>
    <n v="2419200"/>
    <n v="358.47318670152259"/>
    <n v="16"/>
    <n v="101221"/>
    <n v="10"/>
    <n v="1E-8"/>
    <n v="1E-4"/>
    <n v="0.119268"/>
    <n v="119268"/>
    <n v="106724.7"/>
    <n v="105257"/>
    <n v="26.398082228354713"/>
    <n v="1834122.1804699658"/>
    <n v="26.398082844262579"/>
    <n v="1834122.180444605"/>
    <n v="2.5360845029354095E-5"/>
    <n v="6.1590786515353102E-7"/>
    <n v="101218"/>
  </r>
  <r>
    <x v="615"/>
    <s v="STARLINK-30375          _STARLINK-2607           "/>
    <x v="0"/>
    <n v="16"/>
    <n v="15"/>
    <n v="2419200"/>
    <n v="358.47415261853428"/>
    <n v="16"/>
    <n v="101221"/>
    <n v="10"/>
    <n v="1E-8"/>
    <n v="1E-4"/>
    <n v="0.123655"/>
    <n v="123655"/>
    <n v="107169.2"/>
    <n v="105230"/>
    <n v="21.684909337565198"/>
    <n v="1673615.0108387272"/>
    <n v="21.684908770927599"/>
    <n v="1673615.0108246196"/>
    <n v="1.4107674360275269E-5"/>
    <n v="5.6663759906427913E-7"/>
    <n v="101218"/>
  </r>
  <r>
    <x v="616"/>
    <s v="STARLINK-30375          _STARLINK-2574           "/>
    <x v="0"/>
    <n v="16"/>
    <n v="15"/>
    <n v="2419200"/>
    <n v="358.47080560386837"/>
    <n v="16"/>
    <n v="101221"/>
    <n v="10"/>
    <n v="1E-8"/>
    <n v="1E-4"/>
    <n v="0.113775"/>
    <n v="113775"/>
    <n v="106185.60000000001"/>
    <n v="105262"/>
    <n v="17.877466045988744"/>
    <n v="312285.03813128109"/>
    <n v="17.877466178796396"/>
    <n v="312285.03813076805"/>
    <n v="5.1304232329130173E-7"/>
    <n v="1.3280765287504437E-7"/>
    <n v="101218"/>
  </r>
  <r>
    <x v="617"/>
    <s v="STARLINK-30375          _STARLINK-2587           "/>
    <x v="0"/>
    <n v="16"/>
    <n v="15"/>
    <n v="2419200"/>
    <n v="358.47115089200304"/>
    <n v="16"/>
    <n v="101221"/>
    <n v="10"/>
    <n v="1E-8"/>
    <n v="1E-4"/>
    <n v="0.116423"/>
    <n v="116423"/>
    <n v="106427.7"/>
    <n v="105267"/>
    <n v="20.74261171954317"/>
    <n v="610345.51928515674"/>
    <n v="20.74261160782061"/>
    <n v="610345.51928711403"/>
    <n v="1.957290805876255E-6"/>
    <n v="1.1172256009217563E-7"/>
    <n v="101218"/>
  </r>
  <r>
    <x v="618"/>
    <s v="STARLINK-30375          _STARLINK-2571           "/>
    <x v="0"/>
    <n v="16"/>
    <n v="15"/>
    <n v="2419200"/>
    <n v="358.46937876898181"/>
    <n v="16"/>
    <n v="101221"/>
    <n v="10"/>
    <n v="1E-8"/>
    <n v="1E-4"/>
    <n v="0.126386"/>
    <n v="126386"/>
    <n v="107486.7"/>
    <n v="105323"/>
    <n v="19.401056853556316"/>
    <n v="1917061.5729044206"/>
    <n v="19.401056631136345"/>
    <n v="1917061.5728900654"/>
    <n v="1.4355173334479332E-5"/>
    <n v="2.2241997044147865E-7"/>
    <n v="101218"/>
  </r>
  <r>
    <x v="619"/>
    <s v="STARLINK-30375          _STARLINK-2570           "/>
    <x v="0"/>
    <n v="16"/>
    <n v="15"/>
    <n v="2419200"/>
    <n v="358.47257869286796"/>
    <n v="16"/>
    <n v="101221"/>
    <n v="10"/>
    <n v="1E-8"/>
    <n v="1E-4"/>
    <n v="0.112965"/>
    <n v="112965"/>
    <n v="106222.1"/>
    <n v="105400"/>
    <n v="1281.6347551552674"/>
    <n v="47.374981741999221"/>
    <n v="1281.6347560068966"/>
    <n v="47.374993075169932"/>
    <n v="1.1333170711225193E-5"/>
    <n v="8.5162923824100289E-7"/>
    <n v="101218"/>
  </r>
  <r>
    <x v="620"/>
    <s v="STARLINK-30375          _STARLINK-2568           "/>
    <x v="0"/>
    <n v="16"/>
    <n v="15"/>
    <n v="2419200"/>
    <n v="358.47256227309339"/>
    <n v="16"/>
    <n v="101221"/>
    <n v="10"/>
    <n v="1E-8"/>
    <n v="1E-4"/>
    <n v="0.15440300000000001"/>
    <n v="154403"/>
    <n v="110205.6"/>
    <n v="105206"/>
    <n v="22.732000663953336"/>
    <n v="2410039.2425846593"/>
    <n v="22.732000590237451"/>
    <n v="2410039.2425892758"/>
    <n v="4.616566002368927E-6"/>
    <n v="7.3715884951752741E-8"/>
    <n v="101218"/>
  </r>
  <r>
    <x v="621"/>
    <s v="STARLINK-30375          _STARLINK-2592           "/>
    <x v="0"/>
    <n v="16"/>
    <n v="15"/>
    <n v="2419200"/>
    <n v="358.46946562568411"/>
    <n v="16"/>
    <n v="101221"/>
    <n v="10"/>
    <n v="1E-8"/>
    <n v="1E-4"/>
    <n v="0.159303"/>
    <n v="159303"/>
    <n v="110874.7"/>
    <n v="105438"/>
    <n v="30.96529786055655"/>
    <n v="2028742.8747012094"/>
    <n v="35.266053796877451"/>
    <n v="2025874.2296774592"/>
    <n v="2868.6450237501413"/>
    <n v="4.3007559363209005"/>
    <n v="101218"/>
  </r>
  <r>
    <x v="622"/>
    <s v="STARLINK-30375          _STARLINK-2563           "/>
    <x v="0"/>
    <n v="16"/>
    <n v="15"/>
    <n v="2419200"/>
    <n v="358.47107045955937"/>
    <n v="16"/>
    <n v="101221"/>
    <n v="10"/>
    <n v="1E-8"/>
    <n v="1E-4"/>
    <n v="0.15562899999999999"/>
    <n v="155629"/>
    <n v="110258.8"/>
    <n v="105165"/>
    <n v="9.9652883234653071"/>
    <n v="1056448.1417208873"/>
    <n v="9.9652878697307177"/>
    <n v="1056448.1417258643"/>
    <n v="4.9769878387451172E-6"/>
    <n v="4.537345894561895E-7"/>
    <n v="101218"/>
  </r>
  <r>
    <x v="623"/>
    <s v="STARLINK-30375          _STARLINK-2505           "/>
    <x v="0"/>
    <n v="16"/>
    <n v="15"/>
    <n v="2419200"/>
    <n v="358.47793756893486"/>
    <n v="16"/>
    <n v="101221"/>
    <n v="10"/>
    <n v="1E-8"/>
    <n v="1E-4"/>
    <n v="0.125337"/>
    <n v="125337"/>
    <n v="111370.3"/>
    <n v="105283"/>
    <n v="11.376280936963211"/>
    <n v="1691071.5523337992"/>
    <n v="11.376282138658755"/>
    <n v="1691071.5523235272"/>
    <n v="1.027202233672142E-5"/>
    <n v="1.2016955448501676E-6"/>
    <n v="101218"/>
  </r>
  <r>
    <x v="624"/>
    <s v="STARLINK-30375          _STARLINK-2581           "/>
    <x v="0"/>
    <n v="16"/>
    <n v="15"/>
    <n v="2419200"/>
    <n v="358.47987207712146"/>
    <n v="16"/>
    <n v="101221"/>
    <n v="10"/>
    <n v="1E-8"/>
    <n v="1E-4"/>
    <n v="0.118105"/>
    <n v="118105"/>
    <n v="110377.2"/>
    <n v="105009"/>
    <n v="17.901803640675634"/>
    <n v="2134604.1572061102"/>
    <n v="17.901803651037948"/>
    <n v="2134604.157217592"/>
    <n v="1.1481810361146927E-5"/>
    <n v="1.0362313673795143E-8"/>
    <n v="101218"/>
  </r>
  <r>
    <x v="625"/>
    <s v="STARLINK-30375          _YAOGAN-30 09A           "/>
    <x v="0"/>
    <n v="16"/>
    <n v="15"/>
    <n v="2419200"/>
    <n v="359.38685009505275"/>
    <n v="16"/>
    <n v="100966"/>
    <n v="10"/>
    <n v="1E-8"/>
    <n v="1E-4"/>
    <n v="0.1109"/>
    <n v="110900"/>
    <n v="109285.8"/>
    <n v="104574"/>
    <n v="3268.6969273255413"/>
    <n v="2417846.9706388135"/>
    <n v="3268.6969632435407"/>
    <n v="2417846.9698522971"/>
    <n v="7.8651634976267815E-4"/>
    <n v="3.5917999412049539E-5"/>
    <n v="100963"/>
  </r>
  <r>
    <x v="626"/>
    <s v="STARLINK-30375          _YAOGAN-30 09B           "/>
    <x v="0"/>
    <n v="16"/>
    <n v="15"/>
    <n v="2419200"/>
    <n v="359.38685009505275"/>
    <n v="16"/>
    <n v="100966"/>
    <n v="10"/>
    <n v="1E-8"/>
    <n v="1E-4"/>
    <n v="0.123391"/>
    <n v="123391"/>
    <n v="107086.8"/>
    <n v="105152"/>
    <n v="14.517485737205567"/>
    <n v="676595.8547459296"/>
    <n v="14.51748695900579"/>
    <n v="676595.85476283543"/>
    <n v="1.6905833035707474E-5"/>
    <n v="1.2218002236608072E-6"/>
    <n v="100963"/>
  </r>
  <r>
    <x v="627"/>
    <s v="STARLINK-30375          _YAOGAN-30 09C           "/>
    <x v="0"/>
    <n v="16"/>
    <n v="15"/>
    <n v="2419200"/>
    <n v="359.38685009505275"/>
    <n v="16"/>
    <n v="100966"/>
    <n v="10"/>
    <n v="1E-8"/>
    <n v="1E-4"/>
    <n v="0.11596099999999999"/>
    <n v="115961"/>
    <n v="106043.6"/>
    <n v="104860"/>
    <n v="12.622398394498758"/>
    <n v="1646538.6896604169"/>
    <n v="12.622398204202765"/>
    <n v="1646538.6897162155"/>
    <n v="5.5798562243580818E-5"/>
    <n v="1.9029599229725136E-7"/>
    <n v="100963"/>
  </r>
  <r>
    <x v="628"/>
    <s v="STARLINK-30375          _TIANQI-12               "/>
    <x v="0"/>
    <n v="16"/>
    <n v="15"/>
    <n v="2419200"/>
    <n v="358.86643662441986"/>
    <n v="16"/>
    <n v="101116"/>
    <n v="10"/>
    <n v="1E-8"/>
    <n v="1E-4"/>
    <n v="0.126087"/>
    <n v="126087"/>
    <n v="107420.5"/>
    <n v="105292"/>
    <n v="14.231721970922846"/>
    <n v="2293954.3381929849"/>
    <n v="14.231722214195667"/>
    <n v="2293954.3381951475"/>
    <n v="2.1625310182571411E-6"/>
    <n v="2.4327282055480737E-7"/>
    <n v="101113"/>
  </r>
  <r>
    <x v="629"/>
    <s v="STARLINK-30375          _STARLINK-2461           "/>
    <x v="0"/>
    <n v="16"/>
    <n v="15"/>
    <n v="2419200"/>
    <n v="358.47283141480585"/>
    <n v="16"/>
    <n v="101221"/>
    <n v="10"/>
    <n v="1E-8"/>
    <n v="1E-4"/>
    <n v="0.109329"/>
    <n v="109329"/>
    <n v="106000.1"/>
    <n v="105561"/>
    <n v="9.7017494015458734"/>
    <n v="938172.23882378615"/>
    <n v="9.7017495195573069"/>
    <n v="938172.23883548484"/>
    <n v="1.1698692105710506E-5"/>
    <n v="1.1801143351419796E-7"/>
    <n v="101218"/>
  </r>
  <r>
    <x v="630"/>
    <s v="STARLINK-30375          _STARLINK-2680           "/>
    <x v="0"/>
    <n v="16"/>
    <n v="15"/>
    <n v="2419200"/>
    <n v="358.47394677473363"/>
    <n v="16"/>
    <n v="101221"/>
    <n v="10"/>
    <n v="1E-8"/>
    <n v="1E-4"/>
    <n v="0.122449"/>
    <n v="122449"/>
    <n v="107528.7"/>
    <n v="105795"/>
    <n v="27.365838078227533"/>
    <n v="1008212.6609482145"/>
    <n v="27.365838130859405"/>
    <n v="1008212.6610504146"/>
    <n v="1.0220007970929146E-4"/>
    <n v="5.2631872193842355E-8"/>
    <n v="101218"/>
  </r>
  <r>
    <x v="631"/>
    <s v="STARLINK-30375          _STARLINK-2699           "/>
    <x v="0"/>
    <n v="16"/>
    <n v="15"/>
    <n v="2419200"/>
    <n v="358.46913366673397"/>
    <n v="16"/>
    <n v="101221"/>
    <n v="10"/>
    <n v="1E-8"/>
    <n v="1E-4"/>
    <n v="0.126002"/>
    <n v="126002"/>
    <n v="107788.2"/>
    <n v="105721"/>
    <n v="14.423371625102304"/>
    <n v="1456631.5145975272"/>
    <n v="14.423371453697058"/>
    <n v="1456631.5146520911"/>
    <n v="5.4563861340284348E-5"/>
    <n v="1.7140524555259162E-7"/>
    <n v="101218"/>
  </r>
  <r>
    <x v="632"/>
    <s v="STARLINK-30375          _STARLINK-2692           "/>
    <x v="0"/>
    <n v="16"/>
    <n v="15"/>
    <n v="2419200"/>
    <n v="358.47170630518781"/>
    <n v="16"/>
    <n v="101221"/>
    <n v="10"/>
    <n v="1E-8"/>
    <n v="1E-4"/>
    <n v="0.120008"/>
    <n v="120008"/>
    <n v="107152.3"/>
    <n v="105653"/>
    <n v="376.47190494439695"/>
    <n v="161.88646274335704"/>
    <n v="376.49776360005154"/>
    <n v="165.14574306168117"/>
    <n v="3.2592803183241301"/>
    <n v="2.5858655654587892E-2"/>
    <n v="101218"/>
  </r>
  <r>
    <x v="633"/>
    <s v="STARLINK-30375          _STARLINK-2639           "/>
    <x v="0"/>
    <n v="16"/>
    <n v="15"/>
    <n v="2419200"/>
    <n v="358.46299051443333"/>
    <n v="16"/>
    <n v="101221"/>
    <n v="10"/>
    <n v="1E-8"/>
    <n v="1E-4"/>
    <n v="0.12227200000000001"/>
    <n v="122272"/>
    <n v="107460.2"/>
    <n v="105741"/>
    <n v="17.646849702137683"/>
    <n v="2124051.6296367641"/>
    <n v="17.646851302381073"/>
    <n v="2124051.6296126731"/>
    <n v="2.4090986698865891E-5"/>
    <n v="1.6002433902428947E-6"/>
    <n v="101218"/>
  </r>
  <r>
    <x v="634"/>
    <s v="STARLINK-30375          _STARLINK-2642           "/>
    <x v="0"/>
    <n v="16"/>
    <n v="15"/>
    <n v="2419200"/>
    <n v="358.47739641488931"/>
    <n v="16"/>
    <n v="101221"/>
    <n v="10"/>
    <n v="1E-8"/>
    <n v="1E-4"/>
    <n v="0.123213"/>
    <n v="123213"/>
    <n v="107172.4"/>
    <n v="105338"/>
    <n v="16.693325600546316"/>
    <n v="1838330.9267819822"/>
    <n v="16.693324945060194"/>
    <n v="1838330.9267624491"/>
    <n v="1.9533094018697739E-5"/>
    <n v="6.5548612226962177E-7"/>
    <n v="101218"/>
  </r>
  <r>
    <x v="635"/>
    <s v="STARLINK-30375          _STARLINK-2640           "/>
    <x v="0"/>
    <n v="16"/>
    <n v="15"/>
    <n v="2419200"/>
    <n v="358.47426494033789"/>
    <n v="16"/>
    <n v="101221"/>
    <n v="10"/>
    <n v="1E-8"/>
    <n v="1E-4"/>
    <n v="0.123143"/>
    <n v="123143"/>
    <n v="107407.9"/>
    <n v="105569"/>
    <n v="10.270129937731186"/>
    <n v="601474.72260507627"/>
    <n v="10.270129850654172"/>
    <n v="601474.72260642622"/>
    <n v="1.3499520719051361E-6"/>
    <n v="8.7077014043757117E-8"/>
    <n v="101218"/>
  </r>
  <r>
    <x v="636"/>
    <s v="STARLINK-30375          _STARLINK-2583           "/>
    <x v="0"/>
    <n v="16"/>
    <n v="15"/>
    <n v="2419200"/>
    <n v="358.4728868613804"/>
    <n v="16"/>
    <n v="101221"/>
    <n v="10"/>
    <n v="1E-8"/>
    <n v="1E-4"/>
    <n v="0.112306"/>
    <n v="112306"/>
    <n v="106319.7"/>
    <n v="105525"/>
    <n v="19.302686949755383"/>
    <n v="2090162.1290378624"/>
    <n v="19.302686865481853"/>
    <n v="2090162.1290524625"/>
    <n v="1.4600111171603203E-5"/>
    <n v="8.4273530376322014E-8"/>
    <n v="101218"/>
  </r>
  <r>
    <x v="637"/>
    <s v="STARLINK-30375          _STARLINK-2682           "/>
    <x v="0"/>
    <n v="16"/>
    <n v="15"/>
    <n v="2419200"/>
    <n v="358.47207325006127"/>
    <n v="16"/>
    <n v="101221"/>
    <n v="10"/>
    <n v="1E-8"/>
    <n v="1E-4"/>
    <n v="0.12800900000000001"/>
    <n v="128009"/>
    <n v="107777"/>
    <n v="105477"/>
    <n v="31.525312641396855"/>
    <n v="1992841.7095072528"/>
    <n v="31.525312619679525"/>
    <n v="1992841.7095225211"/>
    <n v="1.5268335118889809E-5"/>
    <n v="2.17173301564344E-8"/>
    <n v="101218"/>
  </r>
  <r>
    <x v="638"/>
    <s v="STARLINK-30375          _STARLINK-2702           "/>
    <x v="0"/>
    <n v="16"/>
    <n v="15"/>
    <n v="2419200"/>
    <n v="358.47155424459464"/>
    <n v="16"/>
    <n v="101221"/>
    <n v="10"/>
    <n v="1E-8"/>
    <n v="1E-4"/>
    <n v="0.113707"/>
    <n v="113707"/>
    <n v="106385"/>
    <n v="105520"/>
    <n v="31.162902041802433"/>
    <n v="1817988.463207318"/>
    <n v="31.162901973073371"/>
    <n v="1817988.4631621467"/>
    <n v="4.5171240344643593E-5"/>
    <n v="6.8729061553085558E-8"/>
    <n v="101218"/>
  </r>
  <r>
    <x v="639"/>
    <s v="STARLINK-30375          _STARLINK-2644           "/>
    <x v="0"/>
    <n v="16"/>
    <n v="15"/>
    <n v="2419200"/>
    <n v="358.47317646887456"/>
    <n v="16"/>
    <n v="101221"/>
    <n v="10"/>
    <n v="1E-8"/>
    <n v="1E-4"/>
    <n v="0.12587599999999999"/>
    <n v="125876"/>
    <n v="107687.7"/>
    <n v="105557"/>
    <n v="9.6586882445170588"/>
    <n v="1720664.0022025125"/>
    <n v="9.6586894152656289"/>
    <n v="1720664.0021910681"/>
    <n v="1.1444324627518654E-5"/>
    <n v="1.1707485700895859E-6"/>
    <n v="101218"/>
  </r>
  <r>
    <x v="640"/>
    <s v="STARLINK-30375          _STARLINK-2663           "/>
    <x v="0"/>
    <n v="16"/>
    <n v="15"/>
    <n v="2419200"/>
    <n v="358.47247874643722"/>
    <n v="16"/>
    <n v="101221"/>
    <n v="10"/>
    <n v="1E-8"/>
    <n v="1E-4"/>
    <n v="0.110043"/>
    <n v="110043"/>
    <n v="105983.2"/>
    <n v="105476"/>
    <n v="11.4112102389999"/>
    <n v="1551545.7904490193"/>
    <n v="11.411211572494974"/>
    <n v="1551545.7904809781"/>
    <n v="3.1958799809217453E-5"/>
    <n v="1.333495074362645E-6"/>
    <n v="101218"/>
  </r>
  <r>
    <x v="641"/>
    <s v="STARLINK-30375          _STARLINK-2645           "/>
    <x v="0"/>
    <n v="16"/>
    <n v="15"/>
    <n v="2419200"/>
    <n v="358.47094124420033"/>
    <n v="16"/>
    <n v="101221"/>
    <n v="10"/>
    <n v="1E-8"/>
    <n v="1E-4"/>
    <n v="0.109956"/>
    <n v="109956"/>
    <n v="106052.7"/>
    <n v="105581"/>
    <n v="26.957583945094086"/>
    <n v="1370938.3512884427"/>
    <n v="26.957584070863422"/>
    <n v="1370938.3512674852"/>
    <n v="2.0957551896572113E-5"/>
    <n v="1.2576933627883591E-7"/>
    <n v="101218"/>
  </r>
  <r>
    <x v="642"/>
    <s v="STARLINK-30375          _STARLINK-2634           "/>
    <x v="0"/>
    <n v="16"/>
    <n v="15"/>
    <n v="2419200"/>
    <n v="358.47292779190985"/>
    <n v="16"/>
    <n v="101221"/>
    <n v="10"/>
    <n v="1E-8"/>
    <n v="1E-4"/>
    <n v="0.124694"/>
    <n v="124694"/>
    <n v="107480.7"/>
    <n v="105509"/>
    <n v="10.657462788210012"/>
    <n v="1227659.1727660918"/>
    <n v="10.65746209420535"/>
    <n v="1227659.1727608093"/>
    <n v="5.2824616432189941E-6"/>
    <n v="6.940046617387452E-7"/>
    <n v="101218"/>
  </r>
  <r>
    <x v="643"/>
    <s v="STARLINK-30375          _STARLINK-2655           "/>
    <x v="0"/>
    <n v="16"/>
    <n v="15"/>
    <n v="2419200"/>
    <n v="358.4742113970965"/>
    <n v="16"/>
    <n v="101221"/>
    <n v="10"/>
    <n v="1E-8"/>
    <n v="1E-4"/>
    <n v="0.125445"/>
    <n v="125445"/>
    <n v="107584.9"/>
    <n v="105560"/>
    <n v="21.0614645627446"/>
    <n v="746117.75602101395"/>
    <n v="21.061465192493429"/>
    <n v="746117.75603691209"/>
    <n v="1.5898142009973526E-5"/>
    <n v="6.2974882908406471E-7"/>
    <n v="101218"/>
  </r>
  <r>
    <x v="644"/>
    <s v="STARLINK-30375          _STARLINK-2660           "/>
    <x v="0"/>
    <n v="16"/>
    <n v="15"/>
    <n v="2419200"/>
    <n v="358.47396343260471"/>
    <n v="16"/>
    <n v="101221"/>
    <n v="10"/>
    <n v="1E-8"/>
    <n v="1E-4"/>
    <n v="0.12515299999999999"/>
    <n v="125153"/>
    <n v="107655"/>
    <n v="105656"/>
    <n v="20.527198222157701"/>
    <n v="714603.7902624245"/>
    <n v="20.527198068057267"/>
    <n v="714603.79027509841"/>
    <n v="1.2673903256654739E-5"/>
    <n v="1.5410043374686211E-7"/>
    <n v="101218"/>
  </r>
  <r>
    <x v="645"/>
    <s v="STARLINK-30375          _STARLINK-2703           "/>
    <x v="0"/>
    <n v="16"/>
    <n v="15"/>
    <n v="2419200"/>
    <n v="358.47228670666595"/>
    <n v="16"/>
    <n v="101221"/>
    <n v="10"/>
    <n v="1E-8"/>
    <n v="1E-4"/>
    <n v="0.12609400000000001"/>
    <n v="126094"/>
    <n v="107641.5"/>
    <n v="105535"/>
    <n v="19.942837531003057"/>
    <n v="436562.25011773471"/>
    <n v="19.942838188095383"/>
    <n v="436562.25010562141"/>
    <n v="1.2113305274397135E-5"/>
    <n v="6.5709232544008955E-7"/>
    <n v="101218"/>
  </r>
  <r>
    <x v="646"/>
    <s v="STARLINK-30375          _STARLINK-2620           "/>
    <x v="0"/>
    <n v="16"/>
    <n v="15"/>
    <n v="2419200"/>
    <n v="358.46756668601182"/>
    <n v="16"/>
    <n v="101221"/>
    <n v="10"/>
    <n v="1E-8"/>
    <n v="1E-4"/>
    <n v="0.12528400000000001"/>
    <n v="125284"/>
    <n v="107439.6"/>
    <n v="105393"/>
    <n v="16.40400170518642"/>
    <n v="253118.85636561335"/>
    <n v="16.404001191426755"/>
    <n v="253118.8563438392"/>
    <n v="2.1774147171527147E-5"/>
    <n v="5.1375966592104305E-7"/>
    <n v="101218"/>
  </r>
  <r>
    <x v="647"/>
    <s v="STARLINK-30375          _STARLINK-2497           "/>
    <x v="0"/>
    <n v="16"/>
    <n v="15"/>
    <n v="2419200"/>
    <n v="358.47223720945959"/>
    <n v="16"/>
    <n v="101221"/>
    <n v="10"/>
    <n v="1E-8"/>
    <n v="1E-4"/>
    <n v="0.120018"/>
    <n v="120018"/>
    <n v="107066.9"/>
    <n v="105547"/>
    <n v="322.94681892057622"/>
    <n v="1144.346726201175"/>
    <n v="322.94681540942025"/>
    <n v="1144.3470230209771"/>
    <n v="2.9681980208806635E-4"/>
    <n v="3.5111559668621339E-6"/>
    <n v="101218"/>
  </r>
  <r>
    <x v="648"/>
    <s v="STARLINK-30375          _STARLINK-2579           "/>
    <x v="0"/>
    <n v="16"/>
    <n v="15"/>
    <n v="2419200"/>
    <n v="358.47264984524196"/>
    <n v="16"/>
    <n v="101221"/>
    <n v="10"/>
    <n v="1E-8"/>
    <n v="1E-4"/>
    <n v="0.12739700000000001"/>
    <n v="127397"/>
    <n v="107784.6"/>
    <n v="105550"/>
    <n v="28.063612646548997"/>
    <n v="907.52453283390344"/>
    <n v="28.06361264293065"/>
    <n v="907.52454821982883"/>
    <n v="1.5385925394184596E-5"/>
    <n v="3.6183465113026614E-9"/>
    <n v="101218"/>
  </r>
  <r>
    <x v="649"/>
    <s v="STARLINK-30375          _STARLINK-2683           "/>
    <x v="0"/>
    <n v="16"/>
    <n v="15"/>
    <n v="2419200"/>
    <n v="358.47145786822915"/>
    <n v="16"/>
    <n v="101221"/>
    <n v="10"/>
    <n v="1E-8"/>
    <n v="1E-4"/>
    <n v="0.12706899999999999"/>
    <n v="127069"/>
    <n v="107823.4"/>
    <n v="105614"/>
    <n v="14.67859907011125"/>
    <n v="647562.75100854842"/>
    <n v="14.678599619869933"/>
    <n v="647562.75100202556"/>
    <n v="6.5228668972849846E-6"/>
    <n v="5.4975868302165054E-7"/>
    <n v="101218"/>
  </r>
  <r>
    <x v="650"/>
    <s v="STARLINK-30375          _STARLINK-2686           "/>
    <x v="0"/>
    <n v="16"/>
    <n v="15"/>
    <n v="2419200"/>
    <n v="358.47089650667596"/>
    <n v="16"/>
    <n v="101221"/>
    <n v="10"/>
    <n v="1E-8"/>
    <n v="1E-4"/>
    <n v="0.12747"/>
    <n v="127470"/>
    <n v="107732.1"/>
    <n v="105477"/>
    <n v="12.261143342104537"/>
    <n v="6655.3981165806472"/>
    <n v="12.261144812531873"/>
    <n v="6655.3981112027832"/>
    <n v="5.3778639994561672E-6"/>
    <n v="1.4704273354482211E-6"/>
    <n v="101218"/>
  </r>
  <r>
    <x v="651"/>
    <s v="STARLINK-30375          _STARLINK-2687           "/>
    <x v="0"/>
    <n v="16"/>
    <n v="15"/>
    <n v="2419200"/>
    <n v="358.47267102438212"/>
    <n v="16"/>
    <n v="101221"/>
    <n v="10"/>
    <n v="1E-8"/>
    <n v="1E-4"/>
    <n v="0.12504299999999999"/>
    <n v="125043"/>
    <n v="107442.5"/>
    <n v="105429"/>
    <n v="1896.0440898588658"/>
    <n v="1048.8765241064975"/>
    <n v="1896.0440975002264"/>
    <n v="1048.8779647056226"/>
    <n v="1.4405991250896477E-3"/>
    <n v="7.641360525667551E-6"/>
    <n v="101218"/>
  </r>
  <r>
    <x v="652"/>
    <s v="STARLINK-30375          _STARLINK-2659           "/>
    <x v="0"/>
    <n v="16"/>
    <n v="15"/>
    <n v="2419200"/>
    <n v="358.47305391511208"/>
    <n v="16"/>
    <n v="101221"/>
    <n v="10"/>
    <n v="1E-8"/>
    <n v="1E-4"/>
    <n v="0.12012"/>
    <n v="120120"/>
    <n v="107018.7"/>
    <n v="105491"/>
    <n v="11.332909755882563"/>
    <n v="983580.48906802235"/>
    <n v="11.33291030481243"/>
    <n v="983580.48904382554"/>
    <n v="2.4196808226406574E-5"/>
    <n v="5.4892986689480949E-7"/>
    <n v="101218"/>
  </r>
  <r>
    <x v="653"/>
    <s v="STARLINK-30375          _STARLINK-2685           "/>
    <x v="0"/>
    <n v="16"/>
    <n v="15"/>
    <n v="2419200"/>
    <n v="358.47361147591602"/>
    <n v="16"/>
    <n v="101221"/>
    <n v="10"/>
    <n v="1E-8"/>
    <n v="1E-4"/>
    <n v="0.12748599999999999"/>
    <n v="127486"/>
    <n v="107774.6"/>
    <n v="105434"/>
    <n v="14.100972674991079"/>
    <n v="181492.72009115052"/>
    <n v="14.100971952850829"/>
    <n v="181492.72009842112"/>
    <n v="7.2706025093793869E-6"/>
    <n v="7.2214024982031333E-7"/>
    <n v="101218"/>
  </r>
  <r>
    <x v="654"/>
    <s v="STARLINK-30375          _STARLINK-2661           "/>
    <x v="0"/>
    <n v="16"/>
    <n v="15"/>
    <n v="2419200"/>
    <n v="358.47438987463005"/>
    <n v="16"/>
    <n v="101221"/>
    <n v="10"/>
    <n v="1E-8"/>
    <n v="1E-4"/>
    <n v="0.112342"/>
    <n v="112342"/>
    <n v="106259.1"/>
    <n v="105499"/>
    <n v="21.928379527463207"/>
    <n v="811264.20452336606"/>
    <n v="21.928379130960188"/>
    <n v="811264.20453266206"/>
    <n v="9.2959962785243988E-6"/>
    <n v="3.9650301886240413E-7"/>
    <n v="101218"/>
  </r>
  <r>
    <x v="655"/>
    <s v="STARLINK-30375          _STARLINK-2675           "/>
    <x v="0"/>
    <n v="16"/>
    <n v="15"/>
    <n v="2419200"/>
    <n v="358.47432752645813"/>
    <n v="16"/>
    <n v="101221"/>
    <n v="10"/>
    <n v="1E-8"/>
    <n v="1E-4"/>
    <n v="0.120217"/>
    <n v="120217"/>
    <n v="106899.9"/>
    <n v="105333"/>
    <n v="14.425583533318372"/>
    <n v="1854867.7792918661"/>
    <n v="14.425583911015149"/>
    <n v="1854867.7792865168"/>
    <n v="5.3492840379476547E-6"/>
    <n v="3.7769677696530835E-7"/>
    <n v="101218"/>
  </r>
  <r>
    <x v="656"/>
    <s v="STARLINK-30375          _STARLINK-2684           "/>
    <x v="0"/>
    <n v="16"/>
    <n v="15"/>
    <n v="2419200"/>
    <n v="358.4722548190411"/>
    <n v="16"/>
    <n v="101221"/>
    <n v="10"/>
    <n v="1E-8"/>
    <n v="1E-4"/>
    <n v="0.127554"/>
    <n v="127554"/>
    <n v="107813.8"/>
    <n v="105535"/>
    <n v="21.105638303923882"/>
    <n v="336268.41272689"/>
    <n v="21.10563809380519"/>
    <n v="336268.41272133624"/>
    <n v="5.5537675507366657E-6"/>
    <n v="2.1011869222320456E-7"/>
    <n v="101218"/>
  </r>
  <r>
    <x v="657"/>
    <s v="STARLINK-30375          _STARLINK-2722           "/>
    <x v="0"/>
    <n v="16"/>
    <n v="15"/>
    <n v="2419200"/>
    <n v="358.46899826573292"/>
    <n v="16"/>
    <n v="101221"/>
    <n v="10"/>
    <n v="1E-8"/>
    <n v="1E-4"/>
    <n v="0.121603"/>
    <n v="121603"/>
    <n v="107071.3"/>
    <n v="105404"/>
    <n v="20.27217934597121"/>
    <n v="2267750.6196304206"/>
    <n v="20.272178755226367"/>
    <n v="2267750.6196215935"/>
    <n v="8.8270753622055054E-6"/>
    <n v="5.9074484326515631E-7"/>
    <n v="101218"/>
  </r>
  <r>
    <x v="658"/>
    <s v="STARLINK-30375          _STARLINK-2658           "/>
    <x v="0"/>
    <n v="16"/>
    <n v="15"/>
    <n v="2419200"/>
    <n v="358.47135482886364"/>
    <n v="16"/>
    <n v="101221"/>
    <n v="10"/>
    <n v="1E-8"/>
    <n v="1E-4"/>
    <n v="0.1174"/>
    <n v="117400"/>
    <n v="106720.9"/>
    <n v="105471"/>
    <n v="13.82498169306624"/>
    <n v="1115689.5042917836"/>
    <n v="13.824982452051582"/>
    <n v="1115689.5042541067"/>
    <n v="3.7676887586712837E-5"/>
    <n v="7.5898534213081348E-7"/>
    <n v="101218"/>
  </r>
  <r>
    <x v="659"/>
    <s v="STARLINK-30375          _STARLINK-2697           "/>
    <x v="0"/>
    <n v="16"/>
    <n v="15"/>
    <n v="2419200"/>
    <n v="358.47132317937064"/>
    <n v="16"/>
    <n v="101221"/>
    <n v="10"/>
    <n v="1E-8"/>
    <n v="1E-4"/>
    <n v="0.12732199999999999"/>
    <n v="127322"/>
    <n v="107587.7"/>
    <n v="105319"/>
    <n v="118.79999463305029"/>
    <n v="2416596.2770590489"/>
    <n v="118.8136672198689"/>
    <n v="2416596.5753588127"/>
    <n v="0.29829976381734014"/>
    <n v="1.3672586818614718E-2"/>
    <n v="101218"/>
  </r>
  <r>
    <x v="660"/>
    <s v="STARLINK-30375          _STARLINK-2728           "/>
    <x v="0"/>
    <n v="16"/>
    <n v="15"/>
    <n v="2419200"/>
    <n v="358.47592812036652"/>
    <n v="16"/>
    <n v="101221"/>
    <n v="10"/>
    <n v="1E-8"/>
    <n v="1E-4"/>
    <n v="0.12668299999999999"/>
    <n v="126683"/>
    <n v="107666.1"/>
    <n v="105514"/>
    <n v="11.59449912680002"/>
    <n v="1649059.3589300085"/>
    <n v="11.594499810296533"/>
    <n v="1649059.3589323664"/>
    <n v="2.3578759282827377E-6"/>
    <n v="6.8349651272114897E-7"/>
    <n v="101218"/>
  </r>
  <r>
    <x v="661"/>
    <s v="STARLINK-30375          _STARLINK-2755           "/>
    <x v="0"/>
    <n v="16"/>
    <n v="15"/>
    <n v="2419200"/>
    <n v="358.4726022516777"/>
    <n v="16"/>
    <n v="101221"/>
    <n v="10"/>
    <n v="1E-8"/>
    <n v="1E-4"/>
    <n v="0.106753"/>
    <n v="106753"/>
    <n v="105614.1"/>
    <n v="105414"/>
    <n v="24.677620784233145"/>
    <n v="1520149.7405805476"/>
    <n v="24.67762113470744"/>
    <n v="1520149.740602009"/>
    <n v="2.1461397409439087E-5"/>
    <n v="3.5047429491896764E-7"/>
    <n v="101218"/>
  </r>
  <r>
    <x v="662"/>
    <s v="STARLINK-30375          _STARLINK-2706           "/>
    <x v="0"/>
    <n v="16"/>
    <n v="15"/>
    <n v="2419200"/>
    <n v="358.47496266972843"/>
    <n v="16"/>
    <n v="101221"/>
    <n v="10"/>
    <n v="1E-8"/>
    <n v="1E-4"/>
    <n v="0.11255900000000001"/>
    <n v="112559"/>
    <n v="106221.7"/>
    <n v="105492"/>
    <n v="24.097944529991736"/>
    <n v="837792.23719908134"/>
    <n v="24.097944123166631"/>
    <n v="837792.23721101403"/>
    <n v="1.1932686902582645E-5"/>
    <n v="4.0682510515921422E-7"/>
    <n v="101218"/>
  </r>
  <r>
    <x v="663"/>
    <s v="STARLINK-30375          _STARLINK-2525           "/>
    <x v="0"/>
    <n v="16"/>
    <n v="15"/>
    <n v="2419200"/>
    <n v="358.47420616175816"/>
    <n v="16"/>
    <n v="101221"/>
    <n v="10"/>
    <n v="1E-8"/>
    <n v="1E-4"/>
    <n v="0.11504300000000001"/>
    <n v="115043"/>
    <n v="106293.6"/>
    <n v="105259"/>
    <n v="20.62020354281826"/>
    <n v="2319664.6892318497"/>
    <n v="20.620203349456474"/>
    <n v="2319664.6892565293"/>
    <n v="2.4679582566022873E-5"/>
    <n v="1.9336178525009018E-7"/>
    <n v="101218"/>
  </r>
  <r>
    <x v="664"/>
    <s v="STARLINK-30375          _STARLINK-2531           "/>
    <x v="0"/>
    <n v="16"/>
    <n v="15"/>
    <n v="2419200"/>
    <n v="358.47185717607596"/>
    <n v="16"/>
    <n v="101221"/>
    <n v="10"/>
    <n v="1E-8"/>
    <n v="1E-4"/>
    <n v="0.116429"/>
    <n v="116429"/>
    <n v="106546.7"/>
    <n v="105400"/>
    <n v="28.594398981101037"/>
    <n v="2097934.4074123027"/>
    <n v="28.594399266447365"/>
    <n v="2097934.4074022952"/>
    <n v="1.0007526725530624E-5"/>
    <n v="2.8534632789956049E-7"/>
    <n v="101218"/>
  </r>
  <r>
    <x v="665"/>
    <s v="STARLINK-30375          _STARLINK-2500           "/>
    <x v="0"/>
    <n v="16"/>
    <n v="15"/>
    <n v="2419200"/>
    <n v="358.47430658509228"/>
    <n v="16"/>
    <n v="101221"/>
    <n v="10"/>
    <n v="1E-8"/>
    <n v="1E-4"/>
    <n v="0.107892"/>
    <n v="107892"/>
    <n v="105660.8"/>
    <n v="105320"/>
    <n v="20.84326839393767"/>
    <n v="2327909.9624060434"/>
    <n v="20.84326848961145"/>
    <n v="2327909.9623707756"/>
    <n v="3.5267788916826248E-5"/>
    <n v="9.567378000951976E-8"/>
    <n v="101218"/>
  </r>
  <r>
    <x v="666"/>
    <s v="STARLINK-30375          _STARLINK-2494           "/>
    <x v="0"/>
    <n v="16"/>
    <n v="15"/>
    <n v="2419200"/>
    <n v="358.47314553296542"/>
    <n v="16"/>
    <n v="101221"/>
    <n v="10"/>
    <n v="1E-8"/>
    <n v="1E-4"/>
    <n v="0.12801999999999999"/>
    <n v="128020"/>
    <n v="107715.2"/>
    <n v="105390"/>
    <n v="976.29574463352105"/>
    <n v="998.09788882812688"/>
    <n v="976.29572770844152"/>
    <n v="998.09823211265007"/>
    <n v="3.4328452318277414E-4"/>
    <n v="1.6925079535212717E-5"/>
    <n v="101218"/>
  </r>
  <r>
    <x v="667"/>
    <s v="STARLINK-30375          _STARLINK-2063           "/>
    <x v="0"/>
    <n v="16"/>
    <n v="15"/>
    <n v="2419200"/>
    <n v="358.47039558994527"/>
    <n v="16"/>
    <n v="101221"/>
    <n v="10"/>
    <n v="1E-8"/>
    <n v="1E-4"/>
    <n v="0.11812400000000001"/>
    <n v="118124"/>
    <n v="107283.3"/>
    <n v="106000"/>
    <n v="20.874942704725484"/>
    <n v="1846239.4250892038"/>
    <n v="20.874942482286787"/>
    <n v="1846239.4249148532"/>
    <n v="1.7435057088732719E-4"/>
    <n v="2.2243869679527961E-7"/>
    <n v="101218"/>
  </r>
  <r>
    <x v="668"/>
    <s v="STARLINK-30375          _STARLINK-2139           "/>
    <x v="0"/>
    <n v="16"/>
    <n v="15"/>
    <n v="2419200"/>
    <n v="358.46851305982244"/>
    <n v="16"/>
    <n v="101221"/>
    <n v="10"/>
    <n v="1E-8"/>
    <n v="1E-4"/>
    <n v="0.12456100000000001"/>
    <n v="124561"/>
    <n v="107802.9"/>
    <n v="105898"/>
    <n v="13.18519912580533"/>
    <n v="850597.55787268176"/>
    <n v="13.185199180962901"/>
    <n v="850597.55787473207"/>
    <n v="2.050306648015976E-6"/>
    <n v="5.5157570955088886E-8"/>
    <n v="101218"/>
  </r>
  <r>
    <x v="669"/>
    <s v="STARLINK-30375          _STARLINK-2145           "/>
    <x v="0"/>
    <n v="16"/>
    <n v="15"/>
    <n v="2419200"/>
    <n v="358.4654069640406"/>
    <n v="16"/>
    <n v="101221"/>
    <n v="10"/>
    <n v="1E-8"/>
    <n v="1E-4"/>
    <n v="0.12756999999999999"/>
    <n v="127570"/>
    <n v="108122.2"/>
    <n v="105891"/>
    <n v="17.984758491261282"/>
    <n v="730523.36967361474"/>
    <n v="17.984758054888523"/>
    <n v="730523.36959613289"/>
    <n v="7.7481847256422043E-5"/>
    <n v="4.3637275837227207E-7"/>
    <n v="101218"/>
  </r>
  <r>
    <x v="670"/>
    <s v="STARLINK-30375          _STARLINK-2151           "/>
    <x v="0"/>
    <n v="16"/>
    <n v="15"/>
    <n v="2419200"/>
    <n v="358.46545955281874"/>
    <n v="16"/>
    <n v="101221"/>
    <n v="10"/>
    <n v="1E-8"/>
    <n v="1E-4"/>
    <n v="0.12771199999999999"/>
    <n v="127712"/>
    <n v="108069"/>
    <n v="105837"/>
    <n v="29.115537554587444"/>
    <n v="291829.79987933527"/>
    <n v="29.115537854649304"/>
    <n v="291829.7998337546"/>
    <n v="4.5580673031508923E-5"/>
    <n v="3.0006185980369082E-7"/>
    <n v="101218"/>
  </r>
  <r>
    <x v="671"/>
    <s v="STARLINK-30375          _STARLINK-2155           "/>
    <x v="0"/>
    <n v="16"/>
    <n v="15"/>
    <n v="2419200"/>
    <n v="358.46750005691496"/>
    <n v="16"/>
    <n v="101221"/>
    <n v="10"/>
    <n v="1E-8"/>
    <n v="1E-4"/>
    <n v="0.12573400000000001"/>
    <n v="125734"/>
    <n v="108100.2"/>
    <n v="106084"/>
    <n v="20.13007994816067"/>
    <n v="564823.92748461477"/>
    <n v="20.130080036383124"/>
    <n v="564823.92743692372"/>
    <n v="4.7691049985587597E-5"/>
    <n v="8.8222453342723384E-8"/>
    <n v="101218"/>
  </r>
  <r>
    <x v="672"/>
    <s v="STARLINK-30375          _STARLINK-2166           "/>
    <x v="0"/>
    <n v="16"/>
    <n v="15"/>
    <n v="2419200"/>
    <n v="358.46678736508926"/>
    <n v="16"/>
    <n v="101221"/>
    <n v="10"/>
    <n v="1E-8"/>
    <n v="1E-4"/>
    <n v="0.124571"/>
    <n v="124571"/>
    <n v="107743.5"/>
    <n v="105813"/>
    <n v="17.804092017840791"/>
    <n v="380413.26735282445"/>
    <n v="17.804093001695694"/>
    <n v="380413.26733304566"/>
    <n v="1.9778788555413485E-5"/>
    <n v="9.8385490332475456E-7"/>
    <n v="101218"/>
  </r>
  <r>
    <x v="673"/>
    <s v="STARLINK-30375          _STARLINK-2188           "/>
    <x v="0"/>
    <n v="16"/>
    <n v="15"/>
    <n v="2419200"/>
    <n v="358.4724685138296"/>
    <n v="16"/>
    <n v="101221"/>
    <n v="10"/>
    <n v="1E-8"/>
    <n v="1E-4"/>
    <n v="0.12714"/>
    <n v="127140"/>
    <n v="108133.5"/>
    <n v="105950"/>
    <n v="18.454356552669534"/>
    <n v="277558.06645153475"/>
    <n v="18.454356201540847"/>
    <n v="277558.06647459167"/>
    <n v="2.3056927602738142E-5"/>
    <n v="3.511286870150343E-7"/>
    <n v="101218"/>
  </r>
  <r>
    <x v="674"/>
    <s v="STARLINK-30375          _STARLINK-2190           "/>
    <x v="0"/>
    <n v="16"/>
    <n v="15"/>
    <n v="2419200"/>
    <n v="358.46487179676456"/>
    <n v="16"/>
    <n v="101221"/>
    <n v="10"/>
    <n v="1E-8"/>
    <n v="1E-4"/>
    <n v="0.129466"/>
    <n v="129466"/>
    <n v="108206.3"/>
    <n v="105791"/>
    <n v="13.722832729287425"/>
    <n v="2246097.1806979426"/>
    <n v="13.722832300942027"/>
    <n v="2246097.1808726629"/>
    <n v="1.7472030594944954E-4"/>
    <n v="4.2834539826230866E-7"/>
    <n v="101218"/>
  </r>
  <r>
    <x v="675"/>
    <s v="STARLINK-30375          _STARLINK-2214           "/>
    <x v="0"/>
    <n v="16"/>
    <n v="15"/>
    <n v="2419200"/>
    <n v="358.46667790349062"/>
    <n v="16"/>
    <n v="101221"/>
    <n v="10"/>
    <n v="1E-8"/>
    <n v="1E-4"/>
    <n v="0.127971"/>
    <n v="127971"/>
    <n v="107956.8"/>
    <n v="105679"/>
    <n v="12.820597098337714"/>
    <n v="584299.70941111399"/>
    <n v="12.820597207036835"/>
    <n v="584299.70936089579"/>
    <n v="5.0218193791806698E-5"/>
    <n v="1.0869912081545863E-7"/>
    <n v="101218"/>
  </r>
  <r>
    <x v="676"/>
    <s v="STARLINK-30375          _STARLINK-2217           "/>
    <x v="0"/>
    <n v="16"/>
    <n v="15"/>
    <n v="2419200"/>
    <n v="358.46245535437242"/>
    <n v="16"/>
    <n v="101221"/>
    <n v="10"/>
    <n v="1E-8"/>
    <n v="1E-4"/>
    <n v="0.123802"/>
    <n v="123802"/>
    <n v="107856.8"/>
    <n v="105984"/>
    <n v="18.635704759975631"/>
    <n v="1543976.5056032813"/>
    <n v="18.635706063232398"/>
    <n v="1543976.5057254804"/>
    <n v="1.2219906784594059E-4"/>
    <n v="1.303256766505001E-6"/>
    <n v="101218"/>
  </r>
  <r>
    <x v="677"/>
    <s v="STARLINK-30375          _STARLINK-2219           "/>
    <x v="0"/>
    <n v="16"/>
    <n v="15"/>
    <n v="2419200"/>
    <n v="358.46777918540403"/>
    <n v="16"/>
    <n v="101221"/>
    <n v="10"/>
    <n v="1E-8"/>
    <n v="1E-4"/>
    <n v="0.12748699999999999"/>
    <n v="127487"/>
    <n v="108252.7"/>
    <n v="106022"/>
    <n v="14.707742273580978"/>
    <n v="79440.441015329663"/>
    <n v="14.707742983761884"/>
    <n v="79440.441021169303"/>
    <n v="5.8396399253979325E-6"/>
    <n v="7.1018090608276907E-7"/>
    <n v="101218"/>
  </r>
  <r>
    <x v="678"/>
    <s v="STARLINK-30375          _STARLINK-2220           "/>
    <x v="0"/>
    <n v="16"/>
    <n v="15"/>
    <n v="2419200"/>
    <n v="358.47260153777427"/>
    <n v="16"/>
    <n v="101221"/>
    <n v="10"/>
    <n v="1E-8"/>
    <n v="1E-4"/>
    <n v="0.12656200000000001"/>
    <n v="126562"/>
    <n v="107805.1"/>
    <n v="105684"/>
    <n v="597.16512136867539"/>
    <n v="2418674.2754050451"/>
    <n v="597.16511044744504"/>
    <n v="2418674.2752754251"/>
    <n v="1.2962007895112038E-4"/>
    <n v="1.0921230341409682E-5"/>
    <n v="101218"/>
  </r>
  <r>
    <x v="679"/>
    <s v="STARLINK-30375          _STARLINK-2222           "/>
    <x v="0"/>
    <n v="16"/>
    <n v="15"/>
    <n v="2419200"/>
    <n v="358.47130390411826"/>
    <n v="16"/>
    <n v="101221"/>
    <n v="10"/>
    <n v="1E-8"/>
    <n v="1E-4"/>
    <n v="0.12889200000000001"/>
    <n v="128892"/>
    <n v="108143.7"/>
    <n v="105762"/>
    <n v="1922.5955338636052"/>
    <n v="2416651.1257378468"/>
    <n v="1922.5955179760551"/>
    <n v="2416651.1264830166"/>
    <n v="7.4516981840133667E-4"/>
    <n v="1.5887550034676678E-5"/>
    <n v="101218"/>
  </r>
  <r>
    <x v="680"/>
    <s v="STARLINK-30375          _STARLINK-2224           "/>
    <x v="0"/>
    <n v="16"/>
    <n v="15"/>
    <n v="2419200"/>
    <n v="358.4709831261481"/>
    <n v="16"/>
    <n v="101221"/>
    <n v="10"/>
    <n v="1E-8"/>
    <n v="1E-4"/>
    <n v="0.12742700000000001"/>
    <n v="127427"/>
    <n v="108273.1"/>
    <n v="106057"/>
    <n v="10.724063077990001"/>
    <n v="1556016.8582345161"/>
    <n v="10.724062431756618"/>
    <n v="1556016.8582604448"/>
    <n v="2.5928718969225883E-5"/>
    <n v="6.4623338325020541E-7"/>
    <n v="101218"/>
  </r>
  <r>
    <x v="681"/>
    <s v="STARLINK-30375          _STARLINK-2225           "/>
    <x v="0"/>
    <n v="16"/>
    <n v="15"/>
    <n v="2419200"/>
    <n v="358.4735400851913"/>
    <n v="16"/>
    <n v="101221"/>
    <n v="10"/>
    <n v="1E-8"/>
    <n v="1E-4"/>
    <n v="0.12703200000000001"/>
    <n v="127032"/>
    <n v="107845"/>
    <n v="105607"/>
    <n v="14.135122768908781"/>
    <n v="524073.174487543"/>
    <n v="14.135123776079171"/>
    <n v="524073.17449713615"/>
    <n v="9.5931463874876499E-6"/>
    <n v="1.0071703897551743E-6"/>
    <n v="101218"/>
  </r>
  <r>
    <x v="682"/>
    <s v="STARLINK-30375          _STARLINK-2227           "/>
    <x v="0"/>
    <n v="16"/>
    <n v="15"/>
    <n v="2419200"/>
    <n v="358.46312805249278"/>
    <n v="16"/>
    <n v="101221"/>
    <n v="10"/>
    <n v="1E-8"/>
    <n v="1E-4"/>
    <n v="0.12792600000000001"/>
    <n v="127926"/>
    <n v="108050.6"/>
    <n v="105775"/>
    <n v="19.584425173188972"/>
    <n v="1093626.9335040087"/>
    <n v="19.584424761421591"/>
    <n v="1093626.9335087806"/>
    <n v="4.771864041686058E-6"/>
    <n v="4.1176738108106292E-7"/>
    <n v="101218"/>
  </r>
  <r>
    <x v="683"/>
    <s v="STARLINK-30375          _STARLINK-2228           "/>
    <x v="0"/>
    <n v="16"/>
    <n v="15"/>
    <n v="2419200"/>
    <n v="358.46147165391994"/>
    <n v="16"/>
    <n v="101221"/>
    <n v="10"/>
    <n v="1E-8"/>
    <n v="1E-4"/>
    <n v="0.12747900000000001"/>
    <n v="127479"/>
    <n v="107967.3"/>
    <n v="105699"/>
    <n v="22.493327600663385"/>
    <n v="1024855.6006734258"/>
    <n v="22.493328473961871"/>
    <n v="1024855.6006392693"/>
    <n v="3.4156488254666328E-5"/>
    <n v="8.7329848597050841E-7"/>
    <n v="101218"/>
  </r>
  <r>
    <x v="684"/>
    <s v="STARLINK-30375          _STARLINK-2231           "/>
    <x v="0"/>
    <n v="16"/>
    <n v="15"/>
    <n v="2419200"/>
    <n v="358.46293078773107"/>
    <n v="16"/>
    <n v="101221"/>
    <n v="10"/>
    <n v="1E-8"/>
    <n v="1E-4"/>
    <n v="0.12753900000000001"/>
    <n v="127539"/>
    <n v="108130"/>
    <n v="105921"/>
    <n v="19.89811544062081"/>
    <n v="2163405.1956409249"/>
    <n v="19.898116569915686"/>
    <n v="2163405.195383348"/>
    <n v="2.5757681578397751E-4"/>
    <n v="1.1292948762786637E-6"/>
    <n v="101218"/>
  </r>
  <r>
    <x v="685"/>
    <s v="STARLINK-30375          _STARLINK-2232           "/>
    <x v="0"/>
    <n v="16"/>
    <n v="15"/>
    <n v="2419200"/>
    <n v="358.46406774008602"/>
    <n v="16"/>
    <n v="101221"/>
    <n v="10"/>
    <n v="1E-8"/>
    <n v="1E-4"/>
    <n v="0.108977"/>
    <n v="108977"/>
    <n v="106341.8"/>
    <n v="105917"/>
    <n v="33.873951227207087"/>
    <n v="2122878.576076821"/>
    <n v="33.87395141176107"/>
    <n v="2122878.5760096028"/>
    <n v="6.7218206822872162E-5"/>
    <n v="1.8455398276273627E-7"/>
    <n v="101218"/>
  </r>
  <r>
    <x v="686"/>
    <s v="STARLINK-30375          _STARLINK-2235           "/>
    <x v="0"/>
    <n v="16"/>
    <n v="15"/>
    <n v="2419200"/>
    <n v="358.46808211050501"/>
    <n v="16"/>
    <n v="101221"/>
    <n v="10"/>
    <n v="1E-8"/>
    <n v="1E-4"/>
    <n v="0.11669499999999999"/>
    <n v="116695"/>
    <n v="106879.1"/>
    <n v="105730"/>
    <n v="15.57934206790924"/>
    <n v="753776.47267630836"/>
    <n v="15.579343789986382"/>
    <n v="753776.47268177895"/>
    <n v="5.4705888032913208E-6"/>
    <n v="1.7220771422188363E-6"/>
    <n v="101218"/>
  </r>
  <r>
    <x v="687"/>
    <s v="STARLINK-30375          _STARLINK-2237           "/>
    <x v="0"/>
    <n v="16"/>
    <n v="15"/>
    <n v="2419200"/>
    <n v="358.46675238496243"/>
    <n v="16"/>
    <n v="101221"/>
    <n v="10"/>
    <n v="1E-8"/>
    <n v="1E-4"/>
    <n v="0.107955"/>
    <n v="107955"/>
    <n v="106031.2"/>
    <n v="105772"/>
    <n v="19.27989930789137"/>
    <n v="10846.889124473879"/>
    <n v="19.279899255393591"/>
    <n v="10846.889085083692"/>
    <n v="3.9390186429955065E-5"/>
    <n v="5.2497778568749709E-8"/>
    <n v="101218"/>
  </r>
  <r>
    <x v="688"/>
    <s v="STARLINK-30375          _STARLINK-2238           "/>
    <x v="0"/>
    <n v="16"/>
    <n v="15"/>
    <n v="2419200"/>
    <n v="358.46916531584031"/>
    <n v="16"/>
    <n v="101221"/>
    <n v="10"/>
    <n v="1E-8"/>
    <n v="1E-4"/>
    <n v="0.127223"/>
    <n v="127223"/>
    <n v="108025.3"/>
    <n v="105830"/>
    <n v="16.734671969703935"/>
    <n v="1556238.9279321183"/>
    <n v="16.734672476845915"/>
    <n v="1556238.9278658731"/>
    <n v="6.6245207563042641E-5"/>
    <n v="5.0714197996626353E-7"/>
    <n v="101218"/>
  </r>
  <r>
    <x v="689"/>
    <s v="STARLINK-30375          _STARLINK-2241           "/>
    <x v="0"/>
    <n v="16"/>
    <n v="15"/>
    <n v="2419200"/>
    <n v="358.47127058887213"/>
    <n v="16"/>
    <n v="101221"/>
    <n v="10"/>
    <n v="1E-8"/>
    <n v="1E-4"/>
    <n v="0.116769"/>
    <n v="116769"/>
    <n v="106913.7"/>
    <n v="105747"/>
    <n v="22.649895837495382"/>
    <n v="1877750.6594584519"/>
    <n v="22.649895807798039"/>
    <n v="1877750.6596013382"/>
    <n v="1.4288630336523056E-4"/>
    <n v="2.9697343251200436E-8"/>
    <n v="101218"/>
  </r>
  <r>
    <x v="690"/>
    <s v="STARLINK-30375          _STARLINK-2245           "/>
    <x v="0"/>
    <n v="16"/>
    <n v="15"/>
    <n v="2419200"/>
    <n v="358.4643194981964"/>
    <n v="16"/>
    <n v="101221"/>
    <n v="10"/>
    <n v="1E-8"/>
    <n v="1E-4"/>
    <n v="0.127859"/>
    <n v="127859"/>
    <n v="108247.1"/>
    <n v="105966"/>
    <n v="15.29029581676226"/>
    <n v="936457.31249695376"/>
    <n v="15.290297067596448"/>
    <n v="936457.3125152085"/>
    <n v="1.8254737369716167E-5"/>
    <n v="1.2508341882266905E-6"/>
    <n v="101218"/>
  </r>
  <r>
    <x v="691"/>
    <s v="STARLINK-30375          _STARLINK-2249           "/>
    <x v="0"/>
    <n v="16"/>
    <n v="15"/>
    <n v="2419200"/>
    <n v="358.47338183585293"/>
    <n v="16"/>
    <n v="101221"/>
    <n v="10"/>
    <n v="1E-8"/>
    <n v="1E-4"/>
    <n v="0.127697"/>
    <n v="127697"/>
    <n v="108028.2"/>
    <n v="105778"/>
    <n v="26.985268111322572"/>
    <n v="1522253.0895073724"/>
    <n v="26.985268190332199"/>
    <n v="1522253.0895221939"/>
    <n v="1.4821533113718033E-5"/>
    <n v="7.9009627285131501E-8"/>
    <n v="101218"/>
  </r>
  <r>
    <x v="692"/>
    <s v="STARLINK-30375          _STARLINK-2250           "/>
    <x v="0"/>
    <n v="16"/>
    <n v="15"/>
    <n v="2419200"/>
    <n v="358.46741462893067"/>
    <n v="16"/>
    <n v="101221"/>
    <n v="10"/>
    <n v="1E-8"/>
    <n v="1E-4"/>
    <n v="0.124722"/>
    <n v="124722"/>
    <n v="107778.1"/>
    <n v="105816"/>
    <n v="15.431238866230517"/>
    <n v="876767.74489495857"/>
    <n v="15.431238630319395"/>
    <n v="876767.74498651491"/>
    <n v="9.1556343249976635E-5"/>
    <n v="2.3591112174869977E-7"/>
    <n v="101218"/>
  </r>
  <r>
    <x v="693"/>
    <s v="STARLINK-30375          _STARLINK-2252           "/>
    <x v="0"/>
    <n v="16"/>
    <n v="15"/>
    <n v="2419200"/>
    <n v="358.46550928611168"/>
    <n v="16"/>
    <n v="101221"/>
    <n v="10"/>
    <n v="1E-8"/>
    <n v="1E-4"/>
    <n v="0.118851"/>
    <n v="118851"/>
    <n v="107087"/>
    <n v="105739"/>
    <n v="12.781460092867039"/>
    <n v="145607.22218877639"/>
    <n v="12.781460560600246"/>
    <n v="145607.22216365166"/>
    <n v="2.5124725652858615E-5"/>
    <n v="4.677332068325768E-7"/>
    <n v="101218"/>
  </r>
  <r>
    <x v="694"/>
    <s v="STARLINK-30375          _STARLINK-2253           "/>
    <x v="0"/>
    <n v="16"/>
    <n v="15"/>
    <n v="2419200"/>
    <n v="358.46554973903972"/>
    <n v="16"/>
    <n v="101221"/>
    <n v="10"/>
    <n v="1E-8"/>
    <n v="1E-4"/>
    <n v="0.11942999999999999"/>
    <n v="119430"/>
    <n v="107265.3"/>
    <n v="105868"/>
    <n v="17.009009267021224"/>
    <n v="991401.71030140924"/>
    <n v="17.009008993837529"/>
    <n v="991401.71047292801"/>
    <n v="1.71518768183887E-4"/>
    <n v="2.7318369433260159E-7"/>
    <n v="101218"/>
  </r>
  <r>
    <x v="695"/>
    <s v="STARLINK-30375          _STARLINK-2275           "/>
    <x v="0"/>
    <n v="16"/>
    <n v="15"/>
    <n v="2419200"/>
    <n v="358.4678684209461"/>
    <n v="16"/>
    <n v="101221"/>
    <n v="10"/>
    <n v="1E-8"/>
    <n v="1E-4"/>
    <n v="0.128416"/>
    <n v="128416"/>
    <n v="112075.8"/>
    <n v="105738"/>
    <n v="14.555672728383085"/>
    <n v="1309000.2054713685"/>
    <n v="14.555673509878378"/>
    <n v="1309000.2054684355"/>
    <n v="2.9329676181077957E-6"/>
    <n v="7.8149529336712931E-7"/>
    <n v="101218"/>
  </r>
  <r>
    <x v="696"/>
    <s v="STARLINK-30375          _STARLINK-2713           "/>
    <x v="0"/>
    <n v="16"/>
    <n v="15"/>
    <n v="2419200"/>
    <n v="358.47221983784721"/>
    <n v="16"/>
    <n v="101221"/>
    <n v="10"/>
    <n v="1E-8"/>
    <n v="1E-4"/>
    <n v="0.12268"/>
    <n v="122680"/>
    <n v="111950.6"/>
    <n v="106186"/>
    <n v="23.573441218062474"/>
    <n v="1331358.2285352817"/>
    <n v="23.573441862835086"/>
    <n v="1331358.2284695678"/>
    <n v="6.571388803422451E-5"/>
    <n v="6.4477261219053617E-7"/>
    <n v="101218"/>
  </r>
  <r>
    <x v="697"/>
    <s v="STARLINK-30375          _STARLINK-2704           "/>
    <x v="0"/>
    <n v="16"/>
    <n v="15"/>
    <n v="2419200"/>
    <n v="358.46303120474784"/>
    <n v="16"/>
    <n v="101221"/>
    <n v="10"/>
    <n v="1E-8"/>
    <n v="1E-4"/>
    <n v="0.12689800000000001"/>
    <n v="126898"/>
    <n v="112187.1"/>
    <n v="106030"/>
    <n v="13.917264367215424"/>
    <n v="695497.54407475179"/>
    <n v="13.917266083362524"/>
    <n v="695497.54408338643"/>
    <n v="8.6346408352255821E-6"/>
    <n v="1.7161470999838002E-6"/>
    <n v="101218"/>
  </r>
  <r>
    <x v="698"/>
    <s v="STARLINK-30375          _STARLINK-2732           "/>
    <x v="0"/>
    <n v="16"/>
    <n v="15"/>
    <n v="2419200"/>
    <n v="358.46571416838788"/>
    <n v="16"/>
    <n v="101221"/>
    <n v="10"/>
    <n v="1E-8"/>
    <n v="1E-4"/>
    <n v="0.112244"/>
    <n v="112244"/>
    <n v="110722.6"/>
    <n v="106010"/>
    <n v="27.797037940965872"/>
    <n v="340156.5051170963"/>
    <n v="27.797037763936306"/>
    <n v="340156.5051913138"/>
    <n v="7.4217503424733877E-5"/>
    <n v="1.7702956611742593E-7"/>
    <n v="101218"/>
  </r>
  <r>
    <x v="699"/>
    <s v="STARLINK-30375          _STARLINK-2731           "/>
    <x v="0"/>
    <n v="16"/>
    <n v="15"/>
    <n v="2419200"/>
    <n v="358.46975023040625"/>
    <n v="16"/>
    <n v="101221"/>
    <n v="10"/>
    <n v="1E-8"/>
    <n v="1E-4"/>
    <n v="0.12705"/>
    <n v="127050"/>
    <n v="112098.3"/>
    <n v="105926"/>
    <n v="27.862204602730355"/>
    <n v="2167428.781258049"/>
    <n v="27.862204670216254"/>
    <n v="2167428.7813229221"/>
    <n v="6.4873136579990387E-5"/>
    <n v="6.7485899535313365E-8"/>
    <n v="101218"/>
  </r>
  <r>
    <x v="700"/>
    <s v="STARLINK-30375          _STARLINK-2727           "/>
    <x v="0"/>
    <n v="16"/>
    <n v="15"/>
    <n v="2419200"/>
    <n v="358.46649229484569"/>
    <n v="16"/>
    <n v="101221"/>
    <n v="10"/>
    <n v="1E-8"/>
    <n v="1E-4"/>
    <n v="0.12715699999999999"/>
    <n v="127157"/>
    <n v="112223.5"/>
    <n v="106039"/>
    <n v="12.424163111004114"/>
    <n v="2085395.661658359"/>
    <n v="12.424163675336384"/>
    <n v="2085395.661691396"/>
    <n v="3.3037038519978523E-5"/>
    <n v="5.6433226980345808E-7"/>
    <n v="101218"/>
  </r>
  <r>
    <x v="701"/>
    <s v="STARLINK-30375          _STARLINK-2720           "/>
    <x v="0"/>
    <n v="16"/>
    <n v="15"/>
    <n v="2419200"/>
    <n v="358.46629669209716"/>
    <n v="16"/>
    <n v="101221"/>
    <n v="10"/>
    <n v="1E-8"/>
    <n v="1E-4"/>
    <n v="0.124651"/>
    <n v="124651"/>
    <n v="111753.3"/>
    <n v="105800"/>
    <n v="15.201768441678475"/>
    <n v="1881751.8425056692"/>
    <n v="15.201769187813998"/>
    <n v="1881751.8425027202"/>
    <n v="2.9490329325199127E-6"/>
    <n v="7.4613552314417575E-7"/>
    <n v="101218"/>
  </r>
  <r>
    <x v="702"/>
    <s v="STARLINK-30375          _STARLINK-2651           "/>
    <x v="0"/>
    <n v="16"/>
    <n v="15"/>
    <n v="2419200"/>
    <n v="358.46516281905571"/>
    <n v="16"/>
    <n v="101221"/>
    <n v="10"/>
    <n v="1E-8"/>
    <n v="1E-4"/>
    <n v="0.127716"/>
    <n v="127716"/>
    <n v="112255.3"/>
    <n v="106032"/>
    <n v="15.757441830537781"/>
    <n v="1787272.5145849718"/>
    <n v="15.757441228237411"/>
    <n v="1787272.514660839"/>
    <n v="7.5867166742682457E-5"/>
    <n v="6.0230036957875654E-7"/>
    <n v="101218"/>
  </r>
  <r>
    <x v="703"/>
    <s v="STARLINK-30375          _STARLINK-2701           "/>
    <x v="0"/>
    <n v="16"/>
    <n v="15"/>
    <n v="2419200"/>
    <n v="358.46347737108351"/>
    <n v="16"/>
    <n v="101221"/>
    <n v="10"/>
    <n v="1E-8"/>
    <n v="1E-4"/>
    <n v="0.124083"/>
    <n v="124083"/>
    <n v="111890.6"/>
    <n v="105968"/>
    <n v="17.653105405341819"/>
    <n v="1477667.5150786943"/>
    <n v="17.653106422426291"/>
    <n v="1477667.515209652"/>
    <n v="1.3095769099891186E-4"/>
    <n v="1.0170844717549699E-6"/>
    <n v="101218"/>
  </r>
  <r>
    <x v="704"/>
    <s v="STARLINK-30375          _STARLINK-2734           "/>
    <x v="0"/>
    <n v="16"/>
    <n v="15"/>
    <n v="2419200"/>
    <n v="358.46577270622407"/>
    <n v="16"/>
    <n v="101221"/>
    <n v="10"/>
    <n v="1E-8"/>
    <n v="1E-4"/>
    <n v="0.125802"/>
    <n v="125802"/>
    <n v="112116.1"/>
    <n v="106065"/>
    <n v="17.59161787643875"/>
    <n v="133800.53232362567"/>
    <n v="17.591618095673791"/>
    <n v="133800.53231223967"/>
    <n v="1.138600055128336E-5"/>
    <n v="2.1923504078813494E-7"/>
    <n v="101218"/>
  </r>
  <r>
    <x v="705"/>
    <s v="STARLINK-30375          _STARLINK-2647           "/>
    <x v="0"/>
    <n v="16"/>
    <n v="15"/>
    <n v="2419200"/>
    <n v="358.46330889854465"/>
    <n v="16"/>
    <n v="101221"/>
    <n v="10"/>
    <n v="1E-8"/>
    <n v="1E-4"/>
    <n v="0.121904"/>
    <n v="121904"/>
    <n v="108602.9"/>
    <n v="105747"/>
    <n v="14.773212023091824"/>
    <n v="1234143.9426107979"/>
    <n v="14.773211667618762"/>
    <n v="1234143.9426155984"/>
    <n v="4.800502210855484E-6"/>
    <n v="3.5547306254102295E-7"/>
    <n v="101218"/>
  </r>
  <r>
    <x v="706"/>
    <s v="STARLINK-30375          _STARLINK-2726           "/>
    <x v="0"/>
    <n v="16"/>
    <n v="15"/>
    <n v="2419200"/>
    <n v="358.46995535549456"/>
    <n v="16"/>
    <n v="101221"/>
    <n v="10"/>
    <n v="1E-8"/>
    <n v="1E-4"/>
    <n v="0.12831799999999999"/>
    <n v="128318"/>
    <n v="108254.5"/>
    <n v="105971"/>
    <n v="13.839479535595745"/>
    <n v="989477.40400011733"/>
    <n v="13.839478973263047"/>
    <n v="989477.40399150527"/>
    <n v="8.6120562627911568E-6"/>
    <n v="5.6233269773997563E-7"/>
    <n v="101218"/>
  </r>
  <r>
    <x v="707"/>
    <s v="STARLINK-30375          _STARLINK-2666           "/>
    <x v="0"/>
    <n v="16"/>
    <n v="15"/>
    <n v="2419200"/>
    <n v="358.47886971893848"/>
    <n v="16"/>
    <n v="101221"/>
    <n v="10"/>
    <n v="1E-8"/>
    <n v="1E-4"/>
    <n v="0.120917"/>
    <n v="120917"/>
    <n v="107017.2"/>
    <n v="105376"/>
    <n v="26.541229550299413"/>
    <n v="1801884.8134789509"/>
    <n v="26.541229447582602"/>
    <n v="1801884.8134237386"/>
    <n v="5.5212294682860374E-5"/>
    <n v="1.0271681105677999E-7"/>
    <n v="101218"/>
  </r>
  <r>
    <x v="708"/>
    <s v="STARLINK-30375          _STARLINK-2735           "/>
    <x v="0"/>
    <n v="16"/>
    <n v="15"/>
    <n v="2419200"/>
    <n v="358.47656921863506"/>
    <n v="16"/>
    <n v="101221"/>
    <n v="10"/>
    <n v="1E-8"/>
    <n v="1E-4"/>
    <n v="0.11967999999999999"/>
    <n v="119680"/>
    <n v="107422.5"/>
    <n v="105986"/>
    <n v="21.294128712033373"/>
    <n v="584510.34889716737"/>
    <n v="21.294128917009921"/>
    <n v="584510.34892828867"/>
    <n v="3.1121307983994484E-5"/>
    <n v="2.049765477352139E-7"/>
    <n v="101218"/>
  </r>
  <r>
    <x v="709"/>
    <s v="STARLINK-30375          _STARLINK-2738           "/>
    <x v="0"/>
    <n v="16"/>
    <n v="15"/>
    <n v="2419200"/>
    <n v="358.46892116573588"/>
    <n v="16"/>
    <n v="101221"/>
    <n v="10"/>
    <n v="1E-8"/>
    <n v="1E-4"/>
    <n v="0.12715099999999999"/>
    <n v="127151"/>
    <n v="107816.8"/>
    <n v="105618"/>
    <n v="13.842124141152883"/>
    <n v="420392.80743440316"/>
    <n v="13.842124733602835"/>
    <n v="420392.80742635723"/>
    <n v="8.0459285527467728E-6"/>
    <n v="5.9244995220808505E-7"/>
    <n v="101218"/>
  </r>
  <r>
    <x v="710"/>
    <s v="STARLINK-30375          _STARLINK-2745           "/>
    <x v="0"/>
    <n v="16"/>
    <n v="15"/>
    <n v="2419200"/>
    <n v="358.46751409661545"/>
    <n v="16"/>
    <n v="101221"/>
    <n v="10"/>
    <n v="1E-8"/>
    <n v="1E-4"/>
    <n v="0.108028"/>
    <n v="108028"/>
    <n v="106059.2"/>
    <n v="105715"/>
    <n v="13.79510293734103"/>
    <n v="1125291.6199204091"/>
    <n v="13.79510459644459"/>
    <n v="1125291.6199088697"/>
    <n v="1.1539319530129433E-5"/>
    <n v="1.659103560314179E-6"/>
    <n v="101218"/>
  </r>
  <r>
    <x v="711"/>
    <s v="STARLINK-30375          _STARLINK-2705           "/>
    <x v="0"/>
    <n v="16"/>
    <n v="15"/>
    <n v="2419200"/>
    <n v="358.47105737144324"/>
    <n v="16"/>
    <n v="101221"/>
    <n v="10"/>
    <n v="1E-8"/>
    <n v="1E-4"/>
    <n v="0.121382"/>
    <n v="121382"/>
    <n v="107447.3"/>
    <n v="105826"/>
    <n v="31.616556679945106"/>
    <n v="2118217.0270713046"/>
    <n v="31.61655728306549"/>
    <n v="2118217.0270315087"/>
    <n v="3.9795879274606705E-5"/>
    <n v="6.0312038385745836E-7"/>
    <n v="101218"/>
  </r>
  <r>
    <x v="712"/>
    <s v="STARLINK-30375          _STARLINK-2648           "/>
    <x v="0"/>
    <n v="16"/>
    <n v="15"/>
    <n v="2419200"/>
    <n v="358.47077133685337"/>
    <n v="16"/>
    <n v="101221"/>
    <n v="10"/>
    <n v="1E-8"/>
    <n v="1E-4"/>
    <n v="0.117298"/>
    <n v="117298"/>
    <n v="107257.5"/>
    <n v="106086"/>
    <n v="15.739331179164557"/>
    <n v="1385825.9999330165"/>
    <n v="15.739331360507348"/>
    <n v="1385825.9999276411"/>
    <n v="5.3753610700368881E-6"/>
    <n v="1.8134279144987886E-7"/>
    <n v="101218"/>
  </r>
  <r>
    <x v="713"/>
    <s v="STARLINK-30375          _STARLINK-2741           "/>
    <x v="0"/>
    <n v="16"/>
    <n v="15"/>
    <n v="2419200"/>
    <n v="358.46576247399929"/>
    <n v="16"/>
    <n v="101221"/>
    <n v="10"/>
    <n v="1E-8"/>
    <n v="1E-4"/>
    <n v="0.110082"/>
    <n v="110082"/>
    <n v="106188.2"/>
    <n v="105546"/>
    <n v="18.726763881381871"/>
    <n v="434693.08689371159"/>
    <n v="18.726764806734199"/>
    <n v="434693.08689966146"/>
    <n v="5.9498706832528114E-6"/>
    <n v="9.2535232809609624E-7"/>
    <n v="101218"/>
  </r>
  <r>
    <x v="714"/>
    <s v="STARLINK-30375          _STARLINK-2752           "/>
    <x v="0"/>
    <n v="16"/>
    <n v="15"/>
    <n v="2419200"/>
    <n v="358.46198587111718"/>
    <n v="16"/>
    <n v="101221"/>
    <n v="10"/>
    <n v="1E-8"/>
    <n v="1E-4"/>
    <n v="0.117461"/>
    <n v="117461"/>
    <n v="106866.2"/>
    <n v="105636"/>
    <n v="15.190762170429636"/>
    <n v="1294214.8355618559"/>
    <n v="15.190762201114669"/>
    <n v="1294214.8355671337"/>
    <n v="5.2778050303459167E-6"/>
    <n v="3.0685033181043764E-8"/>
    <n v="101218"/>
  </r>
  <r>
    <x v="715"/>
    <s v="STARLINK-30375          _STARLINK-2753           "/>
    <x v="0"/>
    <n v="16"/>
    <n v="15"/>
    <n v="2419200"/>
    <n v="358.46365583792874"/>
    <n v="16"/>
    <n v="101221"/>
    <n v="10"/>
    <n v="1E-8"/>
    <n v="1E-4"/>
    <n v="0.110274"/>
    <n v="110274"/>
    <n v="106262.1"/>
    <n v="105747"/>
    <n v="31.168497047044344"/>
    <n v="844406.21342036081"/>
    <n v="31.16849789538648"/>
    <n v="844406.2134388315"/>
    <n v="1.8470687791705132E-5"/>
    <n v="8.4834213609497056E-7"/>
    <n v="101218"/>
  </r>
  <r>
    <x v="716"/>
    <s v="STARLINK-30375          _YAOGAN-30 10A           "/>
    <x v="0"/>
    <n v="16"/>
    <n v="15"/>
    <n v="2419200"/>
    <n v="359.38685009505275"/>
    <n v="16"/>
    <n v="100966"/>
    <n v="10"/>
    <n v="1E-8"/>
    <n v="1E-4"/>
    <n v="0.12592400000000001"/>
    <n v="125924"/>
    <n v="106937.3"/>
    <n v="104755"/>
    <n v="21.231553111421114"/>
    <n v="1680978.174997"/>
    <n v="21.231553116130293"/>
    <n v="1680978.1750097929"/>
    <n v="1.2792879715561867E-5"/>
    <n v="4.7091788246689248E-9"/>
    <n v="100963"/>
  </r>
  <r>
    <x v="717"/>
    <s v="STARLINK-30375          _YAOGAN-30 10B           "/>
    <x v="0"/>
    <n v="16"/>
    <n v="15"/>
    <n v="2419200"/>
    <n v="359.38685009505275"/>
    <n v="16"/>
    <n v="100966"/>
    <n v="10"/>
    <n v="1E-8"/>
    <n v="1E-4"/>
    <n v="0.116378"/>
    <n v="116378"/>
    <n v="105817.5"/>
    <n v="104557"/>
    <n v="2726.1029320384087"/>
    <n v="2417680.7744711861"/>
    <n v="2726.1028862361413"/>
    <n v="2417680.7741812551"/>
    <n v="2.8993096202611923E-4"/>
    <n v="4.5802267322869739E-5"/>
    <n v="100963"/>
  </r>
  <r>
    <x v="718"/>
    <s v="STARLINK-30375          _YAOGAN-30 10C           "/>
    <x v="0"/>
    <n v="16"/>
    <n v="15"/>
    <n v="2419200"/>
    <n v="359.38685009505275"/>
    <n v="16"/>
    <n v="100966"/>
    <n v="10"/>
    <n v="1E-8"/>
    <n v="1E-4"/>
    <n v="0.12386999999999999"/>
    <n v="123870"/>
    <n v="106921"/>
    <n v="104962"/>
    <n v="15.542769669635039"/>
    <n v="1232201.3537301854"/>
    <n v="15.542769870860544"/>
    <n v="1232201.3537523495"/>
    <n v="2.2164080291986465E-5"/>
    <n v="2.012255055916512E-7"/>
    <n v="100963"/>
  </r>
  <r>
    <x v="719"/>
    <s v="STARLINK-30375          _TIANQI-14               "/>
    <x v="0"/>
    <n v="16"/>
    <n v="15"/>
    <n v="2419200"/>
    <n v="358.62371431414368"/>
    <n v="16"/>
    <n v="101176"/>
    <n v="10"/>
    <n v="1E-8"/>
    <n v="1E-4"/>
    <n v="0.12755900000000001"/>
    <n v="127559"/>
    <n v="107218.2"/>
    <n v="104835"/>
    <n v="24.585447780920312"/>
    <n v="1911650.4042148851"/>
    <n v="24.585447985513671"/>
    <n v="1911650.404260834"/>
    <n v="4.5948894694447517E-5"/>
    <n v="2.0459335914324583E-7"/>
    <n v="101173"/>
  </r>
  <r>
    <x v="720"/>
    <s v="STARLINK-30375          _STARLINK-3004           "/>
    <x v="0"/>
    <n v="16"/>
    <n v="15"/>
    <n v="2419200"/>
    <n v="359.38685009505275"/>
    <n v="16"/>
    <n v="100966"/>
    <n v="10"/>
    <n v="1E-8"/>
    <n v="1E-4"/>
    <n v="0.11377"/>
    <n v="113770"/>
    <n v="106658.8"/>
    <n v="105801"/>
    <n v="8.5579811238782231"/>
    <n v="2179059.2067695693"/>
    <n v="8.5579811174934513"/>
    <n v="2179059.2067746166"/>
    <n v="5.0473026931285858E-6"/>
    <n v="6.384771822354196E-9"/>
    <n v="100963"/>
  </r>
  <r>
    <x v="721"/>
    <s v="STARLINK-30375          _STARLINK-3005           "/>
    <x v="0"/>
    <n v="16"/>
    <n v="15"/>
    <n v="2419200"/>
    <n v="359.38685009505275"/>
    <n v="16"/>
    <n v="100966"/>
    <n v="10"/>
    <n v="1E-8"/>
    <n v="1E-4"/>
    <n v="0.12039900000000001"/>
    <n v="120399"/>
    <n v="106402.8"/>
    <n v="104779"/>
    <n v="25.423170913111157"/>
    <n v="2389469.7829658152"/>
    <n v="25.423170670922506"/>
    <n v="2389469.7829900505"/>
    <n v="2.423534169793129E-5"/>
    <n v="2.4218865135594569E-7"/>
    <n v="100963"/>
  </r>
  <r>
    <x v="722"/>
    <s v="STARLINK-30375          _YAOGAN-30 11A           "/>
    <x v="0"/>
    <n v="16"/>
    <n v="15"/>
    <n v="2419200"/>
    <n v="359.38685009505275"/>
    <n v="16"/>
    <n v="100966"/>
    <n v="10"/>
    <n v="1E-8"/>
    <n v="1E-4"/>
    <n v="0.12776000000000001"/>
    <n v="127760"/>
    <n v="107438.3"/>
    <n v="105067"/>
    <n v="37.401191863398317"/>
    <n v="646789.22198759334"/>
    <n v="37.401192038055193"/>
    <n v="646789.22195666959"/>
    <n v="3.0923751182854176E-5"/>
    <n v="1.7465687562889798E-7"/>
    <n v="100963"/>
  </r>
  <r>
    <x v="723"/>
    <s v="STARLINK-30375          _TIANQI-15               "/>
    <x v="0"/>
    <n v="16"/>
    <n v="15"/>
    <n v="2419200"/>
    <n v="359.02947582929193"/>
    <n v="16"/>
    <n v="101071"/>
    <n v="10"/>
    <n v="1E-8"/>
    <n v="1E-4"/>
    <n v="0.15253900000000001"/>
    <n v="152539"/>
    <n v="109780.4"/>
    <n v="104963"/>
    <n v="4843.8561000468071"/>
    <n v="2416218.792699012"/>
    <n v="4843.856086029783"/>
    <n v="2416218.7926547956"/>
    <n v="4.4216401875019073E-5"/>
    <n v="1.4017024113854859E-5"/>
    <n v="101068"/>
  </r>
  <r>
    <x v="724"/>
    <s v="STARLINK-30375          _YAOGAN-30 11B           "/>
    <x v="0"/>
    <n v="16"/>
    <n v="15"/>
    <n v="2419200"/>
    <n v="359.38685009505275"/>
    <n v="16"/>
    <n v="100966"/>
    <n v="10"/>
    <n v="1E-8"/>
    <n v="1E-4"/>
    <n v="0.119492"/>
    <n v="119492"/>
    <n v="106530.1"/>
    <n v="105023"/>
    <n v="30.456245218882717"/>
    <n v="1527254.9024865886"/>
    <n v="30.456245200285313"/>
    <n v="1527254.9024980431"/>
    <n v="1.1454569175839424E-5"/>
    <n v="1.8597404505271697E-8"/>
    <n v="100963"/>
  </r>
  <r>
    <x v="725"/>
    <s v="STARLINK-30375          _YAOGAN-30 11C           "/>
    <x v="0"/>
    <n v="16"/>
    <n v="15"/>
    <n v="2419200"/>
    <n v="359.38685009505275"/>
    <n v="16"/>
    <n v="100966"/>
    <n v="10"/>
    <n v="1E-8"/>
    <n v="1E-4"/>
    <n v="0.123058"/>
    <n v="123058"/>
    <n v="106701.2"/>
    <n v="104783"/>
    <n v="1461.1940841166665"/>
    <n v="2416311.7212488046"/>
    <n v="1461.1940571278117"/>
    <n v="2416311.7210106244"/>
    <n v="2.3818016052246094E-4"/>
    <n v="2.698885487006919E-5"/>
    <n v="100963"/>
  </r>
  <r>
    <x v="726"/>
    <s v="STARLINK-30375          _MONOLITH                "/>
    <x v="0"/>
    <n v="16"/>
    <n v="15"/>
    <n v="2419200"/>
    <n v="359.38685009505275"/>
    <n v="16"/>
    <n v="100966"/>
    <n v="10"/>
    <n v="1E-8"/>
    <n v="1E-4"/>
    <n v="0.110037"/>
    <n v="110037"/>
    <n v="105658.9"/>
    <n v="105121"/>
    <n v="10305.940294195729"/>
    <n v="1670.4050604169124"/>
    <n v="10305.997247170548"/>
    <n v="1673.9189593453266"/>
    <n v="3.5138989284141644"/>
    <n v="5.6952974819068913E-2"/>
    <n v="100963"/>
  </r>
  <r>
    <x v="727"/>
    <s v="STARLINK-30375          _STARLINK-3090           "/>
    <x v="0"/>
    <n v="16"/>
    <n v="15"/>
    <n v="2419200"/>
    <n v="359.38685009505275"/>
    <n v="16"/>
    <n v="100966"/>
    <n v="10"/>
    <n v="1E-8"/>
    <n v="1E-4"/>
    <n v="0.107749"/>
    <n v="107749"/>
    <n v="105395.5"/>
    <n v="105096"/>
    <n v="17.470424246854854"/>
    <n v="2052201.8322172719"/>
    <n v="17.47042427777988"/>
    <n v="2052201.83220197"/>
    <n v="1.5301862731575966E-5"/>
    <n v="3.0925026095474095E-8"/>
    <n v="100963"/>
  </r>
  <r>
    <x v="728"/>
    <s v="STARLINK-30375          _STARLINK-3084           "/>
    <x v="0"/>
    <n v="16"/>
    <n v="15"/>
    <n v="2419200"/>
    <n v="359.38685009505275"/>
    <n v="16"/>
    <n v="100966"/>
    <n v="10"/>
    <n v="1E-8"/>
    <n v="1E-4"/>
    <n v="0.118446"/>
    <n v="118446"/>
    <n v="106378.8"/>
    <n v="104940"/>
    <n v="22.987739449623977"/>
    <n v="663886.71587210486"/>
    <n v="22.98773940474144"/>
    <n v="663886.71587345505"/>
    <n v="1.35018490254879E-6"/>
    <n v="4.4882536798240835E-8"/>
    <n v="100963"/>
  </r>
  <r>
    <x v="729"/>
    <s v="STARLINK-30375          _STARLINK-3055           "/>
    <x v="0"/>
    <n v="16"/>
    <n v="15"/>
    <n v="2419200"/>
    <n v="359.38685009505275"/>
    <n v="16"/>
    <n v="100966"/>
    <n v="10"/>
    <n v="1E-8"/>
    <n v="1E-4"/>
    <n v="0.124626"/>
    <n v="124626"/>
    <n v="106937.7"/>
    <n v="104926"/>
    <n v="17.771308819415218"/>
    <n v="764801.04200375278"/>
    <n v="17.771308578803893"/>
    <n v="764801.04200529214"/>
    <n v="1.5393598005175591E-6"/>
    <n v="2.4061132464225921E-7"/>
    <n v="100963"/>
  </r>
  <r>
    <x v="730"/>
    <s v="STARLINK-30375          _STARLINK-3042           "/>
    <x v="0"/>
    <n v="16"/>
    <n v="15"/>
    <n v="2419200"/>
    <n v="359.38685009505275"/>
    <n v="16"/>
    <n v="100966"/>
    <n v="10"/>
    <n v="1E-8"/>
    <n v="1E-4"/>
    <n v="0.125136"/>
    <n v="125136"/>
    <n v="106973.5"/>
    <n v="104897"/>
    <n v="31.292208205613445"/>
    <n v="1804601.6825027631"/>
    <n v="31.292208213697194"/>
    <n v="1804601.6824878617"/>
    <n v="1.490139402449131E-5"/>
    <n v="8.0837487814733322E-9"/>
    <n v="100963"/>
  </r>
  <r>
    <x v="731"/>
    <s v="STARLINK-30375          _STARLINK-3102           "/>
    <x v="0"/>
    <n v="16"/>
    <n v="15"/>
    <n v="2419200"/>
    <n v="359.38685009505275"/>
    <n v="16"/>
    <n v="100966"/>
    <n v="10"/>
    <n v="1E-8"/>
    <n v="1E-4"/>
    <n v="0.12745899999999999"/>
    <n v="127459"/>
    <n v="107247.3"/>
    <n v="104917"/>
    <n v="18.937276330142677"/>
    <n v="1529004.578065339"/>
    <n v="18.937275968663428"/>
    <n v="1529004.5780699027"/>
    <n v="4.5637134462594986E-6"/>
    <n v="3.6147924831197997E-7"/>
    <n v="100963"/>
  </r>
  <r>
    <x v="732"/>
    <s v="STARLINK-30375          _STARLINK-3072           "/>
    <x v="0"/>
    <n v="16"/>
    <n v="15"/>
    <n v="2419200"/>
    <n v="359.38685009505275"/>
    <n v="16"/>
    <n v="100966"/>
    <n v="10"/>
    <n v="1E-8"/>
    <n v="1E-4"/>
    <n v="0.114519"/>
    <n v="114519"/>
    <n v="105955.5"/>
    <n v="104949"/>
    <n v="20.073244545669279"/>
    <n v="182413.46583072221"/>
    <n v="20.073245900321812"/>
    <n v="182413.4658230292"/>
    <n v="7.6930155046284199E-6"/>
    <n v="1.3546525323704373E-6"/>
    <n v="100963"/>
  </r>
  <r>
    <x v="733"/>
    <s v="STARLINK-30375          _STARLINK-3080           "/>
    <x v="0"/>
    <n v="16"/>
    <n v="15"/>
    <n v="2419200"/>
    <n v="359.38685009505275"/>
    <n v="16"/>
    <n v="100966"/>
    <n v="10"/>
    <n v="1E-8"/>
    <n v="1E-4"/>
    <n v="0.107325"/>
    <n v="107325"/>
    <n v="105508.5"/>
    <n v="105251"/>
    <n v="32.072062778109782"/>
    <n v="906990.63954324799"/>
    <n v="32.072063347977618"/>
    <n v="906990.63955577102"/>
    <n v="1.2523028999567032E-5"/>
    <n v="5.6986783647516859E-7"/>
    <n v="100963"/>
  </r>
  <r>
    <x v="734"/>
    <s v="STARLINK-30375          _STARLINK-3106           "/>
    <x v="0"/>
    <n v="16"/>
    <n v="15"/>
    <n v="2419200"/>
    <n v="359.38685009505275"/>
    <n v="16"/>
    <n v="100966"/>
    <n v="10"/>
    <n v="1E-8"/>
    <n v="1E-4"/>
    <n v="0.11661299999999999"/>
    <n v="116613"/>
    <n v="106168"/>
    <n v="104956"/>
    <n v="14.937084151029742"/>
    <n v="205741.90016820625"/>
    <n v="14.937083852619075"/>
    <n v="205741.90016524468"/>
    <n v="2.9615766834467649E-6"/>
    <n v="2.9841066684355155E-7"/>
    <n v="100963"/>
  </r>
  <r>
    <x v="735"/>
    <s v="STARLINK-30375          _STARLINK-3091           "/>
    <x v="0"/>
    <n v="16"/>
    <n v="15"/>
    <n v="2419200"/>
    <n v="359.38685009505275"/>
    <n v="16"/>
    <n v="100966"/>
    <n v="10"/>
    <n v="1E-8"/>
    <n v="1E-4"/>
    <n v="0.125358"/>
    <n v="125358"/>
    <n v="107043.1"/>
    <n v="104968"/>
    <n v="7.4625856362509451"/>
    <n v="1466202.7241499461"/>
    <n v="7.4625856375606539"/>
    <n v="1466202.7241551217"/>
    <n v="5.175592377781868E-6"/>
    <n v="1.3097087858682244E-9"/>
    <n v="100963"/>
  </r>
  <r>
    <x v="736"/>
    <s v="STARLINK-30375          _STARLINK-3045           "/>
    <x v="0"/>
    <n v="16"/>
    <n v="15"/>
    <n v="2419200"/>
    <n v="359.38685009505275"/>
    <n v="16"/>
    <n v="100966"/>
    <n v="10"/>
    <n v="1E-8"/>
    <n v="1E-4"/>
    <n v="0.12692999999999999"/>
    <n v="126930"/>
    <n v="107170.5"/>
    <n v="104895"/>
    <n v="22.179753416444072"/>
    <n v="2168924.0200184239"/>
    <n v="22.179753399178455"/>
    <n v="2168924.0200335491"/>
    <n v="1.5125144273042679E-5"/>
    <n v="1.7265616492068148E-8"/>
    <n v="100963"/>
  </r>
  <r>
    <x v="737"/>
    <s v="STARLINK-30375          _TEIKYOSAT-4 (OORURI)    "/>
    <x v="0"/>
    <n v="16"/>
    <n v="15"/>
    <n v="2419200"/>
    <n v="358.35541977881616"/>
    <n v="16"/>
    <n v="101251"/>
    <n v="10"/>
    <n v="1E-8"/>
    <n v="1E-4"/>
    <n v="0.12621599999999999"/>
    <n v="126216"/>
    <n v="107169.3"/>
    <n v="104931"/>
    <n v="12.962349248310545"/>
    <n v="370727.19439440686"/>
    <n v="12.962349670802825"/>
    <n v="370727.1943991952"/>
    <n v="4.7883368097245693E-6"/>
    <n v="4.2249227938384593E-7"/>
    <n v="101248"/>
  </r>
  <r>
    <x v="738"/>
    <s v="STARLINK-30375          _IXPE                    "/>
    <x v="0"/>
    <n v="16"/>
    <n v="15"/>
    <n v="2419200"/>
    <n v="359.11367226371323"/>
    <n v="16"/>
    <n v="101041"/>
    <n v="10"/>
    <n v="1E-8"/>
    <n v="1E-4"/>
    <n v="0.11704299999999999"/>
    <n v="117043"/>
    <n v="106204.7"/>
    <n v="104915"/>
    <n v="33.452784219545073"/>
    <n v="1824225.3784842787"/>
    <n v="33.452784106784911"/>
    <n v="1824225.3785389466"/>
    <n v="5.4667936637997627E-5"/>
    <n v="1.1276016209649242E-7"/>
    <n v="101038"/>
  </r>
  <r>
    <x v="739"/>
    <s v="STARLINK-30375          _SHIYAN 13 (SY-13)       "/>
    <x v="0"/>
    <n v="16"/>
    <n v="15"/>
    <n v="2419200"/>
    <n v="359.38685009505275"/>
    <n v="16"/>
    <n v="100966"/>
    <n v="10"/>
    <n v="1E-8"/>
    <n v="1E-4"/>
    <n v="0.14243700000000001"/>
    <n v="142437"/>
    <n v="111143.5"/>
    <n v="107599"/>
    <n v="87.934560798254893"/>
    <n v="830519.41047202074"/>
    <n v="87.934560670282352"/>
    <n v="830519.4105734434"/>
    <n v="1.0142265819013119E-4"/>
    <n v="1.27972541008603E-7"/>
    <n v="100963"/>
  </r>
  <r>
    <x v="740"/>
    <s v="STARLINK-30375          _2022-023A               "/>
    <x v="0"/>
    <n v="16"/>
    <n v="15"/>
    <n v="2419200"/>
    <n v="355.60189747776423"/>
    <n v="16"/>
    <n v="102046"/>
    <n v="10"/>
    <n v="1E-8"/>
    <n v="1E-4"/>
    <n v="0.127834"/>
    <n v="127834"/>
    <n v="109248.9"/>
    <n v="107066"/>
    <n v="78.154766641880329"/>
    <n v="999171.48169416154"/>
    <n v="78.154765575344769"/>
    <n v="999171.48170799878"/>
    <n v="1.3837241567671299E-5"/>
    <n v="1.0665355603123317E-6"/>
    <n v="102043"/>
  </r>
  <r>
    <x v="741"/>
    <s v="STARLINK-30375          _2022-023B               "/>
    <x v="0"/>
    <n v="16"/>
    <n v="15"/>
    <n v="2419200"/>
    <n v="355.51438002636309"/>
    <n v="16"/>
    <n v="102061"/>
    <n v="10"/>
    <n v="1E-8"/>
    <n v="1E-4"/>
    <n v="0.126609"/>
    <n v="126609"/>
    <n v="109134.2"/>
    <n v="107132"/>
    <n v="36.304999823706169"/>
    <n v="2039118.5148208728"/>
    <n v="36.305000119015212"/>
    <n v="2039118.5148463564"/>
    <n v="2.5483546778559685E-5"/>
    <n v="2.9530904299690519E-7"/>
    <n v="102058"/>
  </r>
  <r>
    <x v="742"/>
    <s v="STARLINK-30375          _2022-023C               "/>
    <x v="0"/>
    <n v="16"/>
    <n v="15"/>
    <n v="2419200"/>
    <n v="355.48323686506836"/>
    <n v="16"/>
    <n v="102076"/>
    <n v="10"/>
    <n v="1E-8"/>
    <n v="1E-4"/>
    <n v="0.128417"/>
    <n v="128417"/>
    <n v="109351.9"/>
    <n v="107163"/>
    <n v="26.949877249794593"/>
    <n v="2101773.4839628171"/>
    <n v="26.949877894203777"/>
    <n v="2101773.4840008798"/>
    <n v="3.8062687963247299E-5"/>
    <n v="6.4440918379204959E-7"/>
    <n v="102073"/>
  </r>
  <r>
    <x v="743"/>
    <s v="STARLINK-30375          _2022-023D               "/>
    <x v="0"/>
    <n v="16"/>
    <n v="15"/>
    <n v="2419200"/>
    <n v="355.4925991328883"/>
    <n v="16"/>
    <n v="102076"/>
    <n v="10"/>
    <n v="1E-8"/>
    <n v="1E-4"/>
    <n v="0.12928000000000001"/>
    <n v="129280"/>
    <n v="109454.9"/>
    <n v="107204"/>
    <n v="37.99767450635489"/>
    <n v="1590198.4519544162"/>
    <n v="37.997673148767561"/>
    <n v="1590198.451984361"/>
    <n v="2.9944814741611481E-5"/>
    <n v="1.3575873296645113E-6"/>
    <n v="102073"/>
  </r>
  <r>
    <x v="744"/>
    <s v="STARLINK-30375          _2022-023F               "/>
    <x v="0"/>
    <n v="16"/>
    <n v="15"/>
    <n v="2419200"/>
    <n v="355.48027659454243"/>
    <n v="16"/>
    <n v="102076"/>
    <n v="10"/>
    <n v="1E-8"/>
    <n v="1E-4"/>
    <n v="0.11806899999999999"/>
    <n v="118069"/>
    <n v="108364"/>
    <n v="107195"/>
    <n v="26.26599473946721"/>
    <n v="492755.19586540957"/>
    <n v="26.265997243493921"/>
    <n v="492755.19587209815"/>
    <n v="6.6885841079056263E-6"/>
    <n v="2.5040267104259328E-6"/>
    <n v="102073"/>
  </r>
  <r>
    <x v="745"/>
    <s v="STARLINK-30375          _STARLINK-3694           "/>
    <x v="0"/>
    <n v="16"/>
    <n v="15"/>
    <n v="2419200"/>
    <n v="358.47171487198563"/>
    <n v="16"/>
    <n v="101221"/>
    <n v="10"/>
    <n v="1E-8"/>
    <n v="1E-4"/>
    <n v="0.12679699999999999"/>
    <n v="126797"/>
    <n v="107640"/>
    <n v="105452"/>
    <n v="11.572617491189636"/>
    <n v="2406869.2768193479"/>
    <n v="11.572617503937566"/>
    <n v="2406869.2768365596"/>
    <n v="1.7211772501468658E-5"/>
    <n v="1.2747930711043409E-8"/>
    <n v="101218"/>
  </r>
  <r>
    <x v="746"/>
    <s v="STARLINK-30375          _STARLINK-3704           "/>
    <x v="0"/>
    <n v="16"/>
    <n v="15"/>
    <n v="2419200"/>
    <n v="358.46954700926261"/>
    <n v="16"/>
    <n v="101221"/>
    <n v="10"/>
    <n v="1E-8"/>
    <n v="1E-4"/>
    <n v="0.122098"/>
    <n v="122098"/>
    <n v="107109"/>
    <n v="105379"/>
    <n v="1239.2285427553384"/>
    <n v="2418112.9647428296"/>
    <n v="1239.2285358206661"/>
    <n v="2418112.9648290453"/>
    <n v="8.6215790361166E-5"/>
    <n v="6.9346722284535645E-6"/>
    <n v="101218"/>
  </r>
  <r>
    <x v="747"/>
    <s v="STARLINK-30375          _STARLINK-3690           "/>
    <x v="0"/>
    <n v="16"/>
    <n v="15"/>
    <n v="2419200"/>
    <n v="358.47298490429233"/>
    <n v="16"/>
    <n v="101221"/>
    <n v="10"/>
    <n v="1E-8"/>
    <n v="1E-4"/>
    <n v="0.117658"/>
    <n v="117658"/>
    <n v="106841.1"/>
    <n v="105587"/>
    <n v="24.959623299703942"/>
    <n v="48191.503892957298"/>
    <n v="24.959623929636564"/>
    <n v="48191.503898908966"/>
    <n v="5.9516678447835147E-6"/>
    <n v="6.299326216208101E-7"/>
    <n v="101218"/>
  </r>
  <r>
    <x v="748"/>
    <s v="STARLINK-30375          _STARLINK-3696           "/>
    <x v="0"/>
    <n v="16"/>
    <n v="15"/>
    <n v="2419200"/>
    <n v="358.47124227091768"/>
    <n v="16"/>
    <n v="101221"/>
    <n v="10"/>
    <n v="1E-8"/>
    <n v="1E-4"/>
    <n v="0.127577"/>
    <n v="127577"/>
    <n v="107682.2"/>
    <n v="105393"/>
    <n v="14.205021314868077"/>
    <n v="2057148.8909960797"/>
    <n v="14.205021407160043"/>
    <n v="2057148.8909809534"/>
    <n v="1.5126308426260948E-5"/>
    <n v="9.2291966069524278E-8"/>
    <n v="101218"/>
  </r>
  <r>
    <x v="749"/>
    <s v="STARLINK-30375          _STARLINK-3699           "/>
    <x v="0"/>
    <n v="16"/>
    <n v="15"/>
    <n v="2419200"/>
    <n v="358.47139456921235"/>
    <n v="16"/>
    <n v="101221"/>
    <n v="10"/>
    <n v="1E-8"/>
    <n v="1E-4"/>
    <n v="0.113441"/>
    <n v="113441"/>
    <n v="106237.6"/>
    <n v="105375"/>
    <n v="30.885013854617437"/>
    <n v="959923.54707048368"/>
    <n v="30.885014367724768"/>
    <n v="959923.54705922282"/>
    <n v="1.1260854080319405E-5"/>
    <n v="5.1310733084619642E-7"/>
    <n v="101218"/>
  </r>
  <r>
    <x v="750"/>
    <s v="STARLINK-30375          _STARLINK-3681           "/>
    <x v="0"/>
    <n v="16"/>
    <n v="15"/>
    <n v="2419200"/>
    <n v="358.47079465746015"/>
    <n v="16"/>
    <n v="101221"/>
    <n v="10"/>
    <n v="1E-8"/>
    <n v="1E-4"/>
    <n v="0.110469"/>
    <n v="110469"/>
    <n v="106010.1"/>
    <n v="105465"/>
    <n v="29.137174317042277"/>
    <n v="2071566.8977051307"/>
    <n v="29.137173997056852"/>
    <n v="2071566.8977304019"/>
    <n v="2.5271205231547356E-5"/>
    <n v="3.1998542482369885E-7"/>
    <n v="101218"/>
  </r>
  <r>
    <x v="751"/>
    <s v="STARLINK-30375          _STARLINK-3677           "/>
    <x v="0"/>
    <n v="16"/>
    <n v="15"/>
    <n v="2419200"/>
    <n v="358.47108426157376"/>
    <n v="16"/>
    <n v="101221"/>
    <n v="10"/>
    <n v="1E-8"/>
    <n v="1E-4"/>
    <n v="0.125416"/>
    <n v="125416"/>
    <n v="107463"/>
    <n v="105331"/>
    <n v="23.962027045384861"/>
    <n v="784703.15436099912"/>
    <n v="23.962025455638383"/>
    <n v="784703.15436917613"/>
    <n v="8.1770122051239014E-6"/>
    <n v="1.5897464784586646E-6"/>
    <n v="101218"/>
  </r>
  <r>
    <x v="752"/>
    <s v="STARLINK-30375          _STARLINK-3669           "/>
    <x v="0"/>
    <n v="16"/>
    <n v="15"/>
    <n v="2419200"/>
    <n v="358.47129200581537"/>
    <n v="16"/>
    <n v="101221"/>
    <n v="10"/>
    <n v="1E-8"/>
    <n v="1E-4"/>
    <n v="0.12671399999999999"/>
    <n v="126714"/>
    <n v="107634.6"/>
    <n v="105451"/>
    <n v="18.925971056949308"/>
    <n v="2211960.0914413277"/>
    <n v="18.925970936956663"/>
    <n v="2211960.0914362613"/>
    <n v="5.0663948059082031E-6"/>
    <n v="1.1999264515338837E-7"/>
    <n v="101218"/>
  </r>
  <r>
    <x v="753"/>
    <s v="STARLINK-30375          _STARLINK-3672           "/>
    <x v="0"/>
    <n v="16"/>
    <n v="15"/>
    <n v="2419200"/>
    <n v="358.4712279929592"/>
    <n v="16"/>
    <n v="101221"/>
    <n v="10"/>
    <n v="1E-8"/>
    <n v="1E-4"/>
    <n v="0.12805"/>
    <n v="128050"/>
    <n v="107763.5"/>
    <n v="105399"/>
    <n v="21.266004110834249"/>
    <n v="174260.15165495881"/>
    <n v="21.266003805739683"/>
    <n v="174260.1516633383"/>
    <n v="8.3794875536113977E-6"/>
    <n v="3.0509456649951971E-7"/>
    <n v="101218"/>
  </r>
  <r>
    <x v="754"/>
    <s v="STARLINK-30375          _STARLINK-3674           "/>
    <x v="0"/>
    <n v="16"/>
    <n v="15"/>
    <n v="2419200"/>
    <n v="358.46988682179625"/>
    <n v="16"/>
    <n v="101221"/>
    <n v="10"/>
    <n v="1E-8"/>
    <n v="1E-4"/>
    <n v="0.105756"/>
    <n v="105756"/>
    <n v="105566.6"/>
    <n v="105467"/>
    <n v="10.461277057552101"/>
    <n v="2312252.8886998305"/>
    <n v="10.461277276711282"/>
    <n v="2312252.8887041984"/>
    <n v="4.3679028749465942E-6"/>
    <n v="2.1915918146930835E-7"/>
    <n v="101218"/>
  </r>
  <r>
    <x v="755"/>
    <s v="STARLINK-30375          _TK-2                    "/>
    <x v="0"/>
    <n v="16"/>
    <n v="15"/>
    <n v="2419200"/>
    <n v="359.38685009505275"/>
    <n v="16"/>
    <n v="100966"/>
    <n v="10"/>
    <n v="1E-8"/>
    <n v="1E-4"/>
    <n v="0.12926299999999999"/>
    <n v="129263"/>
    <n v="111895.5"/>
    <n v="105461"/>
    <n v="12.951094744776361"/>
    <n v="1927593.4818632598"/>
    <n v="12.95109506874698"/>
    <n v="1927593.4818537035"/>
    <n v="9.556300938129425E-6"/>
    <n v="3.2397061922040393E-7"/>
    <n v="100963"/>
  </r>
  <r>
    <x v="756"/>
    <s v="STARLINK-30375          _TIANPING 2B             "/>
    <x v="0"/>
    <n v="16"/>
    <n v="15"/>
    <n v="2419200"/>
    <n v="359.38685009505275"/>
    <n v="16"/>
    <n v="100966"/>
    <n v="10"/>
    <n v="1E-8"/>
    <n v="1E-4"/>
    <n v="0.12563199999999999"/>
    <n v="125632"/>
    <n v="111470.2"/>
    <n v="105324"/>
    <n v="32.873253267728629"/>
    <n v="211229.59634049848"/>
    <n v="32.873253738988645"/>
    <n v="211229.59634617096"/>
    <n v="5.6724820751696825E-6"/>
    <n v="4.7126001589958832E-7"/>
    <n v="100963"/>
  </r>
  <r>
    <x v="757"/>
    <s v="STARLINK-30375          _TIANPING 2C             "/>
    <x v="0"/>
    <n v="16"/>
    <n v="15"/>
    <n v="2419200"/>
    <n v="358.89648351583827"/>
    <n v="16"/>
    <n v="101101"/>
    <n v="10"/>
    <n v="1E-8"/>
    <n v="1E-4"/>
    <n v="0.11752899999999999"/>
    <n v="117529"/>
    <n v="110935.8"/>
    <n v="105624"/>
    <n v="2660.8975640568228"/>
    <n v="3748.8252482104763"/>
    <n v="2660.8975298259425"/>
    <n v="3748.8247819952485"/>
    <n v="4.6621522778877988E-4"/>
    <n v="3.4230880373797845E-5"/>
    <n v="101098"/>
  </r>
  <r>
    <x v="758"/>
    <s v="STARLINK-30375          _STARLINK-4362           "/>
    <x v="0"/>
    <n v="16"/>
    <n v="15"/>
    <n v="2419200"/>
    <n v="359.38685009505275"/>
    <n v="16"/>
    <n v="100966"/>
    <n v="10"/>
    <n v="1E-8"/>
    <n v="1E-4"/>
    <n v="0.108207"/>
    <n v="108207"/>
    <n v="109221.9"/>
    <n v="104821"/>
    <n v="17.06488895691567"/>
    <n v="1571633.0350496082"/>
    <n v="17.064889480127324"/>
    <n v="1571633.0350651524"/>
    <n v="1.5544239431619644E-5"/>
    <n v="5.2321165355806443E-7"/>
    <n v="100963"/>
  </r>
  <r>
    <x v="759"/>
    <s v="STARLINK-30375          _STARLINK-4349           "/>
    <x v="0"/>
    <n v="16"/>
    <n v="15"/>
    <n v="2419200"/>
    <n v="359.38685009505275"/>
    <n v="16"/>
    <n v="100966"/>
    <n v="10"/>
    <n v="1E-8"/>
    <n v="1E-4"/>
    <n v="0.126191"/>
    <n v="126191"/>
    <n v="107051.4"/>
    <n v="104850"/>
    <n v="7.6102459054688802"/>
    <n v="1692690.2648384073"/>
    <n v="7.6102459203472366"/>
    <n v="1692690.2648327728"/>
    <n v="5.634501576423645E-6"/>
    <n v="1.4878356324743436E-8"/>
    <n v="100963"/>
  </r>
  <r>
    <x v="760"/>
    <s v="STARLINK-30375          _STARLINK-4350           "/>
    <x v="0"/>
    <n v="16"/>
    <n v="15"/>
    <n v="2419200"/>
    <n v="359.38685009505275"/>
    <n v="16"/>
    <n v="100966"/>
    <n v="10"/>
    <n v="1E-8"/>
    <n v="1E-4"/>
    <n v="0.12534000000000001"/>
    <n v="125340"/>
    <n v="106937.8"/>
    <n v="104830"/>
    <n v="13.272148337023674"/>
    <n v="1512501.8234324392"/>
    <n v="13.272147956670167"/>
    <n v="1512501.8234126833"/>
    <n v="1.9755912944674492E-5"/>
    <n v="3.803535069124564E-7"/>
    <n v="100963"/>
  </r>
  <r>
    <x v="761"/>
    <s v="STARLINK-30375          _STARLINK-4331           "/>
    <x v="0"/>
    <n v="16"/>
    <n v="15"/>
    <n v="2419200"/>
    <n v="359.38685009505275"/>
    <n v="16"/>
    <n v="100966"/>
    <n v="10"/>
    <n v="1E-8"/>
    <n v="1E-4"/>
    <n v="0.12526799999999999"/>
    <n v="125268"/>
    <n v="106945.9"/>
    <n v="104849"/>
    <n v="11.610355834776765"/>
    <n v="1562984.9908946371"/>
    <n v="11.610355601338137"/>
    <n v="1562984.990895509"/>
    <n v="8.7195076048374176E-7"/>
    <n v="2.3343862842750696E-7"/>
    <n v="100963"/>
  </r>
  <r>
    <x v="762"/>
    <s v="STARLINK-30375          _STARLINK-4352           "/>
    <x v="0"/>
    <n v="16"/>
    <n v="15"/>
    <n v="2419200"/>
    <n v="359.38685009505275"/>
    <n v="16"/>
    <n v="100966"/>
    <n v="10"/>
    <n v="1E-8"/>
    <n v="1E-4"/>
    <n v="0.126639"/>
    <n v="126639"/>
    <n v="107048.7"/>
    <n v="104789"/>
    <n v="14.012603011274154"/>
    <n v="2257662.4254945409"/>
    <n v="14.012602819237408"/>
    <n v="2257662.4255027166"/>
    <n v="8.1756152212619781E-6"/>
    <n v="1.9203674561651951E-7"/>
    <n v="100963"/>
  </r>
  <r>
    <x v="763"/>
    <s v="STARLINK-30375          _STARLINK-4355           "/>
    <x v="0"/>
    <n v="16"/>
    <n v="15"/>
    <n v="2419200"/>
    <n v="359.38685009505275"/>
    <n v="16"/>
    <n v="100966"/>
    <n v="10"/>
    <n v="1E-8"/>
    <n v="1E-4"/>
    <n v="0.118577"/>
    <n v="118577"/>
    <n v="106282.8"/>
    <n v="104818"/>
    <n v="11.452677633726518"/>
    <n v="1842454.3323165623"/>
    <n v="11.452677655570621"/>
    <n v="1842454.3323223023"/>
    <n v="5.739973857998848E-6"/>
    <n v="2.1844103414991878E-8"/>
    <n v="100963"/>
  </r>
  <r>
    <x v="764"/>
    <s v="STARLINK-30375          _STARLINK-4345           "/>
    <x v="0"/>
    <n v="16"/>
    <n v="15"/>
    <n v="2419200"/>
    <n v="359.38685009505275"/>
    <n v="16"/>
    <n v="100966"/>
    <n v="10"/>
    <n v="1E-8"/>
    <n v="1E-4"/>
    <n v="0.125278"/>
    <n v="125278"/>
    <n v="106970.6"/>
    <n v="104873"/>
    <n v="9.9902526755791161"/>
    <n v="2119182.984882114"/>
    <n v="9.9902526562422711"/>
    <n v="2119182.9848876987"/>
    <n v="5.5846758186817169E-6"/>
    <n v="1.9336845014095161E-8"/>
    <n v="100963"/>
  </r>
  <r>
    <x v="765"/>
    <s v="STARLINK-30375          _STARLINK-4343           "/>
    <x v="0"/>
    <n v="16"/>
    <n v="15"/>
    <n v="2419200"/>
    <n v="359.38685009505275"/>
    <n v="16"/>
    <n v="100966"/>
    <n v="10"/>
    <n v="1E-8"/>
    <n v="1E-4"/>
    <n v="0.125531"/>
    <n v="125531"/>
    <n v="106915"/>
    <n v="104796"/>
    <n v="9.337430319929851"/>
    <n v="1891511.5318041039"/>
    <n v="9.3374305150573118"/>
    <n v="1891511.53179444"/>
    <n v="9.6638686954975128E-6"/>
    <n v="1.9512746085581512E-7"/>
    <n v="100963"/>
  </r>
  <r>
    <x v="766"/>
    <s v="STARLINK-30375          _STARLINK-4336           "/>
    <x v="0"/>
    <n v="16"/>
    <n v="15"/>
    <n v="2419200"/>
    <n v="359.38685009505275"/>
    <n v="16"/>
    <n v="100966"/>
    <n v="10"/>
    <n v="1E-8"/>
    <n v="1E-4"/>
    <n v="0.12675900000000001"/>
    <n v="126759"/>
    <n v="107091.8"/>
    <n v="104835"/>
    <n v="8.6300682498712611"/>
    <n v="1836725.4012974626"/>
    <n v="8.6300682004556855"/>
    <n v="1836725.4012936619"/>
    <n v="3.8007274270057678E-6"/>
    <n v="4.941557563142851E-8"/>
    <n v="100963"/>
  </r>
  <r>
    <x v="767"/>
    <s v="STARLINK-30375          _STARLINK-4341           "/>
    <x v="0"/>
    <n v="16"/>
    <n v="15"/>
    <n v="2419200"/>
    <n v="359.38685009505275"/>
    <n v="16"/>
    <n v="100966"/>
    <n v="10"/>
    <n v="1E-8"/>
    <n v="1E-4"/>
    <n v="0.120499"/>
    <n v="120499"/>
    <n v="106412.4"/>
    <n v="104792"/>
    <n v="19.365503676295873"/>
    <n v="1972183.0723760095"/>
    <n v="19.365503503898282"/>
    <n v="1972183.0724171959"/>
    <n v="4.1186343878507614E-5"/>
    <n v="1.7239759131371102E-7"/>
    <n v="100963"/>
  </r>
  <r>
    <x v="768"/>
    <s v="STARLINK-30375          _STARLINK-4337           "/>
    <x v="0"/>
    <n v="16"/>
    <n v="15"/>
    <n v="2419200"/>
    <n v="359.38685009505275"/>
    <n v="16"/>
    <n v="100966"/>
    <n v="10"/>
    <n v="1E-8"/>
    <n v="1E-4"/>
    <n v="0.119685"/>
    <n v="119685"/>
    <n v="106300.7"/>
    <n v="104742"/>
    <n v="20.382120027486902"/>
    <n v="2205735.5587984216"/>
    <n v="20.382120226644638"/>
    <n v="2205735.5587769658"/>
    <n v="2.1455809473991394E-5"/>
    <n v="1.991577356363905E-7"/>
    <n v="100963"/>
  </r>
  <r>
    <x v="769"/>
    <s v="STARLINK-30375          _STARLINK-4339           "/>
    <x v="0"/>
    <n v="16"/>
    <n v="15"/>
    <n v="2419200"/>
    <n v="359.38685009505275"/>
    <n v="16"/>
    <n v="100966"/>
    <n v="10"/>
    <n v="1E-8"/>
    <n v="1E-4"/>
    <n v="0.12592300000000001"/>
    <n v="125923"/>
    <n v="107014.9"/>
    <n v="104814"/>
    <n v="14.745978618934629"/>
    <n v="2052883.9444408796"/>
    <n v="14.745978573535872"/>
    <n v="2052883.9444296712"/>
    <n v="1.1208467185497284E-5"/>
    <n v="4.5398756753911584E-8"/>
    <n v="100963"/>
  </r>
  <r>
    <x v="770"/>
    <s v="STARLINK-30375          _STARLINK-4338           "/>
    <x v="0"/>
    <n v="16"/>
    <n v="15"/>
    <n v="2419200"/>
    <n v="359.38685009505275"/>
    <n v="16"/>
    <n v="100966"/>
    <n v="10"/>
    <n v="1E-8"/>
    <n v="1E-4"/>
    <n v="0.123173"/>
    <n v="123173"/>
    <n v="106651.8"/>
    <n v="104766"/>
    <n v="9.0428301029024496"/>
    <n v="2306523.9962383341"/>
    <n v="9.0428301340363433"/>
    <n v="2306523.9962227098"/>
    <n v="1.5624333173036575E-5"/>
    <n v="3.1133893685364455E-8"/>
    <n v="100963"/>
  </r>
  <r>
    <x v="771"/>
    <s v="STARLINK-30375          _STARLINK-4314           "/>
    <x v="0"/>
    <n v="16"/>
    <n v="15"/>
    <n v="2419200"/>
    <n v="359.38685009505275"/>
    <n v="16"/>
    <n v="100966"/>
    <n v="10"/>
    <n v="1E-8"/>
    <n v="1E-4"/>
    <n v="0.124683"/>
    <n v="124683"/>
    <n v="106870.39999999999"/>
    <n v="104806"/>
    <n v="6.772222595669672"/>
    <n v="2176821.9305811031"/>
    <n v="6.7722224623420351"/>
    <n v="2176821.930579639"/>
    <n v="1.4640390872955322E-6"/>
    <n v="1.3332763693085781E-7"/>
    <n v="100963"/>
  </r>
  <r>
    <x v="772"/>
    <s v="STARLINK-30375          _STARLINK-4252           "/>
    <x v="0"/>
    <n v="16"/>
    <n v="15"/>
    <n v="2419200"/>
    <n v="359.38685009505275"/>
    <n v="16"/>
    <n v="100966"/>
    <n v="10"/>
    <n v="1E-8"/>
    <n v="1E-4"/>
    <n v="0.124792"/>
    <n v="124792"/>
    <n v="106905.4"/>
    <n v="104814"/>
    <n v="279.25181770089893"/>
    <n v="2418959.1856686464"/>
    <n v="279.25181542989719"/>
    <n v="2418959.1855306188"/>
    <n v="1.3802759349346161E-4"/>
    <n v="2.2710017333338328E-6"/>
    <n v="100963"/>
  </r>
  <r>
    <x v="773"/>
    <s v="STARLINK-30375          _STARLINK-4317           "/>
    <x v="0"/>
    <n v="16"/>
    <n v="15"/>
    <n v="2419200"/>
    <n v="359.38685009505275"/>
    <n v="16"/>
    <n v="100966"/>
    <n v="10"/>
    <n v="1E-8"/>
    <n v="1E-4"/>
    <n v="0.12565299999999999"/>
    <n v="125653"/>
    <n v="106982"/>
    <n v="104839"/>
    <n v="19.284679170992963"/>
    <n v="1730162.31698464"/>
    <n v="19.284679074542744"/>
    <n v="1730162.3169736946"/>
    <n v="1.0945368558168411E-5"/>
    <n v="9.6450218478594252E-8"/>
    <n v="100963"/>
  </r>
  <r>
    <x v="774"/>
    <s v="STARLINK-30375          _STARLINK-4320           "/>
    <x v="0"/>
    <n v="16"/>
    <n v="15"/>
    <n v="2419200"/>
    <n v="359.38685009505275"/>
    <n v="16"/>
    <n v="100966"/>
    <n v="10"/>
    <n v="1E-8"/>
    <n v="1E-4"/>
    <n v="0.12039"/>
    <n v="120390"/>
    <n v="106417.3"/>
    <n v="104805"/>
    <n v="2004.0396137539067"/>
    <n v="2416292.6200832101"/>
    <n v="2004.0395736099979"/>
    <n v="2416292.6197783649"/>
    <n v="3.0484516173601151E-4"/>
    <n v="4.0143908790923888E-5"/>
    <n v="100963"/>
  </r>
  <r>
    <x v="775"/>
    <s v="STARLINK-30375          _STARLINK-4305           "/>
    <x v="0"/>
    <n v="16"/>
    <n v="15"/>
    <n v="2419200"/>
    <n v="359.38685009505275"/>
    <n v="16"/>
    <n v="100966"/>
    <n v="10"/>
    <n v="1E-8"/>
    <n v="1E-4"/>
    <n v="0.118881"/>
    <n v="118881"/>
    <n v="106215"/>
    <n v="104720"/>
    <n v="9.2729854103581566"/>
    <n v="2372818.0854880982"/>
    <n v="9.2729854445723401"/>
    <n v="2372818.0854974496"/>
    <n v="9.3514099717140198E-6"/>
    <n v="3.421418348636962E-8"/>
    <n v="100963"/>
  </r>
  <r>
    <x v="776"/>
    <s v="STARLINK-30375          _STARLINK-4308           "/>
    <x v="0"/>
    <n v="16"/>
    <n v="15"/>
    <n v="2419200"/>
    <n v="359.38685009505275"/>
    <n v="16"/>
    <n v="100966"/>
    <n v="10"/>
    <n v="1E-8"/>
    <n v="1E-4"/>
    <n v="0.12621299999999999"/>
    <n v="126213"/>
    <n v="107060.4"/>
    <n v="104904"/>
    <n v="2160.8996716127972"/>
    <n v="2138.6901345143842"/>
    <n v="2160.8996478414365"/>
    <n v="2138.6901218789394"/>
    <n v="1.263544481844292E-5"/>
    <n v="2.3771360702085076E-5"/>
    <n v="100963"/>
  </r>
  <r>
    <x v="777"/>
    <s v="STARLINK-30375          _STARLINK-4311           "/>
    <x v="0"/>
    <n v="16"/>
    <n v="15"/>
    <n v="2419200"/>
    <n v="359.38685009505275"/>
    <n v="16"/>
    <n v="100966"/>
    <n v="10"/>
    <n v="1E-8"/>
    <n v="1E-4"/>
    <n v="0.125441"/>
    <n v="125441"/>
    <n v="106853.8"/>
    <n v="104722"/>
    <n v="1389.4048388068463"/>
    <n v="2416157.6808433989"/>
    <n v="1389.4048380243478"/>
    <n v="2416157.6808984061"/>
    <n v="5.5007170885801315E-5"/>
    <n v="7.8249854595924262E-7"/>
    <n v="100963"/>
  </r>
  <r>
    <x v="778"/>
    <s v="STARLINK-30375          _STARLINK-4307           "/>
    <x v="0"/>
    <n v="16"/>
    <n v="15"/>
    <n v="2419200"/>
    <n v="359.38685009505275"/>
    <n v="16"/>
    <n v="100966"/>
    <n v="10"/>
    <n v="1E-8"/>
    <n v="1E-4"/>
    <n v="0.11257499999999999"/>
    <n v="112575"/>
    <n v="105725.8"/>
    <n v="104848"/>
    <n v="13.17788197514261"/>
    <n v="1770436.7209024925"/>
    <n v="13.177881986485604"/>
    <n v="1770436.7208974492"/>
    <n v="5.04334457218647E-6"/>
    <n v="1.1342994099550197E-8"/>
    <n v="100963"/>
  </r>
  <r>
    <x v="779"/>
    <s v="STARLINK-30375          _STARLINK-4313           "/>
    <x v="0"/>
    <n v="16"/>
    <n v="15"/>
    <n v="2419200"/>
    <n v="359.38685009505275"/>
    <n v="16"/>
    <n v="100966"/>
    <n v="10"/>
    <n v="1E-8"/>
    <n v="1E-4"/>
    <n v="0.124704"/>
    <n v="124704"/>
    <n v="106816.7"/>
    <n v="104787"/>
    <n v="2492.3944826056568"/>
    <n v="2416234.001621393"/>
    <n v="2492.3944449189498"/>
    <n v="2416234.0007735533"/>
    <n v="8.4783975034952164E-4"/>
    <n v="3.7686706946260529E-5"/>
    <n v="100963"/>
  </r>
  <r>
    <x v="780"/>
    <s v="STARLINK-30375          _STARLINK-4312           "/>
    <x v="0"/>
    <n v="16"/>
    <n v="15"/>
    <n v="2419200"/>
    <n v="359.38685009505275"/>
    <n v="16"/>
    <n v="100966"/>
    <n v="10"/>
    <n v="1E-8"/>
    <n v="1E-4"/>
    <n v="0.125222"/>
    <n v="125222"/>
    <n v="106949.3"/>
    <n v="104857"/>
    <n v="1326.7890286638751"/>
    <n v="2297.5529189503086"/>
    <n v="1326.7890150116334"/>
    <n v="2297.5528945741721"/>
    <n v="2.4376136479986599E-5"/>
    <n v="1.3652241705131019E-5"/>
    <n v="100963"/>
  </r>
  <r>
    <x v="781"/>
    <s v="STARLINK-30375          _STARLINK-4309           "/>
    <x v="0"/>
    <n v="16"/>
    <n v="15"/>
    <n v="2419200"/>
    <n v="359.38685009505275"/>
    <n v="16"/>
    <n v="100966"/>
    <n v="10"/>
    <n v="1E-8"/>
    <n v="1E-4"/>
    <n v="0.107541"/>
    <n v="107541"/>
    <n v="105517.8"/>
    <n v="105206"/>
    <n v="44.395065110543015"/>
    <n v="1333061.085805086"/>
    <n v="44.395065142615664"/>
    <n v="1333061.0858004093"/>
    <n v="4.6766363084316254E-6"/>
    <n v="3.2072648536995985E-8"/>
    <n v="100963"/>
  </r>
  <r>
    <x v="782"/>
    <s v="STARLINK-30375          _STARLINK-4306           "/>
    <x v="0"/>
    <n v="16"/>
    <n v="15"/>
    <n v="2419200"/>
    <n v="359.38685009505275"/>
    <n v="16"/>
    <n v="100966"/>
    <n v="10"/>
    <n v="1E-8"/>
    <n v="1E-4"/>
    <n v="0.12618399999999999"/>
    <n v="126184"/>
    <n v="107063.8"/>
    <n v="104879"/>
    <n v="444.5819854985358"/>
    <n v="2458.3795561793945"/>
    <n v="449.4027481121849"/>
    <n v="13964.10990925059"/>
    <n v="11505.730353071196"/>
    <n v="4.8207626136490944"/>
    <n v="100963"/>
  </r>
  <r>
    <x v="783"/>
    <s v="STARLINK-30375          _STARLINK-4325           "/>
    <x v="0"/>
    <n v="16"/>
    <n v="15"/>
    <n v="2419200"/>
    <n v="359.38685009505275"/>
    <n v="16"/>
    <n v="100966"/>
    <n v="10"/>
    <n v="1E-8"/>
    <n v="1E-4"/>
    <n v="0.124639"/>
    <n v="124639"/>
    <n v="106956.1"/>
    <n v="104865"/>
    <n v="1715.520031133271"/>
    <n v="757.33416155334078"/>
    <n v="1715.5200492702256"/>
    <n v="757.33415198893113"/>
    <n v="9.5644096518299193E-6"/>
    <n v="1.8136954622605117E-5"/>
    <n v="100963"/>
  </r>
  <r>
    <x v="784"/>
    <s v="STARLINK-30375          _STARLINK-4323           "/>
    <x v="0"/>
    <n v="16"/>
    <n v="15"/>
    <n v="2419200"/>
    <n v="359.38685009505275"/>
    <n v="16"/>
    <n v="100966"/>
    <n v="10"/>
    <n v="1E-8"/>
    <n v="1E-4"/>
    <n v="0.117149"/>
    <n v="117149"/>
    <n v="106841.3"/>
    <n v="105622"/>
    <n v="7.7749358552765999"/>
    <n v="342067.17437218811"/>
    <n v="7.7749358190017457"/>
    <n v="342067.17438035196"/>
    <n v="8.1638572737574577E-6"/>
    <n v="3.6274854231521658E-8"/>
    <n v="100963"/>
  </r>
  <r>
    <x v="785"/>
    <s v="STARLINK-30375          _STARLINK-4342           "/>
    <x v="0"/>
    <n v="16"/>
    <n v="15"/>
    <n v="2419200"/>
    <n v="359.38685009505275"/>
    <n v="16"/>
    <n v="100966"/>
    <n v="10"/>
    <n v="1E-8"/>
    <n v="1E-4"/>
    <n v="0.12612400000000001"/>
    <n v="126124"/>
    <n v="107037.2"/>
    <n v="104876"/>
    <n v="887.5072429902707"/>
    <n v="2378.4162640423588"/>
    <n v="887.50722648713599"/>
    <n v="2378.4162609176033"/>
    <n v="3.1247554943547584E-6"/>
    <n v="1.6503134702361422E-5"/>
    <n v="100963"/>
  </r>
  <r>
    <x v="786"/>
    <s v="STARLINK-30375          _STARLINK-4328           "/>
    <x v="0"/>
    <n v="16"/>
    <n v="15"/>
    <n v="2419200"/>
    <n v="359.38685009505275"/>
    <n v="16"/>
    <n v="100966"/>
    <n v="10"/>
    <n v="1E-8"/>
    <n v="1E-4"/>
    <n v="0.127605"/>
    <n v="127605"/>
    <n v="107897.5"/>
    <n v="105628"/>
    <n v="11.527347593409841"/>
    <n v="451428.37452734826"/>
    <n v="11.527347458526078"/>
    <n v="451428.37453135889"/>
    <n v="4.0106242522597313E-6"/>
    <n v="1.3488376282566605E-7"/>
    <n v="100963"/>
  </r>
  <r>
    <x v="787"/>
    <s v="STARLINK-30375          _STARLINK-4344           "/>
    <x v="0"/>
    <n v="16"/>
    <n v="15"/>
    <n v="2419200"/>
    <n v="359.38685009505275"/>
    <n v="16"/>
    <n v="100966"/>
    <n v="10"/>
    <n v="1E-8"/>
    <n v="1E-4"/>
    <n v="0.11490599999999999"/>
    <n v="114906"/>
    <n v="106620"/>
    <n v="105608"/>
    <n v="8.7623771767323095"/>
    <n v="696126.09206837835"/>
    <n v="8.7623772112881344"/>
    <n v="696126.09205970063"/>
    <n v="8.677714504301548E-6"/>
    <n v="3.4555824868220952E-8"/>
    <n v="100963"/>
  </r>
  <r>
    <x v="788"/>
    <s v="STARLINK-30375          _STARLINK-4346           "/>
    <x v="0"/>
    <n v="16"/>
    <n v="15"/>
    <n v="2419200"/>
    <n v="359.38685009505275"/>
    <n v="16"/>
    <n v="100966"/>
    <n v="10"/>
    <n v="1E-8"/>
    <n v="1E-4"/>
    <n v="0.12906100000000001"/>
    <n v="129061"/>
    <n v="107810"/>
    <n v="105388"/>
    <n v="6.1981402599950686"/>
    <n v="543465.44813391485"/>
    <n v="6.1981401511884044"/>
    <n v="543465.44813720952"/>
    <n v="3.2946700230240822E-6"/>
    <n v="1.0880666412305118E-7"/>
    <n v="100963"/>
  </r>
  <r>
    <x v="789"/>
    <s v="STARLINK-30375          _STARLINK-4310           "/>
    <x v="0"/>
    <n v="16"/>
    <n v="15"/>
    <n v="2419200"/>
    <n v="359.38685009505275"/>
    <n v="16"/>
    <n v="100966"/>
    <n v="10"/>
    <n v="1E-8"/>
    <n v="1E-4"/>
    <n v="0.12449200000000001"/>
    <n v="124492"/>
    <n v="106907.3"/>
    <n v="104886"/>
    <n v="6.4235629498068301"/>
    <n v="31331.998209524168"/>
    <n v="6.4235628394010682"/>
    <n v="31331.998202552713"/>
    <n v="6.9714551500510424E-6"/>
    <n v="1.1040576186616136E-7"/>
    <n v="100963"/>
  </r>
  <r>
    <x v="790"/>
    <s v="STARLINK-30375          _STARLINK-4348           "/>
    <x v="0"/>
    <n v="16"/>
    <n v="15"/>
    <n v="2419200"/>
    <n v="359.38685009505275"/>
    <n v="16"/>
    <n v="100966"/>
    <n v="10"/>
    <n v="1E-8"/>
    <n v="1E-4"/>
    <n v="0.125831"/>
    <n v="125831"/>
    <n v="107344.9"/>
    <n v="105219"/>
    <n v="11.049129804908487"/>
    <n v="601111.10707165604"/>
    <n v="11.049129817204049"/>
    <n v="601111.10707496735"/>
    <n v="3.3113174140453339E-6"/>
    <n v="1.2295561901964902E-8"/>
    <n v="100963"/>
  </r>
  <r>
    <x v="791"/>
    <s v="STARLINK-30375          _STARLINK-4347           "/>
    <x v="0"/>
    <n v="16"/>
    <n v="15"/>
    <n v="2419200"/>
    <n v="359.38685009505275"/>
    <n v="16"/>
    <n v="100966"/>
    <n v="10"/>
    <n v="1E-8"/>
    <n v="1E-4"/>
    <n v="0.127774"/>
    <n v="127774"/>
    <n v="107928.8"/>
    <n v="105658"/>
    <n v="11.989522907577758"/>
    <n v="684608.12782550207"/>
    <n v="11.989522897126754"/>
    <n v="684608.12782740674"/>
    <n v="1.9046710804104805E-6"/>
    <n v="1.0451003618072718E-8"/>
    <n v="100963"/>
  </r>
  <r>
    <x v="792"/>
    <s v="STARLINK-30375          _STARLINK-4322           "/>
    <x v="0"/>
    <n v="16"/>
    <n v="15"/>
    <n v="2419200"/>
    <n v="359.38685009505275"/>
    <n v="16"/>
    <n v="100966"/>
    <n v="10"/>
    <n v="1E-8"/>
    <n v="1E-4"/>
    <n v="0.12773499999999999"/>
    <n v="127735"/>
    <n v="107798.39999999999"/>
    <n v="105481"/>
    <n v="8.3888266750644274"/>
    <n v="765214.7645538568"/>
    <n v="8.3888267083866079"/>
    <n v="765214.76456194499"/>
    <n v="8.0881873145699501E-6"/>
    <n v="3.3322180570394266E-8"/>
    <n v="100963"/>
  </r>
  <r>
    <x v="793"/>
    <s v="STARLINK-30375          _STARLINK-4327           "/>
    <x v="0"/>
    <n v="16"/>
    <n v="15"/>
    <n v="2419200"/>
    <n v="359.38685009505275"/>
    <n v="16"/>
    <n v="100966"/>
    <n v="10"/>
    <n v="1E-8"/>
    <n v="1E-4"/>
    <n v="0.14888999999999999"/>
    <n v="148890"/>
    <n v="109895.8"/>
    <n v="105425"/>
    <n v="8.5935523977469348"/>
    <n v="1047408.2376236115"/>
    <n v="8.5935524338915581"/>
    <n v="1047408.2376306666"/>
    <n v="7.0551177486777306E-6"/>
    <n v="3.6144623294376288E-8"/>
    <n v="100963"/>
  </r>
  <r>
    <x v="794"/>
    <s v="STARLINK-30375          _STARLINK-4330           "/>
    <x v="0"/>
    <n v="16"/>
    <n v="15"/>
    <n v="2419200"/>
    <n v="359.3703952860522"/>
    <n v="16"/>
    <n v="100966"/>
    <n v="10"/>
    <n v="1E-8"/>
    <n v="1E-4"/>
    <n v="0.111276"/>
    <n v="111276"/>
    <n v="110241.8"/>
    <n v="105602"/>
    <n v="24.301889645478855"/>
    <n v="1967010.5522162416"/>
    <n v="24.301888143740271"/>
    <n v="1967010.5522514533"/>
    <n v="3.5211676731705666E-5"/>
    <n v="1.501738584153145E-6"/>
    <n v="100963"/>
  </r>
  <r>
    <x v="795"/>
    <s v="STARLINK-30375          _STARLINK-4326           "/>
    <x v="0"/>
    <n v="16"/>
    <n v="15"/>
    <n v="2419200"/>
    <n v="359.38685009505275"/>
    <n v="16"/>
    <n v="100966"/>
    <n v="10"/>
    <n v="1E-8"/>
    <n v="1E-4"/>
    <n v="0.125695"/>
    <n v="125695"/>
    <n v="109309.8"/>
    <n v="105553"/>
    <n v="6.8586000036598467"/>
    <n v="871747.96489601338"/>
    <n v="6.8586000001585523"/>
    <n v="871747.9648995857"/>
    <n v="3.5723205655813217E-6"/>
    <n v="3.5012943655488016E-9"/>
    <n v="100963"/>
  </r>
  <r>
    <x v="796"/>
    <s v="STARLINK-30375          _STARLINK-4321           "/>
    <x v="0"/>
    <n v="16"/>
    <n v="15"/>
    <n v="2419200"/>
    <n v="359.38685009505275"/>
    <n v="16"/>
    <n v="100966"/>
    <n v="10"/>
    <n v="1E-8"/>
    <n v="1E-4"/>
    <n v="0.12635199999999999"/>
    <n v="126352"/>
    <n v="107435.8"/>
    <n v="105240"/>
    <n v="11.651430514450102"/>
    <n v="1053263.5127406577"/>
    <n v="11.651430580621048"/>
    <n v="1053263.5127366683"/>
    <n v="3.9893202483654022E-6"/>
    <n v="6.6170946055876811E-8"/>
    <n v="100963"/>
  </r>
  <r>
    <x v="797"/>
    <s v="STARLINK-30375          _STARLINK-4251           "/>
    <x v="0"/>
    <n v="16"/>
    <n v="15"/>
    <n v="2419200"/>
    <n v="359.38685009505275"/>
    <n v="16"/>
    <n v="100966"/>
    <n v="10"/>
    <n v="1E-8"/>
    <n v="1E-4"/>
    <n v="0.10600900000000001"/>
    <n v="106009"/>
    <n v="105049.7"/>
    <n v="104854"/>
    <n v="13.278459777710991"/>
    <n v="1643656.8856768175"/>
    <n v="13.27845991445427"/>
    <n v="1643656.8857022976"/>
    <n v="2.5480054318904877E-5"/>
    <n v="1.3674327981050283E-7"/>
    <n v="100963"/>
  </r>
  <r>
    <x v="798"/>
    <s v="STARLINK-30375          _STARLINK-4319           "/>
    <x v="0"/>
    <n v="16"/>
    <n v="15"/>
    <n v="2419200"/>
    <n v="359.38685009505275"/>
    <n v="16"/>
    <n v="100966"/>
    <n v="10"/>
    <n v="1E-8"/>
    <n v="1E-4"/>
    <n v="0.124942"/>
    <n v="124942"/>
    <n v="107260.5"/>
    <n v="105262"/>
    <n v="11.352104421962897"/>
    <n v="1213576.2576604653"/>
    <n v="11.352104482727075"/>
    <n v="1213576.2576531263"/>
    <n v="7.3390547186136246E-6"/>
    <n v="6.0764177689520693E-8"/>
    <n v="100963"/>
  </r>
  <r>
    <x v="799"/>
    <s v="STARLINK-30375          _STARLINK-4324           "/>
    <x v="0"/>
    <n v="16"/>
    <n v="15"/>
    <n v="2419200"/>
    <n v="359.38685009505275"/>
    <n v="16"/>
    <n v="100966"/>
    <n v="10"/>
    <n v="1E-8"/>
    <n v="1E-4"/>
    <n v="0.112423"/>
    <n v="112423"/>
    <n v="105826.4"/>
    <n v="105002"/>
    <n v="12.023255548696447"/>
    <n v="1202882.1139649611"/>
    <n v="12.023255918281459"/>
    <n v="1202882.1139637702"/>
    <n v="1.1909287422895432E-6"/>
    <n v="3.6958501148376399E-7"/>
    <n v="100963"/>
  </r>
  <r>
    <x v="800"/>
    <s v="STARLINK-30375          _STARLINK-4318           "/>
    <x v="0"/>
    <n v="16"/>
    <n v="15"/>
    <n v="2419200"/>
    <n v="359.38685009505275"/>
    <n v="16"/>
    <n v="100966"/>
    <n v="10"/>
    <n v="1E-8"/>
    <n v="1E-4"/>
    <n v="0.127"/>
    <n v="127000"/>
    <n v="107506.5"/>
    <n v="105241"/>
    <n v="20.997278553249632"/>
    <n v="1234651.867726417"/>
    <n v="20.9972784761454"/>
    <n v="1234651.8677358264"/>
    <n v="9.4093848019838333E-6"/>
    <n v="7.7104232332203537E-8"/>
    <n v="100963"/>
  </r>
  <r>
    <x v="801"/>
    <s v="STARLINK-30375          _STARLINK-4329           "/>
    <x v="0"/>
    <n v="16"/>
    <n v="15"/>
    <n v="2419200"/>
    <n v="359.38685009505275"/>
    <n v="16"/>
    <n v="100966"/>
    <n v="10"/>
    <n v="1E-8"/>
    <n v="1E-4"/>
    <n v="0.12288"/>
    <n v="122880"/>
    <n v="106927.8"/>
    <n v="105090"/>
    <n v="7.8083870297774185"/>
    <n v="1923611.0003949758"/>
    <n v="7.8083872563760721"/>
    <n v="1923611.0004199632"/>
    <n v="2.4987384676933289E-5"/>
    <n v="2.2659865361873699E-7"/>
    <n v="100963"/>
  </r>
  <r>
    <x v="802"/>
    <s v="STARLINK-30375          _STARLINK-4333           "/>
    <x v="0"/>
    <n v="16"/>
    <n v="15"/>
    <n v="2419200"/>
    <n v="359.38685009505275"/>
    <n v="16"/>
    <n v="100966"/>
    <n v="10"/>
    <n v="1E-8"/>
    <n v="1E-4"/>
    <n v="0.108142"/>
    <n v="108142"/>
    <n v="105201.2"/>
    <n v="104767"/>
    <n v="9.1365375601695415"/>
    <n v="1407425.240434773"/>
    <n v="9.1365376885658893"/>
    <n v="1407425.2404234167"/>
    <n v="1.1356314644217491E-5"/>
    <n v="1.2839634777606079E-7"/>
    <n v="100963"/>
  </r>
  <r>
    <x v="803"/>
    <s v="STARLINK-30375          _STARLINK-4391           "/>
    <x v="0"/>
    <n v="16"/>
    <n v="15"/>
    <n v="2419200"/>
    <n v="359.38685009505275"/>
    <n v="16"/>
    <n v="100966"/>
    <n v="10"/>
    <n v="1E-8"/>
    <n v="1E-4"/>
    <n v="0.113104"/>
    <n v="113104"/>
    <n v="105777.5"/>
    <n v="104921"/>
    <n v="4663.6938557815711"/>
    <n v="1325917.5285657998"/>
    <n v="4663.6937869942712"/>
    <n v="1325917.5285352878"/>
    <n v="3.0511990189552307E-5"/>
    <n v="6.8787299824180081E-5"/>
    <n v="100963"/>
  </r>
  <r>
    <x v="804"/>
    <s v="STARLINK-30375          _STARLINK-4332           "/>
    <x v="0"/>
    <n v="16"/>
    <n v="15"/>
    <n v="2419200"/>
    <n v="359.38685009505275"/>
    <n v="16"/>
    <n v="100966"/>
    <n v="10"/>
    <n v="1E-8"/>
    <n v="1E-4"/>
    <n v="0.12762599999999999"/>
    <n v="127626"/>
    <n v="106875.9"/>
    <n v="104493"/>
    <n v="16.10557599965335"/>
    <n v="2141630.6359461462"/>
    <n v="16.105576447312998"/>
    <n v="2141630.6359420763"/>
    <n v="4.0698796510696411E-6"/>
    <n v="4.4765964801740665E-7"/>
    <n v="100963"/>
  </r>
  <r>
    <x v="805"/>
    <s v="STARLINK-30375          _STARLINK-4369           "/>
    <x v="0"/>
    <n v="16"/>
    <n v="15"/>
    <n v="2419200"/>
    <n v="359.38685009505275"/>
    <n v="16"/>
    <n v="100966"/>
    <n v="10"/>
    <n v="1E-8"/>
    <n v="1E-4"/>
    <n v="0.113096"/>
    <n v="113096"/>
    <n v="105364.9"/>
    <n v="104435"/>
    <n v="3318.1653599116207"/>
    <n v="1524.0922148292298"/>
    <n v="3318.1653087671234"/>
    <n v="1524.0921788705559"/>
    <n v="3.5958673834102228E-5"/>
    <n v="5.1144497319910442E-5"/>
    <n v="100963"/>
  </r>
  <r>
    <x v="806"/>
    <s v="STARLINK-30375          _STARLINK-4375           "/>
    <x v="0"/>
    <n v="16"/>
    <n v="15"/>
    <n v="2419200"/>
    <n v="359.38685009505275"/>
    <n v="16"/>
    <n v="100966"/>
    <n v="10"/>
    <n v="1E-8"/>
    <n v="1E-4"/>
    <n v="0.12706100000000001"/>
    <n v="127061"/>
    <n v="106787.1"/>
    <n v="104454"/>
    <n v="2847.5460173309443"/>
    <n v="408.0677634858032"/>
    <n v="2847.5460137264949"/>
    <n v="408.06774326477739"/>
    <n v="2.0221025806677062E-5"/>
    <n v="3.6044493754161522E-6"/>
    <n v="100963"/>
  </r>
  <r>
    <x v="807"/>
    <s v="STARLINK-30375          _STARLINK-4351           "/>
    <x v="0"/>
    <n v="16"/>
    <n v="15"/>
    <n v="2419200"/>
    <n v="359.38685009505275"/>
    <n v="16"/>
    <n v="100966"/>
    <n v="10"/>
    <n v="1E-8"/>
    <n v="1E-4"/>
    <n v="0.12645200000000001"/>
    <n v="126452"/>
    <n v="106747.5"/>
    <n v="104519"/>
    <n v="4400.0780342080479"/>
    <n v="1383784.8549600618"/>
    <n v="4400.0780018111445"/>
    <n v="1383784.8550484634"/>
    <n v="8.8401604443788528E-5"/>
    <n v="3.2396903407061473E-5"/>
    <n v="100963"/>
  </r>
  <r>
    <x v="808"/>
    <s v="STARLINK-30375          _STARLINK-4382           "/>
    <x v="0"/>
    <n v="16"/>
    <n v="15"/>
    <n v="2419200"/>
    <n v="359.38685009505275"/>
    <n v="16"/>
    <n v="100966"/>
    <n v="10"/>
    <n v="1E-8"/>
    <n v="1E-4"/>
    <n v="0.109027"/>
    <n v="109027"/>
    <n v="104998.8"/>
    <n v="104511"/>
    <n v="4243.8659842501283"/>
    <n v="1372334.2418485295"/>
    <n v="4243.865958266003"/>
    <n v="1372334.241862498"/>
    <n v="1.3968441635370255E-5"/>
    <n v="2.598412538645789E-5"/>
    <n v="100963"/>
  </r>
  <r>
    <x v="809"/>
    <s v="STARLINK-30375          _STARLINK-4404           "/>
    <x v="0"/>
    <n v="16"/>
    <n v="15"/>
    <n v="2419200"/>
    <n v="359.38685009505275"/>
    <n v="16"/>
    <n v="100966"/>
    <n v="10"/>
    <n v="1E-8"/>
    <n v="1E-4"/>
    <n v="0.126578"/>
    <n v="126578"/>
    <n v="106803.5"/>
    <n v="104536"/>
    <n v="4.9629031493543669"/>
    <n v="179419.42029595972"/>
    <n v="4.9629028362849592"/>
    <n v="179419.42029875255"/>
    <n v="2.7928326744586229E-6"/>
    <n v="3.1306940773134784E-7"/>
    <n v="100963"/>
  </r>
  <r>
    <x v="810"/>
    <s v="STARLINK-30375          _STARLINK-4407           "/>
    <x v="0"/>
    <n v="16"/>
    <n v="15"/>
    <n v="2419200"/>
    <n v="359.38685009505275"/>
    <n v="16"/>
    <n v="100966"/>
    <n v="10"/>
    <n v="1E-8"/>
    <n v="1E-4"/>
    <n v="0.12664600000000001"/>
    <n v="126646"/>
    <n v="106765.5"/>
    <n v="104495"/>
    <n v="11.974094422625321"/>
    <n v="55390.265073510825"/>
    <n v="11.97409462114997"/>
    <n v="55390.265074520292"/>
    <n v="1.0094663593918085E-6"/>
    <n v="1.9852464916425561E-7"/>
    <n v="100963"/>
  </r>
  <r>
    <x v="811"/>
    <s v="STARLINK-30375          _STARLINK-4403           "/>
    <x v="0"/>
    <n v="16"/>
    <n v="15"/>
    <n v="2419200"/>
    <n v="359.38685009505275"/>
    <n v="16"/>
    <n v="100966"/>
    <n v="10"/>
    <n v="1E-8"/>
    <n v="1E-4"/>
    <n v="0.12504000000000001"/>
    <n v="125040"/>
    <n v="106608.4"/>
    <n v="104493"/>
    <n v="307.34423948462057"/>
    <n v="648.51152633617232"/>
    <n v="307.34423749000518"/>
    <n v="648.51151948465031"/>
    <n v="6.8515220164044877E-6"/>
    <n v="1.9946153884120577E-6"/>
    <n v="100963"/>
  </r>
  <r>
    <x v="812"/>
    <s v="STARLINK-30375          _STARLINK-4385           "/>
    <x v="0"/>
    <n v="16"/>
    <n v="15"/>
    <n v="2419200"/>
    <n v="359.38685009505275"/>
    <n v="16"/>
    <n v="100966"/>
    <n v="10"/>
    <n v="1E-8"/>
    <n v="1E-4"/>
    <n v="0.124388"/>
    <n v="124388"/>
    <n v="106530.1"/>
    <n v="104516"/>
    <n v="2013.1913541368731"/>
    <n v="488.29997133545697"/>
    <n v="2013.1913236809198"/>
    <n v="488.29995723942869"/>
    <n v="1.4096028280619066E-5"/>
    <n v="3.0455953265118296E-5"/>
    <n v="100963"/>
  </r>
  <r>
    <x v="813"/>
    <s v="STARLINK-30375          _STARLINK-4395           "/>
    <x v="0"/>
    <n v="16"/>
    <n v="15"/>
    <n v="2419200"/>
    <n v="359.38685009505275"/>
    <n v="16"/>
    <n v="100966"/>
    <n v="10"/>
    <n v="1E-8"/>
    <n v="1E-4"/>
    <n v="0.104777"/>
    <n v="104777"/>
    <n v="104541.9"/>
    <n v="104434"/>
    <n v="757.5118065403924"/>
    <n v="1284.400770625537"/>
    <n v="757.5117919666061"/>
    <n v="1284.400764170008"/>
    <n v="6.4555290464340942E-6"/>
    <n v="1.4573786302207736E-5"/>
    <n v="100963"/>
  </r>
  <r>
    <x v="814"/>
    <s v="STARLINK-30375          _STARLINK-4417           "/>
    <x v="0"/>
    <n v="16"/>
    <n v="15"/>
    <n v="2419200"/>
    <n v="359.38685009505275"/>
    <n v="16"/>
    <n v="100966"/>
    <n v="10"/>
    <n v="1E-8"/>
    <n v="1E-4"/>
    <n v="0.127224"/>
    <n v="127224"/>
    <n v="106814.1"/>
    <n v="104505"/>
    <n v="13.654077199058102"/>
    <n v="43871.614923775815"/>
    <n v="13.654077381643791"/>
    <n v="43871.614923840978"/>
    <n v="6.5163476392626762E-8"/>
    <n v="1.8258568879048198E-7"/>
    <n v="100963"/>
  </r>
  <r>
    <x v="815"/>
    <s v="STARLINK-30375          _STARLINK-4405           "/>
    <x v="0"/>
    <n v="16"/>
    <n v="15"/>
    <n v="2419200"/>
    <n v="359.38685009505275"/>
    <n v="16"/>
    <n v="100966"/>
    <n v="10"/>
    <n v="1E-8"/>
    <n v="1E-4"/>
    <n v="0.106655"/>
    <n v="106655"/>
    <n v="104756.8"/>
    <n v="104481"/>
    <n v="13.138932118588643"/>
    <n v="553080.43911167223"/>
    <n v="13.13893212215976"/>
    <n v="553080.43911024462"/>
    <n v="1.4276010915637016E-6"/>
    <n v="3.5711167356566875E-9"/>
    <n v="100963"/>
  </r>
  <r>
    <x v="816"/>
    <s v="STARLINK-30375          _STARLINK-4411           "/>
    <x v="0"/>
    <n v="16"/>
    <n v="15"/>
    <n v="2419200"/>
    <n v="359.38685009505275"/>
    <n v="16"/>
    <n v="100966"/>
    <n v="10"/>
    <n v="1E-8"/>
    <n v="1E-4"/>
    <n v="0.12712100000000001"/>
    <n v="127121"/>
    <n v="106761.8"/>
    <n v="104471"/>
    <n v="21.186272491825594"/>
    <n v="228163.30151808524"/>
    <n v="21.186272558607136"/>
    <n v="228163.30151568804"/>
    <n v="2.397195203229785E-6"/>
    <n v="6.6781542074068057E-8"/>
    <n v="100963"/>
  </r>
  <r>
    <x v="817"/>
    <s v="STARLINK-30375          _STARLINK-4409           "/>
    <x v="0"/>
    <n v="16"/>
    <n v="15"/>
    <n v="2419200"/>
    <n v="359.38685009505275"/>
    <n v="16"/>
    <n v="100966"/>
    <n v="10"/>
    <n v="1E-8"/>
    <n v="1E-4"/>
    <n v="0.12598599999999999"/>
    <n v="125986"/>
    <n v="106702.8"/>
    <n v="104515"/>
    <n v="12.60963248155543"/>
    <n v="461098.62885479018"/>
    <n v="12.609632619547046"/>
    <n v="461098.62886508822"/>
    <n v="1.029804116114974E-5"/>
    <n v="1.3799161635574819E-7"/>
    <n v="100963"/>
  </r>
  <r>
    <x v="818"/>
    <s v="STARLINK-30375          _STARLINK-4410           "/>
    <x v="0"/>
    <n v="16"/>
    <n v="15"/>
    <n v="2419200"/>
    <n v="359.38685009505275"/>
    <n v="16"/>
    <n v="100966"/>
    <n v="10"/>
    <n v="1E-8"/>
    <n v="1E-4"/>
    <n v="0.116838"/>
    <n v="116838"/>
    <n v="105822.7"/>
    <n v="104450"/>
    <n v="14.961393804086253"/>
    <n v="216644.28250151247"/>
    <n v="14.961392943457009"/>
    <n v="216644.28250654659"/>
    <n v="5.0341186579316854E-6"/>
    <n v="8.6062924431473675E-7"/>
    <n v="100963"/>
  </r>
  <r>
    <x v="819"/>
    <s v="STARLINK-30375          _STARLINK-4397           "/>
    <x v="0"/>
    <n v="16"/>
    <n v="15"/>
    <n v="2419200"/>
    <n v="359.38685009505275"/>
    <n v="16"/>
    <n v="100966"/>
    <n v="10"/>
    <n v="1E-8"/>
    <n v="1E-4"/>
    <n v="0.109918"/>
    <n v="109918"/>
    <n v="104973.1"/>
    <n v="104378"/>
    <n v="6.0853077249981906"/>
    <n v="639835.16373368225"/>
    <n v="6.0853072645125525"/>
    <n v="639835.16373293393"/>
    <n v="7.4831768870353699E-7"/>
    <n v="4.6048563806522225E-7"/>
    <n v="100963"/>
  </r>
  <r>
    <x v="820"/>
    <s v="STARLINK-30375          _STARLINK-4408           "/>
    <x v="0"/>
    <n v="16"/>
    <n v="15"/>
    <n v="2419200"/>
    <n v="359.38685009505275"/>
    <n v="16"/>
    <n v="100966"/>
    <n v="10"/>
    <n v="1E-8"/>
    <n v="1E-4"/>
    <n v="0.11909599999999999"/>
    <n v="119096"/>
    <n v="105943.5"/>
    <n v="104398"/>
    <n v="14.62724747110614"/>
    <n v="2202277.7322627418"/>
    <n v="14.627247348959035"/>
    <n v="2202277.7322674887"/>
    <n v="4.746951162815094E-6"/>
    <n v="1.2214710487512548E-7"/>
    <n v="100963"/>
  </r>
  <r>
    <x v="821"/>
    <s v="STARLINK-30375          _STARLINK-4413           "/>
    <x v="0"/>
    <n v="16"/>
    <n v="15"/>
    <n v="2419200"/>
    <n v="359.38685009505275"/>
    <n v="16"/>
    <n v="100966"/>
    <n v="10"/>
    <n v="1E-8"/>
    <n v="1E-4"/>
    <n v="0.124196"/>
    <n v="124196"/>
    <n v="106519.4"/>
    <n v="104495"/>
    <n v="4.9717809456385975"/>
    <n v="812504.52663097414"/>
    <n v="4.9717807807192482"/>
    <n v="812504.52663757466"/>
    <n v="6.6005159169435501E-6"/>
    <n v="1.6491934928808405E-7"/>
    <n v="100963"/>
  </r>
  <r>
    <x v="822"/>
    <s v="STARLINK-30375          _STARLINK-4425           "/>
    <x v="0"/>
    <n v="16"/>
    <n v="15"/>
    <n v="2419200"/>
    <n v="359.38685009505275"/>
    <n v="16"/>
    <n v="100966"/>
    <n v="10"/>
    <n v="1E-8"/>
    <n v="1E-4"/>
    <n v="0.12364"/>
    <n v="123640"/>
    <n v="106476.3"/>
    <n v="104493"/>
    <n v="5.4440412727911074"/>
    <n v="334702.31595482473"/>
    <n v="5.4440414811603093"/>
    <n v="334702.31595890329"/>
    <n v="4.0785525925457478E-6"/>
    <n v="2.0836920189282182E-7"/>
    <n v="100963"/>
  </r>
  <r>
    <x v="823"/>
    <s v="STARLINK-30375          _STARLINK-4423           "/>
    <x v="0"/>
    <n v="16"/>
    <n v="15"/>
    <n v="2419200"/>
    <n v="359.38685009505275"/>
    <n v="16"/>
    <n v="100966"/>
    <n v="10"/>
    <n v="1E-8"/>
    <n v="1E-4"/>
    <n v="0.125111"/>
    <n v="125111"/>
    <n v="106617.4"/>
    <n v="104496"/>
    <n v="5.7873849720169908"/>
    <n v="1278569.1227333832"/>
    <n v="5.7873845555773347"/>
    <n v="1278569.1227428932"/>
    <n v="9.509967640042305E-6"/>
    <n v="4.1643965609239331E-7"/>
    <n v="100963"/>
  </r>
  <r>
    <x v="824"/>
    <s v="STARLINK-30375          _STARLINK-4427           "/>
    <x v="0"/>
    <n v="16"/>
    <n v="15"/>
    <n v="2419200"/>
    <n v="359.38685009505275"/>
    <n v="16"/>
    <n v="100966"/>
    <n v="10"/>
    <n v="1E-8"/>
    <n v="1E-4"/>
    <n v="0.12689900000000001"/>
    <n v="126899"/>
    <n v="106815.3"/>
    <n v="104517"/>
    <n v="7.6952838677815016"/>
    <n v="518941.72947047168"/>
    <n v="7.6952832137620879"/>
    <n v="518941.72946903587"/>
    <n v="1.4358083717525005E-6"/>
    <n v="6.5401941373721684E-7"/>
    <n v="100963"/>
  </r>
  <r>
    <x v="825"/>
    <s v="STARLINK-30375          _STARLINK-4419           "/>
    <x v="0"/>
    <n v="16"/>
    <n v="15"/>
    <n v="2419200"/>
    <n v="359.38685009505275"/>
    <n v="16"/>
    <n v="100966"/>
    <n v="10"/>
    <n v="1E-8"/>
    <n v="1E-4"/>
    <n v="0.10731400000000001"/>
    <n v="107314"/>
    <n v="104841"/>
    <n v="104521"/>
    <n v="8.5203618615562124"/>
    <n v="2245237.4071029224"/>
    <n v="8.5203608614051607"/>
    <n v="2245237.4071034337"/>
    <n v="5.1129609346389771E-7"/>
    <n v="1.0001510517554379E-6"/>
    <n v="100963"/>
  </r>
  <r>
    <x v="826"/>
    <s v="STARLINK-30375          _STARLINK-4416           "/>
    <x v="0"/>
    <n v="16"/>
    <n v="15"/>
    <n v="2419200"/>
    <n v="359.38685009505275"/>
    <n v="16"/>
    <n v="100966"/>
    <n v="10"/>
    <n v="1E-8"/>
    <n v="1E-4"/>
    <n v="0.15568899999999999"/>
    <n v="155689"/>
    <n v="109658.2"/>
    <n v="104461"/>
    <n v="1544.3930793291668"/>
    <n v="894245.60070825787"/>
    <n v="1544.393066515549"/>
    <n v="894245.60060205916"/>
    <n v="1.0619871318340302E-4"/>
    <n v="1.2813617786378018E-5"/>
    <n v="100963"/>
  </r>
  <r>
    <x v="827"/>
    <s v="STARLINK-30375          _STARLINK-4414           "/>
    <x v="0"/>
    <n v="16"/>
    <n v="15"/>
    <n v="2419200"/>
    <n v="359.38685009505275"/>
    <n v="16"/>
    <n v="100966"/>
    <n v="10"/>
    <n v="1E-8"/>
    <n v="1E-4"/>
    <n v="0.110226"/>
    <n v="110226"/>
    <n v="105100.8"/>
    <n v="104464"/>
    <n v="77.369405311760858"/>
    <n v="2418002.6090132687"/>
    <n v="118.75571567070888"/>
    <n v="2415124.5334838503"/>
    <n v="2878.07552941842"/>
    <n v="41.386310358948023"/>
    <n v="100963"/>
  </r>
  <r>
    <x v="828"/>
    <s v="STARLINK-30375          _STARLINK-4353           "/>
    <x v="0"/>
    <n v="16"/>
    <n v="15"/>
    <n v="2419200"/>
    <n v="359.38685009505275"/>
    <n v="16"/>
    <n v="100966"/>
    <n v="10"/>
    <n v="1E-8"/>
    <n v="1E-4"/>
    <n v="0.14055400000000001"/>
    <n v="140554"/>
    <n v="108187"/>
    <n v="104507"/>
    <n v="6.3988289882096181"/>
    <n v="2014969.0887735067"/>
    <n v="6.3988288715887922"/>
    <n v="2014969.088778388"/>
    <n v="4.8812944442033768E-6"/>
    <n v="1.1662082588514977E-7"/>
    <n v="100963"/>
  </r>
  <r>
    <x v="829"/>
    <s v="STARLINK-30375          _STARLINK-4335           "/>
    <x v="0"/>
    <n v="16"/>
    <n v="15"/>
    <n v="2419200"/>
    <n v="359.38685009505275"/>
    <n v="16"/>
    <n v="100966"/>
    <n v="10"/>
    <n v="1E-8"/>
    <n v="1E-4"/>
    <n v="0.125277"/>
    <n v="125277"/>
    <n v="110593"/>
    <n v="104443"/>
    <n v="860.10423642330136"/>
    <n v="2416247.9199197553"/>
    <n v="860.10422876808923"/>
    <n v="2416247.9196969098"/>
    <n v="2.2284546867012978E-4"/>
    <n v="7.6552121299755527E-6"/>
    <n v="100963"/>
  </r>
  <r>
    <x v="830"/>
    <s v="STARLINK-30375          _STARLINK-4376           "/>
    <x v="0"/>
    <n v="16"/>
    <n v="15"/>
    <n v="2419200"/>
    <n v="359.38685009505275"/>
    <n v="16"/>
    <n v="100966"/>
    <n v="10"/>
    <n v="1E-8"/>
    <n v="1E-4"/>
    <n v="0.12542700000000001"/>
    <n v="125427"/>
    <n v="110566.7"/>
    <n v="104520"/>
    <n v="11.377944248366198"/>
    <n v="2259595.2172486237"/>
    <n v="11.377944663932356"/>
    <n v="2259595.217238938"/>
    <n v="9.6857547760009766E-6"/>
    <n v="4.1556615748561399E-7"/>
    <n v="100963"/>
  </r>
  <r>
    <x v="831"/>
    <s v="STARLINK-30375          _STARLINK-4379           "/>
    <x v="0"/>
    <n v="16"/>
    <n v="15"/>
    <n v="2419200"/>
    <n v="359.38685009505275"/>
    <n v="16"/>
    <n v="100966"/>
    <n v="10"/>
    <n v="1E-8"/>
    <n v="1E-4"/>
    <n v="0.12687999999999999"/>
    <n v="126880"/>
    <n v="106795.5"/>
    <n v="104448"/>
    <n v="4606.8294675632796"/>
    <n v="1402705.4001233089"/>
    <n v="4606.8294245701936"/>
    <n v="1402705.4000805938"/>
    <n v="4.2715109884738922E-5"/>
    <n v="4.2993086026399396E-5"/>
    <n v="100963"/>
  </r>
  <r>
    <x v="832"/>
    <s v="STARLINK-30375          _STARLINK-4384           "/>
    <x v="0"/>
    <n v="16"/>
    <n v="15"/>
    <n v="2419200"/>
    <n v="359.38685009505275"/>
    <n v="16"/>
    <n v="100966"/>
    <n v="10"/>
    <n v="1E-8"/>
    <n v="1E-4"/>
    <n v="0.124585"/>
    <n v="124585"/>
    <n v="107316.7"/>
    <n v="105370"/>
    <n v="4036.3672574239254"/>
    <n v="1262122.4820190736"/>
    <n v="4036.367279788788"/>
    <n v="1262122.4820336446"/>
    <n v="1.4571007341146469E-5"/>
    <n v="2.2364862616086612E-5"/>
    <n v="100963"/>
  </r>
  <r>
    <x v="833"/>
    <s v="STARLINK-30375          _STARLINK-4373           "/>
    <x v="0"/>
    <n v="16"/>
    <n v="15"/>
    <n v="2419200"/>
    <n v="359.38685009505275"/>
    <n v="16"/>
    <n v="100966"/>
    <n v="10"/>
    <n v="1E-8"/>
    <n v="1E-4"/>
    <n v="0.108112"/>
    <n v="108112"/>
    <n v="105673.3"/>
    <n v="105331"/>
    <n v="3589.9938162979547"/>
    <n v="2418380.5727449642"/>
    <n v="3590.2170278603558"/>
    <n v="2418383.9826394883"/>
    <n v="3.4098945241421461"/>
    <n v="0.22321156240104756"/>
    <n v="100963"/>
  </r>
  <r>
    <x v="834"/>
    <s v="STARLINK-30375          _STARLINK-4363           "/>
    <x v="0"/>
    <n v="16"/>
    <n v="15"/>
    <n v="2419200"/>
    <n v="359.38685009505275"/>
    <n v="16"/>
    <n v="100966"/>
    <n v="10"/>
    <n v="1E-8"/>
    <n v="1E-4"/>
    <n v="0.107034"/>
    <n v="107034"/>
    <n v="104788.2"/>
    <n v="104447"/>
    <n v="1631.2557696159718"/>
    <n v="2418158.3678880832"/>
    <n v="1631.2557414552625"/>
    <n v="2418158.3676373311"/>
    <n v="2.5075208395719528E-4"/>
    <n v="2.81607092347258E-5"/>
    <n v="100963"/>
  </r>
  <r>
    <x v="835"/>
    <s v="STARLINK-30375          _STARLINK-4377           "/>
    <x v="0"/>
    <n v="16"/>
    <n v="15"/>
    <n v="2419200"/>
    <n v="359.38685009505275"/>
    <n v="16"/>
    <n v="100966"/>
    <n v="10"/>
    <n v="1E-8"/>
    <n v="1E-4"/>
    <n v="0.12598799999999999"/>
    <n v="125988"/>
    <n v="107372.8"/>
    <n v="105234"/>
    <n v="3976.5470879136797"/>
    <n v="1273670.1288952534"/>
    <n v="3976.5470405705896"/>
    <n v="1273670.1288956108"/>
    <n v="3.5739503800868988E-7"/>
    <n v="4.7343090045615099E-5"/>
    <n v="100963"/>
  </r>
  <r>
    <x v="836"/>
    <s v="STARLINK-30375          _STARLINK-4356           "/>
    <x v="0"/>
    <n v="16"/>
    <n v="15"/>
    <n v="2419200"/>
    <n v="359.38685009505275"/>
    <n v="16"/>
    <n v="100966"/>
    <n v="10"/>
    <n v="1E-8"/>
    <n v="1E-4"/>
    <n v="0.11945500000000001"/>
    <n v="119455"/>
    <n v="106669.5"/>
    <n v="105191"/>
    <n v="2959.5276021803265"/>
    <n v="2418291.4496869319"/>
    <n v="2959.5275959737151"/>
    <n v="2418291.4492517663"/>
    <n v="4.3516559526324272E-4"/>
    <n v="6.2066114878689405E-6"/>
    <n v="100963"/>
  </r>
  <r>
    <x v="837"/>
    <s v="STARLINK-30375          _STARLINK-4358           "/>
    <x v="0"/>
    <n v="16"/>
    <n v="15"/>
    <n v="2419200"/>
    <n v="359.38685009505275"/>
    <n v="16"/>
    <n v="100966"/>
    <n v="10"/>
    <n v="1E-8"/>
    <n v="1E-4"/>
    <n v="0.1079"/>
    <n v="107900"/>
    <n v="105449.9"/>
    <n v="105078"/>
    <n v="4452.2803536339234"/>
    <n v="1302689.4288435117"/>
    <n v="4452.2802940199172"/>
    <n v="1302689.4288354283"/>
    <n v="8.0834142863750458E-6"/>
    <n v="5.9614006204355974E-5"/>
    <n v="100963"/>
  </r>
  <r>
    <x v="838"/>
    <s v="STARLINK-30375          _STARLINK-4359           "/>
    <x v="0"/>
    <n v="16"/>
    <n v="15"/>
    <n v="2419200"/>
    <n v="359.38685009505275"/>
    <n v="16"/>
    <n v="100966"/>
    <n v="10"/>
    <n v="1E-8"/>
    <n v="1E-4"/>
    <n v="0.11729299999999999"/>
    <n v="117293"/>
    <n v="106223.7"/>
    <n v="104921"/>
    <n v="4576.5455265238725"/>
    <n v="1331540.2212409354"/>
    <n v="4576.5454428574976"/>
    <n v="1331540.2212718772"/>
    <n v="3.094179555773735E-5"/>
    <n v="8.3666374848689884E-5"/>
    <n v="100963"/>
  </r>
  <r>
    <x v="839"/>
    <s v="STARLINK-30375          _STARLINK-4366           "/>
    <x v="0"/>
    <n v="16"/>
    <n v="15"/>
    <n v="2419200"/>
    <n v="359.38685009505275"/>
    <n v="16"/>
    <n v="100966"/>
    <n v="10"/>
    <n v="1E-8"/>
    <n v="1E-4"/>
    <n v="0.113286"/>
    <n v="113286"/>
    <n v="105448.4"/>
    <n v="104495"/>
    <n v="4529.1413589758822"/>
    <n v="1372206.4720847136"/>
    <n v="4529.1412913639278"/>
    <n v="1372206.4721038626"/>
    <n v="1.9148923456668854E-5"/>
    <n v="6.7611954364110716E-5"/>
    <n v="100963"/>
  </r>
  <r>
    <x v="840"/>
    <s v="STARLINK-30375          _STARLINK-4365           "/>
    <x v="0"/>
    <n v="16"/>
    <n v="15"/>
    <n v="2419200"/>
    <n v="359.38685009505275"/>
    <n v="16"/>
    <n v="100966"/>
    <n v="10"/>
    <n v="1E-8"/>
    <n v="1E-4"/>
    <n v="0.128217"/>
    <n v="128217"/>
    <n v="107563.1"/>
    <n v="105223"/>
    <n v="4349.2197782848098"/>
    <n v="1291085.4987662961"/>
    <n v="4349.2197798291581"/>
    <n v="1291085.4987814685"/>
    <n v="1.5172408893704414E-5"/>
    <n v="1.5443483789567836E-6"/>
    <n v="100963"/>
  </r>
  <r>
    <x v="841"/>
    <s v="STARLINK-30375          _STARLINK-4367           "/>
    <x v="0"/>
    <n v="16"/>
    <n v="15"/>
    <n v="2419200"/>
    <n v="359.38685009505275"/>
    <n v="16"/>
    <n v="100966"/>
    <n v="10"/>
    <n v="1E-8"/>
    <n v="1E-4"/>
    <n v="0.12540799999999999"/>
    <n v="125408"/>
    <n v="106925.9"/>
    <n v="104828"/>
    <n v="4643.9344408834722"/>
    <n v="1343116.2732505323"/>
    <n v="4643.9343767642549"/>
    <n v="1343116.2732293699"/>
    <n v="2.1162442862987518E-5"/>
    <n v="6.4119217313418631E-5"/>
    <n v="100963"/>
  </r>
  <r>
    <x v="842"/>
    <s v="STARLINK-30375          _STARLINK-4364           "/>
    <x v="0"/>
    <n v="16"/>
    <n v="15"/>
    <n v="2419200"/>
    <n v="359.38685009505275"/>
    <n v="16"/>
    <n v="100966"/>
    <n v="10"/>
    <n v="1E-8"/>
    <n v="1E-4"/>
    <n v="0.12604899999999999"/>
    <n v="126049"/>
    <n v="106777.5"/>
    <n v="104584"/>
    <n v="4201.9258290103817"/>
    <n v="1279490.9678892314"/>
    <n v="4201.9257953608585"/>
    <n v="1279490.9678980447"/>
    <n v="8.8133383542299271E-6"/>
    <n v="3.3649523174972273E-5"/>
    <n v="100963"/>
  </r>
  <r>
    <x v="843"/>
    <s v="STARLINK-30375          _STARLINK-4370           "/>
    <x v="0"/>
    <n v="16"/>
    <n v="15"/>
    <n v="2419200"/>
    <n v="359.38685009505275"/>
    <n v="16"/>
    <n v="100966"/>
    <n v="10"/>
    <n v="1E-8"/>
    <n v="1E-4"/>
    <n v="0.12070599999999999"/>
    <n v="120706"/>
    <n v="106492.3"/>
    <n v="104822"/>
    <n v="4657.8820643535473"/>
    <n v="1374031.6170420428"/>
    <n v="4657.8820632352781"/>
    <n v="1374031.6170573086"/>
    <n v="1.5265773981809616E-5"/>
    <n v="1.1182692105649039E-6"/>
    <n v="100963"/>
  </r>
  <r>
    <x v="844"/>
    <s v="STARLINK-30375          _STARLINK-4371           "/>
    <x v="0"/>
    <n v="16"/>
    <n v="15"/>
    <n v="2419200"/>
    <n v="359.38685009505275"/>
    <n v="16"/>
    <n v="100966"/>
    <n v="10"/>
    <n v="1E-8"/>
    <n v="1E-4"/>
    <n v="0.10809299999999999"/>
    <n v="108093"/>
    <n v="105235.9"/>
    <n v="104847"/>
    <n v="4666.7499302751785"/>
    <n v="1325919.8324223477"/>
    <n v="4666.7498912518795"/>
    <n v="1325919.8324140972"/>
    <n v="8.2505866885185242E-6"/>
    <n v="3.9023298995743971E-5"/>
    <n v="100963"/>
  </r>
  <r>
    <x v="845"/>
    <s v="STARLINK-30375          _STARLINK-4372           "/>
    <x v="0"/>
    <n v="16"/>
    <n v="15"/>
    <n v="2419200"/>
    <n v="359.38685009505275"/>
    <n v="16"/>
    <n v="100966"/>
    <n v="10"/>
    <n v="1E-8"/>
    <n v="1E-4"/>
    <n v="0.119048"/>
    <n v="119048"/>
    <n v="106053.5"/>
    <n v="104556"/>
    <n v="4569.8333707377933"/>
    <n v="1343431.3822201223"/>
    <n v="4570.0110729056269"/>
    <n v="1349184.0288942815"/>
    <n v="5752.6466741592158"/>
    <n v="0.17770216783355863"/>
    <n v="100963"/>
  </r>
  <r>
    <x v="846"/>
    <s v="STARLINK-30375          _STARLINK-4368           "/>
    <x v="0"/>
    <n v="16"/>
    <n v="15"/>
    <n v="2419200"/>
    <n v="359.38685009505275"/>
    <n v="16"/>
    <n v="100966"/>
    <n v="10"/>
    <n v="1E-8"/>
    <n v="1E-4"/>
    <n v="0.11883100000000001"/>
    <n v="118831"/>
    <n v="105944.5"/>
    <n v="104389"/>
    <n v="4609.783612600143"/>
    <n v="1343337.4869876225"/>
    <n v="4609.8889897971994"/>
    <n v="1337585.0173528341"/>
    <n v="5752.4696347883437"/>
    <n v="0.10537719705644122"/>
    <n v="100963"/>
  </r>
  <r>
    <x v="847"/>
    <s v="STARLINK-30375          _STARLINK-4415           "/>
    <x v="0"/>
    <n v="16"/>
    <n v="15"/>
    <n v="2419200"/>
    <n v="359.38685009505275"/>
    <n v="16"/>
    <n v="100966"/>
    <n v="10"/>
    <n v="1E-8"/>
    <n v="1E-4"/>
    <n v="0.12684599999999999"/>
    <n v="126846"/>
    <n v="107045.5"/>
    <n v="104748"/>
    <n v="3171.9227601121474"/>
    <n v="624008.301648024"/>
    <n v="3171.9227887821999"/>
    <n v="624008.3015706382"/>
    <n v="7.7385804615914822E-5"/>
    <n v="2.8670052415691316E-5"/>
    <n v="100963"/>
  </r>
  <r>
    <x v="848"/>
    <s v="STARLINK-30375          _STARLINK-4398           "/>
    <x v="0"/>
    <n v="16"/>
    <n v="15"/>
    <n v="2419200"/>
    <n v="359.38685009505275"/>
    <n v="16"/>
    <n v="100966"/>
    <n v="10"/>
    <n v="1E-8"/>
    <n v="1E-4"/>
    <n v="0.11102099999999999"/>
    <n v="111021"/>
    <n v="105524.8"/>
    <n v="104856"/>
    <n v="3238.4044419563743"/>
    <n v="649863.30633378832"/>
    <n v="3238.4044197992675"/>
    <n v="649863.30631705327"/>
    <n v="1.673505175858736E-5"/>
    <n v="2.2157106741360622E-5"/>
    <n v="100963"/>
  </r>
  <r>
    <x v="849"/>
    <s v="STARLINK-30375          _STARLINK-4394           "/>
    <x v="0"/>
    <n v="16"/>
    <n v="15"/>
    <n v="2419200"/>
    <n v="359.38685009505275"/>
    <n v="16"/>
    <n v="100966"/>
    <n v="10"/>
    <n v="1E-8"/>
    <n v="1E-4"/>
    <n v="0.12609500000000001"/>
    <n v="126095"/>
    <n v="107043"/>
    <n v="104801"/>
    <n v="2503.4788502437364"/>
    <n v="695706.50356081361"/>
    <n v="2503.4788075726365"/>
    <n v="695706.50352921803"/>
    <n v="3.1595584005117416E-5"/>
    <n v="4.2671099890867481E-5"/>
    <n v="100963"/>
  </r>
  <r>
    <x v="850"/>
    <s v="STARLINK-30375          _STARLINK-4400           "/>
    <x v="0"/>
    <n v="16"/>
    <n v="15"/>
    <n v="2419200"/>
    <n v="359.38685009505275"/>
    <n v="16"/>
    <n v="100966"/>
    <n v="10"/>
    <n v="1E-8"/>
    <n v="1E-4"/>
    <n v="0.12651100000000001"/>
    <n v="126511"/>
    <n v="106947.9"/>
    <n v="104743"/>
    <n v="2575.736162125273"/>
    <n v="647172.15716770594"/>
    <n v="2575.7361138535821"/>
    <n v="647172.15712370293"/>
    <n v="4.4003012590110302E-5"/>
    <n v="4.8271690957335522E-5"/>
    <n v="100963"/>
  </r>
  <r>
    <x v="851"/>
    <s v="STARLINK-30375          _STARLINK-4399           "/>
    <x v="0"/>
    <n v="16"/>
    <n v="15"/>
    <n v="2419200"/>
    <n v="359.38685009505275"/>
    <n v="16"/>
    <n v="100966"/>
    <n v="10"/>
    <n v="1E-8"/>
    <n v="1E-4"/>
    <n v="0.12459199999999999"/>
    <n v="124592"/>
    <n v="106774.39999999999"/>
    <n v="104745"/>
    <n v="1760.8048839824244"/>
    <n v="722152.4561171867"/>
    <n v="1760.8048796208507"/>
    <n v="722152.45616023277"/>
    <n v="4.3046078644692898E-5"/>
    <n v="4.3615737013169564E-6"/>
    <n v="100963"/>
  </r>
  <r>
    <x v="852"/>
    <s v="STARLINK-30375          _STARLINK-4393           "/>
    <x v="0"/>
    <n v="16"/>
    <n v="15"/>
    <n v="2419200"/>
    <n v="359.38685009505275"/>
    <n v="16"/>
    <n v="100966"/>
    <n v="10"/>
    <n v="1E-8"/>
    <n v="1E-4"/>
    <n v="0.10867499999999999"/>
    <n v="108675"/>
    <n v="105263.2"/>
    <n v="104815"/>
    <n v="2072.6035572662195"/>
    <n v="735878.92799528129"/>
    <n v="2072.6035428667001"/>
    <n v="735878.9279841336"/>
    <n v="1.1147698387503624E-5"/>
    <n v="1.4399519386643078E-5"/>
    <n v="100963"/>
  </r>
  <r>
    <x v="853"/>
    <s v="STARLINK-30375          _STARLINK-4316           "/>
    <x v="0"/>
    <n v="16"/>
    <n v="15"/>
    <n v="2419200"/>
    <n v="359.38685009505275"/>
    <n v="16"/>
    <n v="100966"/>
    <n v="10"/>
    <n v="1E-8"/>
    <n v="1E-4"/>
    <n v="0.128134"/>
    <n v="128134"/>
    <n v="107209.9"/>
    <n v="104790"/>
    <n v="967.7080011012813"/>
    <n v="728039.31424179277"/>
    <n v="967.70798305982669"/>
    <n v="728039.31422673271"/>
    <n v="1.5060068108141422E-5"/>
    <n v="1.8041454609374341E-5"/>
    <n v="100963"/>
  </r>
  <r>
    <x v="854"/>
    <s v="STARLINK-30375          _STARLINK-4447           "/>
    <x v="0"/>
    <n v="16"/>
    <n v="15"/>
    <n v="2419200"/>
    <n v="359.38685009505275"/>
    <n v="16"/>
    <n v="100966"/>
    <n v="10"/>
    <n v="1E-8"/>
    <n v="1E-4"/>
    <n v="0.119656"/>
    <n v="119656"/>
    <n v="106342.9"/>
    <n v="104780"/>
    <n v="1382.9367224946725"/>
    <n v="704948.99857710011"/>
    <n v="1382.9367231499216"/>
    <n v="704948.99857911875"/>
    <n v="2.0186416804790497E-6"/>
    <n v="6.5524909587111324E-7"/>
    <n v="100963"/>
  </r>
  <r>
    <x v="855"/>
    <s v="STARLINK-30375          _STARLINK-4383           "/>
    <x v="0"/>
    <n v="16"/>
    <n v="15"/>
    <n v="2419200"/>
    <n v="359.38685009505275"/>
    <n v="16"/>
    <n v="100966"/>
    <n v="10"/>
    <n v="1E-8"/>
    <n v="1E-4"/>
    <n v="0.11840199999999999"/>
    <n v="118402"/>
    <n v="106190.9"/>
    <n v="104772"/>
    <n v="134.90540743791209"/>
    <n v="810288.27935866604"/>
    <n v="134.977146601832"/>
    <n v="804535.60174215096"/>
    <n v="5752.6776165150804"/>
    <n v="7.1739163919914972E-2"/>
    <n v="100963"/>
  </r>
  <r>
    <x v="856"/>
    <s v="STARLINK-30375          _STARLINK-4445           "/>
    <x v="0"/>
    <n v="16"/>
    <n v="15"/>
    <n v="2419200"/>
    <n v="359.38685009505275"/>
    <n v="16"/>
    <n v="100966"/>
    <n v="10"/>
    <n v="1E-8"/>
    <n v="1E-4"/>
    <n v="0.12545999999999999"/>
    <n v="125460"/>
    <n v="106834.2"/>
    <n v="104738"/>
    <n v="17.886621729183446"/>
    <n v="1444711.1386884917"/>
    <n v="17.886621733017556"/>
    <n v="1444711.1387037323"/>
    <n v="1.5240628272294998E-5"/>
    <n v="3.8341099184435734E-9"/>
    <n v="100963"/>
  </r>
  <r>
    <x v="857"/>
    <s v="STARLINK-30375          _STARLINK-4389           "/>
    <x v="0"/>
    <n v="16"/>
    <n v="15"/>
    <n v="2419200"/>
    <n v="359.38685009505275"/>
    <n v="16"/>
    <n v="100966"/>
    <n v="10"/>
    <n v="1E-8"/>
    <n v="1E-4"/>
    <n v="0.125996"/>
    <n v="125996"/>
    <n v="106945.4"/>
    <n v="104777"/>
    <n v="6.0688323380498108"/>
    <n v="86851.456002161533"/>
    <n v="6.068832332536088"/>
    <n v="86851.456002934588"/>
    <n v="7.7305594459176064E-7"/>
    <n v="5.5137228116564074E-9"/>
    <n v="100963"/>
  </r>
  <r>
    <x v="858"/>
    <s v="STARLINK-30375          _STARLINK-4378           "/>
    <x v="0"/>
    <n v="16"/>
    <n v="15"/>
    <n v="2419200"/>
    <n v="359.38685009505275"/>
    <n v="16"/>
    <n v="100966"/>
    <n v="10"/>
    <n v="1E-8"/>
    <n v="1E-4"/>
    <n v="0.125192"/>
    <n v="125192"/>
    <n v="106876.9"/>
    <n v="104750"/>
    <n v="543.456894171724"/>
    <n v="779916.97360516002"/>
    <n v="543.45689453944806"/>
    <n v="779916.97357720556"/>
    <n v="2.7954461984336376E-5"/>
    <n v="3.677240556498873E-7"/>
    <n v="100963"/>
  </r>
  <r>
    <x v="859"/>
    <s v="STARLINK-30375          _STARLINK-4412           "/>
    <x v="0"/>
    <n v="16"/>
    <n v="15"/>
    <n v="2419200"/>
    <n v="359.38685009505275"/>
    <n v="16"/>
    <n v="100966"/>
    <n v="10"/>
    <n v="1E-8"/>
    <n v="1E-4"/>
    <n v="0.126859"/>
    <n v="126859"/>
    <n v="107094.7"/>
    <n v="104787"/>
    <n v="1557.867292170788"/>
    <n v="2417399.181159372"/>
    <n v="1557.867279690442"/>
    <n v="2417399.1832961701"/>
    <n v="2.1367981098592281E-3"/>
    <n v="1.2480345958465477E-5"/>
    <n v="100963"/>
  </r>
  <r>
    <x v="860"/>
    <s v="STARLINK-30375          _STARLINK-4433           "/>
    <x v="0"/>
    <n v="16"/>
    <n v="15"/>
    <n v="2419200"/>
    <n v="359.38685009505275"/>
    <n v="16"/>
    <n v="100966"/>
    <n v="10"/>
    <n v="1E-8"/>
    <n v="1E-4"/>
    <n v="0.12520200000000001"/>
    <n v="125202"/>
    <n v="106857.8"/>
    <n v="104725"/>
    <n v="10.334388055122556"/>
    <n v="1438822.9229801276"/>
    <n v="10.334387384177338"/>
    <n v="1438822.9229828496"/>
    <n v="2.7220230549573898E-6"/>
    <n v="6.7094521760679982E-7"/>
    <n v="100963"/>
  </r>
  <r>
    <x v="861"/>
    <s v="STARLINK-30375          _STARLINK-4436           "/>
    <x v="0"/>
    <n v="16"/>
    <n v="15"/>
    <n v="2419200"/>
    <n v="359.38685009505275"/>
    <n v="16"/>
    <n v="100966"/>
    <n v="10"/>
    <n v="1E-8"/>
    <n v="1E-4"/>
    <n v="0.12694800000000001"/>
    <n v="126948"/>
    <n v="106932.1"/>
    <n v="104625"/>
    <n v="9.1983070658661816"/>
    <n v="1352757.1826704948"/>
    <n v="9.1983071344233611"/>
    <n v="1352757.182665532"/>
    <n v="4.9627851694822311E-6"/>
    <n v="6.855717948894835E-8"/>
    <n v="100963"/>
  </r>
  <r>
    <x v="862"/>
    <s v="STARLINK-30375          _STARLINK-4442           "/>
    <x v="0"/>
    <n v="16"/>
    <n v="15"/>
    <n v="2419200"/>
    <n v="359.38685009505275"/>
    <n v="16"/>
    <n v="100966"/>
    <n v="10"/>
    <n v="1E-8"/>
    <n v="1E-4"/>
    <n v="0.12659100000000001"/>
    <n v="126591"/>
    <n v="107032.1"/>
    <n v="104764"/>
    <n v="6.2727250615124746"/>
    <n v="1346726.4813652751"/>
    <n v="6.2727250204658347"/>
    <n v="1346726.4813602751"/>
    <n v="5.0000380724668503E-6"/>
    <n v="4.1046639864816825E-8"/>
    <n v="100963"/>
  </r>
  <r>
    <x v="863"/>
    <s v="STARLINK-30375          _STARLINK-4302           "/>
    <x v="0"/>
    <n v="16"/>
    <n v="15"/>
    <n v="2419200"/>
    <n v="359.38685009505275"/>
    <n v="16"/>
    <n v="100966"/>
    <n v="10"/>
    <n v="1E-8"/>
    <n v="1E-4"/>
    <n v="0.12712000000000001"/>
    <n v="127120"/>
    <n v="107124.1"/>
    <n v="104838"/>
    <n v="10.206800166359935"/>
    <n v="1560628.8120092477"/>
    <n v="10.20680044232151"/>
    <n v="1560628.8120140953"/>
    <n v="4.8475340008735657E-6"/>
    <n v="2.7596157536891042E-7"/>
    <n v="100963"/>
  </r>
  <r>
    <x v="864"/>
    <s v="STARLINK-30375          _STARLINK-4360           "/>
    <x v="0"/>
    <n v="16"/>
    <n v="15"/>
    <n v="2419200"/>
    <n v="359.38685009505275"/>
    <n v="16"/>
    <n v="100966"/>
    <n v="10"/>
    <n v="1E-8"/>
    <n v="1E-4"/>
    <n v="0.10698199999999999"/>
    <n v="106982"/>
    <n v="105912.7"/>
    <n v="105726"/>
    <n v="9.8402180802978503"/>
    <n v="2031952.5382423366"/>
    <n v="9.8402180368134449"/>
    <n v="2031952.5382262438"/>
    <n v="1.6092788428068161E-5"/>
    <n v="4.3484405409799365E-8"/>
    <n v="100963"/>
  </r>
  <r>
    <x v="865"/>
    <s v="STARLINK-30375          _STARLINK-4401           "/>
    <x v="0"/>
    <n v="16"/>
    <n v="15"/>
    <n v="2419200"/>
    <n v="359.38685009505275"/>
    <n v="16"/>
    <n v="100966"/>
    <n v="10"/>
    <n v="1E-8"/>
    <n v="1E-4"/>
    <n v="0.122381"/>
    <n v="122381"/>
    <n v="107433.1"/>
    <n v="105715"/>
    <n v="20.800512428363451"/>
    <n v="2210502.5954448325"/>
    <n v="20.800511612880097"/>
    <n v="2210502.5954447468"/>
    <n v="8.5681676864624023E-8"/>
    <n v="8.1548335373327063E-7"/>
    <n v="100963"/>
  </r>
  <r>
    <x v="866"/>
    <s v="STARLINK-30375          _STARLINK-4426           "/>
    <x v="0"/>
    <n v="16"/>
    <n v="15"/>
    <n v="2419200"/>
    <n v="359.38685009505275"/>
    <n v="16"/>
    <n v="100966"/>
    <n v="10"/>
    <n v="1E-8"/>
    <n v="1E-4"/>
    <n v="0.13552400000000001"/>
    <n v="135524"/>
    <n v="108706"/>
    <n v="105642"/>
    <n v="15.428849582140872"/>
    <n v="1614617.0766177203"/>
    <n v="15.42884941330183"/>
    <n v="1614617.07660293"/>
    <n v="1.4790333807468414E-5"/>
    <n v="1.6883904230269309E-7"/>
    <n v="100963"/>
  </r>
  <r>
    <x v="867"/>
    <s v="STARLINK-30375          _STARLINK-4430           "/>
    <x v="0"/>
    <n v="16"/>
    <n v="15"/>
    <n v="2419200"/>
    <n v="359.38685009505275"/>
    <n v="16"/>
    <n v="100966"/>
    <n v="10"/>
    <n v="1E-8"/>
    <n v="1E-4"/>
    <n v="0.16071199999999999"/>
    <n v="160712"/>
    <n v="111268.5"/>
    <n v="105694"/>
    <n v="9.3108835398511243"/>
    <n v="2149784.192704217"/>
    <n v="9.310883527530045"/>
    <n v="2149784.1927049654"/>
    <n v="7.4831768870353699E-7"/>
    <n v="1.2321079267962887E-8"/>
    <n v="100963"/>
  </r>
  <r>
    <x v="868"/>
    <s v="STARLINK-30375          _STARLINK-4431           "/>
    <x v="0"/>
    <n v="16"/>
    <n v="15"/>
    <n v="2419200"/>
    <n v="359.38685009505275"/>
    <n v="16"/>
    <n v="100966"/>
    <n v="10"/>
    <n v="1E-8"/>
    <n v="1E-4"/>
    <n v="0.16122300000000001"/>
    <n v="161223"/>
    <n v="110661.4"/>
    <n v="104648"/>
    <n v="10.43937161077598"/>
    <n v="1692119.1691913253"/>
    <n v="10.439371468980239"/>
    <n v="1692119.1691839946"/>
    <n v="7.3306728154420853E-6"/>
    <n v="1.4179574137074269E-7"/>
    <n v="100963"/>
  </r>
  <r>
    <x v="869"/>
    <s v="STARLINK-30375          _STARLINK-4432           "/>
    <x v="0"/>
    <n v="16"/>
    <n v="15"/>
    <n v="2419200"/>
    <n v="359.38685009505275"/>
    <n v="16"/>
    <n v="100966"/>
    <n v="10"/>
    <n v="1E-8"/>
    <n v="1E-4"/>
    <n v="0.11978999999999999"/>
    <n v="119790"/>
    <n v="111171.6"/>
    <n v="105672"/>
    <n v="17.74982049373644"/>
    <n v="1505339.6687840081"/>
    <n v="17.749820804262349"/>
    <n v="1505339.6687846601"/>
    <n v="6.5192580223083496E-7"/>
    <n v="3.105259089863921E-7"/>
    <n v="100963"/>
  </r>
  <r>
    <x v="870"/>
    <s v="STARLINK-30375          _STARLINK-4421           "/>
    <x v="0"/>
    <n v="16"/>
    <n v="15"/>
    <n v="2419200"/>
    <n v="359.38685009505275"/>
    <n v="16"/>
    <n v="100966"/>
    <n v="10"/>
    <n v="1E-8"/>
    <n v="1E-4"/>
    <n v="0.12801199999999999"/>
    <n v="128012"/>
    <n v="112040"/>
    <n v="105737"/>
    <n v="5.7201574784797273"/>
    <n v="2005789.4273276101"/>
    <n v="5.7201574623495919"/>
    <n v="2005789.4273315426"/>
    <n v="3.932509571313858E-6"/>
    <n v="1.6130135449543559E-8"/>
    <n v="100963"/>
  </r>
  <r>
    <x v="871"/>
    <s v="STARLINK-30375          _STARLINK-4392           "/>
    <x v="0"/>
    <n v="16"/>
    <n v="15"/>
    <n v="2419200"/>
    <n v="359.38685009505275"/>
    <n v="16"/>
    <n v="100966"/>
    <n v="10"/>
    <n v="1E-8"/>
    <n v="1E-4"/>
    <n v="0.110916"/>
    <n v="110916"/>
    <n v="110368.4"/>
    <n v="105750"/>
    <n v="6.17292246596997"/>
    <n v="2135415.7486456698"/>
    <n v="6.1729225694385814"/>
    <n v="2135415.7486360166"/>
    <n v="9.6531584858894348E-6"/>
    <n v="1.03468611456492E-7"/>
    <n v="100963"/>
  </r>
  <r>
    <x v="872"/>
    <s v="STARLINK-30375          _STARLINK-4387           "/>
    <x v="0"/>
    <n v="16"/>
    <n v="15"/>
    <n v="2419200"/>
    <n v="359.38685009505275"/>
    <n v="16"/>
    <n v="100966"/>
    <n v="10"/>
    <n v="1E-8"/>
    <n v="1E-4"/>
    <n v="0.127749"/>
    <n v="127749"/>
    <n v="111995.2"/>
    <n v="105709"/>
    <n v="8.9222798995085615"/>
    <n v="2020663.2460516377"/>
    <n v="8.9222798676309623"/>
    <n v="2020663.2460572368"/>
    <n v="5.5991113185882568E-6"/>
    <n v="3.1877599226959319E-8"/>
    <n v="100963"/>
  </r>
  <r>
    <x v="873"/>
    <s v="STARLINK-30375          _STARLINK-4450           "/>
    <x v="0"/>
    <n v="16"/>
    <n v="15"/>
    <n v="2419200"/>
    <n v="359.38685009505275"/>
    <n v="16"/>
    <n v="100966"/>
    <n v="10"/>
    <n v="1E-8"/>
    <n v="1E-4"/>
    <n v="0.12617500000000001"/>
    <n v="126175"/>
    <n v="107663"/>
    <n v="105559"/>
    <n v="10.462299900977497"/>
    <n v="2323193.2374160308"/>
    <n v="10.462299895902367"/>
    <n v="2323193.2374218549"/>
    <n v="5.8240257203578949E-6"/>
    <n v="5.0751296498674492E-9"/>
    <n v="100963"/>
  </r>
  <r>
    <x v="874"/>
    <s v="STARLINK-30375          _STARLINK-4451           "/>
    <x v="0"/>
    <n v="16"/>
    <n v="15"/>
    <n v="2419200"/>
    <n v="359.38685009505275"/>
    <n v="16"/>
    <n v="100966"/>
    <n v="10"/>
    <n v="1E-8"/>
    <n v="1E-4"/>
    <n v="0.121291"/>
    <n v="121291"/>
    <n v="107359.1"/>
    <n v="105689"/>
    <n v="7.2688054056917712"/>
    <n v="2201518.6925622355"/>
    <n v="7.268805109788957"/>
    <n v="2201518.6925622127"/>
    <n v="2.2817403078079224E-8"/>
    <n v="2.9590281425129206E-7"/>
    <n v="100963"/>
  </r>
  <r>
    <x v="875"/>
    <s v="STARLINK-30375          _STARLINK-4361           "/>
    <x v="0"/>
    <n v="16"/>
    <n v="15"/>
    <n v="2419200"/>
    <n v="359.38685009505275"/>
    <n v="16"/>
    <n v="100966"/>
    <n v="10"/>
    <n v="1E-8"/>
    <n v="1E-4"/>
    <n v="0.12782299999999999"/>
    <n v="127823"/>
    <n v="107897.9"/>
    <n v="105639"/>
    <n v="12.833456422415015"/>
    <n v="2273375.0993180308"/>
    <n v="12.833456659033235"/>
    <n v="2273375.099314054"/>
    <n v="3.9767473936080933E-6"/>
    <n v="2.3661822012854827E-7"/>
    <n v="100963"/>
  </r>
  <r>
    <x v="876"/>
    <s v="STARLINK-30375          _STARLINK-4340           "/>
    <x v="0"/>
    <n v="16"/>
    <n v="15"/>
    <n v="2419200"/>
    <n v="359.38685009505275"/>
    <n v="16"/>
    <n v="100966"/>
    <n v="10"/>
    <n v="1E-8"/>
    <n v="1E-4"/>
    <n v="0.125415"/>
    <n v="125415"/>
    <n v="107687.6"/>
    <n v="105653"/>
    <n v="12.988846947019304"/>
    <n v="1855931.396454501"/>
    <n v="12.988846846600664"/>
    <n v="1855931.3964546728"/>
    <n v="1.7182901501655579E-7"/>
    <n v="1.0041864051402172E-7"/>
    <n v="100963"/>
  </r>
  <r>
    <x v="877"/>
    <s v="STARLINK-30375          _STARLINK-4429           "/>
    <x v="0"/>
    <n v="16"/>
    <n v="15"/>
    <n v="2419200"/>
    <n v="359.38685009505275"/>
    <n v="16"/>
    <n v="100966"/>
    <n v="10"/>
    <n v="1E-8"/>
    <n v="1E-4"/>
    <n v="0.123388"/>
    <n v="123388"/>
    <n v="107443.1"/>
    <n v="105602"/>
    <n v="621.30630126128119"/>
    <n v="2417043.7165999245"/>
    <n v="621.30630071050734"/>
    <n v="2417043.7164852549"/>
    <n v="1.146695576608181E-4"/>
    <n v="5.5077384786272887E-7"/>
    <n v="100963"/>
  </r>
  <r>
    <x v="878"/>
    <s v="STARLINK-30375          _STARLINK-4465           "/>
    <x v="0"/>
    <n v="16"/>
    <n v="15"/>
    <n v="2419200"/>
    <n v="359.38685009505275"/>
    <n v="16"/>
    <n v="100966"/>
    <n v="10"/>
    <n v="1E-8"/>
    <n v="1E-4"/>
    <n v="0.12672900000000001"/>
    <n v="126729"/>
    <n v="107773.5"/>
    <n v="105629"/>
    <n v="13.620644174095617"/>
    <n v="2307866.4105591918"/>
    <n v="13.620644285115928"/>
    <n v="2307866.4105741591"/>
    <n v="1.4967285096645355E-5"/>
    <n v="1.1102031116649869E-7"/>
    <n v="100963"/>
  </r>
  <r>
    <x v="879"/>
    <s v="STARLINK-30375          _STARLINK-4453           "/>
    <x v="0"/>
    <n v="16"/>
    <n v="15"/>
    <n v="2419200"/>
    <n v="359.38685009505275"/>
    <n v="16"/>
    <n v="100966"/>
    <n v="10"/>
    <n v="1E-8"/>
    <n v="1E-4"/>
    <n v="0.12735099999999999"/>
    <n v="127351"/>
    <n v="107669.9"/>
    <n v="105431"/>
    <n v="2332.0735817548889"/>
    <n v="2418370.2856656662"/>
    <n v="2332.0735497173755"/>
    <n v="2418370.2852067957"/>
    <n v="4.588705487549305E-4"/>
    <n v="3.2037513392424444E-5"/>
    <n v="100963"/>
  </r>
  <r>
    <x v="880"/>
    <s v="STARLINK-30375          _STARLINK-4439           "/>
    <x v="0"/>
    <n v="16"/>
    <n v="15"/>
    <n v="2419200"/>
    <n v="359.38685009505275"/>
    <n v="16"/>
    <n v="100966"/>
    <n v="10"/>
    <n v="1E-8"/>
    <n v="1E-4"/>
    <n v="0.127604"/>
    <n v="127604"/>
    <n v="107918.7"/>
    <n v="105682"/>
    <n v="4667.9772278152168"/>
    <n v="525487.5470083626"/>
    <n v="4668.0943521222434"/>
    <n v="519735.02407595597"/>
    <n v="5752.5229324066313"/>
    <n v="0.11712430702664278"/>
    <n v="100963"/>
  </r>
  <r>
    <x v="881"/>
    <s v="STARLINK-30375          _STARLINK-4454           "/>
    <x v="0"/>
    <n v="16"/>
    <n v="15"/>
    <n v="2419200"/>
    <n v="359.38685009505275"/>
    <n v="16"/>
    <n v="100966"/>
    <n v="10"/>
    <n v="1E-8"/>
    <n v="1E-4"/>
    <n v="0.12865699999999999"/>
    <n v="128657"/>
    <n v="108037.1"/>
    <n v="105672"/>
    <n v="12.423625115827388"/>
    <n v="2377830.0992079428"/>
    <n v="12.423625473592928"/>
    <n v="2377830.099179687"/>
    <n v="2.825586125254631E-5"/>
    <n v="3.5776553986011095E-7"/>
    <n v="100963"/>
  </r>
  <r>
    <x v="882"/>
    <s v="STARLINK-30375          _STARLINK-4455           "/>
    <x v="0"/>
    <n v="16"/>
    <n v="15"/>
    <n v="2419200"/>
    <n v="359.38685009505275"/>
    <n v="16"/>
    <n v="100966"/>
    <n v="10"/>
    <n v="1E-8"/>
    <n v="1E-4"/>
    <n v="0.114303"/>
    <n v="114303"/>
    <n v="106660.4"/>
    <n v="105699"/>
    <n v="1746.821429999437"/>
    <n v="2418304.8265550849"/>
    <n v="1746.8213965571044"/>
    <n v="2418304.8260100195"/>
    <n v="5.4506538435816765E-4"/>
    <n v="3.3442332551203435E-5"/>
    <n v="100963"/>
  </r>
  <r>
    <x v="883"/>
    <s v="STARLINK-30375          _STARLINK-4434           "/>
    <x v="0"/>
    <n v="16"/>
    <n v="15"/>
    <n v="2419200"/>
    <n v="359.38685009505275"/>
    <n v="16"/>
    <n v="100966"/>
    <n v="10"/>
    <n v="1E-8"/>
    <n v="1E-4"/>
    <n v="0.107235"/>
    <n v="107235"/>
    <n v="105128.3"/>
    <n v="104846"/>
    <n v="4346.6163529474607"/>
    <n v="598477.38362030918"/>
    <n v="4346.6163691797938"/>
    <n v="598477.38360182953"/>
    <n v="1.8479651771485806E-5"/>
    <n v="1.6232333109655883E-5"/>
    <n v="100963"/>
  </r>
  <r>
    <x v="884"/>
    <s v="STARLINK-30375          _STARLINK-4435           "/>
    <x v="0"/>
    <n v="16"/>
    <n v="15"/>
    <n v="2419200"/>
    <n v="359.38685009505275"/>
    <n v="16"/>
    <n v="100966"/>
    <n v="10"/>
    <n v="1E-8"/>
    <n v="1E-4"/>
    <n v="0.126162"/>
    <n v="126162"/>
    <n v="107000.5"/>
    <n v="104829"/>
    <n v="19.025731692170993"/>
    <n v="1651285.0188210248"/>
    <n v="19.025731562213213"/>
    <n v="1651285.0188266286"/>
    <n v="5.6037679314613342E-6"/>
    <n v="1.2995777964874833E-7"/>
    <n v="100963"/>
  </r>
  <r>
    <x v="885"/>
    <s v="STARLINK-30375          _STARLINK-4461           "/>
    <x v="0"/>
    <n v="16"/>
    <n v="15"/>
    <n v="2419200"/>
    <n v="359.38685009505275"/>
    <n v="16"/>
    <n v="100966"/>
    <n v="10"/>
    <n v="1E-8"/>
    <n v="1E-4"/>
    <n v="0.127164"/>
    <n v="127164"/>
    <n v="107064.1"/>
    <n v="104765"/>
    <n v="4475.5793149796282"/>
    <n v="611711.00523309666"/>
    <n v="4475.5793633589674"/>
    <n v="611711.00526430272"/>
    <n v="3.1206058338284492E-5"/>
    <n v="4.8379339204984717E-5"/>
    <n v="100963"/>
  </r>
  <r>
    <x v="886"/>
    <s v="STARLINK-30375          _STARLINK-4448           "/>
    <x v="0"/>
    <n v="16"/>
    <n v="15"/>
    <n v="2419200"/>
    <n v="359.38685009505275"/>
    <n v="16"/>
    <n v="100966"/>
    <n v="10"/>
    <n v="1E-8"/>
    <n v="1E-4"/>
    <n v="0.114123"/>
    <n v="114123"/>
    <n v="105912.5"/>
    <n v="104931"/>
    <n v="4028.0271137159625"/>
    <n v="2418552.8885478992"/>
    <n v="4028.02710825231"/>
    <n v="2418552.8875833168"/>
    <n v="9.6458243206143379E-4"/>
    <n v="5.4636525419482496E-6"/>
    <n v="100963"/>
  </r>
  <r>
    <x v="887"/>
    <s v="STARLINK-30375          _STARLINK-4446           "/>
    <x v="0"/>
    <n v="16"/>
    <n v="15"/>
    <n v="2419200"/>
    <n v="359.38685009505275"/>
    <n v="16"/>
    <n v="100966"/>
    <n v="10"/>
    <n v="1E-8"/>
    <n v="1E-4"/>
    <n v="0.12524099999999999"/>
    <n v="125241"/>
    <n v="106868.3"/>
    <n v="104760"/>
    <n v="3922.6494649360584"/>
    <n v="600742.41406156134"/>
    <n v="3922.6493883557064"/>
    <n v="600742.4140532657"/>
    <n v="8.2956394180655479E-6"/>
    <n v="7.6580352015298558E-5"/>
    <n v="100963"/>
  </r>
  <r>
    <x v="888"/>
    <s v="STARLINK-30375          _STARLINK-4437           "/>
    <x v="0"/>
    <n v="16"/>
    <n v="15"/>
    <n v="2419200"/>
    <n v="359.38685009505275"/>
    <n v="16"/>
    <n v="100966"/>
    <n v="10"/>
    <n v="1E-8"/>
    <n v="1E-4"/>
    <n v="0.115548"/>
    <n v="115548"/>
    <n v="105898.3"/>
    <n v="104749"/>
    <n v="4476.0127672375847"/>
    <n v="554499.02503382484"/>
    <n v="4476.0128158632588"/>
    <n v="554499.02501597884"/>
    <n v="1.7846003174781799E-5"/>
    <n v="4.8625674025970511E-5"/>
    <n v="100963"/>
  </r>
  <r>
    <x v="889"/>
    <s v="STARLINK-30375          _STARLINK-4443           "/>
    <x v="0"/>
    <n v="16"/>
    <n v="15"/>
    <n v="2419200"/>
    <n v="359.38685009505275"/>
    <n v="16"/>
    <n v="100966"/>
    <n v="10"/>
    <n v="1E-8"/>
    <n v="1E-4"/>
    <n v="0.12512899999999999"/>
    <n v="125129"/>
    <n v="106881.9"/>
    <n v="104778"/>
    <n v="4178.5440127118482"/>
    <n v="600713.20601290569"/>
    <n v="4178.5440573248898"/>
    <n v="600713.20597489434"/>
    <n v="3.8011348806321621E-5"/>
    <n v="4.4613041609409265E-5"/>
    <n v="100963"/>
  </r>
  <r>
    <x v="890"/>
    <s v="STARLINK-30375          _STARLINK-4402           "/>
    <x v="0"/>
    <n v="16"/>
    <n v="15"/>
    <n v="2419200"/>
    <n v="359.38685009505275"/>
    <n v="16"/>
    <n v="100966"/>
    <n v="10"/>
    <n v="1E-8"/>
    <n v="1E-4"/>
    <n v="0.12765000000000001"/>
    <n v="127650"/>
    <n v="107148.9"/>
    <n v="104814"/>
    <n v="3497.6877179360768"/>
    <n v="600926.99531973351"/>
    <n v="3497.6877524120987"/>
    <n v="600926.99533124489"/>
    <n v="1.1511379852890968E-5"/>
    <n v="3.4476021937734913E-5"/>
    <n v="100963"/>
  </r>
  <r>
    <x v="891"/>
    <s v="STARLINK-30375          _CHUANGXIN 16A (CX-16A)  "/>
    <x v="0"/>
    <n v="16"/>
    <n v="15"/>
    <n v="2419200"/>
    <n v="359.21193069264427"/>
    <n v="16"/>
    <n v="101011"/>
    <n v="10"/>
    <n v="1E-8"/>
    <n v="1E-4"/>
    <n v="0.110663"/>
    <n v="110663"/>
    <n v="105048.2"/>
    <n v="104346"/>
    <n v="13.11728095141086"/>
    <n v="1557837.3488022706"/>
    <n v="13.117282114414841"/>
    <n v="1557837.3488043186"/>
    <n v="2.0479783415794373E-6"/>
    <n v="1.1630039811194592E-6"/>
    <n v="101008"/>
  </r>
  <r>
    <x v="892"/>
    <s v="STARLINK-30375          _STARLINK-4622           "/>
    <x v="0"/>
    <n v="16"/>
    <n v="15"/>
    <n v="2419200"/>
    <n v="359.38685009505275"/>
    <n v="16"/>
    <n v="100966"/>
    <n v="10"/>
    <n v="1E-8"/>
    <n v="1E-4"/>
    <n v="0.12687200000000001"/>
    <n v="126872"/>
    <n v="107489.4"/>
    <n v="105229"/>
    <n v="17.03758962423316"/>
    <n v="1627111.9141691444"/>
    <n v="17.037589624453812"/>
    <n v="1627111.9141743961"/>
    <n v="5.2517279982566833E-6"/>
    <n v="2.2065194116294151E-10"/>
    <n v="100963"/>
  </r>
  <r>
    <x v="893"/>
    <s v="STARLINK-30375          _STARLINK-4386           "/>
    <x v="0"/>
    <n v="16"/>
    <n v="15"/>
    <n v="2419200"/>
    <n v="359.38685009505275"/>
    <n v="16"/>
    <n v="100966"/>
    <n v="10"/>
    <n v="1E-8"/>
    <n v="1E-4"/>
    <n v="0.10804999999999999"/>
    <n v="108050"/>
    <n v="105605"/>
    <n v="105244"/>
    <n v="11.69489675431803"/>
    <n v="1699176.8116847258"/>
    <n v="11.694896618454994"/>
    <n v="1699176.8116740193"/>
    <n v="1.0706484317779541E-5"/>
    <n v="1.358630363768043E-7"/>
    <n v="100963"/>
  </r>
  <r>
    <x v="894"/>
    <s v="STARLINK-30375          _STARLINK-4380           "/>
    <x v="0"/>
    <n v="16"/>
    <n v="15"/>
    <n v="2419200"/>
    <n v="359.38685009505275"/>
    <n v="16"/>
    <n v="100966"/>
    <n v="10"/>
    <n v="1E-8"/>
    <n v="1E-4"/>
    <n v="0.116235"/>
    <n v="116235"/>
    <n v="106383"/>
    <n v="105228"/>
    <n v="25.024866775091212"/>
    <n v="1776959.4232930916"/>
    <n v="25.024865814883675"/>
    <n v="1776959.4232761904"/>
    <n v="1.6901176422834396E-5"/>
    <n v="9.6020753659331604E-7"/>
    <n v="100963"/>
  </r>
  <r>
    <x v="895"/>
    <s v="STARLINK-30375          _STARLINK-4388           "/>
    <x v="0"/>
    <n v="16"/>
    <n v="15"/>
    <n v="2419200"/>
    <n v="359.38685009505275"/>
    <n v="16"/>
    <n v="100966"/>
    <n v="10"/>
    <n v="1E-8"/>
    <n v="1E-4"/>
    <n v="0.12814600000000001"/>
    <n v="128146"/>
    <n v="107609.9"/>
    <n v="105257"/>
    <n v="18.975454603093745"/>
    <n v="1846115.2945118174"/>
    <n v="18.975454048711018"/>
    <n v="1846115.2945173203"/>
    <n v="5.5029522627592087E-6"/>
    <n v="5.5438272639207753E-7"/>
    <n v="100963"/>
  </r>
  <r>
    <x v="896"/>
    <s v="STARLINK-30375          _STARLINK-4374           "/>
    <x v="0"/>
    <n v="16"/>
    <n v="15"/>
    <n v="2419200"/>
    <n v="359.38685009505275"/>
    <n v="16"/>
    <n v="100966"/>
    <n v="10"/>
    <n v="1E-8"/>
    <n v="1E-4"/>
    <n v="0.128192"/>
    <n v="128192"/>
    <n v="107577.7"/>
    <n v="105241"/>
    <n v="11.869470500904107"/>
    <n v="1949734.8931274668"/>
    <n v="11.869469758526073"/>
    <n v="1949734.8930975064"/>
    <n v="2.996041439473629E-5"/>
    <n v="7.4237803460164287E-7"/>
    <n v="100963"/>
  </r>
  <r>
    <x v="897"/>
    <s v="STARLINK-30375          _STARLINK-4390           "/>
    <x v="0"/>
    <n v="16"/>
    <n v="15"/>
    <n v="2419200"/>
    <n v="359.38685009505275"/>
    <n v="16"/>
    <n v="100966"/>
    <n v="10"/>
    <n v="1E-8"/>
    <n v="1E-4"/>
    <n v="0.12584699999999999"/>
    <n v="125847"/>
    <n v="107210.3"/>
    <n v="105058"/>
    <n v="21.514366810622768"/>
    <n v="1240374.6289173451"/>
    <n v="21.514366011016481"/>
    <n v="1240374.6289168627"/>
    <n v="4.8242509365081787E-7"/>
    <n v="7.9960628696085223E-7"/>
    <n v="100963"/>
  </r>
  <r>
    <x v="898"/>
    <s v="STARLINK-30375          _STARLINK-4420           "/>
    <x v="0"/>
    <n v="16"/>
    <n v="15"/>
    <n v="2419200"/>
    <n v="359.38685009505275"/>
    <n v="16"/>
    <n v="100966"/>
    <n v="10"/>
    <n v="1E-8"/>
    <n v="1E-4"/>
    <n v="0.12808600000000001"/>
    <n v="128086"/>
    <n v="107657"/>
    <n v="105298"/>
    <n v="16.298757469480456"/>
    <n v="2128451.3984322269"/>
    <n v="16.599882682276093"/>
    <n v="2125576.1984333377"/>
    <n v="2875.1999988891184"/>
    <n v="0.30112521279563609"/>
    <n v="100963"/>
  </r>
  <r>
    <x v="899"/>
    <s v="STARLINK-30375          _STARLINK-4470           "/>
    <x v="0"/>
    <n v="16"/>
    <n v="15"/>
    <n v="2419200"/>
    <n v="359.38685009505275"/>
    <n v="16"/>
    <n v="100966"/>
    <n v="10"/>
    <n v="1E-8"/>
    <n v="1E-4"/>
    <n v="0.112855"/>
    <n v="112855"/>
    <n v="106047.2"/>
    <n v="105249"/>
    <n v="8.1997253149726568"/>
    <n v="1964267.7505429529"/>
    <n v="8.1997253776903243"/>
    <n v="1964267.7505432388"/>
    <n v="2.859160304069519E-7"/>
    <n v="6.2717667503875418E-8"/>
    <n v="100963"/>
  </r>
  <r>
    <x v="900"/>
    <s v="STARLINK-30375          _STARLINK-4466           "/>
    <x v="0"/>
    <n v="16"/>
    <n v="15"/>
    <n v="2419200"/>
    <n v="359.38685009505275"/>
    <n v="16"/>
    <n v="100966"/>
    <n v="10"/>
    <n v="1E-8"/>
    <n v="1E-4"/>
    <n v="0.12692200000000001"/>
    <n v="126922"/>
    <n v="107463.4"/>
    <n v="105255"/>
    <n v="7.6781002309213928"/>
    <n v="2335823.9392968067"/>
    <n v="7.6781002533402107"/>
    <n v="2335823.9392917198"/>
    <n v="5.0868839025497437E-6"/>
    <n v="2.2418817913205658E-8"/>
    <n v="100963"/>
  </r>
  <r>
    <x v="901"/>
    <s v="STARLINK-30375          _STARLINK-4469           "/>
    <x v="0"/>
    <n v="16"/>
    <n v="15"/>
    <n v="2419200"/>
    <n v="359.38685009505275"/>
    <n v="16"/>
    <n v="100966"/>
    <n v="10"/>
    <n v="1E-8"/>
    <n v="1E-4"/>
    <n v="0.11830599999999999"/>
    <n v="118306"/>
    <n v="106618.7"/>
    <n v="105222"/>
    <n v="15.771500056279962"/>
    <n v="2044907.857744341"/>
    <n v="15.771499741995592"/>
    <n v="2044907.8577345635"/>
    <n v="9.7774900496006012E-6"/>
    <n v="3.1428436919611613E-7"/>
    <n v="100963"/>
  </r>
  <r>
    <x v="902"/>
    <s v="STARLINK-30375          _STARLINK-4452           "/>
    <x v="0"/>
    <n v="16"/>
    <n v="15"/>
    <n v="2419200"/>
    <n v="359.38685009505275"/>
    <n v="16"/>
    <n v="100966"/>
    <n v="10"/>
    <n v="1E-8"/>
    <n v="1E-4"/>
    <n v="0.10752399999999999"/>
    <n v="107524"/>
    <n v="105558.8"/>
    <n v="105259"/>
    <n v="7.9338887253065575"/>
    <n v="2315549.7211863534"/>
    <n v="7.9338887540748866"/>
    <n v="2315549.7211829792"/>
    <n v="3.3741816878318787E-6"/>
    <n v="2.8768329052297759E-8"/>
    <n v="100963"/>
  </r>
  <r>
    <x v="903"/>
    <s v="STARLINK-30375          _STARLINK-4463           "/>
    <x v="0"/>
    <n v="16"/>
    <n v="15"/>
    <n v="2419200"/>
    <n v="359.38685009505275"/>
    <n v="16"/>
    <n v="100966"/>
    <n v="10"/>
    <n v="1E-8"/>
    <n v="1E-4"/>
    <n v="0.121154"/>
    <n v="121154"/>
    <n v="106888"/>
    <n v="105238"/>
    <n v="9.2463146236442384"/>
    <n v="2209062.8263910105"/>
    <n v="9.246314150250269"/>
    <n v="2209062.8263836005"/>
    <n v="7.4100680649280548E-6"/>
    <n v="4.733939693579714E-7"/>
    <n v="100963"/>
  </r>
  <r>
    <x v="904"/>
    <s v="STARLINK-30375          _STARLINK-4473           "/>
    <x v="0"/>
    <n v="16"/>
    <n v="15"/>
    <n v="2419200"/>
    <n v="359.38685009505275"/>
    <n v="16"/>
    <n v="100966"/>
    <n v="10"/>
    <n v="1E-8"/>
    <n v="1E-4"/>
    <n v="0.12561700000000001"/>
    <n v="125617"/>
    <n v="107237"/>
    <n v="105096"/>
    <n v="1700.8725132482973"/>
    <n v="2001.7880115769299"/>
    <n v="1700.8724804105134"/>
    <n v="2001.7879850882553"/>
    <n v="2.6488674620850361E-5"/>
    <n v="3.283778391960368E-5"/>
    <n v="100963"/>
  </r>
  <r>
    <x v="905"/>
    <s v="STARLINK-30375          _STARLINK-4472           "/>
    <x v="0"/>
    <n v="16"/>
    <n v="15"/>
    <n v="2419200"/>
    <n v="359.38685009505275"/>
    <n v="16"/>
    <n v="100966"/>
    <n v="10"/>
    <n v="1E-8"/>
    <n v="1E-4"/>
    <n v="0.12615299999999999"/>
    <n v="126153"/>
    <n v="107397.1"/>
    <n v="105271"/>
    <n v="954.3507003394684"/>
    <n v="2416342.0855401368"/>
    <n v="954.35070949171904"/>
    <n v="2416342.085445479"/>
    <n v="9.4657763838768005E-5"/>
    <n v="9.1522506409091875E-6"/>
    <n v="100963"/>
  </r>
  <r>
    <x v="906"/>
    <s v="STARLINK-30375          _STARLINK-4357           "/>
    <x v="0"/>
    <n v="16"/>
    <n v="15"/>
    <n v="2419200"/>
    <n v="359.38685009505275"/>
    <n v="16"/>
    <n v="100966"/>
    <n v="10"/>
    <n v="1E-8"/>
    <n v="1E-4"/>
    <n v="0.12631200000000001"/>
    <n v="126312"/>
    <n v="107340.2"/>
    <n v="105190"/>
    <n v="263.46282469855191"/>
    <n v="2153.2533691531175"/>
    <n v="263.51964297901662"/>
    <n v="2153.7192286230729"/>
    <n v="0.46585946995537597"/>
    <n v="5.6818280464710824E-2"/>
    <n v="100963"/>
  </r>
  <r>
    <x v="907"/>
    <s v="STARLINK-30375          _STARLINK-4457           "/>
    <x v="0"/>
    <n v="16"/>
    <n v="15"/>
    <n v="2419200"/>
    <n v="359.38685009505275"/>
    <n v="16"/>
    <n v="100966"/>
    <n v="10"/>
    <n v="1E-8"/>
    <n v="1E-4"/>
    <n v="0.12640299999999999"/>
    <n v="126403"/>
    <n v="107999.4"/>
    <n v="105859"/>
    <n v="911.83684157182995"/>
    <n v="2416369.1311348281"/>
    <n v="911.83682748197043"/>
    <n v="2416369.1311348411"/>
    <n v="1.3038516044616699E-8"/>
    <n v="1.4089859519117454E-5"/>
    <n v="100963"/>
  </r>
  <r>
    <x v="908"/>
    <s v="STARLINK-30375          _STARLINK-4471           "/>
    <x v="0"/>
    <n v="16"/>
    <n v="15"/>
    <n v="2419200"/>
    <n v="359.38685009505275"/>
    <n v="16"/>
    <n v="100966"/>
    <n v="10"/>
    <n v="1E-8"/>
    <n v="1E-4"/>
    <n v="0.13439400000000001"/>
    <n v="134394"/>
    <n v="108243.1"/>
    <n v="105291"/>
    <n v="17.57393145114559"/>
    <n v="153008.809380441"/>
    <n v="17.573931457238295"/>
    <n v="153008.80937577935"/>
    <n v="4.6616478357464075E-6"/>
    <n v="6.0927050071768463E-9"/>
    <n v="100963"/>
  </r>
  <r>
    <x v="909"/>
    <s v="STARLINK-30375          _STARLINK-4334           "/>
    <x v="0"/>
    <n v="16"/>
    <n v="15"/>
    <n v="2419200"/>
    <n v="359.38685009505275"/>
    <n v="16"/>
    <n v="100966"/>
    <n v="10"/>
    <n v="1E-8"/>
    <n v="1E-4"/>
    <n v="0.122417"/>
    <n v="122417"/>
    <n v="107023.9"/>
    <n v="105253"/>
    <n v="13.951396115679515"/>
    <n v="110603.39538197033"/>
    <n v="13.95139618208276"/>
    <n v="110603.3953789583"/>
    <n v="3.0120281735435128E-6"/>
    <n v="6.64032455688357E-8"/>
    <n v="100963"/>
  </r>
  <r>
    <x v="910"/>
    <s v="STARLINK-30375          _STARLINK-4449           "/>
    <x v="0"/>
    <n v="16"/>
    <n v="15"/>
    <n v="2419200"/>
    <n v="359.38685009505275"/>
    <n v="16"/>
    <n v="100966"/>
    <n v="10"/>
    <n v="1E-8"/>
    <n v="1E-4"/>
    <n v="0.12884100000000001"/>
    <n v="128841"/>
    <n v="111740.6"/>
    <n v="105275"/>
    <n v="6.6085493915995999"/>
    <n v="239236.82780879963"/>
    <n v="6.6085494394310613"/>
    <n v="239236.82780604929"/>
    <n v="2.7503410819917917E-6"/>
    <n v="4.7831461458258673E-8"/>
    <n v="100963"/>
  </r>
  <r>
    <x v="911"/>
    <s v="STARLINK-30375          _STARLINK-4406           "/>
    <x v="0"/>
    <n v="16"/>
    <n v="15"/>
    <n v="2419200"/>
    <n v="359.38685009505275"/>
    <n v="16"/>
    <n v="100966"/>
    <n v="10"/>
    <n v="1E-8"/>
    <n v="1E-4"/>
    <n v="0.125445"/>
    <n v="125445"/>
    <n v="111327.1"/>
    <n v="105239"/>
    <n v="581.23171808561904"/>
    <n v="1443.9245722240289"/>
    <n v="581.23170712903061"/>
    <n v="1443.924578791499"/>
    <n v="6.5674701090756571E-6"/>
    <n v="1.0956588425869995E-5"/>
    <n v="100963"/>
  </r>
  <r>
    <x v="912"/>
    <s v="STARLINK-30375          _STARLINK-4458           "/>
    <x v="0"/>
    <n v="16"/>
    <n v="15"/>
    <n v="2419200"/>
    <n v="359.38685009505275"/>
    <n v="16"/>
    <n v="100966"/>
    <n v="10"/>
    <n v="1E-8"/>
    <n v="1E-4"/>
    <n v="0.12604000000000001"/>
    <n v="126040"/>
    <n v="111988.1"/>
    <n v="105910"/>
    <n v="0.32238670876653602"/>
    <n v="770145.97090624657"/>
    <n v="0.32238695288129288"/>
    <n v="770145.97090650757"/>
    <n v="2.6100315153598785E-7"/>
    <n v="2.4411475685326423E-7"/>
    <n v="100963"/>
  </r>
  <r>
    <x v="913"/>
    <s v="STARLINK-30375          _STARLINK-4464           "/>
    <x v="0"/>
    <n v="16"/>
    <n v="15"/>
    <n v="2419200"/>
    <n v="359.38685009505275"/>
    <n v="16"/>
    <n v="100966"/>
    <n v="10"/>
    <n v="1E-8"/>
    <n v="1E-4"/>
    <n v="0.107935"/>
    <n v="107935"/>
    <n v="109551.9"/>
    <n v="105199"/>
    <n v="14.195835388326479"/>
    <n v="21503.148543321775"/>
    <n v="14.19583419505013"/>
    <n v="21503.148548266341"/>
    <n v="4.9445661716163158E-6"/>
    <n v="1.1932763488431419E-6"/>
    <n v="100963"/>
  </r>
  <r>
    <x v="914"/>
    <s v="STARLINK-30375          _STARLINK-4459           "/>
    <x v="0"/>
    <n v="16"/>
    <n v="15"/>
    <n v="2419200"/>
    <n v="359.38685009505275"/>
    <n v="16"/>
    <n v="100966"/>
    <n v="10"/>
    <n v="1E-8"/>
    <n v="1E-4"/>
    <n v="0.116436"/>
    <n v="116436"/>
    <n v="106394.5"/>
    <n v="105235"/>
    <n v="15.942473819726693"/>
    <n v="441145.08651135158"/>
    <n v="15.942474417715951"/>
    <n v="441145.08651515498"/>
    <n v="3.8034049794077873E-6"/>
    <n v="5.979892581109425E-7"/>
    <n v="100963"/>
  </r>
  <r>
    <x v="915"/>
    <s v="STARLINK-30375          _STARLINK-4440           "/>
    <x v="0"/>
    <n v="16"/>
    <n v="15"/>
    <n v="2419200"/>
    <n v="359.38685009505275"/>
    <n v="16"/>
    <n v="100966"/>
    <n v="10"/>
    <n v="1E-8"/>
    <n v="1E-4"/>
    <n v="0.125525"/>
    <n v="125525"/>
    <n v="107301.2"/>
    <n v="105214"/>
    <n v="11.592599587329634"/>
    <n v="429647.37441404467"/>
    <n v="11.59260000357512"/>
    <n v="429647.37441822345"/>
    <n v="4.1787861846387386E-6"/>
    <n v="4.1624548607899214E-7"/>
    <n v="100963"/>
  </r>
  <r>
    <x v="916"/>
    <s v="STARLINK-30375          _STARLINK-4428           "/>
    <x v="0"/>
    <n v="16"/>
    <n v="15"/>
    <n v="2419200"/>
    <n v="359.38685009505275"/>
    <n v="16"/>
    <n v="100966"/>
    <n v="10"/>
    <n v="1E-8"/>
    <n v="1E-4"/>
    <n v="0.12720500000000001"/>
    <n v="127205"/>
    <n v="107379.9"/>
    <n v="105145"/>
    <n v="8.377494186746075"/>
    <n v="958585.78056678397"/>
    <n v="8.3774944465567458"/>
    <n v="958585.78056852776"/>
    <n v="1.7437851056456566E-6"/>
    <n v="2.5981067075520059E-7"/>
    <n v="100963"/>
  </r>
  <r>
    <x v="917"/>
    <s v="STARLINK-30375          _STARLINK-4456           "/>
    <x v="0"/>
    <n v="16"/>
    <n v="15"/>
    <n v="2419200"/>
    <n v="359.38685009505275"/>
    <n v="16"/>
    <n v="100966"/>
    <n v="10"/>
    <n v="1E-8"/>
    <n v="1E-4"/>
    <n v="0.12403"/>
    <n v="124030"/>
    <n v="107154.1"/>
    <n v="105233"/>
    <n v="9.4501056330119084"/>
    <n v="2033391.1133376013"/>
    <n v="9.4501056772551983"/>
    <n v="2033391.1133414113"/>
    <n v="3.8100406527519226E-6"/>
    <n v="4.4243289920586903E-8"/>
    <n v="100963"/>
  </r>
  <r>
    <x v="918"/>
    <s v="STARLINK-30375          _STARLINK-4620           "/>
    <x v="0"/>
    <n v="16"/>
    <n v="15"/>
    <n v="2419200"/>
    <n v="359.38685009505275"/>
    <n v="16"/>
    <n v="100966"/>
    <n v="10"/>
    <n v="1E-8"/>
    <n v="1E-4"/>
    <n v="0.126941"/>
    <n v="126941"/>
    <n v="107432.4"/>
    <n v="105213"/>
    <n v="12.432137170078619"/>
    <n v="644421.04532136477"/>
    <n v="12.432137555127525"/>
    <n v="644421.04533435788"/>
    <n v="1.2993114069104195E-5"/>
    <n v="3.8504890653712209E-7"/>
    <n v="100963"/>
  </r>
  <r>
    <x v="919"/>
    <s v="STARLINK-30375          _STARLINK-4617           "/>
    <x v="0"/>
    <n v="16"/>
    <n v="15"/>
    <n v="2419200"/>
    <n v="359.38685009505275"/>
    <n v="16"/>
    <n v="100966"/>
    <n v="10"/>
    <n v="1E-8"/>
    <n v="1E-4"/>
    <n v="0.12735099999999999"/>
    <n v="127351"/>
    <n v="107394.3"/>
    <n v="105121"/>
    <n v="18.993446348661401"/>
    <n v="880955.25207314559"/>
    <n v="18.993446404812122"/>
    <n v="880955.25209468126"/>
    <n v="2.1535670384764671E-5"/>
    <n v="5.615072140585653E-8"/>
    <n v="100963"/>
  </r>
  <r>
    <x v="920"/>
    <s v="STARLINK-30375          _STARLINK-4621           "/>
    <x v="0"/>
    <n v="16"/>
    <n v="15"/>
    <n v="2419200"/>
    <n v="359.38685009505275"/>
    <n v="16"/>
    <n v="100966"/>
    <n v="10"/>
    <n v="1E-8"/>
    <n v="1E-4"/>
    <n v="0.12374400000000001"/>
    <n v="123744"/>
    <n v="107163.6"/>
    <n v="105245"/>
    <n v="21.99498894802176"/>
    <n v="776951.79296048381"/>
    <n v="21.994989404917288"/>
    <n v="776951.792972147"/>
    <n v="1.1663185432553291E-5"/>
    <n v="4.5689552763406027E-7"/>
    <n v="100963"/>
  </r>
  <r>
    <x v="921"/>
    <s v="STARLINK-30375          _STARLINK-4579           "/>
    <x v="0"/>
    <n v="16"/>
    <n v="15"/>
    <n v="2419200"/>
    <n v="359.38685009505275"/>
    <n v="16"/>
    <n v="100966"/>
    <n v="10"/>
    <n v="1E-8"/>
    <n v="1E-4"/>
    <n v="0.12648499999999999"/>
    <n v="126485"/>
    <n v="107427.2"/>
    <n v="105263"/>
    <n v="24.19511634431478"/>
    <n v="549368.96911912819"/>
    <n v="24.195115955356812"/>
    <n v="549368.96912720311"/>
    <n v="8.0749159678816795E-6"/>
    <n v="3.8895796805604732E-7"/>
    <n v="100963"/>
  </r>
  <r>
    <x v="922"/>
    <s v="STARLINK-30375          _STARLINK-4632           "/>
    <x v="0"/>
    <n v="16"/>
    <n v="15"/>
    <n v="2419200"/>
    <n v="359.38685009505275"/>
    <n v="16"/>
    <n v="100966"/>
    <n v="10"/>
    <n v="1E-8"/>
    <n v="1E-4"/>
    <n v="0.12612599999999999"/>
    <n v="126126"/>
    <n v="107364.9"/>
    <n v="105224"/>
    <n v="13.477774296501485"/>
    <n v="699170.21651842294"/>
    <n v="13.477774156163992"/>
    <n v="699170.21651212149"/>
    <n v="6.3014449551701546E-6"/>
    <n v="1.403374927377854E-7"/>
    <n v="100963"/>
  </r>
  <r>
    <x v="923"/>
    <s v="STARLINK-30375          _STARLINK-4630           "/>
    <x v="0"/>
    <n v="16"/>
    <n v="15"/>
    <n v="2419200"/>
    <n v="359.38685009505275"/>
    <n v="16"/>
    <n v="100966"/>
    <n v="10"/>
    <n v="1E-8"/>
    <n v="1E-4"/>
    <n v="0.128221"/>
    <n v="128221"/>
    <n v="107583.7"/>
    <n v="105205"/>
    <n v="10.817323208756022"/>
    <n v="1027589.4322339412"/>
    <n v="10.817323056218131"/>
    <n v="1027589.4322458074"/>
    <n v="1.1866213753819466E-5"/>
    <n v="1.5253789165114995E-7"/>
    <n v="100963"/>
  </r>
  <r>
    <x v="924"/>
    <s v="STARLINK-30375          _STARLINK-4424           "/>
    <x v="0"/>
    <n v="16"/>
    <n v="15"/>
    <n v="2419200"/>
    <n v="359.38685009505275"/>
    <n v="16"/>
    <n v="100966"/>
    <n v="10"/>
    <n v="1E-8"/>
    <n v="1E-4"/>
    <n v="0.120299"/>
    <n v="120299"/>
    <n v="106751.2"/>
    <n v="105105"/>
    <n v="10.045980122747528"/>
    <n v="1073752.2996762898"/>
    <n v="10.045980125741087"/>
    <n v="1073752.2996714611"/>
    <n v="4.8286747187376022E-6"/>
    <n v="2.9935591783214477E-9"/>
    <n v="100963"/>
  </r>
  <r>
    <x v="925"/>
    <s v="STARLINK-30375          _STARLINK-4438           "/>
    <x v="0"/>
    <n v="16"/>
    <n v="15"/>
    <n v="2419200"/>
    <n v="359.38685009505275"/>
    <n v="16"/>
    <n v="100966"/>
    <n v="10"/>
    <n v="1E-8"/>
    <n v="1E-4"/>
    <n v="0.118612"/>
    <n v="118612"/>
    <n v="106569.3"/>
    <n v="105138"/>
    <n v="9.0654078378836722"/>
    <n v="1419599.8781700355"/>
    <n v="9.0654078661641915"/>
    <n v="1419599.8781660416"/>
    <n v="3.9939768612384796E-6"/>
    <n v="2.8280519259737957E-8"/>
    <n v="100963"/>
  </r>
  <r>
    <x v="926"/>
    <s v="STARLINK-30375          _STARLINK-4625           "/>
    <x v="0"/>
    <n v="16"/>
    <n v="15"/>
    <n v="2419200"/>
    <n v="359.38685009505275"/>
    <n v="16"/>
    <n v="100966"/>
    <n v="10"/>
    <n v="1E-8"/>
    <n v="1E-4"/>
    <n v="0.12801399999999999"/>
    <n v="128014"/>
    <n v="107532.2"/>
    <n v="105194"/>
    <n v="9.9477434512634648"/>
    <n v="880955.65642870462"/>
    <n v="9.9477434886287863"/>
    <n v="880955.65641018737"/>
    <n v="1.8517253920435905E-5"/>
    <n v="3.7365321503557425E-8"/>
    <n v="100963"/>
  </r>
  <r>
    <x v="927"/>
    <s v="STARLINK-30375          _STARLINK-4624           "/>
    <x v="0"/>
    <n v="16"/>
    <n v="15"/>
    <n v="2419200"/>
    <n v="359.38685009505275"/>
    <n v="16"/>
    <n v="100966"/>
    <n v="10"/>
    <n v="1E-8"/>
    <n v="1E-4"/>
    <n v="0.12501699999999999"/>
    <n v="125017"/>
    <n v="107218.4"/>
    <n v="105185"/>
    <n v="18.746012175734741"/>
    <n v="154794.48471079438"/>
    <n v="27.94577148783803"/>
    <n v="151915.66073379712"/>
    <n v="2878.823976997257"/>
    <n v="9.1997593121032892"/>
    <n v="100963"/>
  </r>
  <r>
    <x v="928"/>
    <s v="STARLINK-30375          _STARLINK-4626           "/>
    <x v="0"/>
    <n v="16"/>
    <n v="15"/>
    <n v="2419200"/>
    <n v="359.38685009505275"/>
    <n v="16"/>
    <n v="100966"/>
    <n v="10"/>
    <n v="1E-8"/>
    <n v="1E-4"/>
    <n v="0.110153"/>
    <n v="110153"/>
    <n v="105712.9"/>
    <n v="105123"/>
    <n v="11.239531211449243"/>
    <n v="1111251.4543733802"/>
    <n v="11.239531420619208"/>
    <n v="1111251.454378281"/>
    <n v="4.9008522182703018E-6"/>
    <n v="2.0916996490427664E-7"/>
    <n v="100963"/>
  </r>
  <r>
    <x v="929"/>
    <s v="STARLINK-30375          _STARLINK-4467           "/>
    <x v="0"/>
    <n v="16"/>
    <n v="15"/>
    <n v="2419200"/>
    <n v="359.38685009505275"/>
    <n v="16"/>
    <n v="100966"/>
    <n v="10"/>
    <n v="1E-8"/>
    <n v="1E-4"/>
    <n v="0.11046599999999999"/>
    <n v="110466"/>
    <n v="106000.3"/>
    <n v="105434"/>
    <n v="10.298954717470886"/>
    <n v="2209085.2196986554"/>
    <n v="10.298953951157108"/>
    <n v="2209085.2197014745"/>
    <n v="2.8191134333610535E-6"/>
    <n v="7.6631377865510331E-7"/>
    <n v="100963"/>
  </r>
  <r>
    <x v="930"/>
    <s v="STARLINK-30375          _STARLINK-4569           "/>
    <x v="0"/>
    <n v="16"/>
    <n v="15"/>
    <n v="2419200"/>
    <n v="359.38685009505275"/>
    <n v="16"/>
    <n v="100966"/>
    <n v="10"/>
    <n v="1E-8"/>
    <n v="1E-4"/>
    <n v="0.11995599999999999"/>
    <n v="119956"/>
    <n v="106678.6"/>
    <n v="105135"/>
    <n v="10.741121840603924"/>
    <n v="1160175.3790362533"/>
    <n v="10.741121932846479"/>
    <n v="1160175.3790462271"/>
    <n v="9.9737662822008133E-6"/>
    <n v="9.2242554927679521E-8"/>
    <n v="100963"/>
  </r>
  <r>
    <x v="931"/>
    <s v="STARLINK-30375          _STARLINK-4571           "/>
    <x v="0"/>
    <n v="16"/>
    <n v="15"/>
    <n v="2419200"/>
    <n v="359.38685009505275"/>
    <n v="16"/>
    <n v="100966"/>
    <n v="10"/>
    <n v="1E-8"/>
    <n v="1E-4"/>
    <n v="0.122987"/>
    <n v="122987"/>
    <n v="106943.4"/>
    <n v="105101"/>
    <n v="13.91898346869888"/>
    <n v="1387029.4227460732"/>
    <n v="13.918983689005406"/>
    <n v="1387029.4227675004"/>
    <n v="2.1427171304821968E-5"/>
    <n v="2.2030652679916329E-7"/>
    <n v="100963"/>
  </r>
  <r>
    <x v="932"/>
    <s v="STARLINK-30375          _STARLINK-4570           "/>
    <x v="0"/>
    <n v="16"/>
    <n v="15"/>
    <n v="2419200"/>
    <n v="359.38685009505275"/>
    <n v="16"/>
    <n v="100966"/>
    <n v="10"/>
    <n v="1E-8"/>
    <n v="1E-4"/>
    <n v="0.12709400000000001"/>
    <n v="127094"/>
    <n v="107559"/>
    <n v="105307"/>
    <n v="10.021206800725654"/>
    <n v="515875.99280424725"/>
    <n v="10.021207306772807"/>
    <n v="515875.99281241285"/>
    <n v="8.1656035035848618E-6"/>
    <n v="5.0604715262636546E-7"/>
    <n v="100963"/>
  </r>
  <r>
    <x v="933"/>
    <s v="STARLINK-30375          _STARLINK-4560           "/>
    <x v="0"/>
    <n v="16"/>
    <n v="15"/>
    <n v="2419200"/>
    <n v="359.38685009505275"/>
    <n v="16"/>
    <n v="100966"/>
    <n v="10"/>
    <n v="1E-8"/>
    <n v="1E-4"/>
    <n v="0.116214"/>
    <n v="116214"/>
    <n v="106307.9"/>
    <n v="105162"/>
    <n v="16.3490023765427"/>
    <n v="1272623.5203309448"/>
    <n v="16.349002434244039"/>
    <n v="1272623.5203465945"/>
    <n v="1.5649711713194847E-5"/>
    <n v="5.7701338818105796E-8"/>
    <n v="100963"/>
  </r>
  <r>
    <x v="934"/>
    <s v="STARLINK-30375          _STARLINK-4572           "/>
    <x v="0"/>
    <n v="16"/>
    <n v="15"/>
    <n v="2419200"/>
    <n v="359.38685009505275"/>
    <n v="16"/>
    <n v="100966"/>
    <n v="10"/>
    <n v="1E-8"/>
    <n v="1E-4"/>
    <n v="0.126582"/>
    <n v="126582"/>
    <n v="107335.4"/>
    <n v="105152"/>
    <n v="17.100812056093329"/>
    <n v="1536560.115934747"/>
    <n v="17.100812051615986"/>
    <n v="1536560.1159398081"/>
    <n v="5.0610397011041641E-6"/>
    <n v="4.4773429408451193E-9"/>
    <n v="100963"/>
  </r>
  <r>
    <x v="935"/>
    <s v="STARLINK-30375          _STARLINK-4566           "/>
    <x v="0"/>
    <n v="16"/>
    <n v="15"/>
    <n v="2419200"/>
    <n v="359.38685009505275"/>
    <n v="16"/>
    <n v="100966"/>
    <n v="10"/>
    <n v="1E-8"/>
    <n v="1E-4"/>
    <n v="0.12561700000000001"/>
    <n v="125617"/>
    <n v="107322.1"/>
    <n v="105212"/>
    <n v="9.341260023851703"/>
    <n v="1552192.5010629471"/>
    <n v="9.3412599954846662"/>
    <n v="1552192.5010697749"/>
    <n v="6.8277586251497269E-6"/>
    <n v="2.8367036719600947E-8"/>
    <n v="100963"/>
  </r>
  <r>
    <x v="936"/>
    <s v="STARLINK-30375          _SHERPA-LTC2             "/>
    <x v="0"/>
    <n v="16"/>
    <n v="15"/>
    <n v="2419200"/>
    <n v="359.38685009505275"/>
    <n v="16"/>
    <n v="100966"/>
    <n v="10"/>
    <n v="1E-8"/>
    <n v="1E-4"/>
    <n v="0.120781"/>
    <n v="120781"/>
    <n v="109492.5"/>
    <n v="108137"/>
    <n v="31.895276372296994"/>
    <n v="307829.8549419932"/>
    <n v="31.895282476024853"/>
    <n v="307829.85466814728"/>
    <n v="2.7384591521695256E-4"/>
    <n v="6.1037278591413724E-6"/>
    <n v="100963"/>
  </r>
  <r>
    <x v="937"/>
    <s v="STARLINK-30375          _MATS                    "/>
    <x v="0"/>
    <n v="16"/>
    <n v="15"/>
    <n v="2419200"/>
    <n v="359.38685009505275"/>
    <n v="16"/>
    <n v="100966"/>
    <n v="10"/>
    <n v="1E-8"/>
    <n v="1E-4"/>
    <n v="0.12512100000000001"/>
    <n v="125121"/>
    <n v="106737.1"/>
    <n v="104607"/>
    <n v="434.49471850007512"/>
    <n v="1972883.6776199497"/>
    <n v="434.49471015403503"/>
    <n v="1972883.6776180919"/>
    <n v="1.8577557057142258E-6"/>
    <n v="8.3460400901458343E-6"/>
    <n v="100963"/>
  </r>
  <r>
    <x v="938"/>
    <s v="STARLINK-30375          _STARLINK-5382           "/>
    <x v="0"/>
    <n v="16"/>
    <n v="15"/>
    <n v="2419200"/>
    <n v="359.38685009505275"/>
    <n v="16"/>
    <n v="100966"/>
    <n v="10"/>
    <n v="1E-8"/>
    <n v="1E-4"/>
    <n v="0.127056"/>
    <n v="127056"/>
    <n v="107487.1"/>
    <n v="105239"/>
    <n v="1557.2692106296488"/>
    <n v="2416849.9728171527"/>
    <n v="1557.2692165744165"/>
    <n v="2416849.9725628393"/>
    <n v="2.5431346148252487E-4"/>
    <n v="5.944767735854839E-6"/>
    <n v="100963"/>
  </r>
  <r>
    <x v="939"/>
    <s v="STARLINK-30375          _STARLINK-5385           "/>
    <x v="0"/>
    <n v="16"/>
    <n v="15"/>
    <n v="2419200"/>
    <n v="359.38685009505275"/>
    <n v="16"/>
    <n v="100966"/>
    <n v="10"/>
    <n v="1E-8"/>
    <n v="1E-4"/>
    <n v="0.126081"/>
    <n v="126081"/>
    <n v="107503.2"/>
    <n v="105363"/>
    <n v="8296.3912132050536"/>
    <n v="2417415.5479928912"/>
    <n v="8296.3913031024385"/>
    <n v="2417415.5400085128"/>
    <n v="7.9843783751130104E-3"/>
    <n v="8.9897384896175936E-5"/>
    <n v="100963"/>
  </r>
  <r>
    <x v="940"/>
    <s v="STARLINK-30375          _STARLINK-5101           "/>
    <x v="0"/>
    <n v="16"/>
    <n v="15"/>
    <n v="2419200"/>
    <n v="359.38685009505275"/>
    <n v="16"/>
    <n v="100966"/>
    <n v="10"/>
    <n v="1E-8"/>
    <n v="1E-4"/>
    <n v="0.12524399999999999"/>
    <n v="125244"/>
    <n v="107381.7"/>
    <n v="105300"/>
    <n v="11293.386509004667"/>
    <n v="2417505.4489679872"/>
    <n v="11293.386393672317"/>
    <n v="2417505.4501408595"/>
    <n v="1.1728722602128983E-3"/>
    <n v="1.1533235010574572E-4"/>
    <n v="100963"/>
  </r>
  <r>
    <x v="941"/>
    <s v="STARLINK-30375          _STARLINK-5106           "/>
    <x v="0"/>
    <n v="16"/>
    <n v="15"/>
    <n v="2419200"/>
    <n v="359.38685009505275"/>
    <n v="16"/>
    <n v="100966"/>
    <n v="10"/>
    <n v="1E-8"/>
    <n v="1E-4"/>
    <n v="0.124916"/>
    <n v="124916"/>
    <n v="107389.3"/>
    <n v="105284"/>
    <n v="3940.5156572781989"/>
    <n v="2415981.3549315934"/>
    <n v="3940.515695848067"/>
    <n v="2415981.3524071281"/>
    <n v="2.5244653224945068E-3"/>
    <n v="3.8569868138438324E-5"/>
    <n v="100963"/>
  </r>
  <r>
    <x v="942"/>
    <s v="STARLINK-30375          _STARLINK-4643           "/>
    <x v="0"/>
    <n v="16"/>
    <n v="15"/>
    <n v="2419200"/>
    <n v="359.38685009505275"/>
    <n v="16"/>
    <n v="100966"/>
    <n v="10"/>
    <n v="1E-8"/>
    <n v="1E-4"/>
    <n v="0.12695699999999999"/>
    <n v="126957"/>
    <n v="109795"/>
    <n v="105260"/>
    <n v="7013.0660532510765"/>
    <n v="1870199.751294717"/>
    <n v="7013.0660359527637"/>
    <n v="1870199.7518903266"/>
    <n v="5.9560965746641159E-4"/>
    <n v="1.7298312741331756E-5"/>
    <n v="100963"/>
  </r>
  <r>
    <x v="943"/>
    <s v="STARLINK-30375          _STARLINK-4801           "/>
    <x v="0"/>
    <n v="16"/>
    <n v="15"/>
    <n v="2419200"/>
    <n v="359.36817253503943"/>
    <n v="16"/>
    <n v="100966"/>
    <n v="10"/>
    <n v="1E-8"/>
    <n v="1E-4"/>
    <n v="0.107983"/>
    <n v="107983"/>
    <n v="109580"/>
    <n v="105195"/>
    <n v="10392.116273687412"/>
    <n v="5245.7929335384679"/>
    <n v="10392.116227615421"/>
    <n v="5245.7934515327688"/>
    <n v="5.1799430093524279E-4"/>
    <n v="4.6071991164353676E-5"/>
    <n v="100963"/>
  </r>
  <r>
    <x v="944"/>
    <s v="STARLINK-30375          _STARLINK-5107           "/>
    <x v="0"/>
    <n v="16"/>
    <n v="15"/>
    <n v="2419200"/>
    <n v="359.38685009505275"/>
    <n v="16"/>
    <n v="100966"/>
    <n v="10"/>
    <n v="1E-8"/>
    <n v="1E-4"/>
    <n v="0.126834"/>
    <n v="126834"/>
    <n v="111571.2"/>
    <n v="105312"/>
    <n v="10441.743190703999"/>
    <n v="2415456.0480382419"/>
    <n v="10441.743067606465"/>
    <n v="2415456.0442665946"/>
    <n v="3.7716473452746868E-3"/>
    <n v="1.2309753401495982E-4"/>
    <n v="100963"/>
  </r>
  <r>
    <x v="945"/>
    <s v="STARLINK-30375          _STARLINK-5383           "/>
    <x v="0"/>
    <n v="16"/>
    <n v="15"/>
    <n v="2419200"/>
    <n v="359.38685009505275"/>
    <n v="16"/>
    <n v="100966"/>
    <n v="10"/>
    <n v="1E-8"/>
    <n v="1E-4"/>
    <n v="0.12030200000000001"/>
    <n v="120302"/>
    <n v="110384.3"/>
    <n v="105629"/>
    <n v="12775.493672746115"/>
    <n v="2417870.6163877328"/>
    <n v="12775.493440323191"/>
    <n v="2417870.6110476367"/>
    <n v="5.3400960750877857E-3"/>
    <n v="2.3242292445502244E-4"/>
    <n v="100963"/>
  </r>
  <r>
    <x v="946"/>
    <s v="STARLINK-30375          _STARLINK-5381           "/>
    <x v="0"/>
    <n v="16"/>
    <n v="15"/>
    <n v="2419200"/>
    <n v="359.38685009505275"/>
    <n v="16"/>
    <n v="100966"/>
    <n v="10"/>
    <n v="1E-8"/>
    <n v="1E-4"/>
    <n v="0.124969"/>
    <n v="124969"/>
    <n v="109404"/>
    <n v="105563"/>
    <n v="13254.949812133409"/>
    <n v="2415045.5664170077"/>
    <n v="13254.949954947564"/>
    <n v="2415045.5629923502"/>
    <n v="3.4246575087308884E-3"/>
    <n v="1.4281415496952832E-4"/>
    <n v="100963"/>
  </r>
  <r>
    <x v="947"/>
    <s v="STARLINK-30375          _STARLINK-5394           "/>
    <x v="0"/>
    <n v="16"/>
    <n v="15"/>
    <n v="2419200"/>
    <n v="359.38685009505275"/>
    <n v="16"/>
    <n v="100966"/>
    <n v="10"/>
    <n v="1E-8"/>
    <n v="1E-4"/>
    <n v="0.110764"/>
    <n v="110764"/>
    <n v="110028.6"/>
    <n v="105401"/>
    <n v="13500.584990209569"/>
    <n v="2558.2324008880928"/>
    <n v="13500.585091271785"/>
    <n v="2558.2323515231856"/>
    <n v="4.9364907226845389E-5"/>
    <n v="1.0106221634487156E-4"/>
    <n v="100963"/>
  </r>
  <r>
    <x v="948"/>
    <s v="STARLINK-30375          _STARLINK-5395           "/>
    <x v="0"/>
    <n v="16"/>
    <n v="15"/>
    <n v="2419200"/>
    <n v="359.38685009505275"/>
    <n v="16"/>
    <n v="100966"/>
    <n v="10"/>
    <n v="1E-8"/>
    <n v="1E-4"/>
    <n v="0.12601899999999999"/>
    <n v="126019"/>
    <n v="111578.9"/>
    <n v="105392"/>
    <n v="12339.511732211176"/>
    <n v="2417653.805406224"/>
    <n v="12339.511522742732"/>
    <n v="2417653.8053664616"/>
    <n v="3.9762351661920547E-5"/>
    <n v="2.094684441544814E-4"/>
    <n v="100963"/>
  </r>
  <r>
    <x v="949"/>
    <s v="STARLINK-30375          _STARLINK-5393           "/>
    <x v="0"/>
    <n v="16"/>
    <n v="15"/>
    <n v="2419200"/>
    <n v="359.38685009505275"/>
    <n v="16"/>
    <n v="100966"/>
    <n v="10"/>
    <n v="1E-8"/>
    <n v="1E-4"/>
    <n v="0.12250999999999999"/>
    <n v="122510"/>
    <n v="110837.8"/>
    <n v="105801"/>
    <n v="4545.3946378490928"/>
    <n v="1350.0895989853529"/>
    <n v="4545.3945739248002"/>
    <n v="1350.0897852785527"/>
    <n v="1.8629319970386859E-4"/>
    <n v="6.3924292589945253E-5"/>
    <n v="100963"/>
  </r>
  <r>
    <x v="950"/>
    <s v="STARLINK-30375          _STARLINK-5391           "/>
    <x v="0"/>
    <n v="16"/>
    <n v="15"/>
    <n v="2419200"/>
    <n v="359.38685009505275"/>
    <n v="16"/>
    <n v="100966"/>
    <n v="10"/>
    <n v="1E-8"/>
    <n v="1E-4"/>
    <n v="0.12720100000000001"/>
    <n v="127201"/>
    <n v="111702.6"/>
    <n v="105472"/>
    <n v="13262.065023257621"/>
    <n v="2417956.039251809"/>
    <n v="13262.064945853268"/>
    <n v="2417956.0365195903"/>
    <n v="2.7322187088429928E-3"/>
    <n v="7.7404352850862779E-5"/>
    <n v="100963"/>
  </r>
  <r>
    <x v="951"/>
    <s v="STARLINK-30375          _STARLINK-5386           "/>
    <x v="0"/>
    <n v="16"/>
    <n v="15"/>
    <n v="2419200"/>
    <n v="359.38685009505275"/>
    <n v="16"/>
    <n v="100966"/>
    <n v="10"/>
    <n v="1E-8"/>
    <n v="1E-4"/>
    <n v="0.12804099999999999"/>
    <n v="128041"/>
    <n v="107647.4"/>
    <n v="105314"/>
    <n v="13359.216932508461"/>
    <n v="3231.6888778765247"/>
    <n v="13359.21678605425"/>
    <n v="3231.6889033345201"/>
    <n v="2.5457995434408076E-5"/>
    <n v="1.4645421106251888E-4"/>
    <n v="100963"/>
  </r>
  <r>
    <x v="952"/>
    <s v="STARLINK-30375          _STARLINK-5389           "/>
    <x v="0"/>
    <n v="16"/>
    <n v="15"/>
    <n v="2419200"/>
    <n v="359.38685009505275"/>
    <n v="16"/>
    <n v="100966"/>
    <n v="10"/>
    <n v="1E-8"/>
    <n v="1E-4"/>
    <n v="0.116913"/>
    <n v="116913"/>
    <n v="110832.2"/>
    <n v="105587"/>
    <n v="13638.49298670731"/>
    <n v="2414899.9492346263"/>
    <n v="13638.493138111262"/>
    <n v="2414899.948629892"/>
    <n v="6.0473429039120674E-4"/>
    <n v="1.5140395225898828E-4"/>
    <n v="100963"/>
  </r>
  <r>
    <x v="953"/>
    <s v="STARLINK-30375          _STARLINK-5384           "/>
    <x v="0"/>
    <n v="16"/>
    <n v="15"/>
    <n v="2419200"/>
    <n v="359.38685009505275"/>
    <n v="16"/>
    <n v="100966"/>
    <n v="10"/>
    <n v="1E-8"/>
    <n v="1E-4"/>
    <n v="0.10842300000000001"/>
    <n v="108423"/>
    <n v="109728.7"/>
    <n v="105310"/>
    <n v="12709.483192298201"/>
    <n v="5238.4768453841616"/>
    <n v="12709.482944878622"/>
    <n v="5238.4768886655256"/>
    <n v="4.3281364014546853E-5"/>
    <n v="2.4741957895457745E-4"/>
    <n v="100963"/>
  </r>
  <r>
    <x v="954"/>
    <s v="STARLINK-30375          _STARLINK-5369           "/>
    <x v="0"/>
    <n v="16"/>
    <n v="15"/>
    <n v="2419200"/>
    <n v="359.38685009505275"/>
    <n v="16"/>
    <n v="100966"/>
    <n v="10"/>
    <n v="1E-8"/>
    <n v="1E-4"/>
    <n v="0.123575"/>
    <n v="123575"/>
    <n v="111213.7"/>
    <n v="105322"/>
    <n v="12961.184743232487"/>
    <n v="5285.0436721095557"/>
    <n v="12961.184881140849"/>
    <n v="5285.0437224448442"/>
    <n v="5.0335288506175857E-5"/>
    <n v="1.3790836237603799E-4"/>
    <n v="100963"/>
  </r>
  <r>
    <x v="955"/>
    <s v="STARLINK-30375          _STARLINK-5372           "/>
    <x v="0"/>
    <n v="16"/>
    <n v="15"/>
    <n v="2419200"/>
    <n v="359.38685009505275"/>
    <n v="16"/>
    <n v="100966"/>
    <n v="10"/>
    <n v="1E-8"/>
    <n v="1E-4"/>
    <n v="0.113486"/>
    <n v="113486"/>
    <n v="110167.2"/>
    <n v="105269"/>
    <n v="10498.183967409987"/>
    <n v="4950.3703853909392"/>
    <n v="10498.183764302004"/>
    <n v="4950.370398750435"/>
    <n v="1.3359495824261103E-5"/>
    <n v="2.031079820881132E-4"/>
    <n v="100963"/>
  </r>
  <r>
    <x v="956"/>
    <s v="STARLINK-30375          _STARLINK-5368           "/>
    <x v="0"/>
    <n v="16"/>
    <n v="15"/>
    <n v="2419200"/>
    <n v="359.38685009505275"/>
    <n v="16"/>
    <n v="100966"/>
    <n v="10"/>
    <n v="1E-8"/>
    <n v="1E-4"/>
    <n v="0.11956799999999999"/>
    <n v="119568"/>
    <n v="110684.8"/>
    <n v="105166"/>
    <n v="6016.7089839276232"/>
    <n v="4045.9377287782827"/>
    <n v="6016.7089520750133"/>
    <n v="4045.9377798307992"/>
    <n v="5.1052516482741339E-5"/>
    <n v="3.1852609936322551E-5"/>
    <n v="100963"/>
  </r>
  <r>
    <x v="957"/>
    <s v="STARLINK-30375          _STARLINK-4659           "/>
    <x v="0"/>
    <n v="16"/>
    <n v="15"/>
    <n v="2419200"/>
    <n v="359.38685009505275"/>
    <n v="16"/>
    <n v="100966"/>
    <n v="10"/>
    <n v="1E-8"/>
    <n v="1E-4"/>
    <n v="0.12731400000000001"/>
    <n v="127314"/>
    <n v="111674.8"/>
    <n v="105406"/>
    <n v="11749.95797199638"/>
    <n v="5093.832139769991"/>
    <n v="11749.957743853289"/>
    <n v="5093.8322630325683"/>
    <n v="1.2326257729000645E-4"/>
    <n v="2.2814309159002732E-4"/>
    <n v="100963"/>
  </r>
  <r>
    <x v="958"/>
    <s v="STARLINK-30375          _STARLINK-5387           "/>
    <x v="0"/>
    <n v="16"/>
    <n v="15"/>
    <n v="2419200"/>
    <n v="359.38685009505275"/>
    <n v="16"/>
    <n v="100966"/>
    <n v="10"/>
    <n v="1E-8"/>
    <n v="1E-4"/>
    <n v="0.122132"/>
    <n v="122132"/>
    <n v="111330.9"/>
    <n v="105531"/>
    <n v="1912.9890712660344"/>
    <n v="1407.4604333832831"/>
    <n v="1912.989086876117"/>
    <n v="1407.4602539716252"/>
    <n v="1.7941165788215585E-4"/>
    <n v="1.5610082527928171E-5"/>
    <n v="100963"/>
  </r>
  <r>
    <x v="959"/>
    <s v="STARLINK-30375          _STARLINK-5304           "/>
    <x v="0"/>
    <n v="16"/>
    <n v="15"/>
    <n v="2419200"/>
    <n v="359.38685009505275"/>
    <n v="16"/>
    <n v="100966"/>
    <n v="10"/>
    <n v="1E-8"/>
    <n v="1E-4"/>
    <n v="0.121346"/>
    <n v="121346"/>
    <n v="106927.7"/>
    <n v="105200"/>
    <n v="8991.8731353590811"/>
    <n v="4805.640440983123"/>
    <n v="8991.8729635546333"/>
    <n v="4805.6407043723557"/>
    <n v="2.6338923271396197E-4"/>
    <n v="1.718044477456715E-4"/>
    <n v="100963"/>
  </r>
  <r>
    <x v="960"/>
    <s v="STARLINK-30375          _STARLINK-5388           "/>
    <x v="0"/>
    <n v="16"/>
    <n v="15"/>
    <n v="2419200"/>
    <n v="359.38685009505275"/>
    <n v="16"/>
    <n v="100966"/>
    <n v="10"/>
    <n v="1E-8"/>
    <n v="1E-4"/>
    <n v="0.12709500000000001"/>
    <n v="127095"/>
    <n v="107651"/>
    <n v="105413"/>
    <n v="1.5595529959202572"/>
    <n v="1477300.860831033"/>
    <n v="1.5595531843773778"/>
    <n v="1477300.8608528588"/>
    <n v="2.1825777366757393E-5"/>
    <n v="1.8845712057569131E-7"/>
    <n v="100963"/>
  </r>
  <r>
    <x v="961"/>
    <s v="STARLINK-30375          _STARLINK-5082           "/>
    <x v="0"/>
    <n v="16"/>
    <n v="15"/>
    <n v="2419200"/>
    <n v="359.38685009505275"/>
    <n v="16"/>
    <n v="100966"/>
    <n v="10"/>
    <n v="1E-8"/>
    <n v="1E-4"/>
    <n v="0.117226"/>
    <n v="117226"/>
    <n v="106684"/>
    <n v="105457"/>
    <n v="4008.6003592393904"/>
    <n v="1550.9468214147391"/>
    <n v="4008.6003928037144"/>
    <n v="1550.9467219913356"/>
    <n v="9.9423403526088805E-5"/>
    <n v="3.356432398504694E-5"/>
    <n v="100963"/>
  </r>
  <r>
    <x v="962"/>
    <s v="STARLINK-30375          _STARLINK-5360           "/>
    <x v="0"/>
    <n v="16"/>
    <n v="15"/>
    <n v="2419200"/>
    <n v="359.38685009505275"/>
    <n v="16"/>
    <n v="100966"/>
    <n v="10"/>
    <n v="1E-8"/>
    <n v="1E-4"/>
    <n v="0.12609300000000001"/>
    <n v="126093"/>
    <n v="107593"/>
    <n v="105446"/>
    <n v="0.50403998681722839"/>
    <n v="685088.77214392403"/>
    <n v="0.50403999145643053"/>
    <n v="685088.77214553102"/>
    <n v="1.6069971024990082E-6"/>
    <n v="4.6392021335606159E-9"/>
    <n v="100963"/>
  </r>
  <r>
    <x v="963"/>
    <s v="STARLINK-30375          _STARLINK-5061           "/>
    <x v="0"/>
    <n v="16"/>
    <n v="15"/>
    <n v="2419200"/>
    <n v="359.38685009505275"/>
    <n v="16"/>
    <n v="100966"/>
    <n v="10"/>
    <n v="1E-8"/>
    <n v="1E-4"/>
    <n v="0.114798"/>
    <n v="114798"/>
    <n v="106618"/>
    <n v="105612"/>
    <n v="13120.572524009271"/>
    <n v="432.75198862743486"/>
    <n v="13120.572438284857"/>
    <n v="432.75199151302672"/>
    <n v="2.8855918685621873E-6"/>
    <n v="8.5724414020660333E-5"/>
    <n v="100963"/>
  </r>
  <r>
    <x v="964"/>
    <s v="STARLINK-30375          _STARLINK-5432           "/>
    <x v="0"/>
    <n v="16"/>
    <n v="15"/>
    <n v="2419200"/>
    <n v="359.38685009505275"/>
    <n v="16"/>
    <n v="100966"/>
    <n v="10"/>
    <n v="1E-8"/>
    <n v="1E-4"/>
    <n v="0.12622800000000001"/>
    <n v="126228"/>
    <n v="107727.6"/>
    <n v="105622"/>
    <n v="1099.7311042692118"/>
    <n v="1589.8979859832918"/>
    <n v="1099.7310825220459"/>
    <n v="1589.8979927747901"/>
    <n v="6.7914982082584174E-6"/>
    <n v="2.1747165874330676E-5"/>
    <n v="100963"/>
  </r>
  <r>
    <x v="965"/>
    <s v="STARLINK-30375          _STARLINK-5434           "/>
    <x v="0"/>
    <n v="16"/>
    <n v="15"/>
    <n v="2419200"/>
    <n v="359.38685009505275"/>
    <n v="16"/>
    <n v="100966"/>
    <n v="10"/>
    <n v="1E-8"/>
    <n v="1E-4"/>
    <n v="0.124796"/>
    <n v="124796"/>
    <n v="107358.6"/>
    <n v="105261"/>
    <n v="540.19924727827663"/>
    <n v="2416832.7956311242"/>
    <n v="540.19925020909875"/>
    <n v="2416832.7950557419"/>
    <n v="5.7538226246833801E-4"/>
    <n v="2.9308221201063134E-6"/>
    <n v="100963"/>
  </r>
  <r>
    <x v="966"/>
    <s v="STARLINK-30375          _STARLINK-5087           "/>
    <x v="0"/>
    <n v="16"/>
    <n v="15"/>
    <n v="2419200"/>
    <n v="359.38685009505275"/>
    <n v="16"/>
    <n v="100966"/>
    <n v="10"/>
    <n v="1E-8"/>
    <n v="1E-4"/>
    <n v="0.11315500000000001"/>
    <n v="113155"/>
    <n v="106225.9"/>
    <n v="105373"/>
    <n v="0.90346148453582942"/>
    <n v="2190022.1516781808"/>
    <n v="0.90346175372214099"/>
    <n v="2190022.151686768"/>
    <n v="8.5872597992420197E-6"/>
    <n v="2.6918631157446526E-7"/>
    <n v="100963"/>
  </r>
  <r>
    <x v="967"/>
    <s v="STARLINK-30375          _STARLINK-5084           "/>
    <x v="0"/>
    <n v="16"/>
    <n v="15"/>
    <n v="2419200"/>
    <n v="359.38685009505275"/>
    <n v="16"/>
    <n v="100966"/>
    <n v="10"/>
    <n v="1E-8"/>
    <n v="1E-4"/>
    <n v="0.124515"/>
    <n v="124515"/>
    <n v="107634.1"/>
    <n v="105628"/>
    <n v="387.91491944782967"/>
    <n v="1231.7720892389489"/>
    <n v="387.91491156401042"/>
    <n v="1231.772085755613"/>
    <n v="3.4833358313335339E-6"/>
    <n v="7.8838192507646454E-6"/>
    <n v="100963"/>
  </r>
  <r>
    <x v="968"/>
    <s v="STARLINK-30375          _STARLINK-5418           "/>
    <x v="0"/>
    <n v="16"/>
    <n v="15"/>
    <n v="2419200"/>
    <n v="359.38685009505275"/>
    <n v="16"/>
    <n v="100966"/>
    <n v="10"/>
    <n v="1E-8"/>
    <n v="1E-4"/>
    <n v="0.113138"/>
    <n v="113138"/>
    <n v="110247.2"/>
    <n v="105519"/>
    <n v="3854.245593514167"/>
    <n v="2415904.2284301971"/>
    <n v="3854.2456332517568"/>
    <n v="2415904.2265651324"/>
    <n v="1.865064725279808E-3"/>
    <n v="3.9737589759170078E-5"/>
    <n v="100963"/>
  </r>
  <r>
    <x v="969"/>
    <s v="STARLINK-30375          _STARLINK-5427           "/>
    <x v="0"/>
    <n v="16"/>
    <n v="15"/>
    <n v="2419200"/>
    <n v="359.38685009505275"/>
    <n v="16"/>
    <n v="100966"/>
    <n v="10"/>
    <n v="1E-8"/>
    <n v="1E-4"/>
    <n v="0.126716"/>
    <n v="126716"/>
    <n v="111679.1"/>
    <n v="105510"/>
    <n v="2260.2779726486442"/>
    <n v="2416015.0965268821"/>
    <n v="2260.2779623478314"/>
    <n v="2416015.0959642311"/>
    <n v="5.6265108287334442E-4"/>
    <n v="1.0300812846253393E-5"/>
    <n v="100963"/>
  </r>
  <r>
    <x v="970"/>
    <s v="STARLINK-30375          _STARLINK-5419           "/>
    <x v="0"/>
    <n v="16"/>
    <n v="15"/>
    <n v="2419200"/>
    <n v="359.38685009505275"/>
    <n v="16"/>
    <n v="100966"/>
    <n v="10"/>
    <n v="1E-8"/>
    <n v="1E-4"/>
    <n v="0.112789"/>
    <n v="112789"/>
    <n v="110229"/>
    <n v="105426"/>
    <n v="7304.5503902393548"/>
    <n v="2417385.6680839248"/>
    <n v="7304.5502637685513"/>
    <n v="2417385.6656458885"/>
    <n v="2.4380362592637539E-3"/>
    <n v="1.2647080347960582E-4"/>
    <n v="100963"/>
  </r>
  <r>
    <x v="971"/>
    <s v="STARLINK-30375          _STARLINK-5416           "/>
    <x v="0"/>
    <n v="16"/>
    <n v="15"/>
    <n v="2419200"/>
    <n v="359.38685009505275"/>
    <n v="16"/>
    <n v="100966"/>
    <n v="10"/>
    <n v="1E-8"/>
    <n v="1E-4"/>
    <n v="0.108791"/>
    <n v="108791"/>
    <n v="109973.9"/>
    <n v="105571"/>
    <n v="5272.292116571095"/>
    <n v="2417350.067825085"/>
    <n v="5272.2921561800067"/>
    <n v="2417350.0652908161"/>
    <n v="2.5342688895761967E-3"/>
    <n v="3.9608911720279139E-5"/>
    <n v="100963"/>
  </r>
  <r>
    <x v="972"/>
    <s v="STARLINK-30375          _STARLINK-5086           "/>
    <x v="0"/>
    <n v="16"/>
    <n v="15"/>
    <n v="2419200"/>
    <n v="359.38685009505275"/>
    <n v="16"/>
    <n v="100966"/>
    <n v="10"/>
    <n v="1E-8"/>
    <n v="1E-4"/>
    <n v="0.125972"/>
    <n v="125972"/>
    <n v="111792.1"/>
    <n v="105715"/>
    <n v="13492.285766230696"/>
    <n v="2418041.5475420896"/>
    <n v="13492.28556161256"/>
    <n v="2418041.5478914054"/>
    <n v="3.493158146739006E-4"/>
    <n v="2.0461813619476743E-4"/>
    <n v="100963"/>
  </r>
  <r>
    <x v="973"/>
    <s v="STARLINK-30375          _STARLINK-5078           "/>
    <x v="0"/>
    <n v="16"/>
    <n v="15"/>
    <n v="2419200"/>
    <n v="359.38685009505275"/>
    <n v="16"/>
    <n v="100966"/>
    <n v="10"/>
    <n v="1E-8"/>
    <n v="1E-4"/>
    <n v="0.12121"/>
    <n v="121210"/>
    <n v="111084.3"/>
    <n v="105454"/>
    <n v="10480.131650898647"/>
    <n v="2415355.6543860249"/>
    <n v="10480.182864502027"/>
    <n v="2415365.1399699738"/>
    <n v="9.4855839489027858"/>
    <n v="5.12136033794377E-2"/>
    <n v="100963"/>
  </r>
  <r>
    <x v="974"/>
    <s v="STARLINK-30375          _STARLINK-5407           "/>
    <x v="0"/>
    <n v="16"/>
    <n v="15"/>
    <n v="2419200"/>
    <n v="359.38685009505275"/>
    <n v="16"/>
    <n v="100966"/>
    <n v="10"/>
    <n v="1E-8"/>
    <n v="1E-4"/>
    <n v="0.107544"/>
    <n v="107544"/>
    <n v="106351.1"/>
    <n v="105378"/>
    <n v="10602.871744869914"/>
    <n v="545264.66348927608"/>
    <n v="10602.871624729045"/>
    <n v="545264.6637959528"/>
    <n v="3.0667672399431467E-4"/>
    <n v="1.2014086860290263E-4"/>
    <n v="100963"/>
  </r>
  <r>
    <x v="975"/>
    <s v="STARLINK-30375          _STARLINK-5409           "/>
    <x v="0"/>
    <n v="16"/>
    <n v="15"/>
    <n v="2419200"/>
    <n v="359.38685009505275"/>
    <n v="16"/>
    <n v="100966"/>
    <n v="10"/>
    <n v="1E-8"/>
    <n v="1E-4"/>
    <n v="0.109152"/>
    <n v="109152"/>
    <n v="109541.5"/>
    <n v="106062"/>
    <n v="12721.77946975236"/>
    <n v="2415043.987852307"/>
    <n v="12721.823727584693"/>
    <n v="2415053.6733944505"/>
    <n v="9.6855421434156597"/>
    <n v="4.4257832332732505E-2"/>
    <n v="100963"/>
  </r>
  <r>
    <x v="976"/>
    <s v="STARLINK-30375          _STARLINK-5406           "/>
    <x v="0"/>
    <n v="16"/>
    <n v="15"/>
    <n v="2419200"/>
    <n v="359.38093854123679"/>
    <n v="16"/>
    <n v="100966"/>
    <n v="10"/>
    <n v="1E-8"/>
    <n v="1E-4"/>
    <n v="0.109406"/>
    <n v="109406"/>
    <n v="109977.8"/>
    <n v="105495"/>
    <n v="13004.136740206764"/>
    <n v="2418450.2426450262"/>
    <n v="13004.136868395381"/>
    <n v="2418450.2378794579"/>
    <n v="4.7655683010816574E-3"/>
    <n v="1.2818861614505295E-4"/>
    <n v="100963"/>
  </r>
  <r>
    <x v="977"/>
    <s v="STARLINK-30375          _STARLINK-5400           "/>
    <x v="0"/>
    <n v="16"/>
    <n v="15"/>
    <n v="2419200"/>
    <n v="359.38685009505275"/>
    <n v="16"/>
    <n v="100966"/>
    <n v="10"/>
    <n v="1E-8"/>
    <n v="1E-4"/>
    <n v="0.117822"/>
    <n v="117822"/>
    <n v="110771"/>
    <n v="105452"/>
    <n v="9135.1741865334625"/>
    <n v="2417516.8069530646"/>
    <n v="9135.1740200907188"/>
    <n v="2417516.8040815578"/>
    <n v="2.8715068474411964E-3"/>
    <n v="1.6644274364807643E-4"/>
    <n v="100963"/>
  </r>
  <r>
    <x v="978"/>
    <s v="STARLINK-30375          _STARLINK-5403           "/>
    <x v="0"/>
    <n v="16"/>
    <n v="15"/>
    <n v="2419200"/>
    <n v="359.38685009505275"/>
    <n v="16"/>
    <n v="100966"/>
    <n v="10"/>
    <n v="1E-8"/>
    <n v="1E-4"/>
    <n v="0.129612"/>
    <n v="129612"/>
    <n v="112461.8"/>
    <n v="106049"/>
    <n v="3188.9073005526816"/>
    <n v="1446.0362577891062"/>
    <n v="3188.9072384973019"/>
    <n v="1446.0363446414706"/>
    <n v="8.6852364347578259E-5"/>
    <n v="6.2055379657977028E-5"/>
    <n v="100963"/>
  </r>
  <r>
    <x v="979"/>
    <s v="STARLINK-30375          _STARLINK-5405           "/>
    <x v="0"/>
    <n v="16"/>
    <n v="15"/>
    <n v="2419200"/>
    <n v="359.38685009505275"/>
    <n v="16"/>
    <n v="100966"/>
    <n v="10"/>
    <n v="1E-8"/>
    <n v="1E-4"/>
    <n v="0.12491099999999999"/>
    <n v="124911"/>
    <n v="111610.4"/>
    <n v="105545"/>
    <n v="12705.799198595156"/>
    <n v="419193.1531397262"/>
    <n v="12705.79900871093"/>
    <n v="419193.15420933749"/>
    <n v="1.0696112876757979E-3"/>
    <n v="1.8988422561960761E-4"/>
    <n v="100963"/>
  </r>
  <r>
    <x v="980"/>
    <s v="STARLINK-30375          _STARLINK-5359           "/>
    <x v="0"/>
    <n v="16"/>
    <n v="15"/>
    <n v="2419200"/>
    <n v="359.38685009505275"/>
    <n v="16"/>
    <n v="100966"/>
    <n v="10"/>
    <n v="1E-8"/>
    <n v="1E-4"/>
    <n v="0.12704299999999999"/>
    <n v="127043"/>
    <n v="111719.6"/>
    <n v="105494"/>
    <n v="13140.932369916864"/>
    <n v="2425.4846042068866"/>
    <n v="13140.932241772685"/>
    <n v="2425.4845520959962"/>
    <n v="5.2110890464973636E-5"/>
    <n v="1.2814417823392432E-4"/>
    <n v="100963"/>
  </r>
  <r>
    <x v="981"/>
    <s v="STARLINK-30375          _STARLINK-5411           "/>
    <x v="0"/>
    <n v="16"/>
    <n v="15"/>
    <n v="2419200"/>
    <n v="359.38685009505275"/>
    <n v="16"/>
    <n v="100966"/>
    <n v="10"/>
    <n v="1E-8"/>
    <n v="1E-4"/>
    <n v="0.117893"/>
    <n v="117893"/>
    <n v="110942"/>
    <n v="105617"/>
    <n v="11021.604399134301"/>
    <n v="2417710.6619923129"/>
    <n v="11021.607789053976"/>
    <n v="2417713.1317950138"/>
    <n v="2.4698027009144425"/>
    <n v="3.3899196751008276E-3"/>
    <n v="100963"/>
  </r>
  <r>
    <x v="982"/>
    <s v="STARLINK-30375          _STARLINK-5398           "/>
    <x v="0"/>
    <n v="16"/>
    <n v="15"/>
    <n v="2419200"/>
    <n v="359.38685009505275"/>
    <n v="16"/>
    <n v="100966"/>
    <n v="10"/>
    <n v="1E-8"/>
    <n v="1E-4"/>
    <n v="0.12670899999999999"/>
    <n v="126709"/>
    <n v="109472.2"/>
    <n v="105452"/>
    <n v="10292.661228982433"/>
    <n v="4865.3696748281991"/>
    <n v="10292.661200474016"/>
    <n v="4865.3697142805895"/>
    <n v="3.9452390410588123E-5"/>
    <n v="2.8508417017292231E-5"/>
    <n v="100963"/>
  </r>
  <r>
    <x v="983"/>
    <s v="STARLINK-30375          _STARLINK-5396           "/>
    <x v="0"/>
    <n v="16"/>
    <n v="15"/>
    <n v="2419200"/>
    <n v="359.38685009505275"/>
    <n v="16"/>
    <n v="100966"/>
    <n v="10"/>
    <n v="1E-8"/>
    <n v="1E-4"/>
    <n v="0.12152"/>
    <n v="121520"/>
    <n v="111211.1"/>
    <n v="105513"/>
    <n v="13396.557281137657"/>
    <n v="347.26864692425528"/>
    <n v="13396.557035018708"/>
    <n v="347.26871112847965"/>
    <n v="6.4204224372588214E-5"/>
    <n v="2.4611894878034946E-4"/>
    <n v="100963"/>
  </r>
  <r>
    <x v="984"/>
    <s v="STARLINK-30375          _STARLINK-5379           "/>
    <x v="0"/>
    <n v="16"/>
    <n v="15"/>
    <n v="2419200"/>
    <n v="359.38685009505275"/>
    <n v="16"/>
    <n v="100966"/>
    <n v="10"/>
    <n v="1E-8"/>
    <n v="1E-4"/>
    <n v="0.12765199999999999"/>
    <n v="127652"/>
    <n v="111157.9"/>
    <n v="105464"/>
    <n v="8273.1437486358755"/>
    <n v="3937.6561115344148"/>
    <n v="8273.1436340322034"/>
    <n v="3937.6559079387816"/>
    <n v="2.0359563313832041E-4"/>
    <n v="1.1460367204563227E-4"/>
    <n v="100963"/>
  </r>
  <r>
    <x v="985"/>
    <s v="STARLINK-30375          _STARLINK-5402           "/>
    <x v="0"/>
    <n v="16"/>
    <n v="15"/>
    <n v="2419200"/>
    <n v="359.38685009505275"/>
    <n v="16"/>
    <n v="100966"/>
    <n v="10"/>
    <n v="1E-8"/>
    <n v="1E-4"/>
    <n v="0.126084"/>
    <n v="126084"/>
    <n v="111671.6"/>
    <n v="105506"/>
    <n v="12199.011368735637"/>
    <n v="5104.5391133942994"/>
    <n v="12199.011301552344"/>
    <n v="5104.539125819294"/>
    <n v="1.2424994565662928E-5"/>
    <n v="6.7183293140260503E-5"/>
    <n v="100963"/>
  </r>
  <r>
    <x v="986"/>
    <s v="STARLINK-30375          _STARLINK-5401           "/>
    <x v="0"/>
    <n v="16"/>
    <n v="15"/>
    <n v="2419200"/>
    <n v="359.38685009505275"/>
    <n v="16"/>
    <n v="100966"/>
    <n v="10"/>
    <n v="1E-8"/>
    <n v="1E-4"/>
    <n v="0.108808"/>
    <n v="108808"/>
    <n v="106555.2"/>
    <n v="105428"/>
    <n v="9325.760955751346"/>
    <n v="3843.6311397157137"/>
    <n v="9325.7610543535411"/>
    <n v="3843.631099431534"/>
    <n v="4.0284179704030976E-5"/>
    <n v="9.8602195066632703E-5"/>
    <n v="100963"/>
  </r>
  <r>
    <x v="987"/>
    <s v="STARLINK-30375          _STARLINK-5397           "/>
    <x v="0"/>
    <n v="16"/>
    <n v="15"/>
    <n v="2419200"/>
    <n v="359.38685009505275"/>
    <n v="16"/>
    <n v="100966"/>
    <n v="10"/>
    <n v="1E-8"/>
    <n v="1E-4"/>
    <n v="0.127694"/>
    <n v="127694"/>
    <n v="111874.7"/>
    <n v="105580"/>
    <n v="12491.443602560825"/>
    <n v="5153.2772422668377"/>
    <n v="12491.443559092679"/>
    <n v="5153.277271586976"/>
    <n v="2.9320138310140464E-5"/>
    <n v="4.3468146031955257E-5"/>
    <n v="100963"/>
  </r>
  <r>
    <x v="988"/>
    <s v="STARLINK-30375          _STARLINK-5390           "/>
    <x v="0"/>
    <n v="16"/>
    <n v="15"/>
    <n v="2419200"/>
    <n v="359.38685009505275"/>
    <n v="16"/>
    <n v="100966"/>
    <n v="10"/>
    <n v="1E-8"/>
    <n v="1E-4"/>
    <n v="0.12808600000000001"/>
    <n v="128086"/>
    <n v="111583.8"/>
    <n v="105795"/>
    <n v="5202.5877645804267"/>
    <n v="1307.1946431888277"/>
    <n v="5202.5876766855117"/>
    <n v="1307.1947380249906"/>
    <n v="9.4836162816136493E-5"/>
    <n v="8.7894914940989111E-5"/>
    <n v="100963"/>
  </r>
  <r>
    <x v="989"/>
    <s v="STARLINK-30375          _STARLINK-5091           "/>
    <x v="0"/>
    <n v="16"/>
    <n v="15"/>
    <n v="2419200"/>
    <n v="359.38685009505275"/>
    <n v="16"/>
    <n v="100966"/>
    <n v="10"/>
    <n v="1E-8"/>
    <n v="1E-4"/>
    <n v="0.114278"/>
    <n v="114278"/>
    <n v="107225.60000000001"/>
    <n v="105527"/>
    <n v="6479.0859561364405"/>
    <n v="1211.2841844520569"/>
    <n v="6479.0858321416208"/>
    <n v="1211.2842636336429"/>
    <n v="7.9181585988408187E-5"/>
    <n v="1.2399481965985615E-4"/>
    <n v="100963"/>
  </r>
  <r>
    <x v="990"/>
    <s v="STARLINK-30375          _STARLINK-5306           "/>
    <x v="0"/>
    <n v="16"/>
    <n v="15"/>
    <n v="2419200"/>
    <n v="359.38685009505275"/>
    <n v="16"/>
    <n v="100966"/>
    <n v="10"/>
    <n v="1E-8"/>
    <n v="1E-4"/>
    <n v="0.128304"/>
    <n v="128304"/>
    <n v="111975.9"/>
    <n v="105594"/>
    <n v="41.186733137900106"/>
    <n v="1330846.0548025221"/>
    <n v="41.186734141989731"/>
    <n v="1330846.0547980873"/>
    <n v="4.4347252696752548E-6"/>
    <n v="1.004089625666893E-6"/>
    <n v="100963"/>
  </r>
  <r>
    <x v="991"/>
    <s v="STARLINK-30375          _STARLINK-5291           "/>
    <x v="0"/>
    <n v="16"/>
    <n v="15"/>
    <n v="2419200"/>
    <n v="359.38685009505275"/>
    <n v="16"/>
    <n v="100966"/>
    <n v="10"/>
    <n v="1E-8"/>
    <n v="1E-4"/>
    <n v="0.12584100000000001"/>
    <n v="125841"/>
    <n v="111739.7"/>
    <n v="105619"/>
    <n v="16.576773021804016"/>
    <n v="731906.79801116197"/>
    <n v="16.576773106345694"/>
    <n v="731906.7980018371"/>
    <n v="9.3248672783374786E-6"/>
    <n v="8.454167854665684E-8"/>
    <n v="100963"/>
  </r>
  <r>
    <x v="992"/>
    <s v="STARLINK-30375          _STARLINK-5315           "/>
    <x v="0"/>
    <n v="16"/>
    <n v="15"/>
    <n v="2419200"/>
    <n v="359.38685009505275"/>
    <n v="16"/>
    <n v="100966"/>
    <n v="10"/>
    <n v="1E-8"/>
    <n v="1E-4"/>
    <n v="0.12622900000000001"/>
    <n v="126229"/>
    <n v="111702.8"/>
    <n v="105552"/>
    <n v="15.143997467387397"/>
    <n v="850620.99810773763"/>
    <n v="15.143997456758978"/>
    <n v="850620.99810962554"/>
    <n v="1.8879072740674019E-6"/>
    <n v="1.0628419033764658E-8"/>
    <n v="100963"/>
  </r>
  <r>
    <x v="993"/>
    <s v="STARLINK-30375          _STARLINK-5296           "/>
    <x v="0"/>
    <n v="16"/>
    <n v="15"/>
    <n v="2419200"/>
    <n v="359.38685009505275"/>
    <n v="16"/>
    <n v="100966"/>
    <n v="10"/>
    <n v="1E-8"/>
    <n v="1E-4"/>
    <n v="0.123844"/>
    <n v="123844"/>
    <n v="111510.7"/>
    <n v="105587"/>
    <n v="19.874109802532768"/>
    <n v="1242488.3131501393"/>
    <n v="19.87411058176054"/>
    <n v="1242488.3131586881"/>
    <n v="8.5488427430391312E-6"/>
    <n v="7.7922777208527805E-7"/>
    <n v="100963"/>
  </r>
  <r>
    <x v="994"/>
    <s v="STARLINK-30375          _STARLINK-5265           "/>
    <x v="0"/>
    <n v="16"/>
    <n v="15"/>
    <n v="2419200"/>
    <n v="359.38685009505275"/>
    <n v="16"/>
    <n v="100966"/>
    <n v="10"/>
    <n v="1E-8"/>
    <n v="1E-4"/>
    <n v="0.122256"/>
    <n v="122256"/>
    <n v="111369.7"/>
    <n v="105625"/>
    <n v="17.192356841424488"/>
    <n v="942633.6662615285"/>
    <n v="17.192356316769644"/>
    <n v="942633.66626318556"/>
    <n v="1.6570556908845901E-6"/>
    <n v="5.2465484401409412E-7"/>
    <n v="100963"/>
  </r>
  <r>
    <x v="995"/>
    <s v="STARLINK-30375          _STARLINK-5492           "/>
    <x v="0"/>
    <n v="16"/>
    <n v="15"/>
    <n v="2419200"/>
    <n v="359.38685009505275"/>
    <n v="16"/>
    <n v="100966"/>
    <n v="10"/>
    <n v="1E-8"/>
    <n v="1E-4"/>
    <n v="0.12751499999999999"/>
    <n v="127515"/>
    <n v="111604.5"/>
    <n v="105309"/>
    <n v="7801.5444798567578"/>
    <n v="2522.8017156471228"/>
    <n v="7801.5443321068115"/>
    <n v="2522.8017527150746"/>
    <n v="3.7067951780045405E-5"/>
    <n v="1.4774994633626193E-4"/>
    <n v="100963"/>
  </r>
  <r>
    <x v="996"/>
    <s v="STARLINK-30375          _STARLINK-5491           "/>
    <x v="0"/>
    <n v="16"/>
    <n v="15"/>
    <n v="2419200"/>
    <n v="359.38685009505275"/>
    <n v="16"/>
    <n v="100966"/>
    <n v="10"/>
    <n v="1E-8"/>
    <n v="1E-4"/>
    <n v="0.11228"/>
    <n v="112280"/>
    <n v="110017.4"/>
    <n v="105212"/>
    <n v="943.36660610022307"/>
    <n v="3326.831539620393"/>
    <n v="943.36660093698981"/>
    <n v="3326.8315408525209"/>
    <n v="1.232127942785155E-6"/>
    <n v="5.1632332542794757E-6"/>
    <n v="100963"/>
  </r>
  <r>
    <x v="997"/>
    <s v="STARLINK-30375          _STARLINK-5493           "/>
    <x v="0"/>
    <n v="16"/>
    <n v="15"/>
    <n v="2419200"/>
    <n v="359.38685009505275"/>
    <n v="16"/>
    <n v="100966"/>
    <n v="10"/>
    <n v="1E-8"/>
    <n v="1E-4"/>
    <n v="0.122589"/>
    <n v="122589"/>
    <n v="111125.1"/>
    <n v="105351"/>
    <n v="5676.1442991723561"/>
    <n v="2762.579897932832"/>
    <n v="5676.1443513775257"/>
    <n v="2762.579867384412"/>
    <n v="3.0548419999831822E-5"/>
    <n v="5.2205169595254119E-5"/>
    <n v="100963"/>
  </r>
  <r>
    <x v="998"/>
    <s v="STARLINK-30375          _STARLINK-5652           "/>
    <x v="0"/>
    <n v="16"/>
    <n v="15"/>
    <n v="2419200"/>
    <n v="359.38685009505275"/>
    <n v="16"/>
    <n v="100966"/>
    <n v="10"/>
    <n v="1E-8"/>
    <n v="1E-4"/>
    <n v="0.12734500000000001"/>
    <n v="127345"/>
    <n v="111669.7"/>
    <n v="105377"/>
    <n v="6586.6656114026382"/>
    <n v="2667.2870913569764"/>
    <n v="6586.6654837567166"/>
    <n v="2667.2870784230636"/>
    <n v="1.293391278522904E-5"/>
    <n v="1.2764592156599974E-4"/>
    <n v="100963"/>
  </r>
  <r>
    <x v="999"/>
    <s v="STARLINK-30375          _STARLINK-5660           "/>
    <x v="0"/>
    <n v="16"/>
    <n v="15"/>
    <n v="2419200"/>
    <n v="359.38685009505275"/>
    <n v="16"/>
    <n v="100966"/>
    <n v="10"/>
    <n v="1E-8"/>
    <n v="1E-4"/>
    <n v="0.128334"/>
    <n v="128334"/>
    <n v="111907.5"/>
    <n v="105584"/>
    <n v="4201.327512405579"/>
    <n v="2906.6446474502991"/>
    <n v="4201.3275517774073"/>
    <n v="2906.6446269651074"/>
    <n v="2.0485191726038465E-5"/>
    <n v="3.9371828279399779E-5"/>
    <n v="100963"/>
  </r>
  <r>
    <x v="1000"/>
    <s v="STARLINK-30375          _STARLINK-5655           "/>
    <x v="0"/>
    <n v="16"/>
    <n v="15"/>
    <n v="2419200"/>
    <n v="359.38685009505275"/>
    <n v="16"/>
    <n v="100966"/>
    <n v="10"/>
    <n v="1E-8"/>
    <n v="1E-4"/>
    <n v="0.112609"/>
    <n v="112609"/>
    <n v="110291.6"/>
    <n v="105520"/>
    <n v="5788.4354449270941"/>
    <n v="2896.0909209231072"/>
    <n v="5788.4354155961319"/>
    <n v="2896.0909119456128"/>
    <n v="8.9774944171949755E-6"/>
    <n v="2.9330962206586264E-5"/>
    <n v="100963"/>
  </r>
  <r>
    <x v="1001"/>
    <s v="STARLINK-30375          _STARLINK-5667           "/>
    <x v="0"/>
    <n v="16"/>
    <n v="15"/>
    <n v="2419200"/>
    <n v="359.38685009505275"/>
    <n v="16"/>
    <n v="100966"/>
    <n v="10"/>
    <n v="1E-8"/>
    <n v="1E-4"/>
    <n v="0.14905599999999999"/>
    <n v="149056"/>
    <n v="113507.9"/>
    <n v="105022"/>
    <n v="3077.7051946178667"/>
    <n v="2418806.3071108824"/>
    <n v="3077.7051353091738"/>
    <n v="2418806.3070799839"/>
    <n v="3.0898489058017731E-5"/>
    <n v="5.930869292569696E-5"/>
    <n v="100963"/>
  </r>
  <r>
    <x v="1002"/>
    <s v="STARLINK-30375          _STARLINK-5658           "/>
    <x v="0"/>
    <n v="16"/>
    <n v="15"/>
    <n v="2419200"/>
    <n v="359.38685009505275"/>
    <n v="16"/>
    <n v="100966"/>
    <n v="10"/>
    <n v="1E-8"/>
    <n v="1E-4"/>
    <n v="0.11633599999999999"/>
    <n v="116336"/>
    <n v="108379.4"/>
    <n v="105385"/>
    <n v="3164.0915824006042"/>
    <n v="3002.2270149917554"/>
    <n v="3164.091543151209"/>
    <n v="3002.2270218911467"/>
    <n v="6.8993913373560645E-6"/>
    <n v="3.9249395285878563E-5"/>
    <n v="100963"/>
  </r>
  <r>
    <x v="1003"/>
    <s v="STARLINK-30375          _STARLINK-5671           "/>
    <x v="0"/>
    <n v="16"/>
    <n v="15"/>
    <n v="2419200"/>
    <n v="359.38685009505275"/>
    <n v="16"/>
    <n v="100966"/>
    <n v="10"/>
    <n v="1E-8"/>
    <n v="1E-4"/>
    <n v="0.12740399999999999"/>
    <n v="127404"/>
    <n v="111543.4"/>
    <n v="105248"/>
    <n v="437.27286512633208"/>
    <n v="3241.7898044876833"/>
    <n v="437.27285825421478"/>
    <n v="3241.7898115379867"/>
    <n v="7.0503033384738956E-6"/>
    <n v="6.8721172965524602E-6"/>
    <n v="100963"/>
  </r>
  <r>
    <x v="1004"/>
    <s v="STARLINK-30375          _STARLINK-5675           "/>
    <x v="0"/>
    <n v="16"/>
    <n v="15"/>
    <n v="2419200"/>
    <n v="359.38685009505275"/>
    <n v="16"/>
    <n v="100966"/>
    <n v="10"/>
    <n v="1E-8"/>
    <n v="1E-4"/>
    <n v="0.12540000000000001"/>
    <n v="125400"/>
    <n v="107221.6"/>
    <n v="105113"/>
    <n v="4231.2984899855437"/>
    <n v="2418838.4794342699"/>
    <n v="4231.2984700622355"/>
    <n v="2418838.4795203898"/>
    <n v="8.6119864135980606E-5"/>
    <n v="1.9923308173019905E-5"/>
    <n v="100963"/>
  </r>
  <r>
    <x v="1005"/>
    <s v="STARLINK-30375          _STARLINK-5670           "/>
    <x v="0"/>
    <n v="16"/>
    <n v="15"/>
    <n v="2419200"/>
    <n v="359.38685009505275"/>
    <n v="16"/>
    <n v="100966"/>
    <n v="10"/>
    <n v="1E-8"/>
    <n v="1E-4"/>
    <n v="0.112673"/>
    <n v="112673"/>
    <n v="110370.2"/>
    <n v="105596"/>
    <n v="1540.9940413781626"/>
    <n v="3146.1975006048169"/>
    <n v="1540.9940223174012"/>
    <n v="3146.1974974029849"/>
    <n v="3.2018319870985579E-6"/>
    <n v="1.906076136037882E-5"/>
    <n v="100963"/>
  </r>
  <r>
    <x v="1006"/>
    <s v="STARLINK-30375          _STARLINK-5657           "/>
    <x v="0"/>
    <n v="16"/>
    <n v="15"/>
    <n v="2419200"/>
    <n v="359.38685009505275"/>
    <n v="16"/>
    <n v="100966"/>
    <n v="10"/>
    <n v="1E-8"/>
    <n v="1E-4"/>
    <n v="0.12297"/>
    <n v="122970"/>
    <n v="107052.3"/>
    <n v="105147"/>
    <n v="150.7762394398228"/>
    <n v="2418434.1142383041"/>
    <n v="150.77623938766493"/>
    <n v="2418434.1143134804"/>
    <n v="7.5176358222961426E-5"/>
    <n v="5.2157872687530471E-8"/>
    <n v="100963"/>
  </r>
  <r>
    <x v="1007"/>
    <s v="STARLINK-30375          _STARLINK-5661           "/>
    <x v="0"/>
    <n v="16"/>
    <n v="15"/>
    <n v="2419200"/>
    <n v="359.38685009505275"/>
    <n v="16"/>
    <n v="100966"/>
    <n v="10"/>
    <n v="1E-8"/>
    <n v="1E-4"/>
    <n v="0.12931699999999999"/>
    <n v="129317"/>
    <n v="111013.2"/>
    <n v="105139"/>
    <n v="1251.6843113006098"/>
    <n v="2418816.4164909488"/>
    <n v="1251.6843064270729"/>
    <n v="2418816.4164044252"/>
    <n v="8.6523592472076416E-5"/>
    <n v="4.8735369091446046E-6"/>
    <n v="100963"/>
  </r>
  <r>
    <x v="1008"/>
    <s v="STARLINK-30375          _STARLINK-5653           "/>
    <x v="0"/>
    <n v="16"/>
    <n v="15"/>
    <n v="2419200"/>
    <n v="359.38685009505275"/>
    <n v="16"/>
    <n v="100966"/>
    <n v="10"/>
    <n v="1E-8"/>
    <n v="1E-4"/>
    <n v="0.126613"/>
    <n v="126613"/>
    <n v="111322.4"/>
    <n v="105116"/>
    <n v="1106.680955582505"/>
    <n v="2418686.3261426976"/>
    <n v="1106.6809357939153"/>
    <n v="2418686.3262231951"/>
    <n v="8.0497469753026962E-5"/>
    <n v="1.9788589725067141E-5"/>
    <n v="100963"/>
  </r>
  <r>
    <x v="1009"/>
    <s v="STARLINK-30375          _STARLINK-5631           "/>
    <x v="0"/>
    <n v="16"/>
    <n v="15"/>
    <n v="2419200"/>
    <n v="359.38685009505275"/>
    <n v="16"/>
    <n v="100966"/>
    <n v="10"/>
    <n v="1E-8"/>
    <n v="1E-4"/>
    <n v="0.11057500000000001"/>
    <n v="110575"/>
    <n v="105956.5"/>
    <n v="105156"/>
    <n v="3577.5597168861646"/>
    <n v="2418810.1518103662"/>
    <n v="3577.559648953677"/>
    <n v="2418810.1519386112"/>
    <n v="1.2824498116970062E-4"/>
    <n v="6.7932487581856549E-5"/>
    <n v="100963"/>
  </r>
  <r>
    <x v="1010"/>
    <s v="STARLINK-30375          _STARLINK-5663           "/>
    <x v="0"/>
    <n v="16"/>
    <n v="15"/>
    <n v="2419200"/>
    <n v="359.38685009505275"/>
    <n v="16"/>
    <n v="100966"/>
    <n v="10"/>
    <n v="1E-8"/>
    <n v="1E-4"/>
    <n v="0.10806200000000001"/>
    <n v="108062"/>
    <n v="108646.8"/>
    <n v="105699"/>
    <n v="8573.125395396235"/>
    <n v="2413576.5202784901"/>
    <n v="8573.1252404321385"/>
    <n v="2413576.5200605909"/>
    <n v="2.1789921447634697E-4"/>
    <n v="1.5496409650950227E-4"/>
    <n v="100963"/>
  </r>
  <r>
    <x v="1011"/>
    <s v="STARLINK-30375          _STARLINK-5609           "/>
    <x v="0"/>
    <n v="16"/>
    <n v="15"/>
    <n v="2419200"/>
    <n v="359.38685009505275"/>
    <n v="16"/>
    <n v="100966"/>
    <n v="10"/>
    <n v="1E-8"/>
    <n v="1E-4"/>
    <n v="0.12509100000000001"/>
    <n v="125091"/>
    <n v="110952.2"/>
    <n v="104842"/>
    <n v="6260.1079392868423"/>
    <n v="523653.20210394793"/>
    <n v="6260.1079642737068"/>
    <n v="523653.20223705698"/>
    <n v="1.3310904614627361E-4"/>
    <n v="2.4986864445963874E-5"/>
    <n v="100963"/>
  </r>
  <r>
    <x v="1012"/>
    <s v="STARLINK-30375          _STARLINK-5666           "/>
    <x v="0"/>
    <n v="16"/>
    <n v="15"/>
    <n v="2419200"/>
    <n v="359.38685009505275"/>
    <n v="16"/>
    <n v="100966"/>
    <n v="10"/>
    <n v="1E-8"/>
    <n v="1E-4"/>
    <n v="0.125384"/>
    <n v="125384"/>
    <n v="111208.6"/>
    <n v="105116"/>
    <n v="6255.1291140901039"/>
    <n v="2413380.3462314345"/>
    <n v="6255.1291318904123"/>
    <n v="2413380.346046288"/>
    <n v="1.8514646217226982E-4"/>
    <n v="1.7800308341975324E-5"/>
    <n v="100963"/>
  </r>
  <r>
    <x v="1013"/>
    <s v="STARLINK-30375          _STARLINK-5668           "/>
    <x v="0"/>
    <n v="16"/>
    <n v="15"/>
    <n v="2419200"/>
    <n v="359.38685009505275"/>
    <n v="16"/>
    <n v="100966"/>
    <n v="10"/>
    <n v="1E-8"/>
    <n v="1E-4"/>
    <n v="0.12556300000000001"/>
    <n v="125563"/>
    <n v="111421.9"/>
    <n v="105547"/>
    <n v="7335.2775698058358"/>
    <n v="2413547.0707922373"/>
    <n v="7335.2775597577429"/>
    <n v="2413547.0703472402"/>
    <n v="4.4499710202217102E-4"/>
    <n v="1.0048092917713802E-5"/>
    <n v="100963"/>
  </r>
  <r>
    <x v="1014"/>
    <s v="STARLINK-30375          _STARLINK-5659           "/>
    <x v="0"/>
    <n v="16"/>
    <n v="15"/>
    <n v="2419200"/>
    <n v="359.38685009505275"/>
    <n v="16"/>
    <n v="100966"/>
    <n v="10"/>
    <n v="1E-8"/>
    <n v="1E-4"/>
    <n v="0.12911700000000001"/>
    <n v="129117"/>
    <n v="111692"/>
    <n v="105178"/>
    <n v="10292.681991376832"/>
    <n v="2413993.3871899624"/>
    <n v="10292.681791908357"/>
    <n v="2413993.3866182799"/>
    <n v="5.7168258354067802E-4"/>
    <n v="1.9946847532992251E-4"/>
    <n v="100963"/>
  </r>
  <r>
    <x v="1015"/>
    <s v="STARLINK-30375          _STARLINK-5547           "/>
    <x v="0"/>
    <n v="16"/>
    <n v="15"/>
    <n v="2419200"/>
    <n v="359.38685009505275"/>
    <n v="16"/>
    <n v="100966"/>
    <n v="10"/>
    <n v="1E-8"/>
    <n v="1E-4"/>
    <n v="0.115868"/>
    <n v="115868"/>
    <n v="108237.5"/>
    <n v="105340"/>
    <n v="9645.1775951409963"/>
    <n v="2413675.0939564011"/>
    <n v="9645.1776943971272"/>
    <n v="2413675.0936811352"/>
    <n v="2.752658911049366E-4"/>
    <n v="9.9256130852154456E-5"/>
    <n v="100963"/>
  </r>
  <r>
    <x v="1016"/>
    <s v="STARLINK-30375          _STARLINK-5608           "/>
    <x v="0"/>
    <n v="16"/>
    <n v="15"/>
    <n v="2419200"/>
    <n v="359.38685009505275"/>
    <n v="16"/>
    <n v="100966"/>
    <n v="10"/>
    <n v="1E-8"/>
    <n v="1E-4"/>
    <n v="0.117345"/>
    <n v="117345"/>
    <n v="106320.4"/>
    <n v="105034"/>
    <n v="8555.5728079400396"/>
    <n v="2414421.5529363328"/>
    <n v="8555.5726446042172"/>
    <n v="2414421.5525754923"/>
    <n v="3.6084046587347984E-4"/>
    <n v="1.6333582243532874E-4"/>
    <n v="100963"/>
  </r>
  <r>
    <x v="1017"/>
    <s v="STARLINK-30375          _STARLINK-5649           "/>
    <x v="0"/>
    <n v="16"/>
    <n v="15"/>
    <n v="2419200"/>
    <n v="359.38114184035203"/>
    <n v="16"/>
    <n v="100966"/>
    <n v="10"/>
    <n v="1E-8"/>
    <n v="1E-4"/>
    <n v="0.12831999999999999"/>
    <n v="128320"/>
    <n v="111016.8"/>
    <n v="105473"/>
    <n v="9013.9631384675668"/>
    <n v="2413983.2926430064"/>
    <n v="9013.9630795899775"/>
    <n v="2413983.2920595589"/>
    <n v="5.8344751596450806E-4"/>
    <n v="5.8877589253825136E-5"/>
    <n v="100963"/>
  </r>
  <r>
    <x v="1018"/>
    <s v="STARLINK-30375          _STARLINK-5647           "/>
    <x v="0"/>
    <n v="16"/>
    <n v="15"/>
    <n v="2419200"/>
    <n v="359.38685009505275"/>
    <n v="16"/>
    <n v="100966"/>
    <n v="10"/>
    <n v="1E-8"/>
    <n v="1E-4"/>
    <n v="0.12621199999999999"/>
    <n v="126212"/>
    <n v="111444.1"/>
    <n v="105133"/>
    <n v="10377.962310572691"/>
    <n v="2048.4461932901877"/>
    <n v="10377.962425233171"/>
    <n v="2048.4461856082662"/>
    <n v="7.6819214882561937E-6"/>
    <n v="1.14660479084705E-4"/>
    <n v="100963"/>
  </r>
  <r>
    <x v="1019"/>
    <s v="STARLINK-30375          _STARLINK-5651           "/>
    <x v="0"/>
    <n v="16"/>
    <n v="15"/>
    <n v="2419200"/>
    <n v="359.38685009505275"/>
    <n v="16"/>
    <n v="100966"/>
    <n v="10"/>
    <n v="1E-8"/>
    <n v="1E-4"/>
    <n v="0.110249"/>
    <n v="110249"/>
    <n v="109749.4"/>
    <n v="105173"/>
    <n v="10482.47376806272"/>
    <n v="2000.6819397712688"/>
    <n v="10482.541095010469"/>
    <n v="7744.2895600163038"/>
    <n v="5743.6076202450349"/>
    <n v="6.7326947748370003E-2"/>
    <n v="100963"/>
  </r>
  <r>
    <x v="1020"/>
    <s v="STARLINK-30375          _STARLINK-5622           "/>
    <x v="0"/>
    <n v="16"/>
    <n v="15"/>
    <n v="2419200"/>
    <n v="359.38685009505275"/>
    <n v="16"/>
    <n v="100966"/>
    <n v="10"/>
    <n v="1E-8"/>
    <n v="1E-4"/>
    <n v="0.124816"/>
    <n v="124816"/>
    <n v="107070.7"/>
    <n v="104980"/>
    <n v="10592.21088886255"/>
    <n v="2418927.0412484431"/>
    <n v="10592.211002180415"/>
    <n v="2418927.0413139383"/>
    <n v="6.5495260059833527E-5"/>
    <n v="1.1331786481605377E-4"/>
    <n v="100963"/>
  </r>
  <r>
    <x v="1021"/>
    <s v="STARLINK-30375          _STARLINK-5641           "/>
    <x v="0"/>
    <n v="16"/>
    <n v="15"/>
    <n v="2419200"/>
    <n v="359.38685009505275"/>
    <n v="16"/>
    <n v="100966"/>
    <n v="10"/>
    <n v="1E-8"/>
    <n v="1E-4"/>
    <n v="0.116826"/>
    <n v="116826"/>
    <n v="110344.4"/>
    <n v="105115"/>
    <n v="10081.175606875038"/>
    <n v="2144.5387431428467"/>
    <n v="10081.175419455938"/>
    <n v="2144.5387097829716"/>
    <n v="3.3359875033056596E-5"/>
    <n v="1.874191002571024E-4"/>
    <n v="100963"/>
  </r>
  <r>
    <x v="1022"/>
    <s v="STARLINK-30375          _STARLINK-5664           "/>
    <x v="0"/>
    <n v="16"/>
    <n v="15"/>
    <n v="2419200"/>
    <n v="359.38685009505275"/>
    <n v="16"/>
    <n v="100966"/>
    <n v="10"/>
    <n v="1E-8"/>
    <n v="1E-4"/>
    <n v="0.119558"/>
    <n v="119558"/>
    <n v="110713.1"/>
    <n v="105187"/>
    <n v="3133.187786971635"/>
    <n v="2874.2668289199523"/>
    <n v="3133.1877751036932"/>
    <n v="2874.2668172290569"/>
    <n v="1.1690895462379558E-5"/>
    <n v="1.1867941793752834E-5"/>
    <n v="100963"/>
  </r>
  <r>
    <x v="1023"/>
    <s v="STARLINK-30375          _STARLINK-5665           "/>
    <x v="0"/>
    <n v="16"/>
    <n v="15"/>
    <n v="2419200"/>
    <n v="359.38685009505275"/>
    <n v="16"/>
    <n v="100966"/>
    <n v="10"/>
    <n v="1E-8"/>
    <n v="1E-4"/>
    <n v="0.12016300000000001"/>
    <n v="120163"/>
    <n v="111046.7"/>
    <n v="105532"/>
    <n v="9706.3665485615911"/>
    <n v="2413865.5606478476"/>
    <n v="9706.3663614971756"/>
    <n v="2413865.5602800376"/>
    <n v="3.6781001836061478E-4"/>
    <n v="1.8706441551330499E-4"/>
    <n v="100963"/>
  </r>
  <r>
    <x v="1024"/>
    <s v="STARLINK-30375          _STARLINK-5574           "/>
    <x v="0"/>
    <n v="16"/>
    <n v="15"/>
    <n v="2419200"/>
    <n v="359.38685009505275"/>
    <n v="16"/>
    <n v="100966"/>
    <n v="10"/>
    <n v="1E-8"/>
    <n v="1E-4"/>
    <n v="0.12748100000000001"/>
    <n v="127481"/>
    <n v="111514.4"/>
    <n v="105253"/>
    <n v="5499.7074738707015"/>
    <n v="2413944.4528390304"/>
    <n v="5499.7073901058711"/>
    <n v="2413944.4521548292"/>
    <n v="6.8420125171542168E-4"/>
    <n v="8.3764830378640909E-5"/>
    <n v="100963"/>
  </r>
  <r>
    <x v="1025"/>
    <s v="STARLINK-30375          _STARLINK-5627           "/>
    <x v="0"/>
    <n v="16"/>
    <n v="15"/>
    <n v="2419200"/>
    <n v="359.38685009505275"/>
    <n v="16"/>
    <n v="100966"/>
    <n v="10"/>
    <n v="1E-8"/>
    <n v="1E-4"/>
    <n v="0.11616600000000001"/>
    <n v="116166"/>
    <n v="110331.8"/>
    <n v="105153"/>
    <n v="9674.3730896275392"/>
    <n v="2240.4037622581286"/>
    <n v="9674.372912881483"/>
    <n v="2240.4037778626162"/>
    <n v="1.5604487543896539E-5"/>
    <n v="1.7674605624051765E-4"/>
    <n v="100963"/>
  </r>
  <r>
    <x v="1026"/>
    <s v="STARLINK-30375          _STARLINK-5639           "/>
    <x v="0"/>
    <n v="16"/>
    <n v="15"/>
    <n v="2419200"/>
    <n v="359.38685009505275"/>
    <n v="16"/>
    <n v="100966"/>
    <n v="10"/>
    <n v="1E-8"/>
    <n v="1E-4"/>
    <n v="0.127469"/>
    <n v="127469"/>
    <n v="111571"/>
    <n v="105282"/>
    <n v="7583.2938203000485"/>
    <n v="2413359.8329201625"/>
    <n v="7583.2936939270985"/>
    <n v="2413359.832841957"/>
    <n v="7.820548489689827E-5"/>
    <n v="1.2637295003514737E-4"/>
    <n v="100963"/>
  </r>
  <r>
    <x v="1027"/>
    <s v="STARLINK-30375          _STARLINK-5654           "/>
    <x v="0"/>
    <n v="16"/>
    <n v="15"/>
    <n v="2419200"/>
    <n v="359.38685009505275"/>
    <n v="16"/>
    <n v="100966"/>
    <n v="10"/>
    <n v="1E-8"/>
    <n v="1E-4"/>
    <n v="0.10953300000000001"/>
    <n v="109533"/>
    <n v="109633.7"/>
    <n v="105117"/>
    <n v="4546.4807563813838"/>
    <n v="2413224.3865298438"/>
    <n v="4541.8855361123988"/>
    <n v="2418967.369276606"/>
    <n v="5742.9827467622235"/>
    <n v="4.595220268985031"/>
    <n v="100963"/>
  </r>
  <r>
    <x v="1028"/>
    <s v="STARLINK-30375          _STARLINK-5635           "/>
    <x v="0"/>
    <n v="16"/>
    <n v="15"/>
    <n v="2419200"/>
    <n v="359.38685009505275"/>
    <n v="16"/>
    <n v="100966"/>
    <n v="10"/>
    <n v="1E-8"/>
    <n v="1E-4"/>
    <n v="0.125356"/>
    <n v="125356"/>
    <n v="107235.6"/>
    <n v="105164"/>
    <n v="2633.1541403606502"/>
    <n v="3183.3109173573553"/>
    <n v="2633.1541260257782"/>
    <n v="3183.3108803807186"/>
    <n v="3.6976636692997999E-5"/>
    <n v="1.4334872048493708E-5"/>
    <n v="100963"/>
  </r>
  <r>
    <x v="1029"/>
    <s v="STARLINK-30375          _STARLINK-5625           "/>
    <x v="0"/>
    <n v="16"/>
    <n v="15"/>
    <n v="2419200"/>
    <n v="359.38685009505275"/>
    <n v="16"/>
    <n v="100966"/>
    <n v="10"/>
    <n v="1E-8"/>
    <n v="1E-4"/>
    <n v="0.12529299999999999"/>
    <n v="125293"/>
    <n v="107679.8"/>
    <n v="105608"/>
    <n v="8615.6095487463681"/>
    <n v="2413597.6631492302"/>
    <n v="8615.6095934241948"/>
    <n v="2413597.6631438811"/>
    <n v="5.3490512073040009E-6"/>
    <n v="4.4677826736005954E-5"/>
    <n v="100963"/>
  </r>
  <r>
    <x v="1030"/>
    <s v="STARLINK-30375          _STARLINK-5644           "/>
    <x v="0"/>
    <n v="16"/>
    <n v="15"/>
    <n v="2419200"/>
    <n v="359.38685009505275"/>
    <n v="16"/>
    <n v="100966"/>
    <n v="10"/>
    <n v="1E-8"/>
    <n v="1E-4"/>
    <n v="0.11858"/>
    <n v="118580"/>
    <n v="106786.7"/>
    <n v="105413"/>
    <n v="7866.5186741538009"/>
    <n v="2413416.525909516"/>
    <n v="7866.9250056497085"/>
    <n v="2413424.448387153"/>
    <n v="7.9224776369519532"/>
    <n v="0.40633149590757967"/>
    <n v="100963"/>
  </r>
  <r>
    <x v="1031"/>
    <s v="STARLINK-30375          _STARLINK-5027           "/>
    <x v="0"/>
    <n v="16"/>
    <n v="15"/>
    <n v="2419200"/>
    <n v="359.38685009505275"/>
    <n v="16"/>
    <n v="100966"/>
    <n v="10"/>
    <n v="1E-8"/>
    <n v="1E-4"/>
    <n v="0.12607699999999999"/>
    <n v="126077"/>
    <n v="107383.3"/>
    <n v="105223"/>
    <n v="6356.9581107364247"/>
    <n v="2413219.5263766842"/>
    <n v="6352.1963886446729"/>
    <n v="2418962.6247610529"/>
    <n v="5743.098384368699"/>
    <n v="4.7617220917518353"/>
    <n v="100963"/>
  </r>
  <r>
    <x v="1032"/>
    <s v="STARLINK-30375          _STARLINK-5590           "/>
    <x v="0"/>
    <n v="16"/>
    <n v="15"/>
    <n v="2419200"/>
    <n v="359.38685009505275"/>
    <n v="16"/>
    <n v="100966"/>
    <n v="10"/>
    <n v="1E-8"/>
    <n v="1E-4"/>
    <n v="0.11970799999999999"/>
    <n v="119708"/>
    <n v="106930.7"/>
    <n v="105429"/>
    <n v="10222.041648067352"/>
    <n v="2413775.2860550545"/>
    <n v="10222.041451128509"/>
    <n v="2413775.2859240379"/>
    <n v="1.3101659715175629E-4"/>
    <n v="1.9693884314619936E-4"/>
    <n v="100963"/>
  </r>
  <r>
    <x v="1033"/>
    <s v="STARLINK-30375          _STARLINK-5568           "/>
    <x v="0"/>
    <n v="16"/>
    <n v="15"/>
    <n v="2419200"/>
    <n v="359.38685009505275"/>
    <n v="16"/>
    <n v="100966"/>
    <n v="10"/>
    <n v="1E-8"/>
    <n v="1E-4"/>
    <n v="0.125472"/>
    <n v="125472"/>
    <n v="107608"/>
    <n v="105547"/>
    <n v="8928.503393805855"/>
    <n v="2413545.0462167151"/>
    <n v="8928.503410893918"/>
    <n v="2413545.0459722052"/>
    <n v="2.4450989440083504E-4"/>
    <n v="1.7088063032133505E-5"/>
    <n v="100963"/>
  </r>
  <r>
    <x v="1034"/>
    <s v="STARLINK-30375          _STARLINK-5581           "/>
    <x v="0"/>
    <n v="16"/>
    <n v="15"/>
    <n v="2419200"/>
    <n v="359.38685009505275"/>
    <n v="16"/>
    <n v="100966"/>
    <n v="10"/>
    <n v="1E-8"/>
    <n v="1E-4"/>
    <n v="0.110662"/>
    <n v="110662"/>
    <n v="105610.2"/>
    <n v="104954"/>
    <n v="1663.7394880284573"/>
    <n v="517345.33791434462"/>
    <n v="1663.7394978417005"/>
    <n v="517345.33783853526"/>
    <n v="7.5809366535395384E-5"/>
    <n v="9.8132431958219968E-6"/>
    <n v="100963"/>
  </r>
  <r>
    <x v="1035"/>
    <s v="STARLINK-30375          _STARLINK-5578           "/>
    <x v="0"/>
    <n v="16"/>
    <n v="15"/>
    <n v="2419200"/>
    <n v="359.38685009505275"/>
    <n v="16"/>
    <n v="100966"/>
    <n v="10"/>
    <n v="1E-8"/>
    <n v="1E-4"/>
    <n v="0.107276"/>
    <n v="107276"/>
    <n v="109605.7"/>
    <n v="105984"/>
    <n v="9581.3632905042214"/>
    <n v="2413603.6582914009"/>
    <n v="9581.3633910478711"/>
    <n v="2413603.6583460909"/>
    <n v="5.4690055549144745E-5"/>
    <n v="1.0054364975076169E-4"/>
    <n v="100963"/>
  </r>
  <r>
    <x v="1036"/>
    <s v="STARLINK-30375          _STARLINK-5588           "/>
    <x v="0"/>
    <n v="16"/>
    <n v="15"/>
    <n v="2419200"/>
    <n v="359.38685009505275"/>
    <n v="16"/>
    <n v="100966"/>
    <n v="10"/>
    <n v="1E-8"/>
    <n v="1E-4"/>
    <n v="0.113801"/>
    <n v="113801"/>
    <n v="107216.4"/>
    <n v="105077"/>
    <n v="10121.961004583272"/>
    <n v="953.97507022299556"/>
    <n v="10121.960927863594"/>
    <n v="953.97509180955819"/>
    <n v="2.1586562638731266E-5"/>
    <n v="7.6719677963410504E-5"/>
    <n v="100963"/>
  </r>
  <r>
    <x v="1037"/>
    <s v="STARLINK-30375          _STARLINK-5586           "/>
    <x v="0"/>
    <n v="16"/>
    <n v="15"/>
    <n v="2419200"/>
    <n v="359.38685009505275"/>
    <n v="16"/>
    <n v="100966"/>
    <n v="10"/>
    <n v="1E-8"/>
    <n v="1E-4"/>
    <n v="0.124809"/>
    <n v="124809"/>
    <n v="110007.3"/>
    <n v="105397"/>
    <n v="4264.5641490614244"/>
    <n v="5573.9391916584245"/>
    <n v="4264.5641914485868"/>
    <n v="5573.9391820527062"/>
    <n v="9.6057183327502571E-6"/>
    <n v="4.2387162466184236E-5"/>
    <n v="100963"/>
  </r>
  <r>
    <x v="1038"/>
    <s v="STARLINK-30375          _STARLINK-5567           "/>
    <x v="0"/>
    <n v="16"/>
    <n v="15"/>
    <n v="2419200"/>
    <n v="359.38685009505275"/>
    <n v="16"/>
    <n v="100966"/>
    <n v="10"/>
    <n v="1E-8"/>
    <n v="1E-4"/>
    <n v="0.110108"/>
    <n v="110108"/>
    <n v="106473.5"/>
    <n v="105224"/>
    <n v="6875.0302165675721"/>
    <n v="2491.3246079785117"/>
    <n v="6875.0302213276627"/>
    <n v="2491.3246181217178"/>
    <n v="1.0143206054635812E-5"/>
    <n v="4.7600906327716075E-6"/>
    <n v="100963"/>
  </r>
  <r>
    <x v="1039"/>
    <s v="STARLINK-30375          _STARLINK-5572           "/>
    <x v="0"/>
    <n v="16"/>
    <n v="15"/>
    <n v="2419200"/>
    <n v="359.38685009505275"/>
    <n v="16"/>
    <n v="100966"/>
    <n v="10"/>
    <n v="1E-8"/>
    <n v="1E-4"/>
    <n v="0.10613"/>
    <n v="106130"/>
    <n v="108121.2"/>
    <n v="105181"/>
    <n v="10344.610773571003"/>
    <n v="2413298.5354110962"/>
    <n v="10344.610631268319"/>
    <n v="2413298.535229872"/>
    <n v="1.8122419714927673E-4"/>
    <n v="1.4230268425308168E-4"/>
    <n v="100963"/>
  </r>
  <r>
    <x v="1040"/>
    <s v="STARLINK-30375          _STARLINK-5569           "/>
    <x v="0"/>
    <n v="16"/>
    <n v="15"/>
    <n v="2419200"/>
    <n v="359.38685009505275"/>
    <n v="16"/>
    <n v="100966"/>
    <n v="10"/>
    <n v="1E-8"/>
    <n v="1E-4"/>
    <n v="0.12859999999999999"/>
    <n v="128600"/>
    <n v="111500.8"/>
    <n v="105174"/>
    <n v="8934.8181950491853"/>
    <n v="2203.7146486954125"/>
    <n v="8934.8182026679679"/>
    <n v="2203.7146388613141"/>
    <n v="9.8340983640810009E-6"/>
    <n v="7.6187825470697135E-6"/>
    <n v="100963"/>
  </r>
  <r>
    <x v="1041"/>
    <s v="STARLINK-30375          _STARLINK-5571           "/>
    <x v="0"/>
    <n v="16"/>
    <n v="15"/>
    <n v="2419200"/>
    <n v="359.38685009505275"/>
    <n v="16"/>
    <n v="100966"/>
    <n v="10"/>
    <n v="1E-8"/>
    <n v="1E-4"/>
    <n v="0.126556"/>
    <n v="126556"/>
    <n v="107459.8"/>
    <n v="105218"/>
    <n v="10080.649980655573"/>
    <n v="2413985.4207144179"/>
    <n v="10080.649845386915"/>
    <n v="2413985.4204062377"/>
    <n v="3.0818022787570953E-4"/>
    <n v="1.3526865768653806E-4"/>
    <n v="100963"/>
  </r>
  <r>
    <x v="1042"/>
    <s v="STARLINK-30375          _STARLINK-5575           "/>
    <x v="0"/>
    <n v="16"/>
    <n v="15"/>
    <n v="2419200"/>
    <n v="359.38685009505275"/>
    <n v="16"/>
    <n v="100966"/>
    <n v="10"/>
    <n v="1E-8"/>
    <n v="1E-4"/>
    <n v="0.107515"/>
    <n v="107515"/>
    <n v="109602.9"/>
    <n v="105309"/>
    <n v="8005.9923308064608"/>
    <n v="2347.1309465607214"/>
    <n v="8005.9923419653605"/>
    <n v="2347.1309464376973"/>
    <n v="1.230241650773678E-7"/>
    <n v="1.1158899724250659E-5"/>
    <n v="100963"/>
  </r>
  <r>
    <x v="1043"/>
    <s v="STARLINK-30375          _STARLINK-5576           "/>
    <x v="0"/>
    <n v="16"/>
    <n v="15"/>
    <n v="2419200"/>
    <n v="359.38654130985469"/>
    <n v="16"/>
    <n v="100966"/>
    <n v="10"/>
    <n v="1E-8"/>
    <n v="1E-4"/>
    <n v="0.11014599999999999"/>
    <n v="110146"/>
    <n v="109703.4"/>
    <n v="105118"/>
    <n v="9646.4000412375135"/>
    <n v="2059.6780441657083"/>
    <n v="9646.4000537457632"/>
    <n v="2059.6780343865848"/>
    <n v="9.7791235020849854E-6"/>
    <n v="1.2508249710663222E-5"/>
    <n v="100963"/>
  </r>
  <r>
    <x v="1044"/>
    <s v="STARLINK-30375          _STARLINK-5531           "/>
    <x v="0"/>
    <n v="16"/>
    <n v="15"/>
    <n v="2419200"/>
    <n v="359.38685009505275"/>
    <n v="16"/>
    <n v="100966"/>
    <n v="10"/>
    <n v="1E-8"/>
    <n v="1E-4"/>
    <n v="0.12216"/>
    <n v="122160"/>
    <n v="110900.9"/>
    <n v="105118"/>
    <n v="10699.457638402686"/>
    <n v="2414099.0318305478"/>
    <n v="10699.457667346285"/>
    <n v="2414099.0318654203"/>
    <n v="3.4872442483901978E-5"/>
    <n v="2.8943599318154156E-5"/>
    <n v="100963"/>
  </r>
  <r>
    <x v="1045"/>
    <s v="STARLINK-30375          _STARLINK-5537           "/>
    <x v="0"/>
    <n v="16"/>
    <n v="15"/>
    <n v="2419200"/>
    <n v="359.38685009505275"/>
    <n v="16"/>
    <n v="100966"/>
    <n v="10"/>
    <n v="1E-8"/>
    <n v="1E-4"/>
    <n v="0.12586900000000001"/>
    <n v="125869"/>
    <n v="111383.8"/>
    <n v="105239"/>
    <n v="9197.874362543218"/>
    <n v="2155.542031698214"/>
    <n v="9197.8743293079478"/>
    <n v="2155.5420717386091"/>
    <n v="4.0040395106188953E-5"/>
    <n v="3.3235270166187547E-5"/>
    <n v="100963"/>
  </r>
  <r>
    <x v="1046"/>
    <s v="STARLINK-30375          _STARLINK-5556           "/>
    <x v="0"/>
    <n v="16"/>
    <n v="15"/>
    <n v="2419200"/>
    <n v="359.38685009505275"/>
    <n v="16"/>
    <n v="100966"/>
    <n v="10"/>
    <n v="1E-8"/>
    <n v="1E-4"/>
    <n v="0.116521"/>
    <n v="116521"/>
    <n v="110241"/>
    <n v="105451"/>
    <n v="4143.3272226845502"/>
    <n v="2778.9469963392494"/>
    <n v="4143.3272247828418"/>
    <n v="2778.9469864562302"/>
    <n v="9.8830191745946649E-6"/>
    <n v="2.0982915884815156E-6"/>
    <n v="100963"/>
  </r>
  <r>
    <x v="1047"/>
    <s v="STARLINK-30375          _STARLINK-5555           "/>
    <x v="0"/>
    <n v="16"/>
    <n v="15"/>
    <n v="2419200"/>
    <n v="359.38676494586696"/>
    <n v="16"/>
    <n v="100966"/>
    <n v="10"/>
    <n v="1E-8"/>
    <n v="1E-4"/>
    <n v="0.12762899999999999"/>
    <n v="127629"/>
    <n v="109290.9"/>
    <n v="105178"/>
    <n v="5577.3714824331128"/>
    <n v="2635.2924791287219"/>
    <n v="5577.3714843553444"/>
    <n v="2635.292469221607"/>
    <n v="9.907114872476086E-6"/>
    <n v="1.9222316041123122E-6"/>
    <n v="100963"/>
  </r>
  <r>
    <x v="1048"/>
    <s v="STARLINK-30375          _STARLINK-5283           "/>
    <x v="0"/>
    <n v="16"/>
    <n v="15"/>
    <n v="2419200"/>
    <n v="359.38685009505275"/>
    <n v="16"/>
    <n v="100966"/>
    <n v="10"/>
    <n v="1E-8"/>
    <n v="1E-4"/>
    <n v="0.12582299999999999"/>
    <n v="125823"/>
    <n v="111709.2"/>
    <n v="105573"/>
    <n v="35.776852461718363"/>
    <n v="697208.94545927073"/>
    <n v="35.776851944370897"/>
    <n v="697208.94546407717"/>
    <n v="4.8064393922686577E-6"/>
    <n v="5.1734746620013539E-7"/>
    <n v="100963"/>
  </r>
  <r>
    <x v="1049"/>
    <s v="STARLINK-30375          _STARLINK-5071           "/>
    <x v="0"/>
    <n v="16"/>
    <n v="15"/>
    <n v="2419200"/>
    <n v="359.38685009505275"/>
    <n v="16"/>
    <n v="100966"/>
    <n v="10"/>
    <n v="1E-8"/>
    <n v="1E-4"/>
    <n v="0.117585"/>
    <n v="117585"/>
    <n v="109684"/>
    <n v="105584"/>
    <n v="23.687032227527919"/>
    <n v="1452779.1696933133"/>
    <n v="23.68703329966494"/>
    <n v="1452779.1696412391"/>
    <n v="5.207420326769352E-5"/>
    <n v="1.0721370209409997E-6"/>
    <n v="100963"/>
  </r>
  <r>
    <x v="1050"/>
    <s v="STARLINK-30375          _STARLINK-5607           "/>
    <x v="0"/>
    <n v="16"/>
    <n v="15"/>
    <n v="2419200"/>
    <n v="359.38685009505275"/>
    <n v="16"/>
    <n v="100966"/>
    <n v="10"/>
    <n v="1E-8"/>
    <n v="1E-4"/>
    <n v="0.12573699999999999"/>
    <n v="125737"/>
    <n v="111705.60000000001"/>
    <n v="105600"/>
    <n v="36.440259392373179"/>
    <n v="1265330.4146616939"/>
    <n v="36.44025957058885"/>
    <n v="1265330.4146492037"/>
    <n v="1.2490199878811836E-5"/>
    <n v="1.7821567155351659E-7"/>
    <n v="100963"/>
  </r>
  <r>
    <x v="1051"/>
    <s v="STARLINK-30375          _STARLINK-5623           "/>
    <x v="0"/>
    <n v="16"/>
    <n v="15"/>
    <n v="2419200"/>
    <n v="359.38685009505275"/>
    <n v="16"/>
    <n v="100966"/>
    <n v="10"/>
    <n v="1E-8"/>
    <n v="1E-4"/>
    <n v="0.12870500000000001"/>
    <n v="128705"/>
    <n v="112020.9"/>
    <n v="105626"/>
    <n v="21.09446935943026"/>
    <n v="67064.191786604031"/>
    <n v="21.094470121294549"/>
    <n v="67064.191791502686"/>
    <n v="4.8986548790708184E-6"/>
    <n v="7.6186428898949998E-7"/>
    <n v="100963"/>
  </r>
  <r>
    <x v="1052"/>
    <s v="STARLINK-30375          _STARLINK-5629           "/>
    <x v="0"/>
    <n v="16"/>
    <n v="15"/>
    <n v="2419200"/>
    <n v="359.38685009505275"/>
    <n v="16"/>
    <n v="100966"/>
    <n v="10"/>
    <n v="1E-8"/>
    <n v="1E-4"/>
    <n v="0.12878200000000001"/>
    <n v="128782"/>
    <n v="109769.1"/>
    <n v="105581"/>
    <n v="16.835956146583161"/>
    <n v="47177.899000968726"/>
    <n v="16.835956007375927"/>
    <n v="47177.899001240265"/>
    <n v="2.7153873816132545E-7"/>
    <n v="1.3920723418436864E-7"/>
    <n v="100963"/>
  </r>
  <r>
    <x v="1053"/>
    <s v="STARLINK-30375          _STARLINK-5068           "/>
    <x v="0"/>
    <n v="16"/>
    <n v="15"/>
    <n v="2419200"/>
    <n v="359.38685009505275"/>
    <n v="16"/>
    <n v="100966"/>
    <n v="10"/>
    <n v="1E-8"/>
    <n v="1E-4"/>
    <n v="0.107948"/>
    <n v="107948"/>
    <n v="109541.7"/>
    <n v="105596"/>
    <n v="36.305180955402456"/>
    <n v="930809.24556702783"/>
    <n v="36.30518131939936"/>
    <n v="930809.24555428815"/>
    <n v="1.2739677913486958E-5"/>
    <n v="3.639969037294577E-7"/>
    <n v="100963"/>
  </r>
  <r>
    <x v="1054"/>
    <s v="STARLINK-30375          _STARLINK-5615           "/>
    <x v="0"/>
    <n v="16"/>
    <n v="15"/>
    <n v="2419200"/>
    <n v="359.38685009505275"/>
    <n v="16"/>
    <n v="100966"/>
    <n v="10"/>
    <n v="1E-8"/>
    <n v="1E-4"/>
    <n v="0.12691"/>
    <n v="126910"/>
    <n v="111211"/>
    <n v="105552"/>
    <n v="16.918988438514791"/>
    <n v="1115397.9820038229"/>
    <n v="16.91898930315044"/>
    <n v="1115397.9820251251"/>
    <n v="2.130214124917984E-5"/>
    <n v="8.6463564841210427E-7"/>
    <n v="100963"/>
  </r>
  <r>
    <x v="1055"/>
    <s v="STARLINK-30375          _STARLINK-5073           "/>
    <x v="0"/>
    <n v="16"/>
    <n v="15"/>
    <n v="2419200"/>
    <n v="359.38685009505275"/>
    <n v="16"/>
    <n v="100966"/>
    <n v="10"/>
    <n v="1E-8"/>
    <n v="1E-4"/>
    <n v="0.121991"/>
    <n v="121991"/>
    <n v="111356.4"/>
    <n v="105580"/>
    <n v="20.419870000869246"/>
    <n v="1023104.0823845395"/>
    <n v="20.419870377691907"/>
    <n v="1023104.0823793918"/>
    <n v="5.1477691158652306E-6"/>
    <n v="3.7682266196270575E-7"/>
    <n v="100963"/>
  </r>
  <r>
    <x v="1056"/>
    <s v="STARLINK-30375          _STARLINK-5699           "/>
    <x v="0"/>
    <n v="16"/>
    <n v="15"/>
    <n v="2419200"/>
    <n v="359.38685009505275"/>
    <n v="16"/>
    <n v="100966"/>
    <n v="10"/>
    <n v="1E-8"/>
    <n v="1E-4"/>
    <n v="0.11336400000000001"/>
    <n v="113364"/>
    <n v="108284.7"/>
    <n v="105317"/>
    <n v="6270.9991702042898"/>
    <n v="2418826.0496937735"/>
    <n v="6270.999046666363"/>
    <n v="2418826.0496758847"/>
    <n v="1.7888844013214111E-5"/>
    <n v="1.235379268109682E-4"/>
    <n v="100963"/>
  </r>
  <r>
    <x v="1057"/>
    <s v="STARLINK-30375          _STARLINK-5686           "/>
    <x v="0"/>
    <n v="16"/>
    <n v="15"/>
    <n v="2419200"/>
    <n v="359.38685009505275"/>
    <n v="16"/>
    <n v="100966"/>
    <n v="10"/>
    <n v="1E-8"/>
    <n v="1E-4"/>
    <n v="0.12584999999999999"/>
    <n v="125850"/>
    <n v="111490.8"/>
    <n v="105389"/>
    <n v="4944.0538521143962"/>
    <n v="2418688.0670843595"/>
    <n v="4944.0537746349346"/>
    <n v="2418688.0668738214"/>
    <n v="2.1053804084658623E-4"/>
    <n v="7.7479461651819292E-5"/>
    <n v="100963"/>
  </r>
  <r>
    <x v="1058"/>
    <s v="STARLINK-30375          _STARLINK-5656           "/>
    <x v="0"/>
    <n v="16"/>
    <n v="15"/>
    <n v="2419200"/>
    <n v="359.38685009505275"/>
    <n v="16"/>
    <n v="100966"/>
    <n v="10"/>
    <n v="1E-8"/>
    <n v="1E-4"/>
    <n v="0.108682"/>
    <n v="108682"/>
    <n v="108690.1"/>
    <n v="105376"/>
    <n v="7635.3272471566443"/>
    <n v="2418951.1482476871"/>
    <n v="7635.3270975200721"/>
    <n v="2418951.147776376"/>
    <n v="4.7131115570664406E-4"/>
    <n v="1.4963657213229453E-4"/>
    <n v="100963"/>
  </r>
  <r>
    <x v="1059"/>
    <s v="STARLINK-30375          _STARLINK-5683           "/>
    <x v="0"/>
    <n v="16"/>
    <n v="15"/>
    <n v="2419200"/>
    <n v="359.38685009505275"/>
    <n v="16"/>
    <n v="100966"/>
    <n v="10"/>
    <n v="1E-8"/>
    <n v="1E-4"/>
    <n v="0.12514"/>
    <n v="125140"/>
    <n v="110812.3"/>
    <n v="105349"/>
    <n v="8686.3184296895797"/>
    <n v="2413434.2979222336"/>
    <n v="8686.318261824621"/>
    <n v="2413434.2979144375"/>
    <n v="7.7961012721061707E-6"/>
    <n v="1.6786495871201623E-4"/>
    <n v="100963"/>
  </r>
  <r>
    <x v="1060"/>
    <s v="STARLINK-30375          _STARLINK-5684           "/>
    <x v="0"/>
    <n v="16"/>
    <n v="15"/>
    <n v="2419200"/>
    <n v="359.38685009505275"/>
    <n v="16"/>
    <n v="100966"/>
    <n v="10"/>
    <n v="1E-8"/>
    <n v="1E-4"/>
    <n v="0.12694800000000001"/>
    <n v="126948"/>
    <n v="111810"/>
    <n v="105595"/>
    <n v="9673.1530657822277"/>
    <n v="2413505.2641450474"/>
    <n v="9673.1528850394916"/>
    <n v="2413505.2640472278"/>
    <n v="9.7819603979587555E-5"/>
    <n v="1.8074273612000979E-4"/>
    <n v="100963"/>
  </r>
  <r>
    <x v="1061"/>
    <s v="STARLINK-30375          _STARLINK-5636           "/>
    <x v="0"/>
    <n v="16"/>
    <n v="15"/>
    <n v="2419200"/>
    <n v="359.38685009505275"/>
    <n v="16"/>
    <n v="100966"/>
    <n v="10"/>
    <n v="1E-8"/>
    <n v="1E-4"/>
    <n v="0.111938"/>
    <n v="111938"/>
    <n v="106241.8"/>
    <n v="105556"/>
    <n v="10175.051841565713"/>
    <n v="2413841.9934367533"/>
    <n v="10175.051699983616"/>
    <n v="2413841.9933483806"/>
    <n v="8.8372733443975449E-5"/>
    <n v="1.415820970578352E-4"/>
    <n v="100963"/>
  </r>
  <r>
    <x v="1062"/>
    <s v="STARLINK-30375          _STARLINK-5680           "/>
    <x v="0"/>
    <n v="16"/>
    <n v="15"/>
    <n v="2419200"/>
    <n v="359.38685009505275"/>
    <n v="16"/>
    <n v="100966"/>
    <n v="10"/>
    <n v="1E-8"/>
    <n v="1E-4"/>
    <n v="0.119701"/>
    <n v="119701"/>
    <n v="108823.3"/>
    <n v="105341"/>
    <n v="7952.4776054232843"/>
    <n v="2413260.8747625425"/>
    <n v="7949.3171929088558"/>
    <n v="2419003.8914964749"/>
    <n v="5743.0167339323089"/>
    <n v="3.1604125144285717"/>
    <n v="100963"/>
  </r>
  <r>
    <x v="1063"/>
    <s v="STARLINK-30375          _STARLINK-5058           "/>
    <x v="0"/>
    <n v="16"/>
    <n v="15"/>
    <n v="2419200"/>
    <n v="359.38685009505275"/>
    <n v="16"/>
    <n v="100966"/>
    <n v="10"/>
    <n v="1E-8"/>
    <n v="1E-4"/>
    <n v="0.128025"/>
    <n v="128025"/>
    <n v="112129.2"/>
    <n v="105822"/>
    <n v="10136.819651153966"/>
    <n v="2413793.4873696282"/>
    <n v="10136.819456791323"/>
    <n v="2413793.4874918223"/>
    <n v="1.2219417840242386E-4"/>
    <n v="1.9436264301475603E-4"/>
    <n v="100963"/>
  </r>
  <r>
    <x v="1064"/>
    <s v="STARLINK-30375          _STARLINK-5682           "/>
    <x v="0"/>
    <n v="16"/>
    <n v="15"/>
    <n v="2419200"/>
    <n v="359.38685009505275"/>
    <n v="16"/>
    <n v="100966"/>
    <n v="10"/>
    <n v="1E-8"/>
    <n v="1E-4"/>
    <n v="0.12056799999999999"/>
    <n v="120568"/>
    <n v="110219.6"/>
    <n v="106080"/>
    <n v="9947.681362658288"/>
    <n v="2413707.2140254499"/>
    <n v="9947.6811785477876"/>
    <n v="2413707.2139937645"/>
    <n v="3.168545663356781E-5"/>
    <n v="1.8411050041322596E-4"/>
    <n v="100963"/>
  </r>
  <r>
    <x v="1065"/>
    <s v="STARLINK-30375          _STARLINK-5020           "/>
    <x v="0"/>
    <n v="16"/>
    <n v="15"/>
    <n v="2419200"/>
    <n v="359.38685009505275"/>
    <n v="16"/>
    <n v="100966"/>
    <n v="10"/>
    <n v="1E-8"/>
    <n v="1E-4"/>
    <n v="0.11927400000000001"/>
    <n v="119274"/>
    <n v="106611.1"/>
    <n v="105108"/>
    <n v="8756.6326901868524"/>
    <n v="2070.3553026571926"/>
    <n v="8756.6325481474196"/>
    <n v="2070.3553281645445"/>
    <n v="2.5507351892883889E-5"/>
    <n v="1.4203943283064291E-4"/>
    <n v="100963"/>
  </r>
  <r>
    <x v="1066"/>
    <s v="STARLINK-30375          _STARLINK-5669           "/>
    <x v="0"/>
    <n v="16"/>
    <n v="15"/>
    <n v="2419200"/>
    <n v="359.38685009505275"/>
    <n v="16"/>
    <n v="100966"/>
    <n v="10"/>
    <n v="1E-8"/>
    <n v="1E-4"/>
    <n v="0.123847"/>
    <n v="123847"/>
    <n v="111160.3"/>
    <n v="105232"/>
    <n v="9651.026654260746"/>
    <n v="1878.7903625218632"/>
    <n v="9651.0264662078062"/>
    <n v="1878.7904089921144"/>
    <n v="4.6470251163555076E-5"/>
    <n v="1.8805293984769378E-4"/>
    <n v="100963"/>
  </r>
  <r>
    <x v="1067"/>
    <s v="STARLINK-30375          _STARLINK-5678           "/>
    <x v="0"/>
    <n v="16"/>
    <n v="15"/>
    <n v="2419200"/>
    <n v="359.38685009505275"/>
    <n v="16"/>
    <n v="100966"/>
    <n v="10"/>
    <n v="1E-8"/>
    <n v="1E-4"/>
    <n v="0.118813"/>
    <n v="118813"/>
    <n v="106714.1"/>
    <n v="105294"/>
    <n v="9017.8102483130551"/>
    <n v="2022.5737973508533"/>
    <n v="9017.8100722595736"/>
    <n v="2022.5737938252121"/>
    <n v="3.5256412047601771E-6"/>
    <n v="1.7605348148208577E-4"/>
    <n v="100963"/>
  </r>
  <r>
    <x v="1068"/>
    <s v="STARLINK-30375          _STARLINK-5646           "/>
    <x v="0"/>
    <n v="16"/>
    <n v="15"/>
    <n v="2419200"/>
    <n v="359.38685009505275"/>
    <n v="16"/>
    <n v="100966"/>
    <n v="10"/>
    <n v="1E-8"/>
    <n v="1E-4"/>
    <n v="0.121139"/>
    <n v="121139"/>
    <n v="111094.9"/>
    <n v="105402"/>
    <n v="10047.713420870919"/>
    <n v="1734.8641671973639"/>
    <n v="10047.713225026469"/>
    <n v="1734.8641537261838"/>
    <n v="1.347118018202309E-5"/>
    <n v="1.958444499905454E-4"/>
    <n v="100963"/>
  </r>
  <r>
    <x v="1069"/>
    <s v="STARLINK-30375          _STARLINK-5673           "/>
    <x v="0"/>
    <n v="16"/>
    <n v="15"/>
    <n v="2419200"/>
    <n v="359.38685009505275"/>
    <n v="16"/>
    <n v="100966"/>
    <n v="10"/>
    <n v="1E-8"/>
    <n v="1E-4"/>
    <n v="0.12695899999999999"/>
    <n v="126959"/>
    <n v="111550"/>
    <n v="105281"/>
    <n v="5431.161013576072"/>
    <n v="2501.8579175253908"/>
    <n v="5431.1609235729802"/>
    <n v="2501.8579028500008"/>
    <n v="1.4675390048068948E-5"/>
    <n v="9.0003091827384196E-5"/>
    <n v="100963"/>
  </r>
  <r>
    <x v="1070"/>
    <s v="STARLINK-30375          _STARLINK-5677           "/>
    <x v="0"/>
    <n v="16"/>
    <n v="15"/>
    <n v="2419200"/>
    <n v="359.38685009505275"/>
    <n v="16"/>
    <n v="100966"/>
    <n v="10"/>
    <n v="1E-8"/>
    <n v="1E-4"/>
    <n v="0.12650500000000001"/>
    <n v="126505"/>
    <n v="111476"/>
    <n v="105273"/>
    <n v="7479.219325439165"/>
    <n v="2262.1250622241691"/>
    <n v="7479.2194058118839"/>
    <n v="2262.1250819921502"/>
    <n v="1.9767981029872317E-5"/>
    <n v="8.0372718912258279E-5"/>
    <n v="100963"/>
  </r>
  <r>
    <x v="1071"/>
    <s v="STARLINK-30375          _STARLINK-5676           "/>
    <x v="0"/>
    <n v="16"/>
    <n v="15"/>
    <n v="2419200"/>
    <n v="359.38685009505275"/>
    <n v="16"/>
    <n v="100966"/>
    <n v="10"/>
    <n v="1E-8"/>
    <n v="1E-4"/>
    <n v="0.123712"/>
    <n v="123712"/>
    <n v="111621.3"/>
    <n v="105752"/>
    <n v="2496.7162305793718"/>
    <n v="2789.8935692738351"/>
    <n v="2496.7161881273187"/>
    <n v="2789.8935842988335"/>
    <n v="1.5024998447188409E-5"/>
    <n v="4.2452053094166331E-5"/>
    <n v="100963"/>
  </r>
  <r>
    <x v="1072"/>
    <s v="STARLINK-30375          _STARLINK-5674           "/>
    <x v="0"/>
    <n v="16"/>
    <n v="15"/>
    <n v="2419200"/>
    <n v="359.38685009505275"/>
    <n v="16"/>
    <n v="100966"/>
    <n v="10"/>
    <n v="1E-8"/>
    <n v="1E-4"/>
    <n v="0.129133"/>
    <n v="129133"/>
    <n v="108026.9"/>
    <n v="105533"/>
    <n v="4013.1846183075295"/>
    <n v="2645.9435710548028"/>
    <n v="4013.1845503947075"/>
    <n v="2645.9435461894477"/>
    <n v="2.4865355044312309E-5"/>
    <n v="6.7912822032667464E-5"/>
    <n v="100963"/>
  </r>
  <r>
    <x v="1073"/>
    <s v="STARLINK-30375          _STARLINK-5628           "/>
    <x v="0"/>
    <n v="16"/>
    <n v="15"/>
    <n v="2419200"/>
    <n v="359.38685009505275"/>
    <n v="16"/>
    <n v="100966"/>
    <n v="10"/>
    <n v="1E-8"/>
    <n v="1E-4"/>
    <n v="0.124899"/>
    <n v="124899"/>
    <n v="111157.1"/>
    <n v="105179"/>
    <n v="2453.894464869109"/>
    <n v="2414592.3303889111"/>
    <n v="2454.7000700108124"/>
    <n v="2414598.4467178439"/>
    <n v="6.1163289328105748"/>
    <n v="0.80560514170338138"/>
    <n v="100963"/>
  </r>
  <r>
    <x v="1074"/>
    <s v="STARLINK-30375          _STARLINK-5679           "/>
    <x v="0"/>
    <n v="16"/>
    <n v="15"/>
    <n v="2419200"/>
    <n v="359.38685009505275"/>
    <n v="16"/>
    <n v="100966"/>
    <n v="10"/>
    <n v="1E-8"/>
    <n v="1E-4"/>
    <n v="0.12948899999999999"/>
    <n v="129489"/>
    <n v="111854.39999999999"/>
    <n v="105394"/>
    <n v="6714.6740591677881"/>
    <n v="2358.0343161064338"/>
    <n v="6714.6739484478167"/>
    <n v="2358.0342914722355"/>
    <n v="2.4634198325657053E-5"/>
    <n v="1.1071997141698375E-4"/>
    <n v="100963"/>
  </r>
  <r>
    <x v="1075"/>
    <s v="STARLINK-30375          _STARLINK-5672           "/>
    <x v="0"/>
    <n v="16"/>
    <n v="15"/>
    <n v="2419200"/>
    <n v="359.38685009505275"/>
    <n v="16"/>
    <n v="100966"/>
    <n v="10"/>
    <n v="1E-8"/>
    <n v="1E-4"/>
    <n v="0.12711900000000001"/>
    <n v="127119"/>
    <n v="111207.9"/>
    <n v="104912"/>
    <n v="1452.5652549043614"/>
    <n v="2885.2955460070298"/>
    <n v="1452.5652273207647"/>
    <n v="2885.2955325410312"/>
    <n v="1.3465998563333414E-5"/>
    <n v="2.7583596647673403E-5"/>
    <n v="100963"/>
  </r>
  <r>
    <x v="1076"/>
    <s v="STARLINK-30375          _STARLINK-5681           "/>
    <x v="0"/>
    <n v="16"/>
    <n v="15"/>
    <n v="2419200"/>
    <n v="359.38685009505275"/>
    <n v="16"/>
    <n v="100966"/>
    <n v="10"/>
    <n v="1E-8"/>
    <n v="1E-4"/>
    <n v="0.10674"/>
    <n v="106740"/>
    <n v="109767.4"/>
    <n v="105553"/>
    <n v="3011.0400792416649"/>
    <n v="2741.814483584747"/>
    <n v="3011.0400211173087"/>
    <n v="2741.814490001103"/>
    <n v="6.416355972760357E-6"/>
    <n v="5.8124356201005867E-5"/>
    <n v="100963"/>
  </r>
  <r>
    <x v="1077"/>
    <s v="STARLINK-30375          _STARLINK-5708           "/>
    <x v="0"/>
    <n v="16"/>
    <n v="15"/>
    <n v="2419200"/>
    <n v="359.38685009505275"/>
    <n v="16"/>
    <n v="100966"/>
    <n v="10"/>
    <n v="1E-8"/>
    <n v="1E-4"/>
    <n v="0.108297"/>
    <n v="108297"/>
    <n v="107826.8"/>
    <n v="105367"/>
    <n v="2.2562896056497301"/>
    <n v="1605089.129385625"/>
    <n v="2.2562891690186988"/>
    <n v="1605089.1293846997"/>
    <n v="9.2526897788047791E-7"/>
    <n v="4.3663103133084746E-7"/>
    <n v="100963"/>
  </r>
  <r>
    <x v="1078"/>
    <s v="STARLINK-30375          _STARLINK-5711           "/>
    <x v="0"/>
    <n v="16"/>
    <n v="15"/>
    <n v="2419200"/>
    <n v="359.38685009505275"/>
    <n v="16"/>
    <n v="100966"/>
    <n v="10"/>
    <n v="1E-8"/>
    <n v="1E-4"/>
    <n v="0.10807600000000001"/>
    <n v="108076"/>
    <n v="107473.9"/>
    <n v="105349"/>
    <n v="607.02601360722929"/>
    <n v="2418233.9538559462"/>
    <n v="607.02600227237508"/>
    <n v="2418233.953824189"/>
    <n v="3.1757168471813202E-5"/>
    <n v="1.1334854207234457E-5"/>
    <n v="100963"/>
  </r>
  <r>
    <x v="1079"/>
    <s v="STARLINK-30375          _STARLINK-5705           "/>
    <x v="0"/>
    <n v="16"/>
    <n v="15"/>
    <n v="2419200"/>
    <n v="359.38685009505275"/>
    <n v="16"/>
    <n v="100966"/>
    <n v="10"/>
    <n v="1E-8"/>
    <n v="1E-4"/>
    <n v="0.124267"/>
    <n v="124267"/>
    <n v="111211.3"/>
    <n v="105235"/>
    <n v="1.9252953375056068"/>
    <n v="1820980.5728682005"/>
    <n v="1.925295122491216"/>
    <n v="1820980.5728638628"/>
    <n v="4.3376348912715912E-6"/>
    <n v="2.1501439073645656E-7"/>
    <n v="100963"/>
  </r>
  <r>
    <x v="1080"/>
    <s v="STARLINK-30375          _STARLINK-5689           "/>
    <x v="0"/>
    <n v="16"/>
    <n v="15"/>
    <n v="2419200"/>
    <n v="359.38685009505275"/>
    <n v="16"/>
    <n v="100966"/>
    <n v="10"/>
    <n v="1E-8"/>
    <n v="1E-4"/>
    <n v="0.12486700000000001"/>
    <n v="124867"/>
    <n v="111886.2"/>
    <n v="105847"/>
    <n v="9973.8530812375284"/>
    <n v="1602.1568886415805"/>
    <n v="9973.8530283529271"/>
    <n v="1602.1568860928212"/>
    <n v="2.5487593120487873E-6"/>
    <n v="5.2884601245750673E-5"/>
    <n v="100963"/>
  </r>
  <r>
    <x v="1081"/>
    <s v="STARLINK-30375          _STARLINK-5650           "/>
    <x v="0"/>
    <n v="16"/>
    <n v="15"/>
    <n v="2419200"/>
    <n v="359.38685009505275"/>
    <n v="16"/>
    <n v="100966"/>
    <n v="10"/>
    <n v="1E-8"/>
    <n v="1E-4"/>
    <n v="0.116304"/>
    <n v="116304"/>
    <n v="110442.6"/>
    <n v="105247"/>
    <n v="2955.2488023068486"/>
    <n v="2418685.2764317445"/>
    <n v="2955.2487472474468"/>
    <n v="2418685.2764627733"/>
    <n v="3.1028874218463898E-5"/>
    <n v="5.5059401802282082E-5"/>
    <n v="100963"/>
  </r>
  <r>
    <x v="1082"/>
    <s v="STARLINK-30375          _STARLINK-5685           "/>
    <x v="0"/>
    <n v="16"/>
    <n v="15"/>
    <n v="2419200"/>
    <n v="359.38685009505275"/>
    <n v="16"/>
    <n v="100966"/>
    <n v="10"/>
    <n v="1E-8"/>
    <n v="1E-4"/>
    <n v="0.10830099999999999"/>
    <n v="108301"/>
    <n v="109790.1"/>
    <n v="105278"/>
    <n v="1890.0645554867588"/>
    <n v="2418536.5949586416"/>
    <n v="1890.0645201478717"/>
    <n v="2418536.5946708713"/>
    <n v="2.8777029365301132E-4"/>
    <n v="3.5338887073521619E-5"/>
    <n v="100963"/>
  </r>
  <r>
    <x v="1083"/>
    <s v="STARLINK-30375          _STARLINK-5691           "/>
    <x v="0"/>
    <n v="16"/>
    <n v="15"/>
    <n v="2419200"/>
    <n v="359.38685009505275"/>
    <n v="16"/>
    <n v="100966"/>
    <n v="10"/>
    <n v="1E-8"/>
    <n v="1E-4"/>
    <n v="0.106568"/>
    <n v="106568"/>
    <n v="108989.9"/>
    <n v="105389"/>
    <n v="2183.8146500210028"/>
    <n v="2418605.4152691071"/>
    <n v="2183.8146199975563"/>
    <n v="2418605.4151900266"/>
    <n v="7.9080462455749512E-5"/>
    <n v="3.0023446470295312E-5"/>
    <n v="100963"/>
  </r>
  <r>
    <x v="1084"/>
    <s v="STARLINK-30375          _STARLINK-5688           "/>
    <x v="0"/>
    <n v="16"/>
    <n v="15"/>
    <n v="2419200"/>
    <n v="359.38685009505275"/>
    <n v="16"/>
    <n v="100966"/>
    <n v="10"/>
    <n v="1E-8"/>
    <n v="1E-4"/>
    <n v="0.110264"/>
    <n v="110264"/>
    <n v="109929.7"/>
    <n v="105369"/>
    <n v="956.13459208675192"/>
    <n v="3061.2918431505527"/>
    <n v="956.13459887542058"/>
    <n v="3061.2918638251281"/>
    <n v="2.0674575353041291E-5"/>
    <n v="6.7886686565543641E-6"/>
    <n v="100963"/>
  </r>
  <r>
    <x v="1085"/>
    <s v="STARLINK-30375          _STARLINK-5690           "/>
    <x v="0"/>
    <n v="16"/>
    <n v="15"/>
    <n v="2419200"/>
    <n v="359.38685009505275"/>
    <n v="16"/>
    <n v="100966"/>
    <n v="10"/>
    <n v="1E-8"/>
    <n v="1E-4"/>
    <n v="0.125609"/>
    <n v="125609"/>
    <n v="107980.3"/>
    <n v="105239"/>
    <n v="6996.4050606375313"/>
    <n v="2178.0935919110652"/>
    <n v="6996.4050345365422"/>
    <n v="2178.0935937948357"/>
    <n v="1.8837704374163877E-6"/>
    <n v="2.6100989089172799E-5"/>
    <n v="100963"/>
  </r>
  <r>
    <x v="1086"/>
    <s v="STARLINK-30375          _STARLINK-5694           "/>
    <x v="0"/>
    <n v="16"/>
    <n v="15"/>
    <n v="2419200"/>
    <n v="359.38685009505275"/>
    <n v="16"/>
    <n v="100966"/>
    <n v="10"/>
    <n v="1E-8"/>
    <n v="1E-4"/>
    <n v="0.126087"/>
    <n v="126087"/>
    <n v="111365.7"/>
    <n v="105210"/>
    <n v="9374.0882557474961"/>
    <n v="1075.4988007322845"/>
    <n v="9374.0881568341356"/>
    <n v="1075.4987962276459"/>
    <n v="4.5046385821478907E-6"/>
    <n v="9.8913360488950275E-5"/>
    <n v="100963"/>
  </r>
  <r>
    <x v="1087"/>
    <s v="STARLINK-30375          _STARLINK-5692           "/>
    <x v="0"/>
    <n v="16"/>
    <n v="15"/>
    <n v="2419200"/>
    <n v="359.38685009505275"/>
    <n v="16"/>
    <n v="100966"/>
    <n v="10"/>
    <n v="1E-8"/>
    <n v="1E-4"/>
    <n v="0.12635099999999999"/>
    <n v="126351"/>
    <n v="111498.5"/>
    <n v="105341"/>
    <n v="6599.7214745652427"/>
    <n v="2225.554070038464"/>
    <n v="6599.7214048053984"/>
    <n v="2225.5540955677516"/>
    <n v="2.55292875408486E-5"/>
    <n v="6.9759844336658716E-5"/>
    <n v="100963"/>
  </r>
  <r>
    <x v="1088"/>
    <s v="STARLINK-30375          _STARLINK-5696           "/>
    <x v="0"/>
    <n v="16"/>
    <n v="15"/>
    <n v="2419200"/>
    <n v="359.38685009505275"/>
    <n v="16"/>
    <n v="100966"/>
    <n v="10"/>
    <n v="1E-8"/>
    <n v="1E-4"/>
    <n v="0.12584999999999999"/>
    <n v="125850"/>
    <n v="110718.5"/>
    <n v="105185"/>
    <n v="2899.4818177332863"/>
    <n v="2609.1975370483892"/>
    <n v="2899.4818061168794"/>
    <n v="2609.1975264277316"/>
    <n v="1.0620657576509984E-5"/>
    <n v="1.1616406936809653E-5"/>
    <n v="100963"/>
  </r>
  <r>
    <x v="1089"/>
    <s v="STARLINK-30375          _STARLINK-5695           "/>
    <x v="0"/>
    <n v="16"/>
    <n v="15"/>
    <n v="2419200"/>
    <n v="359.38685009505275"/>
    <n v="16"/>
    <n v="100966"/>
    <n v="10"/>
    <n v="1E-8"/>
    <n v="1E-4"/>
    <n v="0.120146"/>
    <n v="120146"/>
    <n v="110786.1"/>
    <n v="105224"/>
    <n v="8653.8026152560524"/>
    <n v="931.57814410263995"/>
    <n v="8653.8025193750491"/>
    <n v="931.57813939563368"/>
    <n v="4.7070062692000647E-6"/>
    <n v="9.5881003289832734E-5"/>
    <n v="100963"/>
  </r>
  <r>
    <x v="1090"/>
    <s v="STARLINK-30375          _STARLINK-5704           "/>
    <x v="0"/>
    <n v="16"/>
    <n v="15"/>
    <n v="2419200"/>
    <n v="359.38685009505275"/>
    <n v="16"/>
    <n v="100966"/>
    <n v="10"/>
    <n v="1E-8"/>
    <n v="1E-4"/>
    <n v="0.123296"/>
    <n v="123296"/>
    <n v="109267.6"/>
    <n v="105075"/>
    <n v="3899.8283175119609"/>
    <n v="2513.2629761271141"/>
    <n v="3899.8282787517169"/>
    <n v="2513.2629744465685"/>
    <n v="1.6805456652946305E-6"/>
    <n v="3.8760244024160784E-5"/>
    <n v="100963"/>
  </r>
  <r>
    <x v="1091"/>
    <s v="STARLINK-30375          _STARLINK-5701           "/>
    <x v="0"/>
    <n v="16"/>
    <n v="15"/>
    <n v="2419200"/>
    <n v="359.38685009505275"/>
    <n v="16"/>
    <n v="100966"/>
    <n v="10"/>
    <n v="1E-8"/>
    <n v="1E-4"/>
    <n v="0.122007"/>
    <n v="122007"/>
    <n v="110959.1"/>
    <n v="105224"/>
    <n v="8919.3289505299126"/>
    <n v="1889.9216559401816"/>
    <n v="8919.3289070717128"/>
    <n v="1889.921646859596"/>
    <n v="9.080585641640937E-6"/>
    <n v="4.3458199797896668E-5"/>
    <n v="100963"/>
  </r>
  <r>
    <x v="1092"/>
    <s v="STARLINK-30375          _STARLINK-5706           "/>
    <x v="0"/>
    <n v="16"/>
    <n v="15"/>
    <n v="2419200"/>
    <n v="359.38685009505275"/>
    <n v="16"/>
    <n v="100966"/>
    <n v="10"/>
    <n v="1E-8"/>
    <n v="1E-4"/>
    <n v="0.12714500000000001"/>
    <n v="127145"/>
    <n v="110740.2"/>
    <n v="105408"/>
    <n v="1.5159167642139775"/>
    <n v="2372026.308089409"/>
    <n v="1.5159170291749526"/>
    <n v="2372026.3080870858"/>
    <n v="2.3231841623783112E-6"/>
    <n v="2.6496097516037764E-7"/>
    <n v="100963"/>
  </r>
  <r>
    <x v="1093"/>
    <s v="STARLINK-30375          _STARLINK-5371           "/>
    <x v="0"/>
    <n v="16"/>
    <n v="15"/>
    <n v="2419200"/>
    <n v="359.38685009505275"/>
    <n v="16"/>
    <n v="100966"/>
    <n v="10"/>
    <n v="1E-8"/>
    <n v="1E-4"/>
    <n v="0.12835299999999999"/>
    <n v="128353"/>
    <n v="111774.39999999999"/>
    <n v="105364"/>
    <n v="5314.2262806840172"/>
    <n v="2369.4478228572389"/>
    <n v="5314.2262267783717"/>
    <n v="2369.447838547756"/>
    <n v="1.5690517102484591E-5"/>
    <n v="5.3905645472696051E-5"/>
    <n v="100963"/>
  </r>
  <r>
    <x v="1094"/>
    <s v="STARLINK-30375          _STARLINK-5373           "/>
    <x v="0"/>
    <n v="16"/>
    <n v="15"/>
    <n v="2419200"/>
    <n v="359.38685009505275"/>
    <n v="16"/>
    <n v="100966"/>
    <n v="10"/>
    <n v="1E-8"/>
    <n v="1E-4"/>
    <n v="0.12856200000000001"/>
    <n v="128562"/>
    <n v="111721.8"/>
    <n v="105329"/>
    <n v="4384.1554085282378"/>
    <n v="2465.3100200404319"/>
    <n v="4384.155389886585"/>
    <n v="2465.3100308705543"/>
    <n v="1.0830122391780606E-5"/>
    <n v="1.8641652786755003E-5"/>
    <n v="100963"/>
  </r>
  <r>
    <x v="1095"/>
    <s v="STARLINK-30375          _STARLINK-5364           "/>
    <x v="0"/>
    <n v="16"/>
    <n v="15"/>
    <n v="2419200"/>
    <n v="359.38685009505275"/>
    <n v="16"/>
    <n v="100966"/>
    <n v="10"/>
    <n v="1E-8"/>
    <n v="1E-4"/>
    <n v="0.128999"/>
    <n v="128999"/>
    <n v="110589.6"/>
    <n v="105371"/>
    <n v="1540.0067525624438"/>
    <n v="3018.3742822117706"/>
    <n v="1540.0067492067139"/>
    <n v="3018.3742812221158"/>
    <n v="9.8965483630308881E-7"/>
    <n v="3.3557298593223095E-6"/>
    <n v="100963"/>
  </r>
  <r>
    <x v="1096"/>
    <s v="STARLINK-30375          _STARLINK-5013           "/>
    <x v="0"/>
    <n v="16"/>
    <n v="15"/>
    <n v="2419200"/>
    <n v="359.38685009505275"/>
    <n v="16"/>
    <n v="100966"/>
    <n v="10"/>
    <n v="1E-8"/>
    <n v="1E-4"/>
    <n v="0.117422"/>
    <n v="117422"/>
    <n v="110358.8"/>
    <n v="105468"/>
    <n v="817.97178656438859"/>
    <n v="2800.8591859817529"/>
    <n v="817.97177895096024"/>
    <n v="2800.8591718496264"/>
    <n v="1.4132126580079785E-5"/>
    <n v="7.6134283517603762E-6"/>
    <n v="100963"/>
  </r>
  <r>
    <x v="1097"/>
    <s v="STARLINK-30375          _STARLINK-5362           "/>
    <x v="0"/>
    <n v="16"/>
    <n v="15"/>
    <n v="2419200"/>
    <n v="359.38685009505275"/>
    <n v="16"/>
    <n v="100966"/>
    <n v="10"/>
    <n v="1E-8"/>
    <n v="1E-4"/>
    <n v="0.127245"/>
    <n v="127245"/>
    <n v="110131.1"/>
    <n v="105276"/>
    <n v="2390.6078888691968"/>
    <n v="2656.8466554498691"/>
    <n v="2390.6078639303332"/>
    <n v="2656.8466609937404"/>
    <n v="5.5438713388866745E-6"/>
    <n v="2.4938863589341054E-5"/>
    <n v="100963"/>
  </r>
  <r>
    <x v="1098"/>
    <s v="STARLINK-30375          _STARLINK-5344           "/>
    <x v="0"/>
    <n v="16"/>
    <n v="15"/>
    <n v="2419200"/>
    <n v="359.38685009505275"/>
    <n v="16"/>
    <n v="100966"/>
    <n v="10"/>
    <n v="1E-8"/>
    <n v="1E-4"/>
    <n v="0.124851"/>
    <n v="124851"/>
    <n v="111389.7"/>
    <n v="105336"/>
    <n v="3417.2308371774084"/>
    <n v="2418426.5821019504"/>
    <n v="3417.2308687332311"/>
    <n v="2418426.5819877293"/>
    <n v="1.1422112584114075E-4"/>
    <n v="3.1555822715745308E-5"/>
    <n v="100963"/>
  </r>
  <r>
    <x v="1099"/>
    <s v="STARLINK-30375          _STARLINK-5100           "/>
    <x v="0"/>
    <n v="16"/>
    <n v="15"/>
    <n v="2419200"/>
    <n v="359.38685009505275"/>
    <n v="16"/>
    <n v="100966"/>
    <n v="10"/>
    <n v="1E-8"/>
    <n v="1E-4"/>
    <n v="0.12765899999999999"/>
    <n v="127659"/>
    <n v="110334.7"/>
    <n v="105212"/>
    <n v="4393.574639399304"/>
    <n v="2418680.8478593589"/>
    <n v="4393.5745552505759"/>
    <n v="2418680.8478116128"/>
    <n v="4.7746114432811737E-5"/>
    <n v="8.4148728092259262E-5"/>
    <n v="100963"/>
  </r>
  <r>
    <x v="1100"/>
    <s v="STARLINK-30375          _STARLINK-5363           "/>
    <x v="0"/>
    <n v="16"/>
    <n v="15"/>
    <n v="2419200"/>
    <n v="359.38685009505275"/>
    <n v="16"/>
    <n v="100966"/>
    <n v="10"/>
    <n v="1E-8"/>
    <n v="1E-4"/>
    <n v="0.112945"/>
    <n v="112945"/>
    <n v="108472.1"/>
    <n v="105323"/>
    <n v="4028.1711532349855"/>
    <n v="2418462.7484538523"/>
    <n v="4028.1710885990642"/>
    <n v="2418462.7484055068"/>
    <n v="4.8345420509576797E-5"/>
    <n v="6.463592126237927E-5"/>
    <n v="100963"/>
  </r>
  <r>
    <x v="1101"/>
    <s v="STARLINK-30375          _STARLINK-5365           "/>
    <x v="0"/>
    <n v="16"/>
    <n v="15"/>
    <n v="2419200"/>
    <n v="359.38685009505275"/>
    <n v="16"/>
    <n v="100966"/>
    <n v="10"/>
    <n v="1E-8"/>
    <n v="1E-4"/>
    <n v="0.124669"/>
    <n v="124669"/>
    <n v="111337.60000000001"/>
    <n v="105340"/>
    <n v="7673.0369339533117"/>
    <n v="2418817.1296503879"/>
    <n v="7673.0369292155774"/>
    <n v="2418817.1294453321"/>
    <n v="2.0505581051111221E-4"/>
    <n v="4.7377343435073271E-6"/>
    <n v="100963"/>
  </r>
  <r>
    <x v="1102"/>
    <s v="STARLINK-30375          _STARLINK-5366           "/>
    <x v="0"/>
    <n v="16"/>
    <n v="15"/>
    <n v="2419200"/>
    <n v="359.38685009505275"/>
    <n v="16"/>
    <n v="100966"/>
    <n v="10"/>
    <n v="1E-8"/>
    <n v="1E-4"/>
    <n v="0.10814600000000001"/>
    <n v="108146"/>
    <n v="105549.4"/>
    <n v="105190"/>
    <n v="8908.6717962372513"/>
    <n v="2413451.8102865131"/>
    <n v="8908.6718160024357"/>
    <n v="2413451.8102214402"/>
    <n v="6.5072905272245407E-5"/>
    <n v="1.9765184333664365E-5"/>
    <n v="100963"/>
  </r>
  <r>
    <x v="1103"/>
    <s v="STARLINK-30375          _STARLINK-5141           "/>
    <x v="0"/>
    <n v="16"/>
    <n v="15"/>
    <n v="2419200"/>
    <n v="359.38685009505275"/>
    <n v="16"/>
    <n v="100966"/>
    <n v="10"/>
    <n v="1E-8"/>
    <n v="1E-4"/>
    <n v="0.12709200000000001"/>
    <n v="127092"/>
    <n v="110300.8"/>
    <n v="105452"/>
    <n v="5319.7784545208151"/>
    <n v="2418619.0326646497"/>
    <n v="5319.7783941366897"/>
    <n v="2418619.0321925827"/>
    <n v="4.7206692397594452E-4"/>
    <n v="6.038412539055571E-5"/>
    <n v="100963"/>
  </r>
  <r>
    <x v="1104"/>
    <s v="STARLINK-30375          _STARLINK-5367           "/>
    <x v="0"/>
    <n v="16"/>
    <n v="15"/>
    <n v="2419200"/>
    <n v="359.38685009505275"/>
    <n v="16"/>
    <n v="100966"/>
    <n v="10"/>
    <n v="1E-8"/>
    <n v="1E-4"/>
    <n v="0.123859"/>
    <n v="123859"/>
    <n v="111252.8"/>
    <n v="105313"/>
    <n v="8644.0637872341504"/>
    <n v="2413310.5457390063"/>
    <n v="8644.0638365967479"/>
    <n v="2413310.5456936294"/>
    <n v="4.537682980298996E-5"/>
    <n v="4.9362597565050237E-5"/>
    <n v="100963"/>
  </r>
  <r>
    <x v="1105"/>
    <s v="STARLINK-30375          _STARLINK-5749           "/>
    <x v="0"/>
    <n v="16"/>
    <n v="15"/>
    <n v="2419200"/>
    <n v="359.38685009505275"/>
    <n v="16"/>
    <n v="100966"/>
    <n v="10"/>
    <n v="1E-8"/>
    <n v="1E-4"/>
    <n v="0.12922500000000001"/>
    <n v="129225"/>
    <n v="109016.5"/>
    <n v="105392"/>
    <n v="1.0411136905265783"/>
    <n v="1223122.3062849024"/>
    <n v="1.0411137990199606"/>
    <n v="1223122.3062760308"/>
    <n v="8.8715460151433945E-6"/>
    <n v="1.0849338227814087E-7"/>
    <n v="100963"/>
  </r>
  <r>
    <x v="1106"/>
    <s v="STARLINK-30375          _STARLINK-5737           "/>
    <x v="0"/>
    <n v="16"/>
    <n v="15"/>
    <n v="2419200"/>
    <n v="359.38685009505275"/>
    <n v="16"/>
    <n v="100966"/>
    <n v="10"/>
    <n v="1E-8"/>
    <n v="1E-4"/>
    <n v="0.119938"/>
    <n v="119938"/>
    <n v="106845.9"/>
    <n v="105321"/>
    <n v="660.80953028135036"/>
    <n v="2534.6150870994375"/>
    <n v="661.46740181889515"/>
    <n v="8278.2515124189576"/>
    <n v="5743.6364253195206"/>
    <n v="0.65787153754479277"/>
    <n v="100963"/>
  </r>
  <r>
    <x v="1107"/>
    <s v="STARLINK-30375          _STARLINK-5739           "/>
    <x v="0"/>
    <n v="16"/>
    <n v="15"/>
    <n v="2419200"/>
    <n v="359.38685009505275"/>
    <n v="16"/>
    <n v="100966"/>
    <n v="10"/>
    <n v="1E-8"/>
    <n v="1E-4"/>
    <n v="0.12707599999999999"/>
    <n v="127076"/>
    <n v="111029.5"/>
    <n v="105334"/>
    <n v="1.2362550508505965"/>
    <n v="2389200.6103065759"/>
    <n v="1.2362550168973352"/>
    <n v="2389200.6102976203"/>
    <n v="8.9555978775024414E-6"/>
    <n v="3.395326131361287E-8"/>
    <n v="100963"/>
  </r>
  <r>
    <x v="1108"/>
    <s v="STARLINK-30375          _STARLINK-5732           "/>
    <x v="0"/>
    <n v="16"/>
    <n v="15"/>
    <n v="2419200"/>
    <n v="359.38685009505275"/>
    <n v="16"/>
    <n v="100966"/>
    <n v="10"/>
    <n v="1E-8"/>
    <n v="1E-4"/>
    <n v="0.11054799999999999"/>
    <n v="110548"/>
    <n v="110177.5"/>
    <n v="105609"/>
    <n v="2159.2034395833898"/>
    <n v="2418102.4675222673"/>
    <n v="2159.2034097875535"/>
    <n v="2418102.4674433391"/>
    <n v="7.8928191214799881E-5"/>
    <n v="2.9795836326229619E-5"/>
    <n v="100963"/>
  </r>
  <r>
    <x v="1109"/>
    <s v="STARLINK-30375          _STARLINK-5738           "/>
    <x v="0"/>
    <n v="16"/>
    <n v="15"/>
    <n v="2419200"/>
    <n v="359.38685009505275"/>
    <n v="16"/>
    <n v="100966"/>
    <n v="10"/>
    <n v="1E-8"/>
    <n v="1E-4"/>
    <n v="0.12995799999999999"/>
    <n v="129958"/>
    <n v="112329"/>
    <n v="105830"/>
    <n v="2287.1752380868311"/>
    <n v="2415034.0016223942"/>
    <n v="2287.17524598417"/>
    <n v="2415034.0015771845"/>
    <n v="4.5209657400846481E-5"/>
    <n v="7.8973389463499188E-6"/>
    <n v="100963"/>
  </r>
  <r>
    <x v="1110"/>
    <s v="STARLINK-30375          _STARLINK-5747           "/>
    <x v="0"/>
    <n v="16"/>
    <n v="15"/>
    <n v="2419200"/>
    <n v="359.38685009505275"/>
    <n v="16"/>
    <n v="100966"/>
    <n v="10"/>
    <n v="1E-8"/>
    <n v="1E-4"/>
    <n v="0.12620899999999999"/>
    <n v="126209"/>
    <n v="111541"/>
    <n v="105378"/>
    <n v="6542.2185683866855"/>
    <n v="2418438.5999758798"/>
    <n v="6542.2185150435289"/>
    <n v="2418438.5998993632"/>
    <n v="7.6516531407833099E-5"/>
    <n v="5.334315665095346E-5"/>
    <n v="100963"/>
  </r>
  <r>
    <x v="1111"/>
    <s v="STARLINK-30375          _STARLINK-5745           "/>
    <x v="0"/>
    <n v="16"/>
    <n v="15"/>
    <n v="2419200"/>
    <n v="359.37821100688006"/>
    <n v="16"/>
    <n v="100966"/>
    <n v="10"/>
    <n v="1E-8"/>
    <n v="1E-4"/>
    <n v="0.128661"/>
    <n v="128661"/>
    <n v="111732.4"/>
    <n v="105347"/>
    <n v="5534.0438332428321"/>
    <n v="240.18283891088006"/>
    <n v="5534.0438386080878"/>
    <n v="240.18287876924765"/>
    <n v="3.9858367586020904E-5"/>
    <n v="5.3652556744054891E-6"/>
    <n v="100963"/>
  </r>
  <r>
    <x v="1112"/>
    <s v="STARLINK-30375          _STARLINK-5751           "/>
    <x v="0"/>
    <n v="16"/>
    <n v="15"/>
    <n v="2419200"/>
    <n v="359.38685009505275"/>
    <n v="16"/>
    <n v="100966"/>
    <n v="10"/>
    <n v="1E-8"/>
    <n v="1E-4"/>
    <n v="0.11683399999999999"/>
    <n v="116834"/>
    <n v="110274.8"/>
    <n v="105780"/>
    <n v="9889.60410529193"/>
    <n v="2413584.9091349007"/>
    <n v="9889.6039532574632"/>
    <n v="2413584.9091743212"/>
    <n v="3.9420556277036667E-5"/>
    <n v="1.5203446673694998E-4"/>
    <n v="100963"/>
  </r>
  <r>
    <x v="1113"/>
    <s v="STARLINK-30375          _STARLINK-5752           "/>
    <x v="0"/>
    <n v="16"/>
    <n v="15"/>
    <n v="2419200"/>
    <n v="359.38685009505275"/>
    <n v="16"/>
    <n v="100966"/>
    <n v="10"/>
    <n v="1E-8"/>
    <n v="1E-4"/>
    <n v="0.12651299999999999"/>
    <n v="126513"/>
    <n v="107554.4"/>
    <n v="105360"/>
    <n v="4026.2855807393603"/>
    <n v="2418503.5174701908"/>
    <n v="4026.2855948144702"/>
    <n v="2418503.5172858522"/>
    <n v="1.8433853983879089E-4"/>
    <n v="1.4075109902478289E-5"/>
    <n v="100963"/>
  </r>
  <r>
    <x v="1114"/>
    <s v="STARLINK-30375          _STARLINK-5754           "/>
    <x v="0"/>
    <n v="16"/>
    <n v="15"/>
    <n v="2419200"/>
    <n v="359.38685009505275"/>
    <n v="16"/>
    <n v="100966"/>
    <n v="10"/>
    <n v="1E-8"/>
    <n v="1E-4"/>
    <n v="0.127001"/>
    <n v="127001"/>
    <n v="111698"/>
    <n v="105466"/>
    <n v="10307.923132689126"/>
    <n v="1624.1790977013168"/>
    <n v="10307.923205192188"/>
    <n v="1624.1790883226026"/>
    <n v="9.3787141395296203E-6"/>
    <n v="7.2503062256146222E-5"/>
    <n v="100963"/>
  </r>
  <r>
    <x v="1115"/>
    <s v="STARLINK-30375          _STARLINK-5757           "/>
    <x v="0"/>
    <n v="16"/>
    <n v="15"/>
    <n v="2419200"/>
    <n v="359.38685009505275"/>
    <n v="16"/>
    <n v="100966"/>
    <n v="10"/>
    <n v="1E-8"/>
    <n v="1E-4"/>
    <n v="0.11075400000000001"/>
    <n v="110754"/>
    <n v="110360.1"/>
    <n v="105732"/>
    <n v="10109.141159544601"/>
    <n v="2413587.7218344798"/>
    <n v="10109.141047419214"/>
    <n v="2413587.7216923288"/>
    <n v="1.4215102419257164E-4"/>
    <n v="1.1212538629479241E-4"/>
    <n v="100963"/>
  </r>
  <r>
    <x v="1116"/>
    <s v="STARLINK-30375          _STARLINK-5753           "/>
    <x v="0"/>
    <n v="16"/>
    <n v="15"/>
    <n v="2419200"/>
    <n v="359.38685009505275"/>
    <n v="16"/>
    <n v="100966"/>
    <n v="10"/>
    <n v="1E-8"/>
    <n v="1E-4"/>
    <n v="0.12851499999999999"/>
    <n v="128515"/>
    <n v="111808.1"/>
    <n v="105430"/>
    <n v="7848.8236642826942"/>
    <n v="2418564.4120139396"/>
    <n v="7848.8237503258033"/>
    <n v="2418564.4121390306"/>
    <n v="1.250910572707653E-4"/>
    <n v="8.6043109149613883E-5"/>
    <n v="100963"/>
  </r>
  <r>
    <x v="1117"/>
    <s v="STARLINK-30375          _STARLINK-5741           "/>
    <x v="0"/>
    <n v="16"/>
    <n v="15"/>
    <n v="2419200"/>
    <n v="359.38685009505275"/>
    <n v="16"/>
    <n v="100966"/>
    <n v="10"/>
    <n v="1E-8"/>
    <n v="1E-4"/>
    <n v="0.144207"/>
    <n v="144207"/>
    <n v="113361.4"/>
    <n v="105413"/>
    <n v="4104.7723012006691"/>
    <n v="2413860.9972021705"/>
    <n v="4104.7722504441717"/>
    <n v="2413860.9972926481"/>
    <n v="9.047752246260643E-5"/>
    <n v="5.0756497330439743E-5"/>
    <n v="100963"/>
  </r>
  <r>
    <x v="1118"/>
    <s v="STARLINK-30375          _STARLINK-5742           "/>
    <x v="0"/>
    <n v="16"/>
    <n v="15"/>
    <n v="2419200"/>
    <n v="359.38685009505275"/>
    <n v="16"/>
    <n v="100966"/>
    <n v="10"/>
    <n v="1E-8"/>
    <n v="1E-4"/>
    <n v="0.12684999999999999"/>
    <n v="126850"/>
    <n v="111615.5"/>
    <n v="105355"/>
    <n v="9557.1465329167277"/>
    <n v="2418850.2837866382"/>
    <n v="9557.1466318612893"/>
    <n v="2418850.2838313286"/>
    <n v="4.4690445065498352E-5"/>
    <n v="9.8944561614189297E-5"/>
    <n v="100963"/>
  </r>
  <r>
    <x v="1119"/>
    <s v="STARLINK-30375          _STARLINK-5736           "/>
    <x v="0"/>
    <n v="16"/>
    <n v="15"/>
    <n v="2419200"/>
    <n v="359.38685009505275"/>
    <n v="16"/>
    <n v="100966"/>
    <n v="10"/>
    <n v="1E-8"/>
    <n v="1E-4"/>
    <n v="0.105629"/>
    <n v="105629"/>
    <n v="106660.7"/>
    <n v="105341"/>
    <n v="9688.9142804873009"/>
    <n v="2414128.1707214252"/>
    <n v="9688.914165247872"/>
    <n v="2414128.1706837919"/>
    <n v="3.7633348256349564E-5"/>
    <n v="1.1523942885105498E-4"/>
    <n v="100963"/>
  </r>
  <r>
    <x v="1120"/>
    <s v="STARLINK-30375          _STARLINK-5769           "/>
    <x v="0"/>
    <n v="16"/>
    <n v="15"/>
    <n v="2419200"/>
    <n v="359.38685009505275"/>
    <n v="16"/>
    <n v="100966"/>
    <n v="10"/>
    <n v="1E-8"/>
    <n v="1E-4"/>
    <n v="0.127915"/>
    <n v="127915"/>
    <n v="111785.4"/>
    <n v="105447"/>
    <n v="2295.508891229601"/>
    <n v="2523.4379968257235"/>
    <n v="2295.5088467724577"/>
    <n v="2523.4380038795157"/>
    <n v="7.0537921601498965E-6"/>
    <n v="4.4457143303588964E-5"/>
    <n v="100963"/>
  </r>
  <r>
    <x v="1121"/>
    <s v="STARLINK-30375          _STARLINK-5767           "/>
    <x v="0"/>
    <n v="16"/>
    <n v="15"/>
    <n v="2419200"/>
    <n v="359.38685009505275"/>
    <n v="16"/>
    <n v="100966"/>
    <n v="10"/>
    <n v="1E-8"/>
    <n v="1E-4"/>
    <n v="0.12836600000000001"/>
    <n v="128366"/>
    <n v="108473"/>
    <n v="105844"/>
    <n v="10154.517174128894"/>
    <n v="1528.5682627743734"/>
    <n v="10154.517089930141"/>
    <n v="1528.5682645538179"/>
    <n v="1.7794445739127696E-6"/>
    <n v="8.4198753029340878E-5"/>
    <n v="100963"/>
  </r>
  <r>
    <x v="1122"/>
    <s v="STARLINK-30375          _STARLINK-5727           "/>
    <x v="0"/>
    <n v="16"/>
    <n v="15"/>
    <n v="2419200"/>
    <n v="359.38685009505275"/>
    <n v="16"/>
    <n v="100966"/>
    <n v="10"/>
    <n v="1E-8"/>
    <n v="1E-4"/>
    <n v="0.10584200000000001"/>
    <n v="105842"/>
    <n v="107280"/>
    <n v="105333"/>
    <n v="10160.371161740743"/>
    <n v="2413305.2123801024"/>
    <n v="10160.371137031649"/>
    <n v="2413305.212205749"/>
    <n v="1.7435336485505104E-4"/>
    <n v="2.4709093850106001E-5"/>
    <n v="100963"/>
  </r>
  <r>
    <x v="1123"/>
    <s v="STARLINK-30375          _STARLINK-5728           "/>
    <x v="0"/>
    <n v="16"/>
    <n v="15"/>
    <n v="2419200"/>
    <n v="359.38685009505275"/>
    <n v="16"/>
    <n v="100966"/>
    <n v="10"/>
    <n v="1E-8"/>
    <n v="1E-4"/>
    <n v="0.125245"/>
    <n v="125245"/>
    <n v="111876.4"/>
    <n v="105866"/>
    <n v="9038.8067630032147"/>
    <n v="1628.8464780058609"/>
    <n v="9038.8067684773614"/>
    <n v="1628.8464680909494"/>
    <n v="9.9149115158070344E-6"/>
    <n v="5.4741467465646565E-6"/>
    <n v="100963"/>
  </r>
  <r>
    <x v="1124"/>
    <s v="STARLINK-30375          _STARLINK-5697           "/>
    <x v="0"/>
    <n v="16"/>
    <n v="15"/>
    <n v="2419200"/>
    <n v="359.38685009505275"/>
    <n v="16"/>
    <n v="100966"/>
    <n v="10"/>
    <n v="1E-8"/>
    <n v="1E-4"/>
    <n v="0.12679099999999999"/>
    <n v="126791"/>
    <n v="111836"/>
    <n v="105650"/>
    <n v="10034.640736353096"/>
    <n v="1480.1329776944301"/>
    <n v="10034.6408100523"/>
    <n v="1480.1329583152719"/>
    <n v="1.9379158175070188E-5"/>
    <n v="7.3699204222066328E-5"/>
    <n v="100963"/>
  </r>
  <r>
    <x v="1125"/>
    <s v="STARLINK-30375          _STARLINK-5762           "/>
    <x v="0"/>
    <n v="16"/>
    <n v="15"/>
    <n v="2419200"/>
    <n v="359.38685009505275"/>
    <n v="16"/>
    <n v="100966"/>
    <n v="10"/>
    <n v="1E-8"/>
    <n v="1E-4"/>
    <n v="0.116366"/>
    <n v="116366"/>
    <n v="108894.39999999999"/>
    <n v="105296"/>
    <n v="7044.3814390588996"/>
    <n v="1916.0329715425769"/>
    <n v="7044.3814469872586"/>
    <n v="1916.0329735235748"/>
    <n v="1.9809979221463436E-6"/>
    <n v="7.9283590821432881E-6"/>
    <n v="100963"/>
  </r>
  <r>
    <x v="1126"/>
    <s v="STARLINK-30375          _STARLINK-5760           "/>
    <x v="0"/>
    <n v="16"/>
    <n v="15"/>
    <n v="2419200"/>
    <n v="359.38685009505275"/>
    <n v="16"/>
    <n v="100966"/>
    <n v="10"/>
    <n v="1E-8"/>
    <n v="1E-4"/>
    <n v="0.107018"/>
    <n v="107018"/>
    <n v="110238.7"/>
    <n v="106071"/>
    <n v="9715.5735659831535"/>
    <n v="1485.0430251636767"/>
    <n v="9715.5735726188868"/>
    <n v="1485.0430551586319"/>
    <n v="2.9994955184520222E-5"/>
    <n v="6.6357333707856014E-6"/>
    <n v="100963"/>
  </r>
  <r>
    <x v="1127"/>
    <s v="STARLINK-30375          _STARLINK-5759           "/>
    <x v="0"/>
    <n v="16"/>
    <n v="15"/>
    <n v="2419200"/>
    <n v="359.38685009505275"/>
    <n v="16"/>
    <n v="100966"/>
    <n v="10"/>
    <n v="1E-8"/>
    <n v="1E-4"/>
    <n v="0.12582099999999999"/>
    <n v="125821"/>
    <n v="107530.5"/>
    <n v="105386"/>
    <n v="5311.3717989130464"/>
    <n v="2108.2133879411695"/>
    <n v="5311.371797249295"/>
    <n v="2108.2133496687943"/>
    <n v="3.8272375149972504E-5"/>
    <n v="1.6637513908790424E-6"/>
    <n v="100963"/>
  </r>
  <r>
    <x v="1128"/>
    <s v="STARLINK-30375          _STARLINK-5703           "/>
    <x v="0"/>
    <n v="16"/>
    <n v="15"/>
    <n v="2419200"/>
    <n v="359.38685009505275"/>
    <n v="16"/>
    <n v="100966"/>
    <n v="10"/>
    <n v="1E-8"/>
    <n v="1E-4"/>
    <n v="0.117608"/>
    <n v="117608"/>
    <n v="110623.6"/>
    <n v="105328"/>
    <n v="8142.6882530321291"/>
    <n v="1772.1230318946198"/>
    <n v="8142.6882641688326"/>
    <n v="1772.1230420840491"/>
    <n v="1.0189429303864017E-5"/>
    <n v="1.1136703506053891E-5"/>
    <n v="100963"/>
  </r>
  <r>
    <x v="1129"/>
    <s v="STARLINK-30375          _STARLINK-5750           "/>
    <x v="0"/>
    <n v="16"/>
    <n v="15"/>
    <n v="2419200"/>
    <n v="359.38685009505275"/>
    <n v="16"/>
    <n v="100966"/>
    <n v="10"/>
    <n v="1E-8"/>
    <n v="1E-4"/>
    <n v="0.12665999999999999"/>
    <n v="126660"/>
    <n v="111642.2"/>
    <n v="105464"/>
    <n v="3859.4115311126952"/>
    <n v="2251.881582660832"/>
    <n v="3859.4115293436776"/>
    <n v="2251.8816027731191"/>
    <n v="2.0112287074880442E-5"/>
    <n v="1.7690176719042938E-6"/>
    <n v="100963"/>
  </r>
  <r>
    <x v="1130"/>
    <s v="STARLINK-30375          _STARLINK-5740           "/>
    <x v="0"/>
    <n v="16"/>
    <n v="15"/>
    <n v="2419200"/>
    <n v="359.38685009505275"/>
    <n v="16"/>
    <n v="100966"/>
    <n v="10"/>
    <n v="1E-8"/>
    <n v="1E-4"/>
    <n v="0.121862"/>
    <n v="121862"/>
    <n v="111099.5"/>
    <n v="105309"/>
    <n v="6633.9039536379305"/>
    <n v="1964.4714853896667"/>
    <n v="6633.903951706975"/>
    <n v="1964.4714954299095"/>
    <n v="1.0040242841569125E-5"/>
    <n v="1.9309554772917181E-6"/>
    <n v="100963"/>
  </r>
  <r>
    <x v="1131"/>
    <s v="STARLINK-30375          _STARLINK-5729           "/>
    <x v="0"/>
    <n v="16"/>
    <n v="15"/>
    <n v="2419200"/>
    <n v="359.38685009505275"/>
    <n v="16"/>
    <n v="100966"/>
    <n v="10"/>
    <n v="1E-8"/>
    <n v="1E-4"/>
    <n v="0.117483"/>
    <n v="117483"/>
    <n v="110549.3"/>
    <n v="105278"/>
    <n v="2832.1847592946137"/>
    <n v="2348.0656227557138"/>
    <n v="2832.1847589592035"/>
    <n v="2348.0656427778813"/>
    <n v="2.0022167518618517E-5"/>
    <n v="3.3541027733008377E-7"/>
    <n v="100963"/>
  </r>
  <r>
    <x v="1132"/>
    <s v="STARLINK-30375          _STARLINK-5743           "/>
    <x v="0"/>
    <n v="16"/>
    <n v="15"/>
    <n v="2419200"/>
    <n v="359.38685009505275"/>
    <n v="16"/>
    <n v="100966"/>
    <n v="10"/>
    <n v="1E-8"/>
    <n v="1E-4"/>
    <n v="0.115453"/>
    <n v="115453"/>
    <n v="110727.1"/>
    <n v="105648"/>
    <n v="713.90040074765523"/>
    <n v="2667.2362905835653"/>
    <n v="713.90038717855487"/>
    <n v="2667.2363076488505"/>
    <n v="1.7065285192074953E-5"/>
    <n v="1.3569100360655284E-5"/>
    <n v="100963"/>
  </r>
  <r>
    <x v="1133"/>
    <s v="STARLINK-30375          _STARLINK-5756           "/>
    <x v="0"/>
    <n v="16"/>
    <n v="15"/>
    <n v="2419200"/>
    <n v="359.38685009505275"/>
    <n v="16"/>
    <n v="100966"/>
    <n v="10"/>
    <n v="1E-8"/>
    <n v="1E-4"/>
    <n v="0.118122"/>
    <n v="118122"/>
    <n v="110850.4"/>
    <n v="105523"/>
    <n v="5249.1076464736107"/>
    <n v="2236.3782700061756"/>
    <n v="5249.1075437223826"/>
    <n v="2236.3782869906495"/>
    <n v="1.6984473859338323E-5"/>
    <n v="1.0275122804159764E-4"/>
    <n v="100963"/>
  </r>
  <r>
    <x v="1134"/>
    <s v="STARLINK-30375          _STARLINK-5761           "/>
    <x v="0"/>
    <n v="16"/>
    <n v="15"/>
    <n v="2419200"/>
    <n v="359.38685009505275"/>
    <n v="16"/>
    <n v="100966"/>
    <n v="10"/>
    <n v="1E-8"/>
    <n v="1E-4"/>
    <n v="0.12797500000000001"/>
    <n v="127975"/>
    <n v="111701.2"/>
    <n v="105341"/>
    <n v="3819.3740576861564"/>
    <n v="2379.9671484966193"/>
    <n v="3819.3739830947479"/>
    <n v="2379.9671855246684"/>
    <n v="3.702804906424717E-5"/>
    <n v="7.4591408520063851E-5"/>
    <n v="100963"/>
  </r>
  <r>
    <x v="1135"/>
    <s v="STARLINK-30375          _STARLINK-5755           "/>
    <x v="0"/>
    <n v="16"/>
    <n v="15"/>
    <n v="2419200"/>
    <n v="359.38685009505275"/>
    <n v="16"/>
    <n v="100966"/>
    <n v="10"/>
    <n v="1E-8"/>
    <n v="1E-4"/>
    <n v="0.11933100000000001"/>
    <n v="119331"/>
    <n v="110527"/>
    <n v="104994"/>
    <n v="1218.2060922276062"/>
    <n v="2414989.7190441783"/>
    <n v="1218.2060802334993"/>
    <n v="2414989.7188970405"/>
    <n v="1.4713779091835022E-4"/>
    <n v="1.1994106898782775E-5"/>
    <n v="100963"/>
  </r>
  <r>
    <x v="1136"/>
    <s v="STARLINK-30375          _STARLINK-5744           "/>
    <x v="0"/>
    <n v="16"/>
    <n v="15"/>
    <n v="2419200"/>
    <n v="359.38685009505275"/>
    <n v="16"/>
    <n v="100966"/>
    <n v="10"/>
    <n v="1E-8"/>
    <n v="1E-4"/>
    <n v="0.12130199999999999"/>
    <n v="121302"/>
    <n v="110758"/>
    <n v="105404"/>
    <n v="1243.4343412772475"/>
    <n v="2491.8116475092206"/>
    <n v="1243.4343411480106"/>
    <n v="2491.8116575335298"/>
    <n v="1.0024309176515089E-5"/>
    <n v="1.2923692338517867E-7"/>
    <n v="100963"/>
  </r>
  <r>
    <x v="1137"/>
    <s v="STARLINK-30375          _STARLINK-5764           "/>
    <x v="0"/>
    <n v="16"/>
    <n v="15"/>
    <n v="2419200"/>
    <n v="359.38685009505275"/>
    <n v="16"/>
    <n v="100966"/>
    <n v="10"/>
    <n v="1E-8"/>
    <n v="1E-4"/>
    <n v="0.12411700000000001"/>
    <n v="124117"/>
    <n v="111287.3"/>
    <n v="105301"/>
    <n v="2811.1873050904574"/>
    <n v="2475.8094771094707"/>
    <n v="2811.1873325774727"/>
    <n v="2475.8094666538632"/>
    <n v="1.0455607480253093E-5"/>
    <n v="2.7487015358929057E-5"/>
    <n v="100963"/>
  </r>
  <r>
    <x v="1138"/>
    <s v="STARLINK-30375          _STARLINK-5735           "/>
    <x v="0"/>
    <n v="16"/>
    <n v="15"/>
    <n v="2419200"/>
    <n v="359.38685009505275"/>
    <n v="16"/>
    <n v="100966"/>
    <n v="10"/>
    <n v="1E-8"/>
    <n v="1E-4"/>
    <n v="0.12862000000000001"/>
    <n v="128620"/>
    <n v="111864.3"/>
    <n v="105472"/>
    <n v="1.5808516910551826"/>
    <n v="1088502.3399246458"/>
    <n v="1.5808510400337661"/>
    <n v="1088502.3399229387"/>
    <n v="1.7071142792701721E-6"/>
    <n v="6.5102141655337675E-7"/>
    <n v="100963"/>
  </r>
  <r>
    <x v="1139"/>
    <s v="STARLINK-30375          _STARLINK-5748           "/>
    <x v="0"/>
    <n v="16"/>
    <n v="15"/>
    <n v="2419200"/>
    <n v="359.38685009505275"/>
    <n v="16"/>
    <n v="100966"/>
    <n v="10"/>
    <n v="1E-8"/>
    <n v="1E-4"/>
    <n v="0.120735"/>
    <n v="120735"/>
    <n v="111026.9"/>
    <n v="105545"/>
    <n v="9460.0487556742064"/>
    <n v="2413431.2879844871"/>
    <n v="9460.0486052663327"/>
    <n v="2413431.2876960649"/>
    <n v="2.8842221945524216E-4"/>
    <n v="1.5040787366160657E-4"/>
    <n v="100963"/>
  </r>
  <r>
    <x v="1140"/>
    <s v="STARLINK-30375          _STARLINK-5725           "/>
    <x v="0"/>
    <n v="16"/>
    <n v="15"/>
    <n v="2419200"/>
    <n v="359.38685009505275"/>
    <n v="16"/>
    <n v="100966"/>
    <n v="10"/>
    <n v="1E-8"/>
    <n v="1E-4"/>
    <n v="0.12781999999999999"/>
    <n v="127820"/>
    <n v="110805.3"/>
    <n v="105697"/>
    <n v="1365.1939426311899"/>
    <n v="2418013.8962183134"/>
    <n v="1365.1939192321863"/>
    <n v="2418013.896068207"/>
    <n v="1.5010638162493706E-4"/>
    <n v="2.339900356673752E-5"/>
    <n v="100963"/>
  </r>
  <r>
    <x v="1141"/>
    <s v="STARLINK-30375          _STARLINK-5700           "/>
    <x v="0"/>
    <n v="16"/>
    <n v="15"/>
    <n v="2419200"/>
    <n v="359.38685009505275"/>
    <n v="16"/>
    <n v="100966"/>
    <n v="10"/>
    <n v="1E-8"/>
    <n v="1E-4"/>
    <n v="0.12631200000000001"/>
    <n v="126312"/>
    <n v="111571.5"/>
    <n v="105422"/>
    <n v="4065.639691199447"/>
    <n v="2414723.7010443825"/>
    <n v="4065.6396389757501"/>
    <n v="2414723.7008650135"/>
    <n v="1.793690025806427E-4"/>
    <n v="5.2223696911823936E-5"/>
    <n v="100963"/>
  </r>
  <r>
    <x v="1142"/>
    <s v="STARLINK-30375          _STARLINK-5726           "/>
    <x v="0"/>
    <n v="16"/>
    <n v="15"/>
    <n v="2419200"/>
    <n v="359.38685009505275"/>
    <n v="16"/>
    <n v="100966"/>
    <n v="10"/>
    <n v="1E-8"/>
    <n v="1E-4"/>
    <n v="0.126253"/>
    <n v="126253"/>
    <n v="110192.2"/>
    <n v="105406"/>
    <n v="5070.866693202518"/>
    <n v="2418426.9912014981"/>
    <n v="5070.8667384569535"/>
    <n v="2418426.9908873001"/>
    <n v="3.1419796869158745E-4"/>
    <n v="4.525443546299357E-5"/>
    <n v="100963"/>
  </r>
  <r>
    <x v="1143"/>
    <s v="STARLINK-30375          _STARLINK-5719           "/>
    <x v="0"/>
    <n v="16"/>
    <n v="15"/>
    <n v="2419200"/>
    <n v="359.38685009505275"/>
    <n v="16"/>
    <n v="100966"/>
    <n v="10"/>
    <n v="1E-8"/>
    <n v="1E-4"/>
    <n v="0.10752299999999999"/>
    <n v="107523"/>
    <n v="109810"/>
    <n v="105529"/>
    <n v="2845.2961028766949"/>
    <n v="2418165.499176105"/>
    <n v="2845.2960578046209"/>
    <n v="2418165.4991249153"/>
    <n v="5.1189679652452469E-5"/>
    <n v="4.5072074044583132E-5"/>
    <n v="100963"/>
  </r>
  <r>
    <x v="1144"/>
    <s v="STARLINK-30375          _STARLINK-5722           "/>
    <x v="0"/>
    <n v="16"/>
    <n v="15"/>
    <n v="2419200"/>
    <n v="359.38685009505275"/>
    <n v="16"/>
    <n v="100966"/>
    <n v="10"/>
    <n v="1E-8"/>
    <n v="1E-4"/>
    <n v="0.127715"/>
    <n v="127715"/>
    <n v="112315.6"/>
    <n v="105289"/>
    <n v="7680.7150403067099"/>
    <n v="2418790.7034835885"/>
    <n v="7680.7150709567568"/>
    <n v="2418790.7033492923"/>
    <n v="1.3429624959826469E-4"/>
    <n v="3.0650046937807929E-5"/>
    <n v="100963"/>
  </r>
  <r>
    <x v="1145"/>
    <s v="STARLINK-30375          _STARLINK-5730           "/>
    <x v="0"/>
    <n v="16"/>
    <n v="15"/>
    <n v="2419200"/>
    <n v="359.38685009505275"/>
    <n v="16"/>
    <n v="100966"/>
    <n v="10"/>
    <n v="1E-8"/>
    <n v="1E-4"/>
    <n v="0.126828"/>
    <n v="126828"/>
    <n v="111509.9"/>
    <n v="105274"/>
    <n v="8612.7694875549387"/>
    <n v="2418844.866737966"/>
    <n v="8612.7695342191273"/>
    <n v="2418844.8669826076"/>
    <n v="2.4464167654514313E-4"/>
    <n v="4.6664188630529679E-5"/>
    <n v="100963"/>
  </r>
  <r>
    <x v="1146"/>
    <s v="STARLINK-30375          _STARLINK-5734           "/>
    <x v="0"/>
    <n v="16"/>
    <n v="15"/>
    <n v="2419200"/>
    <n v="359.38685009505275"/>
    <n v="16"/>
    <n v="100966"/>
    <n v="10"/>
    <n v="1E-8"/>
    <n v="1E-4"/>
    <n v="0.116553"/>
    <n v="116553"/>
    <n v="110675"/>
    <n v="105389"/>
    <n v="9183.7898453618545"/>
    <n v="2418834.786444196"/>
    <n v="9183.7897433041126"/>
    <n v="2418834.7863420499"/>
    <n v="1.0214606299996376E-4"/>
    <n v="1.0205774196947459E-4"/>
    <n v="100963"/>
  </r>
  <r>
    <x v="1147"/>
    <s v="STARLINK-30375          _STARLINK-5715           "/>
    <x v="0"/>
    <n v="16"/>
    <n v="15"/>
    <n v="2419200"/>
    <n v="359.38685009505275"/>
    <n v="16"/>
    <n v="100966"/>
    <n v="10"/>
    <n v="1E-8"/>
    <n v="1E-4"/>
    <n v="0.12472"/>
    <n v="124720"/>
    <n v="111071.4"/>
    <n v="105360"/>
    <n v="6520.1908640471966"/>
    <n v="2418556.0540286065"/>
    <n v="6520.1908878028325"/>
    <n v="2418556.0539233801"/>
    <n v="1.0522641241550446E-4"/>
    <n v="2.3755635993438773E-5"/>
    <n v="100963"/>
  </r>
  <r>
    <x v="1148"/>
    <s v="STARLINK-30375          _STARLINK-5714           "/>
    <x v="0"/>
    <n v="16"/>
    <n v="15"/>
    <n v="2419200"/>
    <n v="359.37840521437619"/>
    <n v="16"/>
    <n v="100966"/>
    <n v="10"/>
    <n v="1E-8"/>
    <n v="1E-4"/>
    <n v="0.12734599999999999"/>
    <n v="127346"/>
    <n v="111493.2"/>
    <n v="105196"/>
    <n v="4583.9004822753695"/>
    <n v="2418880.8040046846"/>
    <n v="4583.9004777447162"/>
    <n v="2418880.8036497533"/>
    <n v="3.5493122413754463E-4"/>
    <n v="4.5306533138500527E-6"/>
    <n v="100963"/>
  </r>
  <r>
    <x v="1149"/>
    <s v="STARLINK-30375          _STARLINK-5712           "/>
    <x v="0"/>
    <n v="16"/>
    <n v="15"/>
    <n v="2419200"/>
    <n v="359.38685009505275"/>
    <n v="16"/>
    <n v="100966"/>
    <n v="10"/>
    <n v="1E-8"/>
    <n v="1E-4"/>
    <n v="0.12629099999999999"/>
    <n v="126291"/>
    <n v="109386.4"/>
    <n v="105446"/>
    <n v="9471.6093615118298"/>
    <n v="2413314.1686195969"/>
    <n v="9471.6094502693668"/>
    <n v="2413314.1687243124"/>
    <n v="1.0471558198332787E-4"/>
    <n v="8.8757537014316767E-5"/>
    <n v="100963"/>
  </r>
  <r>
    <x v="1150"/>
    <s v="STARLINK-30375          _STARLINK-5710           "/>
    <x v="0"/>
    <n v="16"/>
    <n v="15"/>
    <n v="2419200"/>
    <n v="359.38685009505275"/>
    <n v="16"/>
    <n v="100966"/>
    <n v="10"/>
    <n v="1E-8"/>
    <n v="1E-4"/>
    <n v="0.11310099999999999"/>
    <n v="113101"/>
    <n v="110752.5"/>
    <n v="105915"/>
    <n v="10011.551942749351"/>
    <n v="1473.596723201483"/>
    <n v="10011.552052765641"/>
    <n v="1473.5967132116957"/>
    <n v="9.9897872587462189E-6"/>
    <n v="1.1001628990925383E-4"/>
    <n v="100963"/>
  </r>
  <r>
    <x v="1151"/>
    <s v="STARLINK-30375          _STARLINK-5721           "/>
    <x v="0"/>
    <n v="16"/>
    <n v="15"/>
    <n v="2419200"/>
    <n v="359.38685009505275"/>
    <n v="16"/>
    <n v="100966"/>
    <n v="10"/>
    <n v="1E-8"/>
    <n v="1E-4"/>
    <n v="0.12737999999999999"/>
    <n v="127380"/>
    <n v="108573"/>
    <n v="105514"/>
    <n v="9894.3319028556798"/>
    <n v="2413477.7136468668"/>
    <n v="9894.331846037936"/>
    <n v="2413477.7134709754"/>
    <n v="1.758914440870285E-4"/>
    <n v="5.6817743825376965E-5"/>
    <n v="100963"/>
  </r>
  <r>
    <x v="1152"/>
    <s v="STARLINK-30375          _STARLINK-5717           "/>
    <x v="0"/>
    <n v="16"/>
    <n v="15"/>
    <n v="2419200"/>
    <n v="359.38685009505275"/>
    <n v="16"/>
    <n v="100966"/>
    <n v="10"/>
    <n v="1E-8"/>
    <n v="1E-4"/>
    <n v="0.126308"/>
    <n v="126308"/>
    <n v="108660.6"/>
    <n v="105872"/>
    <n v="9846.835775922942"/>
    <n v="2413591.0846685087"/>
    <n v="9846.8357239464676"/>
    <n v="2413591.0846947581"/>
    <n v="2.6249326765537262E-5"/>
    <n v="5.1976474424009211E-5"/>
    <n v="100963"/>
  </r>
  <r>
    <x v="1153"/>
    <s v="STARLINK-30375          _STARLINK-5720           "/>
    <x v="0"/>
    <n v="16"/>
    <n v="15"/>
    <n v="2419200"/>
    <n v="359.38685009505275"/>
    <n v="16"/>
    <n v="100966"/>
    <n v="10"/>
    <n v="1E-8"/>
    <n v="1E-4"/>
    <n v="0.124289"/>
    <n v="124289"/>
    <n v="111572.3"/>
    <n v="105667"/>
    <n v="9395.0959260064537"/>
    <n v="1665.8575097805704"/>
    <n v="9395.0957595829004"/>
    <n v="1665.8575250591346"/>
    <n v="1.5278564205800649E-5"/>
    <n v="1.6642355330986902E-4"/>
    <n v="100963"/>
  </r>
  <r>
    <x v="1154"/>
    <s v="STARLINK-30375          _STARLINK-5718           "/>
    <x v="0"/>
    <n v="16"/>
    <n v="15"/>
    <n v="2419200"/>
    <n v="359.38685009505275"/>
    <n v="16"/>
    <n v="100966"/>
    <n v="10"/>
    <n v="1E-8"/>
    <n v="1E-4"/>
    <n v="0.12626999999999999"/>
    <n v="126270"/>
    <n v="109368.3"/>
    <n v="105318"/>
    <n v="8665.3509218692816"/>
    <n v="1809.2826968203815"/>
    <n v="8665.3507654213445"/>
    <n v="1809.2826922673896"/>
    <n v="4.5529918679676484E-6"/>
    <n v="1.564479371154448E-4"/>
    <n v="100963"/>
  </r>
  <r>
    <x v="1155"/>
    <s v="STARLINK-30375          _STARLINK-5709           "/>
    <x v="0"/>
    <n v="16"/>
    <n v="15"/>
    <n v="2419200"/>
    <n v="359.38685009505275"/>
    <n v="16"/>
    <n v="100966"/>
    <n v="10"/>
    <n v="1E-8"/>
    <n v="1E-4"/>
    <n v="0.116867"/>
    <n v="116867"/>
    <n v="109696.9"/>
    <n v="105920"/>
    <n v="10141.64641004023"/>
    <n v="2413536.7254985892"/>
    <n v="10141.646516662535"/>
    <n v="2413536.725494145"/>
    <n v="4.4442713260650635E-6"/>
    <n v="1.0662230488378555E-4"/>
    <n v="100963"/>
  </r>
  <r>
    <x v="1156"/>
    <s v="STARLINK-30375          _STARLINK-5702           "/>
    <x v="0"/>
    <n v="16"/>
    <n v="15"/>
    <n v="2419200"/>
    <n v="359.38685009505275"/>
    <n v="16"/>
    <n v="100966"/>
    <n v="10"/>
    <n v="1E-8"/>
    <n v="1E-4"/>
    <n v="0.120819"/>
    <n v="120819"/>
    <n v="110761.3"/>
    <n v="105364"/>
    <n v="8056.6481502582428"/>
    <n v="1905.3805220314873"/>
    <n v="8056.64823896896"/>
    <n v="1905.3805234979866"/>
    <n v="1.466499270463828E-6"/>
    <n v="8.8710717136564199E-5"/>
    <n v="100963"/>
  </r>
  <r>
    <x v="1157"/>
    <s v="STARLINK-30375          _STARLINK-5698           "/>
    <x v="0"/>
    <n v="16"/>
    <n v="15"/>
    <n v="2419200"/>
    <n v="359.38685009505275"/>
    <n v="16"/>
    <n v="100966"/>
    <n v="10"/>
    <n v="1E-8"/>
    <n v="1E-4"/>
    <n v="0.10653899999999999"/>
    <n v="106539"/>
    <n v="109515.2"/>
    <n v="105326"/>
    <n v="6584.9161877927108"/>
    <n v="2097.0963161680975"/>
    <n v="6584.9160701607534"/>
    <n v="2097.0963515330391"/>
    <n v="3.5364941595616983E-5"/>
    <n v="1.1763195743696997E-4"/>
    <n v="100963"/>
  </r>
  <r>
    <x v="1158"/>
    <s v="STARLINK-30375          _STARLINK-5218           "/>
    <x v="0"/>
    <n v="16"/>
    <n v="15"/>
    <n v="2419200"/>
    <n v="359.38685009505275"/>
    <n v="16"/>
    <n v="100966"/>
    <n v="10"/>
    <n v="1E-8"/>
    <n v="1E-4"/>
    <n v="0.12142699999999999"/>
    <n v="121427"/>
    <n v="107557"/>
    <n v="105141"/>
    <n v="30.307339687172707"/>
    <n v="1203354.3999768973"/>
    <n v="30.307340462385753"/>
    <n v="1203354.3999793613"/>
    <n v="2.4640467017889023E-6"/>
    <n v="7.7521304575611794E-7"/>
    <n v="100963"/>
  </r>
  <r>
    <x v="1159"/>
    <s v="STARLINK-30375          _STARLINK-5469           "/>
    <x v="0"/>
    <n v="16"/>
    <n v="15"/>
    <n v="2419200"/>
    <n v="359.38685009505275"/>
    <n v="16"/>
    <n v="100966"/>
    <n v="10"/>
    <n v="1E-8"/>
    <n v="1E-4"/>
    <n v="0.115355"/>
    <n v="115355"/>
    <n v="110292.5"/>
    <n v="105204"/>
    <n v="16.838233371368737"/>
    <n v="277280.76444066805"/>
    <n v="16.838233542707282"/>
    <n v="277280.76443375077"/>
    <n v="6.9172820076346397E-6"/>
    <n v="1.7133854512962898E-7"/>
    <n v="100963"/>
  </r>
  <r>
    <x v="1160"/>
    <s v="STARLINK-30375          _STARLINK-5487           "/>
    <x v="0"/>
    <n v="16"/>
    <n v="15"/>
    <n v="2419200"/>
    <n v="359.38685009505275"/>
    <n v="16"/>
    <n v="100966"/>
    <n v="10"/>
    <n v="1E-8"/>
    <n v="1E-4"/>
    <n v="0.117005"/>
    <n v="117005"/>
    <n v="110417.7"/>
    <n v="105142"/>
    <n v="21.958956174030774"/>
    <n v="1592722.3199686345"/>
    <n v="21.958957467642168"/>
    <n v="1592722.3199673318"/>
    <n v="1.3026874512434006E-6"/>
    <n v="1.2936113940043015E-6"/>
    <n v="100963"/>
  </r>
  <r>
    <x v="1161"/>
    <s v="STARLINK-30375          _STARLINK-5479           "/>
    <x v="0"/>
    <n v="16"/>
    <n v="15"/>
    <n v="2419200"/>
    <n v="359.38685009505275"/>
    <n v="16"/>
    <n v="100966"/>
    <n v="10"/>
    <n v="1E-8"/>
    <n v="1E-4"/>
    <n v="0.11128200000000001"/>
    <n v="111282"/>
    <n v="110098.3"/>
    <n v="105432"/>
    <n v="30.436801628889317"/>
    <n v="1499541.567721945"/>
    <n v="30.43680137541331"/>
    <n v="1499541.5676971776"/>
    <n v="2.4767359718680382E-5"/>
    <n v="2.534760064065722E-7"/>
    <n v="100963"/>
  </r>
  <r>
    <x v="1162"/>
    <s v="STARLINK-30375          _STARLINK-5480           "/>
    <x v="0"/>
    <n v="16"/>
    <n v="15"/>
    <n v="2419200"/>
    <n v="359.38685009505275"/>
    <n v="16"/>
    <n v="100966"/>
    <n v="10"/>
    <n v="1E-8"/>
    <n v="1E-4"/>
    <n v="0.112618"/>
    <n v="112618"/>
    <n v="106935.4"/>
    <n v="105342"/>
    <n v="19.201555230526367"/>
    <n v="1292435.4041160382"/>
    <n v="19.201556206775827"/>
    <n v="1292435.4041288847"/>
    <n v="1.2846430763602257E-5"/>
    <n v="9.7624945993857182E-7"/>
    <n v="100963"/>
  </r>
  <r>
    <x v="1163"/>
    <s v="STARLINK-30375          _STARLINK-5455           "/>
    <x v="0"/>
    <n v="16"/>
    <n v="15"/>
    <n v="2419200"/>
    <n v="359.38685009505275"/>
    <n v="16"/>
    <n v="100966"/>
    <n v="10"/>
    <n v="1E-8"/>
    <n v="1E-4"/>
    <n v="0.124705"/>
    <n v="124705"/>
    <n v="109730.6"/>
    <n v="105315"/>
    <n v="28.332877853759225"/>
    <n v="1549379.5934577775"/>
    <n v="28.332878556569526"/>
    <n v="1549379.5934571305"/>
    <n v="6.470363587141037E-7"/>
    <n v="7.0281030062346872E-7"/>
    <n v="100963"/>
  </r>
  <r>
    <x v="1164"/>
    <s v="STARLINK-30375          _STARLINK-5423           "/>
    <x v="0"/>
    <n v="16"/>
    <n v="15"/>
    <n v="2419200"/>
    <n v="359.38685009505275"/>
    <n v="16"/>
    <n v="100966"/>
    <n v="10"/>
    <n v="1E-8"/>
    <n v="1E-4"/>
    <n v="0.112972"/>
    <n v="112972"/>
    <n v="110097.8"/>
    <n v="105242"/>
    <n v="27.851152877014652"/>
    <n v="749988.9254285132"/>
    <n v="27.851152639307891"/>
    <n v="749988.92542189825"/>
    <n v="6.61495141685009E-6"/>
    <n v="2.3770676094159171E-7"/>
    <n v="100963"/>
  </r>
  <r>
    <x v="1165"/>
    <s v="STARLINK-30375          _STARLINK-5573           "/>
    <x v="0"/>
    <n v="16"/>
    <n v="15"/>
    <n v="2419200"/>
    <n v="359.38685009505275"/>
    <n v="16"/>
    <n v="100966"/>
    <n v="10"/>
    <n v="1E-8"/>
    <n v="1E-4"/>
    <n v="0.125165"/>
    <n v="125165"/>
    <n v="111023.1"/>
    <n v="104934"/>
    <n v="17.3170665518915"/>
    <n v="1364720.5864421458"/>
    <n v="17.317067611507575"/>
    <n v="1364720.5864335909"/>
    <n v="8.5548963397741318E-6"/>
    <n v="1.0596160748832517E-6"/>
    <n v="100963"/>
  </r>
  <r>
    <x v="1166"/>
    <s v="STARLINK-30375          _STARLINK-5613           "/>
    <x v="0"/>
    <n v="16"/>
    <n v="15"/>
    <n v="2419200"/>
    <n v="359.38685009505275"/>
    <n v="16"/>
    <n v="100966"/>
    <n v="10"/>
    <n v="1E-8"/>
    <n v="1E-4"/>
    <n v="0.12562400000000001"/>
    <n v="125624"/>
    <n v="109925.4"/>
    <n v="105014"/>
    <n v="18.32522279489881"/>
    <n v="1960623.8536600631"/>
    <n v="18.325222699933661"/>
    <n v="1960623.8536650836"/>
    <n v="5.0205271691083908E-6"/>
    <n v="9.4965148633718854E-8"/>
    <n v="100963"/>
  </r>
  <r>
    <x v="1167"/>
    <s v="STARLINK-30375          _STARLINK-5612           "/>
    <x v="0"/>
    <n v="16"/>
    <n v="15"/>
    <n v="2419200"/>
    <n v="359.38685009505275"/>
    <n v="16"/>
    <n v="100966"/>
    <n v="10"/>
    <n v="1E-8"/>
    <n v="1E-4"/>
    <n v="0.12709300000000001"/>
    <n v="127093"/>
    <n v="111300.4"/>
    <n v="105016"/>
    <n v="19.111754871082955"/>
    <n v="196854.42075400215"/>
    <n v="19.111755073749528"/>
    <n v="196854.42074940825"/>
    <n v="4.5938941184431314E-6"/>
    <n v="2.0266657330125781E-7"/>
    <n v="100963"/>
  </r>
  <r>
    <x v="1168"/>
    <s v="STARLINK-30375          _STARLINK-5614           "/>
    <x v="0"/>
    <n v="16"/>
    <n v="15"/>
    <n v="2419200"/>
    <n v="359.38685009505275"/>
    <n v="16"/>
    <n v="100966"/>
    <n v="10"/>
    <n v="1E-8"/>
    <n v="1E-4"/>
    <n v="0.125556"/>
    <n v="125556"/>
    <n v="111174"/>
    <n v="105051"/>
    <n v="15.887070870085294"/>
    <n v="574630.15914066229"/>
    <n v="15.887070386300449"/>
    <n v="574630.15913307387"/>
    <n v="7.5884163379669189E-6"/>
    <n v="4.8378484507338726E-7"/>
    <n v="100963"/>
  </r>
  <r>
    <x v="1169"/>
    <s v="STARLINK-30375          _STARLINK-5595           "/>
    <x v="0"/>
    <n v="16"/>
    <n v="15"/>
    <n v="2419200"/>
    <n v="359.38685009505275"/>
    <n v="16"/>
    <n v="100966"/>
    <n v="10"/>
    <n v="1E-8"/>
    <n v="1E-4"/>
    <n v="0.12653200000000001"/>
    <n v="126532"/>
    <n v="110666.5"/>
    <n v="105034"/>
    <n v="26.939921426542892"/>
    <n v="1165853.5564712498"/>
    <n v="26.939922016392138"/>
    <n v="1165853.5564710211"/>
    <n v="2.2863969206809998E-7"/>
    <n v="5.8984924677929484E-7"/>
    <n v="100963"/>
  </r>
  <r>
    <x v="1170"/>
    <s v="STARLINK-30375          _STARLINK-5599           "/>
    <x v="0"/>
    <n v="16"/>
    <n v="15"/>
    <n v="2419200"/>
    <n v="359.38685009505275"/>
    <n v="16"/>
    <n v="100966"/>
    <n v="10"/>
    <n v="1E-8"/>
    <n v="1E-4"/>
    <n v="0.12820400000000001"/>
    <n v="128204"/>
    <n v="111419.5"/>
    <n v="104997"/>
    <n v="20.533172455155086"/>
    <n v="1765042.7406808925"/>
    <n v="20.533172703132326"/>
    <n v="1765042.7406867254"/>
    <n v="5.8328732848167419E-6"/>
    <n v="2.4797724051950354E-7"/>
    <n v="100963"/>
  </r>
  <r>
    <x v="1171"/>
    <s v="STARLINK-30375          _STARLINK-5583           "/>
    <x v="0"/>
    <n v="16"/>
    <n v="15"/>
    <n v="2419200"/>
    <n v="359.38685009505275"/>
    <n v="16"/>
    <n v="100966"/>
    <n v="10"/>
    <n v="1E-8"/>
    <n v="1E-4"/>
    <n v="0.112369"/>
    <n v="112369"/>
    <n v="108657.60000000001"/>
    <n v="104965"/>
    <n v="19.937117884088433"/>
    <n v="2129293.7386015416"/>
    <n v="19.937118318597225"/>
    <n v="2129293.7386140106"/>
    <n v="1.2469012290239334E-5"/>
    <n v="4.345087916135526E-7"/>
    <n v="100963"/>
  </r>
  <r>
    <x v="1172"/>
    <s v="STARLINK-30375          _STARLINK-5557           "/>
    <x v="0"/>
    <n v="16"/>
    <n v="15"/>
    <n v="2419200"/>
    <n v="359.38685009505275"/>
    <n v="16"/>
    <n v="100966"/>
    <n v="10"/>
    <n v="1E-8"/>
    <n v="1E-4"/>
    <n v="0.10860400000000001"/>
    <n v="108604"/>
    <n v="108587"/>
    <n v="105010"/>
    <n v="18.314906179235432"/>
    <n v="1627241.2878639498"/>
    <n v="18.314907510231492"/>
    <n v="1627241.2878759718"/>
    <n v="1.2021977454423904E-5"/>
    <n v="1.33099606003384E-6"/>
    <n v="100963"/>
  </r>
  <r>
    <x v="1173"/>
    <s v="STARLINK-30375          _STARLINK-5812           "/>
    <x v="0"/>
    <n v="16"/>
    <n v="15"/>
    <n v="2419200"/>
    <n v="359.38685009505275"/>
    <n v="16"/>
    <n v="100966"/>
    <n v="10"/>
    <n v="1E-8"/>
    <n v="1E-4"/>
    <n v="0.123212"/>
    <n v="123212"/>
    <n v="110910.5"/>
    <n v="104998"/>
    <n v="15.23051587838885"/>
    <n v="418932.08883710281"/>
    <n v="15.230515718009489"/>
    <n v="418932.08882987063"/>
    <n v="7.2321854531764984E-6"/>
    <n v="1.6037936134694064E-7"/>
    <n v="100963"/>
  </r>
  <r>
    <x v="1174"/>
    <s v="STARLINK-30375          _STARLINK-5810           "/>
    <x v="0"/>
    <n v="16"/>
    <n v="15"/>
    <n v="2419200"/>
    <n v="359.38685009505275"/>
    <n v="16"/>
    <n v="100966"/>
    <n v="10"/>
    <n v="1E-8"/>
    <n v="1E-4"/>
    <n v="0.11931899999999999"/>
    <n v="119319"/>
    <n v="110509.4"/>
    <n v="104997"/>
    <n v="20.676328018164948"/>
    <n v="1007250.8963513658"/>
    <n v="20.676327194436386"/>
    <n v="1007250.8963426232"/>
    <n v="8.7426742538809776E-6"/>
    <n v="8.2372856269330441E-7"/>
    <n v="100963"/>
  </r>
  <r>
    <x v="1175"/>
    <s v="STARLINK-30375          _STARLINK-5819           "/>
    <x v="0"/>
    <n v="16"/>
    <n v="15"/>
    <n v="2419200"/>
    <n v="359.38685009505275"/>
    <n v="16"/>
    <n v="100966"/>
    <n v="10"/>
    <n v="1E-8"/>
    <n v="1E-4"/>
    <n v="0.12848100000000001"/>
    <n v="128481"/>
    <n v="111457.2"/>
    <n v="105005"/>
    <n v="42.863522009904798"/>
    <n v="917838.7248076672"/>
    <n v="42.863521772108953"/>
    <n v="917838.72480989655"/>
    <n v="2.2293534129858017E-6"/>
    <n v="2.3779584523708763E-7"/>
    <n v="100963"/>
  </r>
  <r>
    <x v="1176"/>
    <s v="STARLINK-30375          _STARLINK-5797           "/>
    <x v="0"/>
    <n v="16"/>
    <n v="15"/>
    <n v="2419200"/>
    <n v="359.38685009505275"/>
    <n v="16"/>
    <n v="100966"/>
    <n v="10"/>
    <n v="1E-8"/>
    <n v="1E-4"/>
    <n v="0.1172"/>
    <n v="117200"/>
    <n v="110436.8"/>
    <n v="105109"/>
    <n v="16.027425234978477"/>
    <n v="411745.69362183759"/>
    <n v="16.027425160758419"/>
    <n v="411745.69361453713"/>
    <n v="7.3004630394279957E-6"/>
    <n v="7.4220057655338678E-8"/>
    <n v="100963"/>
  </r>
  <r>
    <x v="1177"/>
    <s v="STARLINK-30375          _STARLINK-5818           "/>
    <x v="0"/>
    <n v="16"/>
    <n v="15"/>
    <n v="2419200"/>
    <n v="359.38685009505275"/>
    <n v="16"/>
    <n v="100966"/>
    <n v="10"/>
    <n v="1E-8"/>
    <n v="1E-4"/>
    <n v="0.12572800000000001"/>
    <n v="125728"/>
    <n v="107252.2"/>
    <n v="105099"/>
    <n v="30.056862073961515"/>
    <n v="1558101.988325804"/>
    <n v="30.056862776172487"/>
    <n v="1558101.9883344956"/>
    <n v="8.6915679275989532E-6"/>
    <n v="7.0221097203670979E-7"/>
    <n v="100963"/>
  </r>
  <r>
    <x v="1178"/>
    <s v="STARLINK-30375          _STARLINK-5804           "/>
    <x v="0"/>
    <n v="16"/>
    <n v="15"/>
    <n v="2419200"/>
    <n v="359.38685009505275"/>
    <n v="16"/>
    <n v="100966"/>
    <n v="10"/>
    <n v="1E-8"/>
    <n v="1E-4"/>
    <n v="0.12699099999999999"/>
    <n v="126991"/>
    <n v="111361.2"/>
    <n v="105109"/>
    <n v="14.978855143480706"/>
    <n v="315017.59537395014"/>
    <n v="14.978855359130096"/>
    <n v="315017.59537676006"/>
    <n v="2.8099166229367256E-6"/>
    <n v="2.1564938990081828E-7"/>
    <n v="100963"/>
  </r>
  <r>
    <x v="1179"/>
    <s v="STARLINK-30375          _ELECTRON KICK STAGE R/B "/>
    <x v="0"/>
    <n v="16"/>
    <n v="15"/>
    <n v="2419200"/>
    <n v="359.38685009505275"/>
    <n v="16"/>
    <n v="100966"/>
    <n v="10"/>
    <n v="1E-8"/>
    <n v="1E-4"/>
    <n v="0.12384299999999999"/>
    <n v="123843"/>
    <n v="110998.5"/>
    <n v="105042"/>
    <n v="10881.284928065608"/>
    <n v="2414289.7488855021"/>
    <n v="10881.284889129976"/>
    <n v="2414289.7488123551"/>
    <n v="7.3147006332874298E-5"/>
    <n v="3.8935631891945377E-5"/>
    <n v="100963"/>
  </r>
  <r>
    <x v="1180"/>
    <s v="STARLINK-30375          _STARLINK-5796           "/>
    <x v="0"/>
    <n v="16"/>
    <n v="15"/>
    <n v="2419200"/>
    <n v="359.38685009505275"/>
    <n v="16"/>
    <n v="100966"/>
    <n v="10"/>
    <n v="1E-8"/>
    <n v="1E-4"/>
    <n v="0.11135200000000001"/>
    <n v="111352"/>
    <n v="106944.6"/>
    <n v="105255"/>
    <n v="18.843358837738652"/>
    <n v="787611.85576214117"/>
    <n v="18.843358812804812"/>
    <n v="787611.85576288193"/>
    <n v="7.4075069278478622E-7"/>
    <n v="2.4933839881668973E-8"/>
    <n v="100963"/>
  </r>
  <r>
    <x v="1181"/>
    <s v="STARLINK-30375          _STARLINK-5922           "/>
    <x v="0"/>
    <n v="16"/>
    <n v="15"/>
    <n v="2419200"/>
    <n v="359.38685009505275"/>
    <n v="16"/>
    <n v="100966"/>
    <n v="10"/>
    <n v="1E-8"/>
    <n v="1E-4"/>
    <n v="0.119576"/>
    <n v="119576"/>
    <n v="108694.5"/>
    <n v="105215"/>
    <n v="23.852072080161367"/>
    <n v="1665636.5102616274"/>
    <n v="23.852072090722377"/>
    <n v="1665636.510247373"/>
    <n v="1.4254357665777206E-5"/>
    <n v="1.0561009844423097E-8"/>
    <n v="100963"/>
  </r>
  <r>
    <x v="1182"/>
    <s v="STARLINK-30375          _STARLINK-5919           "/>
    <x v="0"/>
    <n v="16"/>
    <n v="15"/>
    <n v="2419200"/>
    <n v="359.38685009505275"/>
    <n v="16"/>
    <n v="100966"/>
    <n v="10"/>
    <n v="1E-8"/>
    <n v="1E-4"/>
    <n v="0.121466"/>
    <n v="121466"/>
    <n v="110875.9"/>
    <n v="105194"/>
    <n v="18.796654405540554"/>
    <n v="173818.26020148391"/>
    <n v="18.796654938729681"/>
    <n v="173818.26020126668"/>
    <n v="2.1723099052906036E-7"/>
    <n v="5.3318912662803086E-7"/>
    <n v="100963"/>
  </r>
  <r>
    <x v="1183"/>
    <s v="STARLINK-30375          _STARLINK-5930           "/>
    <x v="0"/>
    <n v="16"/>
    <n v="15"/>
    <n v="2419200"/>
    <n v="359.38685009505275"/>
    <n v="16"/>
    <n v="100966"/>
    <n v="10"/>
    <n v="1E-8"/>
    <n v="1E-4"/>
    <n v="0.112543"/>
    <n v="112543"/>
    <n v="110000.5"/>
    <n v="105167"/>
    <n v="30.28227565786197"/>
    <n v="1978790.2640253974"/>
    <n v="30.282274804970381"/>
    <n v="1978790.2640374694"/>
    <n v="1.2072036042809486E-5"/>
    <n v="8.5289158846535429E-7"/>
    <n v="100963"/>
  </r>
  <r>
    <x v="1184"/>
    <s v="STARLINK-30375          _STARLINK-5852           "/>
    <x v="0"/>
    <n v="16"/>
    <n v="15"/>
    <n v="2419200"/>
    <n v="359.38685009505275"/>
    <n v="16"/>
    <n v="100966"/>
    <n v="10"/>
    <n v="1E-8"/>
    <n v="1E-4"/>
    <n v="0.12750400000000001"/>
    <n v="127504"/>
    <n v="107387.6"/>
    <n v="105102"/>
    <n v="22.969440333456969"/>
    <n v="1289399.8888401706"/>
    <n v="22.969439371786169"/>
    <n v="1289399.8888285586"/>
    <n v="1.161196269094944E-5"/>
    <n v="9.6167079988163096E-7"/>
    <n v="100963"/>
  </r>
  <r>
    <x v="1185"/>
    <s v="STARLINK-30375          _STARLINK-5913           "/>
    <x v="0"/>
    <n v="16"/>
    <n v="15"/>
    <n v="2419200"/>
    <n v="359.38685009505275"/>
    <n v="16"/>
    <n v="100966"/>
    <n v="10"/>
    <n v="1E-8"/>
    <n v="1E-4"/>
    <n v="0.12637999999999999"/>
    <n v="126380"/>
    <n v="107291.3"/>
    <n v="105040"/>
    <n v="18.482227468043739"/>
    <n v="1479736.0088614705"/>
    <n v="18.482227297418248"/>
    <n v="1479736.0088514197"/>
    <n v="1.0050833225250244E-5"/>
    <n v="1.7062549062529797E-7"/>
    <n v="100963"/>
  </r>
  <r>
    <x v="1186"/>
    <s v="STARLINK-30375          _STARLINK-5909           "/>
    <x v="0"/>
    <n v="16"/>
    <n v="15"/>
    <n v="2419200"/>
    <n v="359.38685009505275"/>
    <n v="16"/>
    <n v="100966"/>
    <n v="10"/>
    <n v="1E-8"/>
    <n v="1E-4"/>
    <n v="0.127585"/>
    <n v="127585"/>
    <n v="107345.1"/>
    <n v="105007"/>
    <n v="18.729309954781478"/>
    <n v="3518.7844886896332"/>
    <n v="18.729310792717801"/>
    <n v="3518.7844838711821"/>
    <n v="4.8184510887949727E-6"/>
    <n v="8.3793632299489218E-7"/>
    <n v="100963"/>
  </r>
  <r>
    <x v="1187"/>
    <s v="STARLINK-30375          _STARLINK-5918           "/>
    <x v="0"/>
    <n v="16"/>
    <n v="15"/>
    <n v="2419200"/>
    <n v="359.38685009505275"/>
    <n v="16"/>
    <n v="100966"/>
    <n v="10"/>
    <n v="1E-8"/>
    <n v="1E-4"/>
    <n v="0.12773000000000001"/>
    <n v="127730"/>
    <n v="107369.1"/>
    <n v="105040"/>
    <n v="26.604550335932281"/>
    <n v="200109.94210748808"/>
    <n v="26.604549519511707"/>
    <n v="200109.94211059614"/>
    <n v="3.1080562621355057E-6"/>
    <n v="8.1642057381259292E-7"/>
    <n v="100963"/>
  </r>
  <r>
    <x v="1188"/>
    <s v="STARLINK-30375          _STARLINK-5900           "/>
    <x v="0"/>
    <n v="16"/>
    <n v="15"/>
    <n v="2419200"/>
    <n v="359.38685009505275"/>
    <n v="16"/>
    <n v="100966"/>
    <n v="10"/>
    <n v="1E-8"/>
    <n v="1E-4"/>
    <n v="0.12707599999999999"/>
    <n v="127076"/>
    <n v="107192.9"/>
    <n v="104918"/>
    <n v="33.143601737822415"/>
    <n v="1546192.5730455138"/>
    <n v="33.143601534330116"/>
    <n v="1546192.573061028"/>
    <n v="1.5514204278588295E-5"/>
    <n v="2.034922985671983E-7"/>
    <n v="100963"/>
  </r>
  <r>
    <x v="1189"/>
    <s v="STARLINK-30375          _STARLINK-5908           "/>
    <x v="0"/>
    <n v="16"/>
    <n v="15"/>
    <n v="2419200"/>
    <n v="359.38685009505275"/>
    <n v="16"/>
    <n v="100966"/>
    <n v="10"/>
    <n v="1E-8"/>
    <n v="1E-4"/>
    <n v="0.12521699999999999"/>
    <n v="125217"/>
    <n v="107140.2"/>
    <n v="105095"/>
    <n v="31.307223303900184"/>
    <n v="1753655.9610085369"/>
    <n v="31.307225342507039"/>
    <n v="1753655.9609868512"/>
    <n v="2.1685613319277763E-5"/>
    <n v="2.0386068548816638E-6"/>
    <n v="100963"/>
  </r>
  <r>
    <x v="1190"/>
    <s v="STARLINK-30375          _STARLINK-5889           "/>
    <x v="0"/>
    <n v="16"/>
    <n v="15"/>
    <n v="2419200"/>
    <n v="359.38685009505275"/>
    <n v="16"/>
    <n v="100966"/>
    <n v="10"/>
    <n v="1E-8"/>
    <n v="1E-4"/>
    <n v="0.127495"/>
    <n v="127495"/>
    <n v="107572.7"/>
    <n v="105248"/>
    <n v="9.5841844320132417"/>
    <n v="1601811.1708037076"/>
    <n v="9.5841844324625729"/>
    <n v="1601811.1707989308"/>
    <n v="4.7767534852027893E-6"/>
    <n v="4.4933123888313276E-10"/>
    <n v="100963"/>
  </r>
  <r>
    <x v="1191"/>
    <s v="STARLINK-30375          _STARLINK-5924           "/>
    <x v="0"/>
    <n v="16"/>
    <n v="15"/>
    <n v="2419200"/>
    <n v="359.38685009505275"/>
    <n v="16"/>
    <n v="100966"/>
    <n v="10"/>
    <n v="1E-8"/>
    <n v="1E-4"/>
    <n v="0.12523100000000001"/>
    <n v="125231"/>
    <n v="107048.5"/>
    <n v="104989"/>
    <n v="22.962312726135103"/>
    <n v="2148776.5551905981"/>
    <n v="22.962312387865421"/>
    <n v="2148776.555200268"/>
    <n v="9.6699222922325134E-6"/>
    <n v="3.3826968248718003E-7"/>
    <n v="100963"/>
  </r>
  <r>
    <x v="1192"/>
    <s v="STARLINK-30375          _STARLINK-5905           "/>
    <x v="0"/>
    <n v="16"/>
    <n v="15"/>
    <n v="2419200"/>
    <n v="359.38685009505275"/>
    <n v="16"/>
    <n v="100966"/>
    <n v="10"/>
    <n v="1E-8"/>
    <n v="1E-4"/>
    <n v="0.125865"/>
    <n v="125865"/>
    <n v="107530.3"/>
    <n v="105467"/>
    <n v="8255.1388951054923"/>
    <n v="2418061.7378549008"/>
    <n v="8255.1389856931055"/>
    <n v="2418061.7378205047"/>
    <n v="3.439607098698616E-5"/>
    <n v="9.0587613158277236E-5"/>
    <n v="100963"/>
  </r>
  <r>
    <x v="1193"/>
    <s v="STARLINK-30375          _STARLINK-5915           "/>
    <x v="0"/>
    <n v="16"/>
    <n v="15"/>
    <n v="2419200"/>
    <n v="359.38685009505275"/>
    <n v="16"/>
    <n v="100966"/>
    <n v="10"/>
    <n v="1E-8"/>
    <n v="1E-4"/>
    <n v="0.107878"/>
    <n v="107878"/>
    <n v="105709.9"/>
    <n v="105425"/>
    <n v="11496.818670705596"/>
    <n v="860.10584843156641"/>
    <n v="11496.818859010391"/>
    <n v="860.43029637442567"/>
    <n v="0.32444794285925127"/>
    <n v="1.8830479530151933E-4"/>
    <n v="100963"/>
  </r>
  <r>
    <x v="1194"/>
    <s v="STARLINK-30375          _STARLINK-5916           "/>
    <x v="0"/>
    <n v="16"/>
    <n v="15"/>
    <n v="2419200"/>
    <n v="359.2042452567029"/>
    <n v="16"/>
    <n v="101011"/>
    <n v="10"/>
    <n v="1E-8"/>
    <n v="1E-4"/>
    <n v="0.109636"/>
    <n v="109636"/>
    <n v="110068.7"/>
    <n v="105582"/>
    <n v="2158.2496371175766"/>
    <n v="2413106.7919770726"/>
    <n v="2148.7911216958728"/>
    <n v="2418848.5941001107"/>
    <n v="5741.8021230380982"/>
    <n v="9.4585154217038507"/>
    <n v="101008"/>
  </r>
  <r>
    <x v="1195"/>
    <s v="STARLINK-30375          _STARLINK-5947           "/>
    <x v="0"/>
    <n v="16"/>
    <n v="15"/>
    <n v="2419200"/>
    <n v="359.38685009505275"/>
    <n v="16"/>
    <n v="100966"/>
    <n v="10"/>
    <n v="1E-8"/>
    <n v="1E-4"/>
    <n v="0.11763"/>
    <n v="117630"/>
    <n v="110758.9"/>
    <n v="105460"/>
    <n v="11419.590943844771"/>
    <n v="2414493.1223027301"/>
    <n v="11419.590728319616"/>
    <n v="2414493.1220120373"/>
    <n v="2.9069278389215469E-4"/>
    <n v="2.1552515499934088E-4"/>
    <n v="100963"/>
  </r>
  <r>
    <x v="1196"/>
    <s v="STARLINK-30375          _STARLINK-5946           "/>
    <x v="0"/>
    <n v="16"/>
    <n v="15"/>
    <n v="2419200"/>
    <n v="359.38685009505275"/>
    <n v="16"/>
    <n v="100966"/>
    <n v="10"/>
    <n v="1E-8"/>
    <n v="1E-4"/>
    <n v="0.110752"/>
    <n v="110752"/>
    <n v="110211.4"/>
    <n v="105564"/>
    <n v="9631.238450475983"/>
    <n v="2418182.9218443902"/>
    <n v="9631.2382776363593"/>
    <n v="2418182.9216250437"/>
    <n v="2.1934648975729942E-4"/>
    <n v="1.7283962370129302E-4"/>
    <n v="100963"/>
  </r>
  <r>
    <x v="1197"/>
    <s v="STARLINK-30375          _STARLINK-5948           "/>
    <x v="0"/>
    <n v="16"/>
    <n v="15"/>
    <n v="2419200"/>
    <n v="359.38685009505275"/>
    <n v="16"/>
    <n v="100966"/>
    <n v="10"/>
    <n v="1E-8"/>
    <n v="1E-4"/>
    <n v="0.124329"/>
    <n v="124329"/>
    <n v="109713.9"/>
    <n v="105453"/>
    <n v="9559.2865109052946"/>
    <n v="1244.0200198272457"/>
    <n v="9559.2864810708015"/>
    <n v="1244.0200003769626"/>
    <n v="1.9450283161859261E-5"/>
    <n v="2.9834493034286425E-5"/>
    <n v="100963"/>
  </r>
  <r>
    <x v="1198"/>
    <s v="STARLINK-30375          _STARLINK-5969           "/>
    <x v="0"/>
    <n v="16"/>
    <n v="15"/>
    <n v="2419200"/>
    <n v="359.38685009505275"/>
    <n v="16"/>
    <n v="100966"/>
    <n v="10"/>
    <n v="1E-8"/>
    <n v="1E-4"/>
    <n v="0.125833"/>
    <n v="125833"/>
    <n v="111627.8"/>
    <n v="105457"/>
    <n v="10653.842890108537"/>
    <n v="2414678.1462992416"/>
    <n v="10653.842974547762"/>
    <n v="2414678.1459638211"/>
    <n v="3.3542048186063766E-4"/>
    <n v="8.4439225247479044E-5"/>
    <n v="100963"/>
  </r>
  <r>
    <x v="1199"/>
    <s v="STARLINK-30375          _STARLINK-5956           "/>
    <x v="0"/>
    <n v="16"/>
    <n v="15"/>
    <n v="2419200"/>
    <n v="359.38685009505275"/>
    <n v="16"/>
    <n v="100966"/>
    <n v="10"/>
    <n v="1E-8"/>
    <n v="1E-4"/>
    <n v="0.124682"/>
    <n v="124682"/>
    <n v="108184.2"/>
    <n v="105478"/>
    <n v="11189.666610139504"/>
    <n v="956.62021993539577"/>
    <n v="11189.666577247297"/>
    <n v="956.62025905416829"/>
    <n v="3.9118772519941558E-5"/>
    <n v="3.2892206945689395E-5"/>
    <n v="100963"/>
  </r>
  <r>
    <x v="1200"/>
    <s v="STARLINK-30375          _STARLINK-5957           "/>
    <x v="0"/>
    <n v="16"/>
    <n v="15"/>
    <n v="2419200"/>
    <n v="359.38685009505275"/>
    <n v="16"/>
    <n v="100966"/>
    <n v="10"/>
    <n v="1E-8"/>
    <n v="1E-4"/>
    <n v="0.10646"/>
    <n v="106460"/>
    <n v="109593"/>
    <n v="105335"/>
    <n v="11675.19369517879"/>
    <n v="2418670.3445897182"/>
    <n v="11675.193554138647"/>
    <n v="2418670.3447035654"/>
    <n v="1.1384719982743263E-4"/>
    <n v="1.4104014371696394E-4"/>
    <n v="100963"/>
  </r>
  <r>
    <x v="1201"/>
    <s v="STARLINK-30375          _STARLINK-5903           "/>
    <x v="0"/>
    <n v="16"/>
    <n v="15"/>
    <n v="2419200"/>
    <n v="359.38685009505275"/>
    <n v="16"/>
    <n v="100966"/>
    <n v="10"/>
    <n v="1E-8"/>
    <n v="1E-4"/>
    <n v="0.126247"/>
    <n v="126247"/>
    <n v="112357.9"/>
    <n v="106256"/>
    <n v="6999.973979851341"/>
    <n v="1531.1374088043751"/>
    <n v="6999.9739532120784"/>
    <n v="1531.1373694936174"/>
    <n v="3.9310757756538806E-5"/>
    <n v="2.6639262614480685E-5"/>
    <n v="100963"/>
  </r>
  <r>
    <x v="1202"/>
    <s v="STARLINK-30375          _STARLINK-5902           "/>
    <x v="0"/>
    <n v="16"/>
    <n v="15"/>
    <n v="2419200"/>
    <n v="359.38685009505275"/>
    <n v="16"/>
    <n v="100966"/>
    <n v="10"/>
    <n v="1E-8"/>
    <n v="1E-4"/>
    <n v="0.11082699999999999"/>
    <n v="110827"/>
    <n v="106278.9"/>
    <n v="105665"/>
    <n v="4884.701323678968"/>
    <n v="1723.6705901213147"/>
    <n v="4884.701293810178"/>
    <n v="1723.6705708486763"/>
    <n v="1.9272638382972218E-5"/>
    <n v="2.9868790079490282E-5"/>
    <n v="100963"/>
  </r>
  <r>
    <x v="1203"/>
    <s v="STARLINK-30375          _STARLINK-5901           "/>
    <x v="0"/>
    <n v="16"/>
    <n v="15"/>
    <n v="2419200"/>
    <n v="359.38685009505275"/>
    <n v="16"/>
    <n v="100966"/>
    <n v="10"/>
    <n v="1E-8"/>
    <n v="1E-4"/>
    <n v="0.12643099999999999"/>
    <n v="126431"/>
    <n v="111926.2"/>
    <n v="105747"/>
    <n v="8375.7095448768232"/>
    <n v="1388.2337519357086"/>
    <n v="8375.7095253348725"/>
    <n v="1388.2337574007734"/>
    <n v="5.4650647598464275E-6"/>
    <n v="1.9541950678103603E-5"/>
    <n v="100963"/>
  </r>
  <r>
    <x v="1204"/>
    <s v="STARLINK-30375          _STARLINK-5910           "/>
    <x v="0"/>
    <n v="16"/>
    <n v="15"/>
    <n v="2419200"/>
    <n v="359.38685009505275"/>
    <n v="16"/>
    <n v="100966"/>
    <n v="10"/>
    <n v="1E-8"/>
    <n v="1E-4"/>
    <n v="0.12690499999999999"/>
    <n v="126905"/>
    <n v="111562.7"/>
    <n v="105247"/>
    <n v="448.29973135331858"/>
    <n v="2415679.4159483626"/>
    <n v="448.29973178909717"/>
    <n v="2415679.4159334083"/>
    <n v="1.4954246580600739E-5"/>
    <n v="4.3577858832577476E-7"/>
    <n v="100963"/>
  </r>
  <r>
    <x v="1205"/>
    <s v="STARLINK-30375          _STARLINK-5944           "/>
    <x v="0"/>
    <n v="16"/>
    <n v="15"/>
    <n v="2419200"/>
    <n v="359.38685009505275"/>
    <n v="16"/>
    <n v="100966"/>
    <n v="10"/>
    <n v="1E-8"/>
    <n v="1E-4"/>
    <n v="0.124206"/>
    <n v="124206"/>
    <n v="110442.2"/>
    <n v="105466"/>
    <n v="3160.5558507537967"/>
    <n v="1867.2726609935105"/>
    <n v="3160.5558294321236"/>
    <n v="1867.2726680350893"/>
    <n v="7.0415787831734633E-6"/>
    <n v="2.1321673102647765E-5"/>
    <n v="100963"/>
  </r>
  <r>
    <x v="1206"/>
    <s v="STARLINK-30375          _STARLINK-5799           "/>
    <x v="0"/>
    <n v="16"/>
    <n v="15"/>
    <n v="2419200"/>
    <n v="359.38685009505275"/>
    <n v="16"/>
    <n v="100966"/>
    <n v="10"/>
    <n v="1E-8"/>
    <n v="1E-4"/>
    <n v="0.11464299999999999"/>
    <n v="114643"/>
    <n v="107917.5"/>
    <n v="105452"/>
    <n v="125.39130552160196"/>
    <n v="762.00271846621808"/>
    <n v="125.39130656385333"/>
    <n v="762.00271908729246"/>
    <n v="6.2107437770464458E-7"/>
    <n v="1.0422513696539681E-6"/>
    <n v="100963"/>
  </r>
  <r>
    <x v="1207"/>
    <s v="STARLINK-30375          _STARLINK-5789           "/>
    <x v="0"/>
    <n v="16"/>
    <n v="15"/>
    <n v="2419200"/>
    <n v="359.38685009505275"/>
    <n v="16"/>
    <n v="100966"/>
    <n v="10"/>
    <n v="1E-8"/>
    <n v="1E-4"/>
    <n v="0.11497"/>
    <n v="114970"/>
    <n v="111077.4"/>
    <n v="106050"/>
    <n v="6491.6989178434687"/>
    <n v="1579.7523900350054"/>
    <n v="6491.69887420958"/>
    <n v="1579.75241304215"/>
    <n v="2.3007144591247197E-5"/>
    <n v="4.3633888708427548E-5"/>
    <n v="100963"/>
  </r>
  <r>
    <x v="1208"/>
    <s v="STARLINK-30375          _STARLINK-5787           "/>
    <x v="0"/>
    <n v="16"/>
    <n v="15"/>
    <n v="2419200"/>
    <n v="359.38685009505275"/>
    <n v="16"/>
    <n v="100966"/>
    <n v="10"/>
    <n v="1E-8"/>
    <n v="1E-4"/>
    <n v="0.110655"/>
    <n v="110655"/>
    <n v="108802.1"/>
    <n v="105498"/>
    <n v="2018.9765267093749"/>
    <n v="2417469.6049920237"/>
    <n v="2018.9765071322788"/>
    <n v="2417469.6047896068"/>
    <n v="2.0241690799593925E-4"/>
    <n v="1.9577096054490539E-5"/>
    <n v="100963"/>
  </r>
  <r>
    <x v="1209"/>
    <s v="STARLINK-30375          _STARLINK-5801           "/>
    <x v="0"/>
    <n v="16"/>
    <n v="15"/>
    <n v="2419200"/>
    <n v="359.38685009505275"/>
    <n v="16"/>
    <n v="100966"/>
    <n v="10"/>
    <n v="1E-8"/>
    <n v="1E-4"/>
    <n v="0.12609500000000001"/>
    <n v="126095"/>
    <n v="111638.1"/>
    <n v="105461"/>
    <n v="1961.1553465283391"/>
    <n v="1963.525215587722"/>
    <n v="1961.1553427859733"/>
    <n v="1963.5252058968799"/>
    <n v="9.6908420346153434E-6"/>
    <n v="3.7423658341140253E-6"/>
    <n v="100963"/>
  </r>
  <r>
    <x v="1210"/>
    <s v="STARLINK-30375          _STARLINK-5794           "/>
    <x v="0"/>
    <n v="16"/>
    <n v="15"/>
    <n v="2419200"/>
    <n v="359.38685009505275"/>
    <n v="16"/>
    <n v="100966"/>
    <n v="10"/>
    <n v="1E-8"/>
    <n v="1E-4"/>
    <n v="0.125948"/>
    <n v="125948"/>
    <n v="111683.1"/>
    <n v="105547"/>
    <n v="2505.0351469282991"/>
    <n v="2417813.151476399"/>
    <n v="2505.0351253805352"/>
    <n v="2417813.1511855228"/>
    <n v="2.9087625443935394E-4"/>
    <n v="2.1547763935814146E-5"/>
    <n v="100963"/>
  </r>
  <r>
    <x v="1211"/>
    <s v="STARLINK-30375          _STARLINK-5806           "/>
    <x v="0"/>
    <n v="16"/>
    <n v="15"/>
    <n v="2419200"/>
    <n v="359.38685009505275"/>
    <n v="16"/>
    <n v="100966"/>
    <n v="10"/>
    <n v="1E-8"/>
    <n v="1E-4"/>
    <n v="0.127859"/>
    <n v="127859"/>
    <n v="112181.4"/>
    <n v="105897"/>
    <n v="1688.054702295896"/>
    <n v="2417596.8164965166"/>
    <n v="1688.0546921196394"/>
    <n v="2417596.8163045882"/>
    <n v="1.9192835316061974E-4"/>
    <n v="1.0176256637350889E-5"/>
    <n v="100963"/>
  </r>
  <r>
    <x v="1212"/>
    <s v="STARLINK-30375          _STARLINK-5803           "/>
    <x v="0"/>
    <n v="16"/>
    <n v="15"/>
    <n v="2419200"/>
    <n v="359.38685009505275"/>
    <n v="16"/>
    <n v="100966"/>
    <n v="10"/>
    <n v="1E-8"/>
    <n v="1E-4"/>
    <n v="0.115272"/>
    <n v="115272"/>
    <n v="110888.5"/>
    <n v="105878"/>
    <n v="4410.4094382906915"/>
    <n v="1105.2657961771552"/>
    <n v="4410.4094591871844"/>
    <n v="1105.2657456639492"/>
    <n v="5.0513205906099756E-5"/>
    <n v="2.0896492969768587E-5"/>
    <n v="100963"/>
  </r>
  <r>
    <x v="1213"/>
    <s v="STARLINK-30375          _STARLINK-5964           "/>
    <x v="0"/>
    <n v="16"/>
    <n v="15"/>
    <n v="2419200"/>
    <n v="359.38685009505275"/>
    <n v="16"/>
    <n v="100966"/>
    <n v="10"/>
    <n v="1E-8"/>
    <n v="1E-4"/>
    <n v="0.116823"/>
    <n v="116823"/>
    <n v="110959.1"/>
    <n v="105764"/>
    <n v="3483.9595305175421"/>
    <n v="2417645.0116581297"/>
    <n v="3483.9595205138348"/>
    <n v="2417645.0115228361"/>
    <n v="1.3529369607567787E-4"/>
    <n v="1.0003707302530529E-5"/>
    <n v="100963"/>
  </r>
  <r>
    <x v="1214"/>
    <s v="STARLINK-30375          _STARLINK-5968           "/>
    <x v="0"/>
    <n v="16"/>
    <n v="15"/>
    <n v="2419200"/>
    <n v="359.38685009505275"/>
    <n v="16"/>
    <n v="100966"/>
    <n v="10"/>
    <n v="1E-8"/>
    <n v="1E-4"/>
    <n v="0.10832700000000001"/>
    <n v="108327"/>
    <n v="110022.39999999999"/>
    <n v="105687"/>
    <n v="4126.3649435420539"/>
    <n v="2417971.2347553414"/>
    <n v="4126.3648922543198"/>
    <n v="2417971.2345637688"/>
    <n v="1.9157258793711662E-4"/>
    <n v="5.1287734095240012E-5"/>
    <n v="100963"/>
  </r>
  <r>
    <x v="1215"/>
    <s v="STARLINK-30375          _STARLINK-5936           "/>
    <x v="0"/>
    <n v="16"/>
    <n v="15"/>
    <n v="2419200"/>
    <n v="359.38685009505275"/>
    <n v="16"/>
    <n v="100966"/>
    <n v="10"/>
    <n v="1E-8"/>
    <n v="1E-4"/>
    <n v="0.111081"/>
    <n v="111081"/>
    <n v="110540"/>
    <n v="105941"/>
    <n v="5656.6407968305875"/>
    <n v="2417882.3665072438"/>
    <n v="5656.6407839896256"/>
    <n v="2417882.366411427"/>
    <n v="9.5816794782876968E-5"/>
    <n v="1.2840961971960496E-5"/>
    <n v="100963"/>
  </r>
  <r>
    <x v="1216"/>
    <s v="STARLINK-30375          _STARLINK-5940           "/>
    <x v="0"/>
    <n v="16"/>
    <n v="15"/>
    <n v="2419200"/>
    <n v="359.38685009505275"/>
    <n v="16"/>
    <n v="100966"/>
    <n v="10"/>
    <n v="1E-8"/>
    <n v="1E-4"/>
    <n v="0.11737400000000001"/>
    <n v="117374"/>
    <n v="106676.9"/>
    <n v="105401"/>
    <n v="3020.0503416276629"/>
    <n v="2417629.9422834949"/>
    <n v="3020.0503734729714"/>
    <n v="2417629.9421984111"/>
    <n v="8.5083767771720886E-5"/>
    <n v="3.1845308512856718E-5"/>
    <n v="100963"/>
  </r>
  <r>
    <x v="1217"/>
    <s v="STARLINK-30375          _STARLINK-5941           "/>
    <x v="0"/>
    <n v="16"/>
    <n v="15"/>
    <n v="2419200"/>
    <n v="359.38685009505275"/>
    <n v="16"/>
    <n v="100966"/>
    <n v="10"/>
    <n v="1E-8"/>
    <n v="1E-4"/>
    <n v="0.128049"/>
    <n v="128049"/>
    <n v="111928.8"/>
    <n v="105610"/>
    <n v="7451.235762427139"/>
    <n v="2417954.3126743273"/>
    <n v="7451.2357477648175"/>
    <n v="2417954.3123586499"/>
    <n v="3.1567737460136414E-4"/>
    <n v="1.4662321518699173E-5"/>
    <n v="100963"/>
  </r>
  <r>
    <x v="1218"/>
    <s v="STARLINK-30375          _STARLINK-5942           "/>
    <x v="0"/>
    <n v="16"/>
    <n v="15"/>
    <n v="2419200"/>
    <n v="359.38685009505275"/>
    <n v="16"/>
    <n v="100966"/>
    <n v="10"/>
    <n v="1E-8"/>
    <n v="1E-4"/>
    <n v="0.127861"/>
    <n v="127861"/>
    <n v="112295.7"/>
    <n v="106010"/>
    <n v="6065.5910827727712"/>
    <n v="2417939.5414121593"/>
    <n v="6065.5909940207966"/>
    <n v="2417939.5411334517"/>
    <n v="2.787075936794281E-4"/>
    <n v="8.8751974544720724E-5"/>
    <n v="100963"/>
  </r>
  <r>
    <x v="1219"/>
    <s v="STARLINK-30375          _STARLINK-5939           "/>
    <x v="0"/>
    <n v="16"/>
    <n v="15"/>
    <n v="2419200"/>
    <n v="359.38685009505275"/>
    <n v="16"/>
    <n v="100966"/>
    <n v="10"/>
    <n v="1E-8"/>
    <n v="1E-4"/>
    <n v="0.121693"/>
    <n v="121693"/>
    <n v="111299.2"/>
    <n v="105598"/>
    <n v="4346.5667886753172"/>
    <n v="2417804.2112026662"/>
    <n v="4346.5667094839646"/>
    <n v="2417804.2109309109"/>
    <n v="2.7175527065992355E-4"/>
    <n v="7.9191352597263176E-5"/>
    <n v="100963"/>
  </r>
  <r>
    <x v="1220"/>
    <s v="STARLINK-30375          _STARLINK-5943           "/>
    <x v="0"/>
    <n v="16"/>
    <n v="15"/>
    <n v="2419200"/>
    <n v="359.38685009505275"/>
    <n v="16"/>
    <n v="100966"/>
    <n v="10"/>
    <n v="1E-8"/>
    <n v="1E-4"/>
    <n v="0.12389500000000001"/>
    <n v="123895"/>
    <n v="111510.2"/>
    <n v="105555"/>
    <n v="11008.805726733985"/>
    <n v="2418663.9320391444"/>
    <n v="11009.006298393526"/>
    <n v="2418671.5006741327"/>
    <n v="7.5686349882744253"/>
    <n v="0.20057165954131051"/>
    <n v="100963"/>
  </r>
  <r>
    <x v="1221"/>
    <s v="STARLINK-30375          _STARLINK-5934           "/>
    <x v="0"/>
    <n v="16"/>
    <n v="15"/>
    <n v="2419200"/>
    <n v="359.38685009505275"/>
    <n v="16"/>
    <n v="100966"/>
    <n v="10"/>
    <n v="1E-8"/>
    <n v="1E-4"/>
    <n v="0.129029"/>
    <n v="129029"/>
    <n v="112017.2"/>
    <n v="105592"/>
    <n v="8270.3185760898505"/>
    <n v="2418181.8407292524"/>
    <n v="8270.3184204267491"/>
    <n v="2418181.8407104327"/>
    <n v="1.8819700926542282E-5"/>
    <n v="1.5566310139547568E-4"/>
    <n v="100963"/>
  </r>
  <r>
    <x v="1222"/>
    <s v="STARLINK-30375          _STARLINK-5945           "/>
    <x v="0"/>
    <n v="16"/>
    <n v="15"/>
    <n v="2419200"/>
    <n v="359.38685009505275"/>
    <n v="16"/>
    <n v="100966"/>
    <n v="10"/>
    <n v="1E-8"/>
    <n v="1E-4"/>
    <n v="0.12878500000000001"/>
    <n v="128785"/>
    <n v="111930.7"/>
    <n v="105520"/>
    <n v="11061.189962493758"/>
    <n v="2418548.7575253271"/>
    <n v="11061.189867315506"/>
    <n v="2418548.7575324271"/>
    <n v="7.0999376475811005E-6"/>
    <n v="9.517825128568802E-5"/>
    <n v="100963"/>
  </r>
  <r>
    <x v="1223"/>
    <s v="STARLINK-30375          _STARLINK-5949           "/>
    <x v="0"/>
    <n v="16"/>
    <n v="15"/>
    <n v="2419200"/>
    <n v="359.38685009505275"/>
    <n v="16"/>
    <n v="100966"/>
    <n v="10"/>
    <n v="1E-8"/>
    <n v="1E-4"/>
    <n v="0.126443"/>
    <n v="126443"/>
    <n v="111830.6"/>
    <n v="105668"/>
    <n v="6819.4048580550125"/>
    <n v="2418052.7299271021"/>
    <n v="6819.4048808996531"/>
    <n v="2418052.7297418993"/>
    <n v="1.8520280718803406E-4"/>
    <n v="2.2844640625407919E-5"/>
    <n v="100963"/>
  </r>
  <r>
    <x v="1224"/>
    <s v="STARLINK-30375          _STARLINK-5912           "/>
    <x v="0"/>
    <n v="16"/>
    <n v="15"/>
    <n v="2419200"/>
    <n v="359.38685009505275"/>
    <n v="16"/>
    <n v="100966"/>
    <n v="10"/>
    <n v="1E-8"/>
    <n v="1E-4"/>
    <n v="0.120985"/>
    <n v="120985"/>
    <n v="111045.5"/>
    <n v="105387"/>
    <n v="10326.822083897925"/>
    <n v="2414557.8253043345"/>
    <n v="10326.82198876956"/>
    <n v="2414557.8252175236"/>
    <n v="8.6810905486345291E-5"/>
    <n v="9.5128365501295775E-5"/>
    <n v="100963"/>
  </r>
  <r>
    <x v="1225"/>
    <s v="STARLINK-30375          _STARLINK-5907           "/>
    <x v="0"/>
    <n v="16"/>
    <n v="15"/>
    <n v="2419200"/>
    <n v="359.38685009505275"/>
    <n v="16"/>
    <n v="100966"/>
    <n v="10"/>
    <n v="1E-8"/>
    <n v="1E-4"/>
    <n v="0.11125"/>
    <n v="111250"/>
    <n v="110066.2"/>
    <n v="105397"/>
    <n v="9449.616981197687"/>
    <n v="2418315.5624168534"/>
    <n v="9449.616920871098"/>
    <n v="2418315.561914918"/>
    <n v="5.0193537026643753E-4"/>
    <n v="6.0326588936732151E-5"/>
    <n v="100963"/>
  </r>
  <r>
    <x v="1226"/>
    <s v="STARLINK-30375          _STARLINK-5783           "/>
    <x v="0"/>
    <n v="16"/>
    <n v="15"/>
    <n v="2419200"/>
    <n v="359.38685009505275"/>
    <n v="16"/>
    <n v="100966"/>
    <n v="10"/>
    <n v="1E-8"/>
    <n v="1E-4"/>
    <n v="0.126058"/>
    <n v="126058"/>
    <n v="107561.2"/>
    <n v="105467"/>
    <n v="10706.498421360027"/>
    <n v="1089.4256782700666"/>
    <n v="10706.498219581576"/>
    <n v="1089.4257042228512"/>
    <n v="2.5952784653782146E-5"/>
    <n v="2.0177845181024168E-4"/>
    <n v="100963"/>
  </r>
  <r>
    <x v="1227"/>
    <s v="STARLINK-30375          _STARLINK-5771           "/>
    <x v="0"/>
    <n v="16"/>
    <n v="15"/>
    <n v="2419200"/>
    <n v="359.38685009505275"/>
    <n v="16"/>
    <n v="100966"/>
    <n v="10"/>
    <n v="1E-8"/>
    <n v="1E-4"/>
    <n v="0.12923299999999999"/>
    <n v="129233"/>
    <n v="107887.1"/>
    <n v="105422"/>
    <n v="11286.255959111364"/>
    <n v="849.40633186211164"/>
    <n v="11286.255763770727"/>
    <n v="849.40631678654404"/>
    <n v="1.5075567603162199E-5"/>
    <n v="1.9534063721948769E-4"/>
    <n v="100963"/>
  </r>
  <r>
    <x v="1228"/>
    <s v="STARLINK-30375          _STARLINK-5772           "/>
    <x v="0"/>
    <n v="16"/>
    <n v="15"/>
    <n v="2419200"/>
    <n v="359.38685009505275"/>
    <n v="16"/>
    <n v="100966"/>
    <n v="10"/>
    <n v="1E-8"/>
    <n v="1E-4"/>
    <n v="0.12931300000000001"/>
    <n v="129313"/>
    <n v="108418.4"/>
    <n v="106005"/>
    <n v="7883.8852204928999"/>
    <n v="1521.0199913670638"/>
    <n v="7883.8850736907643"/>
    <n v="1521.0200771834175"/>
    <n v="8.5816353703194181E-5"/>
    <n v="1.4680213553219801E-4"/>
    <n v="100963"/>
  </r>
  <r>
    <x v="1229"/>
    <s v="STARLINK-30375          _STARLINK-5766           "/>
    <x v="0"/>
    <n v="16"/>
    <n v="15"/>
    <n v="2419200"/>
    <n v="359.38685009505275"/>
    <n v="16"/>
    <n v="100966"/>
    <n v="10"/>
    <n v="1E-8"/>
    <n v="1E-4"/>
    <n v="0.12908"/>
    <n v="129080"/>
    <n v="110583.3"/>
    <n v="105566"/>
    <n v="2167.2430213810289"/>
    <n v="2417609.8565684981"/>
    <n v="2167.2429890774433"/>
    <n v="2417609.8563037454"/>
    <n v="2.6475265622138977E-4"/>
    <n v="3.2303585612680763E-5"/>
    <n v="100963"/>
  </r>
  <r>
    <x v="1230"/>
    <s v="STARLINK-30375          _STARLINK-5770           "/>
    <x v="0"/>
    <n v="16"/>
    <n v="15"/>
    <n v="2419200"/>
    <n v="359.38685009505275"/>
    <n v="16"/>
    <n v="100966"/>
    <n v="10"/>
    <n v="1E-8"/>
    <n v="1E-4"/>
    <n v="0.127773"/>
    <n v="127773"/>
    <n v="111781.7"/>
    <n v="105443"/>
    <n v="10500.706943144065"/>
    <n v="1137.4051993303331"/>
    <n v="10500.70675688047"/>
    <n v="1137.4052339986381"/>
    <n v="3.4668305033846991E-5"/>
    <n v="1.8626359451445751E-4"/>
    <n v="100963"/>
  </r>
  <r>
    <x v="1231"/>
    <s v="STARLINK-30375          _STARLINK-5777           "/>
    <x v="0"/>
    <n v="16"/>
    <n v="15"/>
    <n v="2419200"/>
    <n v="359.38685009505275"/>
    <n v="16"/>
    <n v="100966"/>
    <n v="10"/>
    <n v="1E-8"/>
    <n v="1E-4"/>
    <n v="0.12519"/>
    <n v="125190"/>
    <n v="111563.7"/>
    <n v="105511"/>
    <n v="11029.430678288123"/>
    <n v="993.45651381758194"/>
    <n v="11029.430484453753"/>
    <n v="993.45652859842141"/>
    <n v="1.4780839478589769E-5"/>
    <n v="1.9383437029318884E-4"/>
    <n v="100963"/>
  </r>
  <r>
    <x v="1232"/>
    <s v="STARLINK-30375          _STARLINK-5779           "/>
    <x v="0"/>
    <n v="16"/>
    <n v="15"/>
    <n v="2419200"/>
    <n v="359.38685009505275"/>
    <n v="16"/>
    <n v="100966"/>
    <n v="10"/>
    <n v="1E-8"/>
    <n v="1E-4"/>
    <n v="0.11115999999999999"/>
    <n v="111160"/>
    <n v="107390.1"/>
    <n v="105550"/>
    <n v="6029.6351853044453"/>
    <n v="1712.6814914819638"/>
    <n v="6029.6350765363795"/>
    <n v="1712.6815260385947"/>
    <n v="3.4556630907900399E-5"/>
    <n v="1.087680657292367E-4"/>
    <n v="100963"/>
  </r>
  <r>
    <x v="1233"/>
    <s v="STARLINK-30375          _STARLINK-5774           "/>
    <x v="0"/>
    <n v="16"/>
    <n v="15"/>
    <n v="2419200"/>
    <n v="359.38685009505275"/>
    <n v="16"/>
    <n v="100966"/>
    <n v="10"/>
    <n v="1E-8"/>
    <n v="1E-4"/>
    <n v="0.128196"/>
    <n v="128196"/>
    <n v="112129.2"/>
    <n v="105777"/>
    <n v="9715.6791553026433"/>
    <n v="1281.080447716821"/>
    <n v="9715.6789838436034"/>
    <n v="1281.08045244459"/>
    <n v="4.7277690100600012E-6"/>
    <n v="1.7145903984783217E-4"/>
    <n v="100963"/>
  </r>
  <r>
    <x v="1234"/>
    <s v="STARLINK-30375          _STARLINK-5781           "/>
    <x v="0"/>
    <n v="16"/>
    <n v="15"/>
    <n v="2419200"/>
    <n v="359.38685009505275"/>
    <n v="16"/>
    <n v="100966"/>
    <n v="10"/>
    <n v="1E-8"/>
    <n v="1E-4"/>
    <n v="0.113248"/>
    <n v="113248"/>
    <n v="106421.4"/>
    <n v="105549"/>
    <n v="4457.080861879137"/>
    <n v="1856.6891797800035"/>
    <n v="4457.0807801262999"/>
    <n v="1856.6892041741471"/>
    <n v="2.4394143565587001E-5"/>
    <n v="8.1752837104431819E-5"/>
    <n v="100963"/>
  </r>
  <r>
    <x v="1235"/>
    <s v="STARLINK-30375          _STARLINK-5785           "/>
    <x v="0"/>
    <n v="16"/>
    <n v="15"/>
    <n v="2419200"/>
    <n v="359.38685009505275"/>
    <n v="16"/>
    <n v="100966"/>
    <n v="10"/>
    <n v="1E-8"/>
    <n v="1E-4"/>
    <n v="0.11183999999999999"/>
    <n v="111840"/>
    <n v="110765.5"/>
    <n v="106111"/>
    <n v="7448.7898036941024"/>
    <n v="1569.0344025542863"/>
    <n v="7448.7896689329091"/>
    <n v="1569.0344070759988"/>
    <n v="4.5217125261842739E-6"/>
    <n v="1.3476119329425273E-4"/>
    <n v="100963"/>
  </r>
  <r>
    <x v="1236"/>
    <s v="STARLINK-30375          _STARLINK-5786           "/>
    <x v="0"/>
    <n v="16"/>
    <n v="15"/>
    <n v="2419200"/>
    <n v="359.38685009505275"/>
    <n v="16"/>
    <n v="100966"/>
    <n v="10"/>
    <n v="1E-8"/>
    <n v="1E-4"/>
    <n v="0.11192299999999999"/>
    <n v="111923"/>
    <n v="110118.1"/>
    <n v="105410"/>
    <n v="0.97619880201170617"/>
    <n v="585211.16921126377"/>
    <n v="0.97619777549324416"/>
    <n v="585211.16920882708"/>
    <n v="2.4366891011595726E-6"/>
    <n v="1.0265184620106282E-6"/>
    <n v="100963"/>
  </r>
  <r>
    <x v="1237"/>
    <s v="STARLINK-30375          _STARLINK-5782           "/>
    <x v="0"/>
    <n v="16"/>
    <n v="15"/>
    <n v="2419200"/>
    <n v="359.38685009505275"/>
    <n v="16"/>
    <n v="100966"/>
    <n v="10"/>
    <n v="1E-8"/>
    <n v="1E-4"/>
    <n v="0.12501899999999999"/>
    <n v="125019"/>
    <n v="111513.1"/>
    <n v="105482"/>
    <n v="1.0697734645755537"/>
    <n v="2032547.3957034345"/>
    <n v="1.0697738264315924"/>
    <n v="2032547.3956968619"/>
    <n v="6.5725762397050858E-6"/>
    <n v="3.6185603868865712E-7"/>
    <n v="100963"/>
  </r>
  <r>
    <x v="1238"/>
    <s v="STARLINK-30375          _STARLINK-5792           "/>
    <x v="0"/>
    <n v="16"/>
    <n v="15"/>
    <n v="2419200"/>
    <n v="359.38685009505275"/>
    <n v="16"/>
    <n v="100966"/>
    <n v="10"/>
    <n v="1E-8"/>
    <n v="1E-4"/>
    <n v="0.12828600000000001"/>
    <n v="128286"/>
    <n v="111762.2"/>
    <n v="105395"/>
    <n v="3350.4286631376622"/>
    <n v="1952.2035420958441"/>
    <n v="3350.4285998534738"/>
    <n v="1952.2035679642561"/>
    <n v="2.5868411967167049E-5"/>
    <n v="6.3284188399848063E-5"/>
    <n v="100963"/>
  </r>
  <r>
    <x v="1239"/>
    <s v="STARLINK-30375          _STARLINK-5790           "/>
    <x v="0"/>
    <n v="16"/>
    <n v="15"/>
    <n v="2419200"/>
    <n v="359.38685009505275"/>
    <n v="16"/>
    <n v="100966"/>
    <n v="10"/>
    <n v="1E-8"/>
    <n v="1E-4"/>
    <n v="0.113453"/>
    <n v="113453"/>
    <n v="110354.8"/>
    <n v="105478"/>
    <n v="615.91850424816982"/>
    <n v="2414199.3490877566"/>
    <n v="615.91849745191587"/>
    <n v="2414199.3490804704"/>
    <n v="7.2862021625041962E-6"/>
    <n v="6.7962539560539881E-6"/>
    <n v="100963"/>
  </r>
  <r>
    <x v="1240"/>
    <s v="STARLINK-30375          _STARLINK-5758           "/>
    <x v="0"/>
    <n v="16"/>
    <n v="15"/>
    <n v="2419200"/>
    <n v="359.38685009505275"/>
    <n v="16"/>
    <n v="100966"/>
    <n v="10"/>
    <n v="1E-8"/>
    <n v="1E-4"/>
    <n v="0.126078"/>
    <n v="126078"/>
    <n v="111759.4"/>
    <n v="105651"/>
    <n v="10284.804251074673"/>
    <n v="1646.9731979042299"/>
    <n v="10284.804067111316"/>
    <n v="1646.9731611310183"/>
    <n v="3.6773211604668177E-5"/>
    <n v="1.8396335690340493E-4"/>
    <n v="100963"/>
  </r>
  <r>
    <x v="1241"/>
    <s v="STARLINK-30375          _STARLINK-5793           "/>
    <x v="0"/>
    <n v="16"/>
    <n v="15"/>
    <n v="2419200"/>
    <n v="359.38685009505275"/>
    <n v="16"/>
    <n v="100966"/>
    <n v="10"/>
    <n v="1E-8"/>
    <n v="1E-4"/>
    <n v="0.124829"/>
    <n v="124829"/>
    <n v="111545.7"/>
    <n v="105490"/>
    <n v="421.67405472732764"/>
    <n v="2417463.8003313276"/>
    <n v="421.67404891692587"/>
    <n v="2417463.8003320759"/>
    <n v="7.4831768870353699E-7"/>
    <n v="5.8104017739424307E-6"/>
    <n v="100963"/>
  </r>
  <r>
    <x v="1242"/>
    <s v="STARLINK-30375          _STARLINK-5795           "/>
    <x v="0"/>
    <n v="16"/>
    <n v="15"/>
    <n v="2419200"/>
    <n v="359.38685009505275"/>
    <n v="16"/>
    <n v="100966"/>
    <n v="10"/>
    <n v="1E-8"/>
    <n v="1E-4"/>
    <n v="0.12768699999999999"/>
    <n v="127687"/>
    <n v="112271.5"/>
    <n v="106013"/>
    <n v="9294.4322421830675"/>
    <n v="1414.4338045452332"/>
    <n v="9294.4322291596145"/>
    <n v="1414.4338343095419"/>
    <n v="2.976430869239266E-5"/>
    <n v="1.3023452993365936E-5"/>
    <n v="100963"/>
  </r>
  <r>
    <x v="1243"/>
    <s v="STARLINK-30375          _STARLINK-5798           "/>
    <x v="0"/>
    <n v="16"/>
    <n v="15"/>
    <n v="2419200"/>
    <n v="359.38685009505275"/>
    <n v="16"/>
    <n v="100966"/>
    <n v="10"/>
    <n v="1E-8"/>
    <n v="1E-4"/>
    <n v="0.119639"/>
    <n v="119639"/>
    <n v="111336.5"/>
    <n v="105909"/>
    <n v="8649.8417528158407"/>
    <n v="1359.987388475867"/>
    <n v="8649.8416039089116"/>
    <n v="1359.9873717904898"/>
    <n v="1.6685377204339602E-5"/>
    <n v="1.489069290983025E-4"/>
    <n v="100963"/>
  </r>
  <r>
    <x v="1244"/>
    <s v="STARLINK-30375          _STARLINK-5800           "/>
    <x v="0"/>
    <n v="16"/>
    <n v="15"/>
    <n v="2419200"/>
    <n v="359.38685009505275"/>
    <n v="16"/>
    <n v="100966"/>
    <n v="10"/>
    <n v="1E-8"/>
    <n v="1E-4"/>
    <n v="0.12658900000000001"/>
    <n v="126589"/>
    <n v="112049.8"/>
    <n v="105910"/>
    <n v="7900.6762337921455"/>
    <n v="1606.0338091057627"/>
    <n v="7900.6762435904639"/>
    <n v="1606.033798922555"/>
    <n v="1.0183207677982864E-5"/>
    <n v="9.798318387765903E-6"/>
    <n v="100963"/>
  </r>
  <r>
    <x v="1245"/>
    <s v="STARLINK-30375          _STARLINK-6109           "/>
    <x v="0"/>
    <n v="16"/>
    <n v="15"/>
    <n v="2419200"/>
    <n v="359.38685009505275"/>
    <n v="16"/>
    <n v="100966"/>
    <n v="10"/>
    <n v="1E-8"/>
    <n v="1E-4"/>
    <n v="0.11235199999999999"/>
    <n v="112352"/>
    <n v="107770.2"/>
    <n v="104286"/>
    <n v="6946.7305185339137"/>
    <n v="3769.6621877766884"/>
    <n v="6946.7305847366724"/>
    <n v="3769.789981886443"/>
    <n v="0.12779410975463179"/>
    <n v="6.6202758716826793E-5"/>
    <n v="100963"/>
  </r>
  <r>
    <x v="1246"/>
    <s v="STARLINK-30375          _STARLINK-6090           "/>
    <x v="0"/>
    <n v="16"/>
    <n v="15"/>
    <n v="2419200"/>
    <n v="359.38685009505275"/>
    <n v="16"/>
    <n v="100966"/>
    <n v="10"/>
    <n v="1E-8"/>
    <n v="1E-4"/>
    <n v="0.10680199999999999"/>
    <n v="106802"/>
    <n v="109032.8"/>
    <n v="104746"/>
    <n v="10312.824307327204"/>
    <n v="3516.0395020264159"/>
    <n v="10312.824127492231"/>
    <n v="3516.0907480889541"/>
    <n v="5.1246062538211845E-2"/>
    <n v="1.7983497309614904E-4"/>
    <n v="100963"/>
  </r>
  <r>
    <x v="1247"/>
    <s v="STARLINK-30375          _STARLINK-6089           "/>
    <x v="0"/>
    <n v="16"/>
    <n v="15"/>
    <n v="2419200"/>
    <n v="359.38685009505275"/>
    <n v="16"/>
    <n v="100966"/>
    <n v="10"/>
    <n v="1E-8"/>
    <n v="1E-4"/>
    <n v="0.125671"/>
    <n v="125671"/>
    <n v="110522.7"/>
    <n v="104285"/>
    <n v="5649.276013917447"/>
    <n v="3853.6896208825719"/>
    <n v="5649.2760441194132"/>
    <n v="3853.8438310429224"/>
    <n v="0.15421016035043067"/>
    <n v="3.020196618308546E-5"/>
    <n v="100963"/>
  </r>
  <r>
    <x v="1248"/>
    <s v="STARLINK-30375          _STARLINK-6077           "/>
    <x v="0"/>
    <n v="16"/>
    <n v="15"/>
    <n v="2419200"/>
    <n v="359.38685009505275"/>
    <n v="16"/>
    <n v="100966"/>
    <n v="10"/>
    <n v="1E-8"/>
    <n v="1E-4"/>
    <n v="0.11269700000000001"/>
    <n v="112697"/>
    <n v="106311.7"/>
    <n v="105523"/>
    <n v="9109.2293517468388"/>
    <n v="1055.2099162628263"/>
    <n v="9109.2293364829093"/>
    <n v="1055.2098859796622"/>
    <n v="3.0283164051070344E-5"/>
    <n v="1.5263929526554421E-5"/>
    <n v="100963"/>
  </r>
  <r>
    <x v="1249"/>
    <s v="STARLINK-30375          _STARLINK-6088           "/>
    <x v="0"/>
    <n v="16"/>
    <n v="15"/>
    <n v="2419200"/>
    <n v="359.38685009505275"/>
    <n v="16"/>
    <n v="100966"/>
    <n v="10"/>
    <n v="1E-8"/>
    <n v="1E-4"/>
    <n v="0.112689"/>
    <n v="112689"/>
    <n v="107589"/>
    <n v="104400"/>
    <n v="8736.7090415474777"/>
    <n v="3698.0314454459167"/>
    <n v="8736.709126638636"/>
    <n v="3698.0128644841243"/>
    <n v="1.8580961792395101E-2"/>
    <n v="8.5091158325667493E-5"/>
    <n v="100963"/>
  </r>
  <r>
    <x v="1250"/>
    <s v="STARLINK-30375          _STARLINK-6093           "/>
    <x v="0"/>
    <n v="16"/>
    <n v="15"/>
    <n v="2419200"/>
    <n v="359.38685009505275"/>
    <n v="16"/>
    <n v="100966"/>
    <n v="10"/>
    <n v="1E-8"/>
    <n v="1E-4"/>
    <n v="0.12475"/>
    <n v="124750"/>
    <n v="107789.3"/>
    <n v="104530"/>
    <n v="2178.2545433370233"/>
    <n v="4115.0080593309203"/>
    <n v="2178.2545215117143"/>
    <n v="4115.1240358148343"/>
    <n v="0.11597648391398252"/>
    <n v="2.182530897698598E-5"/>
    <n v="100963"/>
  </r>
  <r>
    <x v="1251"/>
    <s v="STARLINK-30375          _STARLINK-6076           "/>
    <x v="0"/>
    <n v="16"/>
    <n v="15"/>
    <n v="2419200"/>
    <n v="359.38685009505275"/>
    <n v="16"/>
    <n v="100966"/>
    <n v="10"/>
    <n v="1E-8"/>
    <n v="1E-4"/>
    <n v="0.110929"/>
    <n v="110929"/>
    <n v="105613.9"/>
    <n v="104937"/>
    <n v="0.54041356274164476"/>
    <n v="1428641.9077282506"/>
    <n v="0.5404136114250967"/>
    <n v="1428641.9077102835"/>
    <n v="1.7967075109481812E-5"/>
    <n v="4.8683451936426536E-8"/>
    <n v="100963"/>
  </r>
  <r>
    <x v="1252"/>
    <s v="STARLINK-30375          _STARLINK-6095           "/>
    <x v="0"/>
    <n v="16"/>
    <n v="15"/>
    <n v="2419200"/>
    <n v="359.3849526650385"/>
    <n v="16"/>
    <n v="100966"/>
    <n v="10"/>
    <n v="1E-8"/>
    <n v="1E-4"/>
    <n v="0.12510199999999999"/>
    <n v="125102"/>
    <n v="106337.2"/>
    <n v="104156"/>
    <n v="2.3191609341245134"/>
    <n v="1572205.812528352"/>
    <n v="2.3191608682841642"/>
    <n v="1572205.7868132915"/>
    <n v="2.5715060532093048E-2"/>
    <n v="6.5840349172674451E-8"/>
    <n v="100963"/>
  </r>
  <r>
    <x v="1253"/>
    <s v="STARLINK-30375          _STARLINK-6075           "/>
    <x v="0"/>
    <n v="16"/>
    <n v="15"/>
    <n v="2419200"/>
    <n v="359.38685009505275"/>
    <n v="16"/>
    <n v="100966"/>
    <n v="10"/>
    <n v="1E-8"/>
    <n v="1E-4"/>
    <n v="0.106447"/>
    <n v="106447"/>
    <n v="108631"/>
    <n v="104348"/>
    <n v="2195.048788063662"/>
    <n v="2205288.5706520346"/>
    <n v="2195.0487477548395"/>
    <n v="2205286.5710615735"/>
    <n v="1.9995904611423612"/>
    <n v="4.0308822462975513E-5"/>
    <n v="100963"/>
  </r>
  <r>
    <x v="1254"/>
    <s v="STARLINK-30375          _STARLINK-6096           "/>
    <x v="0"/>
    <n v="16"/>
    <n v="15"/>
    <n v="2419200"/>
    <n v="359.38685009505275"/>
    <n v="16"/>
    <n v="100966"/>
    <n v="10"/>
    <n v="1E-8"/>
    <n v="1E-4"/>
    <n v="0.12829199999999999"/>
    <n v="128292"/>
    <n v="110833.9"/>
    <n v="104384"/>
    <n v="1225.2042021947718"/>
    <n v="2377796.3240600284"/>
    <n v="1225.2041827315857"/>
    <n v="2377794.3243588302"/>
    <n v="1.9997011981904507"/>
    <n v="1.9463186163193313E-5"/>
    <n v="100963"/>
  </r>
  <r>
    <x v="1255"/>
    <s v="STARLINK-30375          _STARLINK-6062           "/>
    <x v="0"/>
    <n v="16"/>
    <n v="15"/>
    <n v="2419200"/>
    <n v="359.38685009505275"/>
    <n v="16"/>
    <n v="100966"/>
    <n v="10"/>
    <n v="1E-8"/>
    <n v="1E-4"/>
    <n v="0.126613"/>
    <n v="126613"/>
    <n v="110620.5"/>
    <n v="104281"/>
    <n v="1018.4099647828247"/>
    <n v="2417658.1969735506"/>
    <n v="1018.4099347244268"/>
    <n v="2417656.1972814943"/>
    <n v="1.9996920563280582"/>
    <n v="3.0058397896937095E-5"/>
    <n v="100963"/>
  </r>
  <r>
    <x v="1256"/>
    <s v="STARLINK-30375          _STARLINK-6066           "/>
    <x v="0"/>
    <n v="16"/>
    <n v="15"/>
    <n v="2419200"/>
    <n v="359.38685009505275"/>
    <n v="16"/>
    <n v="100966"/>
    <n v="10"/>
    <n v="1E-8"/>
    <n v="1E-4"/>
    <n v="0.111674"/>
    <n v="111674"/>
    <n v="109294"/>
    <n v="104496"/>
    <n v="9115.8104416656734"/>
    <n v="2415798.2566391695"/>
    <n v="9115.8104343914238"/>
    <n v="2415797.8745016432"/>
    <n v="0.38213752629235387"/>
    <n v="7.2742495831334963E-6"/>
    <n v="100963"/>
  </r>
  <r>
    <x v="1257"/>
    <s v="STARLINK-30375          _STARLINK-6030           "/>
    <x v="0"/>
    <n v="16"/>
    <n v="15"/>
    <n v="2419200"/>
    <n v="359.38685009505275"/>
    <n v="16"/>
    <n v="100966"/>
    <n v="10"/>
    <n v="1E-8"/>
    <n v="1E-4"/>
    <n v="0.12452299999999999"/>
    <n v="124523"/>
    <n v="110684.7"/>
    <n v="104599"/>
    <n v="11430.694697961972"/>
    <n v="2415584.8811301007"/>
    <n v="11430.694597910839"/>
    <n v="2415584.3527226704"/>
    <n v="0.52840743027627468"/>
    <n v="1.000511329039E-4"/>
    <n v="100963"/>
  </r>
  <r>
    <x v="1258"/>
    <s v="STARLINK-30375          _STARLINK-6081           "/>
    <x v="0"/>
    <n v="16"/>
    <n v="15"/>
    <n v="2419200"/>
    <n v="359.38685009505275"/>
    <n v="16"/>
    <n v="100966"/>
    <n v="10"/>
    <n v="1E-8"/>
    <n v="1E-4"/>
    <n v="0.12607199999999999"/>
    <n v="126072"/>
    <n v="110686.3"/>
    <n v="104411"/>
    <n v="4048.4382886333237"/>
    <n v="2416258.7511363379"/>
    <n v="4048.4383146769219"/>
    <n v="2416258.0245475424"/>
    <n v="0.72658879542723298"/>
    <n v="2.6043598154501524E-5"/>
    <n v="100963"/>
  </r>
  <r>
    <x v="1259"/>
    <s v="STARLINK-30375          _STARLINK-6083           "/>
    <x v="0"/>
    <n v="16"/>
    <n v="15"/>
    <n v="2419200"/>
    <n v="359.38685009505275"/>
    <n v="16"/>
    <n v="100966"/>
    <n v="10"/>
    <n v="1E-8"/>
    <n v="1E-4"/>
    <n v="0.12665799999999999"/>
    <n v="126658"/>
    <n v="111024.8"/>
    <n v="104741"/>
    <n v="11081.060206769289"/>
    <n v="2417249.4977567075"/>
    <n v="11081.060022148926"/>
    <n v="2417249.4835422751"/>
    <n v="1.4214432332664728E-2"/>
    <n v="1.8462036314303987E-4"/>
    <n v="100963"/>
  </r>
  <r>
    <x v="1260"/>
    <s v="STARLINK-30375          _STARLINK-6082           "/>
    <x v="0"/>
    <n v="16"/>
    <n v="15"/>
    <n v="2419200"/>
    <n v="359.38685009505275"/>
    <n v="16"/>
    <n v="100966"/>
    <n v="10"/>
    <n v="1E-8"/>
    <n v="1E-4"/>
    <n v="0.12665699999999999"/>
    <n v="126657"/>
    <n v="106682.9"/>
    <n v="104375"/>
    <n v="7362.8709223653786"/>
    <n v="2417179.3937894758"/>
    <n v="7362.8708169918236"/>
    <n v="2417178.9972095145"/>
    <n v="0.39657996129244566"/>
    <n v="1.0537355501583079E-4"/>
    <n v="100963"/>
  </r>
  <r>
    <x v="1261"/>
    <s v="STARLINK-30375          _STARLINK-6084           "/>
    <x v="0"/>
    <n v="16"/>
    <n v="15"/>
    <n v="2419200"/>
    <n v="359.38685009505275"/>
    <n v="16"/>
    <n v="100966"/>
    <n v="10"/>
    <n v="1E-8"/>
    <n v="1E-4"/>
    <n v="0.12596099999999999"/>
    <n v="125961"/>
    <n v="111468.1"/>
    <n v="105289"/>
    <n v="13756.044554891232"/>
    <n v="2416972.6447259206"/>
    <n v="13756.044558593192"/>
    <n v="2416971.8254724015"/>
    <n v="0.81925351917743683"/>
    <n v="3.7019599403720349E-6"/>
    <n v="100963"/>
  </r>
  <r>
    <x v="1262"/>
    <s v="STARLINK-30375          _STARLINK-6080           "/>
    <x v="0"/>
    <n v="16"/>
    <n v="15"/>
    <n v="2419200"/>
    <n v="359.38685009505275"/>
    <n v="16"/>
    <n v="100966"/>
    <n v="10"/>
    <n v="1E-8"/>
    <n v="1E-4"/>
    <n v="0.10893"/>
    <n v="108930"/>
    <n v="109316.1"/>
    <n v="104850"/>
    <n v="13087.379231896979"/>
    <n v="2418442.9477049117"/>
    <n v="13087.379034616222"/>
    <n v="2418442.4402578706"/>
    <n v="0.507447041105479"/>
    <n v="1.9728075676539447E-4"/>
    <n v="100963"/>
  </r>
  <r>
    <x v="1263"/>
    <s v="STARLINK-30375          _STARLINK-6113           "/>
    <x v="0"/>
    <n v="16"/>
    <n v="15"/>
    <n v="2419200"/>
    <n v="359.38685009505275"/>
    <n v="16"/>
    <n v="100966"/>
    <n v="10"/>
    <n v="1E-8"/>
    <n v="1E-4"/>
    <n v="0.127749"/>
    <n v="127749"/>
    <n v="111534.8"/>
    <n v="105145"/>
    <n v="13401.70381673613"/>
    <n v="2099.8881063628428"/>
    <n v="13401.703625031272"/>
    <n v="2099.5472048326783"/>
    <n v="0.34090153016450131"/>
    <n v="1.9170485757058486E-4"/>
    <n v="100963"/>
  </r>
  <r>
    <x v="1264"/>
    <s v="STARLINK-30375          _STARLINK-6101           "/>
    <x v="0"/>
    <n v="16"/>
    <n v="15"/>
    <n v="2419200"/>
    <n v="359.38685009505275"/>
    <n v="16"/>
    <n v="100966"/>
    <n v="10"/>
    <n v="1E-8"/>
    <n v="1E-4"/>
    <n v="0.108789"/>
    <n v="108789"/>
    <n v="108971.3"/>
    <n v="104421"/>
    <n v="12364.954484892565"/>
    <n v="5439.2563998644555"/>
    <n v="12364.954473900889"/>
    <n v="5438.9778883134431"/>
    <n v="0.27851155101234326"/>
    <n v="1.0991676390403882E-5"/>
    <n v="100963"/>
  </r>
  <r>
    <x v="1265"/>
    <s v="STARLINK-30375          _STARLINK-6114           "/>
    <x v="0"/>
    <n v="16"/>
    <n v="15"/>
    <n v="2419200"/>
    <n v="359.38685009505275"/>
    <n v="16"/>
    <n v="100966"/>
    <n v="10"/>
    <n v="1E-8"/>
    <n v="1E-4"/>
    <n v="0.107359"/>
    <n v="107359"/>
    <n v="109598.8"/>
    <n v="105340"/>
    <n v="13519.255785854022"/>
    <n v="2418901.1385596921"/>
    <n v="13519.255744701068"/>
    <n v="2418911.0920984936"/>
    <n v="9.9535388015210629"/>
    <n v="4.1152954509016126E-5"/>
    <n v="100963"/>
  </r>
  <r>
    <x v="1266"/>
    <s v="STARLINK-30375          _STARLINK-6107           "/>
    <x v="0"/>
    <n v="16"/>
    <n v="15"/>
    <n v="2419200"/>
    <n v="359.38685009505275"/>
    <n v="16"/>
    <n v="100966"/>
    <n v="10"/>
    <n v="1E-8"/>
    <n v="1E-4"/>
    <n v="0.12576899999999999"/>
    <n v="125769"/>
    <n v="111151.4"/>
    <n v="105013"/>
    <n v="8034.5286670639671"/>
    <n v="3811.7263709519129"/>
    <n v="8034.5285949010022"/>
    <n v="3811.7275142981166"/>
    <n v="1.1433462036620767E-3"/>
    <n v="7.2162964897870552E-5"/>
    <n v="100963"/>
  </r>
  <r>
    <x v="1267"/>
    <s v="STARLINK-30375          _STARLINK-6105           "/>
    <x v="0"/>
    <n v="16"/>
    <n v="15"/>
    <n v="2419200"/>
    <n v="359.1007253601237"/>
    <n v="16"/>
    <n v="101041"/>
    <n v="10"/>
    <n v="1E-8"/>
    <n v="1E-4"/>
    <n v="0.11615399999999999"/>
    <n v="116154"/>
    <n v="109437.5"/>
    <n v="104119"/>
    <n v="7.6556706183464724"/>
    <n v="1146183.8717740769"/>
    <n v="7.6556707515350499"/>
    <n v="1146183.8759948399"/>
    <n v="4.2207629885524511E-3"/>
    <n v="1.3318857750022062E-7"/>
    <n v="101038"/>
  </r>
  <r>
    <x v="1268"/>
    <s v="STARLINK-30375          _STARLINK-6091           "/>
    <x v="0"/>
    <n v="16"/>
    <n v="15"/>
    <n v="2419200"/>
    <n v="359.38685009505275"/>
    <n v="16"/>
    <n v="100966"/>
    <n v="10"/>
    <n v="1E-8"/>
    <n v="1E-4"/>
    <n v="0.12823300000000001"/>
    <n v="128233"/>
    <n v="111552"/>
    <n v="105188"/>
    <n v="12266.716458228444"/>
    <n v="3387.9297145185615"/>
    <n v="12266.716219567859"/>
    <n v="3387.9305017090692"/>
    <n v="7.8719050770814647E-4"/>
    <n v="2.3866058472776785E-4"/>
    <n v="100963"/>
  </r>
  <r>
    <x v="1269"/>
    <s v="STARLINK-30375          _STARLINK-6079           "/>
    <x v="0"/>
    <n v="16"/>
    <n v="15"/>
    <n v="2419200"/>
    <n v="359.38685009505275"/>
    <n v="16"/>
    <n v="100966"/>
    <n v="10"/>
    <n v="1E-8"/>
    <n v="1E-4"/>
    <n v="0.12574199999999999"/>
    <n v="125742"/>
    <n v="111400.3"/>
    <n v="105259"/>
    <n v="13743.984753441206"/>
    <n v="5562.3190276544419"/>
    <n v="13743.984830508116"/>
    <n v="5562.3194071014523"/>
    <n v="3.7944701034575701E-4"/>
    <n v="7.7066910307621583E-5"/>
    <n v="100963"/>
  </r>
  <r>
    <x v="1270"/>
    <s v="STARLINK-30375          _STARLINK-6092           "/>
    <x v="0"/>
    <n v="16"/>
    <n v="15"/>
    <n v="2419200"/>
    <n v="359.38564533349944"/>
    <n v="16"/>
    <n v="100966"/>
    <n v="10"/>
    <n v="1E-8"/>
    <n v="1E-4"/>
    <n v="0.12726799999999999"/>
    <n v="127268"/>
    <n v="111429.3"/>
    <n v="105150"/>
    <n v="11990.204498290586"/>
    <n v="2417291.9073607605"/>
    <n v="11990.204268608744"/>
    <n v="2417291.8734318716"/>
    <n v="3.3928888849914074E-2"/>
    <n v="2.296818420290947E-4"/>
    <n v="100963"/>
  </r>
  <r>
    <x v="1271"/>
    <s v="STARLINK-30375          _STARLINK-6094           "/>
    <x v="0"/>
    <n v="16"/>
    <n v="15"/>
    <n v="2419200"/>
    <n v="359.38685009505275"/>
    <n v="16"/>
    <n v="100966"/>
    <n v="10"/>
    <n v="1E-8"/>
    <n v="1E-4"/>
    <n v="0.11057599999999999"/>
    <n v="110576"/>
    <n v="109772.7"/>
    <n v="105123"/>
    <n v="13570.359743257026"/>
    <n v="1966.4580628968083"/>
    <n v="13570.359781118612"/>
    <n v="1966.044297447959"/>
    <n v="0.4137654488492899"/>
    <n v="3.786158595175948E-5"/>
    <n v="100963"/>
  </r>
  <r>
    <x v="1272"/>
    <s v="STARLINK-30375          _STARLINK-6115           "/>
    <x v="0"/>
    <n v="16"/>
    <n v="15"/>
    <n v="2419200"/>
    <n v="359.38685009505275"/>
    <n v="16"/>
    <n v="100966"/>
    <n v="10"/>
    <n v="1E-8"/>
    <n v="1E-4"/>
    <n v="0.12739900000000001"/>
    <n v="127399"/>
    <n v="111385.9"/>
    <n v="105080"/>
    <n v="8608.7623496560664"/>
    <n v="4843.9853429944706"/>
    <n v="8608.762401508211"/>
    <n v="4843.9854824287277"/>
    <n v="1.394342571074958E-4"/>
    <n v="5.1852144679287449E-5"/>
    <n v="100963"/>
  </r>
  <r>
    <x v="1273"/>
    <s v="STARLINK-30375          _STARLINK-6126           "/>
    <x v="0"/>
    <n v="16"/>
    <n v="15"/>
    <n v="2419200"/>
    <n v="359.38100718455934"/>
    <n v="16"/>
    <n v="100966"/>
    <n v="10"/>
    <n v="1E-8"/>
    <n v="1E-4"/>
    <n v="0.127355"/>
    <n v="127355"/>
    <n v="111476.5"/>
    <n v="105144"/>
    <n v="13326.52396740127"/>
    <n v="60631.089806392141"/>
    <n v="13326.524100539415"/>
    <n v="60631.09098719716"/>
    <n v="1.180805018520914E-3"/>
    <n v="1.3313814451976214E-4"/>
    <n v="100963"/>
  </r>
  <r>
    <x v="1274"/>
    <s v="STARLINK-30375          _STARLINK-6119           "/>
    <x v="0"/>
    <n v="16"/>
    <n v="15"/>
    <n v="2419200"/>
    <n v="359.38685009505275"/>
    <n v="16"/>
    <n v="100966"/>
    <n v="10"/>
    <n v="1E-8"/>
    <n v="1E-4"/>
    <n v="0.12603200000000001"/>
    <n v="126032"/>
    <n v="111230.39999999999"/>
    <n v="105040"/>
    <n v="10195.621636295611"/>
    <n v="4986.2186393881202"/>
    <n v="10195.621678013873"/>
    <n v="4986.2195389949284"/>
    <n v="8.9960680816147942E-4"/>
    <n v="4.1718261854839511E-5"/>
    <n v="100963"/>
  </r>
  <r>
    <x v="1275"/>
    <s v="STARLINK-30375          _STARLINK-6124           "/>
    <x v="0"/>
    <n v="16"/>
    <n v="15"/>
    <n v="2419200"/>
    <n v="359.38685009505275"/>
    <n v="16"/>
    <n v="100966"/>
    <n v="10"/>
    <n v="1E-8"/>
    <n v="1E-4"/>
    <n v="0.12658700000000001"/>
    <n v="126587"/>
    <n v="107338.2"/>
    <n v="105059"/>
    <n v="6816.0415033730824"/>
    <n v="3910.3740544543871"/>
    <n v="6816.041550428241"/>
    <n v="3910.3747140854557"/>
    <n v="6.5963106862909626E-4"/>
    <n v="4.7055158574949019E-5"/>
    <n v="100963"/>
  </r>
  <r>
    <x v="1276"/>
    <s v="STARLINK-30375          _STARLINK-6104           "/>
    <x v="0"/>
    <n v="16"/>
    <n v="15"/>
    <n v="2419200"/>
    <n v="359.38685009505275"/>
    <n v="16"/>
    <n v="100966"/>
    <n v="10"/>
    <n v="1E-8"/>
    <n v="1E-4"/>
    <n v="0.12556800000000001"/>
    <n v="125568"/>
    <n v="111464.4"/>
    <n v="105356"/>
    <n v="2046.4086145569192"/>
    <n v="1376.3951293701853"/>
    <n v="2046.4085755156907"/>
    <n v="1376.3949156420265"/>
    <n v="2.1372815876929963E-4"/>
    <n v="3.9041228546921047E-5"/>
    <n v="100963"/>
  </r>
  <r>
    <x v="1277"/>
    <s v="STARLINK-30375          _STARLINK-6122           "/>
    <x v="0"/>
    <n v="16"/>
    <n v="15"/>
    <n v="2419200"/>
    <n v="359.38685009505275"/>
    <n v="16"/>
    <n v="100966"/>
    <n v="10"/>
    <n v="1E-8"/>
    <n v="1E-4"/>
    <n v="0.127695"/>
    <n v="127695"/>
    <n v="111497.3"/>
    <n v="105156"/>
    <n v="11115.723546774816"/>
    <n v="5083.2468793439011"/>
    <n v="11115.723472580028"/>
    <n v="5083.247367865567"/>
    <n v="4.8852166582946666E-4"/>
    <n v="7.4194787885062397E-5"/>
    <n v="100963"/>
  </r>
  <r>
    <x v="1278"/>
    <s v="STARLINK-30375          _STARLINK-6121           "/>
    <x v="0"/>
    <n v="16"/>
    <n v="15"/>
    <n v="2419200"/>
    <n v="359.38685009505275"/>
    <n v="16"/>
    <n v="100966"/>
    <n v="10"/>
    <n v="1E-8"/>
    <n v="1E-4"/>
    <n v="0.12673899999999999"/>
    <n v="126739"/>
    <n v="111731.3"/>
    <n v="105521"/>
    <n v="8380.1963239178749"/>
    <n v="1187.5761508812102"/>
    <n v="8380.1964140923919"/>
    <n v="1187.5761010969363"/>
    <n v="4.9784273869590834E-5"/>
    <n v="9.0174517026753165E-5"/>
    <n v="100963"/>
  </r>
  <r>
    <x v="1279"/>
    <s v="STARLINK-30375          _STARLINK-6117           "/>
    <x v="0"/>
    <n v="16"/>
    <n v="15"/>
    <n v="2419200"/>
    <n v="359.38685009505275"/>
    <n v="16"/>
    <n v="100966"/>
    <n v="10"/>
    <n v="1E-8"/>
    <n v="1E-4"/>
    <n v="0.119391"/>
    <n v="119391"/>
    <n v="110563.8"/>
    <n v="105057"/>
    <n v="4843.6618594858473"/>
    <n v="4054.344635482586"/>
    <n v="4843.6618939668188"/>
    <n v="4054.3454651217257"/>
    <n v="8.2963913973799208E-4"/>
    <n v="3.4480971407901961E-5"/>
    <n v="100963"/>
  </r>
  <r>
    <x v="1280"/>
    <s v="STARLINK-30375          _STARLINK-6120           "/>
    <x v="0"/>
    <n v="16"/>
    <n v="15"/>
    <n v="2419200"/>
    <n v="359.38685009505275"/>
    <n v="16"/>
    <n v="100966"/>
    <n v="10"/>
    <n v="1E-8"/>
    <n v="1E-4"/>
    <n v="0.108414"/>
    <n v="108414"/>
    <n v="109535.7"/>
    <n v="105113"/>
    <n v="2377.8805833445222"/>
    <n v="2416905.2348377127"/>
    <n v="2377.8805986255798"/>
    <n v="2416905.2276621703"/>
    <n v="7.175542414188385E-3"/>
    <n v="1.5281057585525559E-5"/>
    <n v="100963"/>
  </r>
  <r>
    <x v="1281"/>
    <s v="STARLINK-30375          _STARLINK-6071           "/>
    <x v="0"/>
    <n v="16"/>
    <n v="15"/>
    <n v="2419200"/>
    <n v="359.38685009505275"/>
    <n v="16"/>
    <n v="100966"/>
    <n v="10"/>
    <n v="1E-8"/>
    <n v="1E-4"/>
    <n v="0.127605"/>
    <n v="127605"/>
    <n v="111587.7"/>
    <n v="105296"/>
    <n v="2765.1297275228562"/>
    <n v="4200.0730127901752"/>
    <n v="2765.1297522029604"/>
    <n v="4200.0730421376102"/>
    <n v="2.9347434974624775E-5"/>
    <n v="2.468010416123434E-5"/>
    <n v="100963"/>
  </r>
  <r>
    <x v="1282"/>
    <s v="STARLINK-30375          _STARLINK-5566           "/>
    <x v="0"/>
    <n v="16"/>
    <n v="15"/>
    <n v="2419200"/>
    <n v="359.24328658819326"/>
    <n v="16"/>
    <n v="101011"/>
    <n v="10"/>
    <n v="1E-8"/>
    <n v="1E-4"/>
    <n v="0.127442"/>
    <n v="127442"/>
    <n v="111511.1"/>
    <n v="105214"/>
    <n v="9647.0705426570712"/>
    <n v="3508.8883841113352"/>
    <n v="9647.0703655392299"/>
    <n v="3508.8901350517954"/>
    <n v="1.7509404601696588E-3"/>
    <n v="1.7711784130369779E-4"/>
    <n v="101008"/>
  </r>
  <r>
    <x v="1283"/>
    <s v="STARLINK-30375          _STARLINK-5564           "/>
    <x v="0"/>
    <n v="16"/>
    <n v="15"/>
    <n v="2419200"/>
    <n v="359.38685009505275"/>
    <n v="16"/>
    <n v="100966"/>
    <n v="10"/>
    <n v="1E-8"/>
    <n v="1E-4"/>
    <n v="0.125662"/>
    <n v="125662"/>
    <n v="111556.3"/>
    <n v="105471"/>
    <n v="605.68953694608706"/>
    <n v="1472.2344538281613"/>
    <n v="605.689543564323"/>
    <n v="1472.2344236862443"/>
    <n v="3.0141917022774578E-5"/>
    <n v="6.6182359432787052E-6"/>
    <n v="100963"/>
  </r>
  <r>
    <x v="1284"/>
    <s v="STARLINK-30375          _STARLINK-5489           "/>
    <x v="0"/>
    <n v="16"/>
    <n v="15"/>
    <n v="2419200"/>
    <n v="359.38685009505275"/>
    <n v="16"/>
    <n v="100966"/>
    <n v="10"/>
    <n v="1E-8"/>
    <n v="1E-4"/>
    <n v="0.12654499999999999"/>
    <n v="126545"/>
    <n v="111347.8"/>
    <n v="105172"/>
    <n v="397.65950289391162"/>
    <n v="2416294.9654625999"/>
    <n v="397.65949611611626"/>
    <n v="2416294.9640210872"/>
    <n v="1.4415127225220203E-3"/>
    <n v="6.7777953631775745E-6"/>
    <n v="100963"/>
  </r>
  <r>
    <x v="1285"/>
    <s v="STARLINK-30375          _STARLINK-5090           "/>
    <x v="0"/>
    <n v="16"/>
    <n v="15"/>
    <n v="2419200"/>
    <n v="359.38685009505275"/>
    <n v="16"/>
    <n v="100966"/>
    <n v="10"/>
    <n v="1E-8"/>
    <n v="1E-4"/>
    <n v="0.12689900000000001"/>
    <n v="126899"/>
    <n v="111326.9"/>
    <n v="105064"/>
    <n v="12335.943297105659"/>
    <n v="2415316.5013135169"/>
    <n v="12335.943267645835"/>
    <n v="2415317.1543913791"/>
    <n v="0.65307786222547293"/>
    <n v="2.9459824872901663E-5"/>
    <n v="100963"/>
  </r>
  <r>
    <x v="1286"/>
    <s v="STARLINK-30375          _STARLINK-4774           "/>
    <x v="0"/>
    <n v="16"/>
    <n v="15"/>
    <n v="2419200"/>
    <n v="359.38685009505275"/>
    <n v="16"/>
    <n v="100966"/>
    <n v="10"/>
    <n v="1E-8"/>
    <n v="1E-4"/>
    <n v="0.12526899999999999"/>
    <n v="125269"/>
    <n v="111208.4"/>
    <n v="105103"/>
    <n v="5027.5252558601642"/>
    <n v="2415982.7950090352"/>
    <n v="5027.5253006462726"/>
    <n v="2415982.7830843171"/>
    <n v="1.1924718040972948E-2"/>
    <n v="4.4786108446714934E-5"/>
    <n v="100963"/>
  </r>
  <r>
    <x v="1287"/>
    <s v="STARLINK-30375          _STARLINK-5375           "/>
    <x v="0"/>
    <n v="16"/>
    <n v="15"/>
    <n v="2419200"/>
    <n v="359.38685009505275"/>
    <n v="16"/>
    <n v="100966"/>
    <n v="10"/>
    <n v="1E-8"/>
    <n v="1E-4"/>
    <n v="0.119464"/>
    <n v="119464"/>
    <n v="110624.9"/>
    <n v="105121"/>
    <n v="5804.0250381987771"/>
    <n v="2415930.9821816511"/>
    <n v="5804.0249310823783"/>
    <n v="2415930.9609928317"/>
    <n v="2.1188819315284491E-2"/>
    <n v="1.0711639879446011E-4"/>
    <n v="100963"/>
  </r>
  <r>
    <x v="1288"/>
    <s v="STARLINK-30375          _STARLINK-5377           "/>
    <x v="0"/>
    <n v="16"/>
    <n v="15"/>
    <n v="2419200"/>
    <n v="359.38685009505275"/>
    <n v="16"/>
    <n v="100966"/>
    <n v="10"/>
    <n v="1E-8"/>
    <n v="1E-4"/>
    <n v="0.11257499999999999"/>
    <n v="112575"/>
    <n v="110109.6"/>
    <n v="105310"/>
    <n v="12627.413422166564"/>
    <n v="2417734.348362979"/>
    <n v="12627.413223844678"/>
    <n v="2417734.3310823399"/>
    <n v="1.72806391492486E-2"/>
    <n v="1.983218862733338E-4"/>
    <n v="100963"/>
  </r>
  <r>
    <x v="1289"/>
    <s v="STARLINK-30375          _STARLINK-5376           "/>
    <x v="0"/>
    <n v="16"/>
    <n v="15"/>
    <n v="2419200"/>
    <n v="359.38685009505275"/>
    <n v="16"/>
    <n v="100966"/>
    <n v="10"/>
    <n v="1E-8"/>
    <n v="1E-4"/>
    <n v="0.109307"/>
    <n v="109307"/>
    <n v="106608.8"/>
    <n v="105144"/>
    <n v="8017.9008987906263"/>
    <n v="2415756.1512041627"/>
    <n v="8017.9009594127092"/>
    <n v="2415756.1341684209"/>
    <n v="1.7035741824656725E-2"/>
    <n v="6.0622082855843473E-5"/>
    <n v="100963"/>
  </r>
  <r>
    <x v="1290"/>
    <s v="STARLINK-30375          _STARLINK-5016           "/>
    <x v="0"/>
    <n v="16"/>
    <n v="15"/>
    <n v="2419200"/>
    <n v="359.38685009505275"/>
    <n v="16"/>
    <n v="100966"/>
    <n v="10"/>
    <n v="1E-8"/>
    <n v="1E-4"/>
    <n v="0.12957299999999999"/>
    <n v="129573"/>
    <n v="112127.4"/>
    <n v="105668"/>
    <n v="13662.269751196069"/>
    <n v="2415024.9067088054"/>
    <n v="13662.269590575326"/>
    <n v="2415024.8996570213"/>
    <n v="7.0517840795218945E-3"/>
    <n v="1.6062074246292468E-4"/>
    <n v="100963"/>
  </r>
  <r>
    <x v="1291"/>
    <s v="STARLINK-30375          _STARLINK-5374           "/>
    <x v="0"/>
    <n v="16"/>
    <n v="15"/>
    <n v="2419200"/>
    <n v="359.38685009505275"/>
    <n v="16"/>
    <n v="100966"/>
    <n v="10"/>
    <n v="1E-8"/>
    <n v="1E-4"/>
    <n v="0.12847800000000001"/>
    <n v="128478"/>
    <n v="111561"/>
    <n v="105150"/>
    <n v="10045.139164564598"/>
    <n v="2415578.3725346541"/>
    <n v="10045.139015406721"/>
    <n v="2415578.3602446467"/>
    <n v="1.2290007434785366E-2"/>
    <n v="1.4915787687641568E-4"/>
    <n v="100963"/>
  </r>
  <r>
    <x v="1292"/>
    <s v="STARLINK-30375          _STARLINK-5111           "/>
    <x v="0"/>
    <n v="16"/>
    <n v="15"/>
    <n v="2419200"/>
    <n v="359.38685009505275"/>
    <n v="16"/>
    <n v="100966"/>
    <n v="10"/>
    <n v="1E-8"/>
    <n v="1E-4"/>
    <n v="0.127441"/>
    <n v="127441"/>
    <n v="107717"/>
    <n v="105452"/>
    <n v="13112.689972546194"/>
    <n v="2417938.0683938186"/>
    <n v="13112.689808554627"/>
    <n v="2417938.0495769517"/>
    <n v="1.8816866911947727E-2"/>
    <n v="1.6399156629631761E-4"/>
    <n v="100963"/>
  </r>
  <r>
    <x v="1293"/>
    <s v="STARLINK-30375          _STARLINK-5140           "/>
    <x v="0"/>
    <n v="16"/>
    <n v="15"/>
    <n v="2419200"/>
    <n v="359.38685009505275"/>
    <n v="16"/>
    <n v="100966"/>
    <n v="10"/>
    <n v="1E-8"/>
    <n v="1E-4"/>
    <n v="0.117712"/>
    <n v="117712"/>
    <n v="110838.2"/>
    <n v="105549"/>
    <n v="3196.4529449251286"/>
    <n v="2415865.2025265028"/>
    <n v="3196.4528948975667"/>
    <n v="2415865.2020658297"/>
    <n v="4.6067312359809875E-4"/>
    <n v="5.0027561883325689E-5"/>
    <n v="100963"/>
  </r>
  <r>
    <x v="1294"/>
    <s v="STARLINK-30375          _STARLINK-5089           "/>
    <x v="0"/>
    <n v="16"/>
    <n v="15"/>
    <n v="2419200"/>
    <n v="359.38685009505275"/>
    <n v="16"/>
    <n v="100966"/>
    <n v="10"/>
    <n v="1E-8"/>
    <n v="1E-4"/>
    <n v="0.116631"/>
    <n v="116631"/>
    <n v="110683.3"/>
    <n v="105469"/>
    <n v="2064.8953777199804"/>
    <n v="2418220.5215849653"/>
    <n v="2064.8953702746976"/>
    <n v="2418220.5214995327"/>
    <n v="8.5432548075914383E-5"/>
    <n v="7.4452827902860008E-6"/>
    <n v="100963"/>
  </r>
  <r>
    <x v="1295"/>
    <s v="STARLINK-30375          _STARLINK-30107          "/>
    <x v="0"/>
    <n v="16"/>
    <n v="15"/>
    <n v="2419200"/>
    <n v="359.38685009505275"/>
    <n v="16"/>
    <n v="100966"/>
    <n v="10"/>
    <n v="1E-8"/>
    <n v="1E-4"/>
    <n v="0.109927"/>
    <n v="109927"/>
    <n v="109494.7"/>
    <n v="104897"/>
    <n v="6984.1075116400725"/>
    <n v="2413896.9772741469"/>
    <n v="6984.1711213918452"/>
    <n v="2413903.6335631791"/>
    <n v="6.6562890321947634"/>
    <n v="6.3609751772673917E-2"/>
    <n v="100963"/>
  </r>
  <r>
    <x v="1296"/>
    <s v="STARLINK-30375          _STARLINK-30106          "/>
    <x v="0"/>
    <n v="16"/>
    <n v="15"/>
    <n v="2419200"/>
    <n v="359.38685009505275"/>
    <n v="16"/>
    <n v="100966"/>
    <n v="10"/>
    <n v="1E-8"/>
    <n v="1E-4"/>
    <n v="0.126306"/>
    <n v="126306"/>
    <n v="111367.7"/>
    <n v="105164"/>
    <n v="10542.601341570746"/>
    <n v="3161.3407132790203"/>
    <n v="10542.601282449035"/>
    <n v="3161.3407708211857"/>
    <n v="5.754216545028612E-5"/>
    <n v="5.9121710364706814E-5"/>
    <n v="100963"/>
  </r>
  <r>
    <x v="1297"/>
    <s v="STARLINK-30375          _STARLINK-30095          "/>
    <x v="0"/>
    <n v="16"/>
    <n v="15"/>
    <n v="2419200"/>
    <n v="359.38685009505275"/>
    <n v="16"/>
    <n v="100966"/>
    <n v="10"/>
    <n v="1E-8"/>
    <n v="1E-4"/>
    <n v="0.127054"/>
    <n v="127054"/>
    <n v="111220.2"/>
    <n v="104919"/>
    <n v="6550.1033454258632"/>
    <n v="2416904.7926776367"/>
    <n v="6550.1033848286888"/>
    <n v="2416904.7881321651"/>
    <n v="4.5454716309905052E-3"/>
    <n v="3.9402825677825604E-5"/>
    <n v="100963"/>
  </r>
  <r>
    <x v="1298"/>
    <s v="STARLINK-30375          _STARLINK-30103          "/>
    <x v="0"/>
    <n v="16"/>
    <n v="15"/>
    <n v="2419200"/>
    <n v="359.38685009505275"/>
    <n v="16"/>
    <n v="100966"/>
    <n v="10"/>
    <n v="1E-8"/>
    <n v="1E-4"/>
    <n v="0.10738399999999999"/>
    <n v="107384"/>
    <n v="105442.1"/>
    <n v="105117"/>
    <n v="9153.7451398038647"/>
    <n v="3305.2049033136773"/>
    <n v="9153.745092758425"/>
    <n v="3305.2049133540977"/>
    <n v="1.0040420420409646E-5"/>
    <n v="4.7045439714565873E-5"/>
    <n v="100963"/>
  </r>
  <r>
    <x v="1299"/>
    <s v="STARLINK-30375          _STARLINK-30113          "/>
    <x v="0"/>
    <n v="16"/>
    <n v="15"/>
    <n v="2419200"/>
    <n v="359.38685009505275"/>
    <n v="16"/>
    <n v="100966"/>
    <n v="10"/>
    <n v="1E-8"/>
    <n v="1E-4"/>
    <n v="0.10798000000000001"/>
    <n v="107980"/>
    <n v="108136.8"/>
    <n v="105525"/>
    <n v="11672.690538829274"/>
    <n v="3017.5607137330144"/>
    <n v="11672.690471920059"/>
    <n v="3017.5609012338605"/>
    <n v="1.875008460956451E-4"/>
    <n v="6.6909215092891827E-5"/>
    <n v="100963"/>
  </r>
  <r>
    <x v="1300"/>
    <s v="STARLINK-30375          _STARLINK-30098          "/>
    <x v="0"/>
    <n v="16"/>
    <n v="15"/>
    <n v="2419200"/>
    <n v="359.38685009505275"/>
    <n v="16"/>
    <n v="100966"/>
    <n v="10"/>
    <n v="1E-8"/>
    <n v="1E-4"/>
    <n v="0.114605"/>
    <n v="114605"/>
    <n v="110017.7"/>
    <n v="104981"/>
    <n v="7538.1527927490961"/>
    <n v="5164.1404095858243"/>
    <n v="7538.1526511873526"/>
    <n v="5164.1404434632459"/>
    <n v="3.3877421628858428E-5"/>
    <n v="1.4156174347590422E-4"/>
    <n v="100963"/>
  </r>
  <r>
    <x v="1301"/>
    <s v="STARLINK-30375          _STARLINK-30090          "/>
    <x v="0"/>
    <n v="16"/>
    <n v="15"/>
    <n v="2419200"/>
    <n v="359.38685009505275"/>
    <n v="16"/>
    <n v="100966"/>
    <n v="10"/>
    <n v="1E-8"/>
    <n v="1E-4"/>
    <n v="0.124084"/>
    <n v="124084"/>
    <n v="111035.7"/>
    <n v="105075"/>
    <n v="3798.6065515924579"/>
    <n v="3731.0737581101662"/>
    <n v="3798.6064841438683"/>
    <n v="3731.0737913141402"/>
    <n v="3.320397399875219E-5"/>
    <n v="6.744858956153621E-5"/>
    <n v="100963"/>
  </r>
  <r>
    <x v="1302"/>
    <s v="STARLINK-30375          _STARLINK-30049          "/>
    <x v="0"/>
    <n v="16"/>
    <n v="15"/>
    <n v="2419200"/>
    <n v="359.38685009505275"/>
    <n v="16"/>
    <n v="100966"/>
    <n v="10"/>
    <n v="1E-8"/>
    <n v="1E-4"/>
    <n v="0.127915"/>
    <n v="127915"/>
    <n v="111064"/>
    <n v="104985"/>
    <n v="1758.5280116819456"/>
    <n v="3875.7492398932973"/>
    <n v="1758.5279830702978"/>
    <n v="3875.7492433132197"/>
    <n v="3.4199224501207937E-6"/>
    <n v="2.8611647849174915E-5"/>
    <n v="100963"/>
  </r>
  <r>
    <x v="1303"/>
    <s v="STARLINK-30375          _STARLINK-30083          "/>
    <x v="0"/>
    <n v="16"/>
    <n v="15"/>
    <n v="2419200"/>
    <n v="359.38685009505275"/>
    <n v="16"/>
    <n v="100966"/>
    <n v="10"/>
    <n v="1E-8"/>
    <n v="1E-4"/>
    <n v="0.11003300000000001"/>
    <n v="110033"/>
    <n v="109732.2"/>
    <n v="105130"/>
    <n v="263.39780179629139"/>
    <n v="4141.2579379303024"/>
    <n v="263.39780302147727"/>
    <n v="4141.2579241000512"/>
    <n v="1.3830251191393472E-5"/>
    <n v="1.22518588341336E-6"/>
    <n v="100963"/>
  </r>
  <r>
    <x v="1304"/>
    <s v="STARLINK-30375          _STARLINK-30089          "/>
    <x v="0"/>
    <n v="16"/>
    <n v="15"/>
    <n v="2419200"/>
    <n v="359.38685009505275"/>
    <n v="16"/>
    <n v="100966"/>
    <n v="10"/>
    <n v="1E-8"/>
    <n v="1E-4"/>
    <n v="0.124121"/>
    <n v="124121"/>
    <n v="109519.2"/>
    <n v="104953"/>
    <n v="74.793328516044568"/>
    <n v="2416115.4428808223"/>
    <n v="74.793328922945705"/>
    <n v="2416115.4427554267"/>
    <n v="1.2539559975266457E-4"/>
    <n v="4.0690113678465423E-7"/>
    <n v="100963"/>
  </r>
  <r>
    <x v="1305"/>
    <s v="STARLINK-30375          _STARLINK-30086          "/>
    <x v="0"/>
    <n v="16"/>
    <n v="15"/>
    <n v="2419200"/>
    <n v="359.38685009505275"/>
    <n v="16"/>
    <n v="100966"/>
    <n v="10"/>
    <n v="1E-8"/>
    <n v="1E-4"/>
    <n v="0.12663199999999999"/>
    <n v="126632"/>
    <n v="109922.7"/>
    <n v="104896"/>
    <n v="8275.2854955527619"/>
    <n v="2416090.2341396566"/>
    <n v="8270.5639428381746"/>
    <n v="2418962.3045182386"/>
    <n v="2872.0703785819933"/>
    <n v="4.7215527145872329"/>
    <n v="100963"/>
  </r>
  <r>
    <x v="1306"/>
    <s v="STARLINK-30375          _STARLINK-30109          "/>
    <x v="0"/>
    <n v="16"/>
    <n v="15"/>
    <n v="2419200"/>
    <n v="359.38685009505275"/>
    <n v="16"/>
    <n v="100966"/>
    <n v="10"/>
    <n v="1E-8"/>
    <n v="1E-4"/>
    <n v="0.11781800000000001"/>
    <n v="117818"/>
    <n v="106536.4"/>
    <n v="105153"/>
    <n v="4587.2424094279695"/>
    <n v="2413792.9136699345"/>
    <n v="4587.2423232718702"/>
    <n v="2413792.9125822335"/>
    <n v="1.0877009481191635E-3"/>
    <n v="8.6156099314393941E-5"/>
    <n v="100963"/>
  </r>
  <r>
    <x v="1307"/>
    <s v="STARLINK-30375          _STARLINK-30108          "/>
    <x v="0"/>
    <n v="16"/>
    <n v="15"/>
    <n v="2419200"/>
    <n v="359.38685009505275"/>
    <n v="16"/>
    <n v="100966"/>
    <n v="10"/>
    <n v="1E-8"/>
    <n v="1E-4"/>
    <n v="0.127667"/>
    <n v="127667"/>
    <n v="111645.5"/>
    <n v="105358"/>
    <n v="12479.763625285328"/>
    <n v="3001.6767061881687"/>
    <n v="12479.763479313602"/>
    <n v="3001.6768334466724"/>
    <n v="1.2725850365313818E-4"/>
    <n v="1.4597172594221774E-4"/>
    <n v="100963"/>
  </r>
  <r>
    <x v="1308"/>
    <s v="STARLINK-30375          _STARLINK-30104          "/>
    <x v="0"/>
    <n v="16"/>
    <n v="15"/>
    <n v="2419200"/>
    <n v="359.38685009505275"/>
    <n v="16"/>
    <n v="100966"/>
    <n v="10"/>
    <n v="1E-8"/>
    <n v="1E-4"/>
    <n v="0.117246"/>
    <n v="117246"/>
    <n v="110329.2"/>
    <n v="105053"/>
    <n v="5740.197905417117"/>
    <n v="3592.6079466215238"/>
    <n v="5740.1978739253655"/>
    <n v="3592.6078941757446"/>
    <n v="5.2445779147092253E-5"/>
    <n v="3.149175154248951E-5"/>
    <n v="100963"/>
  </r>
  <r>
    <x v="1309"/>
    <s v="STARLINK-30375          _STARLINK-30101          "/>
    <x v="0"/>
    <n v="16"/>
    <n v="15"/>
    <n v="2419200"/>
    <n v="359.38685009505275"/>
    <n v="16"/>
    <n v="100966"/>
    <n v="10"/>
    <n v="1E-8"/>
    <n v="1E-4"/>
    <n v="0.124927"/>
    <n v="124927"/>
    <n v="108194.7"/>
    <n v="104946"/>
    <n v="12027.871452242898"/>
    <n v="2417390.2082987484"/>
    <n v="12027.871222328547"/>
    <n v="2417390.2063702"/>
    <n v="1.9285483285784721E-3"/>
    <n v="2.2991435071162414E-4"/>
    <n v="100963"/>
  </r>
  <r>
    <x v="1310"/>
    <s v="STARLINK-30375          _STARLINK-30111          "/>
    <x v="0"/>
    <n v="16"/>
    <n v="15"/>
    <n v="2419200"/>
    <n v="359.38685009505275"/>
    <n v="16"/>
    <n v="100966"/>
    <n v="10"/>
    <n v="1E-8"/>
    <n v="1E-4"/>
    <n v="0.12776199999999999"/>
    <n v="127762"/>
    <n v="111461.6"/>
    <n v="105073"/>
    <n v="13187.615058453492"/>
    <n v="2414790.4996765531"/>
    <n v="13187.614965286819"/>
    <n v="2414790.4990186817"/>
    <n v="6.5787136554718018E-4"/>
    <n v="9.3166672741062939E-5"/>
    <n v="100963"/>
  </r>
  <r>
    <x v="1311"/>
    <s v="STARLINK-30375          _STARLINK-30099          "/>
    <x v="0"/>
    <n v="16"/>
    <n v="15"/>
    <n v="2419200"/>
    <n v="359.38685009505275"/>
    <n v="16"/>
    <n v="100966"/>
    <n v="10"/>
    <n v="1E-8"/>
    <n v="1E-4"/>
    <n v="0.127021"/>
    <n v="127021"/>
    <n v="108748.6"/>
    <n v="105302"/>
    <n v="13048.559153767386"/>
    <n v="2730.2711346796559"/>
    <n v="13048.559090376855"/>
    <n v="2730.2712525454144"/>
    <n v="1.1786575851147063E-4"/>
    <n v="6.3390531067852862E-5"/>
    <n v="100963"/>
  </r>
  <r>
    <x v="1312"/>
    <s v="STARLINK-30375          _STARLINK-30094          "/>
    <x v="0"/>
    <n v="16"/>
    <n v="15"/>
    <n v="2419200"/>
    <n v="359.38685009505275"/>
    <n v="16"/>
    <n v="100966"/>
    <n v="10"/>
    <n v="1E-8"/>
    <n v="1E-4"/>
    <n v="0.127858"/>
    <n v="127858"/>
    <n v="111648.3"/>
    <n v="105323"/>
    <n v="12516.789329288924"/>
    <n v="2873.8637327348119"/>
    <n v="12516.78926025818"/>
    <n v="2873.8637712974542"/>
    <n v="3.8562642203032738E-5"/>
    <n v="6.9030744271003641E-5"/>
    <n v="100963"/>
  </r>
  <r>
    <x v="1313"/>
    <s v="STARLINK-30375          _STARLINK-30112          "/>
    <x v="0"/>
    <n v="16"/>
    <n v="15"/>
    <n v="2419200"/>
    <n v="359.38685009505275"/>
    <n v="16"/>
    <n v="100966"/>
    <n v="10"/>
    <n v="1E-8"/>
    <n v="1E-4"/>
    <n v="0.126305"/>
    <n v="126305"/>
    <n v="107271.8"/>
    <n v="105052"/>
    <n v="12707.704997643137"/>
    <n v="2414675.8937534872"/>
    <n v="12707.70506514768"/>
    <n v="2414675.8934581093"/>
    <n v="2.9537780210375786E-4"/>
    <n v="6.7504543039831333E-5"/>
    <n v="100963"/>
  </r>
  <r>
    <x v="1314"/>
    <s v="STARLINK-30375          _STARLINK-6038           "/>
    <x v="0"/>
    <n v="16"/>
    <n v="15"/>
    <n v="2419200"/>
    <n v="359.38685009505275"/>
    <n v="16"/>
    <n v="100966"/>
    <n v="10"/>
    <n v="1E-8"/>
    <n v="1E-4"/>
    <n v="0.119154"/>
    <n v="119154"/>
    <n v="110102.1"/>
    <n v="104507"/>
    <n v="6.2865387239515904"/>
    <n v="783857.40946161421"/>
    <n v="6.2865388213897484"/>
    <n v="783857.40946333483"/>
    <n v="1.7206184566020966E-6"/>
    <n v="9.7438157986573515E-8"/>
    <n v="100963"/>
  </r>
  <r>
    <x v="1315"/>
    <s v="STARLINK-30375          _STARLINK-5954           "/>
    <x v="0"/>
    <n v="16"/>
    <n v="15"/>
    <n v="2419200"/>
    <n v="359.38685009505275"/>
    <n v="16"/>
    <n v="100966"/>
    <n v="10"/>
    <n v="1E-8"/>
    <n v="1E-4"/>
    <n v="0.116629"/>
    <n v="116629"/>
    <n v="109830.5"/>
    <n v="104557"/>
    <n v="23.484015235944891"/>
    <n v="945129.82946391311"/>
    <n v="23.484015187016457"/>
    <n v="945129.82948052476"/>
    <n v="1.6611651517450809E-5"/>
    <n v="4.8928434637218743E-8"/>
    <n v="100963"/>
  </r>
  <r>
    <x v="1316"/>
    <s v="STARLINK-30375          _STARLINK-6039           "/>
    <x v="0"/>
    <n v="16"/>
    <n v="15"/>
    <n v="2419200"/>
    <n v="359.38685009505275"/>
    <n v="16"/>
    <n v="100966"/>
    <n v="10"/>
    <n v="1E-8"/>
    <n v="1E-4"/>
    <n v="0.12827"/>
    <n v="128270"/>
    <n v="110999.6"/>
    <n v="104539"/>
    <n v="11.008634683818006"/>
    <n v="1037258.0031364213"/>
    <n v="11.008634659843741"/>
    <n v="1037258.0031282807"/>
    <n v="8.1405742093920708E-6"/>
    <n v="2.3974264351522834E-8"/>
    <n v="100963"/>
  </r>
  <r>
    <x v="1317"/>
    <s v="STARLINK-30375          _STARLINK-5988           "/>
    <x v="0"/>
    <n v="16"/>
    <n v="15"/>
    <n v="2419200"/>
    <n v="359.38685009505275"/>
    <n v="16"/>
    <n v="100966"/>
    <n v="10"/>
    <n v="1E-8"/>
    <n v="1E-4"/>
    <n v="0.123723"/>
    <n v="123723"/>
    <n v="110510.2"/>
    <n v="104527"/>
    <n v="9.0741675392797685"/>
    <n v="775213.32311559841"/>
    <n v="9.0741676387985013"/>
    <n v="775213.3231215839"/>
    <n v="5.9854937717318535E-6"/>
    <n v="9.9518732810111032E-8"/>
    <n v="100963"/>
  </r>
  <r>
    <x v="1318"/>
    <s v="STARLINK-30375          _STARLINK-5876           "/>
    <x v="0"/>
    <n v="16"/>
    <n v="15"/>
    <n v="2419200"/>
    <n v="359.38685009505275"/>
    <n v="16"/>
    <n v="100966"/>
    <n v="10"/>
    <n v="1E-8"/>
    <n v="1E-4"/>
    <n v="0.126361"/>
    <n v="126361"/>
    <n v="110833.60000000001"/>
    <n v="104583"/>
    <n v="18.464645371711505"/>
    <n v="893982.42655043036"/>
    <n v="18.464645231048348"/>
    <n v="893982.42655288498"/>
    <n v="2.4546170607209206E-6"/>
    <n v="1.4066315756622316E-7"/>
    <n v="100963"/>
  </r>
  <r>
    <x v="1319"/>
    <s v="STARLINK-30375          _STARLINK-6033           "/>
    <x v="0"/>
    <n v="16"/>
    <n v="15"/>
    <n v="2419200"/>
    <n v="359.38685009505275"/>
    <n v="16"/>
    <n v="100966"/>
    <n v="10"/>
    <n v="1E-8"/>
    <n v="1E-4"/>
    <n v="0.110153"/>
    <n v="110153"/>
    <n v="109203.2"/>
    <n v="104586"/>
    <n v="23.385326442128164"/>
    <n v="867365.29228694993"/>
    <n v="23.385326054041759"/>
    <n v="867365.29230001941"/>
    <n v="1.3069482520222664E-5"/>
    <n v="3.8808640567822295E-7"/>
    <n v="100963"/>
  </r>
  <r>
    <x v="1320"/>
    <s v="STARLINK-30375          _STARLINK-6035           "/>
    <x v="0"/>
    <n v="16"/>
    <n v="15"/>
    <n v="2419200"/>
    <n v="359.38685009505275"/>
    <n v="16"/>
    <n v="100966"/>
    <n v="10"/>
    <n v="1E-8"/>
    <n v="1E-4"/>
    <n v="0.112126"/>
    <n v="112126"/>
    <n v="109407.7"/>
    <n v="104547"/>
    <n v="9.0070415405395892"/>
    <n v="1279004.3057800801"/>
    <n v="9.0070416088012379"/>
    <n v="1279004.3057876083"/>
    <n v="7.5281132012605667E-6"/>
    <n v="6.826164877793417E-8"/>
    <n v="100963"/>
  </r>
  <r>
    <x v="1321"/>
    <s v="STARLINK-30375          _STARLINK-6034           "/>
    <x v="0"/>
    <n v="16"/>
    <n v="15"/>
    <n v="2419200"/>
    <n v="359.38685009505275"/>
    <n v="16"/>
    <n v="100966"/>
    <n v="10"/>
    <n v="1E-8"/>
    <n v="1E-4"/>
    <n v="0.126583"/>
    <n v="126583"/>
    <n v="110830"/>
    <n v="104568"/>
    <n v="12.871897623426712"/>
    <n v="1120764.630292943"/>
    <n v="12.871897224806498"/>
    <n v="1120764.6302866952"/>
    <n v="6.2477774918079376E-6"/>
    <n v="3.9862021417036431E-7"/>
    <n v="100963"/>
  </r>
  <r>
    <x v="1322"/>
    <s v="STARLINK-30375          _STARLINK-5981           "/>
    <x v="0"/>
    <n v="16"/>
    <n v="15"/>
    <n v="2419200"/>
    <n v="359.38685009505275"/>
    <n v="16"/>
    <n v="100966"/>
    <n v="10"/>
    <n v="1E-8"/>
    <n v="1E-4"/>
    <n v="0.128167"/>
    <n v="128167"/>
    <n v="108765.2"/>
    <n v="104545"/>
    <n v="5.4139953502483085"/>
    <n v="2199789.3880163841"/>
    <n v="5.4139952607772068"/>
    <n v="2199789.3880189308"/>
    <n v="2.546701580286026E-6"/>
    <n v="8.9471101638594064E-8"/>
    <n v="100963"/>
  </r>
  <r>
    <x v="1323"/>
    <s v="STARLINK-30375          _STARLINK-5980           "/>
    <x v="0"/>
    <n v="16"/>
    <n v="15"/>
    <n v="2419200"/>
    <n v="359.38685009505275"/>
    <n v="16"/>
    <n v="100966"/>
    <n v="10"/>
    <n v="1E-8"/>
    <n v="1E-4"/>
    <n v="0.109211"/>
    <n v="109211"/>
    <n v="107658.5"/>
    <n v="104550"/>
    <n v="12.032433490668964"/>
    <n v="1018713.0774554304"/>
    <n v="12.032433024150595"/>
    <n v="1018713.0774416685"/>
    <n v="1.3761920854449272E-5"/>
    <n v="4.6651836882460884E-7"/>
    <n v="100963"/>
  </r>
  <r>
    <x v="1324"/>
    <s v="STARLINK-30375          _STARLINK-5997           "/>
    <x v="0"/>
    <n v="16"/>
    <n v="15"/>
    <n v="2419200"/>
    <n v="359.38685009505275"/>
    <n v="16"/>
    <n v="100966"/>
    <n v="10"/>
    <n v="1E-8"/>
    <n v="1E-4"/>
    <n v="0.12625500000000001"/>
    <n v="126255"/>
    <n v="110714.6"/>
    <n v="104477"/>
    <n v="2636.0257863061288"/>
    <n v="1909410.9021329519"/>
    <n v="2636.0257363314863"/>
    <n v="1909410.9021526722"/>
    <n v="1.972028985619545E-5"/>
    <n v="4.997464247935568E-5"/>
    <n v="100963"/>
  </r>
  <r>
    <x v="1325"/>
    <s v="STARLINK-30375          _STARLINK-5992           "/>
    <x v="0"/>
    <n v="16"/>
    <n v="15"/>
    <n v="2419200"/>
    <n v="359.38685009505275"/>
    <n v="16"/>
    <n v="100966"/>
    <n v="10"/>
    <n v="1E-8"/>
    <n v="1E-4"/>
    <n v="0.10849399999999999"/>
    <n v="108494"/>
    <n v="108422.8"/>
    <n v="104535"/>
    <n v="7.6829086463250258"/>
    <n v="1543930.7744352936"/>
    <n v="7.6829081738789942"/>
    <n v="1543930.774437035"/>
    <n v="1.741340383887291E-6"/>
    <n v="4.7244603162965859E-7"/>
    <n v="100963"/>
  </r>
  <r>
    <x v="1326"/>
    <s v="STARLINK-30375          _STARLINK-5984           "/>
    <x v="0"/>
    <n v="16"/>
    <n v="15"/>
    <n v="2419200"/>
    <n v="359.38685009505275"/>
    <n v="16"/>
    <n v="100966"/>
    <n v="10"/>
    <n v="1E-8"/>
    <n v="1E-4"/>
    <n v="0.12144000000000001"/>
    <n v="121440"/>
    <n v="110167.8"/>
    <n v="104419"/>
    <n v="222.91517149533337"/>
    <n v="1935242.9779284282"/>
    <n v="222.97040610320579"/>
    <n v="1940995.4187106402"/>
    <n v="5752.4407822119538"/>
    <n v="5.5234607872421293E-2"/>
    <n v="100963"/>
  </r>
  <r>
    <x v="1327"/>
    <s v="STARLINK-30375          _STARLINK-5991           "/>
    <x v="0"/>
    <n v="16"/>
    <n v="15"/>
    <n v="2419200"/>
    <n v="359.38685009505275"/>
    <n v="16"/>
    <n v="100966"/>
    <n v="10"/>
    <n v="1E-8"/>
    <n v="1E-4"/>
    <n v="0.124308"/>
    <n v="124308"/>
    <n v="106490.6"/>
    <n v="104440"/>
    <n v="1535.4332215061675"/>
    <n v="2004499.6551043517"/>
    <n v="1535.4332015346392"/>
    <n v="2004499.655126543"/>
    <n v="2.2191321477293968E-5"/>
    <n v="1.9971528217865853E-5"/>
    <n v="100963"/>
  </r>
  <r>
    <x v="1328"/>
    <s v="STARLINK-30375          _STARLINK-5093           "/>
    <x v="0"/>
    <n v="16"/>
    <n v="15"/>
    <n v="2419200"/>
    <n v="359.38685009505275"/>
    <n v="16"/>
    <n v="100966"/>
    <n v="10"/>
    <n v="1E-8"/>
    <n v="1E-4"/>
    <n v="0.124196"/>
    <n v="124196"/>
    <n v="110547.2"/>
    <n v="104492"/>
    <n v="11.211687536633514"/>
    <n v="1417290.9820782854"/>
    <n v="11.211687719259524"/>
    <n v="1417290.9820788661"/>
    <n v="5.8067962527275085E-7"/>
    <n v="1.8262601031437953E-7"/>
    <n v="100963"/>
  </r>
  <r>
    <x v="1329"/>
    <s v="STARLINK-30375          _STARLINK-5553           "/>
    <x v="0"/>
    <n v="16"/>
    <n v="15"/>
    <n v="2419200"/>
    <n v="359.38685009505275"/>
    <n v="16"/>
    <n v="100966"/>
    <n v="10"/>
    <n v="1E-8"/>
    <n v="1E-4"/>
    <n v="0.12751599999999999"/>
    <n v="127516"/>
    <n v="110876.3"/>
    <n v="104480"/>
    <n v="1893.4248829358576"/>
    <n v="2044877.9822501768"/>
    <n v="1893.4249028330235"/>
    <n v="2044877.9822856123"/>
    <n v="3.5435426980257034E-5"/>
    <n v="1.9897165884685819E-5"/>
    <n v="100963"/>
  </r>
  <r>
    <x v="1330"/>
    <s v="STARLINK-30375          _STARLINK-5548           "/>
    <x v="0"/>
    <n v="16"/>
    <n v="15"/>
    <n v="2419200"/>
    <n v="359.38685009505275"/>
    <n v="16"/>
    <n v="100966"/>
    <n v="10"/>
    <n v="1E-8"/>
    <n v="1E-4"/>
    <n v="0.127029"/>
    <n v="127029"/>
    <n v="110810.4"/>
    <n v="104481"/>
    <n v="1060.1321525751835"/>
    <n v="2004451.8562716793"/>
    <n v="1060.1321318635744"/>
    <n v="2004451.8562441657"/>
    <n v="2.7513597160577774E-5"/>
    <n v="2.0711609067802783E-5"/>
    <n v="100963"/>
  </r>
  <r>
    <x v="1331"/>
    <s v="STARLINK-30375          _STARLINK-5559           "/>
    <x v="0"/>
    <n v="16"/>
    <n v="15"/>
    <n v="2419200"/>
    <n v="359.38685009505275"/>
    <n v="16"/>
    <n v="100966"/>
    <n v="10"/>
    <n v="1E-8"/>
    <n v="1E-4"/>
    <n v="0.12509899999999999"/>
    <n v="125099"/>
    <n v="110707.7"/>
    <n v="104590"/>
    <n v="2865.6358060046196"/>
    <n v="2073867.0910266028"/>
    <n v="2865.658966879691"/>
    <n v="2079619.4946732933"/>
    <n v="5752.4036466905382"/>
    <n v="2.3160875071425835E-2"/>
    <n v="100963"/>
  </r>
  <r>
    <x v="1332"/>
    <s v="STARLINK-30375          _STARLINK-5562           "/>
    <x v="0"/>
    <n v="16"/>
    <n v="15"/>
    <n v="2419200"/>
    <n v="359.38685009505275"/>
    <n v="16"/>
    <n v="100966"/>
    <n v="10"/>
    <n v="1E-8"/>
    <n v="1E-4"/>
    <n v="0.12156400000000001"/>
    <n v="121564"/>
    <n v="110271.4"/>
    <n v="104496"/>
    <n v="579.86750969457864"/>
    <n v="2001061.8866370579"/>
    <n v="579.86750126100878"/>
    <n v="2001061.8865964718"/>
    <n v="4.0586106479167938E-5"/>
    <n v="8.4335698602444609E-6"/>
    <n v="100963"/>
  </r>
  <r>
    <x v="1333"/>
    <s v="STARLINK-30375          _STARLINK-5561           "/>
    <x v="0"/>
    <n v="16"/>
    <n v="15"/>
    <n v="2419200"/>
    <n v="359.38685009505275"/>
    <n v="16"/>
    <n v="100966"/>
    <n v="10"/>
    <n v="1E-8"/>
    <n v="1E-4"/>
    <n v="0.12657399999999999"/>
    <n v="126574"/>
    <n v="110772.6"/>
    <n v="104456"/>
    <n v="2603.9894899082892"/>
    <n v="2044988.9527717857"/>
    <n v="2603.9894437675448"/>
    <n v="2044988.9526441072"/>
    <n v="1.2767850421369076E-4"/>
    <n v="4.6140744416334201E-5"/>
    <n v="100963"/>
  </r>
  <r>
    <x v="1334"/>
    <s v="STARLINK-30375          _STARLINK-5554           "/>
    <x v="0"/>
    <n v="16"/>
    <n v="15"/>
    <n v="2419200"/>
    <n v="359.38685009505275"/>
    <n v="16"/>
    <n v="100966"/>
    <n v="10"/>
    <n v="1E-8"/>
    <n v="1E-4"/>
    <n v="0.12289"/>
    <n v="122890"/>
    <n v="110427.3"/>
    <n v="104494"/>
    <n v="2272.1533502245466"/>
    <n v="2062213.9202659205"/>
    <n v="2272.1533333671782"/>
    <n v="2062213.9203797309"/>
    <n v="1.1381041258573532E-4"/>
    <n v="1.6857368336786749E-5"/>
    <n v="100963"/>
  </r>
  <r>
    <x v="1335"/>
    <s v="STARLINK-30375          _STARLINK-5552           "/>
    <x v="0"/>
    <n v="16"/>
    <n v="15"/>
    <n v="2419200"/>
    <n v="359.38685009505275"/>
    <n v="16"/>
    <n v="100966"/>
    <n v="10"/>
    <n v="1E-8"/>
    <n v="1E-4"/>
    <n v="0.119099"/>
    <n v="119099"/>
    <n v="110084.1"/>
    <n v="104584"/>
    <n v="3545.1238527635664"/>
    <n v="2108553.5072917771"/>
    <n v="3545.1238842703515"/>
    <n v="2108553.5072762663"/>
    <n v="1.5510711818933487E-5"/>
    <n v="3.1506785035162466E-5"/>
    <n v="100963"/>
  </r>
  <r>
    <x v="1336"/>
    <s v="STARLINK-30375          _STARLINK-5540           "/>
    <x v="0"/>
    <n v="16"/>
    <n v="15"/>
    <n v="2419200"/>
    <n v="359.38685009505275"/>
    <n v="16"/>
    <n v="100966"/>
    <n v="10"/>
    <n v="1E-8"/>
    <n v="1E-4"/>
    <n v="0.125359"/>
    <n v="125359"/>
    <n v="110620.6"/>
    <n v="104444"/>
    <n v="2660.3993296873718"/>
    <n v="2068038.7285659376"/>
    <n v="2660.3992974895427"/>
    <n v="2068038.7284384593"/>
    <n v="1.2747826986014843E-4"/>
    <n v="3.2197829114011256E-5"/>
    <n v="100963"/>
  </r>
  <r>
    <x v="1337"/>
    <s v="STARLINK-30375          _STARLINK-5543           "/>
    <x v="0"/>
    <n v="16"/>
    <n v="15"/>
    <n v="2419200"/>
    <n v="359.38685009505275"/>
    <n v="16"/>
    <n v="100966"/>
    <n v="10"/>
    <n v="1E-8"/>
    <n v="1E-4"/>
    <n v="0.15679999999999999"/>
    <n v="156800"/>
    <n v="113722.6"/>
    <n v="104387"/>
    <n v="2976.9705089597187"/>
    <n v="2073861.2370198118"/>
    <n v="2976.9704708968243"/>
    <n v="2073861.236942095"/>
    <n v="7.7716773375868797E-5"/>
    <n v="3.8062894418544602E-5"/>
    <n v="100963"/>
  </r>
  <r>
    <x v="1338"/>
    <s v="STARLINK-30375          _STARLINK-5955           "/>
    <x v="0"/>
    <n v="16"/>
    <n v="15"/>
    <n v="2419200"/>
    <n v="359.38685009505275"/>
    <n v="16"/>
    <n v="100966"/>
    <n v="10"/>
    <n v="1E-8"/>
    <n v="1E-4"/>
    <n v="0.12467200000000001"/>
    <n v="124672"/>
    <n v="110643.9"/>
    <n v="104543"/>
    <n v="3244.6516499880104"/>
    <n v="2104029.678926215"/>
    <n v="3244.6516858359332"/>
    <n v="2104029.6789307762"/>
    <n v="4.561152309179306E-6"/>
    <n v="3.5847922845277935E-5"/>
    <n v="100963"/>
  </r>
  <r>
    <x v="1339"/>
    <s v="STARLINK-30375          _STARLINK-5976           "/>
    <x v="0"/>
    <n v="16"/>
    <n v="15"/>
    <n v="2419200"/>
    <n v="359.38685009505275"/>
    <n v="16"/>
    <n v="100966"/>
    <n v="10"/>
    <n v="1E-8"/>
    <n v="1E-4"/>
    <n v="0.128028"/>
    <n v="128028"/>
    <n v="110917.9"/>
    <n v="104482"/>
    <n v="3996.4340176058608"/>
    <n v="2831.57367738108"/>
    <n v="3996.4340430238685"/>
    <n v="2831.5743767383806"/>
    <n v="6.993573006184306E-4"/>
    <n v="2.5418007680855226E-5"/>
    <n v="100963"/>
  </r>
  <r>
    <x v="1340"/>
    <s v="STARLINK-30375          _STARLINK-5974           "/>
    <x v="0"/>
    <n v="16"/>
    <n v="15"/>
    <n v="2419200"/>
    <n v="359.38685009505275"/>
    <n v="16"/>
    <n v="100966"/>
    <n v="10"/>
    <n v="1E-8"/>
    <n v="1E-4"/>
    <n v="0.125025"/>
    <n v="125025"/>
    <n v="110679.8"/>
    <n v="104566"/>
    <n v="3818.4789565621836"/>
    <n v="2114379.6702545634"/>
    <n v="3818.4789983764504"/>
    <n v="2114379.6701596146"/>
    <n v="9.4948802143335342E-5"/>
    <n v="4.1814266751316609E-5"/>
    <n v="100963"/>
  </r>
  <r>
    <x v="1341"/>
    <s v="STARLINK-30375          _STARLINK-5979           "/>
    <x v="0"/>
    <n v="16"/>
    <n v="15"/>
    <n v="2419200"/>
    <n v="359.38685009505275"/>
    <n v="16"/>
    <n v="100966"/>
    <n v="10"/>
    <n v="1E-8"/>
    <n v="1E-4"/>
    <n v="0.12264600000000001"/>
    <n v="122646"/>
    <n v="110492.6"/>
    <n v="104623"/>
    <n v="2954.6450120432187"/>
    <n v="35.753141153331264"/>
    <n v="2954.6450454388946"/>
    <n v="35.753091542407347"/>
    <n v="4.9610923916532101E-5"/>
    <n v="3.3395675927749835E-5"/>
    <n v="100963"/>
  </r>
  <r>
    <x v="1342"/>
    <s v="STARLINK-30375          _STARLINK-5837           "/>
    <x v="0"/>
    <n v="16"/>
    <n v="15"/>
    <n v="2419200"/>
    <n v="359.38685009505275"/>
    <n v="16"/>
    <n v="100966"/>
    <n v="10"/>
    <n v="1E-8"/>
    <n v="1E-4"/>
    <n v="0.124574"/>
    <n v="124574"/>
    <n v="110692.1"/>
    <n v="104600"/>
    <n v="3894.9428108313082"/>
    <n v="2137522.3857583134"/>
    <n v="3894.9428512248601"/>
    <n v="2137522.385762969"/>
    <n v="4.6556815505027771E-6"/>
    <n v="4.0393551898887381E-5"/>
    <n v="100963"/>
  </r>
  <r>
    <x v="1343"/>
    <s v="STARLINK-30375          _STARLINK-5829           "/>
    <x v="0"/>
    <n v="16"/>
    <n v="15"/>
    <n v="2419200"/>
    <n v="359.38685009505275"/>
    <n v="16"/>
    <n v="100966"/>
    <n v="10"/>
    <n v="1E-8"/>
    <n v="1E-4"/>
    <n v="0.12842600000000001"/>
    <n v="128426"/>
    <n v="111209.9"/>
    <n v="104775"/>
    <n v="1585.5187343724092"/>
    <n v="121.03796546086063"/>
    <n v="1585.5187309755347"/>
    <n v="121.03794507504018"/>
    <n v="2.0385820448609593E-5"/>
    <n v="3.396874490135815E-6"/>
    <n v="100963"/>
  </r>
  <r>
    <x v="1344"/>
    <s v="STARLINK-30375          _STARLINK-5888           "/>
    <x v="0"/>
    <n v="16"/>
    <n v="15"/>
    <n v="2419200"/>
    <n v="359.38685009505275"/>
    <n v="16"/>
    <n v="100966"/>
    <n v="10"/>
    <n v="1E-8"/>
    <n v="1E-4"/>
    <n v="0.124471"/>
    <n v="124471"/>
    <n v="110622.3"/>
    <n v="104566"/>
    <n v="3745.5836520959351"/>
    <n v="2120136.0749316248"/>
    <n v="3745.583684862514"/>
    <n v="2120136.0749372826"/>
    <n v="5.657784640789032E-6"/>
    <n v="3.2766578897280851E-5"/>
    <n v="100963"/>
  </r>
  <r>
    <x v="1345"/>
    <s v="STARLINK-30375          _STARLINK-5887           "/>
    <x v="0"/>
    <n v="16"/>
    <n v="15"/>
    <n v="2419200"/>
    <n v="359.38685009505275"/>
    <n v="16"/>
    <n v="100966"/>
    <n v="10"/>
    <n v="1E-8"/>
    <n v="1E-4"/>
    <n v="0.11722100000000001"/>
    <n v="117221"/>
    <n v="110278.5"/>
    <n v="104927"/>
    <n v="14.544774195613959"/>
    <n v="109751.53680684791"/>
    <n v="14.646838826834639"/>
    <n v="112626.9728966133"/>
    <n v="2875.4360897653823"/>
    <n v="0.10206463122067966"/>
    <n v="100963"/>
  </r>
  <r>
    <x v="1346"/>
    <s v="STARLINK-30375          _STARLINK-5886           "/>
    <x v="0"/>
    <n v="16"/>
    <n v="15"/>
    <n v="2419200"/>
    <n v="359.38685009505275"/>
    <n v="16"/>
    <n v="100966"/>
    <n v="10"/>
    <n v="1E-8"/>
    <n v="1E-4"/>
    <n v="0.126801"/>
    <n v="126801"/>
    <n v="111223.9"/>
    <n v="104981"/>
    <n v="11.769969340898273"/>
    <n v="43478.228539897726"/>
    <n v="11.769968560358997"/>
    <n v="43478.228534473194"/>
    <n v="5.4245319915935397E-6"/>
    <n v="7.8053927587973249E-7"/>
    <n v="100963"/>
  </r>
  <r>
    <x v="1347"/>
    <s v="STARLINK-30375          _STARLINK-5891           "/>
    <x v="0"/>
    <n v="16"/>
    <n v="15"/>
    <n v="2419200"/>
    <n v="359.38685009505275"/>
    <n v="16"/>
    <n v="100966"/>
    <n v="10"/>
    <n v="1E-8"/>
    <n v="1E-4"/>
    <n v="0.12547800000000001"/>
    <n v="125478"/>
    <n v="111078.3"/>
    <n v="104980"/>
    <n v="8.4208521411335209"/>
    <n v="155878.04855522461"/>
    <n v="8.4208521409715384"/>
    <n v="155878.04855299322"/>
    <n v="2.2313906811177731E-6"/>
    <n v="1.6198242747123004E-10"/>
    <n v="100963"/>
  </r>
  <r>
    <x v="1348"/>
    <s v="STARLINK-30375          _STARLINK-5885           "/>
    <x v="0"/>
    <n v="16"/>
    <n v="15"/>
    <n v="2419200"/>
    <n v="359.38685009505275"/>
    <n v="16"/>
    <n v="100966"/>
    <n v="10"/>
    <n v="1E-8"/>
    <n v="1E-4"/>
    <n v="0.12548400000000001"/>
    <n v="125484"/>
    <n v="111067.3"/>
    <n v="104893"/>
    <n v="441.71750677118155"/>
    <n v="379.30944742047222"/>
    <n v="441.71750357565554"/>
    <n v="379.30944880915308"/>
    <n v="1.3886808574170573E-6"/>
    <n v="3.1955260055838153E-6"/>
    <n v="100963"/>
  </r>
  <r>
    <x v="1349"/>
    <s v="STARLINK-30375          _STARLINK-5874           "/>
    <x v="0"/>
    <n v="16"/>
    <n v="15"/>
    <n v="2419200"/>
    <n v="359.38685009505275"/>
    <n v="16"/>
    <n v="100966"/>
    <n v="10"/>
    <n v="1E-8"/>
    <n v="1E-4"/>
    <n v="0.126109"/>
    <n v="126109"/>
    <n v="110874.4"/>
    <n v="104628"/>
    <n v="14.670154979694242"/>
    <n v="719067.74450614664"/>
    <n v="14.670155001307295"/>
    <n v="719067.74451529828"/>
    <n v="9.1516412794589996E-6"/>
    <n v="2.1613052680891087E-8"/>
    <n v="100963"/>
  </r>
  <r>
    <x v="1350"/>
    <s v="STARLINK-30375          _STARLINK-5877           "/>
    <x v="0"/>
    <n v="16"/>
    <n v="15"/>
    <n v="2419200"/>
    <n v="359.38685009505275"/>
    <n v="16"/>
    <n v="100966"/>
    <n v="10"/>
    <n v="1E-8"/>
    <n v="1E-4"/>
    <n v="0.11694"/>
    <n v="116940"/>
    <n v="110020.8"/>
    <n v="104748"/>
    <n v="1741.8430057270857"/>
    <n v="109.13343267787884"/>
    <n v="1741.8430252799121"/>
    <n v="109.13339308061383"/>
    <n v="3.9597265015345329E-5"/>
    <n v="1.9552826415747404E-5"/>
    <n v="100963"/>
  </r>
  <r>
    <x v="1351"/>
    <s v="STARLINK-30375          _STARLINK-5533           "/>
    <x v="0"/>
    <n v="16"/>
    <n v="15"/>
    <n v="2419200"/>
    <n v="359.38685009505275"/>
    <n v="16"/>
    <n v="100966"/>
    <n v="10"/>
    <n v="1E-8"/>
    <n v="1E-4"/>
    <n v="0.127834"/>
    <n v="127834"/>
    <n v="107619"/>
    <n v="104590"/>
    <n v="10.027672727481098"/>
    <n v="406526.33921123133"/>
    <n v="10.027673208409773"/>
    <n v="406526.33921023097"/>
    <n v="1.0003568604588509E-6"/>
    <n v="4.8092867466209555E-7"/>
    <n v="100963"/>
  </r>
  <r>
    <x v="1352"/>
    <s v="STARLINK-30375          _STARLINK-5535           "/>
    <x v="0"/>
    <n v="16"/>
    <n v="15"/>
    <n v="2419200"/>
    <n v="359.38685009505275"/>
    <n v="16"/>
    <n v="100966"/>
    <n v="10"/>
    <n v="1E-8"/>
    <n v="1E-4"/>
    <n v="0.125638"/>
    <n v="125638"/>
    <n v="111155.6"/>
    <n v="105024"/>
    <n v="11.264455875712923"/>
    <n v="339631.52102253272"/>
    <n v="11.264455842584656"/>
    <n v="339631.52103250124"/>
    <n v="9.9685275927186012E-6"/>
    <n v="3.3128266352377977E-8"/>
    <n v="100963"/>
  </r>
  <r>
    <x v="1353"/>
    <s v="STARLINK-30375          _STARLINK-5538           "/>
    <x v="0"/>
    <n v="16"/>
    <n v="15"/>
    <n v="2419200"/>
    <n v="359.38685009505275"/>
    <n v="16"/>
    <n v="100966"/>
    <n v="10"/>
    <n v="1E-8"/>
    <n v="1E-4"/>
    <n v="0.110314"/>
    <n v="110314"/>
    <n v="109325.5"/>
    <n v="104665"/>
    <n v="12.27626522412943"/>
    <n v="374877.23679900006"/>
    <n v="12.276264859897696"/>
    <n v="374877.23680212838"/>
    <n v="3.1283125281333923E-6"/>
    <n v="3.6423173455091273E-7"/>
    <n v="100963"/>
  </r>
  <r>
    <x v="1354"/>
    <s v="STARLINK-30375          _STARLINK-5482           "/>
    <x v="0"/>
    <n v="16"/>
    <n v="15"/>
    <n v="2419200"/>
    <n v="359.38685009505275"/>
    <n v="16"/>
    <n v="100966"/>
    <n v="10"/>
    <n v="1E-8"/>
    <n v="1E-4"/>
    <n v="0.11638"/>
    <n v="116380"/>
    <n v="110084.5"/>
    <n v="104877"/>
    <n v="11.303561262538519"/>
    <n v="233667.07270430881"/>
    <n v="11.303561682450852"/>
    <n v="233667.07270622239"/>
    <n v="1.913576852530241E-6"/>
    <n v="4.1991233246108095E-7"/>
    <n v="100963"/>
  </r>
  <r>
    <x v="1355"/>
    <s v="STARLINK-30375          _STARLINK-5551           "/>
    <x v="0"/>
    <n v="16"/>
    <n v="15"/>
    <n v="2419200"/>
    <n v="359.38685009505275"/>
    <n v="16"/>
    <n v="100966"/>
    <n v="10"/>
    <n v="1E-8"/>
    <n v="1E-4"/>
    <n v="0.12690599999999999"/>
    <n v="126906"/>
    <n v="110900.2"/>
    <n v="104598"/>
    <n v="10.935187083207893"/>
    <n v="469896.41594465094"/>
    <n v="10.935186702301317"/>
    <n v="469896.41595749481"/>
    <n v="1.2843869626522064E-5"/>
    <n v="3.8090657561440366E-7"/>
    <n v="100963"/>
  </r>
  <r>
    <x v="1356"/>
    <s v="STARLINK-30375          _STARLINK-5549           "/>
    <x v="0"/>
    <n v="16"/>
    <n v="15"/>
    <n v="2419200"/>
    <n v="359.38685009505275"/>
    <n v="16"/>
    <n v="100966"/>
    <n v="10"/>
    <n v="1E-8"/>
    <n v="1E-4"/>
    <n v="0.125503"/>
    <n v="125503"/>
    <n v="110753.8"/>
    <n v="104617"/>
    <n v="11.377420140026501"/>
    <n v="478542.70883632672"/>
    <n v="11.377420043950407"/>
    <n v="478542.70882712217"/>
    <n v="9.2045520432293415E-6"/>
    <n v="9.6076094635577647E-8"/>
    <n v="100963"/>
  </r>
  <r>
    <x v="1357"/>
    <s v="STARLINK-30375          _STARLINK-5550           "/>
    <x v="0"/>
    <n v="16"/>
    <n v="15"/>
    <n v="2419200"/>
    <n v="359.38685009505275"/>
    <n v="16"/>
    <n v="100966"/>
    <n v="10"/>
    <n v="1E-8"/>
    <n v="1E-4"/>
    <n v="0.116506"/>
    <n v="116506"/>
    <n v="109980.1"/>
    <n v="104584"/>
    <n v="25.800251800323849"/>
    <n v="564938.00520125753"/>
    <n v="25.800251561415948"/>
    <n v="564938.00521106727"/>
    <n v="9.8097370937466621E-6"/>
    <n v="2.3890790146197105E-7"/>
    <n v="100963"/>
  </r>
  <r>
    <x v="1358"/>
    <s v="STARLINK-30375          _STARLINK-5972           "/>
    <x v="0"/>
    <n v="16"/>
    <n v="15"/>
    <n v="2419200"/>
    <n v="359.38685009505275"/>
    <n v="16"/>
    <n v="100966"/>
    <n v="10"/>
    <n v="1E-8"/>
    <n v="1E-4"/>
    <n v="0.118975"/>
    <n v="118975"/>
    <n v="110037.8"/>
    <n v="104535"/>
    <n v="8.7903384373927445"/>
    <n v="631206.02042067214"/>
    <n v="8.790338401865025"/>
    <n v="631206.02042191045"/>
    <n v="1.2383097782731056E-6"/>
    <n v="3.5527719433048333E-8"/>
    <n v="100963"/>
  </r>
  <r>
    <x v="1359"/>
    <s v="STARLINK-30375          _STARLINK-6156           "/>
    <x v="0"/>
    <n v="16"/>
    <n v="15"/>
    <n v="2419200"/>
    <n v="359.38685009505275"/>
    <n v="16"/>
    <n v="100966"/>
    <n v="10"/>
    <n v="1E-8"/>
    <n v="1E-4"/>
    <n v="0.117454"/>
    <n v="117454"/>
    <n v="110358.1"/>
    <n v="105031"/>
    <n v="7192.6321215916378"/>
    <n v="2416849.404104949"/>
    <n v="7192.6321554005644"/>
    <n v="2416849.4020506637"/>
    <n v="2.0542852580547333E-3"/>
    <n v="3.3808926673373207E-5"/>
    <n v="100963"/>
  </r>
  <r>
    <x v="1360"/>
    <s v="STARLINK-30375          _STARLINK-6158           "/>
    <x v="0"/>
    <n v="16"/>
    <n v="15"/>
    <n v="2419200"/>
    <n v="359.38685009505275"/>
    <n v="16"/>
    <n v="100966"/>
    <n v="10"/>
    <n v="1E-8"/>
    <n v="1E-4"/>
    <n v="0.120047"/>
    <n v="120047"/>
    <n v="110602.8"/>
    <n v="105017"/>
    <n v="9045.5436203850713"/>
    <n v="2417172.1206981554"/>
    <n v="9045.5434484625493"/>
    <n v="2417172.1162505075"/>
    <n v="4.4476478360593319E-3"/>
    <n v="1.7192252198583446E-4"/>
    <n v="100963"/>
  </r>
  <r>
    <x v="1361"/>
    <s v="STARLINK-30375          _STARLINK-6188           "/>
    <x v="0"/>
    <n v="16"/>
    <n v="15"/>
    <n v="2419200"/>
    <n v="359.38685009505275"/>
    <n v="16"/>
    <n v="100966"/>
    <n v="10"/>
    <n v="1E-8"/>
    <n v="1E-4"/>
    <n v="0.11379400000000001"/>
    <n v="113794"/>
    <n v="110248.5"/>
    <n v="105315"/>
    <n v="12744.807417387407"/>
    <n v="2956.2261365110621"/>
    <n v="12744.807166636238"/>
    <n v="2956.2261532347134"/>
    <n v="1.6723651242500637E-5"/>
    <n v="2.507511690055253E-4"/>
    <n v="100963"/>
  </r>
  <r>
    <x v="1362"/>
    <s v="STARLINK-30375          _STARLINK-6189           "/>
    <x v="0"/>
    <n v="16"/>
    <n v="15"/>
    <n v="2419200"/>
    <n v="359.38685009505275"/>
    <n v="16"/>
    <n v="100966"/>
    <n v="10"/>
    <n v="1E-8"/>
    <n v="1E-4"/>
    <n v="0.127558"/>
    <n v="127558"/>
    <n v="111389.4"/>
    <n v="105087"/>
    <n v="10796.22007036065"/>
    <n v="2417288.8944176938"/>
    <n v="10796.219978007364"/>
    <n v="2417288.8922511013"/>
    <n v="2.1665925160050392E-3"/>
    <n v="9.235328616341576E-5"/>
    <n v="100963"/>
  </r>
  <r>
    <x v="1363"/>
    <s v="STARLINK-30375          _STARLINK-6191           "/>
    <x v="0"/>
    <n v="16"/>
    <n v="15"/>
    <n v="2419200"/>
    <n v="359.38685009505275"/>
    <n v="16"/>
    <n v="100966"/>
    <n v="10"/>
    <n v="1E-8"/>
    <n v="1E-4"/>
    <n v="0.12754499999999999"/>
    <n v="127545"/>
    <n v="111278.5"/>
    <n v="104930"/>
    <n v="9047.2814030026093"/>
    <n v="2417074.9897023658"/>
    <n v="9047.2813000567585"/>
    <n v="2417074.9867449324"/>
    <n v="2.9574334621429443E-3"/>
    <n v="1.0294585081283003E-4"/>
    <n v="100963"/>
  </r>
  <r>
    <x v="1364"/>
    <s v="STARLINK-30375          _STARLINK-6157           "/>
    <x v="0"/>
    <n v="16"/>
    <n v="15"/>
    <n v="2419200"/>
    <n v="359.38519543354943"/>
    <n v="16"/>
    <n v="100966"/>
    <n v="10"/>
    <n v="1E-8"/>
    <n v="1E-4"/>
    <n v="0.119987"/>
    <n v="119987"/>
    <n v="110754.5"/>
    <n v="105211"/>
    <n v="13473.803879218669"/>
    <n v="2414859.2737239306"/>
    <n v="13473.803632644167"/>
    <n v="2414859.2733261553"/>
    <n v="3.977753221988678E-4"/>
    <n v="2.4657450194354169E-4"/>
    <n v="100963"/>
  </r>
  <r>
    <x v="1365"/>
    <s v="STARLINK-30375          _STARLINK-6161           "/>
    <x v="0"/>
    <n v="16"/>
    <n v="15"/>
    <n v="2419200"/>
    <n v="359.38685009505275"/>
    <n v="16"/>
    <n v="100966"/>
    <n v="10"/>
    <n v="1E-8"/>
    <n v="1E-4"/>
    <n v="0.12584799999999999"/>
    <n v="125848"/>
    <n v="111306.6"/>
    <n v="105114"/>
    <n v="12976.034433615014"/>
    <n v="2417629.8396700551"/>
    <n v="12976.034573864055"/>
    <n v="2417629.8379250476"/>
    <n v="1.7450074665248394E-3"/>
    <n v="1.402490415784996E-4"/>
    <n v="100963"/>
  </r>
  <r>
    <x v="1366"/>
    <s v="STARLINK-30375          _STARLINK-6159           "/>
    <x v="0"/>
    <n v="16"/>
    <n v="15"/>
    <n v="2419200"/>
    <n v="359.38685009505275"/>
    <n v="16"/>
    <n v="100966"/>
    <n v="10"/>
    <n v="1E-8"/>
    <n v="1E-4"/>
    <n v="0.11630699999999999"/>
    <n v="116307"/>
    <n v="110195.8"/>
    <n v="105002"/>
    <n v="12290.427603922228"/>
    <n v="2417468.3950035698"/>
    <n v="12290.427454621124"/>
    <n v="2417468.3928418648"/>
    <n v="2.1617049351334572E-3"/>
    <n v="1.4930110410205089E-4"/>
    <n v="100963"/>
  </r>
  <r>
    <x v="1367"/>
    <s v="STARLINK-30375          _STARLINK-6160           "/>
    <x v="0"/>
    <n v="16"/>
    <n v="15"/>
    <n v="2419200"/>
    <n v="359.38685009505275"/>
    <n v="16"/>
    <n v="100966"/>
    <n v="10"/>
    <n v="1E-8"/>
    <n v="1E-4"/>
    <n v="0.12728900000000001"/>
    <n v="127289"/>
    <n v="111779.8"/>
    <n v="105537"/>
    <n v="12962.110079985974"/>
    <n v="2908.9820145478607"/>
    <n v="12962.110218948448"/>
    <n v="2908.9820442679384"/>
    <n v="2.9720077691308688E-5"/>
    <n v="1.3896247401135042E-4"/>
    <n v="100963"/>
  </r>
  <r>
    <x v="1368"/>
    <s v="STARLINK-30375          _STARLINK-6166           "/>
    <x v="0"/>
    <n v="16"/>
    <n v="15"/>
    <n v="2419200"/>
    <n v="359.38685009505275"/>
    <n v="16"/>
    <n v="100966"/>
    <n v="10"/>
    <n v="1E-8"/>
    <n v="1E-4"/>
    <n v="0.12600700000000001"/>
    <n v="126007"/>
    <n v="111434.3"/>
    <n v="105293"/>
    <n v="13293.788939376003"/>
    <n v="2813.2326230425269"/>
    <n v="13293.78867885906"/>
    <n v="2813.2327296335493"/>
    <n v="1.0659102235877072E-4"/>
    <n v="2.6051694294437766E-4"/>
    <n v="100963"/>
  </r>
  <r>
    <x v="1369"/>
    <s v="STARLINK-30375          _STARLINK-6153           "/>
    <x v="0"/>
    <n v="16"/>
    <n v="15"/>
    <n v="2419200"/>
    <n v="359.38685009505275"/>
    <n v="16"/>
    <n v="100966"/>
    <n v="10"/>
    <n v="1E-8"/>
    <n v="1E-4"/>
    <n v="0.126864"/>
    <n v="126864"/>
    <n v="111349.6"/>
    <n v="105090"/>
    <n v="10718.865402550029"/>
    <n v="3244.5289535017887"/>
    <n v="10718.865194661324"/>
    <n v="3244.5291299948399"/>
    <n v="1.7649305118538905E-4"/>
    <n v="2.0788870460819453E-4"/>
    <n v="100963"/>
  </r>
  <r>
    <x v="1370"/>
    <s v="STARLINK-30375          _STARLINK-6173           "/>
    <x v="0"/>
    <n v="16"/>
    <n v="15"/>
    <n v="2419200"/>
    <n v="359.38685009505275"/>
    <n v="16"/>
    <n v="100966"/>
    <n v="10"/>
    <n v="1E-8"/>
    <n v="1E-4"/>
    <n v="0.12851000000000001"/>
    <n v="128510"/>
    <n v="111672.6"/>
    <n v="105280"/>
    <n v="11876.806942509584"/>
    <n v="3100.4131738703209"/>
    <n v="11876.806710174335"/>
    <n v="3100.4131404153386"/>
    <n v="3.3454982258263044E-5"/>
    <n v="2.3233524916577153E-4"/>
    <n v="100963"/>
  </r>
  <r>
    <x v="1371"/>
    <s v="STARLINK-30375          _STARLINK-5836           "/>
    <x v="0"/>
    <n v="16"/>
    <n v="15"/>
    <n v="2419200"/>
    <n v="359.38685009505275"/>
    <n v="16"/>
    <n v="100966"/>
    <n v="10"/>
    <n v="1E-8"/>
    <n v="1E-4"/>
    <n v="0.12689900000000001"/>
    <n v="126899"/>
    <n v="111362.6"/>
    <n v="105112"/>
    <n v="7650.511546833478"/>
    <n v="3532.0269134905425"/>
    <n v="7650.5114001533193"/>
    <n v="3532.0271099801635"/>
    <n v="1.9648962097562617E-4"/>
    <n v="1.4668015865026973E-4"/>
    <n v="100963"/>
  </r>
  <r>
    <x v="1372"/>
    <s v="STARLINK-30375          _STARLINK-6178           "/>
    <x v="0"/>
    <n v="16"/>
    <n v="15"/>
    <n v="2419200"/>
    <n v="359.38685009505275"/>
    <n v="16"/>
    <n v="100966"/>
    <n v="10"/>
    <n v="1E-8"/>
    <n v="1E-4"/>
    <n v="0.111691"/>
    <n v="111691"/>
    <n v="109689.8"/>
    <n v="104940"/>
    <n v="1752.9114737986961"/>
    <n v="3963.4985837203935"/>
    <n v="1752.911441444413"/>
    <n v="3963.4986800346387"/>
    <n v="9.6314245183748426E-5"/>
    <n v="3.235428312109434E-5"/>
    <n v="100963"/>
  </r>
  <r>
    <x v="1373"/>
    <s v="STARLINK-30375          _STARLINK-6176           "/>
    <x v="0"/>
    <n v="16"/>
    <n v="15"/>
    <n v="2419200"/>
    <n v="359.38685009505275"/>
    <n v="16"/>
    <n v="100966"/>
    <n v="10"/>
    <n v="1E-8"/>
    <n v="1E-4"/>
    <n v="0.126912"/>
    <n v="126912"/>
    <n v="111210.4"/>
    <n v="104917"/>
    <n v="10598.151813907658"/>
    <n v="2418636.1737590721"/>
    <n v="10598.151927136403"/>
    <n v="2418636.1693135723"/>
    <n v="4.4454997405409813E-3"/>
    <n v="1.1322874524921644E-4"/>
    <n v="100963"/>
  </r>
  <r>
    <x v="1374"/>
    <s v="STARLINK-30375          _STARLINK-6145           "/>
    <x v="0"/>
    <n v="16"/>
    <n v="15"/>
    <n v="2419200"/>
    <n v="359.38685009505275"/>
    <n v="16"/>
    <n v="100966"/>
    <n v="10"/>
    <n v="1E-8"/>
    <n v="1E-4"/>
    <n v="0.116568"/>
    <n v="116568"/>
    <n v="110238.39999999999"/>
    <n v="105018"/>
    <n v="9297.8262164674779"/>
    <n v="5224.8136327479251"/>
    <n v="9297.8261896721087"/>
    <n v="5224.8136821825765"/>
    <n v="4.9434651373303495E-5"/>
    <n v="2.6795369194587693E-5"/>
    <n v="100963"/>
  </r>
  <r>
    <x v="1375"/>
    <s v="STARLINK-30375          _STARLINK-6298           "/>
    <x v="0"/>
    <n v="16"/>
    <n v="15"/>
    <n v="2419200"/>
    <n v="359.38685009505275"/>
    <n v="16"/>
    <n v="100966"/>
    <n v="10"/>
    <n v="1E-8"/>
    <n v="1E-4"/>
    <n v="0.15757099999999999"/>
    <n v="157571"/>
    <n v="114297.2"/>
    <n v="104987"/>
    <n v="5809.6647654505414"/>
    <n v="4937.1878387519482"/>
    <n v="5809.6647500707304"/>
    <n v="4937.1877682250997"/>
    <n v="7.052684850350488E-5"/>
    <n v="1.5379810974991415E-5"/>
    <n v="100963"/>
  </r>
  <r>
    <x v="1376"/>
    <s v="STARLINK-30375          _STARLINK-6301           "/>
    <x v="0"/>
    <n v="16"/>
    <n v="15"/>
    <n v="2419200"/>
    <n v="359.38685009505275"/>
    <n v="16"/>
    <n v="100966"/>
    <n v="10"/>
    <n v="1E-8"/>
    <n v="1E-4"/>
    <n v="0.12690100000000001"/>
    <n v="126901"/>
    <n v="111293.2"/>
    <n v="105038"/>
    <n v="8260.7265202085837"/>
    <n v="3563.027584946914"/>
    <n v="8260.7265921965991"/>
    <n v="3563.0277856489583"/>
    <n v="2.0070204436706263E-4"/>
    <n v="7.1988015406532213E-5"/>
    <n v="100963"/>
  </r>
  <r>
    <x v="1377"/>
    <s v="STARLINK-30375          _STARLINK-6303           "/>
    <x v="0"/>
    <n v="16"/>
    <n v="15"/>
    <n v="2419200"/>
    <n v="359.38679580048301"/>
    <n v="16"/>
    <n v="100966"/>
    <n v="10"/>
    <n v="1E-8"/>
    <n v="1E-4"/>
    <n v="0.12546299999999999"/>
    <n v="125463"/>
    <n v="111153.3"/>
    <n v="105056"/>
    <n v="10.814530039647712"/>
    <n v="1961979.6598190963"/>
    <n v="10.814529216981008"/>
    <n v="1961979.6598181042"/>
    <n v="9.9209137260913849E-7"/>
    <n v="8.2266670453634561E-7"/>
    <n v="100963"/>
  </r>
  <r>
    <x v="1378"/>
    <s v="STARLINK-30375          _STARLINK-6305           "/>
    <x v="0"/>
    <n v="16"/>
    <n v="15"/>
    <n v="2419200"/>
    <n v="359.38685009505275"/>
    <n v="16"/>
    <n v="100966"/>
    <n v="10"/>
    <n v="1E-8"/>
    <n v="1E-4"/>
    <n v="0.12732199999999999"/>
    <n v="127322"/>
    <n v="111313.4"/>
    <n v="105034"/>
    <n v="1687.3539636640032"/>
    <n v="4043.2965168247165"/>
    <n v="1687.3539475117202"/>
    <n v="4043.2965491139335"/>
    <n v="3.2289216960634803E-5"/>
    <n v="1.6152283023984637E-5"/>
    <n v="100963"/>
  </r>
  <r>
    <x v="1379"/>
    <s v="STARLINK-30375          _STARLINK-6273           "/>
    <x v="0"/>
    <n v="16"/>
    <n v="15"/>
    <n v="2419200"/>
    <n v="359.38685009505275"/>
    <n v="16"/>
    <n v="100966"/>
    <n v="10"/>
    <n v="1E-8"/>
    <n v="1E-4"/>
    <n v="0.12695500000000001"/>
    <n v="126955"/>
    <n v="111292"/>
    <n v="105007"/>
    <n v="3801.1932450144218"/>
    <n v="3898.7011847308281"/>
    <n v="3801.1932029470186"/>
    <n v="3898.7013175266461"/>
    <n v="1.3279581798997242E-4"/>
    <n v="4.2067403228429612E-5"/>
    <n v="100963"/>
  </r>
  <r>
    <x v="1380"/>
    <s v="STARLINK-30375          _STARLINK-6302           "/>
    <x v="0"/>
    <n v="16"/>
    <n v="15"/>
    <n v="2419200"/>
    <n v="359.38685009505275"/>
    <n v="16"/>
    <n v="100966"/>
    <n v="10"/>
    <n v="1E-8"/>
    <n v="1E-4"/>
    <n v="0.126133"/>
    <n v="126133"/>
    <n v="111465.8"/>
    <n v="105297"/>
    <n v="50.330509025881256"/>
    <n v="2413620.5310167014"/>
    <n v="50.330508772183244"/>
    <n v="2413620.5310011785"/>
    <n v="1.5522819012403488E-5"/>
    <n v="2.5369801193164676E-7"/>
    <n v="100963"/>
  </r>
  <r>
    <x v="1381"/>
    <s v="STARLINK-30375          _STARLINK-6271           "/>
    <x v="0"/>
    <n v="16"/>
    <n v="15"/>
    <n v="2419200"/>
    <n v="359.38685009505275"/>
    <n v="16"/>
    <n v="100966"/>
    <n v="10"/>
    <n v="1E-8"/>
    <n v="1E-4"/>
    <n v="0.121673"/>
    <n v="121673"/>
    <n v="110822.7"/>
    <n v="105111"/>
    <n v="4749.959555172064"/>
    <n v="2415866.36140652"/>
    <n v="4749.9594907709579"/>
    <n v="2415866.3590367544"/>
    <n v="2.3697656579315662E-3"/>
    <n v="6.4401106101286132E-5"/>
    <n v="100963"/>
  </r>
  <r>
    <x v="1382"/>
    <s v="STARLINK-30375          _STARLINK-6288           "/>
    <x v="0"/>
    <n v="16"/>
    <n v="15"/>
    <n v="2419200"/>
    <n v="359.38685009505275"/>
    <n v="16"/>
    <n v="100966"/>
    <n v="10"/>
    <n v="1E-8"/>
    <n v="1E-4"/>
    <n v="0.12260600000000001"/>
    <n v="122606"/>
    <n v="111228.4"/>
    <n v="105419"/>
    <n v="2234.7725788441862"/>
    <n v="2413528.1671104124"/>
    <n v="2234.7725965396671"/>
    <n v="2413528.1658449536"/>
    <n v="1.2654587626457214E-3"/>
    <n v="1.7695480892143678E-5"/>
    <n v="100963"/>
  </r>
  <r>
    <x v="1383"/>
    <s v="STARLINK-30375          _STARLINK-6277           "/>
    <x v="0"/>
    <n v="16"/>
    <n v="15"/>
    <n v="2419200"/>
    <n v="359.38685009505275"/>
    <n v="16"/>
    <n v="100966"/>
    <n v="10"/>
    <n v="1E-8"/>
    <n v="1E-4"/>
    <n v="0.10789"/>
    <n v="107890"/>
    <n v="109644.2"/>
    <n v="105261"/>
    <n v="1.1574035891142009"/>
    <n v="1121299.0480162946"/>
    <n v="1.157403323499909"/>
    <n v="1121299.0480471731"/>
    <n v="3.0878465622663498E-5"/>
    <n v="2.6561429189442265E-7"/>
    <n v="100963"/>
  </r>
  <r>
    <x v="1384"/>
    <s v="STARLINK-30375          _STARLINK-6267           "/>
    <x v="0"/>
    <n v="16"/>
    <n v="15"/>
    <n v="2419200"/>
    <n v="359.38685009505275"/>
    <n v="16"/>
    <n v="100966"/>
    <n v="10"/>
    <n v="1E-8"/>
    <n v="1E-4"/>
    <n v="0.12287099999999999"/>
    <n v="122871"/>
    <n v="110772.3"/>
    <n v="104900"/>
    <n v="6110.3101711121481"/>
    <n v="2416126.9417168773"/>
    <n v="6110.3102239662467"/>
    <n v="2416126.9381425385"/>
    <n v="3.5743387416005135E-3"/>
    <n v="5.2854098612442613E-5"/>
    <n v="100963"/>
  </r>
  <r>
    <x v="1385"/>
    <s v="STARLINK-30375          _STARLINK-6256           "/>
    <x v="0"/>
    <n v="16"/>
    <n v="15"/>
    <n v="2419200"/>
    <n v="359.38685009505275"/>
    <n v="16"/>
    <n v="100966"/>
    <n v="10"/>
    <n v="1E-8"/>
    <n v="1E-4"/>
    <n v="0.123193"/>
    <n v="123193"/>
    <n v="111103.8"/>
    <n v="105252"/>
    <n v="2.8879062509949134"/>
    <n v="1661323.6436527078"/>
    <n v="2.887906263152336"/>
    <n v="1661323.6436885418"/>
    <n v="3.5834033042192459E-5"/>
    <n v="1.2157422624170522E-8"/>
    <n v="100963"/>
  </r>
  <r>
    <x v="1386"/>
    <s v="STARLINK-30375          _STARLINK-6284           "/>
    <x v="0"/>
    <n v="16"/>
    <n v="15"/>
    <n v="2419200"/>
    <n v="359.38685009505275"/>
    <n v="16"/>
    <n v="100966"/>
    <n v="10"/>
    <n v="1E-8"/>
    <n v="1E-4"/>
    <n v="0.12854199999999999"/>
    <n v="128542"/>
    <n v="111412"/>
    <n v="104950"/>
    <n v="4391.1324268319795"/>
    <n v="2416773.549211686"/>
    <n v="4391.1324658318917"/>
    <n v="2416773.54495733"/>
    <n v="4.2543560266494751E-3"/>
    <n v="3.8999912248982582E-5"/>
    <n v="100963"/>
  </r>
  <r>
    <x v="1387"/>
    <s v="STARLINK-30375          _STARLINK-6287           "/>
    <x v="0"/>
    <n v="16"/>
    <n v="15"/>
    <n v="2419200"/>
    <n v="359.38685009505275"/>
    <n v="16"/>
    <n v="100966"/>
    <n v="10"/>
    <n v="1E-8"/>
    <n v="1E-4"/>
    <n v="0.12520700000000001"/>
    <n v="125207"/>
    <n v="107218.9"/>
    <n v="105124"/>
    <n v="10258.917927701625"/>
    <n v="2415776.3760334146"/>
    <n v="10258.917894747035"/>
    <n v="2415776.3677280778"/>
    <n v="8.3053368143737316E-3"/>
    <n v="3.2954589187284E-5"/>
    <n v="100963"/>
  </r>
  <r>
    <x v="1388"/>
    <s v="STARLINK-30375          _STARLINK-6285           "/>
    <x v="0"/>
    <n v="16"/>
    <n v="15"/>
    <n v="2419200"/>
    <n v="359.38685009505275"/>
    <n v="16"/>
    <n v="100966"/>
    <n v="10"/>
    <n v="1E-8"/>
    <n v="1E-4"/>
    <n v="0.12825500000000001"/>
    <n v="128255"/>
    <n v="111480"/>
    <n v="105036"/>
    <n v="7240.4607337985408"/>
    <n v="2418913.094203243"/>
    <n v="7240.4607337970119"/>
    <n v="2418913.0873697908"/>
    <n v="6.8334522657096386E-3"/>
    <n v="1.5288605936802924E-9"/>
    <n v="100963"/>
  </r>
  <r>
    <x v="1389"/>
    <s v="STARLINK-30375          _STARLINK-6283           "/>
    <x v="0"/>
    <n v="16"/>
    <n v="15"/>
    <n v="2419200"/>
    <n v="359.38685009505275"/>
    <n v="16"/>
    <n v="100966"/>
    <n v="10"/>
    <n v="1E-8"/>
    <n v="1E-4"/>
    <n v="0.10732"/>
    <n v="107320"/>
    <n v="109500.1"/>
    <n v="105197"/>
    <n v="13485.698424679862"/>
    <n v="2417531.726107873"/>
    <n v="13485.698161949816"/>
    <n v="2417531.7255999842"/>
    <n v="5.0788884982466698E-4"/>
    <n v="2.6273004550603218E-4"/>
    <n v="100963"/>
  </r>
  <r>
    <x v="1390"/>
    <s v="STARLINK-30375          _STARLINK-6282           "/>
    <x v="0"/>
    <n v="16"/>
    <n v="15"/>
    <n v="2419200"/>
    <n v="359.38685009505275"/>
    <n v="16"/>
    <n v="100966"/>
    <n v="10"/>
    <n v="1E-8"/>
    <n v="1E-4"/>
    <n v="0.116839"/>
    <n v="116839"/>
    <n v="110291.7"/>
    <n v="105016"/>
    <n v="9069.676927925957"/>
    <n v="2415889.1953282473"/>
    <n v="9069.6768502888644"/>
    <n v="2415889.189985584"/>
    <n v="5.3426632657647133E-3"/>
    <n v="7.7637092545046471E-5"/>
    <n v="100963"/>
  </r>
  <r>
    <x v="1391"/>
    <s v="STARLINK-30375          _STARLINK-6289           "/>
    <x v="0"/>
    <n v="16"/>
    <n v="15"/>
    <n v="2419200"/>
    <n v="359.38685009505275"/>
    <n v="16"/>
    <n v="100966"/>
    <n v="10"/>
    <n v="1E-8"/>
    <n v="1E-4"/>
    <n v="0.12726000000000001"/>
    <n v="127260"/>
    <n v="107671.6"/>
    <n v="105408"/>
    <n v="13470.873537611273"/>
    <n v="2896.4744551814974"/>
    <n v="13470.873478070396"/>
    <n v="2896.4747159852932"/>
    <n v="2.6080379575432744E-4"/>
    <n v="5.9540876463870518E-5"/>
    <n v="100963"/>
  </r>
  <r>
    <x v="1392"/>
    <s v="STARLINK-30375          _STARLINK-6241           "/>
    <x v="0"/>
    <n v="16"/>
    <n v="15"/>
    <n v="2419200"/>
    <n v="359.38685009505275"/>
    <n v="16"/>
    <n v="100966"/>
    <n v="10"/>
    <n v="1E-8"/>
    <n v="1E-4"/>
    <n v="0.123484"/>
    <n v="123484"/>
    <n v="107118.3"/>
    <n v="105197"/>
    <n v="11074.857805979927"/>
    <n v="2417461.2434911556"/>
    <n v="11074.857592152241"/>
    <n v="2417461.2349532647"/>
    <n v="8.5378908552229404E-3"/>
    <n v="2.1382768682087772E-4"/>
    <n v="100963"/>
  </r>
  <r>
    <x v="1393"/>
    <s v="STARLINK-30375          _STARLINK-6281           "/>
    <x v="0"/>
    <n v="16"/>
    <n v="15"/>
    <n v="2419200"/>
    <n v="359.38685009505275"/>
    <n v="16"/>
    <n v="100966"/>
    <n v="10"/>
    <n v="1E-8"/>
    <n v="1E-4"/>
    <n v="0.12508"/>
    <n v="125080"/>
    <n v="107357"/>
    <n v="105316"/>
    <n v="13315.30593342662"/>
    <n v="2944.9851615926364"/>
    <n v="13315.305821944212"/>
    <n v="2944.985347930517"/>
    <n v="1.8633788067745627E-4"/>
    <n v="1.1148240810143761E-4"/>
    <n v="100963"/>
  </r>
  <r>
    <x v="1394"/>
    <s v="STARLINK-30375          _STARLINK-6279           "/>
    <x v="0"/>
    <n v="16"/>
    <n v="15"/>
    <n v="2419200"/>
    <n v="359.38685009505275"/>
    <n v="16"/>
    <n v="100966"/>
    <n v="10"/>
    <n v="1E-8"/>
    <n v="1E-4"/>
    <n v="0.117016"/>
    <n v="117016"/>
    <n v="106286.39999999999"/>
    <n v="105038"/>
    <n v="12480.045037880142"/>
    <n v="2417466.8721378809"/>
    <n v="12480.044857261377"/>
    <n v="2417466.8689471292"/>
    <n v="3.1907516531646252E-3"/>
    <n v="1.8061876471620053E-4"/>
    <n v="100963"/>
  </r>
  <r>
    <x v="1395"/>
    <s v="STARLINK-30375          _STARLINK-6278           "/>
    <x v="0"/>
    <n v="16"/>
    <n v="15"/>
    <n v="2419200"/>
    <n v="359.38685009505275"/>
    <n v="16"/>
    <n v="100966"/>
    <n v="10"/>
    <n v="1E-8"/>
    <n v="1E-4"/>
    <n v="0.12747900000000001"/>
    <n v="127479"/>
    <n v="107439.2"/>
    <n v="105154"/>
    <n v="12006.984666276032"/>
    <n v="3183.9570865023456"/>
    <n v="12006.984612987078"/>
    <n v="3183.9569672923794"/>
    <n v="1.1920996621483937E-4"/>
    <n v="5.3288953495211899E-5"/>
    <n v="100963"/>
  </r>
  <r>
    <x v="1396"/>
    <s v="STARLINK-30375          _STARLINK-6258           "/>
    <x v="0"/>
    <n v="16"/>
    <n v="15"/>
    <n v="2419200"/>
    <n v="359.38685009505275"/>
    <n v="16"/>
    <n v="100966"/>
    <n v="10"/>
    <n v="1E-8"/>
    <n v="1E-4"/>
    <n v="0.12587899999999999"/>
    <n v="125879"/>
    <n v="108876.1"/>
    <n v="105519"/>
    <n v="13489.714815816338"/>
    <n v="2418013.1387509359"/>
    <n v="13489.71458755067"/>
    <n v="2418013.1334516606"/>
    <n v="5.2992752753198147E-3"/>
    <n v="2.2826566782896407E-4"/>
    <n v="100963"/>
  </r>
  <r>
    <x v="1397"/>
    <s v="STARLINK-30375          _STARLINK-5136           "/>
    <x v="0"/>
    <n v="16"/>
    <n v="15"/>
    <n v="2419200"/>
    <n v="359.38685009505275"/>
    <n v="16"/>
    <n v="100966"/>
    <n v="10"/>
    <n v="1E-8"/>
    <n v="1E-4"/>
    <n v="0.12681000000000001"/>
    <n v="126810"/>
    <n v="111382.8"/>
    <n v="105144"/>
    <n v="10361.166139439259"/>
    <n v="3376.8443014238401"/>
    <n v="10361.166076443595"/>
    <n v="3376.8444393107534"/>
    <n v="1.3788691330773872E-4"/>
    <n v="6.2995664848131128E-5"/>
    <n v="100963"/>
  </r>
  <r>
    <x v="1398"/>
    <s v="STARLINK-30375          _STARLINK-6268           "/>
    <x v="0"/>
    <n v="16"/>
    <n v="15"/>
    <n v="2419200"/>
    <n v="359.38685009505275"/>
    <n v="16"/>
    <n v="100966"/>
    <n v="10"/>
    <n v="1E-8"/>
    <n v="1E-4"/>
    <n v="0.126446"/>
    <n v="126446"/>
    <n v="107613"/>
    <n v="105418"/>
    <n v="12896.303206009534"/>
    <n v="3040.7605989803292"/>
    <n v="12896.303161151593"/>
    <n v="3040.7606990207642"/>
    <n v="1.0004043497247039E-4"/>
    <n v="4.4857941247755662E-5"/>
    <n v="100963"/>
  </r>
  <r>
    <x v="1399"/>
    <s v="STARLINK-30375          _STARLINK-6260           "/>
    <x v="0"/>
    <n v="16"/>
    <n v="15"/>
    <n v="2419200"/>
    <n v="359.38685009505275"/>
    <n v="16"/>
    <n v="100966"/>
    <n v="10"/>
    <n v="1E-8"/>
    <n v="1E-4"/>
    <n v="0.12703200000000001"/>
    <n v="127032"/>
    <n v="111239.3"/>
    <n v="104962"/>
    <n v="2302.3676817910145"/>
    <n v="4079.771564702899"/>
    <n v="2302.3676560678655"/>
    <n v="4079.7718219001881"/>
    <n v="2.5719728910189588E-4"/>
    <n v="2.5723149065015605E-5"/>
    <n v="100963"/>
  </r>
  <r>
    <x v="1400"/>
    <s v="STARLINK-30375          _STARLINK-6261           "/>
    <x v="0"/>
    <n v="16"/>
    <n v="15"/>
    <n v="2419200"/>
    <n v="359.38685009505275"/>
    <n v="16"/>
    <n v="100966"/>
    <n v="10"/>
    <n v="1E-8"/>
    <n v="1E-4"/>
    <n v="0.12584799999999999"/>
    <n v="125848"/>
    <n v="111337.4"/>
    <n v="105129"/>
    <n v="10818.297508841762"/>
    <n v="3329.5050322101711"/>
    <n v="10818.297494303002"/>
    <n v="3329.5053928688044"/>
    <n v="3.6065863332623849E-4"/>
    <n v="1.4538760297000408E-5"/>
    <n v="100963"/>
  </r>
  <r>
    <x v="1401"/>
    <s v="STARLINK-30375          _STARLINK-5356           "/>
    <x v="0"/>
    <n v="16"/>
    <n v="15"/>
    <n v="2419200"/>
    <n v="359.38685009505275"/>
    <n v="16"/>
    <n v="100966"/>
    <n v="10"/>
    <n v="1E-8"/>
    <n v="1E-4"/>
    <n v="0.11086500000000001"/>
    <n v="110865"/>
    <n v="109614.2"/>
    <n v="104940"/>
    <n v="4600.4230432961049"/>
    <n v="2416855.5447254749"/>
    <n v="4600.4230207346181"/>
    <n v="2416855.5290898206"/>
    <n v="1.5635654330253601E-2"/>
    <n v="2.2561486730410252E-5"/>
    <n v="100963"/>
  </r>
  <r>
    <x v="1402"/>
    <s v="STARLINK-30375          _STARLINK-5350           "/>
    <x v="0"/>
    <n v="16"/>
    <n v="15"/>
    <n v="2419200"/>
    <n v="359.38685009505275"/>
    <n v="16"/>
    <n v="100966"/>
    <n v="10"/>
    <n v="1E-8"/>
    <n v="1E-4"/>
    <n v="0.113814"/>
    <n v="113814"/>
    <n v="110081.9"/>
    <n v="105122"/>
    <n v="9364.7695235807732"/>
    <n v="3472.5789717126218"/>
    <n v="9364.7695003313438"/>
    <n v="3472.5793021618197"/>
    <n v="3.3044919791791472E-4"/>
    <n v="2.3249429432325996E-5"/>
    <n v="100963"/>
  </r>
  <r>
    <x v="1403"/>
    <s v="STARLINK-30375          _STARLINK-6272           "/>
    <x v="0"/>
    <n v="16"/>
    <n v="15"/>
    <n v="2419200"/>
    <n v="359.38685009505275"/>
    <n v="16"/>
    <n v="100966"/>
    <n v="10"/>
    <n v="1E-8"/>
    <n v="1E-4"/>
    <n v="0.12814200000000001"/>
    <n v="128142"/>
    <n v="111279.6"/>
    <n v="104899"/>
    <n v="6656.6459505421881"/>
    <n v="2416999.2638594131"/>
    <n v="6656.6459182618873"/>
    <n v="2416999.2425041376"/>
    <n v="2.135527553036809E-2"/>
    <n v="3.2280300729325972E-5"/>
    <n v="100963"/>
  </r>
  <r>
    <x v="1404"/>
    <s v="STARLINK-30375          _STARLINK-6270           "/>
    <x v="0"/>
    <n v="16"/>
    <n v="15"/>
    <n v="2419200"/>
    <n v="359.38685009505275"/>
    <n v="16"/>
    <n v="100966"/>
    <n v="10"/>
    <n v="1E-8"/>
    <n v="1E-4"/>
    <n v="0.121966"/>
    <n v="121966"/>
    <n v="110702.9"/>
    <n v="104942"/>
    <n v="4404.3961406243507"/>
    <n v="3934.9864458132797"/>
    <n v="4404.3960985102685"/>
    <n v="3934.9870634173149"/>
    <n v="6.1760403514199425E-4"/>
    <n v="4.2114082134503406E-5"/>
    <n v="100963"/>
  </r>
  <r>
    <x v="1405"/>
    <s v="STARLINK-30375          _STARLINK-6236           "/>
    <x v="0"/>
    <n v="16"/>
    <n v="15"/>
    <n v="2419200"/>
    <n v="359.38685009505275"/>
    <n v="16"/>
    <n v="100966"/>
    <n v="10"/>
    <n v="1E-8"/>
    <n v="1E-4"/>
    <n v="0.113692"/>
    <n v="113692"/>
    <n v="109983.2"/>
    <n v="105052"/>
    <n v="9718.1399822773219"/>
    <n v="2415766.0993835428"/>
    <n v="9718.142805251051"/>
    <n v="2415772.4422573862"/>
    <n v="6.3428738433867693"/>
    <n v="2.8229737290530466E-3"/>
    <n v="100963"/>
  </r>
  <r>
    <x v="1406"/>
    <s v="STARLINK-30375          _STARLINK-6239           "/>
    <x v="0"/>
    <n v="16"/>
    <n v="15"/>
    <n v="2419200"/>
    <n v="359.38685009505275"/>
    <n v="16"/>
    <n v="100966"/>
    <n v="10"/>
    <n v="1E-8"/>
    <n v="1E-4"/>
    <n v="0.117134"/>
    <n v="117134"/>
    <n v="110333"/>
    <n v="105039"/>
    <n v="8309.521377174995"/>
    <n v="2417153.2669373485"/>
    <n v="8309.5273630987685"/>
    <n v="2417162.0760321948"/>
    <n v="8.8090948462486267"/>
    <n v="5.9859237735508941E-3"/>
    <n v="100963"/>
  </r>
  <r>
    <x v="1407"/>
    <s v="STARLINK-30375          _STARLINK-6242           "/>
    <x v="0"/>
    <n v="16"/>
    <n v="15"/>
    <n v="2419200"/>
    <n v="359.38685009505275"/>
    <n v="16"/>
    <n v="100966"/>
    <n v="10"/>
    <n v="1E-8"/>
    <n v="1E-4"/>
    <n v="0.12690599999999999"/>
    <n v="126906"/>
    <n v="111201.1"/>
    <n v="104954"/>
    <n v="12109.646532323241"/>
    <n v="2417629.4984176438"/>
    <n v="12109.646661601748"/>
    <n v="2417629.4694113401"/>
    <n v="2.9006303753703833E-2"/>
    <n v="1.2927850730193313E-4"/>
    <n v="100963"/>
  </r>
  <r>
    <x v="1408"/>
    <s v="STARLINK-30375          _STARLINK-6224           "/>
    <x v="0"/>
    <n v="16"/>
    <n v="15"/>
    <n v="2419200"/>
    <n v="359.38685009505275"/>
    <n v="16"/>
    <n v="100966"/>
    <n v="10"/>
    <n v="1E-8"/>
    <n v="1E-4"/>
    <n v="0.124142"/>
    <n v="124142"/>
    <n v="111008.6"/>
    <n v="105027"/>
    <n v="11316.243079245593"/>
    <n v="2417442.8753015548"/>
    <n v="11316.242860163416"/>
    <n v="2417442.8503115186"/>
    <n v="2.4990036152303219E-2"/>
    <n v="2.1908217604504898E-4"/>
    <n v="100963"/>
  </r>
  <r>
    <x v="1409"/>
    <s v="STARLINK-30375          _STARLINK-5352           "/>
    <x v="0"/>
    <n v="16"/>
    <n v="15"/>
    <n v="2419200"/>
    <n v="359.38685009505275"/>
    <n v="16"/>
    <n v="100966"/>
    <n v="10"/>
    <n v="1E-8"/>
    <n v="1E-4"/>
    <n v="0.12775700000000001"/>
    <n v="127757"/>
    <n v="107430.7"/>
    <n v="105089"/>
    <n v="11271.339474379158"/>
    <n v="3360.6581849903655"/>
    <n v="11271.339351213615"/>
    <n v="3360.6593124736501"/>
    <n v="1.1274832845629135E-3"/>
    <n v="1.2316554239077959E-4"/>
    <n v="100963"/>
  </r>
  <r>
    <x v="1410"/>
    <s v="STARLINK-30375          _STARLINK-5724           "/>
    <x v="0"/>
    <n v="16"/>
    <n v="15"/>
    <n v="2419200"/>
    <n v="359.38685009505275"/>
    <n v="16"/>
    <n v="100966"/>
    <n v="10"/>
    <n v="1E-8"/>
    <n v="1E-4"/>
    <n v="0.124655"/>
    <n v="124655"/>
    <n v="110962.6"/>
    <n v="104944"/>
    <n v="6405.8882536194869"/>
    <n v="3792.952310655734"/>
    <n v="6405.8881742732528"/>
    <n v="3792.9522677575442"/>
    <n v="4.289818980396376E-5"/>
    <n v="7.9346234088006895E-5"/>
    <n v="100963"/>
  </r>
  <r>
    <x v="1411"/>
    <s v="STARLINK-30375          _STARLINK-6238           "/>
    <x v="0"/>
    <n v="16"/>
    <n v="15"/>
    <n v="2419200"/>
    <n v="359.38685009505275"/>
    <n v="16"/>
    <n v="100966"/>
    <n v="10"/>
    <n v="1E-8"/>
    <n v="1E-4"/>
    <n v="0.12665799999999999"/>
    <n v="126658"/>
    <n v="111529.3"/>
    <n v="105309"/>
    <n v="13204.322912792028"/>
    <n v="2418022.3072070885"/>
    <n v="13204.322960633603"/>
    <n v="2418024.6031965865"/>
    <n v="2.2959894980303943"/>
    <n v="4.7841574996709824E-5"/>
    <n v="100963"/>
  </r>
  <r>
    <x v="1412"/>
    <s v="STARLINK-30375          _STARLINK-6264           "/>
    <x v="0"/>
    <n v="16"/>
    <n v="15"/>
    <n v="2419200"/>
    <n v="359.38685009505275"/>
    <n v="16"/>
    <n v="100966"/>
    <n v="10"/>
    <n v="1E-8"/>
    <n v="1E-4"/>
    <n v="0.127497"/>
    <n v="127497"/>
    <n v="111648.6"/>
    <n v="105306"/>
    <n v="13687.526310148583"/>
    <n v="2934.3100480815506"/>
    <n v="13687.52606573816"/>
    <n v="2934.3108228190745"/>
    <n v="7.7473752389778383E-4"/>
    <n v="2.4441042296530213E-4"/>
    <n v="100963"/>
  </r>
  <r>
    <x v="1413"/>
    <s v="STARLINK-30375          _STARLINK-5995           "/>
    <x v="0"/>
    <n v="16"/>
    <n v="15"/>
    <n v="2419200"/>
    <n v="359.38685009505275"/>
    <n v="16"/>
    <n v="100966"/>
    <n v="10"/>
    <n v="1E-8"/>
    <n v="1E-4"/>
    <n v="0.12568099999999999"/>
    <n v="125681"/>
    <n v="111557.6"/>
    <n v="105459"/>
    <n v="19.434125193421355"/>
    <n v="334718.37781879719"/>
    <n v="19.434125992041242"/>
    <n v="334718.37782747997"/>
    <n v="8.6827785708010197E-6"/>
    <n v="7.9861988666607431E-7"/>
    <n v="100963"/>
  </r>
  <r>
    <x v="1414"/>
    <s v="STARLINK-30375          _STARLINK-6047           "/>
    <x v="0"/>
    <n v="16"/>
    <n v="15"/>
    <n v="2419200"/>
    <n v="359.38685009505275"/>
    <n v="16"/>
    <n v="100966"/>
    <n v="10"/>
    <n v="1E-8"/>
    <n v="1E-4"/>
    <n v="0.117814"/>
    <n v="117814"/>
    <n v="110886.2"/>
    <n v="105543"/>
    <n v="17.402559998519976"/>
    <n v="740736.32218309073"/>
    <n v="17.402559459997843"/>
    <n v="740736.32216581306"/>
    <n v="1.7277663573622704E-5"/>
    <n v="5.3852213355298773E-7"/>
    <n v="100963"/>
  </r>
  <r>
    <x v="1415"/>
    <s v="STARLINK-30375          _STARLINK-6055           "/>
    <x v="0"/>
    <n v="16"/>
    <n v="15"/>
    <n v="2419200"/>
    <n v="359.38685009505275"/>
    <n v="16"/>
    <n v="100966"/>
    <n v="10"/>
    <n v="1E-8"/>
    <n v="1E-4"/>
    <n v="0.116105"/>
    <n v="116105"/>
    <n v="110858.8"/>
    <n v="105729"/>
    <n v="17.367744516489033"/>
    <n v="478158.05857978936"/>
    <n v="17.367744339562051"/>
    <n v="478158.05858308944"/>
    <n v="3.3000833354890347E-6"/>
    <n v="1.7692698150995056E-7"/>
    <n v="100963"/>
  </r>
  <r>
    <x v="1416"/>
    <s v="STARLINK-30375          _STARLINK-5534           "/>
    <x v="0"/>
    <n v="16"/>
    <n v="15"/>
    <n v="2419200"/>
    <n v="359.38685009505275"/>
    <n v="16"/>
    <n v="100966"/>
    <n v="10"/>
    <n v="1E-8"/>
    <n v="1E-4"/>
    <n v="0.12676399999999999"/>
    <n v="126764"/>
    <n v="111889.3"/>
    <n v="105656"/>
    <n v="28.981433609185025"/>
    <n v="1115984.8008708952"/>
    <n v="28.981433934251623"/>
    <n v="1115984.8007886645"/>
    <n v="8.2230661064386368E-5"/>
    <n v="3.2506659763953394E-7"/>
    <n v="100963"/>
  </r>
  <r>
    <x v="1417"/>
    <s v="STARLINK-30375          _STARLINK-6221           "/>
    <x v="0"/>
    <n v="16"/>
    <n v="15"/>
    <n v="2419200"/>
    <n v="359.38685009505275"/>
    <n v="16"/>
    <n v="100966"/>
    <n v="10"/>
    <n v="1E-8"/>
    <n v="1E-4"/>
    <n v="0.113495"/>
    <n v="113495"/>
    <n v="110567.4"/>
    <n v="105627"/>
    <n v="19.697190255641477"/>
    <n v="1242674.8518433638"/>
    <n v="19.697190382815645"/>
    <n v="1242674.8519135157"/>
    <n v="7.0151872932910919E-5"/>
    <n v="1.271741680852756E-7"/>
    <n v="100963"/>
  </r>
  <r>
    <x v="1418"/>
    <s v="STARLINK-30375          _STARLINK-6210           "/>
    <x v="0"/>
    <n v="16"/>
    <n v="15"/>
    <n v="2419200"/>
    <n v="359.38685009505275"/>
    <n v="16"/>
    <n v="100966"/>
    <n v="10"/>
    <n v="1E-8"/>
    <n v="1E-4"/>
    <n v="0.15815299999999999"/>
    <n v="158153"/>
    <n v="115046.2"/>
    <n v="105718"/>
    <n v="20.260311728207146"/>
    <n v="1557438.7458920502"/>
    <n v="20.260311759000704"/>
    <n v="1557438.7458470305"/>
    <n v="4.5019667595624924E-5"/>
    <n v="3.0793557925790083E-8"/>
    <n v="100963"/>
  </r>
  <r>
    <x v="1419"/>
    <s v="STARLINK-30375          _STARLINK-6201           "/>
    <x v="0"/>
    <n v="16"/>
    <n v="15"/>
    <n v="2419200"/>
    <n v="359.38685009505275"/>
    <n v="16"/>
    <n v="100966"/>
    <n v="10"/>
    <n v="1E-8"/>
    <n v="1E-4"/>
    <n v="0.12751499999999999"/>
    <n v="127515"/>
    <n v="111994.7"/>
    <n v="105708"/>
    <n v="28.809229203094727"/>
    <n v="1378505.8553605743"/>
    <n v="28.809229050635814"/>
    <n v="1378505.8553266078"/>
    <n v="3.3966498449444771E-5"/>
    <n v="1.5245891304971337E-7"/>
    <n v="100963"/>
  </r>
  <r>
    <x v="1420"/>
    <s v="STARLINK-30375          _STARLINK-5846           "/>
    <x v="0"/>
    <n v="16"/>
    <n v="15"/>
    <n v="2419200"/>
    <n v="359.38685009505275"/>
    <n v="16"/>
    <n v="100966"/>
    <n v="10"/>
    <n v="1E-8"/>
    <n v="1E-4"/>
    <n v="0.127584"/>
    <n v="127584"/>
    <n v="111950.8"/>
    <n v="105650"/>
    <n v="15.988223077589298"/>
    <n v="1427156.2783058106"/>
    <n v="15.988222712682628"/>
    <n v="1427156.2783205472"/>
    <n v="1.473654992878437E-5"/>
    <n v="3.6490667021382706E-7"/>
    <n v="100963"/>
  </r>
  <r>
    <x v="1421"/>
    <s v="STARLINK-30375          _STARLINK-5775           "/>
    <x v="0"/>
    <n v="16"/>
    <n v="15"/>
    <n v="2419200"/>
    <n v="359.38685009505275"/>
    <n v="16"/>
    <n v="100966"/>
    <n v="10"/>
    <n v="1E-8"/>
    <n v="1E-4"/>
    <n v="0.126444"/>
    <n v="126444"/>
    <n v="111384.8"/>
    <n v="105196"/>
    <n v="182.19963307293003"/>
    <n v="2413533.5811535157"/>
    <n v="182.19963526591019"/>
    <n v="2413533.581088095"/>
    <n v="6.5420754253864288E-5"/>
    <n v="2.1929801619080536E-6"/>
    <n v="100963"/>
  </r>
  <r>
    <x v="1422"/>
    <s v="STARLINK-30375          _STARLINK-5716           "/>
    <x v="0"/>
    <n v="16"/>
    <n v="15"/>
    <n v="2419200"/>
    <n v="359.3756781968093"/>
    <n v="16"/>
    <n v="100966"/>
    <n v="10"/>
    <n v="1E-8"/>
    <n v="1E-4"/>
    <n v="0.123491"/>
    <n v="123491"/>
    <n v="111298.5"/>
    <n v="105429"/>
    <n v="3.3962870519846153"/>
    <n v="2152548.7720196494"/>
    <n v="3.3962867990581933"/>
    <n v="2152548.7720244383"/>
    <n v="4.7888606786727905E-6"/>
    <n v="2.5292642202856541E-7"/>
    <n v="100963"/>
  </r>
  <r>
    <x v="1423"/>
    <s v="STARLINK-30375          _STARLINK-5763           "/>
    <x v="0"/>
    <n v="16"/>
    <n v="15"/>
    <n v="2419200"/>
    <n v="359.38685009505275"/>
    <n v="16"/>
    <n v="100966"/>
    <n v="10"/>
    <n v="1E-8"/>
    <n v="1E-4"/>
    <n v="0.12639800000000001"/>
    <n v="126398"/>
    <n v="111254"/>
    <n v="105053"/>
    <n v="3582.0348831190549"/>
    <n v="2413768.712840829"/>
    <n v="3582.0348410739784"/>
    <n v="2413768.7119233189"/>
    <n v="9.1751012951135635E-4"/>
    <n v="4.2045076497743139E-5"/>
    <n v="100963"/>
  </r>
  <r>
    <x v="1424"/>
    <s v="STARLINK-30375          _STARLINK-5340           "/>
    <x v="0"/>
    <n v="16"/>
    <n v="15"/>
    <n v="2419200"/>
    <n v="359.38685009505275"/>
    <n v="16"/>
    <n v="100966"/>
    <n v="10"/>
    <n v="1E-8"/>
    <n v="1E-4"/>
    <n v="0.12812799999999999"/>
    <n v="128128"/>
    <n v="111506.8"/>
    <n v="105138"/>
    <n v="334.10764698910128"/>
    <n v="4055.5041207932982"/>
    <n v="334.10764935412152"/>
    <n v="4055.504120241932"/>
    <n v="5.5136615628725849E-7"/>
    <n v="2.3650202365388395E-6"/>
    <n v="100963"/>
  </r>
  <r>
    <x v="1425"/>
    <s v="STARLINK-30375          _STARLINK-5333           "/>
    <x v="0"/>
    <n v="16"/>
    <n v="15"/>
    <n v="2419200"/>
    <n v="359.38685009505275"/>
    <n v="16"/>
    <n v="100966"/>
    <n v="10"/>
    <n v="1E-8"/>
    <n v="1E-4"/>
    <n v="0.124821"/>
    <n v="124821"/>
    <n v="111248"/>
    <n v="105229"/>
    <n v="864.34454068602747"/>
    <n v="4177.118838485133"/>
    <n v="864.34452463807349"/>
    <n v="4177.1190352257199"/>
    <n v="1.9674058694363339E-4"/>
    <n v="1.6047953977249563E-5"/>
    <n v="100963"/>
  </r>
  <r>
    <x v="1426"/>
    <s v="STARLINK-30375          _STARLINK-5335           "/>
    <x v="0"/>
    <n v="16"/>
    <n v="15"/>
    <n v="2419200"/>
    <n v="359.38685009505275"/>
    <n v="16"/>
    <n v="100966"/>
    <n v="10"/>
    <n v="1E-8"/>
    <n v="1E-4"/>
    <n v="0.11948599999999999"/>
    <n v="119486"/>
    <n v="110504.4"/>
    <n v="104918"/>
    <n v="5431.5520695488076"/>
    <n v="2416792.2064774823"/>
    <n v="5431.5519739920655"/>
    <n v="2416792.204937465"/>
    <n v="1.5400173142552376E-3"/>
    <n v="9.5556742053304333E-5"/>
    <n v="100963"/>
  </r>
  <r>
    <x v="1427"/>
    <s v="STARLINK-30375          _STARLINK-5334           "/>
    <x v="0"/>
    <n v="16"/>
    <n v="15"/>
    <n v="2419200"/>
    <n v="359.38685009505275"/>
    <n v="16"/>
    <n v="100966"/>
    <n v="10"/>
    <n v="1E-8"/>
    <n v="1E-4"/>
    <n v="0.119647"/>
    <n v="119647"/>
    <n v="110545.60000000001"/>
    <n v="104976"/>
    <n v="11275.118668672094"/>
    <n v="267887.32571939769"/>
    <n v="11275.11864912304"/>
    <n v="267887.32616377511"/>
    <n v="4.4437742326408625E-4"/>
    <n v="1.954905383172445E-5"/>
    <n v="100963"/>
  </r>
  <r>
    <x v="1428"/>
    <s v="STARLINK-30375          _STARLINK-5339           "/>
    <x v="0"/>
    <n v="16"/>
    <n v="15"/>
    <n v="2419200"/>
    <n v="359.38685009505275"/>
    <n v="16"/>
    <n v="100966"/>
    <n v="10"/>
    <n v="1E-8"/>
    <n v="1E-4"/>
    <n v="0.12635099999999999"/>
    <n v="126351"/>
    <n v="111113.5"/>
    <n v="104898"/>
    <n v="7200.8337922997252"/>
    <n v="2416183.0755412211"/>
    <n v="7200.8338070957889"/>
    <n v="2416183.0749861533"/>
    <n v="5.5506778880953789E-4"/>
    <n v="1.4796063624089584E-5"/>
    <n v="100963"/>
  </r>
  <r>
    <x v="1429"/>
    <s v="STARLINK-30375          _STARLINK-5351           "/>
    <x v="0"/>
    <n v="16"/>
    <n v="15"/>
    <n v="2419200"/>
    <n v="359.38685009505275"/>
    <n v="16"/>
    <n v="100966"/>
    <n v="10"/>
    <n v="1E-8"/>
    <n v="1E-4"/>
    <n v="0.119646"/>
    <n v="119646"/>
    <n v="110484.1"/>
    <n v="104975"/>
    <n v="11286.192009992714"/>
    <n v="2417302.0883609313"/>
    <n v="11286.191816793978"/>
    <n v="2417302.0866696201"/>
    <n v="1.6913111321628094E-3"/>
    <n v="1.9319873536005616E-4"/>
    <n v="100963"/>
  </r>
  <r>
    <x v="1430"/>
    <s v="STARLINK-30375          _STARLINK-5349           "/>
    <x v="0"/>
    <n v="16"/>
    <n v="15"/>
    <n v="2419200"/>
    <n v="359.38685009505275"/>
    <n v="16"/>
    <n v="100966"/>
    <n v="10"/>
    <n v="1E-8"/>
    <n v="1E-4"/>
    <n v="0.125386"/>
    <n v="125386"/>
    <n v="110969.7"/>
    <n v="104825"/>
    <n v="8751.788694685154"/>
    <n v="2416998.6144159036"/>
    <n v="8751.7886618625325"/>
    <n v="2416998.6124004447"/>
    <n v="2.0154588855803013E-3"/>
    <n v="3.2822621506056748E-5"/>
    <n v="100963"/>
  </r>
  <r>
    <x v="1431"/>
    <s v="STARLINK-30375          _STARLINK-5329           "/>
    <x v="0"/>
    <n v="16"/>
    <n v="15"/>
    <n v="2419200"/>
    <n v="359.38685009505275"/>
    <n v="16"/>
    <n v="100966"/>
    <n v="10"/>
    <n v="1E-8"/>
    <n v="1E-4"/>
    <n v="0.12709500000000001"/>
    <n v="127095"/>
    <n v="111338"/>
    <n v="105070"/>
    <n v="11467.879974086716"/>
    <n v="2417376.1486496287"/>
    <n v="11467.881578608545"/>
    <n v="2417377.5657238746"/>
    <n v="1.4170742458663881"/>
    <n v="1.6045218289946206E-3"/>
    <n v="100963"/>
  </r>
  <r>
    <x v="1432"/>
    <s v="STARLINK-30375          _STARLINK-5348           "/>
    <x v="0"/>
    <n v="16"/>
    <n v="15"/>
    <n v="2419200"/>
    <n v="359.38685009505275"/>
    <n v="16"/>
    <n v="100966"/>
    <n v="10"/>
    <n v="1E-8"/>
    <n v="1E-4"/>
    <n v="0.12547700000000001"/>
    <n v="125477"/>
    <n v="111136.7"/>
    <n v="105007"/>
    <n v="12416.802966910333"/>
    <n v="2414632.8931040084"/>
    <n v="12416.80278851818"/>
    <n v="2414632.8928554705"/>
    <n v="2.4853786453604698E-4"/>
    <n v="1.7839215252024587E-4"/>
    <n v="100963"/>
  </r>
  <r>
    <x v="1433"/>
    <s v="STARLINK-30375          _STARLINK-5342           "/>
    <x v="0"/>
    <n v="16"/>
    <n v="15"/>
    <n v="2419200"/>
    <n v="359.38685009505275"/>
    <n v="16"/>
    <n v="100966"/>
    <n v="10"/>
    <n v="1E-8"/>
    <n v="1E-4"/>
    <n v="0.12670100000000001"/>
    <n v="126701"/>
    <n v="111267.1"/>
    <n v="105028"/>
    <n v="10445.5910343832"/>
    <n v="2417312.8777922946"/>
    <n v="10445.590867314009"/>
    <n v="2417312.8757740743"/>
    <n v="2.0182202570140362E-3"/>
    <n v="1.670691908657318E-4"/>
    <n v="100963"/>
  </r>
  <r>
    <x v="1434"/>
    <s v="STARLINK-30375          _STARLINK-5345           "/>
    <x v="0"/>
    <n v="16"/>
    <n v="15"/>
    <n v="2419200"/>
    <n v="359.38685009505275"/>
    <n v="16"/>
    <n v="100966"/>
    <n v="10"/>
    <n v="1E-8"/>
    <n v="1E-4"/>
    <n v="0.123652"/>
    <n v="123652"/>
    <n v="111081"/>
    <n v="105144"/>
    <n v="12902.102377303272"/>
    <n v="2776.5580339946891"/>
    <n v="12902.102430742261"/>
    <n v="2776.5580445321584"/>
    <n v="1.0537469279370271E-5"/>
    <n v="5.3438989198184572E-5"/>
    <n v="100963"/>
  </r>
  <r>
    <x v="1435"/>
    <s v="STARLINK-30375          _STARLINK-5346           "/>
    <x v="0"/>
    <n v="16"/>
    <n v="15"/>
    <n v="2419200"/>
    <n v="359.38685009505275"/>
    <n v="16"/>
    <n v="100966"/>
    <n v="10"/>
    <n v="1E-8"/>
    <n v="1E-4"/>
    <n v="0.12596499999999999"/>
    <n v="125965"/>
    <n v="111158.6"/>
    <n v="104960"/>
    <n v="13094.914455124879"/>
    <n v="2414738.853502017"/>
    <n v="13094.914333166776"/>
    <n v="2414738.853469348"/>
    <n v="3.2668933272361755E-5"/>
    <n v="1.2195810268167406E-4"/>
    <n v="100963"/>
  </r>
  <r>
    <x v="1436"/>
    <s v="STARLINK-30375          _STARLINK-6313           "/>
    <x v="0"/>
    <n v="16"/>
    <n v="15"/>
    <n v="2419200"/>
    <n v="359.38685009505275"/>
    <n v="16"/>
    <n v="100966"/>
    <n v="10"/>
    <n v="1E-8"/>
    <n v="1E-4"/>
    <n v="0.12637699999999999"/>
    <n v="126377"/>
    <n v="109489.9"/>
    <n v="105524"/>
    <n v="11982.443610112465"/>
    <n v="2968.6270429935671"/>
    <n v="11982.443563042536"/>
    <n v="2968.6270423839478"/>
    <n v="6.0961929193581454E-7"/>
    <n v="4.7069928768905811E-5"/>
    <n v="100963"/>
  </r>
  <r>
    <x v="1437"/>
    <s v="STARLINK-30375          _STARLINK-6344           "/>
    <x v="0"/>
    <n v="16"/>
    <n v="15"/>
    <n v="2419200"/>
    <n v="359.38685009505275"/>
    <n v="16"/>
    <n v="100966"/>
    <n v="10"/>
    <n v="1E-8"/>
    <n v="1E-4"/>
    <n v="0.12800500000000001"/>
    <n v="128005"/>
    <n v="111499.8"/>
    <n v="105124"/>
    <n v="13150.353973839796"/>
    <n v="2681.1853182947007"/>
    <n v="13150.353923577584"/>
    <n v="2681.1853190374686"/>
    <n v="7.4276795203331858E-7"/>
    <n v="5.0262211516383104E-5"/>
    <n v="100963"/>
  </r>
  <r>
    <x v="1438"/>
    <s v="STARLINK-30375          _STARLINK-6333           "/>
    <x v="0"/>
    <n v="16"/>
    <n v="15"/>
    <n v="2419200"/>
    <n v="359.38685009505275"/>
    <n v="16"/>
    <n v="100966"/>
    <n v="10"/>
    <n v="1E-8"/>
    <n v="1E-4"/>
    <n v="0.120062"/>
    <n v="120062"/>
    <n v="110581.3"/>
    <n v="104987"/>
    <n v="381.73598522482553"/>
    <n v="3975.6409712080304"/>
    <n v="381.73598438922647"/>
    <n v="3975.640991703784"/>
    <n v="2.0495753688010154E-5"/>
    <n v="8.3559905306174187E-7"/>
    <n v="100963"/>
  </r>
  <r>
    <x v="1439"/>
    <s v="STARLINK-30375          _STARLINK-6327           "/>
    <x v="0"/>
    <n v="16"/>
    <n v="15"/>
    <n v="2419200"/>
    <n v="359.38685009505275"/>
    <n v="16"/>
    <n v="100966"/>
    <n v="10"/>
    <n v="1E-8"/>
    <n v="1E-4"/>
    <n v="0.111722"/>
    <n v="111722"/>
    <n v="110185.8"/>
    <n v="105466"/>
    <n v="12260.362139287556"/>
    <n v="2921.2811975109612"/>
    <n v="12260.362172746974"/>
    <n v="2921.2812086824119"/>
    <n v="1.1171450751135126E-5"/>
    <n v="3.3459418773418292E-5"/>
    <n v="100963"/>
  </r>
  <r>
    <x v="1440"/>
    <s v="STARLINK-30375          _STARLINK-6328           "/>
    <x v="0"/>
    <n v="16"/>
    <n v="15"/>
    <n v="2419200"/>
    <n v="359.38685009505275"/>
    <n v="16"/>
    <n v="100966"/>
    <n v="10"/>
    <n v="1E-8"/>
    <n v="1E-4"/>
    <n v="0.127246"/>
    <n v="127246"/>
    <n v="109393.60000000001"/>
    <n v="105004"/>
    <n v="3125.2091005963994"/>
    <n v="3783.9527483494903"/>
    <n v="3125.2091081324511"/>
    <n v="3783.9527587202051"/>
    <n v="1.0370714790042257E-5"/>
    <n v="7.5360517257649917E-6"/>
    <n v="100963"/>
  </r>
  <r>
    <x v="1441"/>
    <s v="STARLINK-30375          _STARLINK-6323           "/>
    <x v="0"/>
    <n v="16"/>
    <n v="15"/>
    <n v="2419200"/>
    <n v="359.38685009505275"/>
    <n v="16"/>
    <n v="100966"/>
    <n v="10"/>
    <n v="1E-8"/>
    <n v="1E-4"/>
    <n v="0.119833"/>
    <n v="119833"/>
    <n v="106650.1"/>
    <n v="105101"/>
    <n v="8099.9035010389152"/>
    <n v="3400.0429027602845"/>
    <n v="8099.9034718019993"/>
    <n v="3400.0428534583903"/>
    <n v="4.9301894250675105E-5"/>
    <n v="2.9236915906949434E-5"/>
    <n v="100963"/>
  </r>
  <r>
    <x v="1442"/>
    <s v="STARLINK-30375          _STARLINK-6329           "/>
    <x v="0"/>
    <n v="16"/>
    <n v="15"/>
    <n v="2419200"/>
    <n v="359.38685009505275"/>
    <n v="16"/>
    <n v="100966"/>
    <n v="10"/>
    <n v="1E-8"/>
    <n v="1E-4"/>
    <n v="0.12705"/>
    <n v="127050"/>
    <n v="111309.7"/>
    <n v="105058"/>
    <n v="2.2416750156838354"/>
    <n v="1841963.5123356818"/>
    <n v="2.2416743999532436"/>
    <n v="1841963.5123307018"/>
    <n v="4.9800146371126175E-6"/>
    <n v="6.1573059184638623E-7"/>
    <n v="100963"/>
  </r>
  <r>
    <x v="1443"/>
    <s v="STARLINK-30375          _STARLINK-6317           "/>
    <x v="0"/>
    <n v="16"/>
    <n v="15"/>
    <n v="2419200"/>
    <n v="359.38685009505275"/>
    <n v="16"/>
    <n v="100966"/>
    <n v="10"/>
    <n v="1E-8"/>
    <n v="1E-4"/>
    <n v="0.125468"/>
    <n v="125468"/>
    <n v="111220.8"/>
    <n v="105077"/>
    <n v="4455.7820591498148"/>
    <n v="3688.0630453773074"/>
    <n v="4455.7820471654795"/>
    <n v="3688.0630358983526"/>
    <n v="9.4789547802065499E-6"/>
    <n v="1.1984335287706926E-5"/>
    <n v="100963"/>
  </r>
  <r>
    <x v="1444"/>
    <s v="STARLINK-30375          _STARLINK-6335           "/>
    <x v="0"/>
    <n v="16"/>
    <n v="15"/>
    <n v="2419200"/>
    <n v="359.38685009505275"/>
    <n v="16"/>
    <n v="100966"/>
    <n v="10"/>
    <n v="1E-8"/>
    <n v="1E-4"/>
    <n v="0.125476"/>
    <n v="125476"/>
    <n v="111091.1"/>
    <n v="104974"/>
    <n v="1.2720057770024771"/>
    <n v="879912.42244963732"/>
    <n v="1.2720062405592383"/>
    <n v="879912.42244528548"/>
    <n v="4.3518375605344772E-6"/>
    <n v="4.6355676119880229E-7"/>
    <n v="100963"/>
  </r>
  <r>
    <x v="1445"/>
    <s v="STARLINK-30375          _STARLINK-6337           "/>
    <x v="0"/>
    <n v="16"/>
    <n v="15"/>
    <n v="2419200"/>
    <n v="359.38685009505275"/>
    <n v="16"/>
    <n v="100966"/>
    <n v="10"/>
    <n v="1E-8"/>
    <n v="1E-4"/>
    <n v="0.12560499999999999"/>
    <n v="125605"/>
    <n v="111092.5"/>
    <n v="104966"/>
    <n v="1073.5071504172663"/>
    <n v="3927.6901815945016"/>
    <n v="1073.5071529260224"/>
    <n v="3927.6902119682081"/>
    <n v="3.0373706522368593E-5"/>
    <n v="2.5087560970860068E-6"/>
    <n v="100963"/>
  </r>
  <r>
    <x v="1446"/>
    <s v="STARLINK-30375          _STARLINK-6307           "/>
    <x v="0"/>
    <n v="16"/>
    <n v="15"/>
    <n v="2419200"/>
    <n v="359.38685009505275"/>
    <n v="16"/>
    <n v="100966"/>
    <n v="10"/>
    <n v="1E-8"/>
    <n v="1E-4"/>
    <n v="0.125946"/>
    <n v="125946"/>
    <n v="111752.2"/>
    <n v="105638"/>
    <n v="2646.8547197980706"/>
    <n v="2413737.3723090407"/>
    <n v="2646.8547173775819"/>
    <n v="2413737.371974417"/>
    <n v="3.3462373539805412E-4"/>
    <n v="2.4204887267842423E-6"/>
    <n v="100963"/>
  </r>
  <r>
    <x v="1447"/>
    <s v="STARLINK-30375          _STARLINK-6318           "/>
    <x v="0"/>
    <n v="16"/>
    <n v="15"/>
    <n v="2419200"/>
    <n v="359.38685009505275"/>
    <n v="16"/>
    <n v="100966"/>
    <n v="10"/>
    <n v="1E-8"/>
    <n v="1E-4"/>
    <n v="0.113131"/>
    <n v="113131"/>
    <n v="109900.9"/>
    <n v="104946"/>
    <n v="8601.2284421247077"/>
    <n v="2417122.1050768155"/>
    <n v="8601.2285095369916"/>
    <n v="2417122.0993012437"/>
    <n v="5.7755718007683754E-3"/>
    <n v="6.7412283897283487E-5"/>
    <n v="100963"/>
  </r>
  <r>
    <x v="1448"/>
    <s v="STARLINK-30375          _STARLINK-6280           "/>
    <x v="0"/>
    <n v="16"/>
    <n v="15"/>
    <n v="2419200"/>
    <n v="359.38685009505275"/>
    <n v="16"/>
    <n v="100966"/>
    <n v="10"/>
    <n v="1E-8"/>
    <n v="1E-4"/>
    <n v="0.12589"/>
    <n v="125890"/>
    <n v="111329.60000000001"/>
    <n v="105179"/>
    <n v="4940.3462998613941"/>
    <n v="2416739.5682439012"/>
    <n v="4940.3462102013273"/>
    <n v="2416739.566806044"/>
    <n v="1.4378572814166546E-3"/>
    <n v="8.9660066805663519E-5"/>
    <n v="100963"/>
  </r>
  <r>
    <x v="1449"/>
    <s v="STARLINK-30375          _STARLINK-6319           "/>
    <x v="0"/>
    <n v="16"/>
    <n v="15"/>
    <n v="2419200"/>
    <n v="359.38685009505275"/>
    <n v="16"/>
    <n v="100966"/>
    <n v="10"/>
    <n v="1E-8"/>
    <n v="1E-4"/>
    <n v="0.12704699999999999"/>
    <n v="127047"/>
    <n v="111445.9"/>
    <n v="105181"/>
    <n v="1.0063738960261837"/>
    <n v="925940.91387776041"/>
    <n v="1.0063736651545223"/>
    <n v="925940.9138828303"/>
    <n v="5.0698872655630112E-6"/>
    <n v="2.3087166134416748E-7"/>
    <n v="100963"/>
  </r>
  <r>
    <x v="1450"/>
    <s v="STARLINK-30375          _STARLINK-6310           "/>
    <x v="0"/>
    <n v="16"/>
    <n v="15"/>
    <n v="2419200"/>
    <n v="359.38685009505275"/>
    <n v="16"/>
    <n v="100966"/>
    <n v="10"/>
    <n v="1E-8"/>
    <n v="1E-4"/>
    <n v="0.12758800000000001"/>
    <n v="127588"/>
    <n v="108015.9"/>
    <n v="104953"/>
    <n v="8755.6616960954252"/>
    <n v="2417006.54772942"/>
    <n v="8755.6615539700324"/>
    <n v="2417006.545020076"/>
    <n v="2.7093440294265747E-3"/>
    <n v="1.4212539281288628E-4"/>
    <n v="100963"/>
  </r>
  <r>
    <x v="1451"/>
    <s v="STARLINK-30375          _STARLINK-6308           "/>
    <x v="0"/>
    <n v="16"/>
    <n v="15"/>
    <n v="2419200"/>
    <n v="359.38685009505275"/>
    <n v="16"/>
    <n v="100966"/>
    <n v="10"/>
    <n v="1E-8"/>
    <n v="1E-4"/>
    <n v="0.124365"/>
    <n v="124365"/>
    <n v="107577.60000000001"/>
    <n v="105631"/>
    <n v="1.6888551566519574"/>
    <n v="2370564.2421260509"/>
    <n v="1.6888551889256971"/>
    <n v="2370564.2421311038"/>
    <n v="5.0528906285762787E-6"/>
    <n v="3.227373968073266E-8"/>
    <n v="100963"/>
  </r>
  <r>
    <x v="1452"/>
    <s v="STARLINK-30375          _STARLINK-6309           "/>
    <x v="0"/>
    <n v="16"/>
    <n v="15"/>
    <n v="2419200"/>
    <n v="359.38685009505275"/>
    <n v="16"/>
    <n v="100966"/>
    <n v="10"/>
    <n v="1E-8"/>
    <n v="1E-4"/>
    <n v="0.120153"/>
    <n v="120153"/>
    <n v="106389.3"/>
    <n v="104790"/>
    <n v="10227.77036841104"/>
    <n v="2414154.3604852925"/>
    <n v="10227.770167964409"/>
    <n v="2414154.3607873973"/>
    <n v="3.0210474506020546E-4"/>
    <n v="2.0044663142471109E-4"/>
    <n v="100963"/>
  </r>
  <r>
    <x v="1453"/>
    <s v="STARLINK-30375          _STARLINK-6312           "/>
    <x v="0"/>
    <n v="16"/>
    <n v="15"/>
    <n v="2419200"/>
    <n v="359.3801497428471"/>
    <n v="16"/>
    <n v="100966"/>
    <n v="10"/>
    <n v="1E-8"/>
    <n v="1E-4"/>
    <n v="0.11661199999999999"/>
    <n v="116612"/>
    <n v="106256.9"/>
    <n v="105049"/>
    <n v="10785.856894934794"/>
    <n v="2417535.7281927327"/>
    <n v="10785.856729508205"/>
    <n v="2417535.7249838877"/>
    <n v="3.2088449224829674E-3"/>
    <n v="1.6542658886464778E-4"/>
    <n v="100963"/>
  </r>
  <r>
    <x v="1454"/>
    <s v="STARLINK-30375          _STARLINK-6311           "/>
    <x v="0"/>
    <n v="16"/>
    <n v="15"/>
    <n v="2419200"/>
    <n v="359.38685009505275"/>
    <n v="16"/>
    <n v="100966"/>
    <n v="10"/>
    <n v="1E-8"/>
    <n v="1E-4"/>
    <n v="0.12587200000000001"/>
    <n v="125872"/>
    <n v="109658.8"/>
    <n v="105061"/>
    <n v="11194.989107178357"/>
    <n v="2414324.7284029196"/>
    <n v="11194.989230814381"/>
    <n v="2414324.7280277112"/>
    <n v="3.7520844489336014E-4"/>
    <n v="1.2363602400000673E-4"/>
    <n v="100963"/>
  </r>
  <r>
    <x v="1455"/>
    <s v="STARLINK-30375          _STARLINK-6314           "/>
    <x v="0"/>
    <n v="16"/>
    <n v="15"/>
    <n v="2419200"/>
    <n v="359.38685009505275"/>
    <n v="16"/>
    <n v="100966"/>
    <n v="10"/>
    <n v="1E-8"/>
    <n v="1E-4"/>
    <n v="0.127003"/>
    <n v="127003"/>
    <n v="107359.2"/>
    <n v="105135"/>
    <n v="3923.7503268003024"/>
    <n v="2418133.6929876944"/>
    <n v="3923.7503690256035"/>
    <n v="2418133.6906324974"/>
    <n v="2.3551969788968563E-3"/>
    <n v="4.2225301058351761E-5"/>
    <n v="100963"/>
  </r>
  <r>
    <x v="1456"/>
    <s v="STARLINK-30375          _STARLINK-6135           "/>
    <x v="0"/>
    <n v="16"/>
    <n v="15"/>
    <n v="2419200"/>
    <n v="359.38685009505275"/>
    <n v="16"/>
    <n v="100966"/>
    <n v="10"/>
    <n v="1E-8"/>
    <n v="1E-4"/>
    <n v="0.12375700000000001"/>
    <n v="123757"/>
    <n v="106924.4"/>
    <n v="104980"/>
    <n v="12532.572606387683"/>
    <n v="2414925.7461241153"/>
    <n v="12532.572361553937"/>
    <n v="2414925.7447529486"/>
    <n v="1.3711666688323021E-3"/>
    <n v="2.4483374545525294E-4"/>
    <n v="100963"/>
  </r>
  <r>
    <x v="1457"/>
    <s v="STARLINK-30375          _STARLINK-6136           "/>
    <x v="0"/>
    <n v="16"/>
    <n v="15"/>
    <n v="2419200"/>
    <n v="359.38685009505275"/>
    <n v="16"/>
    <n v="100966"/>
    <n v="10"/>
    <n v="1E-8"/>
    <n v="1E-4"/>
    <n v="0.121639"/>
    <n v="121639"/>
    <n v="106965.1"/>
    <n v="105259"/>
    <n v="12579.761686947431"/>
    <n v="2692.2879390263861"/>
    <n v="12579.761816155678"/>
    <n v="2692.287978735927"/>
    <n v="3.9709540942567401E-5"/>
    <n v="1.2920824701723177E-4"/>
    <n v="100963"/>
  </r>
  <r>
    <x v="1458"/>
    <s v="STARLINK-30375          _STARLINK-6249           "/>
    <x v="0"/>
    <n v="16"/>
    <n v="15"/>
    <n v="2419200"/>
    <n v="359.38685009505275"/>
    <n v="16"/>
    <n v="100966"/>
    <n v="10"/>
    <n v="1E-8"/>
    <n v="1E-4"/>
    <n v="0.12631800000000001"/>
    <n v="126318"/>
    <n v="107484.8"/>
    <n v="105291"/>
    <n v="12719.970258569705"/>
    <n v="2643.8781584220669"/>
    <n v="12719.970077637907"/>
    <n v="2643.8782047257605"/>
    <n v="4.6303693579829996E-5"/>
    <n v="1.8093179824063554E-4"/>
    <n v="100963"/>
  </r>
  <r>
    <x v="1459"/>
    <s v="STARLINK-30375          _STARLINK-6266           "/>
    <x v="0"/>
    <n v="16"/>
    <n v="15"/>
    <n v="2419200"/>
    <n v="359.38685009505275"/>
    <n v="16"/>
    <n v="100966"/>
    <n v="10"/>
    <n v="1E-8"/>
    <n v="1E-4"/>
    <n v="0.125666"/>
    <n v="125666"/>
    <n v="107260.5"/>
    <n v="105182"/>
    <n v="12879.585261610746"/>
    <n v="1346341.7483450335"/>
    <n v="12879.585021753603"/>
    <n v="1346341.7483572089"/>
    <n v="1.2175412848591805E-5"/>
    <n v="2.3985714324226137E-4"/>
    <n v="100963"/>
  </r>
  <r>
    <x v="1460"/>
    <s v="STARLINK-30375          _STARLINK-6226           "/>
    <x v="0"/>
    <n v="16"/>
    <n v="15"/>
    <n v="2419200"/>
    <n v="359.19856956167393"/>
    <n v="16"/>
    <n v="101011"/>
    <n v="10"/>
    <n v="1E-8"/>
    <n v="1E-4"/>
    <n v="0.114468"/>
    <n v="114468"/>
    <n v="106100.7"/>
    <n v="105124"/>
    <n v="4.8514993783202005"/>
    <n v="1086013.7298101264"/>
    <n v="4.8514990665512236"/>
    <n v="1086013.7298206326"/>
    <n v="1.0506249964237213E-5"/>
    <n v="3.117689768572518E-7"/>
    <n v="101008"/>
  </r>
  <r>
    <x v="1461"/>
    <s v="STARLINK-30375          _STARLINK-6086           "/>
    <x v="0"/>
    <n v="16"/>
    <n v="15"/>
    <n v="2419200"/>
    <n v="359.38685009505275"/>
    <n v="16"/>
    <n v="100966"/>
    <n v="10"/>
    <n v="1E-8"/>
    <n v="1E-4"/>
    <n v="0.12541099999999999"/>
    <n v="125411"/>
    <n v="111165.4"/>
    <n v="105055"/>
    <n v="9855.9581754340888"/>
    <n v="5490.1861522599911"/>
    <n v="9855.9582271596719"/>
    <n v="5490.1862116380089"/>
    <n v="5.9378017795097549E-5"/>
    <n v="5.1725583034567535E-5"/>
    <n v="100963"/>
  </r>
  <r>
    <x v="1462"/>
    <s v="STARLINK-30375          _STARLINK-6187           "/>
    <x v="0"/>
    <n v="16"/>
    <n v="15"/>
    <n v="2419200"/>
    <n v="359.38685009505275"/>
    <n v="16"/>
    <n v="100966"/>
    <n v="10"/>
    <n v="1E-8"/>
    <n v="1E-4"/>
    <n v="0.11866699999999999"/>
    <n v="118667"/>
    <n v="110280.2"/>
    <n v="105280"/>
    <n v="12199.059715686741"/>
    <n v="2787.7500038519761"/>
    <n v="12199.059540229056"/>
    <n v="2787.7500500778187"/>
    <n v="4.6225842652347637E-5"/>
    <n v="1.7545768423588015E-4"/>
    <n v="100963"/>
  </r>
  <r>
    <x v="1463"/>
    <s v="STARLINK-30375          _STARLINK-6291           "/>
    <x v="0"/>
    <n v="16"/>
    <n v="15"/>
    <n v="2419200"/>
    <n v="359.19830554132778"/>
    <n v="16"/>
    <n v="101011"/>
    <n v="10"/>
    <n v="1E-8"/>
    <n v="1E-4"/>
    <n v="0.12874099999999999"/>
    <n v="128741"/>
    <n v="111565.6"/>
    <n v="105148"/>
    <n v="6286.5783649128771"/>
    <n v="1508.3512608450192"/>
    <n v="6286.5783564521189"/>
    <n v="1508.3512202060026"/>
    <n v="4.0639016560817254E-5"/>
    <n v="8.4607581811724231E-6"/>
    <n v="101008"/>
  </r>
  <r>
    <x v="1464"/>
    <s v="STARLINK-30375          _STARLINK-6244           "/>
    <x v="0"/>
    <n v="16"/>
    <n v="15"/>
    <n v="2419200"/>
    <n v="359.38685009505275"/>
    <n v="16"/>
    <n v="100966"/>
    <n v="10"/>
    <n v="1E-8"/>
    <n v="1E-4"/>
    <n v="0.116691"/>
    <n v="116691"/>
    <n v="108531.4"/>
    <n v="104883"/>
    <n v="10636.496024271477"/>
    <n v="2415012.0499088913"/>
    <n v="10636.495866622803"/>
    <n v="2415012.0486001875"/>
    <n v="1.3087037950754166E-3"/>
    <n v="1.5764867384859826E-4"/>
    <n v="100963"/>
  </r>
  <r>
    <x v="1465"/>
    <s v="STARLINK-30375          _STARLINK-6263           "/>
    <x v="0"/>
    <n v="16"/>
    <n v="15"/>
    <n v="2419200"/>
    <n v="359.38685009505275"/>
    <n v="16"/>
    <n v="100966"/>
    <n v="10"/>
    <n v="1E-8"/>
    <n v="1E-4"/>
    <n v="0.110615"/>
    <n v="110615"/>
    <n v="109702.7"/>
    <n v="105096"/>
    <n v="3697.2423391710818"/>
    <n v="3651.0852537856545"/>
    <n v="3697.2422839183496"/>
    <n v="3651.0852096534163"/>
    <n v="4.4132238144811708E-5"/>
    <n v="5.5252732181543251E-5"/>
    <n v="100963"/>
  </r>
  <r>
    <x v="1466"/>
    <s v="STARLINK-30375          _STARLINK-6255           "/>
    <x v="0"/>
    <n v="16"/>
    <n v="15"/>
    <n v="2419200"/>
    <n v="359.38685009505275"/>
    <n v="16"/>
    <n v="100966"/>
    <n v="10"/>
    <n v="1E-8"/>
    <n v="1E-4"/>
    <n v="0.124221"/>
    <n v="124221"/>
    <n v="110963.1"/>
    <n v="104970"/>
    <n v="8418.7313711549778"/>
    <n v="5345.8343262814142"/>
    <n v="8418.7314084505633"/>
    <n v="5345.8342857180724"/>
    <n v="4.0563341826782562E-5"/>
    <n v="3.7295585570973344E-5"/>
    <n v="100963"/>
  </r>
  <r>
    <x v="1467"/>
    <s v="STARLINK-30375          _STARLINK-6199           "/>
    <x v="0"/>
    <n v="16"/>
    <n v="15"/>
    <n v="2419200"/>
    <n v="359.38685009505275"/>
    <n v="16"/>
    <n v="100966"/>
    <n v="10"/>
    <n v="1E-8"/>
    <n v="1E-4"/>
    <n v="0.126523"/>
    <n v="126523"/>
    <n v="111213.7"/>
    <n v="104992"/>
    <n v="1045.5550088310172"/>
    <n v="3842.519739523771"/>
    <n v="1045.5550186812038"/>
    <n v="3842.5197392287228"/>
    <n v="2.9504826670745388E-7"/>
    <n v="9.8501866432343377E-6"/>
    <n v="100963"/>
  </r>
  <r>
    <x v="1468"/>
    <s v="STARLINK-30375          _STARLINK-5802           "/>
    <x v="0"/>
    <n v="16"/>
    <n v="15"/>
    <n v="2419200"/>
    <n v="359.38685009505275"/>
    <n v="16"/>
    <n v="100966"/>
    <n v="10"/>
    <n v="1E-8"/>
    <n v="1E-4"/>
    <n v="0.11988500000000001"/>
    <n v="119885"/>
    <n v="109689.60000000001"/>
    <n v="105034"/>
    <n v="4974.1889923747194"/>
    <n v="3554.9116207279039"/>
    <n v="4974.1890421848138"/>
    <n v="3554.9116103413285"/>
    <n v="1.0386575468146475E-5"/>
    <n v="4.9810094424174167E-5"/>
    <n v="100963"/>
  </r>
  <r>
    <x v="1469"/>
    <s v="STARLINK-30375          _STARLINK-6074           "/>
    <x v="0"/>
    <n v="16"/>
    <n v="15"/>
    <n v="2419200"/>
    <n v="359.38685009505275"/>
    <n v="16"/>
    <n v="100966"/>
    <n v="10"/>
    <n v="1E-8"/>
    <n v="1E-4"/>
    <n v="0.12895000000000001"/>
    <n v="128950"/>
    <n v="111435.7"/>
    <n v="104945"/>
    <n v="0.44358678998344631"/>
    <n v="1523147.0407141063"/>
    <n v="0.44358628516666704"/>
    <n v="1523147.0407125291"/>
    <n v="1.5771947801113129E-6"/>
    <n v="5.0481677926761392E-7"/>
    <n v="100963"/>
  </r>
  <r>
    <x v="1470"/>
    <s v="STARLINK-30375          _STARLINK-6295           "/>
    <x v="0"/>
    <n v="16"/>
    <n v="15"/>
    <n v="2419200"/>
    <n v="359.38685009505275"/>
    <n v="16"/>
    <n v="100966"/>
    <n v="10"/>
    <n v="1E-8"/>
    <n v="1E-4"/>
    <n v="0.126109"/>
    <n v="126109"/>
    <n v="111000.9"/>
    <n v="104791"/>
    <n v="1713.1970034804913"/>
    <n v="3795.0399711621899"/>
    <n v="1713.1969781547896"/>
    <n v="3795.0399169230932"/>
    <n v="5.4239096698438516E-5"/>
    <n v="2.5325701699330239E-5"/>
    <n v="100963"/>
  </r>
  <r>
    <x v="1471"/>
    <s v="STARLINK-30375          _STARLINK-6252           "/>
    <x v="0"/>
    <n v="16"/>
    <n v="15"/>
    <n v="2419200"/>
    <n v="359.38685009505275"/>
    <n v="16"/>
    <n v="100966"/>
    <n v="10"/>
    <n v="1E-8"/>
    <n v="1E-4"/>
    <n v="0.12548599999999999"/>
    <n v="125486"/>
    <n v="107729.1"/>
    <n v="105650"/>
    <n v="3523.7189829836093"/>
    <n v="2413596.9591701659"/>
    <n v="3523.71899796659"/>
    <n v="2413596.9586448814"/>
    <n v="5.2528455853462219E-4"/>
    <n v="1.4982980701461202E-5"/>
    <n v="100963"/>
  </r>
  <r>
    <x v="1472"/>
    <s v="STARLINK-30375          _STARLINK-5302           "/>
    <x v="0"/>
    <n v="16"/>
    <n v="15"/>
    <n v="2419200"/>
    <n v="359.38685009505275"/>
    <n v="16"/>
    <n v="100966"/>
    <n v="10"/>
    <n v="1E-8"/>
    <n v="1E-4"/>
    <n v="0.124553"/>
    <n v="124553"/>
    <n v="111099"/>
    <n v="105089"/>
    <n v="2.0392931289016567"/>
    <n v="2232668.8033155478"/>
    <n v="2.039292715253568"/>
    <n v="2232668.8033053093"/>
    <n v="1.0238494724035263E-5"/>
    <n v="4.1364808867072611E-7"/>
    <n v="100963"/>
  </r>
  <r>
    <x v="1473"/>
    <s v="STARLINK-30375          _STARLINK-6265           "/>
    <x v="0"/>
    <n v="16"/>
    <n v="15"/>
    <n v="2419200"/>
    <n v="359.38685009505275"/>
    <n v="16"/>
    <n v="100966"/>
    <n v="10"/>
    <n v="1E-8"/>
    <n v="1E-4"/>
    <n v="0.108755"/>
    <n v="108755"/>
    <n v="110039.5"/>
    <n v="105660"/>
    <n v="4842.5579250525197"/>
    <n v="2413785.5329787768"/>
    <n v="4842.5579179189708"/>
    <n v="2413785.5316933319"/>
    <n v="1.2854449450969696E-3"/>
    <n v="7.1335489337798208E-6"/>
    <n v="100963"/>
  </r>
  <r>
    <x v="1474"/>
    <s v="STARLINK-30375          _STARLINK-6286           "/>
    <x v="0"/>
    <n v="16"/>
    <n v="15"/>
    <n v="2419200"/>
    <n v="359.38685009505275"/>
    <n v="16"/>
    <n v="100966"/>
    <n v="10"/>
    <n v="1E-8"/>
    <n v="1E-4"/>
    <n v="0.11988500000000001"/>
    <n v="119885"/>
    <n v="110660.5"/>
    <n v="105039"/>
    <n v="6019.5179453031124"/>
    <n v="5139.1993724337854"/>
    <n v="6019.5180104368928"/>
    <n v="5139.199432747173"/>
    <n v="6.0313387621135917E-5"/>
    <n v="6.5133780481119175E-5"/>
    <n v="100963"/>
  </r>
  <r>
    <x v="1475"/>
    <s v="STARLINK-30375          _STARLINK-30122          "/>
    <x v="0"/>
    <n v="16"/>
    <n v="15"/>
    <n v="2419200"/>
    <n v="359.38685009505275"/>
    <n v="16"/>
    <n v="100966"/>
    <n v="10"/>
    <n v="1E-8"/>
    <n v="1E-4"/>
    <n v="0.11974899999999999"/>
    <n v="119749"/>
    <n v="110666"/>
    <n v="105152"/>
    <n v="11211.411302349237"/>
    <n v="657.63119653289516"/>
    <n v="11211.411086339504"/>
    <n v="657.63121275655294"/>
    <n v="1.6223657780756184E-5"/>
    <n v="2.160097337764455E-4"/>
    <n v="100963"/>
  </r>
  <r>
    <x v="1476"/>
    <s v="STARLINK-30375          _STARLINK-30129          "/>
    <x v="0"/>
    <n v="16"/>
    <n v="15"/>
    <n v="2419200"/>
    <n v="359.35869015855025"/>
    <n v="16"/>
    <n v="100966"/>
    <n v="10"/>
    <n v="1E-8"/>
    <n v="1E-4"/>
    <n v="0.12722900000000001"/>
    <n v="127229"/>
    <n v="111548.3"/>
    <n v="105234"/>
    <n v="9249.4226288514401"/>
    <n v="138068.32996622648"/>
    <n v="9249.4225288922225"/>
    <n v="138068.33009860912"/>
    <n v="1.32382643641904E-4"/>
    <n v="9.9959217550349422E-5"/>
    <n v="100963"/>
  </r>
  <r>
    <x v="1477"/>
    <s v="STARLINK-30375          _STARLINK-30124          "/>
    <x v="0"/>
    <n v="16"/>
    <n v="15"/>
    <n v="2419200"/>
    <n v="359.38685009505275"/>
    <n v="16"/>
    <n v="100966"/>
    <n v="10"/>
    <n v="1E-8"/>
    <n v="1E-4"/>
    <n v="0.127473"/>
    <n v="127473"/>
    <n v="111687.2"/>
    <n v="105401"/>
    <n v="8141.030822187844"/>
    <n v="2787.3812057182736"/>
    <n v="8141.0307097280574"/>
    <n v="2787.3812121871042"/>
    <n v="6.4688306338211987E-6"/>
    <n v="1.1245978657825617E-4"/>
    <n v="100963"/>
  </r>
  <r>
    <x v="1478"/>
    <s v="STARLINK-30375          _STARLINK-30036          "/>
    <x v="0"/>
    <n v="16"/>
    <n v="15"/>
    <n v="2419200"/>
    <n v="359.3867276333151"/>
    <n v="16"/>
    <n v="100966"/>
    <n v="10"/>
    <n v="1E-8"/>
    <n v="1E-4"/>
    <n v="0.12600900000000001"/>
    <n v="126009"/>
    <n v="111566.6"/>
    <n v="105358"/>
    <n v="5297.9625076928442"/>
    <n v="5537.1555193412223"/>
    <n v="5297.9624530954079"/>
    <n v="5537.1555737526769"/>
    <n v="5.4411454584624153E-5"/>
    <n v="5.4597436246694997E-5"/>
    <n v="100963"/>
  </r>
  <r>
    <x v="1479"/>
    <s v="STARLINK-30375          _STARLINK-30067          "/>
    <x v="0"/>
    <n v="16"/>
    <n v="15"/>
    <n v="2419200"/>
    <n v="359.38685009505275"/>
    <n v="16"/>
    <n v="100966"/>
    <n v="10"/>
    <n v="1E-8"/>
    <n v="1E-4"/>
    <n v="0.113247"/>
    <n v="113247"/>
    <n v="109577.2"/>
    <n v="104627"/>
    <n v="1985.2891858520688"/>
    <n v="3359.8102350882477"/>
    <n v="1985.2891677791602"/>
    <n v="3359.8102529986036"/>
    <n v="1.7910355836647796E-5"/>
    <n v="1.8072908687827294E-5"/>
    <n v="100963"/>
  </r>
  <r>
    <x v="1480"/>
    <s v="STARLINK-30375          _STARLINK-30126          "/>
    <x v="0"/>
    <n v="16"/>
    <n v="15"/>
    <n v="2419200"/>
    <n v="359.38685009505275"/>
    <n v="16"/>
    <n v="100966"/>
    <n v="10"/>
    <n v="1E-8"/>
    <n v="1E-4"/>
    <n v="0.124028"/>
    <n v="124028"/>
    <n v="110828.5"/>
    <n v="104820"/>
    <n v="3685.6035547268866"/>
    <n v="3218.1550042365689"/>
    <n v="3685.6035076800613"/>
    <n v="3218.1550609940614"/>
    <n v="5.6757492529868614E-5"/>
    <n v="4.7046825329744024E-5"/>
    <n v="100963"/>
  </r>
  <r>
    <x v="1481"/>
    <s v="STARLINK-30375          _STARLINK-30121          "/>
    <x v="0"/>
    <n v="16"/>
    <n v="15"/>
    <n v="2419200"/>
    <n v="359.38685009505275"/>
    <n v="16"/>
    <n v="100966"/>
    <n v="10"/>
    <n v="1E-8"/>
    <n v="1E-4"/>
    <n v="0.12874099999999999"/>
    <n v="128741"/>
    <n v="111509.4"/>
    <n v="105017"/>
    <n v="1.8590474167435838"/>
    <n v="443728.06079225638"/>
    <n v="1.8590467962743558"/>
    <n v="443728.06079523003"/>
    <n v="2.9736547730863094E-6"/>
    <n v="6.2046922799652293E-7"/>
    <n v="100963"/>
  </r>
  <r>
    <x v="1482"/>
    <s v="STARLINK-30375          _STARLINK-30130          "/>
    <x v="0"/>
    <n v="16"/>
    <n v="15"/>
    <n v="2419200"/>
    <n v="359.38685009505275"/>
    <n v="16"/>
    <n v="100966"/>
    <n v="10"/>
    <n v="1E-8"/>
    <n v="1E-4"/>
    <n v="0.116827"/>
    <n v="116827"/>
    <n v="110341.2"/>
    <n v="105084"/>
    <n v="10058.178164784264"/>
    <n v="2413311.7180277114"/>
    <n v="10058.178235880621"/>
    <n v="2413311.7179823024"/>
    <n v="4.5408960431814194E-5"/>
    <n v="7.1096357714850456E-5"/>
    <n v="100963"/>
  </r>
  <r>
    <x v="1483"/>
    <s v="STARLINK-30375          _STARLINK-30068          "/>
    <x v="0"/>
    <n v="16"/>
    <n v="15"/>
    <n v="2419200"/>
    <n v="359.38685009505275"/>
    <n v="16"/>
    <n v="100966"/>
    <n v="10"/>
    <n v="1E-8"/>
    <n v="1E-4"/>
    <n v="0.12903300000000001"/>
    <n v="129033"/>
    <n v="112066"/>
    <n v="105644"/>
    <n v="7004.7300369818595"/>
    <n v="2413616.1205660962"/>
    <n v="7004.7300588454382"/>
    <n v="2413616.1200717129"/>
    <n v="4.9438327550888062E-4"/>
    <n v="2.1863578695047181E-5"/>
    <n v="100963"/>
  </r>
  <r>
    <x v="1484"/>
    <s v="STARLINK-30375          _STARLINK-30127          "/>
    <x v="0"/>
    <n v="16"/>
    <n v="15"/>
    <n v="2419200"/>
    <n v="359.38685009505275"/>
    <n v="16"/>
    <n v="100966"/>
    <n v="10"/>
    <n v="1E-8"/>
    <n v="1E-4"/>
    <n v="0.12693499999999999"/>
    <n v="126935"/>
    <n v="111383.5"/>
    <n v="105136"/>
    <n v="403.36940595769767"/>
    <n v="2418702.454087026"/>
    <n v="403.36940889011254"/>
    <n v="2418702.4541116091"/>
    <n v="2.4583190679550171E-5"/>
    <n v="2.9324148727027932E-6"/>
    <n v="100963"/>
  </r>
  <r>
    <x v="1485"/>
    <s v="STARLINK-30375          _STARLINK-30053          "/>
    <x v="0"/>
    <n v="16"/>
    <n v="15"/>
    <n v="2419200"/>
    <n v="359.38685009505275"/>
    <n v="16"/>
    <n v="100966"/>
    <n v="10"/>
    <n v="1E-8"/>
    <n v="1E-4"/>
    <n v="0.13147600000000001"/>
    <n v="131476"/>
    <n v="111926.8"/>
    <n v="105231"/>
    <n v="2304.6243264972254"/>
    <n v="2414122.5369517887"/>
    <n v="2304.6243215316845"/>
    <n v="2414122.5366766532"/>
    <n v="2.7513550594449043E-4"/>
    <n v="4.9655409384286031E-6"/>
    <n v="100963"/>
  </r>
  <r>
    <x v="1486"/>
    <s v="STARLINK-30375          _STARLINK-30125          "/>
    <x v="0"/>
    <n v="16"/>
    <n v="15"/>
    <n v="2419200"/>
    <n v="359.38685009505275"/>
    <n v="16"/>
    <n v="100966"/>
    <n v="10"/>
    <n v="1E-8"/>
    <n v="1E-4"/>
    <n v="0.123183"/>
    <n v="123183"/>
    <n v="110777"/>
    <n v="104858"/>
    <n v="4370.2600517328501"/>
    <n v="2418947.0321408994"/>
    <n v="4370.2599800170228"/>
    <n v="2418947.032101579"/>
    <n v="3.9320439100265503E-5"/>
    <n v="7.1715827289153822E-5"/>
    <n v="100963"/>
  </r>
  <r>
    <x v="1487"/>
    <s v="STARLINK-30375          _STARLINK-30117          "/>
    <x v="0"/>
    <n v="16"/>
    <n v="15"/>
    <n v="2419200"/>
    <n v="359.38685009505275"/>
    <n v="16"/>
    <n v="100966"/>
    <n v="10"/>
    <n v="1E-8"/>
    <n v="1E-4"/>
    <n v="0.11716"/>
    <n v="117160"/>
    <n v="110360.5"/>
    <n v="105050"/>
    <n v="10004.080727267003"/>
    <n v="2414269.9499097308"/>
    <n v="10004.080641397768"/>
    <n v="2414269.9492331026"/>
    <n v="6.7662820219993591E-4"/>
    <n v="8.586923468101304E-5"/>
    <n v="100963"/>
  </r>
  <r>
    <x v="1488"/>
    <s v="STARLINK-30375          _STARLINK-30132          "/>
    <x v="0"/>
    <n v="16"/>
    <n v="15"/>
    <n v="2419200"/>
    <n v="359.38685009505275"/>
    <n v="16"/>
    <n v="100966"/>
    <n v="10"/>
    <n v="1E-8"/>
    <n v="1E-4"/>
    <n v="0.11647399999999999"/>
    <n v="116474"/>
    <n v="110359.5"/>
    <n v="105053"/>
    <n v="4969.2781438150569"/>
    <n v="2413439.620227023"/>
    <n v="4969.2780577735466"/>
    <n v="2413439.6197773186"/>
    <n v="4.4970447197556496E-4"/>
    <n v="8.6041510257928167E-5"/>
    <n v="100963"/>
  </r>
  <r>
    <x v="1489"/>
    <s v="STARLINK-30375          _STARLINK-30066          "/>
    <x v="0"/>
    <n v="16"/>
    <n v="15"/>
    <n v="2419200"/>
    <n v="359.38685009505275"/>
    <n v="16"/>
    <n v="100966"/>
    <n v="10"/>
    <n v="1E-8"/>
    <n v="1E-4"/>
    <n v="0.12810099999999999"/>
    <n v="128101"/>
    <n v="111533.9"/>
    <n v="105167"/>
    <n v="11237.104174621749"/>
    <n v="2414272.9060712899"/>
    <n v="11237.104023777827"/>
    <n v="2414272.9061831026"/>
    <n v="1.1181272566318512E-4"/>
    <n v="1.5084392180142459E-4"/>
    <n v="100963"/>
  </r>
  <r>
    <x v="1490"/>
    <s v="STARLINK-30375          _STARLINK-30080          "/>
    <x v="0"/>
    <n v="16"/>
    <n v="15"/>
    <n v="2419200"/>
    <n v="359.38685009505275"/>
    <n v="16"/>
    <n v="100966"/>
    <n v="10"/>
    <n v="1E-8"/>
    <n v="1E-4"/>
    <n v="0.115565"/>
    <n v="115565"/>
    <n v="110688.5"/>
    <n v="105540"/>
    <n v="7730.2142800046213"/>
    <n v="2413544.0589177655"/>
    <n v="7730.2143570365952"/>
    <n v="2413544.1683151629"/>
    <n v="0.10939739737659693"/>
    <n v="7.703197388764238E-5"/>
    <n v="100963"/>
  </r>
  <r>
    <x v="1491"/>
    <s v="STARLINK-30375          _STARLINK-30079          "/>
    <x v="0"/>
    <n v="16"/>
    <n v="15"/>
    <n v="2419200"/>
    <n v="359.38685009505275"/>
    <n v="16"/>
    <n v="100966"/>
    <n v="10"/>
    <n v="1E-8"/>
    <n v="1E-4"/>
    <n v="0.12401"/>
    <n v="124010"/>
    <n v="111625.9"/>
    <n v="105743"/>
    <n v="8030.128283767488"/>
    <n v="2413589.5238575898"/>
    <n v="8030.128219373195"/>
    <n v="2413589.52406321"/>
    <n v="2.0562019199132919E-4"/>
    <n v="6.4394293076475151E-5"/>
    <n v="100963"/>
  </r>
  <r>
    <x v="1492"/>
    <s v="STARLINK-30375          _STARLINK-30070          "/>
    <x v="0"/>
    <n v="16"/>
    <n v="15"/>
    <n v="2419200"/>
    <n v="359.38685009505275"/>
    <n v="16"/>
    <n v="100966"/>
    <n v="10"/>
    <n v="1E-8"/>
    <n v="1E-4"/>
    <n v="0.125889"/>
    <n v="125889"/>
    <n v="111392.1"/>
    <n v="105253"/>
    <n v="5838.55573950292"/>
    <n v="2413814.8519153055"/>
    <n v="5838.5557808597241"/>
    <n v="2413814.8517998718"/>
    <n v="1.154337078332901E-4"/>
    <n v="4.1356804103998002E-5"/>
    <n v="100963"/>
  </r>
  <r>
    <x v="1493"/>
    <s v="STARLINK-30375          _STARLINK-30071          "/>
    <x v="0"/>
    <n v="16"/>
    <n v="15"/>
    <n v="2419200"/>
    <n v="359.38685009505275"/>
    <n v="16"/>
    <n v="100966"/>
    <n v="10"/>
    <n v="1E-8"/>
    <n v="1E-4"/>
    <n v="0.122613"/>
    <n v="122613"/>
    <n v="110949.6"/>
    <n v="105097"/>
    <n v="11101.694033823323"/>
    <n v="2414044.9053425621"/>
    <n v="11101.694105213181"/>
    <n v="2414044.9055084088"/>
    <n v="1.6584666445851326E-4"/>
    <n v="7.138985711208079E-5"/>
    <n v="100963"/>
  </r>
  <r>
    <x v="1494"/>
    <s v="STARLINK-30375          _STARLINK-30085          "/>
    <x v="0"/>
    <n v="16"/>
    <n v="15"/>
    <n v="2419200"/>
    <n v="359.38685009505275"/>
    <n v="16"/>
    <n v="100966"/>
    <n v="10"/>
    <n v="1E-8"/>
    <n v="1E-4"/>
    <n v="0.11890100000000001"/>
    <n v="118901"/>
    <n v="110907.9"/>
    <n v="105499"/>
    <n v="9259.388454022117"/>
    <n v="2413435.3874354605"/>
    <n v="9259.3882728179778"/>
    <n v="2413435.3871174925"/>
    <n v="3.1796796247363091E-4"/>
    <n v="1.8120413915312383E-4"/>
    <n v="100963"/>
  </r>
  <r>
    <x v="1495"/>
    <s v="STARLINK-30375          _STARLINK-6197           "/>
    <x v="0"/>
    <n v="16"/>
    <n v="15"/>
    <n v="2419200"/>
    <n v="359.38685009505275"/>
    <n v="16"/>
    <n v="100966"/>
    <n v="10"/>
    <n v="1E-8"/>
    <n v="1E-4"/>
    <n v="0.124629"/>
    <n v="124629"/>
    <n v="111635.9"/>
    <n v="105604"/>
    <n v="14.166343168005337"/>
    <n v="368547.65613572102"/>
    <n v="14.166343549613286"/>
    <n v="368547.65613888978"/>
    <n v="3.1687668524682522E-6"/>
    <n v="3.8160794879615878E-7"/>
    <n v="100963"/>
  </r>
  <r>
    <x v="1496"/>
    <s v="STARLINK-30375          _STARLINK-5978           "/>
    <x v="0"/>
    <n v="16"/>
    <n v="15"/>
    <n v="2419200"/>
    <n v="359.38685009505275"/>
    <n v="16"/>
    <n v="100966"/>
    <n v="10"/>
    <n v="1E-8"/>
    <n v="1E-4"/>
    <n v="0.12597800000000001"/>
    <n v="125978"/>
    <n v="111736"/>
    <n v="105654"/>
    <n v="23.715259178392735"/>
    <n v="1701043.5729037498"/>
    <n v="23.715260801448999"/>
    <n v="1701043.5729019854"/>
    <n v="1.764390617609024E-6"/>
    <n v="1.6230562636110335E-6"/>
    <n v="100963"/>
  </r>
  <r>
    <x v="1497"/>
    <s v="STARLINK-30375          _STARLINK-6292           "/>
    <x v="0"/>
    <n v="16"/>
    <n v="15"/>
    <n v="2419200"/>
    <n v="359.38685009505275"/>
    <n v="16"/>
    <n v="100966"/>
    <n v="10"/>
    <n v="1E-8"/>
    <n v="1E-4"/>
    <n v="0.114264"/>
    <n v="114264"/>
    <n v="110190.5"/>
    <n v="105245"/>
    <n v="16.36682162385387"/>
    <n v="2252123.9288493334"/>
    <n v="16.366822654467768"/>
    <n v="2252123.9288445348"/>
    <n v="4.7986395657062531E-6"/>
    <n v="1.0306138982230095E-6"/>
    <n v="100963"/>
  </r>
  <r>
    <x v="1498"/>
    <s v="STARLINK-30375          _STARLINK-5989           "/>
    <x v="0"/>
    <n v="16"/>
    <n v="15"/>
    <n v="2419200"/>
    <n v="359.38685009505275"/>
    <n v="16"/>
    <n v="100966"/>
    <n v="10"/>
    <n v="1E-8"/>
    <n v="1E-4"/>
    <n v="0.126609"/>
    <n v="126609"/>
    <n v="111767.5"/>
    <n v="105544"/>
    <n v="18.21429623513356"/>
    <n v="1858703.5542327107"/>
    <n v="18.21429592947451"/>
    <n v="1858703.5542274897"/>
    <n v="5.2209943532943726E-6"/>
    <n v="3.0565905007051697E-7"/>
    <n v="100963"/>
  </r>
  <r>
    <x v="1499"/>
    <s v="STARLINK-30375          _STARLINK-6341           "/>
    <x v="0"/>
    <n v="16"/>
    <n v="15"/>
    <n v="2419200"/>
    <n v="359.38685009505275"/>
    <n v="16"/>
    <n v="100966"/>
    <n v="10"/>
    <n v="1E-8"/>
    <n v="1E-4"/>
    <n v="0.12775"/>
    <n v="127750"/>
    <n v="111780.7"/>
    <n v="105502"/>
    <n v="22.253074415613554"/>
    <n v="2297955.6426517037"/>
    <n v="22.253073828170397"/>
    <n v="2297955.6426470457"/>
    <n v="4.6580098569393158E-6"/>
    <n v="5.8744315722947249E-7"/>
    <n v="100963"/>
  </r>
  <r>
    <x v="1500"/>
    <s v="STARLINK-30375          _STARLINK-6325           "/>
    <x v="0"/>
    <n v="16"/>
    <n v="15"/>
    <n v="2419200"/>
    <n v="359.38685009505275"/>
    <n v="16"/>
    <n v="100966"/>
    <n v="10"/>
    <n v="1E-8"/>
    <n v="1E-4"/>
    <n v="0.12776499999999999"/>
    <n v="127765"/>
    <n v="111532.6"/>
    <n v="105222"/>
    <n v="15.742229957689714"/>
    <n v="1225765.2624771507"/>
    <n v="15.742229523603132"/>
    <n v="1225765.2624729162"/>
    <n v="4.2344909161329269E-6"/>
    <n v="4.3408658179089343E-7"/>
    <n v="100963"/>
  </r>
  <r>
    <x v="1501"/>
    <s v="STARLINK-30375          _STARLINK-6060           "/>
    <x v="0"/>
    <n v="16"/>
    <n v="15"/>
    <n v="2419200"/>
    <n v="359.38685009505275"/>
    <n v="16"/>
    <n v="100966"/>
    <n v="10"/>
    <n v="1E-8"/>
    <n v="1E-4"/>
    <n v="0.124082"/>
    <n v="124082"/>
    <n v="111503.4"/>
    <n v="105600"/>
    <n v="17.746424363998354"/>
    <n v="976421.75404719356"/>
    <n v="17.746424074228678"/>
    <n v="976421.75403960515"/>
    <n v="7.5884163379669189E-6"/>
    <n v="2.897696766979152E-7"/>
    <n v="100963"/>
  </r>
  <r>
    <x v="1502"/>
    <s v="STARLINK-30375          _STARLINK-6068           "/>
    <x v="0"/>
    <n v="16"/>
    <n v="15"/>
    <n v="2419200"/>
    <n v="359.38685009505275"/>
    <n v="16"/>
    <n v="100966"/>
    <n v="10"/>
    <n v="1E-8"/>
    <n v="1E-4"/>
    <n v="0.12831999999999999"/>
    <n v="128320"/>
    <n v="111725.1"/>
    <n v="105355"/>
    <n v="25.497830814305559"/>
    <n v="1248654.2154130184"/>
    <n v="25.497830847539831"/>
    <n v="1248654.2154094111"/>
    <n v="3.6072451621294022E-6"/>
    <n v="3.3234272223126027E-8"/>
    <n v="100963"/>
  </r>
  <r>
    <x v="1503"/>
    <s v="STARLINK-30375          _STARLINK-6087           "/>
    <x v="0"/>
    <n v="16"/>
    <n v="15"/>
    <n v="2419200"/>
    <n v="359.38685009505275"/>
    <n v="16"/>
    <n v="100966"/>
    <n v="10"/>
    <n v="1E-8"/>
    <n v="1E-4"/>
    <n v="0.125613"/>
    <n v="125613"/>
    <n v="111447.2"/>
    <n v="105371"/>
    <n v="25.796282159416325"/>
    <n v="1411023.9375047584"/>
    <n v="25.796282044327029"/>
    <n v="1411023.937498481"/>
    <n v="6.2773469835519791E-6"/>
    <n v="1.1508929631531828E-7"/>
    <n v="100963"/>
  </r>
  <r>
    <x v="1504"/>
    <s v="STARLINK-30375          _STARLINK-6070           "/>
    <x v="0"/>
    <n v="16"/>
    <n v="15"/>
    <n v="2419200"/>
    <n v="359.38685009505275"/>
    <n v="16"/>
    <n v="100966"/>
    <n v="10"/>
    <n v="1E-8"/>
    <n v="1E-4"/>
    <n v="0.12443799999999999"/>
    <n v="124438"/>
    <n v="111359"/>
    <n v="105374"/>
    <n v="23.965508232128851"/>
    <n v="988679.29397808667"/>
    <n v="23.965508189374223"/>
    <n v="988679.29397688585"/>
    <n v="1.2008240446448326E-6"/>
    <n v="4.2754628282182239E-8"/>
    <n v="100963"/>
  </r>
  <r>
    <x v="1505"/>
    <s v="STARLINK-30375          _STARLINK-6029           "/>
    <x v="0"/>
    <n v="16"/>
    <n v="15"/>
    <n v="2419200"/>
    <n v="359.38685009505275"/>
    <n v="16"/>
    <n v="100966"/>
    <n v="10"/>
    <n v="1E-8"/>
    <n v="1E-4"/>
    <n v="0.12336999999999999"/>
    <n v="123370"/>
    <n v="111432"/>
    <n v="105584"/>
    <n v="16.207028207350085"/>
    <n v="602633.28940891242"/>
    <n v="16.207029085637778"/>
    <n v="602633.28941577463"/>
    <n v="6.8622175604104996E-6"/>
    <n v="8.7828769324005407E-7"/>
    <n v="100963"/>
  </r>
  <r>
    <x v="1506"/>
    <s v="STARLINK-30375          _STARLINK-6064           "/>
    <x v="0"/>
    <n v="16"/>
    <n v="15"/>
    <n v="2419200"/>
    <n v="359.38685009505275"/>
    <n v="16"/>
    <n v="100966"/>
    <n v="10"/>
    <n v="1E-8"/>
    <n v="1E-4"/>
    <n v="0.11308"/>
    <n v="113080"/>
    <n v="110243.4"/>
    <n v="105426"/>
    <n v="16.954303772941859"/>
    <n v="1052580.9214479653"/>
    <n v="16.954304761110006"/>
    <n v="1052580.9214600443"/>
    <n v="1.2079020962119102E-5"/>
    <n v="9.8816814642077588E-7"/>
    <n v="100963"/>
  </r>
  <r>
    <x v="1507"/>
    <s v="STARLINK-30375          _STARLINK-6042           "/>
    <x v="0"/>
    <n v="16"/>
    <n v="15"/>
    <n v="2419200"/>
    <n v="359.38685009505275"/>
    <n v="16"/>
    <n v="100966"/>
    <n v="10"/>
    <n v="1E-8"/>
    <n v="1E-4"/>
    <n v="0.123125"/>
    <n v="123125"/>
    <n v="106876.3"/>
    <n v="105017"/>
    <n v="13.373207438350146"/>
    <n v="1257207.9826749952"/>
    <n v="13.373207556562054"/>
    <n v="1257207.9826721039"/>
    <n v="2.8912909328937531E-6"/>
    <n v="1.1821190781802215E-7"/>
    <n v="100963"/>
  </r>
  <r>
    <x v="1508"/>
    <s v="STARLINK-30375          _STARLINK-6031           "/>
    <x v="0"/>
    <n v="16"/>
    <n v="15"/>
    <n v="2419200"/>
    <n v="359.38685009505275"/>
    <n v="16"/>
    <n v="100966"/>
    <n v="10"/>
    <n v="1E-8"/>
    <n v="1E-4"/>
    <n v="0.12887699999999999"/>
    <n v="128877"/>
    <n v="111995"/>
    <n v="105568"/>
    <n v="24.735282372319613"/>
    <n v="709302.03575876635"/>
    <n v="24.735281968172387"/>
    <n v="709302.03576405288"/>
    <n v="5.2865361794829369E-6"/>
    <n v="4.0414722590753627E-7"/>
    <n v="100963"/>
  </r>
  <r>
    <x v="1509"/>
    <s v="STARLINK-30375          _STARLINK-6065           "/>
    <x v="0"/>
    <n v="16"/>
    <n v="15"/>
    <n v="2419200"/>
    <n v="359.38685009505275"/>
    <n v="16"/>
    <n v="100966"/>
    <n v="10"/>
    <n v="1E-8"/>
    <n v="1E-4"/>
    <n v="0.157476"/>
    <n v="157476"/>
    <n v="114654"/>
    <n v="105375"/>
    <n v="21.980388903823606"/>
    <n v="1329462.1108073064"/>
    <n v="39.891686168411383"/>
    <n v="1326583.8000302864"/>
    <n v="2878.3107770199422"/>
    <n v="17.911297264587777"/>
    <n v="100963"/>
  </r>
  <r>
    <x v="1510"/>
    <s v="STARLINK-30375          _STARLINK-5982           "/>
    <x v="0"/>
    <n v="16"/>
    <n v="15"/>
    <n v="2419200"/>
    <n v="359.38685009505275"/>
    <n v="16"/>
    <n v="100966"/>
    <n v="10"/>
    <n v="1E-8"/>
    <n v="1E-4"/>
    <n v="0.11185"/>
    <n v="111850"/>
    <n v="110331.3"/>
    <n v="105625"/>
    <n v="27.116936998160565"/>
    <n v="2381620.6282180487"/>
    <n v="27.116936081218391"/>
    <n v="2381620.6282231128"/>
    <n v="5.0640664994716644E-6"/>
    <n v="9.1694217374538312E-7"/>
    <n v="100963"/>
  </r>
  <r>
    <x v="1511"/>
    <s v="STARLINK-30375          _STARLINK-6028           "/>
    <x v="0"/>
    <n v="16"/>
    <n v="15"/>
    <n v="2419200"/>
    <n v="359.38685009505275"/>
    <n v="16"/>
    <n v="100966"/>
    <n v="10"/>
    <n v="1E-8"/>
    <n v="1E-4"/>
    <n v="0.113001"/>
    <n v="113001"/>
    <n v="110434.8"/>
    <n v="105619"/>
    <n v="25.008924503132949"/>
    <n v="1234002.2561440235"/>
    <n v="25.008923596093126"/>
    <n v="1234002.2561649922"/>
    <n v="2.0968727767467499E-5"/>
    <n v="9.0703982280615492E-7"/>
    <n v="100963"/>
  </r>
  <r>
    <x v="1512"/>
    <s v="STARLINK-30375          _STARLINK-30119          "/>
    <x v="0"/>
    <n v="16"/>
    <n v="15"/>
    <n v="2419200"/>
    <n v="359.38685009505275"/>
    <n v="16"/>
    <n v="100966"/>
    <n v="10"/>
    <n v="1E-8"/>
    <n v="1E-4"/>
    <n v="0.120411"/>
    <n v="120411"/>
    <n v="107222.6"/>
    <n v="105564"/>
    <n v="186.85182431160695"/>
    <n v="2416073.9612332135"/>
    <n v="186.85182217300473"/>
    <n v="2416073.9611428571"/>
    <n v="9.0356450527906418E-5"/>
    <n v="2.1386022126534954E-6"/>
    <n v="100963"/>
  </r>
  <r>
    <x v="1513"/>
    <s v="STARLINK-30375          _STARLINK-30120          "/>
    <x v="0"/>
    <n v="16"/>
    <n v="15"/>
    <n v="2419200"/>
    <n v="359.38685009505275"/>
    <n v="16"/>
    <n v="100966"/>
    <n v="10"/>
    <n v="1E-8"/>
    <n v="1E-4"/>
    <n v="0.12895100000000001"/>
    <n v="128951"/>
    <n v="111844.4"/>
    <n v="105398"/>
    <n v="3449.8667239258161"/>
    <n v="2415845.4074023999"/>
    <n v="3449.8667287949379"/>
    <n v="2415845.4067578278"/>
    <n v="6.4457207918167114E-4"/>
    <n v="4.8691217671148479E-6"/>
    <n v="100963"/>
  </r>
  <r>
    <x v="1514"/>
    <s v="STARLINK-30375          _STARLINK-30084          "/>
    <x v="0"/>
    <n v="16"/>
    <n v="15"/>
    <n v="2419200"/>
    <n v="359.38685009505275"/>
    <n v="16"/>
    <n v="100966"/>
    <n v="10"/>
    <n v="1E-8"/>
    <n v="1E-4"/>
    <n v="0.119461"/>
    <n v="119461"/>
    <n v="110691"/>
    <n v="105171"/>
    <n v="4913.3657157524776"/>
    <n v="2415738.6122596995"/>
    <n v="4913.3656284192002"/>
    <n v="2415738.6102252039"/>
    <n v="2.034495584666729E-3"/>
    <n v="8.733327740628738E-5"/>
    <n v="100963"/>
  </r>
  <r>
    <x v="1515"/>
    <s v="STARLINK-30375          _STARLINK-30114          "/>
    <x v="0"/>
    <n v="16"/>
    <n v="15"/>
    <n v="2419200"/>
    <n v="359.38685009505275"/>
    <n v="16"/>
    <n v="100966"/>
    <n v="10"/>
    <n v="1E-8"/>
    <n v="1E-4"/>
    <n v="0.12056500000000001"/>
    <n v="120565"/>
    <n v="111553.3"/>
    <n v="105995"/>
    <n v="3076.4033596443555"/>
    <n v="1337.0754496612144"/>
    <n v="3076.4033799196991"/>
    <n v="1337.0754502780781"/>
    <n v="6.1686364460911136E-7"/>
    <n v="2.0275343558751047E-5"/>
    <n v="100963"/>
  </r>
  <r>
    <x v="1516"/>
    <s v="STARLINK-30375          _STARLINK-30151          "/>
    <x v="0"/>
    <n v="16"/>
    <n v="15"/>
    <n v="2419200"/>
    <n v="359.38639636516541"/>
    <n v="16"/>
    <n v="100966"/>
    <n v="10"/>
    <n v="1E-8"/>
    <n v="1E-4"/>
    <n v="0.12495000000000001"/>
    <n v="124950"/>
    <n v="111567.2"/>
    <n v="105560"/>
    <n v="8576.1565019699847"/>
    <n v="2417640.3358369744"/>
    <n v="8576.156500159741"/>
    <n v="2417640.3332421524"/>
    <n v="2.5948220863938332E-3"/>
    <n v="1.810243702493608E-6"/>
    <n v="100963"/>
  </r>
  <r>
    <x v="1517"/>
    <s v="STARLINK-30375          _STARLINK-30152          "/>
    <x v="0"/>
    <n v="16"/>
    <n v="15"/>
    <n v="2419200"/>
    <n v="359.38685009505275"/>
    <n v="16"/>
    <n v="100966"/>
    <n v="10"/>
    <n v="1E-8"/>
    <n v="1E-4"/>
    <n v="0.12645700000000001"/>
    <n v="126457"/>
    <n v="111694.9"/>
    <n v="105499"/>
    <n v="9877.3067279117513"/>
    <n v="2415315.6883105682"/>
    <n v="9877.3066682445424"/>
    <n v="2415315.6861670469"/>
    <n v="2.1435213275253773E-3"/>
    <n v="5.9667208915925585E-5"/>
    <n v="100963"/>
  </r>
  <r>
    <x v="1518"/>
    <s v="STARLINK-30375          _STARLINK-30128          "/>
    <x v="0"/>
    <n v="16"/>
    <n v="15"/>
    <n v="2419200"/>
    <n v="359.38685009505275"/>
    <n v="16"/>
    <n v="100966"/>
    <n v="10"/>
    <n v="1E-8"/>
    <n v="1E-4"/>
    <n v="0.12667400000000001"/>
    <n v="126674"/>
    <n v="111604.4"/>
    <n v="105408"/>
    <n v="10370.654483083079"/>
    <n v="1031.7865611860989"/>
    <n v="10370.654508273743"/>
    <n v="1031.7865208535866"/>
    <n v="4.0332512298846268E-5"/>
    <n v="2.5190664018737152E-5"/>
    <n v="100963"/>
  </r>
  <r>
    <x v="1519"/>
    <s v="STARLINK-30375          _STARLINK-30131          "/>
    <x v="0"/>
    <n v="16"/>
    <n v="15"/>
    <n v="2419200"/>
    <n v="359.3854946491802"/>
    <n v="16"/>
    <n v="100966"/>
    <n v="10"/>
    <n v="1E-8"/>
    <n v="1E-4"/>
    <n v="0.10800999999999999"/>
    <n v="108010"/>
    <n v="109910.1"/>
    <n v="105602"/>
    <n v="4971.6440146862651"/>
    <n v="2413562.0621754737"/>
    <n v="4971.6439929734897"/>
    <n v="2413562.0619026539"/>
    <n v="2.7281977236270905E-4"/>
    <n v="2.1712775378546212E-5"/>
    <n v="100963"/>
  </r>
  <r>
    <x v="1520"/>
    <s v="STARLINK-30375          _STARLINK-30069          "/>
    <x v="0"/>
    <n v="16"/>
    <n v="15"/>
    <n v="2419200"/>
    <n v="359.38685009505275"/>
    <n v="16"/>
    <n v="100966"/>
    <n v="10"/>
    <n v="1E-8"/>
    <n v="1E-4"/>
    <n v="0.123234"/>
    <n v="123234"/>
    <n v="111424.8"/>
    <n v="105577"/>
    <n v="11347.176977692436"/>
    <n v="2415144.0935518076"/>
    <n v="11347.203470144539"/>
    <n v="2415149.5097615239"/>
    <n v="5.4162097163498402"/>
    <n v="2.6492452103411779E-2"/>
    <n v="100963"/>
  </r>
  <r>
    <x v="1521"/>
    <s v="STARLINK-30375          _STARLINK-30144          "/>
    <x v="0"/>
    <n v="16"/>
    <n v="15"/>
    <n v="2419200"/>
    <n v="359.38685009505275"/>
    <n v="16"/>
    <n v="100966"/>
    <n v="10"/>
    <n v="1E-8"/>
    <n v="1E-4"/>
    <n v="0.12762000000000001"/>
    <n v="127620"/>
    <n v="112270.5"/>
    <n v="105952"/>
    <n v="12071.840911864698"/>
    <n v="2418100.0168385543"/>
    <n v="12071.84083100208"/>
    <n v="2418100.0154567752"/>
    <n v="1.3817790895700455E-3"/>
    <n v="8.0862617323873565E-5"/>
    <n v="100963"/>
  </r>
  <r>
    <x v="1522"/>
    <s v="STARLINK-30375          _STARLINK-30142          "/>
    <x v="0"/>
    <n v="16"/>
    <n v="15"/>
    <n v="2419200"/>
    <n v="359.38685009505275"/>
    <n v="16"/>
    <n v="100966"/>
    <n v="10"/>
    <n v="1E-8"/>
    <n v="1E-4"/>
    <n v="0.12697600000000001"/>
    <n v="126976"/>
    <n v="111806.1"/>
    <n v="105614"/>
    <n v="12856.908053533465"/>
    <n v="2418215.7204601709"/>
    <n v="12856.908104195625"/>
    <n v="2418215.7193958377"/>
    <n v="1.0643331333994865E-3"/>
    <n v="5.0662159992498346E-5"/>
    <n v="100963"/>
  </r>
  <r>
    <x v="1523"/>
    <s v="STARLINK-30375          _STARLINK-30133          "/>
    <x v="0"/>
    <n v="16"/>
    <n v="15"/>
    <n v="2419200"/>
    <n v="359.38685009505275"/>
    <n v="16"/>
    <n v="100966"/>
    <n v="10"/>
    <n v="1E-8"/>
    <n v="1E-4"/>
    <n v="0.12615599999999999"/>
    <n v="126156"/>
    <n v="111631.1"/>
    <n v="105507"/>
    <n v="13191.908087244348"/>
    <n v="385.13181739567915"/>
    <n v="13191.908124379986"/>
    <n v="385.13186702327437"/>
    <n v="4.9627595217316411E-5"/>
    <n v="3.713563819474075E-5"/>
    <n v="100963"/>
  </r>
  <r>
    <x v="1524"/>
    <s v="STARLINK-30375          _STARLINK-30076          "/>
    <x v="0"/>
    <n v="16"/>
    <n v="15"/>
    <n v="2419200"/>
    <n v="359.38685009505275"/>
    <n v="16"/>
    <n v="100966"/>
    <n v="10"/>
    <n v="1E-8"/>
    <n v="1E-4"/>
    <n v="0.125111"/>
    <n v="125111"/>
    <n v="111655.5"/>
    <n v="105605"/>
    <n v="12865.512449260657"/>
    <n v="529.48230779773166"/>
    <n v="12865.512496658428"/>
    <n v="529.48234732360424"/>
    <n v="3.9525872580270516E-5"/>
    <n v="4.7397770686075091E-5"/>
    <n v="100963"/>
  </r>
  <r>
    <x v="1525"/>
    <s v="STARLINK-30375          _STARLINK-30078          "/>
    <x v="0"/>
    <n v="16"/>
    <n v="15"/>
    <n v="2419200"/>
    <n v="359.38685009505275"/>
    <n v="16"/>
    <n v="100966"/>
    <n v="10"/>
    <n v="1E-8"/>
    <n v="1E-4"/>
    <n v="0.116651"/>
    <n v="116651"/>
    <n v="109301.2"/>
    <n v="105489"/>
    <n v="12221.053720637436"/>
    <n v="2196.1562661285084"/>
    <n v="12221.053839999018"/>
    <n v="2196.1563166592832"/>
    <n v="5.0530774842627579E-5"/>
    <n v="1.1936158261960372E-4"/>
    <n v="100963"/>
  </r>
  <r>
    <x v="1526"/>
    <s v="STARLINK-30375          _STARLINK-30135          "/>
    <x v="0"/>
    <n v="16"/>
    <n v="15"/>
    <n v="2419200"/>
    <n v="359.38685009505275"/>
    <n v="16"/>
    <n v="100966"/>
    <n v="10"/>
    <n v="1E-8"/>
    <n v="1E-4"/>
    <n v="0.123858"/>
    <n v="123858"/>
    <n v="111444.7"/>
    <n v="105534"/>
    <n v="0.29942303581474716"/>
    <n v="1578409.235509933"/>
    <n v="0.29942343272465971"/>
    <n v="1578409.235512713"/>
    <n v="2.7799978852272034E-6"/>
    <n v="3.9690991254781594E-7"/>
    <n v="100963"/>
  </r>
  <r>
    <x v="1527"/>
    <s v="STARLINK-30375          _STARLINK-30137          "/>
    <x v="0"/>
    <n v="16"/>
    <n v="15"/>
    <n v="2419200"/>
    <n v="359.38685009505275"/>
    <n v="16"/>
    <n v="100966"/>
    <n v="10"/>
    <n v="1E-8"/>
    <n v="1E-4"/>
    <n v="0.11501400000000001"/>
    <n v="115014"/>
    <n v="108902.8"/>
    <n v="105511"/>
    <n v="6774.7203496446118"/>
    <n v="2417505.07596312"/>
    <n v="6774.7202856837484"/>
    <n v="2417505.0740362518"/>
    <n v="1.9268682226538658E-3"/>
    <n v="6.3960863371903542E-5"/>
    <n v="100963"/>
  </r>
  <r>
    <x v="1528"/>
    <s v="STARLINK-30375          _STARLINK-30136          "/>
    <x v="0"/>
    <n v="16"/>
    <n v="15"/>
    <n v="2419200"/>
    <n v="359.38685009505275"/>
    <n v="16"/>
    <n v="100966"/>
    <n v="10"/>
    <n v="1E-8"/>
    <n v="1E-4"/>
    <n v="0.11082500000000001"/>
    <n v="110825"/>
    <n v="110355.2"/>
    <n v="105786"/>
    <n v="6910.2345357421518"/>
    <n v="1244.0398133797096"/>
    <n v="6910.2345144402489"/>
    <n v="1244.0398839170439"/>
    <n v="7.0537334295295295E-5"/>
    <n v="2.1301902961567976E-5"/>
    <n v="100963"/>
  </r>
  <r>
    <x v="1529"/>
    <s v="STARLINK-30375          _STARLINK-6206           "/>
    <x v="0"/>
    <n v="16"/>
    <n v="15"/>
    <n v="2419200"/>
    <n v="359.38685009505275"/>
    <n v="16"/>
    <n v="100966"/>
    <n v="10"/>
    <n v="1E-8"/>
    <n v="1E-4"/>
    <n v="0.124809"/>
    <n v="124809"/>
    <n v="111497"/>
    <n v="105459"/>
    <n v="9754.2915469876498"/>
    <n v="2415102.5790519533"/>
    <n v="9754.2915305093666"/>
    <n v="2415102.5784574663"/>
    <n v="5.9448694810271263E-4"/>
    <n v="1.6478283214382827E-5"/>
    <n v="100963"/>
  </r>
  <r>
    <x v="1530"/>
    <s v="STARLINK-30375          _STARLINK-6209           "/>
    <x v="0"/>
    <n v="16"/>
    <n v="15"/>
    <n v="2419200"/>
    <n v="359.38685009505275"/>
    <n v="16"/>
    <n v="100966"/>
    <n v="10"/>
    <n v="1E-8"/>
    <n v="1E-4"/>
    <n v="0.12636500000000001"/>
    <n v="126365"/>
    <n v="107674.3"/>
    <n v="105549"/>
    <n v="11825.219215762683"/>
    <n v="2414791.6245345259"/>
    <n v="11825.219187735052"/>
    <n v="2414791.6243986767"/>
    <n v="1.35849229991436E-4"/>
    <n v="2.8027630833094008E-5"/>
    <n v="100963"/>
  </r>
  <r>
    <x v="1531"/>
    <s v="STARLINK-30375          _STARLINK-6182           "/>
    <x v="0"/>
    <n v="16"/>
    <n v="15"/>
    <n v="2419200"/>
    <n v="359.38685009505275"/>
    <n v="16"/>
    <n v="100966"/>
    <n v="10"/>
    <n v="1E-8"/>
    <n v="1E-4"/>
    <n v="0.12587300000000001"/>
    <n v="125873"/>
    <n v="108423.2"/>
    <n v="105538"/>
    <n v="10144.690578559832"/>
    <n v="2417966.0474175555"/>
    <n v="10144.690387001019"/>
    <n v="2417966.047278808"/>
    <n v="1.3874750584363937E-4"/>
    <n v="1.9155881273036357E-4"/>
    <n v="100963"/>
  </r>
  <r>
    <x v="1532"/>
    <s v="STARLINK-30375          _STARLINK-5707           "/>
    <x v="0"/>
    <n v="16"/>
    <n v="15"/>
    <n v="2419200"/>
    <n v="359.38685009505275"/>
    <n v="16"/>
    <n v="100966"/>
    <n v="10"/>
    <n v="1E-8"/>
    <n v="1E-4"/>
    <n v="0.12901000000000001"/>
    <n v="129010"/>
    <n v="109080.5"/>
    <n v="105882"/>
    <n v="10870.028133021251"/>
    <n v="2418160.9659360377"/>
    <n v="10870.02791931407"/>
    <n v="2418160.9652746059"/>
    <n v="6.6143181174993515E-4"/>
    <n v="2.1370718059188221E-4"/>
    <n v="100963"/>
  </r>
  <r>
    <x v="1533"/>
    <s v="STARLINK-30375          _STARLINK-6177           "/>
    <x v="0"/>
    <n v="16"/>
    <n v="15"/>
    <n v="2419200"/>
    <n v="359.38685009505275"/>
    <n v="16"/>
    <n v="100966"/>
    <n v="10"/>
    <n v="1E-8"/>
    <n v="1E-4"/>
    <n v="0.12175800000000001"/>
    <n v="121758"/>
    <n v="107218.8"/>
    <n v="105493"/>
    <n v="11353.499527317386"/>
    <n v="885.23905732012997"/>
    <n v="11353.49950359642"/>
    <n v="885.23901767207383"/>
    <n v="3.964805614486977E-5"/>
    <n v="2.3720966055407189E-5"/>
    <n v="100963"/>
  </r>
  <r>
    <x v="1534"/>
    <s v="STARLINK-30375          _STARLINK-5853           "/>
    <x v="0"/>
    <n v="16"/>
    <n v="15"/>
    <n v="2419200"/>
    <n v="359.38685009505275"/>
    <n v="16"/>
    <n v="100966"/>
    <n v="10"/>
    <n v="1E-8"/>
    <n v="1E-4"/>
    <n v="0.12927"/>
    <n v="129270"/>
    <n v="109206.5"/>
    <n v="105592"/>
    <n v="11761.395321245798"/>
    <n v="2418195.7543269694"/>
    <n v="11761.395348121041"/>
    <n v="2418195.753821882"/>
    <n v="5.0508743152022362E-4"/>
    <n v="2.6875242838286795E-5"/>
    <n v="100963"/>
  </r>
  <r>
    <x v="1535"/>
    <s v="STARLINK-30375          _STARLINK-6175           "/>
    <x v="0"/>
    <n v="16"/>
    <n v="15"/>
    <n v="2419200"/>
    <n v="359.38685009505275"/>
    <n v="16"/>
    <n v="100966"/>
    <n v="10"/>
    <n v="1E-8"/>
    <n v="1E-4"/>
    <n v="0.126946"/>
    <n v="126946"/>
    <n v="111662.5"/>
    <n v="105464"/>
    <n v="11619.972815310266"/>
    <n v="2032.7702836983897"/>
    <n v="11619.972740200996"/>
    <n v="2032.7702766796708"/>
    <n v="7.0187188612180762E-6"/>
    <n v="7.5109270255779848E-5"/>
    <n v="100963"/>
  </r>
  <r>
    <x v="1536"/>
    <s v="STARLINK-30375          _STARLINK-6171           "/>
    <x v="0"/>
    <n v="16"/>
    <n v="15"/>
    <n v="2419200"/>
    <n v="359.38685009505275"/>
    <n v="16"/>
    <n v="100966"/>
    <n v="10"/>
    <n v="1E-8"/>
    <n v="1E-4"/>
    <n v="0.117745"/>
    <n v="117745"/>
    <n v="106749.5"/>
    <n v="105481"/>
    <n v="12337.339149788542"/>
    <n v="2418325.3415625026"/>
    <n v="12337.338914642336"/>
    <n v="2418325.3410437987"/>
    <n v="5.1870383322238922E-4"/>
    <n v="2.3514620625064708E-4"/>
    <n v="100963"/>
  </r>
  <r>
    <x v="1537"/>
    <s v="STARLINK-30375          _STARLINK-5515           "/>
    <x v="0"/>
    <n v="16"/>
    <n v="15"/>
    <n v="2419200"/>
    <n v="359.38685009505275"/>
    <n v="16"/>
    <n v="100966"/>
    <n v="10"/>
    <n v="1E-8"/>
    <n v="1E-4"/>
    <n v="0.111043"/>
    <n v="111043"/>
    <n v="106146"/>
    <n v="105517"/>
    <n v="9586.7098768425876"/>
    <n v="1744.9799416267199"/>
    <n v="9586.7098104015804"/>
    <n v="1744.9799523583447"/>
    <n v="1.0731624797699624E-5"/>
    <n v="6.6441007220419124E-5"/>
    <n v="100963"/>
  </r>
  <r>
    <x v="1538"/>
    <s v="STARLINK-30375          _STARLINK-5095           "/>
    <x v="0"/>
    <n v="16"/>
    <n v="15"/>
    <n v="2419200"/>
    <n v="359.38685009505275"/>
    <n v="16"/>
    <n v="100966"/>
    <n v="10"/>
    <n v="1E-8"/>
    <n v="1E-4"/>
    <n v="0.117509"/>
    <n v="117509"/>
    <n v="106683.4"/>
    <n v="105423"/>
    <n v="12515.612588481108"/>
    <n v="549.21811009978057"/>
    <n v="12515.612624701529"/>
    <n v="549.21812047136211"/>
    <n v="1.0371581538493047E-5"/>
    <n v="3.6220420952304266E-5"/>
    <n v="100963"/>
  </r>
  <r>
    <x v="1539"/>
    <s v="STARLINK-30375          _STARLINK-5496           "/>
    <x v="0"/>
    <n v="16"/>
    <n v="15"/>
    <n v="2419200"/>
    <n v="359.38685009505275"/>
    <n v="16"/>
    <n v="100966"/>
    <n v="10"/>
    <n v="1E-8"/>
    <n v="1E-4"/>
    <n v="0.120153"/>
    <n v="120153"/>
    <n v="106995.7"/>
    <n v="105481"/>
    <n v="9149.4096341841214"/>
    <n v="1172.5411576591091"/>
    <n v="9149.4096119031037"/>
    <n v="1172.5412080720928"/>
    <n v="5.0412983682690538E-5"/>
    <n v="2.2281017663772218E-5"/>
    <n v="100963"/>
  </r>
  <r>
    <x v="1540"/>
    <s v="STARLINK-30375          _STARLINK-6180           "/>
    <x v="0"/>
    <n v="16"/>
    <n v="15"/>
    <n v="2419200"/>
    <n v="359.38685009505275"/>
    <n v="16"/>
    <n v="100966"/>
    <n v="10"/>
    <n v="1E-8"/>
    <n v="1E-4"/>
    <n v="0.117412"/>
    <n v="117412"/>
    <n v="106782.2"/>
    <n v="105468"/>
    <n v="10735.645899048399"/>
    <n v="1888.8925115463549"/>
    <n v="10735.645827495562"/>
    <n v="1888.8925428960531"/>
    <n v="3.1349698247140623E-5"/>
    <n v="7.1552836743649095E-5"/>
    <n v="100963"/>
  </r>
  <r>
    <x v="1541"/>
    <s v="STARLINK-30375          _STARLINK-6181           "/>
    <x v="0"/>
    <n v="16"/>
    <n v="15"/>
    <n v="2419200"/>
    <n v="359.38685009505275"/>
    <n v="16"/>
    <n v="100966"/>
    <n v="10"/>
    <n v="1E-8"/>
    <n v="1E-4"/>
    <n v="0.12959000000000001"/>
    <n v="129590"/>
    <n v="108033.4"/>
    <n v="105600"/>
    <n v="2353.5729475435051"/>
    <n v="1748.128204398804"/>
    <n v="2353.5729440368045"/>
    <n v="1748.1282046374813"/>
    <n v="2.386773303442169E-7"/>
    <n v="3.5067005228484049E-6"/>
    <n v="100963"/>
  </r>
  <r>
    <x v="1542"/>
    <s v="STARLINK-30375          _STARLINK-6169           "/>
    <x v="0"/>
    <n v="16"/>
    <n v="15"/>
    <n v="2419200"/>
    <n v="359.38685009505275"/>
    <n v="16"/>
    <n v="100966"/>
    <n v="10"/>
    <n v="1E-8"/>
    <n v="1E-4"/>
    <n v="0.1132"/>
    <n v="113200"/>
    <n v="106618.6"/>
    <n v="105820"/>
    <n v="7705.9522412744263"/>
    <n v="1315.2959723786103"/>
    <n v="7705.952209195716"/>
    <n v="1315.2959631486792"/>
    <n v="9.2299310381349642E-6"/>
    <n v="3.2078710319183301E-5"/>
    <n v="100963"/>
  </r>
  <r>
    <x v="1543"/>
    <s v="STARLINK-30375          _STARLINK-5528           "/>
    <x v="0"/>
    <n v="16"/>
    <n v="15"/>
    <n v="2419200"/>
    <n v="359.38685009505275"/>
    <n v="16"/>
    <n v="100966"/>
    <n v="10"/>
    <n v="1E-8"/>
    <n v="1E-4"/>
    <n v="0.12606000000000001"/>
    <n v="126060"/>
    <n v="107692"/>
    <n v="105576"/>
    <n v="2996.4928718629503"/>
    <n v="1700.1030931571679"/>
    <n v="2996.4928766521475"/>
    <n v="1700.1030433758851"/>
    <n v="4.9781282768890378E-5"/>
    <n v="4.7891971917124465E-6"/>
    <n v="100963"/>
  </r>
  <r>
    <x v="1544"/>
    <s v="STARLINK-30375          _STARLINK-6213           "/>
    <x v="0"/>
    <n v="16"/>
    <n v="15"/>
    <n v="2419200"/>
    <n v="359.38685009505275"/>
    <n v="16"/>
    <n v="100966"/>
    <n v="10"/>
    <n v="1E-8"/>
    <n v="1E-4"/>
    <n v="0.11460099999999999"/>
    <n v="114601"/>
    <n v="107289"/>
    <n v="106375"/>
    <n v="6046.5513751576073"/>
    <n v="1460.4280994696458"/>
    <n v="6046.5513643027707"/>
    <n v="1460.4280974804171"/>
    <n v="1.9892286218237132E-6"/>
    <n v="1.0854836546059232E-5"/>
    <n v="100963"/>
  </r>
  <r>
    <x v="1545"/>
    <s v="STARLINK-30375          _STARLINK-6219           "/>
    <x v="0"/>
    <n v="16"/>
    <n v="15"/>
    <n v="2419200"/>
    <n v="359.38685009505275"/>
    <n v="16"/>
    <n v="100966"/>
    <n v="10"/>
    <n v="1E-8"/>
    <n v="1E-4"/>
    <n v="0.112996"/>
    <n v="112996"/>
    <n v="106313.60000000001"/>
    <n v="105473"/>
    <n v="1.3197225956742908"/>
    <n v="2135722.7958737495"/>
    <n v="1.3197233333913401"/>
    <n v="2135722.7958684447"/>
    <n v="5.3048133850097656E-6"/>
    <n v="7.3771704922620529E-7"/>
    <n v="100963"/>
  </r>
  <r>
    <x v="1546"/>
    <s v="STARLINK-30375          _STARLINK-6216           "/>
    <x v="0"/>
    <n v="16"/>
    <n v="15"/>
    <n v="2419200"/>
    <n v="359.38685009505275"/>
    <n v="16"/>
    <n v="100966"/>
    <n v="10"/>
    <n v="1E-8"/>
    <n v="1E-4"/>
    <n v="0.124557"/>
    <n v="124557"/>
    <n v="107977.4"/>
    <n v="106047"/>
    <n v="4253.8413707000173"/>
    <n v="1604.202020644173"/>
    <n v="4253.8413631774947"/>
    <n v="1604.2020409334027"/>
    <n v="2.0289229723857716E-5"/>
    <n v="7.5225225373287685E-6"/>
    <n v="100963"/>
  </r>
  <r>
    <x v="1547"/>
    <s v="STARLINK-30375          _STARLINK-6144           "/>
    <x v="0"/>
    <n v="16"/>
    <n v="15"/>
    <n v="2419200"/>
    <n v="359.38685009505275"/>
    <n v="16"/>
    <n v="100966"/>
    <n v="10"/>
    <n v="1E-8"/>
    <n v="1E-4"/>
    <n v="0.119849"/>
    <n v="119849"/>
    <n v="107902.3"/>
    <n v="105633"/>
    <n v="835.1675134853657"/>
    <n v="1015696.985024862"/>
    <n v="835.16750695275914"/>
    <n v="1015696.9851129808"/>
    <n v="8.8118831627070904E-5"/>
    <n v="6.5326065623594332E-6"/>
    <n v="100963"/>
  </r>
  <r>
    <x v="1548"/>
    <s v="STARLINK-30375          _STARLINK-6208           "/>
    <x v="0"/>
    <n v="16"/>
    <n v="15"/>
    <n v="2419200"/>
    <n v="359.38685009505275"/>
    <n v="16"/>
    <n v="100966"/>
    <n v="10"/>
    <n v="1E-8"/>
    <n v="1E-4"/>
    <n v="0.12929199999999999"/>
    <n v="129292"/>
    <n v="112173"/>
    <n v="105716"/>
    <n v="1567.0408280218728"/>
    <n v="2417188.2756802668"/>
    <n v="1567.0408285877879"/>
    <n v="2417188.2760854405"/>
    <n v="4.0517374873161316E-4"/>
    <n v="5.6591511565784458E-7"/>
    <n v="100963"/>
  </r>
  <r>
    <x v="1549"/>
    <s v="STARLINK-30375          _STARLINK-6202           "/>
    <x v="0"/>
    <n v="16"/>
    <n v="15"/>
    <n v="2419200"/>
    <n v="359.38523370250721"/>
    <n v="16"/>
    <n v="100966"/>
    <n v="10"/>
    <n v="1E-8"/>
    <n v="1E-4"/>
    <n v="0.129027"/>
    <n v="129027"/>
    <n v="111869.4"/>
    <n v="105453"/>
    <n v="5317.1461120243594"/>
    <n v="5195.4837966962368"/>
    <n v="5317.146079498867"/>
    <n v="5195.483777887317"/>
    <n v="1.8808919776347466E-5"/>
    <n v="3.2525492315471638E-5"/>
    <n v="100963"/>
  </r>
  <r>
    <x v="1550"/>
    <s v="STARLINK-30375          _STARLINK-6200           "/>
    <x v="0"/>
    <n v="16"/>
    <n v="15"/>
    <n v="2419200"/>
    <n v="359.38685009505275"/>
    <n v="16"/>
    <n v="100966"/>
    <n v="10"/>
    <n v="1E-8"/>
    <n v="1E-4"/>
    <n v="0.12692000000000001"/>
    <n v="126920"/>
    <n v="108698.1"/>
    <n v="105703"/>
    <n v="1934.864382778859"/>
    <n v="2417256.8646047278"/>
    <n v="1934.8643732929925"/>
    <n v="2417256.8647209564"/>
    <n v="1.1622859165072441E-4"/>
    <n v="9.4858664851926733E-6"/>
    <n v="100963"/>
  </r>
  <r>
    <x v="1551"/>
    <s v="STARLINK-30375          _STARLINK-6205           "/>
    <x v="0"/>
    <n v="16"/>
    <n v="15"/>
    <n v="2419200"/>
    <n v="359.38685009505275"/>
    <n v="16"/>
    <n v="100966"/>
    <n v="10"/>
    <n v="1E-8"/>
    <n v="1E-4"/>
    <n v="0.108126"/>
    <n v="108126"/>
    <n v="107767"/>
    <n v="105518"/>
    <n v="7337.8525891121435"/>
    <n v="2417682.0910002994"/>
    <n v="7337.8524791520213"/>
    <n v="2417682.0904296506"/>
    <n v="5.7064881548285484E-4"/>
    <n v="1.0996012224495644E-4"/>
    <n v="100963"/>
  </r>
  <r>
    <x v="1552"/>
    <s v="STARLINK-30375          _STARLINK-6203           "/>
    <x v="0"/>
    <n v="16"/>
    <n v="15"/>
    <n v="2419200"/>
    <n v="359.38685009505275"/>
    <n v="16"/>
    <n v="100966"/>
    <n v="10"/>
    <n v="1E-8"/>
    <n v="1E-4"/>
    <n v="0.120638"/>
    <n v="120638"/>
    <n v="110831.2"/>
    <n v="105481"/>
    <n v="7013.7109910778627"/>
    <n v="344206.05744740885"/>
    <n v="7013.7108839704915"/>
    <n v="344206.05733674293"/>
    <n v="1.1066591832786798E-4"/>
    <n v="1.0710737115005031E-4"/>
    <n v="100963"/>
  </r>
  <r>
    <x v="1553"/>
    <s v="STARLINK-30375          _STARLINK-6207           "/>
    <x v="0"/>
    <n v="16"/>
    <n v="15"/>
    <n v="2419200"/>
    <n v="359.38685009505275"/>
    <n v="16"/>
    <n v="100966"/>
    <n v="10"/>
    <n v="1E-8"/>
    <n v="1E-4"/>
    <n v="0.12626299999999999"/>
    <n v="126263"/>
    <n v="111628.6"/>
    <n v="105463"/>
    <n v="4431.0859700137362"/>
    <n v="2417504.0930117168"/>
    <n v="4431.0859357392455"/>
    <n v="2417504.0926252692"/>
    <n v="3.8644764572381973E-4"/>
    <n v="3.4274490644747857E-5"/>
    <n v="100963"/>
  </r>
  <r>
    <x v="1554"/>
    <s v="STARLINK-30375          _STARLINK-6185           "/>
    <x v="0"/>
    <n v="16"/>
    <n v="15"/>
    <n v="2419200"/>
    <n v="359.38685009505275"/>
    <n v="16"/>
    <n v="100966"/>
    <n v="10"/>
    <n v="1E-8"/>
    <n v="1E-4"/>
    <n v="0.11594500000000001"/>
    <n v="115945"/>
    <n v="106688.7"/>
    <n v="105567"/>
    <n v="8602.9388409924395"/>
    <n v="2417754.8675678577"/>
    <n v="8602.9387223667363"/>
    <n v="2417754.8671367033"/>
    <n v="4.3115438893437386E-4"/>
    <n v="1.1862570318044163E-4"/>
    <n v="100963"/>
  </r>
  <r>
    <x v="1555"/>
    <s v="STARLINK-30375          _STARLINK-6195           "/>
    <x v="0"/>
    <n v="16"/>
    <n v="15"/>
    <n v="2419200"/>
    <n v="359.38685009505275"/>
    <n v="16"/>
    <n v="100966"/>
    <n v="10"/>
    <n v="1E-8"/>
    <n v="1E-4"/>
    <n v="0.12774099999999999"/>
    <n v="127741"/>
    <n v="111788.2"/>
    <n v="105478"/>
    <n v="5851.2745735143253"/>
    <n v="2417679.3330848799"/>
    <n v="5851.2744682192269"/>
    <n v="2417679.3324957248"/>
    <n v="5.8915512636303902E-4"/>
    <n v="1.0529509836487705E-4"/>
    <n v="100963"/>
  </r>
  <r>
    <x v="1556"/>
    <s v="STARLINK-30375          _STARLINK-6192           "/>
    <x v="0"/>
    <n v="16"/>
    <n v="15"/>
    <n v="2419200"/>
    <n v="359.38685009505275"/>
    <n v="16"/>
    <n v="100966"/>
    <n v="10"/>
    <n v="1E-8"/>
    <n v="1E-4"/>
    <n v="0.127308"/>
    <n v="127308"/>
    <n v="111808.4"/>
    <n v="105525"/>
    <n v="7201.5281843880084"/>
    <n v="2417598.3188028811"/>
    <n v="7201.5281024458509"/>
    <n v="2417598.3188329902"/>
    <n v="3.0109193176031113E-5"/>
    <n v="8.1942157521552872E-5"/>
    <n v="100963"/>
  </r>
  <r>
    <x v="1557"/>
    <s v="STARLINK-30375          _STARLINK-6193           "/>
    <x v="0"/>
    <n v="16"/>
    <n v="15"/>
    <n v="2419200"/>
    <n v="359.38685009505275"/>
    <n v="16"/>
    <n v="100966"/>
    <n v="10"/>
    <n v="1E-8"/>
    <n v="1E-4"/>
    <n v="0.12640699999999999"/>
    <n v="126407"/>
    <n v="111654.39999999999"/>
    <n v="105463"/>
    <n v="11973.705720847045"/>
    <n v="729.75997378166551"/>
    <n v="11973.705492115052"/>
    <n v="729.75999989999957"/>
    <n v="2.6118334062630311E-5"/>
    <n v="2.287319930474041E-4"/>
    <n v="100963"/>
  </r>
  <r>
    <x v="1558"/>
    <s v="STARLINK-30375          _STARLINK-6183           "/>
    <x v="0"/>
    <n v="16"/>
    <n v="15"/>
    <n v="2419200"/>
    <n v="359.38685009505275"/>
    <n v="16"/>
    <n v="100966"/>
    <n v="10"/>
    <n v="1E-8"/>
    <n v="1E-4"/>
    <n v="0.12501999999999999"/>
    <n v="125020"/>
    <n v="111603.7"/>
    <n v="105598"/>
    <n v="7466.5974780739107"/>
    <n v="2417820.7779848985"/>
    <n v="7466.5973332162566"/>
    <n v="2417820.7774067256"/>
    <n v="5.7817297056317329E-4"/>
    <n v="1.4485765404970152E-4"/>
    <n v="100963"/>
  </r>
  <r>
    <x v="1559"/>
    <s v="STARLINK-30375          _STARLINK-6098           "/>
    <x v="0"/>
    <n v="16"/>
    <n v="15"/>
    <n v="2419200"/>
    <n v="359.38685009505275"/>
    <n v="16"/>
    <n v="100966"/>
    <n v="10"/>
    <n v="1E-8"/>
    <n v="1E-4"/>
    <n v="0.11676300000000001"/>
    <n v="116763"/>
    <n v="111033.5"/>
    <n v="105843"/>
    <n v="9141.2239576055144"/>
    <n v="2417929.2127826321"/>
    <n v="9141.2239800368206"/>
    <n v="2417929.2128581898"/>
    <n v="7.5557734817266464E-5"/>
    <n v="2.2431306206271984E-5"/>
    <n v="100963"/>
  </r>
  <r>
    <x v="1560"/>
    <s v="STARLINK-30375          _STARLINK-6110           "/>
    <x v="0"/>
    <n v="16"/>
    <n v="15"/>
    <n v="2419200"/>
    <n v="359.38685009505275"/>
    <n v="16"/>
    <n v="100966"/>
    <n v="10"/>
    <n v="1E-8"/>
    <n v="1E-4"/>
    <n v="0.12654399999999999"/>
    <n v="126544"/>
    <n v="111968"/>
    <n v="105796"/>
    <n v="9091.206232551378"/>
    <n v="2415046.6276508579"/>
    <n v="9091.3530887702273"/>
    <n v="2415053.6734215906"/>
    <n v="7.0457707326859236"/>
    <n v="0.14685621884927968"/>
    <n v="100963"/>
  </r>
  <r>
    <x v="1561"/>
    <s v="STARLINK-30375          _STARLINK-6186           "/>
    <x v="0"/>
    <n v="16"/>
    <n v="15"/>
    <n v="2419200"/>
    <n v="359.38685009505275"/>
    <n v="16"/>
    <n v="100966"/>
    <n v="10"/>
    <n v="1E-8"/>
    <n v="1E-4"/>
    <n v="0.12524099999999999"/>
    <n v="125241"/>
    <n v="110963.5"/>
    <n v="105510"/>
    <n v="11639.03608503796"/>
    <n v="2418399.1940651797"/>
    <n v="11639.035883329947"/>
    <n v="2418399.1934854765"/>
    <n v="5.7970313355326653E-4"/>
    <n v="2.0170801326457877E-4"/>
    <n v="100963"/>
  </r>
  <r>
    <x v="1562"/>
    <s v="STARLINK-30375          _STARLINK-5999           "/>
    <x v="0"/>
    <n v="16"/>
    <n v="15"/>
    <n v="2419200"/>
    <n v="359.38685009505275"/>
    <n v="16"/>
    <n v="100966"/>
    <n v="10"/>
    <n v="1E-8"/>
    <n v="1E-4"/>
    <n v="0.12945799999999999"/>
    <n v="129458"/>
    <n v="110174"/>
    <n v="105696"/>
    <n v="6914.5390417627423"/>
    <n v="2417776.6365213981"/>
    <n v="6914.5391158001239"/>
    <n v="2417776.636516836"/>
    <n v="4.5620836317539215E-6"/>
    <n v="7.4037381637026556E-5"/>
    <n v="100963"/>
  </r>
  <r>
    <x v="1563"/>
    <s v="STARLINK-30375          _STARLINK-6179           "/>
    <x v="0"/>
    <n v="16"/>
    <n v="15"/>
    <n v="2419200"/>
    <n v="359.38593546096524"/>
    <n v="16"/>
    <n v="100966"/>
    <n v="10"/>
    <n v="1E-8"/>
    <n v="1E-4"/>
    <n v="0.12534699999999999"/>
    <n v="125347"/>
    <n v="111507.2"/>
    <n v="105441"/>
    <n v="12025.316405313268"/>
    <n v="2418739.9004046465"/>
    <n v="12025.316367122052"/>
    <n v="2418739.8999013128"/>
    <n v="5.0333375111222267E-4"/>
    <n v="3.8191215935512446E-5"/>
    <n v="100963"/>
  </r>
  <r>
    <x v="1564"/>
    <s v="STARLINK-30375          _STARLINK-6116           "/>
    <x v="0"/>
    <n v="16"/>
    <n v="15"/>
    <n v="2419200"/>
    <n v="359.38685009505275"/>
    <n v="16"/>
    <n v="100966"/>
    <n v="10"/>
    <n v="1E-8"/>
    <n v="1E-4"/>
    <n v="0.12631300000000001"/>
    <n v="126313"/>
    <n v="111894.3"/>
    <n v="105793"/>
    <n v="9790.6225129796258"/>
    <n v="2418138.2198321945"/>
    <n v="9790.6226092675988"/>
    <n v="2418138.2189578777"/>
    <n v="8.7431678548455238E-4"/>
    <n v="9.6287973065045662E-5"/>
    <n v="100963"/>
  </r>
  <r>
    <x v="1565"/>
    <s v="STARLINK-30375          _STARLINK-5805           "/>
    <x v="0"/>
    <n v="16"/>
    <n v="15"/>
    <n v="2419200"/>
    <n v="359.38685009505275"/>
    <n v="16"/>
    <n v="100966"/>
    <n v="10"/>
    <n v="1E-8"/>
    <n v="1E-4"/>
    <n v="0.114203"/>
    <n v="114203"/>
    <n v="108364.7"/>
    <n v="105425"/>
    <n v="11511.504437857993"/>
    <n v="1995.503359684111"/>
    <n v="11511.50430161101"/>
    <n v="1995.5033468027209"/>
    <n v="1.288139014832268E-5"/>
    <n v="1.3624698294734117E-4"/>
    <n v="100963"/>
  </r>
  <r>
    <x v="1566"/>
    <s v="STARLINK-30375          _STARLINK-5950           "/>
    <x v="0"/>
    <n v="16"/>
    <n v="15"/>
    <n v="2419200"/>
    <n v="359.38685009505275"/>
    <n v="16"/>
    <n v="100966"/>
    <n v="10"/>
    <n v="1E-8"/>
    <n v="1E-4"/>
    <n v="0.106805"/>
    <n v="106805"/>
    <n v="109161.1"/>
    <n v="105512"/>
    <n v="10898.358197421861"/>
    <n v="2414801.1273189816"/>
    <n v="10898.357982614181"/>
    <n v="2414801.1267710654"/>
    <n v="5.4791616275906563E-4"/>
    <n v="2.1480768009496387E-4"/>
    <n v="100963"/>
  </r>
  <r>
    <x v="1567"/>
    <s v="STARLINK-30375          _STARLINK-5961           "/>
    <x v="0"/>
    <n v="16"/>
    <n v="15"/>
    <n v="2419200"/>
    <n v="359.38685009505275"/>
    <n v="16"/>
    <n v="100966"/>
    <n v="10"/>
    <n v="1E-8"/>
    <n v="1E-4"/>
    <n v="0.115605"/>
    <n v="115605"/>
    <n v="107849.60000000001"/>
    <n v="105561"/>
    <n v="9766.1185041486133"/>
    <n v="1160.635192148769"/>
    <n v="9766.1183167323707"/>
    <n v="1160.6351783816101"/>
    <n v="1.3767158861810458E-5"/>
    <n v="1.8741624262474943E-4"/>
    <n v="100963"/>
  </r>
  <r>
    <x v="1568"/>
    <s v="STARLINK-30375          _STARLINK-5965           "/>
    <x v="0"/>
    <n v="16"/>
    <n v="15"/>
    <n v="2419200"/>
    <n v="359.38685009505275"/>
    <n v="16"/>
    <n v="100966"/>
    <n v="10"/>
    <n v="1E-8"/>
    <n v="1E-4"/>
    <n v="0.119903"/>
    <n v="119903"/>
    <n v="110993.3"/>
    <n v="105451"/>
    <n v="12056.390831577457"/>
    <n v="2418529.3677349836"/>
    <n v="12056.390809671018"/>
    <n v="2418529.367989386"/>
    <n v="2.5440240278840065E-4"/>
    <n v="2.190643863286823E-5"/>
    <n v="100963"/>
  </r>
  <r>
    <x v="1569"/>
    <s v="STARLINK-30375          _STARLINK-5973           "/>
    <x v="0"/>
    <n v="16"/>
    <n v="15"/>
    <n v="2419200"/>
    <n v="359.38685009505275"/>
    <n v="16"/>
    <n v="100966"/>
    <n v="10"/>
    <n v="1E-8"/>
    <n v="1E-4"/>
    <n v="0.125143"/>
    <n v="125143"/>
    <n v="111118.5"/>
    <n v="105362"/>
    <n v="1797.7363171351192"/>
    <n v="1880.9049448544333"/>
    <n v="1797.7362837515614"/>
    <n v="1880.9049304880677"/>
    <n v="1.436636557627935E-5"/>
    <n v="3.3383557820343412E-5"/>
    <n v="100963"/>
  </r>
  <r>
    <x v="1570"/>
    <s v="STARLINK-30375          _STARLINK-5971           "/>
    <x v="0"/>
    <n v="16"/>
    <n v="15"/>
    <n v="2419200"/>
    <n v="359.38685009505275"/>
    <n v="16"/>
    <n v="100966"/>
    <n v="10"/>
    <n v="1E-8"/>
    <n v="1E-4"/>
    <n v="0.109746"/>
    <n v="109746"/>
    <n v="107118.39999999999"/>
    <n v="105450"/>
    <n v="10768.933898739893"/>
    <n v="1852.0316333751314"/>
    <n v="10768.933766653574"/>
    <n v="1852.0316603459592"/>
    <n v="2.6970827775585349E-5"/>
    <n v="1.3208631935412996E-4"/>
    <n v="100963"/>
  </r>
  <r>
    <x v="1571"/>
    <s v="STARLINK-30375          _STARLINK-5951           "/>
    <x v="0"/>
    <n v="16"/>
    <n v="15"/>
    <n v="2419200"/>
    <n v="359.38685009505275"/>
    <n v="16"/>
    <n v="100966"/>
    <n v="10"/>
    <n v="1E-8"/>
    <n v="1E-4"/>
    <n v="0.11115700000000001"/>
    <n v="111157"/>
    <n v="110515.5"/>
    <n v="105932"/>
    <n v="7047.5470989188852"/>
    <n v="1419.8857807751554"/>
    <n v="7047.5470227082978"/>
    <n v="1419.8858682134935"/>
    <n v="8.743833814151003E-5"/>
    <n v="7.6210587394598406E-5"/>
    <n v="100963"/>
  </r>
  <r>
    <x v="1572"/>
    <s v="STARLINK-30375          _STARLINK-5966           "/>
    <x v="0"/>
    <n v="16"/>
    <n v="15"/>
    <n v="2419200"/>
    <n v="359.38685009505275"/>
    <n v="16"/>
    <n v="100966"/>
    <n v="10"/>
    <n v="1E-8"/>
    <n v="1E-4"/>
    <n v="0.128164"/>
    <n v="128164"/>
    <n v="111238.39999999999"/>
    <n v="105766"/>
    <n v="8953.0121532779576"/>
    <n v="1257.2221461163501"/>
    <n v="8953.0122512855251"/>
    <n v="1257.2222449465469"/>
    <n v="9.8830196748167509E-5"/>
    <n v="9.8007567430613562E-5"/>
    <n v="100963"/>
  </r>
  <r>
    <x v="1573"/>
    <s v="STARLINK-30375          _STARLINK-5960           "/>
    <x v="0"/>
    <n v="16"/>
    <n v="15"/>
    <n v="2419200"/>
    <n v="359.38685009505275"/>
    <n v="16"/>
    <n v="100966"/>
    <n v="10"/>
    <n v="1E-8"/>
    <n v="1E-4"/>
    <n v="0.10678600000000001"/>
    <n v="106786"/>
    <n v="109845.4"/>
    <n v="105588"/>
    <n v="3654.1166314753555"/>
    <n v="1736.9242832142577"/>
    <n v="3654.1165637355734"/>
    <n v="1736.9242688979466"/>
    <n v="1.4316311080619926E-5"/>
    <n v="6.7739782025455497E-5"/>
    <n v="100963"/>
  </r>
  <r>
    <x v="1574"/>
    <s v="STARLINK-30375          _STARLINK-5958           "/>
    <x v="0"/>
    <n v="16"/>
    <n v="15"/>
    <n v="2419200"/>
    <n v="359.38685009505275"/>
    <n v="16"/>
    <n v="100966"/>
    <n v="10"/>
    <n v="1E-8"/>
    <n v="1E-4"/>
    <n v="0.129748"/>
    <n v="129748"/>
    <n v="112453.1"/>
    <n v="105984"/>
    <n v="8510.2706523884499"/>
    <n v="1305.4524441485419"/>
    <n v="8510.2704945348305"/>
    <n v="1305.4524299048228"/>
    <n v="1.4243719078876893E-5"/>
    <n v="1.5785361938469578E-4"/>
    <n v="100963"/>
  </r>
  <r>
    <x v="1575"/>
    <s v="STARLINK-30375          _STARLINK-5937           "/>
    <x v="0"/>
    <n v="16"/>
    <n v="15"/>
    <n v="2419200"/>
    <n v="359.38685009505275"/>
    <n v="16"/>
    <n v="100966"/>
    <n v="10"/>
    <n v="1E-8"/>
    <n v="1E-4"/>
    <n v="0.12871199999999999"/>
    <n v="128712"/>
    <n v="112096.6"/>
    <n v="105705"/>
    <n v="2205.7264288435499"/>
    <n v="2417400.0527810073"/>
    <n v="2205.7264158608077"/>
    <n v="2417400.0525774732"/>
    <n v="2.0353402942419052E-4"/>
    <n v="1.2982742191525176E-5"/>
    <n v="100963"/>
  </r>
  <r>
    <x v="1576"/>
    <s v="STARLINK-30375          _STARLINK-5952           "/>
    <x v="0"/>
    <n v="16"/>
    <n v="15"/>
    <n v="2419200"/>
    <n v="359.38685009505275"/>
    <n v="16"/>
    <n v="100966"/>
    <n v="10"/>
    <n v="1E-8"/>
    <n v="1E-4"/>
    <n v="0.12593399999999999"/>
    <n v="125934"/>
    <n v="111905.7"/>
    <n v="105824"/>
    <n v="5420.2927292463864"/>
    <n v="1593.0180386296574"/>
    <n v="5420.2926286402253"/>
    <n v="1593.0181043594382"/>
    <n v="6.5729780772016966E-5"/>
    <n v="1.0060616114060394E-4"/>
    <n v="100963"/>
  </r>
  <r>
    <x v="1577"/>
    <s v="STARLINK-30375          _STARLINK-5731           "/>
    <x v="0"/>
    <n v="16"/>
    <n v="15"/>
    <n v="2419200"/>
    <n v="359.38685009505275"/>
    <n v="16"/>
    <n v="100966"/>
    <n v="10"/>
    <n v="1E-8"/>
    <n v="1E-4"/>
    <n v="0.11382100000000001"/>
    <n v="113821"/>
    <n v="110537.8"/>
    <n v="105614"/>
    <n v="1812.0583259640543"/>
    <n v="2417335.9596680407"/>
    <n v="1812.0583362080865"/>
    <n v="2417335.959482674"/>
    <n v="1.8536671996116638E-4"/>
    <n v="1.0244032182527008E-5"/>
    <n v="100963"/>
  </r>
  <r>
    <x v="1578"/>
    <s v="STARLINK-30375          _STARLINK-5733           "/>
    <x v="0"/>
    <n v="16"/>
    <n v="15"/>
    <n v="2419200"/>
    <n v="359.38685009505275"/>
    <n v="16"/>
    <n v="100966"/>
    <n v="10"/>
    <n v="1E-8"/>
    <n v="1E-4"/>
    <n v="0.116714"/>
    <n v="116714"/>
    <n v="110635.1"/>
    <n v="105438"/>
    <n v="870.16108347286843"/>
    <n v="2417209.9806531053"/>
    <n v="870.16108585925747"/>
    <n v="2417209.9802987296"/>
    <n v="3.543756902217865E-4"/>
    <n v="2.3863890419306699E-6"/>
    <n v="100963"/>
  </r>
  <r>
    <x v="1579"/>
    <s v="STARLINK-30375          _STARLINK-5746           "/>
    <x v="0"/>
    <n v="16"/>
    <n v="15"/>
    <n v="2419200"/>
    <n v="359.38685009505275"/>
    <n v="16"/>
    <n v="100966"/>
    <n v="10"/>
    <n v="1E-8"/>
    <n v="1E-4"/>
    <n v="0.15638099999999999"/>
    <n v="156381"/>
    <n v="114511.8"/>
    <n v="105252"/>
    <n v="0.19534150781299159"/>
    <n v="417254.99647727708"/>
    <n v="0.19534191074138282"/>
    <n v="417254.99648773269"/>
    <n v="1.0455609299242496E-5"/>
    <n v="4.0292839123545754E-7"/>
    <n v="100963"/>
  </r>
  <r>
    <x v="1580"/>
    <s v="STARLINK-30375          _STARLINK-5808           "/>
    <x v="0"/>
    <n v="16"/>
    <n v="15"/>
    <n v="2419200"/>
    <n v="359.38685009505275"/>
    <n v="16"/>
    <n v="100966"/>
    <n v="10"/>
    <n v="1E-8"/>
    <n v="1E-4"/>
    <n v="0.12698200000000001"/>
    <n v="126982"/>
    <n v="111402.3"/>
    <n v="105122"/>
    <n v="9863.7272760204323"/>
    <n v="1219.4205867341611"/>
    <n v="9863.7271773311732"/>
    <n v="1219.4205936638466"/>
    <n v="6.9296854690037435E-6"/>
    <n v="9.8689259175444022E-5"/>
    <n v="100963"/>
  </r>
  <r>
    <x v="1581"/>
    <s v="STARLINK-30375          _STARLINK-5850           "/>
    <x v="0"/>
    <n v="16"/>
    <n v="15"/>
    <n v="2419200"/>
    <n v="359.38685009505275"/>
    <n v="16"/>
    <n v="100966"/>
    <n v="10"/>
    <n v="1E-8"/>
    <n v="1E-4"/>
    <n v="0.127553"/>
    <n v="127553"/>
    <n v="111920.8"/>
    <n v="105659"/>
    <n v="9242.7414555557243"/>
    <n v="2417676.625758002"/>
    <n v="9242.7412760792904"/>
    <n v="2417676.6245099842"/>
    <n v="1.2480178847908974E-3"/>
    <n v="1.7947643391380552E-4"/>
    <n v="100963"/>
  </r>
  <r>
    <x v="1582"/>
    <s v="STARLINK-30375          _STARLINK-5845           "/>
    <x v="0"/>
    <n v="16"/>
    <n v="15"/>
    <n v="2419200"/>
    <n v="359.38685009505275"/>
    <n v="16"/>
    <n v="100966"/>
    <n v="10"/>
    <n v="1E-8"/>
    <n v="1E-4"/>
    <n v="0.128359"/>
    <n v="128359"/>
    <n v="111964.5"/>
    <n v="105557"/>
    <n v="13023.249662478926"/>
    <n v="477.73591840482629"/>
    <n v="13023.24969241697"/>
    <n v="477.73597871322107"/>
    <n v="6.0308394779440277E-5"/>
    <n v="2.9938044463051483E-5"/>
    <n v="100963"/>
  </r>
  <r>
    <x v="1583"/>
    <s v="STARLINK-30375          _STARLINK-5839           "/>
    <x v="0"/>
    <n v="16"/>
    <n v="15"/>
    <n v="2419200"/>
    <n v="359.38685009505275"/>
    <n v="16"/>
    <n v="100966"/>
    <n v="10"/>
    <n v="1E-8"/>
    <n v="1E-4"/>
    <n v="0.12637100000000001"/>
    <n v="126371"/>
    <n v="111816.4"/>
    <n v="105614"/>
    <n v="13199.207806328071"/>
    <n v="2414727.9046989605"/>
    <n v="13199.207550965959"/>
    <n v="2414727.9042712781"/>
    <n v="4.2768241837620735E-4"/>
    <n v="2.5536211251164787E-4"/>
    <n v="100963"/>
  </r>
  <r>
    <x v="1584"/>
    <s v="STARLINK-30375          _STARLINK-5860           "/>
    <x v="0"/>
    <n v="16"/>
    <n v="15"/>
    <n v="2419200"/>
    <n v="359.38685009505275"/>
    <n v="16"/>
    <n v="100966"/>
    <n v="10"/>
    <n v="1E-8"/>
    <n v="1E-4"/>
    <n v="0.129109"/>
    <n v="129109"/>
    <n v="112166.1"/>
    <n v="105782"/>
    <n v="12778.943438416398"/>
    <n v="2418143.1938872216"/>
    <n v="12778.943500229167"/>
    <n v="2418143.1934229806"/>
    <n v="4.6424102038145065E-4"/>
    <n v="6.1812768763047643E-5"/>
    <n v="100963"/>
  </r>
  <r>
    <x v="1585"/>
    <s v="STARLINK-30375          _STARLINK-5865           "/>
    <x v="0"/>
    <n v="16"/>
    <n v="15"/>
    <n v="2419200"/>
    <n v="359.38685009505275"/>
    <n v="16"/>
    <n v="100966"/>
    <n v="10"/>
    <n v="1E-8"/>
    <n v="1E-4"/>
    <n v="0.12806300000000001"/>
    <n v="128063"/>
    <n v="111809.5"/>
    <n v="105412"/>
    <n v="10503.235107478176"/>
    <n v="3780.6495002585734"/>
    <n v="10503.235178791261"/>
    <n v="3780.6496409458964"/>
    <n v="1.4068732298255782E-4"/>
    <n v="7.1313084845314734E-5"/>
    <n v="100963"/>
  </r>
  <r>
    <x v="1586"/>
    <s v="STARLINK-30375          _STARLINK-5881           "/>
    <x v="0"/>
    <n v="16"/>
    <n v="15"/>
    <n v="2419200"/>
    <n v="359.27536864685044"/>
    <n v="16"/>
    <n v="100996"/>
    <n v="10"/>
    <n v="1E-8"/>
    <n v="1E-4"/>
    <n v="0.126029"/>
    <n v="126029"/>
    <n v="111686.39999999999"/>
    <n v="105542"/>
    <n v="11.767886204406564"/>
    <n v="606977.12201146537"/>
    <n v="11.767886382532682"/>
    <n v="606977.1219661308"/>
    <n v="4.5334571041166782E-5"/>
    <n v="1.7812611829981506E-7"/>
    <n v="100993"/>
  </r>
  <r>
    <x v="1587"/>
    <s v="STARLINK-30375          _STARLINK-6237           "/>
    <x v="0"/>
    <n v="16"/>
    <n v="15"/>
    <n v="2419200"/>
    <n v="359.38685009505275"/>
    <n v="16"/>
    <n v="100966"/>
    <n v="10"/>
    <n v="1E-8"/>
    <n v="1E-4"/>
    <n v="0.12776000000000001"/>
    <n v="127760"/>
    <n v="110868"/>
    <n v="105538"/>
    <n v="12697.213118668551"/>
    <n v="573.87255059371"/>
    <n v="12697.213053092633"/>
    <n v="573.8725805869334"/>
    <n v="2.9993223392921209E-5"/>
    <n v="6.5575917687965557E-5"/>
    <n v="100963"/>
  </r>
  <r>
    <x v="1588"/>
    <s v="STARLINK-30375          _STARLINK-6353           "/>
    <x v="0"/>
    <n v="16"/>
    <n v="15"/>
    <n v="2419200"/>
    <n v="359.38685009505275"/>
    <n v="16"/>
    <n v="100966"/>
    <n v="10"/>
    <n v="1E-8"/>
    <n v="1E-4"/>
    <n v="0.12759499999999999"/>
    <n v="127595"/>
    <n v="112202.9"/>
    <n v="105894"/>
    <n v="5693.560342008599"/>
    <n v="1340.8317299569674"/>
    <n v="5693.560349999746"/>
    <n v="1340.8316865006796"/>
    <n v="4.3456287812659866E-5"/>
    <n v="7.991146958374884E-6"/>
    <n v="100963"/>
  </r>
  <r>
    <x v="1589"/>
    <s v="STARLINK-30375          _STARLINK-6223           "/>
    <x v="0"/>
    <n v="16"/>
    <n v="15"/>
    <n v="2419200"/>
    <n v="359.37702089262132"/>
    <n v="16"/>
    <n v="100966"/>
    <n v="10"/>
    <n v="1E-8"/>
    <n v="1E-4"/>
    <n v="0.12754399999999999"/>
    <n v="127544"/>
    <n v="112163.9"/>
    <n v="105925"/>
    <n v="3739.2010216619924"/>
    <n v="87637.949394148818"/>
    <n v="3739.2010082142942"/>
    <n v="87637.949415472918"/>
    <n v="2.1324100089259446E-5"/>
    <n v="1.3447698165691691E-5"/>
    <n v="100963"/>
  </r>
  <r>
    <x v="1590"/>
    <s v="STARLINK-30375          _STARLINK-6217           "/>
    <x v="0"/>
    <n v="16"/>
    <n v="15"/>
    <n v="2419200"/>
    <n v="359.38685009505275"/>
    <n v="16"/>
    <n v="100966"/>
    <n v="10"/>
    <n v="1E-8"/>
    <n v="1E-4"/>
    <n v="0.120652"/>
    <n v="120652"/>
    <n v="107704.2"/>
    <n v="105429"/>
    <n v="7493.2352419500103"/>
    <n v="1197.0716317907834"/>
    <n v="7493.235252527913"/>
    <n v="1197.0716338710815"/>
    <n v="2.08029814530164E-6"/>
    <n v="1.057790268532699E-5"/>
    <n v="100963"/>
  </r>
  <r>
    <x v="1591"/>
    <s v="STARLINK-30375          _STARLINK-6211           "/>
    <x v="0"/>
    <n v="16"/>
    <n v="15"/>
    <n v="2419200"/>
    <n v="359.38685009505275"/>
    <n v="16"/>
    <n v="100966"/>
    <n v="10"/>
    <n v="1E-8"/>
    <n v="1E-4"/>
    <n v="0.129745"/>
    <n v="129745"/>
    <n v="112491.1"/>
    <n v="106025"/>
    <n v="10736.637260804599"/>
    <n v="2415226.671357831"/>
    <n v="10736.637128532273"/>
    <n v="2415226.6694185287"/>
    <n v="1.9393023103475571E-3"/>
    <n v="1.3227232557255775E-4"/>
    <n v="100963"/>
  </r>
  <r>
    <x v="1592"/>
    <s v="STARLINK-30375          _STARLINK-6227           "/>
    <x v="0"/>
    <n v="16"/>
    <n v="15"/>
    <n v="2419200"/>
    <n v="359.38685009505275"/>
    <n v="16"/>
    <n v="100966"/>
    <n v="10"/>
    <n v="1E-8"/>
    <n v="1E-4"/>
    <n v="0.12806799999999999"/>
    <n v="128068"/>
    <n v="112019.7"/>
    <n v="105699"/>
    <n v="9157.5631215063713"/>
    <n v="2418920.7792939986"/>
    <n v="9157.5632073929082"/>
    <n v="2418920.7791684824"/>
    <n v="1.2551620602607727E-4"/>
    <n v="8.5886536908219568E-5"/>
    <n v="100963"/>
  </r>
  <r>
    <x v="1593"/>
    <s v="STARLINK-30375          _STARLINK-5869           "/>
    <x v="0"/>
    <n v="16"/>
    <n v="15"/>
    <n v="2419200"/>
    <n v="359.38685009505275"/>
    <n v="16"/>
    <n v="100966"/>
    <n v="10"/>
    <n v="1E-8"/>
    <n v="1E-4"/>
    <n v="0.12800600000000001"/>
    <n v="128006"/>
    <n v="111767.4"/>
    <n v="105442"/>
    <n v="1021.5405172733679"/>
    <n v="2416014.1883054716"/>
    <n v="1021.5405165875002"/>
    <n v="2416014.1882410296"/>
    <n v="6.444193422794342E-5"/>
    <n v="6.8586768975364976E-7"/>
    <n v="100963"/>
  </r>
  <r>
    <x v="1594"/>
    <s v="STARLINK-30375          _STARLINK-5536           "/>
    <x v="0"/>
    <n v="16"/>
    <n v="15"/>
    <n v="2419200"/>
    <n v="359.38685009505275"/>
    <n v="16"/>
    <n v="100966"/>
    <n v="10"/>
    <n v="1E-8"/>
    <n v="1E-4"/>
    <n v="0.126337"/>
    <n v="126337"/>
    <n v="111682.9"/>
    <n v="105491"/>
    <n v="497.85770385072937"/>
    <n v="2415963.7324363999"/>
    <n v="497.86228986818787"/>
    <n v="2415964.1166598573"/>
    <n v="0.38422345742583275"/>
    <n v="4.5860174585072855E-3"/>
    <n v="100963"/>
  </r>
  <r>
    <x v="1595"/>
    <s v="STARLINK-30375          _STARLINK-5832           "/>
    <x v="0"/>
    <n v="16"/>
    <n v="15"/>
    <n v="2419200"/>
    <n v="359.38685009505275"/>
    <n v="16"/>
    <n v="100966"/>
    <n v="10"/>
    <n v="1E-8"/>
    <n v="1E-4"/>
    <n v="0.126496"/>
    <n v="126496"/>
    <n v="111700.7"/>
    <n v="105459"/>
    <n v="4822.8975800062226"/>
    <n v="2415743.2399409995"/>
    <n v="4822.8975219179856"/>
    <n v="2415743.2396192998"/>
    <n v="3.2169977203011513E-4"/>
    <n v="5.8088236983167008E-5"/>
    <n v="100963"/>
  </r>
  <r>
    <x v="1596"/>
    <s v="STARLINK-30375          _STARLINK-5822           "/>
    <x v="0"/>
    <n v="16"/>
    <n v="15"/>
    <n v="2419200"/>
    <n v="359.38685009505275"/>
    <n v="16"/>
    <n v="100966"/>
    <n v="10"/>
    <n v="1E-8"/>
    <n v="1E-4"/>
    <n v="0.127028"/>
    <n v="127028"/>
    <n v="111141.4"/>
    <n v="105604"/>
    <n v="10574.103741337663"/>
    <n v="2415246.2291469001"/>
    <n v="10574.103721666404"/>
    <n v="2415246.2255024794"/>
    <n v="3.6444207653403282E-3"/>
    <n v="1.9671258996822871E-5"/>
    <n v="100963"/>
  </r>
  <r>
    <x v="1597"/>
    <s v="STARLINK-30375          _STARLINK-5830           "/>
    <x v="0"/>
    <n v="16"/>
    <n v="15"/>
    <n v="2419200"/>
    <n v="359.38685009505275"/>
    <n v="16"/>
    <n v="100966"/>
    <n v="10"/>
    <n v="1E-8"/>
    <n v="1E-4"/>
    <n v="0.121905"/>
    <n v="121905"/>
    <n v="111214.5"/>
    <n v="105502"/>
    <n v="9584.6760548767343"/>
    <n v="1861.1268969976345"/>
    <n v="9584.675871564823"/>
    <n v="1861.126929641636"/>
    <n v="3.264400152147573E-5"/>
    <n v="1.8331191131437663E-4"/>
    <n v="100963"/>
  </r>
  <r>
    <x v="1598"/>
    <s v="STARLINK-30375          _STARLINK-5827           "/>
    <x v="0"/>
    <n v="16"/>
    <n v="15"/>
    <n v="2419200"/>
    <n v="359.38685009505275"/>
    <n v="16"/>
    <n v="100966"/>
    <n v="10"/>
    <n v="1E-8"/>
    <n v="1E-4"/>
    <n v="0.108221"/>
    <n v="108221"/>
    <n v="109892"/>
    <n v="105528"/>
    <n v="1818.7899271814672"/>
    <n v="2415958.8683939748"/>
    <n v="1818.789905951013"/>
    <n v="2415958.867642249"/>
    <n v="7.5172586366534233E-4"/>
    <n v="2.1230454194665072E-5"/>
    <n v="100963"/>
  </r>
  <r>
    <x v="1599"/>
    <s v="STARLINK-30375          _STARLINK-5824           "/>
    <x v="0"/>
    <n v="16"/>
    <n v="15"/>
    <n v="2419200"/>
    <n v="359.38685009505275"/>
    <n v="16"/>
    <n v="100966"/>
    <n v="10"/>
    <n v="1E-8"/>
    <n v="1E-4"/>
    <n v="0.12625400000000001"/>
    <n v="126254"/>
    <n v="111957.7"/>
    <n v="105774"/>
    <n v="5205.1678282525654"/>
    <n v="1377.8708779227372"/>
    <n v="5205.167734105893"/>
    <n v="1377.8708931346673"/>
    <n v="1.5211930076475255E-5"/>
    <n v="9.4146672381612007E-5"/>
    <n v="100963"/>
  </r>
  <r>
    <x v="1600"/>
    <s v="STARLINK-30375          _STARLINK-5844           "/>
    <x v="0"/>
    <n v="16"/>
    <n v="15"/>
    <n v="2419200"/>
    <n v="359.38685009505275"/>
    <n v="16"/>
    <n v="100966"/>
    <n v="10"/>
    <n v="1E-8"/>
    <n v="1E-4"/>
    <n v="0.11914"/>
    <n v="119140"/>
    <n v="110880.1"/>
    <n v="105451"/>
    <n v="7467.1947462711314"/>
    <n v="2417351.8722111294"/>
    <n v="7467.1996152949559"/>
    <n v="2417353.7331323312"/>
    <n v="1.860921201761812"/>
    <n v="4.8690238245399087E-3"/>
    <n v="100963"/>
  </r>
  <r>
    <x v="1601"/>
    <s v="STARLINK-30375          _STARLINK-5821           "/>
    <x v="0"/>
    <n v="16"/>
    <n v="15"/>
    <n v="2419200"/>
    <n v="359.38685009505275"/>
    <n v="16"/>
    <n v="100966"/>
    <n v="10"/>
    <n v="1E-8"/>
    <n v="1E-4"/>
    <n v="0.12779399999999999"/>
    <n v="127794"/>
    <n v="111921.3"/>
    <n v="105739"/>
    <n v="11172.920342992855"/>
    <n v="2415047.9403532417"/>
    <n v="11172.920449440096"/>
    <n v="2415047.93976895"/>
    <n v="5.8429175987839699E-4"/>
    <n v="1.0644724170560949E-4"/>
    <n v="100963"/>
  </r>
  <r>
    <x v="1602"/>
    <s v="STARLINK-30375          _STARLINK-5828           "/>
    <x v="0"/>
    <n v="16"/>
    <n v="15"/>
    <n v="2419200"/>
    <n v="359.38685009505275"/>
    <n v="16"/>
    <n v="100966"/>
    <n v="10"/>
    <n v="1E-8"/>
    <n v="1E-4"/>
    <n v="0.12881300000000001"/>
    <n v="128813"/>
    <n v="107793.7"/>
    <n v="105351"/>
    <n v="2646.5378590804644"/>
    <n v="2415816.1701544686"/>
    <n v="2646.5378321350304"/>
    <n v="2415816.1692721779"/>
    <n v="8.8229076936841011E-4"/>
    <n v="2.6945434001390822E-5"/>
    <n v="100963"/>
  </r>
  <r>
    <x v="1603"/>
    <s v="STARLINK-30375          _STARLINK-5834           "/>
    <x v="0"/>
    <n v="16"/>
    <n v="15"/>
    <n v="2419200"/>
    <n v="359.38685009505275"/>
    <n v="16"/>
    <n v="100966"/>
    <n v="10"/>
    <n v="1E-8"/>
    <n v="1E-4"/>
    <n v="0.12642900000000001"/>
    <n v="126429"/>
    <n v="111796.3"/>
    <n v="105569"/>
    <n v="8125.8712690322809"/>
    <n v="2417652.0065013776"/>
    <n v="8125.8711510772901"/>
    <n v="2417652.0061827581"/>
    <n v="3.1861942261457443E-4"/>
    <n v="1.1795499085565098E-4"/>
    <n v="100963"/>
  </r>
  <r>
    <x v="1604"/>
    <s v="STARLINK-30375          _STARLINK-5843           "/>
    <x v="0"/>
    <n v="16"/>
    <n v="15"/>
    <n v="2419200"/>
    <n v="359.38685009505275"/>
    <n v="16"/>
    <n v="100966"/>
    <n v="10"/>
    <n v="1E-8"/>
    <n v="1E-4"/>
    <n v="0.120363"/>
    <n v="120363"/>
    <n v="111109.1"/>
    <n v="105553"/>
    <n v="6083.3300651842592"/>
    <n v="2417340.65073882"/>
    <n v="6083.3301259847985"/>
    <n v="2417340.6511536366"/>
    <n v="4.1481666266918182E-4"/>
    <n v="6.0800539358751848E-5"/>
    <n v="100963"/>
  </r>
  <r>
    <x v="1605"/>
    <s v="STARLINK-30375          _STARLINK-5838           "/>
    <x v="0"/>
    <n v="16"/>
    <n v="15"/>
    <n v="2419200"/>
    <n v="359.38685009505275"/>
    <n v="16"/>
    <n v="100966"/>
    <n v="10"/>
    <n v="1E-8"/>
    <n v="1E-4"/>
    <n v="0.129272"/>
    <n v="129272"/>
    <n v="111927.6"/>
    <n v="105474"/>
    <n v="2961.5322882257433"/>
    <n v="2415793.3237911086"/>
    <n v="2961.5322419548979"/>
    <n v="2415793.3234703019"/>
    <n v="3.2080663368105888E-4"/>
    <n v="4.6270845359686064E-5"/>
    <n v="100963"/>
  </r>
  <r>
    <x v="1606"/>
    <s v="STARLINK-30375          _STARLINK-5773           "/>
    <x v="0"/>
    <n v="16"/>
    <n v="15"/>
    <n v="2419200"/>
    <n v="359.38685009505275"/>
    <n v="16"/>
    <n v="100966"/>
    <n v="10"/>
    <n v="1E-8"/>
    <n v="1E-4"/>
    <n v="0.12032"/>
    <n v="120320"/>
    <n v="110876.8"/>
    <n v="105308"/>
    <n v="8448.910040153507"/>
    <n v="2415450.6571393772"/>
    <n v="8448.9098845431417"/>
    <n v="2415450.6560105379"/>
    <n v="1.1288393288850784E-3"/>
    <n v="1.5561036525468808E-4"/>
    <n v="100963"/>
  </r>
  <r>
    <x v="1607"/>
    <s v="STARLINK-30375          _STARLINK-5542           "/>
    <x v="0"/>
    <n v="16"/>
    <n v="15"/>
    <n v="2419200"/>
    <n v="359.38685009505275"/>
    <n v="16"/>
    <n v="100966"/>
    <n v="10"/>
    <n v="1E-8"/>
    <n v="1E-4"/>
    <n v="0.121688"/>
    <n v="121688"/>
    <n v="111406.8"/>
    <n v="105717"/>
    <n v="12300.353619449057"/>
    <n v="2418171.2172210491"/>
    <n v="12300.35357071141"/>
    <n v="2418171.2165380656"/>
    <n v="6.8298354744911194E-4"/>
    <n v="4.8737647375673987E-5"/>
    <n v="100963"/>
  </r>
  <r>
    <x v="1608"/>
    <s v="STARLINK-30375          _STARLINK-6155           "/>
    <x v="0"/>
    <n v="16"/>
    <n v="15"/>
    <n v="2419200"/>
    <n v="359.38685009505275"/>
    <n v="16"/>
    <n v="100966"/>
    <n v="10"/>
    <n v="1E-8"/>
    <n v="1E-4"/>
    <n v="0.123665"/>
    <n v="123665"/>
    <n v="111360.2"/>
    <n v="105465"/>
    <n v="6705.1455081400272"/>
    <n v="2417481.7923353086"/>
    <n v="6705.1455627538244"/>
    <n v="2417481.791739916"/>
    <n v="5.9539265930652618E-4"/>
    <n v="5.461379714688519E-5"/>
    <n v="100963"/>
  </r>
  <r>
    <x v="1609"/>
    <s v="STARLINK-30375          _STARLINK-6194           "/>
    <x v="0"/>
    <n v="16"/>
    <n v="15"/>
    <n v="2419200"/>
    <n v="359.38685009505275"/>
    <n v="16"/>
    <n v="100966"/>
    <n v="10"/>
    <n v="1E-8"/>
    <n v="1E-4"/>
    <n v="0.117228"/>
    <n v="117228"/>
    <n v="107936.1"/>
    <n v="105182"/>
    <n v="11210.044986928533"/>
    <n v="2417888.4167681132"/>
    <n v="11210.044794772428"/>
    <n v="2417888.4160300745"/>
    <n v="7.3803868144750595E-4"/>
    <n v="1.9215610518585891E-4"/>
    <n v="100963"/>
  </r>
  <r>
    <x v="1610"/>
    <s v="STARLINK-30375          _STARLINK-6246           "/>
    <x v="0"/>
    <n v="16"/>
    <n v="15"/>
    <n v="2419200"/>
    <n v="359.38685009505275"/>
    <n v="16"/>
    <n v="100966"/>
    <n v="10"/>
    <n v="1E-8"/>
    <n v="1E-4"/>
    <n v="0.12681700000000001"/>
    <n v="126817"/>
    <n v="109153.9"/>
    <n v="105581"/>
    <n v="7175.6613341837583"/>
    <n v="2417538.6877593854"/>
    <n v="7175.6612305963972"/>
    <n v="2417538.6874985276"/>
    <n v="2.6085786521434784E-4"/>
    <n v="1.0358736108173616E-4"/>
    <n v="100963"/>
  </r>
  <r>
    <x v="1611"/>
    <s v="STARLINK-30375          _STARLINK-6245           "/>
    <x v="0"/>
    <n v="16"/>
    <n v="15"/>
    <n v="2419200"/>
    <n v="359.38685009505275"/>
    <n v="16"/>
    <n v="100966"/>
    <n v="10"/>
    <n v="1E-8"/>
    <n v="1E-4"/>
    <n v="0.11688800000000001"/>
    <n v="116888"/>
    <n v="110673.8"/>
    <n v="105430"/>
    <n v="12875.636729101439"/>
    <n v="2402.4531958925263"/>
    <n v="12875.636839841789"/>
    <n v="2402.4532253155494"/>
    <n v="2.9423023079289123E-5"/>
    <n v="1.1074034955527168E-4"/>
    <n v="100963"/>
  </r>
  <r>
    <x v="1612"/>
    <s v="STARLINK-30375          _STARLINK-6243           "/>
    <x v="0"/>
    <n v="16"/>
    <n v="15"/>
    <n v="2419200"/>
    <n v="359.38685009505275"/>
    <n v="16"/>
    <n v="100966"/>
    <n v="10"/>
    <n v="1E-8"/>
    <n v="1E-4"/>
    <n v="0.120796"/>
    <n v="120796"/>
    <n v="107161.3"/>
    <n v="105551"/>
    <n v="9575.4704492307574"/>
    <n v="2417792.9173402805"/>
    <n v="9575.4703520351741"/>
    <n v="2417792.9160632016"/>
    <n v="1.2770788744091988E-3"/>
    <n v="9.7195583293796517E-5"/>
    <n v="100963"/>
  </r>
  <r>
    <x v="1613"/>
    <s v="STARLINK-30375          _STARLINK-6184           "/>
    <x v="0"/>
    <n v="16"/>
    <n v="15"/>
    <n v="2419200"/>
    <n v="359.38685009505275"/>
    <n v="16"/>
    <n v="100966"/>
    <n v="10"/>
    <n v="1E-8"/>
    <n v="1E-4"/>
    <n v="0.113196"/>
    <n v="113196"/>
    <n v="110300.2"/>
    <n v="105448"/>
    <n v="12557.101070933515"/>
    <n v="611.05548945756925"/>
    <n v="12557.101209886499"/>
    <n v="611.0555394623193"/>
    <n v="5.0004750050902658E-5"/>
    <n v="1.3895298434363212E-4"/>
    <n v="100963"/>
  </r>
  <r>
    <x v="1614"/>
    <s v="STARLINK-30375          _STARLINK-6248           "/>
    <x v="0"/>
    <n v="16"/>
    <n v="15"/>
    <n v="2419200"/>
    <n v="359.38685009505275"/>
    <n v="16"/>
    <n v="100966"/>
    <n v="10"/>
    <n v="1E-8"/>
    <n v="1E-4"/>
    <n v="0.129027"/>
    <n v="129027"/>
    <n v="112024.4"/>
    <n v="105609"/>
    <n v="12722.90546242406"/>
    <n v="2418238.0957810478"/>
    <n v="12722.910422402549"/>
    <n v="2418240.1640274632"/>
    <n v="2.0682464153505862"/>
    <n v="4.9599784888414433E-3"/>
    <n v="100963"/>
  </r>
  <r>
    <x v="1615"/>
    <s v="STARLINK-30375          _STARLINK-6253           "/>
    <x v="0"/>
    <n v="16"/>
    <n v="15"/>
    <n v="2419200"/>
    <n v="359.38685009505275"/>
    <n v="16"/>
    <n v="100966"/>
    <n v="10"/>
    <n v="1E-8"/>
    <n v="1E-4"/>
    <n v="0.11533400000000001"/>
    <n v="115334"/>
    <n v="110531.8"/>
    <n v="105474"/>
    <n v="10644.223787367266"/>
    <n v="946.10705259744816"/>
    <n v="10644.223589892832"/>
    <n v="946.10710834199699"/>
    <n v="5.5744548831171414E-5"/>
    <n v="1.9747443366213702E-4"/>
    <n v="100963"/>
  </r>
  <r>
    <x v="1616"/>
    <s v="STARLINK-30375          _STARLINK-6240           "/>
    <x v="0"/>
    <n v="16"/>
    <n v="15"/>
    <n v="2419200"/>
    <n v="359.38685009505275"/>
    <n v="16"/>
    <n v="100966"/>
    <n v="10"/>
    <n v="1E-8"/>
    <n v="1E-4"/>
    <n v="0.12669"/>
    <n v="126690"/>
    <n v="111731"/>
    <n v="105520"/>
    <n v="12699.24695988778"/>
    <n v="2306.8356063641136"/>
    <n v="12699.246723598892"/>
    <n v="2306.8356133769703"/>
    <n v="7.0128567131177988E-6"/>
    <n v="2.3628888811799698E-4"/>
    <n v="100963"/>
  </r>
  <r>
    <x v="1617"/>
    <s v="STARLINK-30375          _STARLINK-6232           "/>
    <x v="0"/>
    <n v="16"/>
    <n v="15"/>
    <n v="2419200"/>
    <n v="359.38685009505275"/>
    <n v="16"/>
    <n v="100966"/>
    <n v="10"/>
    <n v="1E-8"/>
    <n v="1E-4"/>
    <n v="0.12571399999999999"/>
    <n v="125714"/>
    <n v="111609.60000000001"/>
    <n v="105464"/>
    <n v="8892.176378526352"/>
    <n v="1137.7096819887167"/>
    <n v="8892.1762185090975"/>
    <n v="1137.7096964873067"/>
    <n v="1.4498589962386177E-5"/>
    <n v="1.6001725452952087E-4"/>
    <n v="100963"/>
  </r>
  <r>
    <x v="1618"/>
    <s v="STARLINK-30375          _STARLINK-6247           "/>
    <x v="0"/>
    <n v="16"/>
    <n v="15"/>
    <n v="2419200"/>
    <n v="359.37867595719644"/>
    <n v="16"/>
    <n v="100966"/>
    <n v="10"/>
    <n v="1E-8"/>
    <n v="1E-4"/>
    <n v="0.110772"/>
    <n v="110772"/>
    <n v="110144.6"/>
    <n v="105571"/>
    <n v="12170.032305123957"/>
    <n v="75372.860589317745"/>
    <n v="12170.032321321232"/>
    <n v="75372.860587452204"/>
    <n v="1.865540980361402E-6"/>
    <n v="1.6197274817386642E-5"/>
    <n v="100963"/>
  </r>
  <r>
    <x v="1619"/>
    <s v="STARLINK-30375          _STARLINK-6251           "/>
    <x v="0"/>
    <n v="16"/>
    <n v="15"/>
    <n v="2419200"/>
    <n v="359.38685009505275"/>
    <n v="16"/>
    <n v="100966"/>
    <n v="10"/>
    <n v="1E-8"/>
    <n v="1E-4"/>
    <n v="0.12718499999999999"/>
    <n v="127185"/>
    <n v="112041"/>
    <n v="105852"/>
    <n v="7315.803256478358"/>
    <n v="1281.7709491786184"/>
    <n v="7315.8031229297922"/>
    <n v="1281.7709035540634"/>
    <n v="4.5624555014001089E-5"/>
    <n v="1.3354856582736829E-4"/>
    <n v="100963"/>
  </r>
  <r>
    <x v="1620"/>
    <s v="STARLINK-30375          _STARLINK-6257           "/>
    <x v="0"/>
    <n v="16"/>
    <n v="15"/>
    <n v="2419200"/>
    <n v="359.38685009505275"/>
    <n v="16"/>
    <n v="100966"/>
    <n v="10"/>
    <n v="1E-8"/>
    <n v="1E-4"/>
    <n v="0.116837"/>
    <n v="116837"/>
    <n v="106679.6"/>
    <n v="105442"/>
    <n v="11347.137373474625"/>
    <n v="2019.0398785601919"/>
    <n v="11347.137166473882"/>
    <n v="2019.039915501223"/>
    <n v="3.6941031112291967E-5"/>
    <n v="2.0700074310298078E-4"/>
    <n v="100963"/>
  </r>
  <r>
    <x v="1621"/>
    <s v="STARLINK-30375          _STARLINK-6259           "/>
    <x v="0"/>
    <n v="16"/>
    <n v="15"/>
    <n v="2419200"/>
    <n v="359.38685009505275"/>
    <n v="16"/>
    <n v="100966"/>
    <n v="10"/>
    <n v="1E-8"/>
    <n v="1E-4"/>
    <n v="0.126328"/>
    <n v="126328"/>
    <n v="107752.5"/>
    <n v="105619"/>
    <n v="1689.8824241353357"/>
    <n v="1713.1790032161086"/>
    <n v="1690.6660980889048"/>
    <n v="7456.8044710498807"/>
    <n v="5743.6254678337718"/>
    <n v="0.78367395356917768"/>
    <n v="100963"/>
  </r>
  <r>
    <x v="1622"/>
    <s v="STARLINK-30375          _STARLINK-6254           "/>
    <x v="0"/>
    <n v="16"/>
    <n v="15"/>
    <n v="2419200"/>
    <n v="359.38685009505275"/>
    <n v="16"/>
    <n v="100966"/>
    <n v="10"/>
    <n v="1E-8"/>
    <n v="1E-4"/>
    <n v="0.108822"/>
    <n v="108822"/>
    <n v="106214.6"/>
    <n v="105796"/>
    <n v="6745.6947066573412"/>
    <n v="1539.6995321014183"/>
    <n v="6745.694762721937"/>
    <n v="1539.6995314784185"/>
    <n v="6.2299977798829786E-7"/>
    <n v="5.6064595810312312E-5"/>
    <n v="100963"/>
  </r>
  <r>
    <x v="1623"/>
    <s v="STARLINK-30375          _STARLINK-6262           "/>
    <x v="0"/>
    <n v="16"/>
    <n v="15"/>
    <n v="2419200"/>
    <n v="359.37948412215746"/>
    <n v="16"/>
    <n v="100966"/>
    <n v="10"/>
    <n v="1E-8"/>
    <n v="1E-4"/>
    <n v="0.125837"/>
    <n v="125837"/>
    <n v="108022.7"/>
    <n v="105927"/>
    <n v="3658.4664542625851"/>
    <n v="70492.358608637602"/>
    <n v="3658.4664159933395"/>
    <n v="70492.358646898341"/>
    <n v="3.8260739529505372E-5"/>
    <n v="3.8269245578703703E-5"/>
    <n v="100963"/>
  </r>
  <r>
    <x v="1624"/>
    <s v="STARLINK-30375          _STARLINK-6225           "/>
    <x v="0"/>
    <n v="16"/>
    <n v="15"/>
    <n v="2419200"/>
    <n v="359.38685009505275"/>
    <n v="16"/>
    <n v="100966"/>
    <n v="10"/>
    <n v="1E-8"/>
    <n v="1E-4"/>
    <n v="0.116954"/>
    <n v="116954"/>
    <n v="107247.1"/>
    <n v="106097"/>
    <n v="4942.9601598517802"/>
    <n v="1473.5798823841949"/>
    <n v="4942.9602142031245"/>
    <n v="1473.5798323920069"/>
    <n v="4.9992187996394932E-5"/>
    <n v="5.4351344260794576E-5"/>
    <n v="100963"/>
  </r>
  <r>
    <x v="1625"/>
    <s v="STARLINK-30375          _STARLINK-6229           "/>
    <x v="0"/>
    <n v="16"/>
    <n v="15"/>
    <n v="2419200"/>
    <n v="359.38685009505275"/>
    <n v="16"/>
    <n v="100966"/>
    <n v="10"/>
    <n v="1E-8"/>
    <n v="1E-4"/>
    <n v="0.12717700000000001"/>
    <n v="127177"/>
    <n v="107636.9"/>
    <n v="105367"/>
    <n v="0.21963018238127902"/>
    <n v="1055785.7696854409"/>
    <n v="0.21963054729572995"/>
    <n v="1055785.7696896642"/>
    <n v="4.2233150452375412E-6"/>
    <n v="3.6491445093433938E-7"/>
    <n v="100963"/>
  </r>
  <r>
    <x v="1626"/>
    <s v="STARLINK-30375          _STARLINK-6235           "/>
    <x v="0"/>
    <n v="16"/>
    <n v="15"/>
    <n v="2419200"/>
    <n v="359.38685009505275"/>
    <n v="16"/>
    <n v="100966"/>
    <n v="10"/>
    <n v="1E-8"/>
    <n v="1E-4"/>
    <n v="0.125523"/>
    <n v="125523"/>
    <n v="107284.1"/>
    <n v="105182"/>
    <n v="0.60497752798126303"/>
    <n v="2232236.0549086444"/>
    <n v="0.60497625488749684"/>
    <n v="2232236.0549192154"/>
    <n v="1.0570976883172989E-5"/>
    <n v="1.2730937661853403E-6"/>
    <n v="100963"/>
  </r>
  <r>
    <x v="1627"/>
    <s v="STARLINK-30375          _STARLINK-6132           "/>
    <x v="0"/>
    <n v="16"/>
    <n v="15"/>
    <n v="2419200"/>
    <n v="359.38685009505275"/>
    <n v="16"/>
    <n v="100966"/>
    <n v="10"/>
    <n v="1E-8"/>
    <n v="1E-4"/>
    <n v="0.114658"/>
    <n v="114658"/>
    <n v="106316.4"/>
    <n v="105331"/>
    <n v="1103.9426948383061"/>
    <n v="2418840.5516804107"/>
    <n v="1103.9426935905885"/>
    <n v="2418840.5516858194"/>
    <n v="5.4086558520793915E-6"/>
    <n v="1.2477175914682448E-6"/>
    <n v="100963"/>
  </r>
  <r>
    <x v="1628"/>
    <s v="STARLINK-30375          _STARLINK-6111           "/>
    <x v="0"/>
    <n v="16"/>
    <n v="15"/>
    <n v="2419200"/>
    <n v="359.38685009505275"/>
    <n v="16"/>
    <n v="100966"/>
    <n v="10"/>
    <n v="1E-8"/>
    <n v="1E-4"/>
    <n v="0.12579699999999999"/>
    <n v="125797"/>
    <n v="110754.1"/>
    <n v="105118"/>
    <n v="4525.2097142465109"/>
    <n v="2413285.8178485213"/>
    <n v="4520.8746495480027"/>
    <n v="2419028.7536985562"/>
    <n v="5742.9358500349335"/>
    <n v="4.3350646985081767"/>
    <n v="100963"/>
  </r>
  <r>
    <x v="1629"/>
    <s v="STARLINK-30375          _STARLINK-6130           "/>
    <x v="0"/>
    <n v="16"/>
    <n v="15"/>
    <n v="2419200"/>
    <n v="359.38685009505275"/>
    <n v="16"/>
    <n v="100966"/>
    <n v="10"/>
    <n v="1E-8"/>
    <n v="1E-4"/>
    <n v="0.112067"/>
    <n v="112067"/>
    <n v="108133.7"/>
    <n v="105060"/>
    <n v="2989.555873031351"/>
    <n v="2413225.2767185839"/>
    <n v="2983.006152925177"/>
    <n v="2418968.3788929558"/>
    <n v="5743.1021743719466"/>
    <n v="6.5497201061739361"/>
    <n v="100963"/>
  </r>
  <r>
    <x v="1630"/>
    <s v="STARLINK-30375          _STARLINK-6097           "/>
    <x v="0"/>
    <n v="16"/>
    <n v="15"/>
    <n v="2419200"/>
    <n v="359.38685009505275"/>
    <n v="16"/>
    <n v="100966"/>
    <n v="10"/>
    <n v="1E-8"/>
    <n v="1E-4"/>
    <n v="0.116884"/>
    <n v="116884"/>
    <n v="108916.8"/>
    <n v="105076"/>
    <n v="4062.4883662555917"/>
    <n v="2413978.2522678804"/>
    <n v="4062.4883612356898"/>
    <n v="2413978.252472912"/>
    <n v="2.0503159612417221E-4"/>
    <n v="5.0199018915009219E-6"/>
    <n v="100963"/>
  </r>
  <r>
    <x v="1631"/>
    <s v="STARLINK-30375          _STARLINK-6118           "/>
    <x v="0"/>
    <n v="16"/>
    <n v="15"/>
    <n v="2419200"/>
    <n v="359.38685009505275"/>
    <n v="16"/>
    <n v="100966"/>
    <n v="10"/>
    <n v="1E-8"/>
    <n v="1E-4"/>
    <n v="0.12525800000000001"/>
    <n v="125258"/>
    <n v="111733.5"/>
    <n v="105701"/>
    <n v="6238.8876689446215"/>
    <n v="2413703.1402383777"/>
    <n v="6239.3667959767372"/>
    <n v="2413711.9608564572"/>
    <n v="8.8206180795095861"/>
    <n v="0.47912703211568441"/>
    <n v="100963"/>
  </r>
  <r>
    <x v="1632"/>
    <s v="STARLINK-30375          _STARLINK-6131           "/>
    <x v="0"/>
    <n v="16"/>
    <n v="15"/>
    <n v="2419200"/>
    <n v="359.38685009505275"/>
    <n v="16"/>
    <n v="100966"/>
    <n v="10"/>
    <n v="1E-8"/>
    <n v="1E-4"/>
    <n v="0.113597"/>
    <n v="113597"/>
    <n v="106614.9"/>
    <n v="104978"/>
    <n v="10945.98165113263"/>
    <n v="2414188.4880729564"/>
    <n v="10945.981723642899"/>
    <n v="2414188.4880188005"/>
    <n v="5.4155942052602768E-5"/>
    <n v="7.2510269092163071E-5"/>
    <n v="100963"/>
  </r>
  <r>
    <x v="1633"/>
    <s v="STARLINK-30375          _STARLINK-6099           "/>
    <x v="0"/>
    <n v="16"/>
    <n v="15"/>
    <n v="2419200"/>
    <n v="359.38685009505275"/>
    <n v="16"/>
    <n v="100966"/>
    <n v="10"/>
    <n v="1E-8"/>
    <n v="1E-4"/>
    <n v="0.12737299999999999"/>
    <n v="127373"/>
    <n v="111482.6"/>
    <n v="105168"/>
    <n v="6217.5334849790343"/>
    <n v="2413782.0843243473"/>
    <n v="6217.5334004238157"/>
    <n v="2413782.0841939989"/>
    <n v="1.3034837320446968E-4"/>
    <n v="8.4555218563764356E-5"/>
    <n v="100963"/>
  </r>
  <r>
    <x v="1634"/>
    <s v="STARLINK-30375          _STARLINK-6139           "/>
    <x v="0"/>
    <n v="16"/>
    <n v="15"/>
    <n v="2419200"/>
    <n v="359.38685009505275"/>
    <n v="16"/>
    <n v="100966"/>
    <n v="10"/>
    <n v="1E-8"/>
    <n v="1E-4"/>
    <n v="0.12617600000000001"/>
    <n v="126176"/>
    <n v="111394.4"/>
    <n v="105159"/>
    <n v="9775.4572263471491"/>
    <n v="2413955.5192843764"/>
    <n v="9775.4572562545854"/>
    <n v="2413955.5187792038"/>
    <n v="5.0517264753580093E-4"/>
    <n v="2.9907436328358017E-5"/>
    <n v="100963"/>
  </r>
  <r>
    <x v="1635"/>
    <s v="STARLINK-30375          _STARLINK-6134           "/>
    <x v="0"/>
    <n v="16"/>
    <n v="15"/>
    <n v="2419200"/>
    <n v="359.38685009505275"/>
    <n v="16"/>
    <n v="100966"/>
    <n v="10"/>
    <n v="1E-8"/>
    <n v="1E-4"/>
    <n v="0.12659000000000001"/>
    <n v="126590"/>
    <n v="109369.5"/>
    <n v="105396"/>
    <n v="5907.4003870144124"/>
    <n v="2413811.7154441494"/>
    <n v="5907.4004047220205"/>
    <n v="2413811.7152289869"/>
    <n v="2.1516252309083939E-4"/>
    <n v="1.7707608094497118E-5"/>
    <n v="100963"/>
  </r>
  <r>
    <x v="1636"/>
    <s v="STARLINK-30375          _STARLINK-6140           "/>
    <x v="0"/>
    <n v="16"/>
    <n v="15"/>
    <n v="2419200"/>
    <n v="359.38685009505275"/>
    <n v="16"/>
    <n v="100966"/>
    <n v="10"/>
    <n v="1E-8"/>
    <n v="1E-4"/>
    <n v="0.109595"/>
    <n v="109595"/>
    <n v="108159.1"/>
    <n v="105149"/>
    <n v="11125.843252650104"/>
    <n v="2262.3395424862015"/>
    <n v="11125.843372799354"/>
    <n v="2262.3395520596569"/>
    <n v="9.5734553724469151E-6"/>
    <n v="1.2014925050607417E-4"/>
    <n v="100963"/>
  </r>
  <r>
    <x v="1637"/>
    <s v="STARLINK-30375          _STARLINK-6141           "/>
    <x v="0"/>
    <n v="16"/>
    <n v="15"/>
    <n v="2419200"/>
    <n v="359.38685009505275"/>
    <n v="16"/>
    <n v="100966"/>
    <n v="10"/>
    <n v="1E-8"/>
    <n v="1E-4"/>
    <n v="0.12654000000000001"/>
    <n v="126540"/>
    <n v="111856.8"/>
    <n v="105709"/>
    <n v="8649.7924020160754"/>
    <n v="2413729.6559282262"/>
    <n v="8649.7922812719044"/>
    <n v="2413729.656157095"/>
    <n v="2.2886879742145538E-4"/>
    <n v="1.2074417099938728E-4"/>
    <n v="100963"/>
  </r>
  <r>
    <x v="1638"/>
    <s v="STARLINK-30375          _STARLINK-6142           "/>
    <x v="0"/>
    <n v="16"/>
    <n v="15"/>
    <n v="2419200"/>
    <n v="359.38685009505275"/>
    <n v="16"/>
    <n v="100966"/>
    <n v="10"/>
    <n v="1E-8"/>
    <n v="1E-4"/>
    <n v="0.12709000000000001"/>
    <n v="127090"/>
    <n v="111159"/>
    <n v="104982"/>
    <n v="11080.412177884542"/>
    <n v="2414237.6109016603"/>
    <n v="11080.412112090893"/>
    <n v="2414237.6107280683"/>
    <n v="1.7359200865030289E-4"/>
    <n v="6.5793648900580592E-5"/>
    <n v="100963"/>
  </r>
  <r>
    <x v="1639"/>
    <s v="STARLINK-30375          _STARLINK-6125           "/>
    <x v="0"/>
    <n v="16"/>
    <n v="15"/>
    <n v="2419200"/>
    <n v="359.38685009505275"/>
    <n v="16"/>
    <n v="100966"/>
    <n v="10"/>
    <n v="1E-8"/>
    <n v="1E-4"/>
    <n v="0.12584999999999999"/>
    <n v="125850"/>
    <n v="111244.8"/>
    <n v="105096"/>
    <n v="11290.486857287082"/>
    <n v="2165.9720298413467"/>
    <n v="11290.486635806774"/>
    <n v="2165.9720465084943"/>
    <n v="1.6667147519910941E-5"/>
    <n v="2.2148030802782159E-4"/>
    <n v="100963"/>
  </r>
  <r>
    <x v="1640"/>
    <s v="STARLINK-30375          _STARLINK-6085           "/>
    <x v="0"/>
    <n v="16"/>
    <n v="15"/>
    <n v="2419200"/>
    <n v="359.38685009505275"/>
    <n v="16"/>
    <n v="100966"/>
    <n v="10"/>
    <n v="1E-8"/>
    <n v="1E-4"/>
    <n v="0.117656"/>
    <n v="117656"/>
    <n v="110383"/>
    <n v="105004"/>
    <n v="10649.508074456442"/>
    <n v="2406.8009600526807"/>
    <n v="10649.508191516759"/>
    <n v="2406.8009399054808"/>
    <n v="2.0147199847997399E-5"/>
    <n v="1.1706031727953814E-4"/>
    <n v="100963"/>
  </r>
  <r>
    <x v="1641"/>
    <s v="STARLINK-30375          _STARLINK-6129           "/>
    <x v="0"/>
    <n v="16"/>
    <n v="15"/>
    <n v="2419200"/>
    <n v="359.38685009505275"/>
    <n v="16"/>
    <n v="100966"/>
    <n v="10"/>
    <n v="1E-8"/>
    <n v="1E-4"/>
    <n v="0.12609100000000001"/>
    <n v="126091"/>
    <n v="109784.2"/>
    <n v="105097"/>
    <n v="10815.29945394573"/>
    <n v="2414034.541874141"/>
    <n v="10815.299565679617"/>
    <n v="2414034.5420490033"/>
    <n v="1.748623326420784E-4"/>
    <n v="1.1173388702445664E-4"/>
    <n v="100963"/>
  </r>
  <r>
    <x v="1642"/>
    <s v="STARLINK-30375          _STARLINK-6148           "/>
    <x v="0"/>
    <n v="16"/>
    <n v="15"/>
    <n v="2419200"/>
    <n v="359.38685009505275"/>
    <n v="16"/>
    <n v="100966"/>
    <n v="10"/>
    <n v="1E-8"/>
    <n v="1E-4"/>
    <n v="0.10902100000000001"/>
    <n v="109021"/>
    <n v="107889.60000000001"/>
    <n v="105139"/>
    <n v="9917.7919928447755"/>
    <n v="2549.574408391295"/>
    <n v="9917.7920992618347"/>
    <n v="2549.5744381250047"/>
    <n v="2.9733709652646212E-5"/>
    <n v="1.0641705921443645E-4"/>
    <n v="100963"/>
  </r>
  <r>
    <x v="1643"/>
    <s v="STARLINK-30375          _STARLINK-6151           "/>
    <x v="0"/>
    <n v="16"/>
    <n v="15"/>
    <n v="2419200"/>
    <n v="358.98705579764396"/>
    <n v="16"/>
    <n v="101071"/>
    <n v="10"/>
    <n v="1E-8"/>
    <n v="1E-4"/>
    <n v="0.127416"/>
    <n v="127416"/>
    <n v="111165.4"/>
    <n v="104832"/>
    <n v="23.965057123012595"/>
    <n v="883898.97033008945"/>
    <n v="23.965057213933946"/>
    <n v="883898.97032415855"/>
    <n v="5.9308949857950211E-6"/>
    <n v="9.0921350448525118E-8"/>
    <n v="101068"/>
  </r>
  <r>
    <x v="1644"/>
    <s v="STARLINK-30375          _STARLINK-6150           "/>
    <x v="0"/>
    <n v="16"/>
    <n v="15"/>
    <n v="2419200"/>
    <n v="359.38685009505275"/>
    <n v="16"/>
    <n v="100966"/>
    <n v="10"/>
    <n v="1E-8"/>
    <n v="1E-4"/>
    <n v="0.125583"/>
    <n v="125583"/>
    <n v="107466.2"/>
    <n v="105369"/>
    <n v="8559.7388292854903"/>
    <n v="128.07515350596418"/>
    <n v="8559.7387089435506"/>
    <n v="128.07514984330561"/>
    <n v="3.6626585711019288E-6"/>
    <n v="1.2034193969157059E-4"/>
    <n v="100963"/>
  </r>
  <r>
    <x v="1645"/>
    <s v="STARLINK-30375          _STARLINK-6147           "/>
    <x v="0"/>
    <n v="16"/>
    <n v="15"/>
    <n v="2419200"/>
    <n v="359.38685009505275"/>
    <n v="16"/>
    <n v="100966"/>
    <n v="10"/>
    <n v="1E-8"/>
    <n v="1E-4"/>
    <n v="0.113428"/>
    <n v="113428"/>
    <n v="110023.7"/>
    <n v="105132"/>
    <n v="10435.53193513889"/>
    <n v="415.66660034122913"/>
    <n v="10435.531786970396"/>
    <n v="415.66658663144085"/>
    <n v="1.3709788277083135E-5"/>
    <n v="1.4816849397902843E-4"/>
    <n v="100963"/>
  </r>
  <r>
    <x v="1646"/>
    <s v="STARLINK-30375          _STARLINK-6152           "/>
    <x v="0"/>
    <n v="16"/>
    <n v="15"/>
    <n v="2419200"/>
    <n v="359.38685009505275"/>
    <n v="16"/>
    <n v="100966"/>
    <n v="10"/>
    <n v="1E-8"/>
    <n v="1E-4"/>
    <n v="0.11901200000000001"/>
    <n v="119012"/>
    <n v="110745.1"/>
    <n v="105293"/>
    <n v="4797.9371481702419"/>
    <n v="5488.0600763471575"/>
    <n v="4797.9371588501072"/>
    <n v="5488.0600459896523"/>
    <n v="3.0357505238498561E-5"/>
    <n v="1.0679865226848051E-5"/>
    <n v="100963"/>
  </r>
  <r>
    <x v="1647"/>
    <s v="STARLINK-30375          _STARLINK-6149           "/>
    <x v="0"/>
    <n v="16"/>
    <n v="15"/>
    <n v="2419200"/>
    <n v="359.38685009505275"/>
    <n v="16"/>
    <n v="100966"/>
    <n v="10"/>
    <n v="1E-8"/>
    <n v="1E-4"/>
    <n v="0.119861"/>
    <n v="119861"/>
    <n v="111059.9"/>
    <n v="105513"/>
    <n v="7291.0976680458534"/>
    <n v="5727.6773478939176"/>
    <n v="7291.0976502983094"/>
    <n v="5727.677357422046"/>
    <n v="9.5281284302473068E-6"/>
    <n v="1.7747544006851967E-5"/>
    <n v="100963"/>
  </r>
  <r>
    <x v="1648"/>
    <s v="STARLINK-30375          _STARLINK-6154           "/>
    <x v="0"/>
    <n v="16"/>
    <n v="15"/>
    <n v="2419200"/>
    <n v="359.38685009505275"/>
    <n v="16"/>
    <n v="100966"/>
    <n v="10"/>
    <n v="1E-8"/>
    <n v="1E-4"/>
    <n v="0.127854"/>
    <n v="127854"/>
    <n v="111641.5"/>
    <n v="105302"/>
    <n v="3133.0467501756702"/>
    <n v="3268.9813078604652"/>
    <n v="3133.0467833658549"/>
    <n v="3268.9813276250547"/>
    <n v="1.9764589524129406E-5"/>
    <n v="3.319018469483126E-5"/>
    <n v="100963"/>
  </r>
  <r>
    <x v="1649"/>
    <s v="STARLINK-30375          _STARLINK-6146           "/>
    <x v="0"/>
    <n v="16"/>
    <n v="15"/>
    <n v="2419200"/>
    <n v="359.38685009505275"/>
    <n v="16"/>
    <n v="100966"/>
    <n v="10"/>
    <n v="1E-8"/>
    <n v="1E-4"/>
    <n v="0.12682199999999999"/>
    <n v="126822"/>
    <n v="111552.8"/>
    <n v="105302"/>
    <n v="6343.2881879136385"/>
    <n v="5631.7027173700772"/>
    <n v="6343.2882010629273"/>
    <n v="5631.7027270308245"/>
    <n v="9.6607473096810281E-6"/>
    <n v="1.3149288861313835E-5"/>
    <n v="100963"/>
  </r>
  <r>
    <x v="1650"/>
    <s v="STARLINK-30375          _STARLINK-6100           "/>
    <x v="0"/>
    <n v="16"/>
    <n v="15"/>
    <n v="2419200"/>
    <n v="359.38685009505275"/>
    <n v="16"/>
    <n v="100966"/>
    <n v="10"/>
    <n v="1E-8"/>
    <n v="1E-4"/>
    <n v="0.12812999999999999"/>
    <n v="128130"/>
    <n v="111376.5"/>
    <n v="104973"/>
    <n v="1667.9428075363476"/>
    <n v="2414073.5133460946"/>
    <n v="1667.9428061884037"/>
    <n v="2414073.5132516897"/>
    <n v="9.4404909759759903E-5"/>
    <n v="1.3479439076036215E-6"/>
    <n v="100963"/>
  </r>
  <r>
    <x v="1651"/>
    <s v="STARLINK-30375          _STARLINK-6167           "/>
    <x v="0"/>
    <n v="16"/>
    <n v="15"/>
    <n v="2419200"/>
    <n v="359.38685009505275"/>
    <n v="16"/>
    <n v="100966"/>
    <n v="10"/>
    <n v="1E-8"/>
    <n v="1E-4"/>
    <n v="0.126554"/>
    <n v="126554"/>
    <n v="111530.3"/>
    <n v="105315"/>
    <n v="5845.4277937284023"/>
    <n v="5583.9604072544153"/>
    <n v="5845.4277792062421"/>
    <n v="5583.9603867692831"/>
    <n v="2.0485132154135499E-5"/>
    <n v="1.4522160199703649E-5"/>
    <n v="100963"/>
  </r>
  <r>
    <x v="1652"/>
    <s v="STARLINK-30375          _STARLINK-6165           "/>
    <x v="0"/>
    <n v="16"/>
    <n v="15"/>
    <n v="2419200"/>
    <n v="359.38685009505275"/>
    <n v="16"/>
    <n v="100966"/>
    <n v="10"/>
    <n v="1E-8"/>
    <n v="1E-4"/>
    <n v="0.113776"/>
    <n v="113776"/>
    <n v="109712.4"/>
    <n v="104711"/>
    <n v="796.72223711408196"/>
    <n v="3460.1475485869755"/>
    <n v="796.72222349522769"/>
    <n v="3460.1475451320912"/>
    <n v="3.4548843359516468E-6"/>
    <n v="1.3618854268315772E-5"/>
    <n v="100963"/>
  </r>
  <r>
    <x v="1653"/>
    <s v="STARLINK-30375          _STARLINK-6163           "/>
    <x v="0"/>
    <n v="16"/>
    <n v="15"/>
    <n v="2419200"/>
    <n v="359.38685009505275"/>
    <n v="16"/>
    <n v="100966"/>
    <n v="10"/>
    <n v="1E-8"/>
    <n v="1E-4"/>
    <n v="0.11469699999999999"/>
    <n v="114697"/>
    <n v="110335.1"/>
    <n v="105232"/>
    <n v="4253.8989839858341"/>
    <n v="5440.0781251292519"/>
    <n v="4253.8989744342152"/>
    <n v="5440.0781246865381"/>
    <n v="4.4271382648730651E-7"/>
    <n v="9.551618859404698E-6"/>
    <n v="100963"/>
  </r>
  <r>
    <x v="1654"/>
    <s v="STARLINK-30375          _STARLINK-6170           "/>
    <x v="0"/>
    <n v="16"/>
    <n v="15"/>
    <n v="2419200"/>
    <n v="359.37908302888286"/>
    <n v="16"/>
    <n v="100966"/>
    <n v="10"/>
    <n v="1E-8"/>
    <n v="1E-4"/>
    <n v="0.12732299999999999"/>
    <n v="127323"/>
    <n v="111433.8"/>
    <n v="105134"/>
    <n v="4196.7914285275274"/>
    <n v="2417412.6561433813"/>
    <n v="4196.7913584352846"/>
    <n v="2417412.6560835657"/>
    <n v="5.9815589338541031E-5"/>
    <n v="7.0092242822283879E-5"/>
    <n v="100963"/>
  </r>
  <r>
    <x v="1655"/>
    <s v="STARLINK-30375          _STARLINK-6172           "/>
    <x v="0"/>
    <n v="16"/>
    <n v="15"/>
    <n v="2419200"/>
    <n v="359.38685009505275"/>
    <n v="16"/>
    <n v="100966"/>
    <n v="10"/>
    <n v="1E-8"/>
    <n v="1E-4"/>
    <n v="0.116859"/>
    <n v="116859"/>
    <n v="107128"/>
    <n v="105109"/>
    <n v="1387.0976215897945"/>
    <n v="3413.2218704231659"/>
    <n v="1387.0976358186367"/>
    <n v="3413.2218704779116"/>
    <n v="5.4745669331168756E-8"/>
    <n v="1.4228842246666318E-5"/>
    <n v="100963"/>
  </r>
  <r>
    <x v="1656"/>
    <s v="STARLINK-30375          _STARLINK-6162           "/>
    <x v="0"/>
    <n v="16"/>
    <n v="15"/>
    <n v="2419200"/>
    <n v="359.38685009505275"/>
    <n v="16"/>
    <n v="100966"/>
    <n v="10"/>
    <n v="1E-8"/>
    <n v="1E-4"/>
    <n v="0.110079"/>
    <n v="110079"/>
    <n v="109807.2"/>
    <n v="105247"/>
    <n v="2335.2188945059593"/>
    <n v="5168.6514317950341"/>
    <n v="2335.4993148939375"/>
    <n v="5173.1274082695681"/>
    <n v="4.4759764745340362"/>
    <n v="0.28042038797821078"/>
    <n v="100963"/>
  </r>
  <r>
    <x v="1657"/>
    <s v="STARLINK-30375          _STARLINK-6128           "/>
    <x v="0"/>
    <n v="16"/>
    <n v="15"/>
    <n v="2419200"/>
    <n v="359.38685009505275"/>
    <n v="16"/>
    <n v="100966"/>
    <n v="10"/>
    <n v="1E-8"/>
    <n v="1E-4"/>
    <n v="0.12696299999999999"/>
    <n v="126963"/>
    <n v="108424.7"/>
    <n v="105145"/>
    <n v="332.98162547804361"/>
    <n v="2418810.3578852476"/>
    <n v="332.98161894575537"/>
    <n v="2418810.3579599448"/>
    <n v="7.4697192758321762E-5"/>
    <n v="6.5322882392138126E-6"/>
    <n v="100963"/>
  </r>
  <r>
    <x v="1658"/>
    <s v="STARLINK-30375          _STARLINK-6143           "/>
    <x v="0"/>
    <n v="16"/>
    <n v="15"/>
    <n v="2419200"/>
    <n v="359.38685009505275"/>
    <n v="16"/>
    <n v="100966"/>
    <n v="10"/>
    <n v="1E-8"/>
    <n v="1E-4"/>
    <n v="0.12461800000000001"/>
    <n v="124618"/>
    <n v="107121"/>
    <n v="105122"/>
    <n v="4390.7163157162404"/>
    <n v="2413853.0886649368"/>
    <n v="4390.7676521113081"/>
    <n v="2413855.7163239159"/>
    <n v="2.6276589790359139"/>
    <n v="5.1336395067664853E-2"/>
    <n v="100963"/>
  </r>
  <r>
    <x v="1659"/>
    <s v="STARLINK-30375          _STARLINK-6133           "/>
    <x v="0"/>
    <n v="16"/>
    <n v="15"/>
    <n v="2419200"/>
    <n v="359.38685009505275"/>
    <n v="16"/>
    <n v="100966"/>
    <n v="10"/>
    <n v="1E-8"/>
    <n v="1E-4"/>
    <n v="0.116961"/>
    <n v="116961"/>
    <n v="110319.7"/>
    <n v="105060"/>
    <n v="2935.0577308705451"/>
    <n v="5216.7271503806323"/>
    <n v="2935.0577547271705"/>
    <n v="5216.7271509356688"/>
    <n v="5.5503642215626314E-7"/>
    <n v="2.3856625375628937E-5"/>
    <n v="100963"/>
  </r>
  <r>
    <x v="1660"/>
    <s v="STARLINK-30375          _STARLINK-6127           "/>
    <x v="0"/>
    <n v="16"/>
    <n v="15"/>
    <n v="2419200"/>
    <n v="359.38685009505275"/>
    <n v="16"/>
    <n v="100966"/>
    <n v="10"/>
    <n v="1E-8"/>
    <n v="1E-4"/>
    <n v="0.12654599999999999"/>
    <n v="126546"/>
    <n v="111895.5"/>
    <n v="105721"/>
    <n v="7435.1517715326518"/>
    <n v="2413576.3295044354"/>
    <n v="7435.1516388986465"/>
    <n v="2413576.3284965106"/>
    <n v="1.0079247877001762E-3"/>
    <n v="1.3263400524010649E-4"/>
    <n v="100963"/>
  </r>
  <r>
    <x v="1661"/>
    <s v="STARLINK-30375          _STARLINK-6112           "/>
    <x v="0"/>
    <n v="16"/>
    <n v="15"/>
    <n v="2419200"/>
    <n v="359.38685009505275"/>
    <n v="16"/>
    <n v="100966"/>
    <n v="10"/>
    <n v="1E-8"/>
    <n v="1E-4"/>
    <n v="0.123797"/>
    <n v="123797"/>
    <n v="111070.2"/>
    <n v="105124"/>
    <n v="1123.0826451314274"/>
    <n v="5072.8988943978238"/>
    <n v="1123.0826538193521"/>
    <n v="5072.8988949464056"/>
    <n v="5.4858173825778067E-7"/>
    <n v="8.6879247191973263E-6"/>
    <n v="100963"/>
  </r>
  <r>
    <x v="1662"/>
    <s v="STARLINK-30375          _STARLINK-5347           "/>
    <x v="0"/>
    <n v="16"/>
    <n v="15"/>
    <n v="2419200"/>
    <n v="359.38685009505275"/>
    <n v="16"/>
    <n v="100966"/>
    <n v="10"/>
    <n v="1E-8"/>
    <n v="1E-4"/>
    <n v="0.125559"/>
    <n v="125559"/>
    <n v="111405.7"/>
    <n v="105319"/>
    <n v="3952.4641608872721"/>
    <n v="2413889.674236415"/>
    <n v="3952.4641993905102"/>
    <n v="2413889.6738311672"/>
    <n v="4.0524778887629509E-4"/>
    <n v="3.8503238101839088E-5"/>
    <n v="100963"/>
  </r>
  <r>
    <x v="1663"/>
    <s v="STARLINK-30375          _STARLINK-5336           "/>
    <x v="0"/>
    <n v="16"/>
    <n v="15"/>
    <n v="2419200"/>
    <n v="359.38685009505275"/>
    <n v="16"/>
    <n v="100966"/>
    <n v="10"/>
    <n v="1E-8"/>
    <n v="1E-4"/>
    <n v="0.12698799999999999"/>
    <n v="126988"/>
    <n v="111492.3"/>
    <n v="105272"/>
    <n v="503.25515566012933"/>
    <n v="3588.8145813194437"/>
    <n v="503.25514897364405"/>
    <n v="3588.8145749385963"/>
    <n v="6.3808474806137383E-6"/>
    <n v="6.6864852783510287E-6"/>
    <n v="100963"/>
  </r>
  <r>
    <x v="1664"/>
    <s v="STARLINK-30375          _STARLINK-5355           "/>
    <x v="0"/>
    <n v="16"/>
    <n v="15"/>
    <n v="2419200"/>
    <n v="359.38685009505275"/>
    <n v="16"/>
    <n v="100966"/>
    <n v="10"/>
    <n v="1E-8"/>
    <n v="1E-4"/>
    <n v="0.126496"/>
    <n v="126496"/>
    <n v="111746"/>
    <n v="105524"/>
    <n v="6455.6986749535972"/>
    <n v="2413671.16603798"/>
    <n v="6455.6987210834232"/>
    <n v="2413671.165922557"/>
    <n v="1.1542299762368202E-4"/>
    <n v="4.6129825932439417E-5"/>
    <n v="100963"/>
  </r>
  <r>
    <x v="1665"/>
    <s v="STARLINK-30375          _STARLINK-5357           "/>
    <x v="0"/>
    <n v="16"/>
    <n v="15"/>
    <n v="2419200"/>
    <n v="359.38685009505275"/>
    <n v="16"/>
    <n v="100966"/>
    <n v="10"/>
    <n v="1E-8"/>
    <n v="1E-4"/>
    <n v="0.12615799999999999"/>
    <n v="126158"/>
    <n v="111645.4"/>
    <n v="105429"/>
    <n v="8742.6420017777291"/>
    <n v="2413435.3354093167"/>
    <n v="8742.6418307896092"/>
    <n v="2413435.3349413737"/>
    <n v="4.6794302761554718E-4"/>
    <n v="1.7098811986215878E-4"/>
    <n v="100963"/>
  </r>
  <r>
    <x v="1666"/>
    <s v="STARLINK-30375          _STARLINK-5361           "/>
    <x v="0"/>
    <n v="16"/>
    <n v="15"/>
    <n v="2419200"/>
    <n v="359.38685009505275"/>
    <n v="16"/>
    <n v="100966"/>
    <n v="10"/>
    <n v="1E-8"/>
    <n v="1E-4"/>
    <n v="0.126134"/>
    <n v="126134"/>
    <n v="111225.4"/>
    <n v="105037"/>
    <n v="10086.232091770373"/>
    <n v="2413258.4858762561"/>
    <n v="10081.436393697091"/>
    <n v="2419001.7804055349"/>
    <n v="5743.2945292787626"/>
    <n v="4.7956980732815282"/>
    <n v="100963"/>
  </r>
  <r>
    <x v="1667"/>
    <s v="STARLINK-30375          _STARLINK-5358           "/>
    <x v="0"/>
    <n v="16"/>
    <n v="15"/>
    <n v="2419200"/>
    <n v="359.38685009505275"/>
    <n v="16"/>
    <n v="100966"/>
    <n v="10"/>
    <n v="1E-8"/>
    <n v="1E-4"/>
    <n v="0.12824199999999999"/>
    <n v="128242"/>
    <n v="111435.9"/>
    <n v="105058"/>
    <n v="11048.979536605497"/>
    <n v="2414229.8509684587"/>
    <n v="11048.979341097376"/>
    <n v="2414229.8505989783"/>
    <n v="3.6948034539818764E-4"/>
    <n v="1.9550812066881917E-4"/>
    <n v="100963"/>
  </r>
  <r>
    <x v="1668"/>
    <s v="STARLINK-30375          _STARLINK-5150           "/>
    <x v="0"/>
    <n v="16"/>
    <n v="15"/>
    <n v="2419200"/>
    <n v="359.38685009505275"/>
    <n v="16"/>
    <n v="100966"/>
    <n v="10"/>
    <n v="1E-8"/>
    <n v="1E-4"/>
    <n v="0.12778800000000001"/>
    <n v="127788"/>
    <n v="112005.5"/>
    <n v="105731"/>
    <n v="7729.3019973823239"/>
    <n v="2413546.3413590123"/>
    <n v="7729.3019962041972"/>
    <n v="2413546.3409442147"/>
    <n v="4.1479757055640221E-4"/>
    <n v="1.1781266948673874E-6"/>
    <n v="100963"/>
  </r>
  <r>
    <x v="1669"/>
    <s v="STARLINK-30375          _STARLINK-5768           "/>
    <x v="0"/>
    <n v="16"/>
    <n v="15"/>
    <n v="2419200"/>
    <n v="359.38685009505275"/>
    <n v="16"/>
    <n v="100966"/>
    <n v="10"/>
    <n v="1E-8"/>
    <n v="1E-4"/>
    <n v="0.119702"/>
    <n v="119702"/>
    <n v="110705.1"/>
    <n v="105134"/>
    <n v="11477.952775228539"/>
    <n v="2394.5612085598968"/>
    <n v="11477.952749071965"/>
    <n v="2394.5612486003297"/>
    <n v="4.0040432850219076E-5"/>
    <n v="2.6156574676861055E-5"/>
    <n v="100963"/>
  </r>
  <r>
    <x v="1670"/>
    <s v="STARLINK-30375          _STARLINK-5791           "/>
    <x v="0"/>
    <n v="16"/>
    <n v="15"/>
    <n v="2419200"/>
    <n v="359.38685009505275"/>
    <n v="16"/>
    <n v="100966"/>
    <n v="10"/>
    <n v="1E-8"/>
    <n v="1E-4"/>
    <n v="0.12403599999999999"/>
    <n v="124036"/>
    <n v="110983.5"/>
    <n v="105011"/>
    <n v="11579.919083877929"/>
    <n v="2414259.0504465639"/>
    <n v="11579.919177071202"/>
    <n v="2414259.0503224079"/>
    <n v="1.2415600940585136E-4"/>
    <n v="9.3193273642100394E-5"/>
    <n v="100963"/>
  </r>
  <r>
    <x v="1671"/>
    <s v="STARLINK-30375          _STARLINK-5765           "/>
    <x v="0"/>
    <n v="16"/>
    <n v="15"/>
    <n v="2419200"/>
    <n v="359.38685009505275"/>
    <n v="16"/>
    <n v="100966"/>
    <n v="10"/>
    <n v="1E-8"/>
    <n v="1E-4"/>
    <n v="0.107589"/>
    <n v="107589"/>
    <n v="109330.7"/>
    <n v="105005"/>
    <n v="10703.136477882483"/>
    <n v="282.95817466264555"/>
    <n v="10703.136312697588"/>
    <n v="282.95813842845558"/>
    <n v="3.6234189963124663E-5"/>
    <n v="1.6518489428563043E-4"/>
    <n v="100963"/>
  </r>
  <r>
    <x v="1672"/>
    <s v="STARLINK-30375          _STARLINK-5788           "/>
    <x v="0"/>
    <n v="16"/>
    <n v="15"/>
    <n v="2419200"/>
    <n v="359.38685009505275"/>
    <n v="16"/>
    <n v="100966"/>
    <n v="10"/>
    <n v="1E-8"/>
    <n v="1E-4"/>
    <n v="0.124125"/>
    <n v="124125"/>
    <n v="111377.9"/>
    <n v="105432"/>
    <n v="8681.5892894256176"/>
    <n v="5739.0507516287644"/>
    <n v="8681.5891242197722"/>
    <n v="5739.0508054889178"/>
    <n v="5.3860153457208071E-5"/>
    <n v="1.6520584540558048E-4"/>
    <n v="100963"/>
  </r>
  <r>
    <x v="1673"/>
    <s v="STARLINK-30375          _STARLINK-5778           "/>
    <x v="0"/>
    <n v="16"/>
    <n v="15"/>
    <n v="2419200"/>
    <n v="359.38685009505275"/>
    <n v="16"/>
    <n v="100966"/>
    <n v="10"/>
    <n v="1E-8"/>
    <n v="1E-4"/>
    <n v="0.124457"/>
    <n v="124457"/>
    <n v="111066.2"/>
    <n v="105043"/>
    <n v="10531.459301432034"/>
    <n v="2418840.1208972088"/>
    <n v="10531.45928217893"/>
    <n v="2418840.1201627422"/>
    <n v="7.3446659371256828E-4"/>
    <n v="1.9253104255767539E-5"/>
    <n v="100963"/>
  </r>
  <r>
    <x v="1674"/>
    <s v="STARLINK-30375          _STARLINK-5780           "/>
    <x v="0"/>
    <n v="16"/>
    <n v="15"/>
    <n v="2419200"/>
    <n v="359.38685009505275"/>
    <n v="16"/>
    <n v="100966"/>
    <n v="10"/>
    <n v="1E-8"/>
    <n v="1E-4"/>
    <n v="0.12767200000000001"/>
    <n v="127672"/>
    <n v="107873.4"/>
    <n v="104910"/>
    <n v="11703.387658184607"/>
    <n v="2414471.7993631973"/>
    <n v="11703.387778019207"/>
    <n v="2414471.7995188315"/>
    <n v="1.5563424676656723E-4"/>
    <n v="1.198345999000594E-4"/>
    <n v="100963"/>
  </r>
  <r>
    <x v="1675"/>
    <s v="STARLINK-30375          _STARLINK-5776           "/>
    <x v="0"/>
    <n v="16"/>
    <n v="15"/>
    <n v="2419200"/>
    <n v="359.38685009505275"/>
    <n v="16"/>
    <n v="100966"/>
    <n v="10"/>
    <n v="1E-8"/>
    <n v="1E-4"/>
    <n v="0.12289600000000001"/>
    <n v="122896"/>
    <n v="106943.1"/>
    <n v="105092"/>
    <n v="11677.773466214057"/>
    <n v="2298.6870741802863"/>
    <n v="11677.773394493417"/>
    <n v="2298.687051495488"/>
    <n v="2.268479829581338E-5"/>
    <n v="7.1720640335115604E-5"/>
    <n v="100963"/>
  </r>
  <r>
    <x v="1676"/>
    <s v="STARLINK-30375          _STARLINK-6164           "/>
    <x v="0"/>
    <n v="16"/>
    <n v="15"/>
    <n v="2419200"/>
    <n v="359.38685009505275"/>
    <n v="16"/>
    <n v="100966"/>
    <n v="10"/>
    <n v="1E-8"/>
    <n v="1E-4"/>
    <n v="0.127055"/>
    <n v="127055"/>
    <n v="111254.7"/>
    <n v="105012"/>
    <n v="11557.939215116507"/>
    <n v="2418673.068669843"/>
    <n v="11557.939191319036"/>
    <n v="2418673.0684402063"/>
    <n v="2.2963667288422585E-4"/>
    <n v="2.3797470930730924E-5"/>
    <n v="100963"/>
  </r>
  <r>
    <x v="1677"/>
    <s v="STARLINK-30375          _STARLINK-5879           "/>
    <x v="0"/>
    <n v="16"/>
    <n v="15"/>
    <n v="2419200"/>
    <n v="359.38685009505275"/>
    <n v="16"/>
    <n v="100966"/>
    <n v="10"/>
    <n v="1E-8"/>
    <n v="1E-4"/>
    <n v="0.125835"/>
    <n v="125835"/>
    <n v="111141.7"/>
    <n v="104932"/>
    <n v="1215.3191346289339"/>
    <n v="2414009.9426715542"/>
    <n v="1215.3191104404182"/>
    <n v="2414009.9425936923"/>
    <n v="7.7861826866865158E-5"/>
    <n v="2.4188515681089484E-5"/>
    <n v="100963"/>
  </r>
  <r>
    <x v="1678"/>
    <s v="STARLINK-30375          _STARLINK-6106           "/>
    <x v="0"/>
    <n v="16"/>
    <n v="15"/>
    <n v="2419200"/>
    <n v="359.38685009505275"/>
    <n v="16"/>
    <n v="100966"/>
    <n v="10"/>
    <n v="1E-8"/>
    <n v="1E-4"/>
    <n v="0.127219"/>
    <n v="127219"/>
    <n v="107270"/>
    <n v="104997"/>
    <n v="10939.527964892721"/>
    <n v="2539.2325543763236"/>
    <n v="10939.527956997827"/>
    <n v="2539.232554531493"/>
    <n v="1.5516934581683017E-7"/>
    <n v="7.8948942245915532E-6"/>
    <n v="100963"/>
  </r>
  <r>
    <x v="1679"/>
    <s v="STARLINK-30375          _STARLINK-6108           "/>
    <x v="0"/>
    <n v="16"/>
    <n v="15"/>
    <n v="2419200"/>
    <n v="359.38685009505275"/>
    <n v="16"/>
    <n v="100966"/>
    <n v="10"/>
    <n v="1E-8"/>
    <n v="1E-4"/>
    <n v="0.128386"/>
    <n v="128386"/>
    <n v="108676.6"/>
    <n v="105093"/>
    <n v="5805.2643527473319"/>
    <n v="3162.0932769620435"/>
    <n v="5805.2643388708884"/>
    <n v="3162.0932974828484"/>
    <n v="2.0520804810075788E-5"/>
    <n v="1.3876443517801818E-5"/>
    <n v="100963"/>
  </r>
  <r>
    <x v="1680"/>
    <s v="STARLINK-30375          _STARLINK-6137           "/>
    <x v="0"/>
    <n v="16"/>
    <n v="15"/>
    <n v="2419200"/>
    <n v="359.38685009505275"/>
    <n v="16"/>
    <n v="100966"/>
    <n v="10"/>
    <n v="1E-8"/>
    <n v="1E-4"/>
    <n v="0.124945"/>
    <n v="124945"/>
    <n v="109566.6"/>
    <n v="105249"/>
    <n v="7332.6494935674791"/>
    <n v="5594.9119021341367"/>
    <n v="7332.6493565050832"/>
    <n v="5594.9118661743796"/>
    <n v="3.595975704229204E-5"/>
    <n v="1.370623958791839E-4"/>
    <n v="100963"/>
  </r>
  <r>
    <x v="1681"/>
    <s v="STARLINK-30375          _STARLINK-5525           "/>
    <x v="0"/>
    <n v="16"/>
    <n v="15"/>
    <n v="2419200"/>
    <n v="359.38685009505275"/>
    <n v="16"/>
    <n v="100966"/>
    <n v="10"/>
    <n v="1E-8"/>
    <n v="1E-4"/>
    <n v="0.114592"/>
    <n v="114592"/>
    <n v="109801.9"/>
    <n v="105506"/>
    <n v="1088.4353420339655"/>
    <n v="2417930.9095939631"/>
    <n v="1088.4353418003334"/>
    <n v="2417930.9095291561"/>
    <n v="6.4807012677192688E-5"/>
    <n v="2.3363213585980702E-7"/>
    <n v="100963"/>
  </r>
  <r>
    <x v="1682"/>
    <s v="STARLINK-30375          _STARLINK-5520           "/>
    <x v="0"/>
    <n v="16"/>
    <n v="15"/>
    <n v="2419200"/>
    <n v="359.38685009505275"/>
    <n v="16"/>
    <n v="100966"/>
    <n v="10"/>
    <n v="1E-8"/>
    <n v="1E-4"/>
    <n v="0.12520400000000001"/>
    <n v="125204"/>
    <n v="111508"/>
    <n v="105448"/>
    <n v="4336.4926963013695"/>
    <n v="2417939.5861019278"/>
    <n v="4336.4926329119926"/>
    <n v="2417939.5860732044"/>
    <n v="2.8723385185003281E-5"/>
    <n v="6.3389376919076312E-5"/>
    <n v="100963"/>
  </r>
  <r>
    <x v="1683"/>
    <s v="STARLINK-30375          _STARLINK-5880           "/>
    <x v="0"/>
    <n v="16"/>
    <n v="15"/>
    <n v="2419200"/>
    <n v="359.38685009505275"/>
    <n v="16"/>
    <n v="100966"/>
    <n v="10"/>
    <n v="1E-8"/>
    <n v="1E-4"/>
    <n v="0.11283"/>
    <n v="112830"/>
    <n v="110278.5"/>
    <n v="105470"/>
    <n v="10021.791614005473"/>
    <n v="2418593.9562427397"/>
    <n v="10021.930991810794"/>
    <n v="2418599.6183819696"/>
    <n v="5.6621392299421132"/>
    <n v="0.13937780532069155"/>
    <n v="100963"/>
  </r>
  <r>
    <x v="1684"/>
    <s v="STARLINK-30375          _STARLINK-5875           "/>
    <x v="0"/>
    <n v="16"/>
    <n v="15"/>
    <n v="2419200"/>
    <n v="359.38685009505275"/>
    <n v="16"/>
    <n v="100966"/>
    <n v="10"/>
    <n v="1E-8"/>
    <n v="1E-4"/>
    <n v="0.106837"/>
    <n v="106837"/>
    <n v="109723.1"/>
    <n v="105531"/>
    <n v="5301.1951448390764"/>
    <n v="2418040.3052245947"/>
    <n v="5301.1950569833425"/>
    <n v="2418040.3052546359"/>
    <n v="3.0041206628084183E-5"/>
    <n v="8.7855733909236733E-5"/>
    <n v="100963"/>
  </r>
  <r>
    <x v="1685"/>
    <s v="STARLINK-30375          _STARLINK-5870           "/>
    <x v="0"/>
    <n v="16"/>
    <n v="15"/>
    <n v="2419200"/>
    <n v="359.37834829146766"/>
    <n v="16"/>
    <n v="100966"/>
    <n v="10"/>
    <n v="1E-8"/>
    <n v="1E-4"/>
    <n v="0.115215"/>
    <n v="115215"/>
    <n v="108326.1"/>
    <n v="105467"/>
    <n v="6184.6705602356378"/>
    <n v="2418530.8262997014"/>
    <n v="6184.6704565871651"/>
    <n v="2418530.825290109"/>
    <n v="1.0095923207700253E-3"/>
    <n v="1.0364847275923239E-4"/>
    <n v="100963"/>
  </r>
  <r>
    <x v="1686"/>
    <s v="STARLINK-30375          _STARLINK-5519           "/>
    <x v="0"/>
    <n v="16"/>
    <n v="15"/>
    <n v="2419200"/>
    <n v="359.38685009505275"/>
    <n v="16"/>
    <n v="100966"/>
    <n v="10"/>
    <n v="1E-8"/>
    <n v="1E-4"/>
    <n v="0.126225"/>
    <n v="126225"/>
    <n v="111757.3"/>
    <n v="105617"/>
    <n v="6791.0891445463076"/>
    <n v="2418179.3217312424"/>
    <n v="6791.0890112387515"/>
    <n v="2418179.3216033285"/>
    <n v="1.2791389599442482E-4"/>
    <n v="1.3330755609786138E-4"/>
    <n v="100963"/>
  </r>
  <r>
    <x v="1687"/>
    <s v="STARLINK-30375          _STARLINK-5983           "/>
    <x v="0"/>
    <n v="16"/>
    <n v="15"/>
    <n v="2419200"/>
    <n v="359.38685009505275"/>
    <n v="16"/>
    <n v="100966"/>
    <n v="10"/>
    <n v="1E-8"/>
    <n v="1E-4"/>
    <n v="0.107693"/>
    <n v="107693"/>
    <n v="108047.2"/>
    <n v="105467"/>
    <n v="9191.4095027734002"/>
    <n v="2418453.6161708077"/>
    <n v="9191.4093665753717"/>
    <n v="2418453.6155400053"/>
    <n v="6.3080247491598129E-4"/>
    <n v="1.3619802848552354E-4"/>
    <n v="100963"/>
  </r>
  <r>
    <x v="1688"/>
    <s v="STARLINK-30375          _STARLINK-6294           "/>
    <x v="0"/>
    <n v="16"/>
    <n v="15"/>
    <n v="2419200"/>
    <n v="359.38685009505275"/>
    <n v="16"/>
    <n v="100966"/>
    <n v="10"/>
    <n v="1E-8"/>
    <n v="1E-4"/>
    <n v="0.12167500000000001"/>
    <n v="121675"/>
    <n v="111428.9"/>
    <n v="105762"/>
    <n v="6144.6064877755553"/>
    <n v="2418054.9098801529"/>
    <n v="6144.6065261764843"/>
    <n v="2418054.9096347615"/>
    <n v="2.4539139121770859E-4"/>
    <n v="3.8400929042836651E-5"/>
    <n v="100963"/>
  </r>
  <r>
    <x v="1689"/>
    <s v="STARLINK-30375          _STARLINK-6350           "/>
    <x v="0"/>
    <n v="16"/>
    <n v="15"/>
    <n v="2419200"/>
    <n v="359.38685009505275"/>
    <n v="16"/>
    <n v="100966"/>
    <n v="10"/>
    <n v="1E-8"/>
    <n v="1E-4"/>
    <n v="0.12063699999999999"/>
    <n v="120637"/>
    <n v="111105.1"/>
    <n v="105521"/>
    <n v="10893.860171919054"/>
    <n v="981.33095446483583"/>
    <n v="10893.86018921098"/>
    <n v="981.33093468275808"/>
    <n v="1.9782077743002446E-5"/>
    <n v="1.7291926269535907E-5"/>
    <n v="100963"/>
  </r>
  <r>
    <x v="1690"/>
    <s v="STARLINK-30375          _STARLINK-5996           "/>
    <x v="0"/>
    <n v="16"/>
    <n v="15"/>
    <n v="2419200"/>
    <n v="359.38685009505275"/>
    <n v="16"/>
    <n v="100966"/>
    <n v="10"/>
    <n v="1E-8"/>
    <n v="1E-4"/>
    <n v="0.110707"/>
    <n v="110707"/>
    <n v="105971.4"/>
    <n v="105390"/>
    <n v="10664.077607084673"/>
    <n v="2418706.9321258608"/>
    <n v="10664.077719574625"/>
    <n v="2418706.9322207128"/>
    <n v="9.4851944595575333E-5"/>
    <n v="1.1248995178902987E-4"/>
    <n v="100963"/>
  </r>
  <r>
    <x v="1691"/>
    <s v="STARLINK-30375          _STARLINK-6230           "/>
    <x v="0"/>
    <n v="16"/>
    <n v="15"/>
    <n v="2419200"/>
    <n v="359.38685009505275"/>
    <n v="16"/>
    <n v="100966"/>
    <n v="10"/>
    <n v="1E-8"/>
    <n v="1E-4"/>
    <n v="0.126195"/>
    <n v="126195"/>
    <n v="111521.8"/>
    <n v="105385"/>
    <n v="10619.032568714239"/>
    <n v="1124.6626724862772"/>
    <n v="10619.032592450685"/>
    <n v="1124.6626927843274"/>
    <n v="2.0298050230849185E-5"/>
    <n v="2.3736445655231364E-5"/>
    <n v="100963"/>
  </r>
  <r>
    <x v="1692"/>
    <s v="STARLINK-30375          _STARLINK-6233           "/>
    <x v="0"/>
    <n v="16"/>
    <n v="15"/>
    <n v="2419200"/>
    <n v="359.38685009505275"/>
    <n v="16"/>
    <n v="100966"/>
    <n v="10"/>
    <n v="1E-8"/>
    <n v="1E-4"/>
    <n v="0.12754399999999999"/>
    <n v="127544"/>
    <n v="111769.3"/>
    <n v="105477"/>
    <n v="10790.854248867694"/>
    <n v="2418747.4382911818"/>
    <n v="10790.854155772789"/>
    <n v="2418747.4382101614"/>
    <n v="8.1020407378673553E-5"/>
    <n v="9.3094904514146037E-5"/>
    <n v="100963"/>
  </r>
  <r>
    <x v="1693"/>
    <s v="STARLINK-30375          _STARLINK-6250           "/>
    <x v="0"/>
    <n v="16"/>
    <n v="15"/>
    <n v="2419200"/>
    <n v="359.38685009505275"/>
    <n v="16"/>
    <n v="100966"/>
    <n v="10"/>
    <n v="1E-8"/>
    <n v="1E-4"/>
    <n v="0.127919"/>
    <n v="127919"/>
    <n v="109404.9"/>
    <n v="105584"/>
    <n v="9590.9676003100376"/>
    <n v="1363.4355052006422"/>
    <n v="9590.9675125258382"/>
    <n v="1363.435493067406"/>
    <n v="1.2133236168665462E-5"/>
    <n v="8.7784199422458187E-5"/>
    <n v="100963"/>
  </r>
  <r>
    <x v="1694"/>
    <s v="STARLINK-30375          _STARLINK-5840           "/>
    <x v="0"/>
    <n v="16"/>
    <n v="15"/>
    <n v="2419200"/>
    <n v="359.38685009505275"/>
    <n v="16"/>
    <n v="100966"/>
    <n v="10"/>
    <n v="1E-8"/>
    <n v="1E-4"/>
    <n v="0.12762699999999999"/>
    <n v="127627"/>
    <n v="111692.4"/>
    <n v="105419"/>
    <n v="0.8430806071483421"/>
    <n v="1056303.4029099955"/>
    <n v="0.84308066542459714"/>
    <n v="1056303.4028982944"/>
    <n v="1.1701136827468872E-5"/>
    <n v="5.827625504384315E-8"/>
    <n v="100963"/>
  </r>
  <r>
    <x v="1695"/>
    <s v="STARLINK-30375          _STARLINK-5872           "/>
    <x v="0"/>
    <n v="16"/>
    <n v="15"/>
    <n v="2419200"/>
    <n v="359.38685009505275"/>
    <n v="16"/>
    <n v="100966"/>
    <n v="10"/>
    <n v="1E-8"/>
    <n v="1E-4"/>
    <n v="0.11659700000000001"/>
    <n v="116597"/>
    <n v="108963.5"/>
    <n v="105370"/>
    <n v="1.6213218225699306"/>
    <n v="1869029.9630289625"/>
    <n v="1.6213219097650085"/>
    <n v="1869029.9630288121"/>
    <n v="1.5040859580039978E-7"/>
    <n v="8.7195077824731015E-8"/>
    <n v="100963"/>
  </r>
  <r>
    <x v="1696"/>
    <s v="STARLINK-30375          _STARLINK-5866           "/>
    <x v="0"/>
    <n v="16"/>
    <n v="15"/>
    <n v="2419200"/>
    <n v="359.38685009505275"/>
    <n v="16"/>
    <n v="100966"/>
    <n v="10"/>
    <n v="1E-8"/>
    <n v="1E-4"/>
    <n v="0.12698000000000001"/>
    <n v="126980"/>
    <n v="111666"/>
    <n v="105405"/>
    <n v="2874.6471697901393"/>
    <n v="2414155.6460070601"/>
    <n v="2874.6471136099399"/>
    <n v="2414155.6461086571"/>
    <n v="1.0159704834222794E-4"/>
    <n v="5.6180199408117915E-5"/>
    <n v="100963"/>
  </r>
  <r>
    <x v="1697"/>
    <s v="STARLINK-30375          _STARLINK-6368           "/>
    <x v="0"/>
    <n v="16"/>
    <n v="15"/>
    <n v="2419200"/>
    <n v="359.38685009505275"/>
    <n v="16"/>
    <n v="100966"/>
    <n v="10"/>
    <n v="1E-8"/>
    <n v="1E-4"/>
    <n v="0.12814800000000001"/>
    <n v="128148"/>
    <n v="111728.2"/>
    <n v="105359"/>
    <n v="458.95466460752471"/>
    <n v="2417605.7039062255"/>
    <n v="458.95465759819581"/>
    <n v="2417605.7039677994"/>
    <n v="6.1573926359415054E-5"/>
    <n v="7.0093288968564593E-6"/>
    <n v="100963"/>
  </r>
  <r>
    <x v="1698"/>
    <s v="STARLINK-30375          _STARLINK-6360           "/>
    <x v="0"/>
    <n v="16"/>
    <n v="15"/>
    <n v="2419200"/>
    <n v="359.38685009505275"/>
    <n v="16"/>
    <n v="100966"/>
    <n v="10"/>
    <n v="1E-8"/>
    <n v="1E-4"/>
    <n v="0.12759400000000001"/>
    <n v="127594"/>
    <n v="111710.3"/>
    <n v="105445"/>
    <n v="4143.1410032157291"/>
    <n v="1988.2840917207532"/>
    <n v="4143.141005406862"/>
    <n v="1988.2841126382357"/>
    <n v="2.0917482515869779E-5"/>
    <n v="2.1911328076384962E-6"/>
    <n v="100963"/>
  </r>
  <r>
    <x v="1699"/>
    <s v="STARLINK-30375          _STARLINK-6315           "/>
    <x v="0"/>
    <n v="16"/>
    <n v="15"/>
    <n v="2419200"/>
    <n v="359.38685009505275"/>
    <n v="16"/>
    <n v="100966"/>
    <n v="10"/>
    <n v="1E-8"/>
    <n v="1E-4"/>
    <n v="0.117369"/>
    <n v="117369"/>
    <n v="109062.5"/>
    <n v="105413"/>
    <n v="2868.3447712972261"/>
    <n v="2211.9872487534899"/>
    <n v="2868.344733019524"/>
    <n v="2211.9872754478056"/>
    <n v="2.6694315693021053E-5"/>
    <n v="3.8277702060440788E-5"/>
    <n v="100963"/>
  </r>
  <r>
    <x v="1700"/>
    <s v="STARLINK-30375          _STARLINK-6365           "/>
    <x v="0"/>
    <n v="16"/>
    <n v="15"/>
    <n v="2419200"/>
    <n v="359.38685009505275"/>
    <n v="16"/>
    <n v="100966"/>
    <n v="10"/>
    <n v="1E-8"/>
    <n v="1E-4"/>
    <n v="0.12923499999999999"/>
    <n v="129235"/>
    <n v="111880.8"/>
    <n v="105402"/>
    <n v="1388.6918876216901"/>
    <n v="2227.8557112402777"/>
    <n v="1388.6918852993822"/>
    <n v="2227.8557205285997"/>
    <n v="9.2883219622308388E-6"/>
    <n v="2.3223078642331529E-6"/>
    <n v="100963"/>
  </r>
  <r>
    <x v="1701"/>
    <s v="STARLINK-30375          _STARLINK-6334           "/>
    <x v="0"/>
    <n v="16"/>
    <n v="15"/>
    <n v="2419200"/>
    <n v="359.38685009505275"/>
    <n v="16"/>
    <n v="100966"/>
    <n v="10"/>
    <n v="1E-8"/>
    <n v="1E-4"/>
    <n v="0.11001900000000001"/>
    <n v="110019"/>
    <n v="105705.2"/>
    <n v="105138"/>
    <n v="935.63789134376509"/>
    <n v="135297.72952646099"/>
    <n v="935.637892127432"/>
    <n v="135297.72954409485"/>
    <n v="1.7633865354582667E-5"/>
    <n v="7.8366690559050767E-7"/>
    <n v="100963"/>
  </r>
  <r>
    <x v="1702"/>
    <s v="STARLINK-30375          _STARLINK-6330           "/>
    <x v="0"/>
    <n v="16"/>
    <n v="15"/>
    <n v="2419200"/>
    <n v="359.38685009505275"/>
    <n v="16"/>
    <n v="100966"/>
    <n v="10"/>
    <n v="1E-8"/>
    <n v="1E-4"/>
    <n v="0.11638800000000001"/>
    <n v="116388"/>
    <n v="106636"/>
    <n v="105419"/>
    <n v="1014.9505222702401"/>
    <n v="2417654.5013356339"/>
    <n v="1014.9505059757083"/>
    <n v="2417654.5013555693"/>
    <n v="1.9935425370931625E-5"/>
    <n v="1.6294531747007568E-5"/>
    <n v="100963"/>
  </r>
  <r>
    <x v="1703"/>
    <s v="STARLINK-30375          _STARLINK-6351           "/>
    <x v="0"/>
    <n v="16"/>
    <n v="15"/>
    <n v="2419200"/>
    <n v="359.38685009505275"/>
    <n v="16"/>
    <n v="100966"/>
    <n v="10"/>
    <n v="1E-8"/>
    <n v="1E-4"/>
    <n v="0.116851"/>
    <n v="116851"/>
    <n v="109601"/>
    <n v="105611"/>
    <n v="3638.2896901735803"/>
    <n v="2415047.9252310889"/>
    <n v="3638.2897244178298"/>
    <n v="2415047.9251268343"/>
    <n v="1.042545773088932E-4"/>
    <n v="3.4244249491166556E-5"/>
    <n v="100963"/>
  </r>
  <r>
    <x v="1704"/>
    <s v="STARLINK-30375          _STARLINK-6349           "/>
    <x v="0"/>
    <n v="16"/>
    <n v="15"/>
    <n v="2419200"/>
    <n v="359.38685009505275"/>
    <n v="16"/>
    <n v="100966"/>
    <n v="10"/>
    <n v="1E-8"/>
    <n v="1E-4"/>
    <n v="0.127051"/>
    <n v="127051"/>
    <n v="109838.1"/>
    <n v="105499"/>
    <n v="1234.5816358896229"/>
    <n v="2355.7201147675937"/>
    <n v="1234.5816193662736"/>
    <n v="2355.7201114545269"/>
    <n v="3.3130668271041941E-6"/>
    <n v="1.6523349358976702E-5"/>
    <n v="100963"/>
  </r>
  <r>
    <x v="1705"/>
    <s v="STARLINK-30375          _STARLINK-6306           "/>
    <x v="0"/>
    <n v="16"/>
    <n v="15"/>
    <n v="2419200"/>
    <n v="359.38685009505275"/>
    <n v="16"/>
    <n v="100966"/>
    <n v="10"/>
    <n v="1E-8"/>
    <n v="1E-4"/>
    <n v="0.116878"/>
    <n v="116878"/>
    <n v="108457"/>
    <n v="105439"/>
    <n v="1.6185593503041316"/>
    <n v="1251706.2952488004"/>
    <n v="1.6185585990474882"/>
    <n v="1251706.2952537956"/>
    <n v="4.995148628950119E-6"/>
    <n v="7.5125664333874909E-7"/>
    <n v="100963"/>
  </r>
  <r>
    <x v="1706"/>
    <s v="STARLINK-30375          _STARLINK-6346           "/>
    <x v="0"/>
    <n v="16"/>
    <n v="15"/>
    <n v="2419200"/>
    <n v="359.38685009505275"/>
    <n v="16"/>
    <n v="100966"/>
    <n v="10"/>
    <n v="1E-8"/>
    <n v="1E-4"/>
    <n v="0.11071400000000001"/>
    <n v="110714"/>
    <n v="108381.9"/>
    <n v="105468"/>
    <n v="683.94527106877229"/>
    <n v="2403.4256342291969"/>
    <n v="683.94527760679534"/>
    <n v="2403.4256337242196"/>
    <n v="5.0497737902333029E-7"/>
    <n v="6.5380230580558418E-6"/>
    <n v="100963"/>
  </r>
  <r>
    <x v="1707"/>
    <s v="STARLINK-30375          _STARLINK-5610           "/>
    <x v="0"/>
    <n v="16"/>
    <n v="15"/>
    <n v="2419200"/>
    <n v="359.38685009505275"/>
    <n v="16"/>
    <n v="100966"/>
    <n v="10"/>
    <n v="1E-8"/>
    <n v="1E-4"/>
    <n v="0.12697700000000001"/>
    <n v="126977"/>
    <n v="111786.9"/>
    <n v="105588"/>
    <n v="2697.3225589396402"/>
    <n v="2415133.2400587392"/>
    <n v="2697.3225330007558"/>
    <n v="2415133.2400017241"/>
    <n v="5.7015102356672287E-5"/>
    <n v="2.59388843915076E-5"/>
    <n v="100963"/>
  </r>
  <r>
    <x v="1708"/>
    <s v="STARLINK-30375          _STARLINK-5587           "/>
    <x v="0"/>
    <n v="16"/>
    <n v="15"/>
    <n v="2419200"/>
    <n v="359.38685009505275"/>
    <n v="16"/>
    <n v="100966"/>
    <n v="10"/>
    <n v="1E-8"/>
    <n v="1E-4"/>
    <n v="0.107944"/>
    <n v="107944"/>
    <n v="106259.8"/>
    <n v="105546"/>
    <n v="1544.3899801367195"/>
    <n v="2415234.8089423357"/>
    <n v="1544.3899525500656"/>
    <n v="2415234.8086935035"/>
    <n v="2.4883216246962547E-4"/>
    <n v="2.7586653914113413E-5"/>
    <n v="100963"/>
  </r>
  <r>
    <x v="1709"/>
    <s v="STARLINK-30375          _STARLINK-5049           "/>
    <x v="0"/>
    <n v="16"/>
    <n v="15"/>
    <n v="2419200"/>
    <n v="359.38685009505275"/>
    <n v="16"/>
    <n v="100966"/>
    <n v="10"/>
    <n v="1E-8"/>
    <n v="1E-4"/>
    <n v="0.12923499999999999"/>
    <n v="129235"/>
    <n v="111797.6"/>
    <n v="105364"/>
    <n v="10563.044047448217"/>
    <n v="2413261.4890570929"/>
    <n v="10562.605548791051"/>
    <n v="2419004.5126273111"/>
    <n v="5743.0235702181235"/>
    <n v="0.43849865716583736"/>
    <n v="100963"/>
  </r>
  <r>
    <x v="1710"/>
    <s v="STARLINK-30375          _STARLINK-5039           "/>
    <x v="0"/>
    <n v="16"/>
    <n v="15"/>
    <n v="2419200"/>
    <n v="359.38685009505275"/>
    <n v="16"/>
    <n v="100966"/>
    <n v="10"/>
    <n v="1E-8"/>
    <n v="1E-4"/>
    <n v="0.12659400000000001"/>
    <n v="126594"/>
    <n v="111567.1"/>
    <n v="105383"/>
    <n v="4697.4268221348866"/>
    <n v="2414948.2657096237"/>
    <n v="4697.4267377555343"/>
    <n v="2414948.2654603552"/>
    <n v="2.4926848709583282E-4"/>
    <n v="8.437935230176663E-5"/>
    <n v="100963"/>
  </r>
  <r>
    <x v="1711"/>
    <s v="STARLINK-30375          _STARLINK-5514           "/>
    <x v="0"/>
    <n v="16"/>
    <n v="15"/>
    <n v="2419200"/>
    <n v="359.38685009505275"/>
    <n v="16"/>
    <n v="100966"/>
    <n v="10"/>
    <n v="1E-8"/>
    <n v="1E-4"/>
    <n v="0.118732"/>
    <n v="118732"/>
    <n v="110926.8"/>
    <n v="105551"/>
    <n v="5869.7004597813984"/>
    <n v="2418203.2754430524"/>
    <n v="5869.7005200744434"/>
    <n v="2418203.2751477901"/>
    <n v="2.9526231810450554E-4"/>
    <n v="6.0293044953141361E-5"/>
    <n v="100963"/>
  </r>
  <r>
    <x v="1712"/>
    <s v="STARLINK-30375          _STARLINK-5517           "/>
    <x v="0"/>
    <n v="16"/>
    <n v="15"/>
    <n v="2419200"/>
    <n v="359.38685009505275"/>
    <n v="16"/>
    <n v="100966"/>
    <n v="10"/>
    <n v="1E-8"/>
    <n v="1E-4"/>
    <n v="0.12787699999999999"/>
    <n v="127877"/>
    <n v="111786.6"/>
    <n v="105410"/>
    <n v="6832.3369435800214"/>
    <n v="2418290.3014461598"/>
    <n v="6832.3369419267519"/>
    <n v="2418290.3016013522"/>
    <n v="1.5519233420491219E-4"/>
    <n v="1.6532694644411094E-6"/>
    <n v="100963"/>
  </r>
  <r>
    <x v="1713"/>
    <s v="STARLINK-30375          _STARLINK-5488           "/>
    <x v="0"/>
    <n v="16"/>
    <n v="15"/>
    <n v="2419200"/>
    <n v="359.38685009505275"/>
    <n v="16"/>
    <n v="100966"/>
    <n v="10"/>
    <n v="1E-8"/>
    <n v="1E-4"/>
    <n v="0.115789"/>
    <n v="115789"/>
    <n v="109427.5"/>
    <n v="105416"/>
    <n v="9750.3087500998536"/>
    <n v="2418725.7560575628"/>
    <n v="9750.3086767004552"/>
    <n v="2418725.7558112205"/>
    <n v="2.4634227156639099E-4"/>
    <n v="7.33993983885739E-5"/>
    <n v="100963"/>
  </r>
  <r>
    <x v="1714"/>
    <s v="STARLINK-30375          _STARLINK-5513           "/>
    <x v="0"/>
    <n v="16"/>
    <n v="15"/>
    <n v="2419200"/>
    <n v="359.38685009505275"/>
    <n v="16"/>
    <n v="100966"/>
    <n v="10"/>
    <n v="1E-8"/>
    <n v="1E-4"/>
    <n v="0.119731"/>
    <n v="119731"/>
    <n v="110351"/>
    <n v="105453"/>
    <n v="7887.4389514816767"/>
    <n v="2418450.921171837"/>
    <n v="7887.4388030346754"/>
    <n v="2418450.9207901554"/>
    <n v="3.8168160244822502E-4"/>
    <n v="1.4844700126559474E-4"/>
    <n v="100963"/>
  </r>
  <r>
    <x v="1715"/>
    <s v="STARLINK-30375          _STARLINK-5511           "/>
    <x v="0"/>
    <n v="16"/>
    <n v="15"/>
    <n v="2419200"/>
    <n v="359.38685009505275"/>
    <n v="16"/>
    <n v="100966"/>
    <n v="10"/>
    <n v="1E-8"/>
    <n v="1E-4"/>
    <n v="0.126495"/>
    <n v="126495"/>
    <n v="111588.4"/>
    <n v="105404"/>
    <n v="10557.368372423216"/>
    <n v="1113.9155630883251"/>
    <n v="10557.368488550857"/>
    <n v="1113.9155424072735"/>
    <n v="2.0681051637438941E-5"/>
    <n v="1.1612764137680642E-4"/>
    <n v="100963"/>
  </r>
  <r>
    <x v="1716"/>
    <s v="STARLINK-30375          _STARLINK-5516           "/>
    <x v="0"/>
    <n v="16"/>
    <n v="15"/>
    <n v="2419200"/>
    <n v="359.38685009505275"/>
    <n v="16"/>
    <n v="100966"/>
    <n v="10"/>
    <n v="1E-8"/>
    <n v="1E-4"/>
    <n v="0.109443"/>
    <n v="109443"/>
    <n v="109455.9"/>
    <n v="105353"/>
    <n v="8323.7507549691454"/>
    <n v="2418488.8950160155"/>
    <n v="8323.7508303927825"/>
    <n v="2418488.8949306975"/>
    <n v="8.5317995399236679E-5"/>
    <n v="7.542363709944766E-5"/>
    <n v="100963"/>
  </r>
  <r>
    <x v="1717"/>
    <s v="STARLINK-30375          _STARLINK-5490           "/>
    <x v="0"/>
    <n v="16"/>
    <n v="15"/>
    <n v="2419200"/>
    <n v="359.38685009505275"/>
    <n v="16"/>
    <n v="100966"/>
    <n v="10"/>
    <n v="1E-8"/>
    <n v="1E-4"/>
    <n v="0.115646"/>
    <n v="115646"/>
    <n v="107150.2"/>
    <n v="106102"/>
    <n v="9951.4231248712022"/>
    <n v="1353.7392915815642"/>
    <n v="9951.4229422778153"/>
    <n v="1353.7392959259917"/>
    <n v="4.3444274524517823E-6"/>
    <n v="1.8259338685311377E-4"/>
    <n v="100963"/>
  </r>
  <r>
    <x v="1718"/>
    <s v="STARLINK-30375          _STARLINK-5481           "/>
    <x v="0"/>
    <n v="16"/>
    <n v="15"/>
    <n v="2419200"/>
    <n v="359.38685009505275"/>
    <n v="16"/>
    <n v="100966"/>
    <n v="10"/>
    <n v="1E-8"/>
    <n v="1E-4"/>
    <n v="0.129051"/>
    <n v="129051"/>
    <n v="112020.6"/>
    <n v="105575"/>
    <n v="10277.822082099883"/>
    <n v="1257.9412775918909"/>
    <n v="10277.954961532847"/>
    <n v="7001.5670950918056"/>
    <n v="5743.6258174999148"/>
    <n v="0.13287943296381854"/>
    <n v="100963"/>
  </r>
  <r>
    <x v="1719"/>
    <s v="STARLINK-30375          _STARLINK-5512           "/>
    <x v="0"/>
    <n v="16"/>
    <n v="15"/>
    <n v="2419200"/>
    <n v="359.38685009505275"/>
    <n v="16"/>
    <n v="100966"/>
    <n v="10"/>
    <n v="1E-8"/>
    <n v="1E-4"/>
    <n v="0.124518"/>
    <n v="124518"/>
    <n v="111431.4"/>
    <n v="105439"/>
    <n v="3955.3183419517518"/>
    <n v="2120.7322783289601"/>
    <n v="3955.3183859125065"/>
    <n v="2120.7322884310342"/>
    <n v="1.0102074156748131E-5"/>
    <n v="4.3960754737781826E-5"/>
    <n v="100963"/>
  </r>
  <r>
    <x v="1720"/>
    <s v="STARLINK-30375          _STARLINK-5503           "/>
    <x v="0"/>
    <n v="16"/>
    <n v="15"/>
    <n v="2419200"/>
    <n v="359.38685009505275"/>
    <n v="16"/>
    <n v="100966"/>
    <n v="10"/>
    <n v="1E-8"/>
    <n v="1E-4"/>
    <n v="0.116547"/>
    <n v="116547"/>
    <n v="110546.6"/>
    <n v="105364"/>
    <n v="10505.857940007854"/>
    <n v="2418860.3642145819"/>
    <n v="10505.858011606322"/>
    <n v="2418860.3641204354"/>
    <n v="9.4146467745304108E-5"/>
    <n v="7.1598467911826447E-5"/>
    <n v="100963"/>
  </r>
  <r>
    <x v="1721"/>
    <s v="STARLINK-30375          _STARLINK-5476           "/>
    <x v="0"/>
    <n v="16"/>
    <n v="15"/>
    <n v="2419200"/>
    <n v="359.38685009505275"/>
    <n v="16"/>
    <n v="100966"/>
    <n v="10"/>
    <n v="1E-8"/>
    <n v="1E-4"/>
    <n v="0.127334"/>
    <n v="127334"/>
    <n v="112089.4"/>
    <n v="105872"/>
    <n v="9259.2782533344071"/>
    <n v="1497.4027018267209"/>
    <n v="9259.2780840538126"/>
    <n v="1497.4026862137705"/>
    <n v="1.5612950392096536E-5"/>
    <n v="1.6928059449128341E-4"/>
    <n v="100963"/>
  </r>
  <r>
    <x v="1722"/>
    <s v="STARLINK-30375          _STARLINK-5026           "/>
    <x v="0"/>
    <n v="16"/>
    <n v="15"/>
    <n v="2419200"/>
    <n v="359.38685009505275"/>
    <n v="16"/>
    <n v="100966"/>
    <n v="10"/>
    <n v="1E-8"/>
    <n v="1E-4"/>
    <n v="0.12640100000000001"/>
    <n v="126401"/>
    <n v="111611.1"/>
    <n v="105441"/>
    <n v="7219.1226836923834"/>
    <n v="1784.5508764079436"/>
    <n v="7219.1225535056119"/>
    <n v="1784.5508609653721"/>
    <n v="1.5442571566381957E-5"/>
    <n v="1.3018677145737456E-4"/>
    <n v="100963"/>
  </r>
  <r>
    <x v="1723"/>
    <s v="STARLINK-30375          _STARLINK-5485           "/>
    <x v="0"/>
    <n v="16"/>
    <n v="15"/>
    <n v="2419200"/>
    <n v="359.38685009505275"/>
    <n v="16"/>
    <n v="100966"/>
    <n v="10"/>
    <n v="1E-8"/>
    <n v="1E-4"/>
    <n v="0.12698100000000001"/>
    <n v="126981"/>
    <n v="111682.8"/>
    <n v="105405"/>
    <n v="6156.606003733923"/>
    <n v="1796.2195547144936"/>
    <n v="6156.6059832681149"/>
    <n v="1796.2195732126374"/>
    <n v="1.8498143845135928E-5"/>
    <n v="2.046580812020693E-5"/>
    <n v="100963"/>
  </r>
  <r>
    <x v="1724"/>
    <s v="STARLINK-30375          _STARLINK-5504           "/>
    <x v="0"/>
    <n v="16"/>
    <n v="15"/>
    <n v="2419200"/>
    <n v="359.38685009505275"/>
    <n v="16"/>
    <n v="100966"/>
    <n v="10"/>
    <n v="1E-8"/>
    <n v="1E-4"/>
    <n v="0.12806000000000001"/>
    <n v="128060"/>
    <n v="111582.8"/>
    <n v="106235"/>
    <n v="9746.9689766088522"/>
    <n v="1401.6545125130992"/>
    <n v="9746.9690837157632"/>
    <n v="1401.6545225144612"/>
    <n v="1.0001361943068332E-5"/>
    <n v="1.0710691094573122E-4"/>
    <n v="100963"/>
  </r>
  <r>
    <x v="1725"/>
    <s v="STARLINK-30375          _STARLINK-5509           "/>
    <x v="0"/>
    <n v="16"/>
    <n v="15"/>
    <n v="2419200"/>
    <n v="359.38685009505275"/>
    <n v="16"/>
    <n v="100966"/>
    <n v="10"/>
    <n v="1E-8"/>
    <n v="1E-4"/>
    <n v="0.107777"/>
    <n v="107777"/>
    <n v="106965.4"/>
    <n v="105477"/>
    <n v="5674.3686828559194"/>
    <n v="1844.3353400163439"/>
    <n v="5674.3686876175607"/>
    <n v="1844.3353400112958"/>
    <n v="5.0481503421906382E-9"/>
    <n v="4.7616413212381303E-6"/>
    <n v="100963"/>
  </r>
  <r>
    <x v="1726"/>
    <s v="STARLINK-30375          _STARLINK-5858           "/>
    <x v="0"/>
    <n v="16"/>
    <n v="15"/>
    <n v="2419200"/>
    <n v="359.38685009505275"/>
    <n v="16"/>
    <n v="100966"/>
    <n v="10"/>
    <n v="1E-8"/>
    <n v="1E-4"/>
    <n v="0.116775"/>
    <n v="116775"/>
    <n v="110564.8"/>
    <n v="105317"/>
    <n v="5443.9875660374628"/>
    <n v="1976.5493420816508"/>
    <n v="5443.9876263761898"/>
    <n v="1976.5493366403564"/>
    <n v="5.4412944336945657E-6"/>
    <n v="6.0338727053022012E-5"/>
    <n v="100963"/>
  </r>
  <r>
    <x v="1727"/>
    <s v="STARLINK-30375          _STARLINK-5890           "/>
    <x v="0"/>
    <n v="16"/>
    <n v="15"/>
    <n v="2419200"/>
    <n v="359.38685009505275"/>
    <n v="16"/>
    <n v="100966"/>
    <n v="10"/>
    <n v="1E-8"/>
    <n v="1E-4"/>
    <n v="0.12950700000000001"/>
    <n v="129507"/>
    <n v="110770.2"/>
    <n v="105512"/>
    <n v="4460.8561276853825"/>
    <n v="2073.0230794275926"/>
    <n v="4460.856043231719"/>
    <n v="2073.023063541902"/>
    <n v="1.5885690572758904E-5"/>
    <n v="8.4453663475869689E-5"/>
    <n v="100963"/>
  </r>
  <r>
    <x v="1728"/>
    <s v="STARLINK-30375          _STARLINK-30198          "/>
    <x v="0"/>
    <n v="16"/>
    <n v="15"/>
    <n v="2419200"/>
    <n v="359.38685009505275"/>
    <n v="16"/>
    <n v="100966"/>
    <n v="10"/>
    <n v="1E-8"/>
    <n v="1E-4"/>
    <n v="0.11089400000000001"/>
    <n v="110894"/>
    <n v="109677.6"/>
    <n v="105015"/>
    <n v="10314.925528030157"/>
    <n v="2414239.78801037"/>
    <n v="10314.925505979481"/>
    <n v="2414239.7869059634"/>
    <n v="1.1044065468013287E-3"/>
    <n v="2.2050675397622399E-5"/>
    <n v="100963"/>
  </r>
  <r>
    <x v="1729"/>
    <s v="STARLINK-30375          _STARLINK-30239          "/>
    <x v="0"/>
    <n v="16"/>
    <n v="15"/>
    <n v="2419200"/>
    <n v="359.38685009505275"/>
    <n v="16"/>
    <n v="100966"/>
    <n v="10"/>
    <n v="1E-8"/>
    <n v="1E-4"/>
    <n v="0.12739400000000001"/>
    <n v="127394"/>
    <n v="108189.8"/>
    <n v="105116"/>
    <n v="11485.600814164258"/>
    <n v="2414376.8675017194"/>
    <n v="11485.600658756799"/>
    <n v="2414376.8670704551"/>
    <n v="4.3126428499817848E-4"/>
    <n v="1.5540745880571194E-4"/>
    <n v="100963"/>
  </r>
  <r>
    <x v="1730"/>
    <s v="STARLINK-30375          _STARLINK-30210          "/>
    <x v="0"/>
    <n v="16"/>
    <n v="15"/>
    <n v="2419200"/>
    <n v="359.38685009505275"/>
    <n v="16"/>
    <n v="100966"/>
    <n v="10"/>
    <n v="1E-8"/>
    <n v="1E-4"/>
    <n v="0.12424399999999999"/>
    <n v="124244"/>
    <n v="106766"/>
    <n v="104739"/>
    <n v="12692.574191852193"/>
    <n v="484764.2403624623"/>
    <n v="12692.574177000844"/>
    <n v="484764.24056605023"/>
    <n v="2.0358792971819639E-4"/>
    <n v="1.4851348169031553E-5"/>
    <n v="100963"/>
  </r>
  <r>
    <x v="1731"/>
    <s v="STARLINK-30375          _STARLINK-30235          "/>
    <x v="0"/>
    <n v="16"/>
    <n v="15"/>
    <n v="2419200"/>
    <n v="359.38685009505275"/>
    <n v="16"/>
    <n v="100966"/>
    <n v="10"/>
    <n v="1E-8"/>
    <n v="1E-4"/>
    <n v="0.117643"/>
    <n v="117643"/>
    <n v="110419.7"/>
    <n v="105077"/>
    <n v="12823.684783488159"/>
    <n v="2595.5748741236462"/>
    <n v="12823.684533613496"/>
    <n v="2595.5748411525651"/>
    <n v="3.2971081054711249E-5"/>
    <n v="2.4987466349557508E-4"/>
    <n v="100963"/>
  </r>
  <r>
    <x v="1732"/>
    <s v="STARLINK-30375          _STARLINK-30238          "/>
    <x v="0"/>
    <n v="16"/>
    <n v="15"/>
    <n v="2419200"/>
    <n v="359.38658436275523"/>
    <n v="16"/>
    <n v="100966"/>
    <n v="10"/>
    <n v="1E-8"/>
    <n v="1E-4"/>
    <n v="0.117578"/>
    <n v="117578"/>
    <n v="110567.8"/>
    <n v="105274"/>
    <n v="12406.355131764751"/>
    <n v="2739.6901457845797"/>
    <n v="12406.354888504837"/>
    <n v="2739.690202786659"/>
    <n v="5.70020793020376E-5"/>
    <n v="2.4325991398654878E-4"/>
    <n v="100963"/>
  </r>
  <r>
    <x v="1733"/>
    <s v="STARLINK-30375          _STARLINK-30241          "/>
    <x v="0"/>
    <n v="16"/>
    <n v="15"/>
    <n v="2419200"/>
    <n v="359.27639626038297"/>
    <n v="16"/>
    <n v="100996"/>
    <n v="10"/>
    <n v="1E-8"/>
    <n v="1E-4"/>
    <n v="0.116186"/>
    <n v="116186"/>
    <n v="110325.1"/>
    <n v="105175"/>
    <n v="2133.1194244268227"/>
    <n v="1672.3574684947662"/>
    <n v="2133.1317424834597"/>
    <n v="1673.6868791582212"/>
    <n v="1.3294106634550644"/>
    <n v="1.2318056637013797E-2"/>
    <n v="100993"/>
  </r>
  <r>
    <x v="1734"/>
    <s v="STARLINK-30375          _STARLINK-30236          "/>
    <x v="0"/>
    <n v="16"/>
    <n v="15"/>
    <n v="2419200"/>
    <n v="359.38685009505275"/>
    <n v="16"/>
    <n v="100966"/>
    <n v="10"/>
    <n v="1E-8"/>
    <n v="1E-4"/>
    <n v="0.12398000000000001"/>
    <n v="123980"/>
    <n v="111012.2"/>
    <n v="105039"/>
    <n v="9396.746691544553"/>
    <n v="5441.72770949198"/>
    <n v="9396.7466433482932"/>
    <n v="5441.7277584497515"/>
    <n v="4.8957771468849387E-5"/>
    <n v="4.819625974050723E-5"/>
    <n v="100963"/>
  </r>
  <r>
    <x v="1735"/>
    <s v="STARLINK-30375          _STARLINK-30201          "/>
    <x v="0"/>
    <n v="16"/>
    <n v="15"/>
    <n v="2419200"/>
    <n v="359.38685009505275"/>
    <n v="16"/>
    <n v="100966"/>
    <n v="10"/>
    <n v="1E-8"/>
    <n v="1E-4"/>
    <n v="0.123059"/>
    <n v="123059"/>
    <n v="109191.2"/>
    <n v="104989"/>
    <n v="7893.9506716204914"/>
    <n v="3314.6954185273721"/>
    <n v="7893.950519320575"/>
    <n v="3314.6953854339681"/>
    <n v="3.309340399937355E-5"/>
    <n v="1.5229991640808294E-4"/>
    <n v="100963"/>
  </r>
  <r>
    <x v="1736"/>
    <s v="STARLINK-30375          _STARLINK-30233          "/>
    <x v="0"/>
    <n v="16"/>
    <n v="15"/>
    <n v="2419200"/>
    <n v="359.38685009505275"/>
    <n v="16"/>
    <n v="100966"/>
    <n v="10"/>
    <n v="1E-8"/>
    <n v="1E-4"/>
    <n v="0.121139"/>
    <n v="121139"/>
    <n v="109569.2"/>
    <n v="104998"/>
    <n v="6192.4237229262426"/>
    <n v="5153.8915322860348"/>
    <n v="6192.4236950935883"/>
    <n v="5153.891511374919"/>
    <n v="2.0911115825583693E-5"/>
    <n v="2.783265426842263E-5"/>
    <n v="100963"/>
  </r>
  <r>
    <x v="1737"/>
    <s v="STARLINK-30375          _STARLINK-30232          "/>
    <x v="0"/>
    <n v="16"/>
    <n v="15"/>
    <n v="2419200"/>
    <n v="359.38685009505275"/>
    <n v="16"/>
    <n v="100966"/>
    <n v="10"/>
    <n v="1E-8"/>
    <n v="1E-4"/>
    <n v="0.109945"/>
    <n v="109945"/>
    <n v="109023.4"/>
    <n v="105047"/>
    <n v="4340.6476431711189"/>
    <n v="3602.9322570700033"/>
    <n v="4340.6475603687941"/>
    <n v="3602.9323038315711"/>
    <n v="4.6761567773501156E-5"/>
    <n v="8.2802324868680444E-5"/>
    <n v="100963"/>
  </r>
  <r>
    <x v="1738"/>
    <s v="STARLINK-30375          _STARLINK-30177          "/>
    <x v="0"/>
    <n v="16"/>
    <n v="15"/>
    <n v="2419200"/>
    <n v="359.38685009505275"/>
    <n v="16"/>
    <n v="100966"/>
    <n v="10"/>
    <n v="1E-8"/>
    <n v="1E-4"/>
    <n v="0.117215"/>
    <n v="117215"/>
    <n v="110124.5"/>
    <n v="104809"/>
    <n v="360.21311730248539"/>
    <n v="3890.7725756040572"/>
    <n v="360.21311174150537"/>
    <n v="3890.7726022491029"/>
    <n v="2.6645045636541909E-5"/>
    <n v="5.5609800142519816E-6"/>
    <n v="100963"/>
  </r>
  <r>
    <x v="1739"/>
    <s v="STARLINK-30375          _STARLINK-30200          "/>
    <x v="0"/>
    <n v="16"/>
    <n v="15"/>
    <n v="2419200"/>
    <n v="359.12385104716594"/>
    <n v="16"/>
    <n v="101041"/>
    <n v="10"/>
    <n v="1E-8"/>
    <n v="1E-4"/>
    <n v="0.12756500000000001"/>
    <n v="127565"/>
    <n v="110040.1"/>
    <n v="104655"/>
    <n v="2499.7206207724425"/>
    <n v="1221.7543856388211"/>
    <n v="2499.7206122327698"/>
    <n v="1221.7545671314426"/>
    <n v="1.8149262155020551E-4"/>
    <n v="8.5396727627085056E-6"/>
    <n v="101038"/>
  </r>
  <r>
    <x v="1740"/>
    <s v="STARLINK-30375          _STARLINK-30209          "/>
    <x v="0"/>
    <n v="16"/>
    <n v="15"/>
    <n v="2419200"/>
    <n v="359.38685009505275"/>
    <n v="16"/>
    <n v="100966"/>
    <n v="10"/>
    <n v="1E-8"/>
    <n v="1E-4"/>
    <n v="0.12620600000000001"/>
    <n v="126206"/>
    <n v="111463.7"/>
    <n v="105294"/>
    <n v="1855.8217582033124"/>
    <n v="2413519.4983206699"/>
    <n v="1855.821749268888"/>
    <n v="2413519.4979868066"/>
    <n v="3.3386331051588058E-4"/>
    <n v="8.9344243860978168E-6"/>
    <n v="100963"/>
  </r>
  <r>
    <x v="1741"/>
    <s v="STARLINK-30375          _STARLINK-30184          "/>
    <x v="0"/>
    <n v="16"/>
    <n v="15"/>
    <n v="2419200"/>
    <n v="359.38685009505275"/>
    <n v="16"/>
    <n v="100966"/>
    <n v="10"/>
    <n v="1E-8"/>
    <n v="1E-4"/>
    <n v="0.10902199999999999"/>
    <n v="109022"/>
    <n v="107709.9"/>
    <n v="104981"/>
    <n v="2593.087350537076"/>
    <n v="2415919.0628561205"/>
    <n v="2593.0873469752455"/>
    <n v="2415919.0622611176"/>
    <n v="5.9500290080904961E-4"/>
    <n v="3.5618304536910728E-6"/>
    <n v="100963"/>
  </r>
  <r>
    <x v="1742"/>
    <s v="STARLINK-30375          _STARLINK-30175          "/>
    <x v="0"/>
    <n v="16"/>
    <n v="15"/>
    <n v="2419200"/>
    <n v="359.38685009505275"/>
    <n v="16"/>
    <n v="100966"/>
    <n v="10"/>
    <n v="1E-8"/>
    <n v="1E-4"/>
    <n v="0.107918"/>
    <n v="107918"/>
    <n v="109151"/>
    <n v="105120"/>
    <n v="7932.0178106275971"/>
    <n v="2413911.1541197626"/>
    <n v="7932.017735114744"/>
    <n v="2413911.1529128808"/>
    <n v="1.206881832331419E-3"/>
    <n v="7.5512853072723374E-5"/>
    <n v="100963"/>
  </r>
  <r>
    <x v="1743"/>
    <s v="STARLINK-30375          _STARLINK-6290           "/>
    <x v="0"/>
    <n v="16"/>
    <n v="15"/>
    <n v="2419200"/>
    <n v="359.38685009505275"/>
    <n v="16"/>
    <n v="100966"/>
    <n v="10"/>
    <n v="1E-8"/>
    <n v="1E-4"/>
    <n v="0.128187"/>
    <n v="128187"/>
    <n v="111379.9"/>
    <n v="104975"/>
    <n v="10661.723234680823"/>
    <n v="2414144.7902851892"/>
    <n v="10661.723212590618"/>
    <n v="2414144.7898894763"/>
    <n v="3.9571290835738182E-4"/>
    <n v="2.2090205675340258E-5"/>
    <n v="100963"/>
  </r>
  <r>
    <x v="1744"/>
    <s v="STARLINK-30375          _STARLINK-6138           "/>
    <x v="0"/>
    <n v="16"/>
    <n v="15"/>
    <n v="2419200"/>
    <n v="359.38685009505275"/>
    <n v="16"/>
    <n v="100966"/>
    <n v="10"/>
    <n v="1E-8"/>
    <n v="1E-4"/>
    <n v="0.12653200000000001"/>
    <n v="126532"/>
    <n v="111413.5"/>
    <n v="105174"/>
    <n v="11998.510867800685"/>
    <n v="2414409.4748367048"/>
    <n v="11998.510853807044"/>
    <n v="2414409.4744017394"/>
    <n v="4.3496536090970039E-4"/>
    <n v="1.3993641914566979E-5"/>
    <n v="100963"/>
  </r>
  <r>
    <x v="1745"/>
    <s v="STARLINK-30375          _STARLINK-6212           "/>
    <x v="0"/>
    <n v="16"/>
    <n v="15"/>
    <n v="2419200"/>
    <n v="359.38685009505275"/>
    <n v="16"/>
    <n v="100966"/>
    <n v="10"/>
    <n v="1E-8"/>
    <n v="1E-4"/>
    <n v="0.127223"/>
    <n v="127223"/>
    <n v="108002.4"/>
    <n v="105114"/>
    <n v="11429.565699018589"/>
    <n v="2414295.8325853446"/>
    <n v="11429.56548580522"/>
    <n v="2414295.8318375489"/>
    <n v="7.4779568240046501E-4"/>
    <n v="2.1321336862456519E-4"/>
    <n v="100963"/>
  </r>
  <r>
    <x v="1746"/>
    <s v="STARLINK-30375          _STARLINK-6234           "/>
    <x v="0"/>
    <n v="16"/>
    <n v="15"/>
    <n v="2419200"/>
    <n v="359.38685009505275"/>
    <n v="16"/>
    <n v="100966"/>
    <n v="10"/>
    <n v="1E-8"/>
    <n v="1E-4"/>
    <n v="0.12722"/>
    <n v="127220"/>
    <n v="111387.5"/>
    <n v="105117"/>
    <n v="11627.122275749609"/>
    <n v="2414344.6693538055"/>
    <n v="11627.122121618711"/>
    <n v="2414344.6688956814"/>
    <n v="4.5812409371137619E-4"/>
    <n v="1.5413089749927167E-4"/>
    <n v="100963"/>
  </r>
  <r>
    <x v="1747"/>
    <s v="STARLINK-30375          _STARLINK-5831           "/>
    <x v="0"/>
    <n v="16"/>
    <n v="15"/>
    <n v="2419200"/>
    <n v="359.38685009505275"/>
    <n v="16"/>
    <n v="100966"/>
    <n v="10"/>
    <n v="1E-8"/>
    <n v="1E-4"/>
    <n v="0.12520700000000001"/>
    <n v="125207"/>
    <n v="107105.8"/>
    <n v="104650"/>
    <n v="11654.454271980767"/>
    <n v="2414529.5051396778"/>
    <n v="11654.45428942547"/>
    <n v="2414529.5046046833"/>
    <n v="5.3499452769756317E-4"/>
    <n v="1.7444703189539723E-5"/>
    <n v="100963"/>
  </r>
  <r>
    <x v="1748"/>
    <s v="STARLINK-30375          _STARLINK-5585           "/>
    <x v="0"/>
    <n v="16"/>
    <n v="15"/>
    <n v="2419200"/>
    <n v="359.38685009505275"/>
    <n v="16"/>
    <n v="100966"/>
    <n v="10"/>
    <n v="1E-8"/>
    <n v="1E-4"/>
    <n v="0.117649"/>
    <n v="117649"/>
    <n v="110523.1"/>
    <n v="105129"/>
    <n v="12045.092127218581"/>
    <n v="2414483.0042449031"/>
    <n v="12045.092078875941"/>
    <n v="2414483.0038893903"/>
    <n v="3.55512835085392E-4"/>
    <n v="4.8342639274778776E-5"/>
    <n v="100963"/>
  </r>
  <r>
    <x v="1749"/>
    <s v="STARLINK-30375          _STARLINK-5589           "/>
    <x v="0"/>
    <n v="16"/>
    <n v="15"/>
    <n v="2419200"/>
    <n v="359.38685009505275"/>
    <n v="16"/>
    <n v="100966"/>
    <n v="10"/>
    <n v="1E-8"/>
    <n v="1E-4"/>
    <n v="0.107614"/>
    <n v="107614"/>
    <n v="109413.3"/>
    <n v="105072"/>
    <n v="11774.141101980102"/>
    <n v="345.8864546407388"/>
    <n v="11774.14090206792"/>
    <n v="345.88644972837517"/>
    <n v="4.9123636358672229E-6"/>
    <n v="1.9991218141512945E-4"/>
    <n v="100963"/>
  </r>
  <r>
    <x v="1750"/>
    <s v="STARLINK-30375          _STARLINK-6316           "/>
    <x v="0"/>
    <n v="16"/>
    <n v="15"/>
    <n v="2419200"/>
    <n v="359.38685009505275"/>
    <n v="16"/>
    <n v="100966"/>
    <n v="10"/>
    <n v="1E-8"/>
    <n v="1E-4"/>
    <n v="0.12542600000000001"/>
    <n v="125426"/>
    <n v="111417"/>
    <n v="105344"/>
    <n v="8695.3584862871667"/>
    <n v="5610.6592432359548"/>
    <n v="8695.3583588140336"/>
    <n v="5610.6592891924611"/>
    <n v="4.5956506255606655E-5"/>
    <n v="1.2747313303407282E-4"/>
    <n v="100963"/>
  </r>
  <r>
    <x v="1751"/>
    <s v="STARLINK-30375          _STARLINK-6320           "/>
    <x v="0"/>
    <n v="16"/>
    <n v="15"/>
    <n v="2419200"/>
    <n v="359.38685009505275"/>
    <n v="16"/>
    <n v="100966"/>
    <n v="10"/>
    <n v="1E-8"/>
    <n v="1E-4"/>
    <n v="0.12573500000000001"/>
    <n v="125735"/>
    <n v="111790.8"/>
    <n v="105710"/>
    <n v="5608.0324978678591"/>
    <n v="2413635.4489520085"/>
    <n v="5608.0323945215332"/>
    <n v="2413635.4484203979"/>
    <n v="5.3161056712269783E-4"/>
    <n v="1.033463258863776E-4"/>
    <n v="100963"/>
  </r>
  <r>
    <x v="1752"/>
    <s v="STARLINK-30375          _STARLINK-6322           "/>
    <x v="0"/>
    <n v="16"/>
    <n v="15"/>
    <n v="2419200"/>
    <n v="359.38685009505275"/>
    <n v="16"/>
    <n v="100966"/>
    <n v="10"/>
    <n v="1E-8"/>
    <n v="1E-4"/>
    <n v="0.12776499999999999"/>
    <n v="127765"/>
    <n v="111457.8"/>
    <n v="105083"/>
    <n v="11156.687732245098"/>
    <n v="2667.8791956132513"/>
    <n v="11156.687513317813"/>
    <n v="2667.8792125905074"/>
    <n v="1.6977256109385053E-5"/>
    <n v="2.1892728545935825E-4"/>
    <n v="100963"/>
  </r>
  <r>
    <x v="1753"/>
    <s v="STARLINK-30375          _STARLINK-6374           "/>
    <x v="0"/>
    <n v="16"/>
    <n v="15"/>
    <n v="2419200"/>
    <n v="359.38685009505275"/>
    <n v="16"/>
    <n v="100966"/>
    <n v="10"/>
    <n v="1E-8"/>
    <n v="1E-4"/>
    <n v="0.126475"/>
    <n v="126475"/>
    <n v="107654.39999999999"/>
    <n v="105515"/>
    <n v="9909.8974286365647"/>
    <n v="9.9451664882815045"/>
    <n v="9909.8972346928549"/>
    <n v="9.945193044433525"/>
    <n v="2.6556152020518198E-5"/>
    <n v="1.9394370974623598E-4"/>
    <n v="100963"/>
  </r>
  <r>
    <x v="1754"/>
    <s v="STARLINK-30375          _STARLINK-6332           "/>
    <x v="0"/>
    <n v="16"/>
    <n v="15"/>
    <n v="2419200"/>
    <n v="359.38685009505275"/>
    <n v="16"/>
    <n v="100966"/>
    <n v="10"/>
    <n v="1E-8"/>
    <n v="1E-4"/>
    <n v="0.127438"/>
    <n v="127438"/>
    <n v="107474.6"/>
    <n v="105166"/>
    <n v="11599.747239406535"/>
    <n v="2571.8186330601961"/>
    <n v="11599.747077578792"/>
    <n v="2571.8186294852594"/>
    <n v="3.5749367270909715E-6"/>
    <n v="1.6182774379558396E-4"/>
    <n v="100963"/>
  </r>
  <r>
    <x v="1755"/>
    <s v="STARLINK-30375          _STARLINK-6321           "/>
    <x v="0"/>
    <n v="16"/>
    <n v="15"/>
    <n v="2419200"/>
    <n v="359.38685009505275"/>
    <n v="16"/>
    <n v="100966"/>
    <n v="10"/>
    <n v="1E-8"/>
    <n v="1E-4"/>
    <n v="0.12759699999999999"/>
    <n v="127597"/>
    <n v="107363.5"/>
    <n v="104977"/>
    <n v="4479.8907369951357"/>
    <n v="5226.2413700068555"/>
    <n v="4479.8907132907434"/>
    <n v="5226.2413789101374"/>
    <n v="8.903281923267059E-6"/>
    <n v="2.3704392333456781E-5"/>
    <n v="100963"/>
  </r>
  <r>
    <x v="1756"/>
    <s v="STARLINK-30375          _STARLINK-6377           "/>
    <x v="0"/>
    <n v="16"/>
    <n v="15"/>
    <n v="2419200"/>
    <n v="359.38685009505275"/>
    <n v="16"/>
    <n v="100966"/>
    <n v="10"/>
    <n v="1E-8"/>
    <n v="1E-4"/>
    <n v="0.12575900000000001"/>
    <n v="125759"/>
    <n v="109086.1"/>
    <n v="105176"/>
    <n v="7253.7813262867267"/>
    <n v="5466.1329280227037"/>
    <n v="7253.7812338731701"/>
    <n v="5466.1329133333775"/>
    <n v="1.4689326235384215E-5"/>
    <n v="9.2413556558312848E-5"/>
    <n v="100963"/>
  </r>
  <r>
    <x v="1757"/>
    <s v="STARLINK-30375          _STARLINK-6375           "/>
    <x v="0"/>
    <n v="16"/>
    <n v="15"/>
    <n v="2419200"/>
    <n v="359.38685009505275"/>
    <n v="16"/>
    <n v="100966"/>
    <n v="10"/>
    <n v="1E-8"/>
    <n v="1E-4"/>
    <n v="0.12575500000000001"/>
    <n v="125755"/>
    <n v="110424.8"/>
    <n v="105168"/>
    <n v="3404.6084383140578"/>
    <n v="2413840.3484900878"/>
    <n v="3404.6083994835276"/>
    <n v="2413840.3480326231"/>
    <n v="4.5746471732854843E-4"/>
    <n v="3.8830530229461147E-5"/>
    <n v="100963"/>
  </r>
  <r>
    <x v="1758"/>
    <s v="STARLINK-30375          _STARLINK-6379           "/>
    <x v="0"/>
    <n v="16"/>
    <n v="15"/>
    <n v="2419200"/>
    <n v="359.38685009505275"/>
    <n v="16"/>
    <n v="100966"/>
    <n v="10"/>
    <n v="1E-8"/>
    <n v="1E-4"/>
    <n v="0.12703400000000001"/>
    <n v="127034"/>
    <n v="111274.9"/>
    <n v="104975"/>
    <n v="5640.3271023871166"/>
    <n v="5322.450274282558"/>
    <n v="5640.3270300190807"/>
    <n v="5322.4503096423932"/>
    <n v="3.5359835237613879E-5"/>
    <n v="7.2368035944236908E-5"/>
    <n v="100963"/>
  </r>
  <r>
    <x v="1759"/>
    <s v="STARLINK-30375          _STARLINK-6380           "/>
    <x v="0"/>
    <n v="16"/>
    <n v="15"/>
    <n v="2419200"/>
    <n v="359.38685009505275"/>
    <n v="16"/>
    <n v="100966"/>
    <n v="10"/>
    <n v="1E-8"/>
    <n v="1E-4"/>
    <n v="0.12714900000000001"/>
    <n v="127149"/>
    <n v="111235"/>
    <n v="104963"/>
    <n v="768.07588312092571"/>
    <n v="4938.5358519959364"/>
    <n v="768.07587970813177"/>
    <n v="4938.5358609798659"/>
    <n v="8.9839295469573699E-6"/>
    <n v="3.4127939443351352E-6"/>
    <n v="100963"/>
  </r>
  <r>
    <x v="1760"/>
    <s v="STARLINK-30375          _STARLINK-6373           "/>
    <x v="0"/>
    <n v="16"/>
    <n v="15"/>
    <n v="2419200"/>
    <n v="359.38685009505275"/>
    <n v="16"/>
    <n v="100966"/>
    <n v="10"/>
    <n v="1E-8"/>
    <n v="1E-4"/>
    <n v="0.12694900000000001"/>
    <n v="126949"/>
    <n v="111280"/>
    <n v="104999"/>
    <n v="2656.7231930841622"/>
    <n v="5082.3252122293716"/>
    <n v="2656.7231800093577"/>
    <n v="5082.3252312001332"/>
    <n v="1.8970761630043853E-5"/>
    <n v="1.3074804428470088E-5"/>
    <n v="100963"/>
  </r>
  <r>
    <x v="1761"/>
    <s v="STARLINK-30375          _STARLINK-6359           "/>
    <x v="0"/>
    <n v="16"/>
    <n v="15"/>
    <n v="2419200"/>
    <n v="359.38685009505275"/>
    <n v="16"/>
    <n v="100966"/>
    <n v="10"/>
    <n v="1E-8"/>
    <n v="1E-4"/>
    <n v="0.124699"/>
    <n v="124699"/>
    <n v="107724.3"/>
    <n v="105763"/>
    <n v="6475.2775324474542"/>
    <n v="2413756.9721640926"/>
    <n v="6475.3120699604706"/>
    <n v="2413759.8740374837"/>
    <n v="2.9018733911216259"/>
    <n v="3.4537513016402954E-2"/>
    <n v="100963"/>
  </r>
  <r>
    <x v="1762"/>
    <s v="STARLINK-30375          _STARLINK-6378           "/>
    <x v="0"/>
    <n v="16"/>
    <n v="15"/>
    <n v="2419200"/>
    <n v="359.38685009505275"/>
    <n v="16"/>
    <n v="100966"/>
    <n v="10"/>
    <n v="1E-8"/>
    <n v="1E-4"/>
    <n v="0.128388"/>
    <n v="128388"/>
    <n v="111328.7"/>
    <n v="104902"/>
    <n v="3.4475507465807254"/>
    <n v="1931715.4427688445"/>
    <n v="3.447550253450498"/>
    <n v="1931715.4427801662"/>
    <n v="1.1321622878313065E-5"/>
    <n v="4.9313022731922729E-7"/>
    <n v="100963"/>
  </r>
  <r>
    <x v="1763"/>
    <s v="STARLINK-30375          _STARLINK-6372           "/>
    <x v="0"/>
    <n v="16"/>
    <n v="15"/>
    <n v="2419200"/>
    <n v="359.38685009505275"/>
    <n v="16"/>
    <n v="100966"/>
    <n v="10"/>
    <n v="1E-8"/>
    <n v="1E-4"/>
    <n v="0.126419"/>
    <n v="126419"/>
    <n v="111256.2"/>
    <n v="105040"/>
    <n v="9208.1532534235193"/>
    <n v="2413314.5999320182"/>
    <n v="9208.1533422078592"/>
    <n v="2413314.5992566184"/>
    <n v="6.753997877240181E-4"/>
    <n v="8.8784339823178016E-5"/>
    <n v="100963"/>
  </r>
  <r>
    <x v="1764"/>
    <s v="STARLINK-30375          _STARLINK-6376           "/>
    <x v="0"/>
    <n v="16"/>
    <n v="15"/>
    <n v="2419200"/>
    <n v="359.38685009505275"/>
    <n v="16"/>
    <n v="100966"/>
    <n v="10"/>
    <n v="1E-8"/>
    <n v="1E-4"/>
    <n v="0.12868199999999999"/>
    <n v="128682"/>
    <n v="107693.5"/>
    <n v="105287"/>
    <n v="8283.5435934244451"/>
    <n v="2413867.9036408588"/>
    <n v="8283.5434327482053"/>
    <n v="2413867.9033325356"/>
    <n v="3.0832318589091301E-4"/>
    <n v="1.6067623982962687E-4"/>
    <n v="100963"/>
  </r>
  <r>
    <x v="1765"/>
    <s v="STARLINK-30375          _STARLINK-6362           "/>
    <x v="0"/>
    <n v="16"/>
    <n v="15"/>
    <n v="2419200"/>
    <n v="359.38685009505275"/>
    <n v="16"/>
    <n v="100966"/>
    <n v="10"/>
    <n v="1E-8"/>
    <n v="1E-4"/>
    <n v="0.12629899999999999"/>
    <n v="126299"/>
    <n v="107615.1"/>
    <n v="105471"/>
    <n v="4651.4705211811588"/>
    <n v="2413604.6200979459"/>
    <n v="4651.4705716076523"/>
    <n v="2413604.6200535679"/>
    <n v="4.4377986341714859E-5"/>
    <n v="5.0426493544364348E-5"/>
    <n v="100963"/>
  </r>
  <r>
    <x v="1766"/>
    <s v="STARLINK-30375          _STARLINK-6331           "/>
    <x v="0"/>
    <n v="16"/>
    <n v="15"/>
    <n v="2419200"/>
    <n v="359.38685009505275"/>
    <n v="16"/>
    <n v="100966"/>
    <n v="10"/>
    <n v="1E-8"/>
    <n v="1E-4"/>
    <n v="0.124584"/>
    <n v="124584"/>
    <n v="107083"/>
    <n v="105087"/>
    <n v="9862.2077334892856"/>
    <n v="2413235.495185988"/>
    <n v="9859.4929809869427"/>
    <n v="2418978.408775684"/>
    <n v="5742.9135896959342"/>
    <n v="2.7147525023428898"/>
    <n v="100963"/>
  </r>
  <r>
    <x v="1767"/>
    <s v="STARLINK-30375          _STARLINK-6297           "/>
    <x v="0"/>
    <n v="16"/>
    <n v="15"/>
    <n v="2419200"/>
    <n v="359.38685009505275"/>
    <n v="16"/>
    <n v="100966"/>
    <n v="10"/>
    <n v="1E-8"/>
    <n v="1E-4"/>
    <n v="0.11494799999999999"/>
    <n v="114948"/>
    <n v="106174.39999999999"/>
    <n v="105165"/>
    <n v="7997.308749282256"/>
    <n v="2413378.2158970875"/>
    <n v="7997.3087450790426"/>
    <n v="2413378.215402395"/>
    <n v="4.9469247460365295E-4"/>
    <n v="4.2032133933389559E-6"/>
    <n v="100963"/>
  </r>
  <r>
    <x v="1768"/>
    <s v="STARLINK-30375          _STARLINK-6324           "/>
    <x v="0"/>
    <n v="16"/>
    <n v="15"/>
    <n v="2419200"/>
    <n v="359.38685009505275"/>
    <n v="16"/>
    <n v="100966"/>
    <n v="10"/>
    <n v="1E-8"/>
    <n v="1E-4"/>
    <n v="0.12310699999999999"/>
    <n v="123107"/>
    <n v="106854.5"/>
    <n v="104987"/>
    <n v="10997.732985519537"/>
    <n v="932342.20304292347"/>
    <n v="10997.732926725384"/>
    <n v="932342.20324591012"/>
    <n v="2.0298664458096027E-4"/>
    <n v="5.8794152209884487E-5"/>
    <n v="100963"/>
  </r>
  <r>
    <x v="1769"/>
    <s v="STARLINK-30375          _STARLINK-6293           "/>
    <x v="0"/>
    <n v="16"/>
    <n v="15"/>
    <n v="2419200"/>
    <n v="359.38685009505275"/>
    <n v="16"/>
    <n v="100966"/>
    <n v="10"/>
    <n v="1E-8"/>
    <n v="1E-4"/>
    <n v="0.127221"/>
    <n v="127221"/>
    <n v="107138.4"/>
    <n v="104839"/>
    <n v="11162.399337311292"/>
    <n v="2414292.4081106181"/>
    <n v="11162.399194929545"/>
    <n v="2414292.4068712266"/>
    <n v="1.2393915094435215E-3"/>
    <n v="1.423817466275068E-4"/>
    <n v="100963"/>
  </r>
  <r>
    <x v="1770"/>
    <s v="STARLINK-30375          _STARLINK-6276           "/>
    <x v="0"/>
    <n v="16"/>
    <n v="15"/>
    <n v="2419200"/>
    <n v="359.38685009505275"/>
    <n v="16"/>
    <n v="100966"/>
    <n v="10"/>
    <n v="1E-8"/>
    <n v="1E-4"/>
    <n v="0.12786"/>
    <n v="127860"/>
    <n v="107841.4"/>
    <n v="105511"/>
    <n v="6292.8586699417765"/>
    <n v="2413529.8869917826"/>
    <n v="6292.8587290967325"/>
    <n v="2413529.8861464639"/>
    <n v="8.4531866014003754E-4"/>
    <n v="5.9154956034035422E-5"/>
    <n v="100963"/>
  </r>
  <r>
    <x v="1771"/>
    <s v="STARLINK-30375          _STARLINK-6355           "/>
    <x v="0"/>
    <n v="16"/>
    <n v="15"/>
    <n v="2419200"/>
    <n v="359.38685009505275"/>
    <n v="16"/>
    <n v="100966"/>
    <n v="10"/>
    <n v="1E-8"/>
    <n v="1E-4"/>
    <n v="0.126447"/>
    <n v="126447"/>
    <n v="107319.4"/>
    <n v="105139"/>
    <n v="11401.109646385337"/>
    <n v="2414353.2968773218"/>
    <n v="11401.109427756137"/>
    <n v="2414353.2961556166"/>
    <n v="7.2170514613389969E-4"/>
    <n v="2.1862920038984157E-4"/>
    <n v="100963"/>
  </r>
  <r>
    <x v="1772"/>
    <s v="STARLINK-30375          _STARLINK-5600           "/>
    <x v="0"/>
    <n v="16"/>
    <n v="15"/>
    <n v="2419200"/>
    <n v="359.38685009505275"/>
    <n v="16"/>
    <n v="100966"/>
    <n v="10"/>
    <n v="1E-8"/>
    <n v="1E-4"/>
    <n v="0.121585"/>
    <n v="121585"/>
    <n v="106540.9"/>
    <n v="104787"/>
    <n v="8874.5655135986945"/>
    <n v="2414001.0205444796"/>
    <n v="8874.5654946294981"/>
    <n v="2414001.020354657"/>
    <n v="1.8982263281941414E-4"/>
    <n v="1.8969196389662102E-5"/>
    <n v="100963"/>
  </r>
  <r>
    <x v="1773"/>
    <s v="STARLINK-30375          _STARLINK-6299           "/>
    <x v="0"/>
    <n v="16"/>
    <n v="15"/>
    <n v="2419200"/>
    <n v="359.38685009505275"/>
    <n v="16"/>
    <n v="100966"/>
    <n v="10"/>
    <n v="1E-8"/>
    <n v="1E-4"/>
    <n v="0.119783"/>
    <n v="119783"/>
    <n v="110625.2"/>
    <n v="105078"/>
    <n v="12409.841927599751"/>
    <n v="2414578.3077844949"/>
    <n v="12409.841831199137"/>
    <n v="2414578.3077031309"/>
    <n v="8.1364065408706665E-5"/>
    <n v="9.6400613983860239E-5"/>
    <n v="100963"/>
  </r>
  <r>
    <x v="1774"/>
    <s v="STARLINK-30375          _STARLINK-6347           "/>
    <x v="0"/>
    <n v="16"/>
    <n v="15"/>
    <n v="2419200"/>
    <n v="359.38685009505275"/>
    <n v="16"/>
    <n v="100966"/>
    <n v="10"/>
    <n v="1E-8"/>
    <n v="1E-4"/>
    <n v="0.11665"/>
    <n v="116650"/>
    <n v="110611.1"/>
    <n v="105371"/>
    <n v="7469.965012449773"/>
    <n v="2413427.1741006658"/>
    <n v="7469.9649874882853"/>
    <n v="2413427.1734074065"/>
    <n v="6.9325929507613182E-4"/>
    <n v="2.4961487724795006E-5"/>
    <n v="100963"/>
  </r>
  <r>
    <x v="1775"/>
    <s v="STARLINK-30375          _STARLINK-6348           "/>
    <x v="0"/>
    <n v="16"/>
    <n v="15"/>
    <n v="2419200"/>
    <n v="359.38685009505275"/>
    <n v="16"/>
    <n v="100966"/>
    <n v="10"/>
    <n v="1E-8"/>
    <n v="1E-4"/>
    <n v="0.123236"/>
    <n v="123236"/>
    <n v="111028.1"/>
    <n v="105159"/>
    <n v="12040.21447638913"/>
    <n v="2655.4722390546899"/>
    <n v="12040.214305153053"/>
    <n v="2655.4722432542476"/>
    <n v="4.1995576793851797E-6"/>
    <n v="1.7123607722169254E-4"/>
    <n v="100963"/>
  </r>
  <r>
    <x v="1776"/>
    <s v="STARLINK-30375          _STARLINK-6340           "/>
    <x v="0"/>
    <n v="16"/>
    <n v="15"/>
    <n v="2419200"/>
    <n v="359.38685009505275"/>
    <n v="16"/>
    <n v="100966"/>
    <n v="10"/>
    <n v="1E-8"/>
    <n v="1E-4"/>
    <n v="0.12539400000000001"/>
    <n v="125394"/>
    <n v="110522.6"/>
    <n v="105009"/>
    <n v="12296.204186411836"/>
    <n v="2414432.4510539719"/>
    <n v="12296.204169493047"/>
    <n v="2414432.4506685724"/>
    <n v="3.8539944216609001E-4"/>
    <n v="1.6918789697228931E-5"/>
    <n v="100963"/>
  </r>
  <r>
    <x v="1777"/>
    <s v="STARLINK-30375          _STARLINK-6343           "/>
    <x v="0"/>
    <n v="16"/>
    <n v="15"/>
    <n v="2419200"/>
    <n v="359.38685009505275"/>
    <n v="16"/>
    <n v="100966"/>
    <n v="10"/>
    <n v="1E-8"/>
    <n v="1E-4"/>
    <n v="0.129306"/>
    <n v="129306"/>
    <n v="111769.4"/>
    <n v="105295"/>
    <n v="11325.980654333151"/>
    <n v="2800.0211766609514"/>
    <n v="11325.980516320535"/>
    <n v="2800.0212824351661"/>
    <n v="1.0577421471680282E-4"/>
    <n v="1.3801261593471281E-4"/>
    <n v="100963"/>
  </r>
  <r>
    <x v="1778"/>
    <s v="STARLINK-30375          _STARLINK-6356           "/>
    <x v="0"/>
    <n v="16"/>
    <n v="15"/>
    <n v="2419200"/>
    <n v="359.38685009505275"/>
    <n v="16"/>
    <n v="100966"/>
    <n v="10"/>
    <n v="1E-8"/>
    <n v="1E-4"/>
    <n v="0.12514600000000001"/>
    <n v="125146"/>
    <n v="111211.8"/>
    <n v="105090"/>
    <n v="12450.386411944823"/>
    <n v="2512.7257210360249"/>
    <n v="12450.386267642234"/>
    <n v="2512.7257104868409"/>
    <n v="1.0549184025876457E-5"/>
    <n v="1.443025885237148E-4"/>
    <n v="100963"/>
  </r>
  <r>
    <x v="1779"/>
    <s v="STARLINK-30375          _STARLINK-6338           "/>
    <x v="0"/>
    <n v="16"/>
    <n v="15"/>
    <n v="2419200"/>
    <n v="359.38685009505275"/>
    <n v="16"/>
    <n v="100966"/>
    <n v="10"/>
    <n v="1E-8"/>
    <n v="1E-4"/>
    <n v="0.12723899999999999"/>
    <n v="127239"/>
    <n v="111653.3"/>
    <n v="105419"/>
    <n v="11023.751116050766"/>
    <n v="2848.2578076245909"/>
    <n v="11023.751164366564"/>
    <n v="2848.2578481787277"/>
    <n v="4.0554136830905918E-5"/>
    <n v="4.8315798267140053E-5"/>
    <n v="100963"/>
  </r>
  <r>
    <x v="1780"/>
    <s v="STARLINK-30375          _STARLINK-5007           "/>
    <x v="0"/>
    <n v="16"/>
    <n v="15"/>
    <n v="2419200"/>
    <n v="359.38685009505275"/>
    <n v="16"/>
    <n v="100966"/>
    <n v="10"/>
    <n v="1E-8"/>
    <n v="1E-4"/>
    <n v="0.114408"/>
    <n v="114408"/>
    <n v="110078.7"/>
    <n v="105072"/>
    <n v="7087.4535301396372"/>
    <n v="3279.7681725349239"/>
    <n v="7087.4535583673887"/>
    <n v="3279.7682230587529"/>
    <n v="5.0523829031590139E-5"/>
    <n v="2.8227751499798615E-5"/>
    <n v="100963"/>
  </r>
  <r>
    <x v="1781"/>
    <s v="STARLINK-30375          _STARLINK-6174           "/>
    <x v="0"/>
    <n v="16"/>
    <n v="15"/>
    <n v="2419200"/>
    <n v="359.38685009505275"/>
    <n v="16"/>
    <n v="100966"/>
    <n v="10"/>
    <n v="1E-8"/>
    <n v="1E-4"/>
    <n v="0.119979"/>
    <n v="119979"/>
    <n v="106766.39999999999"/>
    <n v="105225"/>
    <n v="8620.4571278160347"/>
    <n v="3135.8572666704104"/>
    <n v="8620.4579065730904"/>
    <n v="3136.4144963251806"/>
    <n v="0.55722965477025355"/>
    <n v="7.7875705574115273E-4"/>
    <n v="100963"/>
  </r>
  <r>
    <x v="1782"/>
    <s v="STARLINK-30375          _STARLINK-6215           "/>
    <x v="0"/>
    <n v="16"/>
    <n v="15"/>
    <n v="2419200"/>
    <n v="359.38685009505275"/>
    <n v="16"/>
    <n v="100966"/>
    <n v="10"/>
    <n v="1E-8"/>
    <n v="1E-4"/>
    <n v="0.107502"/>
    <n v="107502"/>
    <n v="105160.7"/>
    <n v="104819"/>
    <n v="6785.3628781064008"/>
    <n v="5200.1706557657135"/>
    <n v="6785.3628892292036"/>
    <n v="5200.170665481819"/>
    <n v="9.716105523693841E-6"/>
    <n v="1.1122802789031994E-5"/>
    <n v="100963"/>
  </r>
  <r>
    <x v="1783"/>
    <s v="STARLINK-30375          _STARLINK-6218           "/>
    <x v="0"/>
    <n v="16"/>
    <n v="15"/>
    <n v="2419200"/>
    <n v="359.38685009505275"/>
    <n v="16"/>
    <n v="100966"/>
    <n v="10"/>
    <n v="1E-8"/>
    <n v="1E-4"/>
    <n v="0.12735199999999999"/>
    <n v="127352"/>
    <n v="107337.9"/>
    <n v="105061"/>
    <n v="5958.7663443016363"/>
    <n v="3376.0200516034547"/>
    <n v="5958.766290748561"/>
    <n v="3376.0200677016282"/>
    <n v="1.6098173546197359E-5"/>
    <n v="5.3553075304080267E-5"/>
    <n v="100963"/>
  </r>
  <r>
    <x v="1784"/>
    <s v="STARLINK-30375          _STARLINK-6168           "/>
    <x v="0"/>
    <n v="16"/>
    <n v="15"/>
    <n v="2419200"/>
    <n v="359.38685009505275"/>
    <n v="16"/>
    <n v="100966"/>
    <n v="10"/>
    <n v="1E-8"/>
    <n v="1E-4"/>
    <n v="0.118797"/>
    <n v="118797"/>
    <n v="106626.8"/>
    <n v="105231"/>
    <n v="9944.3383503386121"/>
    <n v="2992.2074849564224"/>
    <n v="9944.3383910980519"/>
    <n v="2992.2075054868387"/>
    <n v="2.0530416350084124E-5"/>
    <n v="4.0759439798421226E-5"/>
    <n v="100963"/>
  </r>
  <r>
    <x v="1785"/>
    <s v="STARLINK-30375          _STARLINK-5353           "/>
    <x v="0"/>
    <n v="16"/>
    <n v="15"/>
    <n v="2419200"/>
    <n v="359.38685009505275"/>
    <n v="16"/>
    <n v="100966"/>
    <n v="10"/>
    <n v="1E-8"/>
    <n v="1E-4"/>
    <n v="0.12623400000000001"/>
    <n v="126234"/>
    <n v="107244.6"/>
    <n v="105053"/>
    <n v="2251.5375893336613"/>
    <n v="3663.4729428184992"/>
    <n v="2251.5375693574338"/>
    <n v="3663.4729192520581"/>
    <n v="2.3566441086586565E-5"/>
    <n v="1.9976227576989913E-5"/>
    <n v="100963"/>
  </r>
  <r>
    <x v="1786"/>
    <s v="STARLINK-30375          _STARLINK-6032           "/>
    <x v="0"/>
    <n v="16"/>
    <n v="15"/>
    <n v="2419200"/>
    <n v="359.38685009505275"/>
    <n v="16"/>
    <n v="100966"/>
    <n v="10"/>
    <n v="1E-8"/>
    <n v="1E-4"/>
    <n v="0.12756300000000001"/>
    <n v="127563"/>
    <n v="107558.8"/>
    <n v="105282"/>
    <n v="9087.1563351264758"/>
    <n v="3087.9588890385767"/>
    <n v="9087.1562363836001"/>
    <n v="3087.9589444172216"/>
    <n v="5.537864490179345E-5"/>
    <n v="9.8742875707102939E-5"/>
    <n v="100963"/>
  </r>
  <r>
    <x v="1787"/>
    <s v="STARLINK-30375          _STARLINK-5975           "/>
    <x v="0"/>
    <n v="16"/>
    <n v="15"/>
    <n v="2419200"/>
    <n v="359.38685009505275"/>
    <n v="16"/>
    <n v="100966"/>
    <n v="10"/>
    <n v="1E-8"/>
    <n v="1E-4"/>
    <n v="0.119216"/>
    <n v="119216"/>
    <n v="106515.8"/>
    <n v="105029"/>
    <n v="1059.6917373631047"/>
    <n v="2413309.5113178394"/>
    <n v="1059.6917420465888"/>
    <n v="2413309.5110125546"/>
    <n v="3.0528474599123001E-4"/>
    <n v="4.6834841214149492E-6"/>
    <n v="100963"/>
  </r>
  <r>
    <x v="1788"/>
    <s v="STARLINK-30375          _STARLINK-6370           "/>
    <x v="0"/>
    <n v="16"/>
    <n v="15"/>
    <n v="2419200"/>
    <n v="359.38685009505275"/>
    <n v="16"/>
    <n v="100966"/>
    <n v="10"/>
    <n v="1E-8"/>
    <n v="1E-4"/>
    <n v="0.11629100000000001"/>
    <n v="116291"/>
    <n v="106324.8"/>
    <n v="105126"/>
    <n v="9234.6776786826395"/>
    <n v="2418202.7610440683"/>
    <n v="9234.6777689170176"/>
    <n v="2418202.759948716"/>
    <n v="1.095352228730917E-3"/>
    <n v="9.0234378149034455E-5"/>
    <n v="100963"/>
  </r>
  <r>
    <x v="1789"/>
    <s v="STARLINK-30375          _STARLINK-6369           "/>
    <x v="0"/>
    <n v="16"/>
    <n v="15"/>
    <n v="2419200"/>
    <n v="359.38685009505275"/>
    <n v="16"/>
    <n v="100966"/>
    <n v="10"/>
    <n v="1E-8"/>
    <n v="1E-4"/>
    <n v="0.117642"/>
    <n v="117642"/>
    <n v="106945.7"/>
    <n v="105601"/>
    <n v="11691.470871111127"/>
    <n v="2885.5058978449138"/>
    <n v="11691.47064398343"/>
    <n v="2885.5059442689562"/>
    <n v="4.6424042466242099E-5"/>
    <n v="2.2712769714416936E-4"/>
    <n v="100963"/>
  </r>
  <r>
    <x v="1790"/>
    <s v="STARLINK-30375          _STARLINK-6363           "/>
    <x v="0"/>
    <n v="16"/>
    <n v="15"/>
    <n v="2419200"/>
    <n v="359.38685009505275"/>
    <n v="16"/>
    <n v="100966"/>
    <n v="10"/>
    <n v="1E-8"/>
    <n v="1E-4"/>
    <n v="0.124788"/>
    <n v="124788"/>
    <n v="107044.8"/>
    <n v="105001"/>
    <n v="1596.5566404944364"/>
    <n v="3711.7265495309748"/>
    <n v="1596.5566450136357"/>
    <n v="3711.7265632787053"/>
    <n v="1.374773046336486E-5"/>
    <n v="4.5191993649495998E-6"/>
    <n v="100963"/>
  </r>
  <r>
    <x v="1791"/>
    <s v="STARLINK-30375          _STARLINK-6367           "/>
    <x v="0"/>
    <n v="16"/>
    <n v="15"/>
    <n v="2419200"/>
    <n v="359.38685009505275"/>
    <n v="16"/>
    <n v="100966"/>
    <n v="10"/>
    <n v="1E-8"/>
    <n v="1E-4"/>
    <n v="0.125056"/>
    <n v="125056"/>
    <n v="107318.9"/>
    <n v="105298"/>
    <n v="3421.0095936459065"/>
    <n v="2413422.501623678"/>
    <n v="3421.0095453819863"/>
    <n v="2413422.5014206269"/>
    <n v="2.030511386692524E-4"/>
    <n v="4.8263920234603574E-5"/>
    <n v="100963"/>
  </r>
  <r>
    <x v="1792"/>
    <s v="STARLINK-30375          _STARLINK-6358           "/>
    <x v="0"/>
    <n v="16"/>
    <n v="15"/>
    <n v="2419200"/>
    <n v="359.38685009505275"/>
    <n v="16"/>
    <n v="100966"/>
    <n v="10"/>
    <n v="1E-8"/>
    <n v="1E-4"/>
    <n v="0.122085"/>
    <n v="122085"/>
    <n v="106830.6"/>
    <n v="105006"/>
    <n v="110.69724706185013"/>
    <n v="2413282.6403994337"/>
    <n v="103.92176637130444"/>
    <n v="2419025.6910634739"/>
    <n v="5743.05066404026"/>
    <n v="6.7754806905456917"/>
    <n v="100963"/>
  </r>
  <r>
    <x v="1793"/>
    <s v="STARLINK-30375          _STARLINK-6364           "/>
    <x v="0"/>
    <n v="16"/>
    <n v="15"/>
    <n v="2419200"/>
    <n v="359.38685009505275"/>
    <n v="16"/>
    <n v="100966"/>
    <n v="10"/>
    <n v="1E-8"/>
    <n v="1E-4"/>
    <n v="0.12492399999999999"/>
    <n v="124924"/>
    <n v="107159.2"/>
    <n v="105123"/>
    <n v="11330.692451803754"/>
    <n v="3065.7539443543001"/>
    <n v="11330.692470189697"/>
    <n v="3065.7539546248095"/>
    <n v="1.0270509392285021E-5"/>
    <n v="1.8385942894383334E-5"/>
    <n v="100963"/>
  </r>
  <r>
    <x v="1794"/>
    <s v="STARLINK-30375          _STARLINK-6361           "/>
    <x v="0"/>
    <n v="16"/>
    <n v="15"/>
    <n v="2419200"/>
    <n v="359.38685009505275"/>
    <n v="16"/>
    <n v="100966"/>
    <n v="10"/>
    <n v="1E-8"/>
    <n v="1E-4"/>
    <n v="0.12278799999999999"/>
    <n v="122788"/>
    <n v="110258.8"/>
    <n v="105271"/>
    <n v="1903.6698446365347"/>
    <n v="2413439.2593183792"/>
    <n v="1903.6698107069935"/>
    <n v="2413439.2588788639"/>
    <n v="4.3951533734798431E-4"/>
    <n v="3.3929541132238228E-5"/>
    <n v="100963"/>
  </r>
  <r>
    <x v="1795"/>
    <s v="STARLINK-30375          _STARLINK-6366           "/>
    <x v="0"/>
    <n v="16"/>
    <n v="15"/>
    <n v="2419200"/>
    <n v="359.38685009505275"/>
    <n v="16"/>
    <n v="100966"/>
    <n v="10"/>
    <n v="1E-8"/>
    <n v="1E-4"/>
    <n v="0.113341"/>
    <n v="113341"/>
    <n v="107358.8"/>
    <n v="105294"/>
    <n v="10952.090310409765"/>
    <n v="3113.979182492274"/>
    <n v="10952.090297571778"/>
    <n v="3113.9792227229073"/>
    <n v="4.0230633203464095E-5"/>
    <n v="1.2837987014790997E-5"/>
    <n v="100963"/>
  </r>
  <r>
    <x v="1796"/>
    <s v="STARLINK-30375          _STARLINK-6371           "/>
    <x v="0"/>
    <n v="16"/>
    <n v="15"/>
    <n v="2419200"/>
    <n v="359.38685009505275"/>
    <n v="16"/>
    <n v="100966"/>
    <n v="10"/>
    <n v="1E-8"/>
    <n v="1E-4"/>
    <n v="0.11872099999999999"/>
    <n v="118721"/>
    <n v="110515.6"/>
    <n v="105103"/>
    <n v="7458.2044384386709"/>
    <n v="2418069.7762493766"/>
    <n v="7458.2196514691732"/>
    <n v="2418072.5195714715"/>
    <n v="2.7433220949023962"/>
    <n v="1.5213030502309266E-2"/>
    <n v="100963"/>
  </r>
  <r>
    <x v="1797"/>
    <s v="STARLINK-30375          _STARLING 4              "/>
    <x v="0"/>
    <n v="16"/>
    <n v="15"/>
    <n v="2419200"/>
    <n v="359.3683655358933"/>
    <n v="16"/>
    <n v="100966"/>
    <n v="10"/>
    <n v="1E-8"/>
    <n v="1E-4"/>
    <n v="0.12707499999999999"/>
    <n v="127075"/>
    <n v="108449"/>
    <n v="105847"/>
    <n v="2949.0897700450741"/>
    <n v="1919.6617127775671"/>
    <n v="2949.0897545668936"/>
    <n v="1919.6616016104247"/>
    <n v="1.1116714244963077E-4"/>
    <n v="1.5478180557693122E-5"/>
    <n v="100963"/>
  </r>
  <r>
    <x v="1798"/>
    <s v="STARLINK-30375          _STARLING 2              "/>
    <x v="0"/>
    <n v="16"/>
    <n v="15"/>
    <n v="2419200"/>
    <n v="359.36114931042488"/>
    <n v="16"/>
    <n v="100966"/>
    <n v="10"/>
    <n v="1E-8"/>
    <n v="1E-4"/>
    <n v="0.12876799999999999"/>
    <n v="128768"/>
    <n v="111465.4"/>
    <n v="105683"/>
    <n v="3284.6562365936743"/>
    <n v="1899.9903014710217"/>
    <n v="3284.6562671730831"/>
    <n v="1899.9901411810688"/>
    <n v="1.6028995287342696E-4"/>
    <n v="3.057940875805798E-5"/>
    <n v="100963"/>
  </r>
  <r>
    <x v="1799"/>
    <s v="STARLINK-30375          _STARLING 1              "/>
    <x v="0"/>
    <n v="16"/>
    <n v="15"/>
    <n v="2419200"/>
    <n v="359.37766473962989"/>
    <n v="16"/>
    <n v="100966"/>
    <n v="10"/>
    <n v="1E-8"/>
    <n v="1E-4"/>
    <n v="0.127197"/>
    <n v="127197"/>
    <n v="111585.8"/>
    <n v="105285"/>
    <n v="3132.9888344076348"/>
    <n v="1913.7032821576686"/>
    <n v="3132.9888484651378"/>
    <n v="1913.7031427380873"/>
    <n v="1.3941958127361431E-4"/>
    <n v="1.4057502994546667E-5"/>
    <n v="100963"/>
  </r>
  <r>
    <x v="1800"/>
    <s v="STARLINK-30375          _STARLING 3              "/>
    <x v="0"/>
    <n v="16"/>
    <n v="15"/>
    <n v="2419200"/>
    <n v="359.24103386269843"/>
    <n v="16"/>
    <n v="101011"/>
    <n v="10"/>
    <n v="1E-8"/>
    <n v="1E-4"/>
    <n v="0.120882"/>
    <n v="120882"/>
    <n v="111381.3"/>
    <n v="105831"/>
    <n v="1335.8438082235034"/>
    <n v="2074.7226823807382"/>
    <n v="1335.8437813450291"/>
    <n v="2074.7226451063416"/>
    <n v="3.7274396618158789E-5"/>
    <n v="2.6878474272962194E-5"/>
    <n v="101008"/>
  </r>
  <r>
    <x v="1801"/>
    <s v="STARLINK-30375          _STARLINK-30240          "/>
    <x v="0"/>
    <n v="16"/>
    <n v="15"/>
    <n v="2419200"/>
    <n v="359.38685009505275"/>
    <n v="16"/>
    <n v="100966"/>
    <n v="10"/>
    <n v="1E-8"/>
    <n v="1E-4"/>
    <n v="0.113373"/>
    <n v="113373"/>
    <n v="110081.3"/>
    <n v="105129"/>
    <n v="11830.418252826828"/>
    <n v="2414383.178981625"/>
    <n v="11830.418220050222"/>
    <n v="2414383.1785973376"/>
    <n v="3.8428744301199913E-4"/>
    <n v="3.2776606531115249E-5"/>
    <n v="100963"/>
  </r>
  <r>
    <x v="1802"/>
    <s v="STARLINK-30375          _STARLINK-30192          "/>
    <x v="0"/>
    <n v="16"/>
    <n v="15"/>
    <n v="2419200"/>
    <n v="359.38685009505275"/>
    <n v="16"/>
    <n v="100966"/>
    <n v="10"/>
    <n v="1E-8"/>
    <n v="1E-4"/>
    <n v="0.12483"/>
    <n v="124830"/>
    <n v="111232.6"/>
    <n v="105175"/>
    <n v="12146.925200139778"/>
    <n v="2333.0246701723395"/>
    <n v="12146.925325476706"/>
    <n v="2333.0246498592714"/>
    <n v="2.0313068034738535E-5"/>
    <n v="1.2533692824945319E-4"/>
    <n v="100963"/>
  </r>
  <r>
    <x v="1803"/>
    <s v="STARLINK-30375          _STARLINK-30195          "/>
    <x v="0"/>
    <n v="16"/>
    <n v="15"/>
    <n v="2419200"/>
    <n v="359.38685009505275"/>
    <n v="16"/>
    <n v="100966"/>
    <n v="10"/>
    <n v="1E-8"/>
    <n v="1E-4"/>
    <n v="0.114788"/>
    <n v="114788"/>
    <n v="107334.6"/>
    <n v="105112"/>
    <n v="11919.384640284457"/>
    <n v="2476.6412518887828"/>
    <n v="11919.384762570682"/>
    <n v="2476.6412415305217"/>
    <n v="1.035826107909088E-5"/>
    <n v="1.2228622472321149E-4"/>
    <n v="100963"/>
  </r>
  <r>
    <x v="1804"/>
    <s v="STARLINK-30375          _STARLINK-30207          "/>
    <x v="0"/>
    <n v="16"/>
    <n v="15"/>
    <n v="2419200"/>
    <n v="359.38685009505275"/>
    <n v="16"/>
    <n v="100966"/>
    <n v="10"/>
    <n v="1E-8"/>
    <n v="1E-4"/>
    <n v="0.128192"/>
    <n v="128192"/>
    <n v="111429.9"/>
    <n v="105002"/>
    <n v="0.59583562715339777"/>
    <n v="2011204.991895122"/>
    <n v="0.59583535013081157"/>
    <n v="2011204.9918964128"/>
    <n v="1.2908130884170532E-6"/>
    <n v="2.7702258620365683E-7"/>
    <n v="100963"/>
  </r>
  <r>
    <x v="1805"/>
    <s v="STARLINK-30375          _STARLINK-30205          "/>
    <x v="0"/>
    <n v="16"/>
    <n v="15"/>
    <n v="2419200"/>
    <n v="359.38685009505275"/>
    <n v="16"/>
    <n v="100966"/>
    <n v="10"/>
    <n v="1E-8"/>
    <n v="1E-4"/>
    <n v="0.120653"/>
    <n v="120653"/>
    <n v="111201.3"/>
    <n v="105579"/>
    <n v="9531.1953792152235"/>
    <n v="5704.822687045119"/>
    <n v="9531.1954165701027"/>
    <n v="5704.8227365193725"/>
    <n v="4.9474253501102794E-5"/>
    <n v="3.7354879168560728E-5"/>
    <n v="100963"/>
  </r>
  <r>
    <x v="1806"/>
    <s v="STARLINK-30375          _STARLINK-30222          "/>
    <x v="0"/>
    <n v="16"/>
    <n v="15"/>
    <n v="2419200"/>
    <n v="359.38685009505275"/>
    <n v="16"/>
    <n v="100966"/>
    <n v="10"/>
    <n v="1E-8"/>
    <n v="1E-4"/>
    <n v="0.12789800000000001"/>
    <n v="127898"/>
    <n v="107717.4"/>
    <n v="105167"/>
    <n v="5070.2937696440922"/>
    <n v="5273.6940744776857"/>
    <n v="5070.2937900828647"/>
    <n v="5273.6940639354189"/>
    <n v="1.0542266863922123E-5"/>
    <n v="2.0438772480702028E-5"/>
    <n v="100963"/>
  </r>
  <r>
    <x v="1807"/>
    <s v="STARLINK-30375          _STARLINK-30172          "/>
    <x v="0"/>
    <n v="16"/>
    <n v="15"/>
    <n v="2419200"/>
    <n v="359.38685009505275"/>
    <n v="16"/>
    <n v="100966"/>
    <n v="10"/>
    <n v="1E-8"/>
    <n v="1E-4"/>
    <n v="0.117379"/>
    <n v="117379"/>
    <n v="110485.2"/>
    <n v="105157"/>
    <n v="8237.4130268995268"/>
    <n v="5561.1907012464217"/>
    <n v="8237.4130604566017"/>
    <n v="5561.1907707032187"/>
    <n v="6.9456797064049169E-5"/>
    <n v="3.3557074857526459E-5"/>
    <n v="100963"/>
  </r>
  <r>
    <x v="1808"/>
    <s v="STARLINK-30375          _STARLINK-30214          "/>
    <x v="0"/>
    <n v="16"/>
    <n v="15"/>
    <n v="2419200"/>
    <n v="359.38685009505275"/>
    <n v="16"/>
    <n v="100966"/>
    <n v="10"/>
    <n v="1E-8"/>
    <n v="1E-4"/>
    <n v="0.12672700000000001"/>
    <n v="126727"/>
    <n v="111974.7"/>
    <n v="105799"/>
    <n v="6336.532716831226"/>
    <n v="2413673.7279935037"/>
    <n v="6336.5327768359157"/>
    <n v="2413673.72722818"/>
    <n v="7.6532363891601562E-4"/>
    <n v="6.0004689657944255E-5"/>
    <n v="100963"/>
  </r>
  <r>
    <x v="1809"/>
    <s v="STARLINK-30375          _STARLINK-30182          "/>
    <x v="0"/>
    <n v="16"/>
    <n v="15"/>
    <n v="2419200"/>
    <n v="359.38685009505275"/>
    <n v="16"/>
    <n v="100966"/>
    <n v="10"/>
    <n v="1E-8"/>
    <n v="1E-4"/>
    <n v="0.113275"/>
    <n v="113275"/>
    <n v="109916.1"/>
    <n v="104998"/>
    <n v="6733.5238474316548"/>
    <n v="5417.276343853031"/>
    <n v="6733.5238732055786"/>
    <n v="5417.2764133281489"/>
    <n v="6.9475117925321683E-5"/>
    <n v="2.5773923880478833E-5"/>
    <n v="100963"/>
  </r>
  <r>
    <x v="1810"/>
    <s v="STARLINK-30375          _STARLINK-30191          "/>
    <x v="0"/>
    <n v="16"/>
    <n v="15"/>
    <n v="2419200"/>
    <n v="359.33979696902196"/>
    <n v="16"/>
    <n v="100981"/>
    <n v="10"/>
    <n v="1E-8"/>
    <n v="1E-4"/>
    <n v="0.123448"/>
    <n v="123448"/>
    <n v="110912.6"/>
    <n v="104972"/>
    <n v="0.67662885463400391"/>
    <n v="946795.66560027737"/>
    <n v="0.67662719812040373"/>
    <n v="946795.665599089"/>
    <n v="1.1883676052093506E-6"/>
    <n v="1.6565136001789327E-6"/>
    <n v="100978"/>
  </r>
  <r>
    <x v="1811"/>
    <s v="STARLINK-30375          _STARLINK-30193          "/>
    <x v="0"/>
    <n v="16"/>
    <n v="15"/>
    <n v="2419200"/>
    <n v="359.38685009505275"/>
    <n v="16"/>
    <n v="100966"/>
    <n v="10"/>
    <n v="1E-8"/>
    <n v="1E-4"/>
    <n v="0.125029"/>
    <n v="125029"/>
    <n v="108808.4"/>
    <n v="104924"/>
    <n v="3280.9873499797077"/>
    <n v="5129.9911838148901"/>
    <n v="3280.9873632365498"/>
    <n v="5129.9911832736998"/>
    <n v="5.4119027481647208E-7"/>
    <n v="1.3256842066766694E-5"/>
    <n v="100963"/>
  </r>
  <r>
    <x v="1812"/>
    <s v="STARLINK-30375          _STARLINK-30208          "/>
    <x v="0"/>
    <n v="16"/>
    <n v="15"/>
    <n v="2419200"/>
    <n v="359.38685009505275"/>
    <n v="16"/>
    <n v="100966"/>
    <n v="10"/>
    <n v="1E-8"/>
    <n v="1E-4"/>
    <n v="0.113076"/>
    <n v="113076"/>
    <n v="109028.8"/>
    <n v="104749"/>
    <n v="0.85764512785488445"/>
    <n v="1144932.3878607487"/>
    <n v="0.85764509064016281"/>
    <n v="1144932.3878620029"/>
    <n v="1.2542586773633957E-6"/>
    <n v="3.7214721637646164E-8"/>
    <n v="100963"/>
  </r>
  <r>
    <x v="1813"/>
    <s v="STARLINK-30375          _STARLINK-30224          "/>
    <x v="0"/>
    <n v="16"/>
    <n v="15"/>
    <n v="2419200"/>
    <n v="359.38685009505275"/>
    <n v="16"/>
    <n v="100966"/>
    <n v="10"/>
    <n v="1E-8"/>
    <n v="1E-4"/>
    <n v="0.121312"/>
    <n v="121312"/>
    <n v="110783.5"/>
    <n v="105093"/>
    <n v="1841.8814064098597"/>
    <n v="2418912.8236034904"/>
    <n v="1841.8814055806736"/>
    <n v="2418912.823198786"/>
    <n v="4.0470436215400696E-4"/>
    <n v="8.2918609223270323E-7"/>
    <n v="100963"/>
  </r>
  <r>
    <x v="1814"/>
    <s v="STARLINK-30375          _STARLINK-30043          "/>
    <x v="0"/>
    <n v="16"/>
    <n v="15"/>
    <n v="2419200"/>
    <n v="359.38685009505275"/>
    <n v="16"/>
    <n v="100966"/>
    <n v="10"/>
    <n v="1E-8"/>
    <n v="1E-4"/>
    <n v="0.124082"/>
    <n v="124082"/>
    <n v="107780.2"/>
    <n v="105473"/>
    <n v="4394.2682541768527"/>
    <n v="2413548.433871571"/>
    <n v="4394.2682378296877"/>
    <n v="2413548.4337661332"/>
    <n v="1.0543782263994217E-4"/>
    <n v="1.6347165001207031E-5"/>
    <n v="100963"/>
  </r>
  <r>
    <x v="1815"/>
    <s v="STARLINK-30375          _STARLINK-30221          "/>
    <x v="0"/>
    <n v="16"/>
    <n v="15"/>
    <n v="2419200"/>
    <n v="359.38685009505275"/>
    <n v="16"/>
    <n v="100966"/>
    <n v="10"/>
    <n v="1E-8"/>
    <n v="1E-4"/>
    <n v="0.11376600000000001"/>
    <n v="113766"/>
    <n v="109691.2"/>
    <n v="105040"/>
    <n v="2207.5347994747563"/>
    <n v="2413932.1018102332"/>
    <n v="2207.5347769937534"/>
    <n v="2413932.1015497949"/>
    <n v="2.6043830439448357E-4"/>
    <n v="2.248100281576626E-5"/>
    <n v="100963"/>
  </r>
  <r>
    <x v="1816"/>
    <s v="STARLINK-30375          _STARLINK-30189          "/>
    <x v="0"/>
    <n v="16"/>
    <n v="15"/>
    <n v="2419200"/>
    <n v="359.38685009505275"/>
    <n v="16"/>
    <n v="100966"/>
    <n v="10"/>
    <n v="1E-8"/>
    <n v="1E-4"/>
    <n v="0.112659"/>
    <n v="112659"/>
    <n v="109909.1"/>
    <n v="105076"/>
    <n v="10405.133974375303"/>
    <n v="238.52968827853329"/>
    <n v="10405.133955822472"/>
    <n v="238.52966857818913"/>
    <n v="1.9700344154216509E-5"/>
    <n v="1.8552831534179859E-5"/>
    <n v="100963"/>
  </r>
  <r>
    <x v="1817"/>
    <s v="STARLINK-30375          _STARLINK-30188          "/>
    <x v="0"/>
    <n v="16"/>
    <n v="15"/>
    <n v="2419200"/>
    <n v="359.38685009505275"/>
    <n v="16"/>
    <n v="100966"/>
    <n v="10"/>
    <n v="1E-8"/>
    <n v="1E-4"/>
    <n v="0.120075"/>
    <n v="120075"/>
    <n v="110921.7"/>
    <n v="105393"/>
    <n v="8226.3787615030324"/>
    <n v="5694.8295357874222"/>
    <n v="8226.3786567799125"/>
    <n v="5694.8295389279683"/>
    <n v="3.14054614136694E-6"/>
    <n v="1.0472311987541616E-4"/>
    <n v="100963"/>
  </r>
  <r>
    <x v="1818"/>
    <s v="STARLINK-30375          _STARLINK-30102          "/>
    <x v="0"/>
    <n v="16"/>
    <n v="15"/>
    <n v="2419200"/>
    <n v="359.38685009505275"/>
    <n v="16"/>
    <n v="100966"/>
    <n v="10"/>
    <n v="1E-8"/>
    <n v="1E-4"/>
    <n v="0.12911800000000001"/>
    <n v="129118"/>
    <n v="111689"/>
    <n v="105231"/>
    <n v="5237.5127558127479"/>
    <n v="5407.0164394979693"/>
    <n v="5237.5126875739015"/>
    <n v="5407.0164724858496"/>
    <n v="3.2987880331347696E-5"/>
    <n v="6.8238846324675251E-5"/>
    <n v="100963"/>
  </r>
  <r>
    <x v="1819"/>
    <s v="STARLINK-30375          _STARLINK-30237          "/>
    <x v="0"/>
    <n v="16"/>
    <n v="15"/>
    <n v="2419200"/>
    <n v="359.38685009505275"/>
    <n v="16"/>
    <n v="100966"/>
    <n v="10"/>
    <n v="1E-8"/>
    <n v="1E-4"/>
    <n v="0.124638"/>
    <n v="124638"/>
    <n v="111233.1"/>
    <n v="105217"/>
    <n v="0.45552486871834824"/>
    <n v="478819.34518930851"/>
    <n v="0.45552501821382091"/>
    <n v="478819.34519346885"/>
    <n v="4.1603343561291695E-6"/>
    <n v="1.4949547266773777E-7"/>
    <n v="100963"/>
  </r>
  <r>
    <x v="1820"/>
    <s v="STARLINK-30375          _STARLINK-30158          "/>
    <x v="0"/>
    <n v="16"/>
    <n v="15"/>
    <n v="2419200"/>
    <n v="359.38685009505275"/>
    <n v="16"/>
    <n v="100966"/>
    <n v="10"/>
    <n v="1E-8"/>
    <n v="1E-4"/>
    <n v="0.12662399999999999"/>
    <n v="126624"/>
    <n v="107253.5"/>
    <n v="105000"/>
    <n v="1735.6215989882307"/>
    <n v="5119.2445861987817"/>
    <n v="1735.6215767270626"/>
    <n v="5119.2445996310244"/>
    <n v="1.3432242667477112E-5"/>
    <n v="2.2261168169279699E-5"/>
    <n v="100963"/>
  </r>
  <r>
    <x v="1821"/>
    <s v="STARLINK-30375          _STARLINK-30159          "/>
    <x v="0"/>
    <n v="16"/>
    <n v="15"/>
    <n v="2419200"/>
    <n v="359.38685009505275"/>
    <n v="16"/>
    <n v="100966"/>
    <n v="10"/>
    <n v="1E-8"/>
    <n v="1E-4"/>
    <n v="0.11430800000000001"/>
    <n v="114308"/>
    <n v="110027.7"/>
    <n v="105019"/>
    <n v="2.3300525690406113"/>
    <n v="2388362.6603011508"/>
    <n v="2.3300522095325125"/>
    <n v="2388362.6602971847"/>
    <n v="3.9660371840000153E-6"/>
    <n v="3.5950809884610635E-7"/>
    <n v="100963"/>
  </r>
  <r>
    <x v="1822"/>
    <s v="STARLINK-30375          _STARLINK-30160          "/>
    <x v="0"/>
    <n v="16"/>
    <n v="15"/>
    <n v="2419200"/>
    <n v="359.38685009505275"/>
    <n v="16"/>
    <n v="100966"/>
    <n v="10"/>
    <n v="1E-8"/>
    <n v="1E-4"/>
    <n v="0.112009"/>
    <n v="112009"/>
    <n v="109884.8"/>
    <n v="105131"/>
    <n v="1521.4777216276852"/>
    <n v="2414083.3092260775"/>
    <n v="1521.4776914615022"/>
    <n v="2414083.3089178498"/>
    <n v="3.0822772532701492E-4"/>
    <n v="3.0166183023538906E-5"/>
    <n v="100963"/>
  </r>
  <r>
    <x v="1823"/>
    <s v="STARLINK-30375          _STARLINK-30146          "/>
    <x v="0"/>
    <n v="16"/>
    <n v="15"/>
    <n v="2419200"/>
    <n v="359.38685009505275"/>
    <n v="16"/>
    <n v="100966"/>
    <n v="10"/>
    <n v="1E-8"/>
    <n v="1E-4"/>
    <n v="0.11408699999999999"/>
    <n v="114087"/>
    <n v="110031.8"/>
    <n v="105083"/>
    <n v="3702.0964021182722"/>
    <n v="2413908.7781348932"/>
    <n v="3702.0963820580823"/>
    <n v="2413908.7775990795"/>
    <n v="5.3581362590193748E-4"/>
    <n v="2.0060189854120836E-5"/>
    <n v="100963"/>
  </r>
  <r>
    <x v="1824"/>
    <s v="STARLINK-30375          _STARLINK-30197          "/>
    <x v="0"/>
    <n v="16"/>
    <n v="15"/>
    <n v="2419200"/>
    <n v="359.38685009505275"/>
    <n v="16"/>
    <n v="100966"/>
    <n v="10"/>
    <n v="1E-8"/>
    <n v="1E-4"/>
    <n v="0.11651"/>
    <n v="116510"/>
    <n v="110700.2"/>
    <n v="105481"/>
    <n v="5185.5527168787476"/>
    <n v="2413783.7890292872"/>
    <n v="5185.552672384536"/>
    <n v="2413783.7885708134"/>
    <n v="4.584738053381443E-4"/>
    <n v="4.4494211579149123E-5"/>
    <n v="100963"/>
  </r>
  <r>
    <x v="1825"/>
    <s v="STARLINK-30375          _STARLINK-30181          "/>
    <x v="0"/>
    <n v="16"/>
    <n v="15"/>
    <n v="2419200"/>
    <n v="359.38685009505275"/>
    <n v="16"/>
    <n v="100966"/>
    <n v="10"/>
    <n v="1E-8"/>
    <n v="1E-4"/>
    <n v="0.116525"/>
    <n v="116525"/>
    <n v="110213"/>
    <n v="104979"/>
    <n v="11020.059445294066"/>
    <n v="2414049.0895642955"/>
    <n v="11020.059450685958"/>
    <n v="2414049.0894695967"/>
    <n v="9.4698742032051086E-5"/>
    <n v="5.3918920457363129E-6"/>
    <n v="100963"/>
  </r>
  <r>
    <x v="1826"/>
    <s v="STARLINK-30375          _STARLINK-30215          "/>
    <x v="0"/>
    <n v="16"/>
    <n v="15"/>
    <n v="2419200"/>
    <n v="359.38685009505275"/>
    <n v="16"/>
    <n v="100966"/>
    <n v="10"/>
    <n v="1E-8"/>
    <n v="1E-4"/>
    <n v="0.1101"/>
    <n v="110100"/>
    <n v="109728.7"/>
    <n v="105138"/>
    <n v="9517.5268375314681"/>
    <n v="2413338.0455201003"/>
    <n v="9517.5267168994742"/>
    <n v="2413338.0454522013"/>
    <n v="6.7899003624916077E-5"/>
    <n v="1.2063199392287061E-4"/>
    <n v="100963"/>
  </r>
  <r>
    <x v="1827"/>
    <s v="STARLINK-30375          _STARLINK-30162          "/>
    <x v="0"/>
    <n v="16"/>
    <n v="15"/>
    <n v="2419200"/>
    <n v="359.38685009505275"/>
    <n v="16"/>
    <n v="100966"/>
    <n v="10"/>
    <n v="1E-8"/>
    <n v="1E-4"/>
    <n v="0.12698100000000001"/>
    <n v="126981"/>
    <n v="111255.1"/>
    <n v="104983"/>
    <n v="10964.268973060412"/>
    <n v="2414296.7731813611"/>
    <n v="10964.268761668482"/>
    <n v="2414296.7721035951"/>
    <n v="1.0777660645544529E-3"/>
    <n v="2.1139193086128216E-4"/>
    <n v="100963"/>
  </r>
  <r>
    <x v="1828"/>
    <s v="STARLINK-30375          _STARLINK-30178          "/>
    <x v="0"/>
    <n v="16"/>
    <n v="15"/>
    <n v="2419200"/>
    <n v="359.38685009505275"/>
    <n v="16"/>
    <n v="100966"/>
    <n v="10"/>
    <n v="1E-8"/>
    <n v="1E-4"/>
    <n v="0.119667"/>
    <n v="119667"/>
    <n v="110723.4"/>
    <n v="105190"/>
    <n v="9279.8655824075795"/>
    <n v="2413368.8636867725"/>
    <n v="9279.8654348645941"/>
    <n v="2413368.8631564439"/>
    <n v="5.3032860159873962E-4"/>
    <n v="1.4754298535990529E-4"/>
    <n v="100963"/>
  </r>
  <r>
    <x v="1829"/>
    <s v="STARLINK-30375          _STARLINK-30196          "/>
    <x v="0"/>
    <n v="16"/>
    <n v="15"/>
    <n v="2419200"/>
    <n v="359.38685009505275"/>
    <n v="16"/>
    <n v="100966"/>
    <n v="10"/>
    <n v="1E-8"/>
    <n v="1E-4"/>
    <n v="0.12427299999999999"/>
    <n v="124273"/>
    <n v="111110.9"/>
    <n v="105082"/>
    <n v="11659.86890829708"/>
    <n v="2414414.0449609864"/>
    <n v="11659.868801730005"/>
    <n v="2414414.0450041993"/>
    <n v="4.3212901800870895E-5"/>
    <n v="1.0656707490852568E-4"/>
    <n v="100963"/>
  </r>
  <r>
    <x v="1830"/>
    <s v="STARLINK-30375          _STARLINK-30225          "/>
    <x v="0"/>
    <n v="16"/>
    <n v="15"/>
    <n v="2419200"/>
    <n v="359.38685009505275"/>
    <n v="16"/>
    <n v="100966"/>
    <n v="10"/>
    <n v="1E-8"/>
    <n v="1E-4"/>
    <n v="0.11973200000000001"/>
    <n v="119732"/>
    <n v="107803.8"/>
    <n v="105070"/>
    <n v="11601.48567257526"/>
    <n v="2348.2259116220444"/>
    <n v="11601.485668130279"/>
    <n v="2348.2258916024484"/>
    <n v="2.0019595922349254E-5"/>
    <n v="4.4449807319324464E-6"/>
    <n v="100963"/>
  </r>
  <r>
    <x v="1831"/>
    <s v="STARLINK-30375          _STARLINK-30217          "/>
    <x v="0"/>
    <n v="16"/>
    <n v="15"/>
    <n v="2419200"/>
    <n v="359.38685009505275"/>
    <n v="16"/>
    <n v="100966"/>
    <n v="10"/>
    <n v="1E-8"/>
    <n v="1E-4"/>
    <n v="0.127467"/>
    <n v="127467"/>
    <n v="111602.9"/>
    <n v="105422"/>
    <n v="10612.187872343371"/>
    <n v="2766.7805898837123"/>
    <n v="10612.187989778497"/>
    <n v="2766.7805998003605"/>
    <n v="9.9166481959400699E-6"/>
    <n v="1.1743512550310697E-4"/>
    <n v="100963"/>
  </r>
  <r>
    <x v="1832"/>
    <s v="STARLINK-30375          _STARLINK-30216          "/>
    <x v="0"/>
    <n v="16"/>
    <n v="15"/>
    <n v="2419200"/>
    <n v="359.38685009505275"/>
    <n v="16"/>
    <n v="100966"/>
    <n v="10"/>
    <n v="1E-8"/>
    <n v="1E-4"/>
    <n v="0.124582"/>
    <n v="124582"/>
    <n v="110123.1"/>
    <n v="104994"/>
    <n v="11158.443858349052"/>
    <n v="377.47132557101196"/>
    <n v="11158.443744479977"/>
    <n v="377.47131563353599"/>
    <n v="9.9374759656711831E-6"/>
    <n v="1.1386907499399967E-4"/>
    <n v="100963"/>
  </r>
  <r>
    <x v="1833"/>
    <s v="STARLINK-30375          _STARLINK-30165          "/>
    <x v="0"/>
    <n v="16"/>
    <n v="15"/>
    <n v="2419200"/>
    <n v="359.38685009505275"/>
    <n v="16"/>
    <n v="100966"/>
    <n v="10"/>
    <n v="1E-8"/>
    <n v="1E-4"/>
    <n v="0.110219"/>
    <n v="110219"/>
    <n v="110019.7"/>
    <n v="105478"/>
    <n v="8815.0655728904239"/>
    <n v="2413658.831506277"/>
    <n v="8815.065463763327"/>
    <n v="2413658.8315045657"/>
    <n v="1.7113052308559418E-6"/>
    <n v="1.0912709694821388E-4"/>
    <n v="100963"/>
  </r>
  <r>
    <x v="1834"/>
    <s v="STARLINK-30375          _STARLINK-30140          "/>
    <x v="0"/>
    <n v="16"/>
    <n v="15"/>
    <n v="2419200"/>
    <n v="359.38685009505275"/>
    <n v="16"/>
    <n v="100966"/>
    <n v="10"/>
    <n v="1E-8"/>
    <n v="1E-4"/>
    <n v="0.118093"/>
    <n v="118093"/>
    <n v="107137.9"/>
    <n v="105782"/>
    <n v="9993.8773679378028"/>
    <n v="2413680.7899661465"/>
    <n v="9993.8774716004227"/>
    <n v="2413680.789891738"/>
    <n v="7.4408482760190964E-5"/>
    <n v="1.0366261994931847E-4"/>
    <n v="100963"/>
  </r>
  <r>
    <x v="1835"/>
    <s v="STARLINK-30375          _STARLINK-30185          "/>
    <x v="0"/>
    <n v="16"/>
    <n v="15"/>
    <n v="2419200"/>
    <n v="359.38685009505275"/>
    <n v="16"/>
    <n v="100966"/>
    <n v="10"/>
    <n v="1E-8"/>
    <n v="1E-4"/>
    <n v="0.12619"/>
    <n v="126190"/>
    <n v="112025.4"/>
    <n v="105867"/>
    <n v="10056.105816041983"/>
    <n v="1554.7983540578191"/>
    <n v="10056.105855121761"/>
    <n v="1554.7983745231857"/>
    <n v="2.0465366560529219E-5"/>
    <n v="3.9079777707229368E-5"/>
    <n v="100963"/>
  </r>
  <r>
    <x v="1836"/>
    <s v="STARLINK-30375          _STARLINK-30077          "/>
    <x v="0"/>
    <n v="16"/>
    <n v="15"/>
    <n v="2419200"/>
    <n v="359.38685009505275"/>
    <n v="16"/>
    <n v="100966"/>
    <n v="10"/>
    <n v="1E-8"/>
    <n v="1E-4"/>
    <n v="0.12728900000000001"/>
    <n v="127289"/>
    <n v="111690.9"/>
    <n v="105411"/>
    <n v="9727.9026046824129"/>
    <n v="1170.9750963594238"/>
    <n v="9727.9025544606811"/>
    <n v="1170.9750973470732"/>
    <n v="9.8764940048567951E-7"/>
    <n v="5.0221731726196595E-5"/>
    <n v="100963"/>
  </r>
  <r>
    <x v="1837"/>
    <s v="STARLINK-30375          _STARLINK-30229          "/>
    <x v="0"/>
    <n v="16"/>
    <n v="15"/>
    <n v="2419200"/>
    <n v="359.38685009505275"/>
    <n v="16"/>
    <n v="100966"/>
    <n v="10"/>
    <n v="1E-8"/>
    <n v="1E-4"/>
    <n v="0.12730900000000001"/>
    <n v="127309"/>
    <n v="111592.7"/>
    <n v="105285"/>
    <n v="8960.0770120008729"/>
    <n v="2413347.717041838"/>
    <n v="8960.0768447350783"/>
    <n v="2413347.7170201247"/>
    <n v="2.1713320165872574E-5"/>
    <n v="1.6726579451642465E-4"/>
    <n v="100963"/>
  </r>
  <r>
    <x v="1838"/>
    <s v="STARLINK-30375          _STARLINK-30088          "/>
    <x v="0"/>
    <n v="16"/>
    <n v="15"/>
    <n v="2419200"/>
    <n v="359.38685009505275"/>
    <n v="16"/>
    <n v="100966"/>
    <n v="10"/>
    <n v="1E-8"/>
    <n v="1E-4"/>
    <n v="0.111725"/>
    <n v="111725"/>
    <n v="109969.9"/>
    <n v="105251"/>
    <n v="9160.5463925919212"/>
    <n v="1027.1131503011568"/>
    <n v="9160.5463434808971"/>
    <n v="1027.1131413328708"/>
    <n v="8.9682860107132001E-6"/>
    <n v="4.9111024054582231E-5"/>
    <n v="100963"/>
  </r>
  <r>
    <x v="1839"/>
    <s v="STARLINK-30375          _STARLINK-30091          "/>
    <x v="0"/>
    <n v="16"/>
    <n v="15"/>
    <n v="2419200"/>
    <n v="359.38685009505275"/>
    <n v="16"/>
    <n v="100966"/>
    <n v="10"/>
    <n v="1E-8"/>
    <n v="1E-4"/>
    <n v="0.119492"/>
    <n v="119492"/>
    <n v="110698.1"/>
    <n v="105165"/>
    <n v="7370.9592613693085"/>
    <n v="2129.9216975157246"/>
    <n v="7370.959289143063"/>
    <n v="2129.9216780170623"/>
    <n v="1.9498662368278019E-5"/>
    <n v="2.7773754482041113E-5"/>
    <n v="100963"/>
  </r>
  <r>
    <x v="1840"/>
    <s v="STARLINK-30375          _STARLINK-30116          "/>
    <x v="0"/>
    <n v="16"/>
    <n v="15"/>
    <n v="2419200"/>
    <n v="359.38685009505275"/>
    <n v="16"/>
    <n v="100966"/>
    <n v="10"/>
    <n v="1E-8"/>
    <n v="1E-4"/>
    <n v="0.12327"/>
    <n v="123270"/>
    <n v="111201"/>
    <n v="105303"/>
    <n v="7724.5157328133582"/>
    <n v="2082.1433172614807"/>
    <n v="7724.5156598881686"/>
    <n v="2082.1433132319557"/>
    <n v="4.0295249164046254E-6"/>
    <n v="7.2925189670058899E-5"/>
    <n v="100963"/>
  </r>
  <r>
    <x v="1841"/>
    <s v="STARLINK-30375          _STARLINK-30092          "/>
    <x v="0"/>
    <n v="16"/>
    <n v="15"/>
    <n v="2419200"/>
    <n v="359.38685009505275"/>
    <n v="16"/>
    <n v="100966"/>
    <n v="10"/>
    <n v="1E-8"/>
    <n v="1E-4"/>
    <n v="0.128498"/>
    <n v="128498"/>
    <n v="110751.2"/>
    <n v="105256"/>
    <n v="4858.1232004232397"/>
    <n v="451.81919629161473"/>
    <n v="4858.1231718147228"/>
    <n v="451.81918745121396"/>
    <n v="8.8404007669851126E-6"/>
    <n v="2.8608516913664062E-5"/>
    <n v="100963"/>
  </r>
  <r>
    <x v="1842"/>
    <s v="STARLINK-30375          _STARLINK-30039          "/>
    <x v="0"/>
    <n v="16"/>
    <n v="15"/>
    <n v="2419200"/>
    <n v="359.38465799473477"/>
    <n v="16"/>
    <n v="100966"/>
    <n v="10"/>
    <n v="1E-8"/>
    <n v="1E-4"/>
    <n v="0.12610099999999999"/>
    <n v="126101"/>
    <n v="111458"/>
    <n v="105304"/>
    <n v="3406.1092202273499"/>
    <n v="14048.805842723763"/>
    <n v="3406.1092551584657"/>
    <n v="14048.80587227968"/>
    <n v="2.955591662612278E-5"/>
    <n v="3.4931115806102753E-5"/>
    <n v="100963"/>
  </r>
  <r>
    <x v="1843"/>
    <s v="STARLINK-30375          _STARLINK-30171          "/>
    <x v="0"/>
    <n v="16"/>
    <n v="15"/>
    <n v="2419200"/>
    <n v="359.38685009505275"/>
    <n v="16"/>
    <n v="100966"/>
    <n v="10"/>
    <n v="1E-8"/>
    <n v="1E-4"/>
    <n v="0.118464"/>
    <n v="118464"/>
    <n v="107775.4"/>
    <n v="105626"/>
    <n v="290.43262722971718"/>
    <n v="2849.3779675031878"/>
    <n v="290.43262794074286"/>
    <n v="2849.3779679087456"/>
    <n v="4.0555778468842618E-7"/>
    <n v="7.1102567744674161E-7"/>
    <n v="100963"/>
  </r>
  <r>
    <x v="1844"/>
    <s v="STARLINK-30375          _STARLINK-30186          "/>
    <x v="0"/>
    <n v="16"/>
    <n v="15"/>
    <n v="2419200"/>
    <n v="359.38685009505275"/>
    <n v="16"/>
    <n v="100966"/>
    <n v="10"/>
    <n v="1E-8"/>
    <n v="1E-4"/>
    <n v="0.12895300000000001"/>
    <n v="128953"/>
    <n v="112023.7"/>
    <n v="105607"/>
    <n v="1870.584466991316"/>
    <n v="2705.4922167343989"/>
    <n v="1870.5844724918377"/>
    <n v="2705.4922271592573"/>
    <n v="1.0424858373880852E-5"/>
    <n v="5.5005216381687205E-6"/>
    <n v="100963"/>
  </r>
  <r>
    <x v="1845"/>
    <s v="STARLINK-30375          _STARLINK-30190          "/>
    <x v="0"/>
    <n v="16"/>
    <n v="15"/>
    <n v="2419200"/>
    <n v="358.25229079932609"/>
    <n v="16"/>
    <n v="101281"/>
    <n v="10"/>
    <n v="1E-8"/>
    <n v="1E-4"/>
    <n v="0.121125"/>
    <n v="121125"/>
    <n v="111116.5"/>
    <n v="105488"/>
    <n v="29.083708003955419"/>
    <n v="2221607.9796659979"/>
    <n v="51.039483444473703"/>
    <n v="1041455.5957475489"/>
    <n v="1180152.383918449"/>
    <n v="21.955775440518284"/>
    <n v="101278"/>
  </r>
  <r>
    <x v="1846"/>
    <s v="STARLINK-30375          _STARLINK-30204          "/>
    <x v="0"/>
    <n v="16"/>
    <n v="15"/>
    <n v="2419200"/>
    <n v="359.38685009505275"/>
    <n v="16"/>
    <n v="100966"/>
    <n v="10"/>
    <n v="1E-8"/>
    <n v="1E-4"/>
    <n v="0.11652800000000001"/>
    <n v="116528"/>
    <n v="109145.9"/>
    <n v="105703"/>
    <n v="128.38651876219686"/>
    <n v="2418058.9637882416"/>
    <n v="128.38651954253791"/>
    <n v="2418058.963832906"/>
    <n v="4.4664368033409119E-5"/>
    <n v="7.8034105399638065E-7"/>
    <n v="100963"/>
  </r>
  <r>
    <x v="1847"/>
    <s v="STARLINK-30375          _STARLINK-30187          "/>
    <x v="0"/>
    <n v="16"/>
    <n v="15"/>
    <n v="2419200"/>
    <n v="359.38685009505275"/>
    <n v="16"/>
    <n v="100966"/>
    <n v="10"/>
    <n v="1E-8"/>
    <n v="1E-4"/>
    <n v="0.12564800000000001"/>
    <n v="125648"/>
    <n v="111518.5"/>
    <n v="105437"/>
    <n v="1861.4816833960999"/>
    <n v="2418187.7861651508"/>
    <n v="1861.4816626629349"/>
    <n v="2418187.7861630786"/>
    <n v="2.0721927285194397E-6"/>
    <n v="2.0733165001729503E-5"/>
    <n v="100963"/>
  </r>
  <r>
    <x v="1848"/>
    <s v="STARLINK-30375          _STARLINK-30155          "/>
    <x v="0"/>
    <n v="16"/>
    <n v="15"/>
    <n v="2419200"/>
    <n v="359.38685009505275"/>
    <n v="16"/>
    <n v="100966"/>
    <n v="10"/>
    <n v="1E-8"/>
    <n v="1E-4"/>
    <n v="0.12676399999999999"/>
    <n v="126764"/>
    <n v="109339.4"/>
    <n v="105293"/>
    <n v="6007.2391056524602"/>
    <n v="2414374.6148123508"/>
    <n v="6007.2390053649851"/>
    <n v="2414374.6142123365"/>
    <n v="6.000143475830555E-4"/>
    <n v="1.0028747510659741E-4"/>
    <n v="100963"/>
  </r>
  <r>
    <x v="1849"/>
    <s v="STARLINK-30375          _STARLINK-30161          "/>
    <x v="0"/>
    <n v="16"/>
    <n v="15"/>
    <n v="2419200"/>
    <n v="359.38685009505275"/>
    <n v="16"/>
    <n v="100966"/>
    <n v="10"/>
    <n v="1E-8"/>
    <n v="1E-4"/>
    <n v="0.108415"/>
    <n v="108415"/>
    <n v="106364.4"/>
    <n v="105284"/>
    <n v="7350.2351931138228"/>
    <n v="2418764.6789083821"/>
    <n v="7350.2351336056236"/>
    <n v="2418764.678385335"/>
    <n v="5.2304705604910851E-4"/>
    <n v="5.9508199228730518E-5"/>
    <n v="100963"/>
  </r>
  <r>
    <x v="1850"/>
    <s v="STARLINK-30375          _STARLINK-30176          "/>
    <x v="0"/>
    <n v="16"/>
    <n v="15"/>
    <n v="2419200"/>
    <n v="359.38685009505275"/>
    <n v="16"/>
    <n v="100966"/>
    <n v="10"/>
    <n v="1E-8"/>
    <n v="1E-4"/>
    <n v="0.127749"/>
    <n v="127749"/>
    <n v="108745.2"/>
    <n v="105383"/>
    <n v="7730.799775380925"/>
    <n v="2418906.0346788694"/>
    <n v="7730.7996813603859"/>
    <n v="2418906.0346945524"/>
    <n v="1.568300649523735E-5"/>
    <n v="9.4020539108896628E-5"/>
    <n v="100963"/>
  </r>
  <r>
    <x v="1851"/>
    <s v="STARLINK-30375          _STARLINK-30154          "/>
    <x v="0"/>
    <n v="16"/>
    <n v="15"/>
    <n v="2419200"/>
    <n v="359.38685009505275"/>
    <n v="16"/>
    <n v="100966"/>
    <n v="10"/>
    <n v="1E-8"/>
    <n v="1E-4"/>
    <n v="0.117424"/>
    <n v="117424"/>
    <n v="110817.9"/>
    <n v="105529"/>
    <n v="3275.6091013015321"/>
    <n v="2415081.4135320508"/>
    <n v="3275.6090767659593"/>
    <n v="2415081.4137106417"/>
    <n v="1.7859088256955147E-4"/>
    <n v="2.4535572720196797E-5"/>
    <n v="100963"/>
  </r>
  <r>
    <x v="1852"/>
    <s v="STARLINK-30375          _STARLINK-30145          "/>
    <x v="0"/>
    <n v="16"/>
    <n v="15"/>
    <n v="2419200"/>
    <n v="359.38685009505275"/>
    <n v="16"/>
    <n v="100966"/>
    <n v="10"/>
    <n v="1E-8"/>
    <n v="1E-4"/>
    <n v="0.12731000000000001"/>
    <n v="127310"/>
    <n v="111712.3"/>
    <n v="105420"/>
    <n v="9592.666271409229"/>
    <n v="2418661.0989754917"/>
    <n v="9592.6660976050152"/>
    <n v="2418661.0988552729"/>
    <n v="1.2021884322166443E-4"/>
    <n v="1.7380421377310995E-4"/>
    <n v="100963"/>
  </r>
  <r>
    <x v="1853"/>
    <s v="STARLINK-30375          _STARLINK-30226          "/>
    <x v="0"/>
    <n v="16"/>
    <n v="15"/>
    <n v="2419200"/>
    <n v="359.38685009505275"/>
    <n v="16"/>
    <n v="100966"/>
    <n v="10"/>
    <n v="1E-8"/>
    <n v="1E-4"/>
    <n v="0.12765699999999999"/>
    <n v="127657"/>
    <n v="111760"/>
    <n v="105434"/>
    <n v="10205.526750611232"/>
    <n v="2418796.9938721349"/>
    <n v="10205.526685397035"/>
    <n v="2418796.9936060752"/>
    <n v="2.6605976745486259E-4"/>
    <n v="6.5214197093155235E-5"/>
    <n v="100963"/>
  </r>
  <r>
    <x v="1854"/>
    <s v="STARLINK-30375          _STARLINK-30203          "/>
    <x v="0"/>
    <n v="16"/>
    <n v="15"/>
    <n v="2419200"/>
    <n v="359.38685009505275"/>
    <n v="16"/>
    <n v="100966"/>
    <n v="10"/>
    <n v="1E-8"/>
    <n v="1E-4"/>
    <n v="0.12854499999999999"/>
    <n v="128545"/>
    <n v="108354.2"/>
    <n v="105964"/>
    <n v="10128.193202511678"/>
    <n v="1305.7900981681325"/>
    <n v="10128.193017200598"/>
    <n v="1305.7900937795705"/>
    <n v="4.3885620470973663E-6"/>
    <n v="1.8531108071329072E-4"/>
    <n v="100963"/>
  </r>
  <r>
    <x v="1855"/>
    <s v="STARLINK-30375          _STARLINK-30169          "/>
    <x v="0"/>
    <n v="16"/>
    <n v="15"/>
    <n v="2419200"/>
    <n v="359.38685009505275"/>
    <n v="16"/>
    <n v="100966"/>
    <n v="10"/>
    <n v="1E-8"/>
    <n v="1E-4"/>
    <n v="0.117378"/>
    <n v="117378"/>
    <n v="110917"/>
    <n v="105644"/>
    <n v="1868.1360773683471"/>
    <n v="2417939.0748845963"/>
    <n v="1868.1360519102629"/>
    <n v="2417939.0748161254"/>
    <n v="6.847083568572998E-5"/>
    <n v="2.5458084110141499E-5"/>
    <n v="100963"/>
  </r>
  <r>
    <x v="1856"/>
    <s v="STARLINK-30375          _STARLINK-30164          "/>
    <x v="0"/>
    <n v="16"/>
    <n v="15"/>
    <n v="2419200"/>
    <n v="359.38685009505275"/>
    <n v="16"/>
    <n v="100966"/>
    <n v="10"/>
    <n v="1E-8"/>
    <n v="1E-4"/>
    <n v="0.12509500000000001"/>
    <n v="125095"/>
    <n v="111561.7"/>
    <n v="105518"/>
    <n v="7607.4392088213672"/>
    <n v="1737.3242335344894"/>
    <n v="7607.4390709675763"/>
    <n v="1737.3242535449247"/>
    <n v="2.0010435264339321E-5"/>
    <n v="1.3785379087494221E-4"/>
    <n v="100963"/>
  </r>
  <r>
    <x v="1857"/>
    <s v="STARLINK-30375          _STARLINK-30072          "/>
    <x v="0"/>
    <n v="16"/>
    <n v="15"/>
    <n v="2419200"/>
    <n v="359.38685009505275"/>
    <n v="16"/>
    <n v="100966"/>
    <n v="10"/>
    <n v="1E-8"/>
    <n v="1E-4"/>
    <n v="0.11085100000000001"/>
    <n v="110851"/>
    <n v="110097.4"/>
    <n v="105425"/>
    <n v="4955.7691213185053"/>
    <n v="2025.0455227756904"/>
    <n v="4955.769031872378"/>
    <n v="2025.045558179092"/>
    <n v="3.5403401625444531E-5"/>
    <n v="8.9446127276460174E-5"/>
    <n v="100963"/>
  </r>
  <r>
    <x v="1858"/>
    <s v="STARLINK-30375          _STARLINK-30230          "/>
    <x v="0"/>
    <n v="16"/>
    <n v="15"/>
    <n v="2419200"/>
    <n v="359.38685009505275"/>
    <n v="16"/>
    <n v="100966"/>
    <n v="10"/>
    <n v="1E-8"/>
    <n v="1E-4"/>
    <n v="0.127253"/>
    <n v="127253"/>
    <n v="112209.3"/>
    <n v="106014"/>
    <n v="8667.066079004182"/>
    <n v="1593.5201404340462"/>
    <n v="8667.065921857733"/>
    <n v="1593.5201859373271"/>
    <n v="4.5503280944103608E-5"/>
    <n v="1.5714644905528985E-4"/>
    <n v="100963"/>
  </r>
  <r>
    <x v="1859"/>
    <s v="STARLINK-30375          _STARLINK-30213          "/>
    <x v="0"/>
    <n v="16"/>
    <n v="15"/>
    <n v="2419200"/>
    <n v="359.37072556805737"/>
    <n v="16"/>
    <n v="100966"/>
    <n v="10"/>
    <n v="1E-8"/>
    <n v="1E-4"/>
    <n v="0.110323"/>
    <n v="110323"/>
    <n v="106967.8"/>
    <n v="105193"/>
    <n v="3354.8219286217181"/>
    <n v="140009.9374530816"/>
    <n v="3354.8219147116506"/>
    <n v="140009.93746899616"/>
    <n v="1.5914556570351124E-5"/>
    <n v="1.3910067536926363E-5"/>
    <n v="100963"/>
  </r>
  <r>
    <x v="1860"/>
    <s v="STARLINK-30375          _STARLINK-30227          "/>
    <x v="0"/>
    <n v="16"/>
    <n v="15"/>
    <n v="2419200"/>
    <n v="359.38685009505275"/>
    <n v="16"/>
    <n v="100966"/>
    <n v="10"/>
    <n v="1E-8"/>
    <n v="1E-4"/>
    <n v="0.120236"/>
    <n v="120236"/>
    <n v="110894.6"/>
    <n v="105333"/>
    <n v="6252.6734939862381"/>
    <n v="2418374.8644269356"/>
    <n v="6252.6733746112795"/>
    <n v="2418374.8648560783"/>
    <n v="4.2914273217320442E-4"/>
    <n v="1.193749585581827E-4"/>
    <n v="100963"/>
  </r>
  <r>
    <x v="1861"/>
    <s v="STARLINK-30375          _STARLINK-30212          "/>
    <x v="0"/>
    <n v="16"/>
    <n v="15"/>
    <n v="2419200"/>
    <n v="359.38685009505275"/>
    <n v="16"/>
    <n v="100966"/>
    <n v="10"/>
    <n v="1E-8"/>
    <n v="1E-4"/>
    <n v="0.12942200000000001"/>
    <n v="129422"/>
    <n v="111871.7"/>
    <n v="105468"/>
    <n v="1784.4767197894041"/>
    <n v="2307.6403552052825"/>
    <n v="1784.4766851165271"/>
    <n v="2307.6403722588911"/>
    <n v="1.7053608644346241E-5"/>
    <n v="3.4672877063712804E-5"/>
    <n v="100963"/>
  </r>
  <r>
    <x v="1862"/>
    <s v="STARLINK-30375          _STARLINK-30219          "/>
    <x v="0"/>
    <n v="16"/>
    <n v="15"/>
    <n v="2419200"/>
    <n v="359.38685009505275"/>
    <n v="16"/>
    <n v="100966"/>
    <n v="10"/>
    <n v="1E-8"/>
    <n v="1E-4"/>
    <n v="0.124101"/>
    <n v="124101"/>
    <n v="111369.1"/>
    <n v="105419"/>
    <n v="123.52943549770373"/>
    <n v="2451.5492977725712"/>
    <n v="123.52943296315337"/>
    <n v="2451.5493048330968"/>
    <n v="7.0605256041744724E-6"/>
    <n v="2.5345503615881171E-6"/>
    <n v="100963"/>
  </r>
  <r>
    <x v="1863"/>
    <s v="STARLINK-30375          _STARLINK-30074          "/>
    <x v="0"/>
    <n v="16"/>
    <n v="15"/>
    <n v="2419200"/>
    <n v="359.38685009505275"/>
    <n v="16"/>
    <n v="100966"/>
    <n v="10"/>
    <n v="1E-8"/>
    <n v="1E-4"/>
    <n v="0.12170400000000001"/>
    <n v="121704"/>
    <n v="107065.3"/>
    <n v="105360"/>
    <n v="6363.9226133631037"/>
    <n v="1880.608241698741"/>
    <n v="6363.9224951733322"/>
    <n v="1880.6082374527664"/>
    <n v="4.2459746509848628E-6"/>
    <n v="1.1818977145594545E-4"/>
    <n v="100963"/>
  </r>
  <r>
    <x v="1864"/>
    <s v="STARLINK-30375          _STARLINK-30082          "/>
    <x v="0"/>
    <n v="16"/>
    <n v="15"/>
    <n v="2419200"/>
    <n v="359.38685009505275"/>
    <n v="16"/>
    <n v="100966"/>
    <n v="10"/>
    <n v="1E-8"/>
    <n v="1E-4"/>
    <n v="0.124711"/>
    <n v="124711"/>
    <n v="111168.4"/>
    <n v="105585"/>
    <n v="5169.2762050247065"/>
    <n v="2414902.6142580039"/>
    <n v="5169.276258839016"/>
    <n v="2414902.6138735898"/>
    <n v="3.8441410288214684E-4"/>
    <n v="5.3814309467270505E-5"/>
    <n v="100963"/>
  </r>
  <r>
    <x v="1865"/>
    <s v="STARLINK-30375          _STARLINK-30153          "/>
    <x v="0"/>
    <n v="16"/>
    <n v="15"/>
    <n v="2419200"/>
    <n v="359.38685009505275"/>
    <n v="16"/>
    <n v="100966"/>
    <n v="10"/>
    <n v="1E-8"/>
    <n v="1E-4"/>
    <n v="0.12438"/>
    <n v="124380"/>
    <n v="107396.5"/>
    <n v="105453"/>
    <n v="6595.690958680445"/>
    <n v="2418221.6753240568"/>
    <n v="6595.6909200312512"/>
    <n v="2418221.675628128"/>
    <n v="3.0407123267650604E-4"/>
    <n v="3.8649193811579607E-5"/>
    <n v="100963"/>
  </r>
  <r>
    <x v="1866"/>
    <s v="STARLINK-30375          _STARLINK-30147          "/>
    <x v="0"/>
    <n v="16"/>
    <n v="15"/>
    <n v="2419200"/>
    <n v="359.38685009505275"/>
    <n v="16"/>
    <n v="100966"/>
    <n v="10"/>
    <n v="1E-8"/>
    <n v="1E-4"/>
    <n v="0.109889"/>
    <n v="109889"/>
    <n v="110061.3"/>
    <n v="105540"/>
    <n v="1250.5853226180459"/>
    <n v="2415260.8517664378"/>
    <n v="1250.5853352742276"/>
    <n v="2415260.851731882"/>
    <n v="3.4555792808532715E-5"/>
    <n v="1.2656181752390694E-5"/>
    <n v="100963"/>
  </r>
  <r>
    <x v="1867"/>
    <s v="STARLINK-30375          _STARLINK-30157          "/>
    <x v="0"/>
    <n v="16"/>
    <n v="15"/>
    <n v="2419200"/>
    <n v="359.38685009505275"/>
    <n v="16"/>
    <n v="100966"/>
    <n v="10"/>
    <n v="1E-8"/>
    <n v="1E-4"/>
    <n v="0.125662"/>
    <n v="125662"/>
    <n v="107507.5"/>
    <n v="105423"/>
    <n v="4822.8370957052293"/>
    <n v="2288.6208841993202"/>
    <n v="4822.8370044614921"/>
    <n v="2288.6208683173377"/>
    <n v="1.5881982562859775E-5"/>
    <n v="9.1243737188051455E-5"/>
    <n v="100963"/>
  </r>
  <r>
    <x v="1868"/>
    <s v="STARLINK-30375          _STARLINK-30168          "/>
    <x v="0"/>
    <n v="16"/>
    <n v="15"/>
    <n v="2419200"/>
    <n v="359.38685009505275"/>
    <n v="16"/>
    <n v="100966"/>
    <n v="10"/>
    <n v="1E-8"/>
    <n v="1E-4"/>
    <n v="0.11065999999999999"/>
    <n v="110660"/>
    <n v="110044"/>
    <n v="105451"/>
    <n v="349.07098311568365"/>
    <n v="2415338.5478774076"/>
    <n v="350.01438846962026"/>
    <n v="2415341.17715688"/>
    <n v="2.629279472399503"/>
    <n v="0.94340535393661185"/>
    <n v="100963"/>
  </r>
  <r>
    <x v="1869"/>
    <s v="STARLINK-30375          _STARLINK-30231          "/>
    <x v="0"/>
    <n v="16"/>
    <n v="15"/>
    <n v="2419200"/>
    <n v="359.38685009505275"/>
    <n v="16"/>
    <n v="100966"/>
    <n v="10"/>
    <n v="1E-8"/>
    <n v="1E-4"/>
    <n v="0.12543599999999999"/>
    <n v="125436"/>
    <n v="111408.6"/>
    <n v="105322"/>
    <n v="7298.3551675829412"/>
    <n v="2418428.2421396594"/>
    <n v="7298.4433973455862"/>
    <n v="2418431.9088737043"/>
    <n v="3.6667340449057519"/>
    <n v="8.8229762644914445E-2"/>
    <n v="100963"/>
  </r>
  <r>
    <x v="1870"/>
    <s v="STARLINK-30375          _STARLINK-30081          "/>
    <x v="0"/>
    <n v="16"/>
    <n v="15"/>
    <n v="2419200"/>
    <n v="359.38685009505275"/>
    <n v="16"/>
    <n v="100966"/>
    <n v="10"/>
    <n v="1E-8"/>
    <n v="1E-4"/>
    <n v="0.108405"/>
    <n v="108405"/>
    <n v="109833"/>
    <n v="105448"/>
    <n v="10466.410376467333"/>
    <n v="2413238.2684986712"/>
    <n v="10465.377851704307"/>
    <n v="2418981.3915056754"/>
    <n v="5743.1230070041493"/>
    <n v="1.0325247630262311"/>
    <n v="100963"/>
  </r>
  <r>
    <x v="1871"/>
    <s v="STARLINK-30375          _STARLINK-30149          "/>
    <x v="0"/>
    <n v="16"/>
    <n v="15"/>
    <n v="2419200"/>
    <n v="359.38685009505275"/>
    <n v="16"/>
    <n v="100966"/>
    <n v="10"/>
    <n v="1E-8"/>
    <n v="1E-4"/>
    <n v="0.127447"/>
    <n v="127447"/>
    <n v="112415.6"/>
    <n v="106199"/>
    <n v="9515.9999610333798"/>
    <n v="1449.3347138919855"/>
    <n v="9515.999785321088"/>
    <n v="1449.3347095888255"/>
    <n v="4.3031600398535375E-6"/>
    <n v="1.7571229182067327E-4"/>
    <n v="100963"/>
  </r>
  <r>
    <x v="1872"/>
    <s v="STARLINK-30375          _STARLINK-30259          "/>
    <x v="0"/>
    <n v="16"/>
    <n v="15"/>
    <n v="2419200"/>
    <n v="359.38685009505275"/>
    <n v="16"/>
    <n v="100966"/>
    <n v="10"/>
    <n v="1E-8"/>
    <n v="1E-4"/>
    <n v="0.12831699999999999"/>
    <n v="128317"/>
    <n v="112414"/>
    <n v="106145"/>
    <n v="9889.1375163266384"/>
    <n v="1435.6374472333491"/>
    <n v="9889.1374368879788"/>
    <n v="1435.6374237225123"/>
    <n v="2.3510836854256922E-5"/>
    <n v="7.9438659668085165E-5"/>
    <n v="100963"/>
  </r>
  <r>
    <x v="1873"/>
    <s v="STARLINK-30375          _STARLINK-30256          "/>
    <x v="0"/>
    <n v="16"/>
    <n v="15"/>
    <n v="2419200"/>
    <n v="359.38685009505275"/>
    <n v="16"/>
    <n v="100966"/>
    <n v="10"/>
    <n v="1E-8"/>
    <n v="1E-4"/>
    <n v="0.12733800000000001"/>
    <n v="127338"/>
    <n v="112161.2"/>
    <n v="105940"/>
    <n v="9285.0859056696245"/>
    <n v="1291.6942445920379"/>
    <n v="9285.0858249054636"/>
    <n v="1291.6942308138402"/>
    <n v="1.3778197626379551E-5"/>
    <n v="8.0764160884427838E-5"/>
    <n v="100963"/>
  </r>
  <r>
    <x v="1874"/>
    <s v="STARLINK-30375          _STARLINK-30261          "/>
    <x v="0"/>
    <n v="16"/>
    <n v="15"/>
    <n v="2419200"/>
    <n v="359.38685009505275"/>
    <n v="16"/>
    <n v="100966"/>
    <n v="10"/>
    <n v="1E-8"/>
    <n v="1E-4"/>
    <n v="0.12471"/>
    <n v="124710"/>
    <n v="111413.1"/>
    <n v="105410"/>
    <n v="8454.1525413517702"/>
    <n v="1721.6913674465916"/>
    <n v="8454.1524350906238"/>
    <n v="1721.6913629275007"/>
    <n v="4.5190909077064134E-6"/>
    <n v="1.0626114635670092E-4"/>
    <n v="100963"/>
  </r>
  <r>
    <x v="1875"/>
    <s v="STARLINK-30375          _STARLINK-30260          "/>
    <x v="0"/>
    <n v="16"/>
    <n v="15"/>
    <n v="2419200"/>
    <n v="359.38685009505275"/>
    <n v="16"/>
    <n v="100966"/>
    <n v="10"/>
    <n v="1E-8"/>
    <n v="1E-4"/>
    <n v="0.12570300000000001"/>
    <n v="125703"/>
    <n v="111577.9"/>
    <n v="105481"/>
    <n v="7414.4530528953492"/>
    <n v="1865.3414854530602"/>
    <n v="7414.4529574247663"/>
    <n v="1865.3415111622251"/>
    <n v="2.570916490185482E-5"/>
    <n v="9.5470582891721278E-5"/>
    <n v="100963"/>
  </r>
  <r>
    <x v="1876"/>
    <s v="STARLINK-30375          _STARLINK-30253          "/>
    <x v="0"/>
    <n v="16"/>
    <n v="15"/>
    <n v="2419200"/>
    <n v="359.38685009505275"/>
    <n v="16"/>
    <n v="100966"/>
    <n v="10"/>
    <n v="1E-8"/>
    <n v="1E-4"/>
    <n v="0.12658700000000001"/>
    <n v="126587"/>
    <n v="111578.7"/>
    <n v="105390"/>
    <n v="3328.1124653118691"/>
    <n v="2296.8526463766957"/>
    <n v="3328.1124243194513"/>
    <n v="2296.852641529259"/>
    <n v="4.847436684940476E-6"/>
    <n v="4.0992417780216783E-5"/>
    <n v="100963"/>
  </r>
  <r>
    <x v="1877"/>
    <s v="STARLINK-30375          _STARLINK-30257          "/>
    <x v="0"/>
    <n v="16"/>
    <n v="15"/>
    <n v="2419200"/>
    <n v="359.38685009505275"/>
    <n v="16"/>
    <n v="100966"/>
    <n v="10"/>
    <n v="1E-8"/>
    <n v="1E-4"/>
    <n v="0.11117"/>
    <n v="111170"/>
    <n v="107175.2"/>
    <n v="105341"/>
    <n v="4826.1664321478784"/>
    <n v="2151.9635220771611"/>
    <n v="4826.1956744850349"/>
    <n v="2153.6293788988464"/>
    <n v="1.6658568216853382"/>
    <n v="2.9242337156574649E-2"/>
    <n v="100963"/>
  </r>
  <r>
    <x v="1878"/>
    <s v="STARLINK-30375          _STARLINK-30250          "/>
    <x v="0"/>
    <n v="16"/>
    <n v="15"/>
    <n v="2419200"/>
    <n v="359.38685009505275"/>
    <n v="16"/>
    <n v="100966"/>
    <n v="10"/>
    <n v="1E-8"/>
    <n v="1E-4"/>
    <n v="0.112816"/>
    <n v="112816"/>
    <n v="109992.5"/>
    <n v="105144"/>
    <n v="1749.0126691501991"/>
    <n v="2441.1759822739432"/>
    <n v="1749.0126505343824"/>
    <n v="2441.1759977773117"/>
    <n v="1.5503368558711372E-5"/>
    <n v="1.8615816770761739E-5"/>
    <n v="100963"/>
  </r>
  <r>
    <x v="1879"/>
    <s v="STARLINK-30375          _STARLINK-30269          "/>
    <x v="0"/>
    <n v="16"/>
    <n v="15"/>
    <n v="2419200"/>
    <n v="359.38685009505275"/>
    <n v="16"/>
    <n v="100966"/>
    <n v="10"/>
    <n v="1E-8"/>
    <n v="1E-4"/>
    <n v="0.12123"/>
    <n v="121230"/>
    <n v="111396.5"/>
    <n v="105726"/>
    <n v="3513.3891732047664"/>
    <n v="2418078.169554458"/>
    <n v="3513.3891512931214"/>
    <n v="2418078.1695884187"/>
    <n v="3.3960677683353424E-5"/>
    <n v="2.1911645035288529E-5"/>
    <n v="100963"/>
  </r>
  <r>
    <x v="1880"/>
    <s v="STARLINK-30375          _STARLINK-30266          "/>
    <x v="0"/>
    <n v="16"/>
    <n v="15"/>
    <n v="2419200"/>
    <n v="359.38685009505275"/>
    <n v="16"/>
    <n v="100966"/>
    <n v="10"/>
    <n v="1E-8"/>
    <n v="1E-4"/>
    <n v="0.117315"/>
    <n v="117315"/>
    <n v="108472"/>
    <n v="105375"/>
    <n v="7378.1212084974422"/>
    <n v="2418530.1182988263"/>
    <n v="7378.1211953189013"/>
    <n v="2418530.1180948708"/>
    <n v="2.0395545288920403E-4"/>
    <n v="1.3178540939406957E-5"/>
    <n v="100963"/>
  </r>
  <r>
    <x v="1881"/>
    <s v="STARLINK-30375          _STARLINK-30270          "/>
    <x v="0"/>
    <n v="16"/>
    <n v="15"/>
    <n v="2419200"/>
    <n v="359.38685009505275"/>
    <n v="16"/>
    <n v="100966"/>
    <n v="10"/>
    <n v="1E-8"/>
    <n v="1E-4"/>
    <n v="0.10660600000000001"/>
    <n v="106606"/>
    <n v="108981.9"/>
    <n v="105402"/>
    <n v="4271.3954545113629"/>
    <n v="2414844.939494356"/>
    <n v="4271.3954183781934"/>
    <n v="2414844.9392477428"/>
    <n v="2.466132864356041E-4"/>
    <n v="3.6133169487584382E-5"/>
    <n v="100963"/>
  </r>
  <r>
    <x v="1882"/>
    <s v="STARLINK-30375          _STARLINK-30268          "/>
    <x v="0"/>
    <n v="16"/>
    <n v="15"/>
    <n v="2419200"/>
    <n v="359.38685009505275"/>
    <n v="16"/>
    <n v="100966"/>
    <n v="10"/>
    <n v="1E-8"/>
    <n v="1E-4"/>
    <n v="0.109016"/>
    <n v="109016"/>
    <n v="109853.8"/>
    <n v="105360"/>
    <n v="135.31339358244873"/>
    <n v="2584.6080269376025"/>
    <n v="135.31339206833664"/>
    <n v="2584.6080220617287"/>
    <n v="4.8758738557808101E-6"/>
    <n v="1.5141120854877954E-6"/>
    <n v="100963"/>
  </r>
  <r>
    <x v="1883"/>
    <s v="STARLINK-30375          _STARLINK-30251          "/>
    <x v="0"/>
    <n v="16"/>
    <n v="15"/>
    <n v="2419200"/>
    <n v="359.38685009505275"/>
    <n v="16"/>
    <n v="100966"/>
    <n v="10"/>
    <n v="1E-8"/>
    <n v="1E-4"/>
    <n v="0.127745"/>
    <n v="127745"/>
    <n v="111088.8"/>
    <n v="105430"/>
    <n v="1307.3269907660115"/>
    <n v="2417700.9188454011"/>
    <n v="1307.3270039493445"/>
    <n v="2417700.9188401629"/>
    <n v="5.2382238209247589E-6"/>
    <n v="1.3183333066990599E-5"/>
    <n v="100963"/>
  </r>
  <r>
    <x v="1884"/>
    <s v="STARLINK-30375          _STARLINK-30166          "/>
    <x v="0"/>
    <n v="16"/>
    <n v="15"/>
    <n v="2419200"/>
    <n v="359.38685009505275"/>
    <n v="16"/>
    <n v="100966"/>
    <n v="10"/>
    <n v="1E-8"/>
    <n v="1E-4"/>
    <n v="0.128854"/>
    <n v="128854"/>
    <n v="112251.6"/>
    <n v="105721"/>
    <n v="3631.7863513976718"/>
    <n v="1650.0349287770937"/>
    <n v="3631.7863078078326"/>
    <n v="1650.0349432307735"/>
    <n v="1.4453679796133656E-5"/>
    <n v="4.358983915153658E-5"/>
    <n v="100963"/>
  </r>
  <r>
    <x v="1885"/>
    <s v="STARLINK-30375          _STARLINK-30223          "/>
    <x v="0"/>
    <n v="16"/>
    <n v="15"/>
    <n v="2419200"/>
    <n v="359.38685009505275"/>
    <n v="16"/>
    <n v="100966"/>
    <n v="10"/>
    <n v="1E-8"/>
    <n v="1E-4"/>
    <n v="0.12950400000000001"/>
    <n v="129504"/>
    <n v="111229.9"/>
    <n v="105643"/>
    <n v="6664.2988220004381"/>
    <n v="2417555.6221152814"/>
    <n v="6664.2988865268626"/>
    <n v="2417555.6215400025"/>
    <n v="5.7527888566255569E-4"/>
    <n v="6.4526424466748722E-5"/>
    <n v="100963"/>
  </r>
  <r>
    <x v="1886"/>
    <s v="STARLINK-30375          _STARLINK-30218          "/>
    <x v="0"/>
    <n v="16"/>
    <n v="15"/>
    <n v="2419200"/>
    <n v="359.38685009505275"/>
    <n v="16"/>
    <n v="100966"/>
    <n v="10"/>
    <n v="1E-8"/>
    <n v="1E-4"/>
    <n v="0.12765599999999999"/>
    <n v="127656"/>
    <n v="111915.8"/>
    <n v="105758"/>
    <n v="2455.0799111040178"/>
    <n v="2417312.7842943305"/>
    <n v="2455.0798735565336"/>
    <n v="2417312.7838659161"/>
    <n v="4.2841443791985512E-4"/>
    <n v="3.7547484225797234E-5"/>
    <n v="100963"/>
  </r>
  <r>
    <x v="1887"/>
    <s v="STARLINK-30375          _STARLINK-30138          "/>
    <x v="0"/>
    <n v="16"/>
    <n v="15"/>
    <n v="2419200"/>
    <n v="359.38685009505275"/>
    <n v="16"/>
    <n v="100966"/>
    <n v="10"/>
    <n v="1E-8"/>
    <n v="1E-4"/>
    <n v="0.12876199999999999"/>
    <n v="128762"/>
    <n v="111913.7"/>
    <n v="105502"/>
    <n v="3408.8936146171291"/>
    <n v="2417522.3836228494"/>
    <n v="3408.8935986168335"/>
    <n v="2417522.383181022"/>
    <n v="4.4182734563946724E-4"/>
    <n v="1.600029554538196E-5"/>
    <n v="100963"/>
  </r>
  <r>
    <x v="1888"/>
    <s v="STARLINK-30375          _STARLINK-30255          "/>
    <x v="0"/>
    <n v="16"/>
    <n v="15"/>
    <n v="2419200"/>
    <n v="359.38685009505275"/>
    <n v="16"/>
    <n v="100966"/>
    <n v="10"/>
    <n v="1E-8"/>
    <n v="1E-4"/>
    <n v="0.126802"/>
    <n v="126802"/>
    <n v="108288.3"/>
    <n v="105365"/>
    <n v="12433.906683482661"/>
    <n v="2268.4781108341926"/>
    <n v="12433.906801300887"/>
    <n v="2268.4781214095033"/>
    <n v="1.0575310625426937E-5"/>
    <n v="1.1781822649936657E-4"/>
    <n v="100963"/>
  </r>
  <r>
    <x v="1889"/>
    <s v="STARLINK-30375          _STARLINK-30252          "/>
    <x v="0"/>
    <n v="16"/>
    <n v="15"/>
    <n v="2419200"/>
    <n v="359.38685009505275"/>
    <n v="16"/>
    <n v="100966"/>
    <n v="10"/>
    <n v="1E-8"/>
    <n v="1E-4"/>
    <n v="0.12779099999999999"/>
    <n v="127791"/>
    <n v="111672.7"/>
    <n v="105332"/>
    <n v="3.862949897048451"/>
    <n v="1750639.2699163351"/>
    <n v="3.8629489290499452"/>
    <n v="1750639.2699048594"/>
    <n v="1.1475756764411926E-5"/>
    <n v="9.6799850579643021E-7"/>
    <n v="100963"/>
  </r>
  <r>
    <x v="1890"/>
    <s v="STARLINK-30375          _STARLINK-30258          "/>
    <x v="0"/>
    <n v="16"/>
    <n v="15"/>
    <n v="2419200"/>
    <n v="359.38685009505275"/>
    <n v="16"/>
    <n v="100966"/>
    <n v="10"/>
    <n v="1E-8"/>
    <n v="1E-4"/>
    <n v="0.126606"/>
    <n v="126606"/>
    <n v="109503.2"/>
    <n v="105527"/>
    <n v="9681.1576519623286"/>
    <n v="2417734.2162437164"/>
    <n v="9681.1754944276745"/>
    <n v="2417737.0899002152"/>
    <n v="2.8736564987339079"/>
    <n v="1.7842465345893288E-2"/>
    <n v="100963"/>
  </r>
  <r>
    <x v="1891"/>
    <s v="STARLINK-30375          _STARLINK-30174          "/>
    <x v="0"/>
    <n v="16"/>
    <n v="15"/>
    <n v="2419200"/>
    <n v="359.38685009505275"/>
    <n v="16"/>
    <n v="100966"/>
    <n v="10"/>
    <n v="1E-8"/>
    <n v="1E-4"/>
    <n v="0.12811500000000001"/>
    <n v="128115"/>
    <n v="111772.6"/>
    <n v="105436"/>
    <n v="11493.995261428518"/>
    <n v="2414850.5276201968"/>
    <n v="11493.995066003281"/>
    <n v="2414850.527280522"/>
    <n v="3.3967476338148117E-4"/>
    <n v="1.954252365976572E-4"/>
    <n v="100963"/>
  </r>
  <r>
    <x v="1892"/>
    <s v="STARLINK-30375          _STARLINK-30248          "/>
    <x v="0"/>
    <n v="16"/>
    <n v="15"/>
    <n v="2419200"/>
    <n v="359.38685009505275"/>
    <n v="16"/>
    <n v="100966"/>
    <n v="10"/>
    <n v="1E-8"/>
    <n v="1E-4"/>
    <n v="0.121461"/>
    <n v="121461"/>
    <n v="111200.1"/>
    <n v="105518"/>
    <n v="10456.233845107603"/>
    <n v="2418023.5905258292"/>
    <n v="10456.233723430572"/>
    <n v="2418023.5903661586"/>
    <n v="1.5967059880495071E-4"/>
    <n v="1.2167703062004875E-4"/>
    <n v="100963"/>
  </r>
  <r>
    <x v="1893"/>
    <s v="STARLINK-30375          _STARLINK-30052          "/>
    <x v="0"/>
    <n v="16"/>
    <n v="15"/>
    <n v="2419200"/>
    <n v="359.38685009505275"/>
    <n v="16"/>
    <n v="100966"/>
    <n v="10"/>
    <n v="1E-8"/>
    <n v="1E-4"/>
    <n v="0.11469799999999999"/>
    <n v="114698"/>
    <n v="110495.8"/>
    <n v="105508"/>
    <n v="12388.816844224237"/>
    <n v="2199982.1204252006"/>
    <n v="12388.816960774227"/>
    <n v="2199982.1204699208"/>
    <n v="4.4720247387886047E-5"/>
    <n v="1.1654999070742633E-4"/>
    <n v="100963"/>
  </r>
  <r>
    <x v="1894"/>
    <s v="STARLINK-30375          _STARLINK-30245          "/>
    <x v="0"/>
    <n v="16"/>
    <n v="15"/>
    <n v="2419200"/>
    <n v="359.38685009505275"/>
    <n v="16"/>
    <n v="100966"/>
    <n v="10"/>
    <n v="1E-8"/>
    <n v="1E-4"/>
    <n v="0.12759999999999999"/>
    <n v="127600"/>
    <n v="109900.1"/>
    <n v="105293"/>
    <n v="12438.598895514046"/>
    <n v="2414586.5384894847"/>
    <n v="12438.598651666152"/>
    <n v="2414586.5382112549"/>
    <n v="2.7822982519865036E-4"/>
    <n v="2.4384789321629796E-4"/>
    <n v="100963"/>
  </r>
  <r>
    <x v="1895"/>
    <s v="STARLINK-30375          _STARLINK-30041          "/>
    <x v="0"/>
    <n v="16"/>
    <n v="15"/>
    <n v="2419200"/>
    <n v="359.38685009505275"/>
    <n v="16"/>
    <n v="100966"/>
    <n v="10"/>
    <n v="1E-8"/>
    <n v="1E-4"/>
    <n v="0.12554299999999999"/>
    <n v="125543"/>
    <n v="110790.8"/>
    <n v="105286"/>
    <n v="12334.813886939339"/>
    <n v="2220.4910983199775"/>
    <n v="12334.813649079289"/>
    <n v="2220.4911113499697"/>
    <n v="1.3029992260271683E-5"/>
    <n v="2.3786004931025673E-4"/>
    <n v="100963"/>
  </r>
  <r>
    <x v="1896"/>
    <s v="STARLINK-30375          _STARLINK-30244          "/>
    <x v="0"/>
    <n v="16"/>
    <n v="15"/>
    <n v="2419200"/>
    <n v="359.38685009505275"/>
    <n v="16"/>
    <n v="100966"/>
    <n v="10"/>
    <n v="1E-8"/>
    <n v="1E-4"/>
    <n v="0.12542400000000001"/>
    <n v="125424"/>
    <n v="107530.2"/>
    <n v="105486"/>
    <n v="11839.48309325109"/>
    <n v="792.12605394817353"/>
    <n v="11839.483016857544"/>
    <n v="792.12611679700342"/>
    <n v="6.2848829884387669E-5"/>
    <n v="7.6393545896280557E-5"/>
    <n v="100963"/>
  </r>
  <r>
    <x v="1897"/>
    <s v="STARLINK-30375          _STARLINK-30246          "/>
    <x v="0"/>
    <n v="16"/>
    <n v="15"/>
    <n v="2419200"/>
    <n v="359.38685009505275"/>
    <n v="16"/>
    <n v="100966"/>
    <n v="10"/>
    <n v="1E-8"/>
    <n v="1E-4"/>
    <n v="0.12856699999999999"/>
    <n v="128567"/>
    <n v="111146.1"/>
    <n v="105467"/>
    <n v="11048.438327201857"/>
    <n v="1933.1383338139906"/>
    <n v="11048.43811614271"/>
    <n v="1933.1383968252476"/>
    <n v="6.3011256997924647E-5"/>
    <n v="2.1105914674990345E-4"/>
    <n v="100963"/>
  </r>
  <r>
    <x v="1898"/>
    <s v="STARLINK-30375          _STARLINK-30075          "/>
    <x v="0"/>
    <n v="16"/>
    <n v="15"/>
    <n v="2419200"/>
    <n v="359.38685009505275"/>
    <n v="16"/>
    <n v="100966"/>
    <n v="10"/>
    <n v="1E-8"/>
    <n v="1E-4"/>
    <n v="0.12599399999999999"/>
    <n v="125994"/>
    <n v="108142.6"/>
    <n v="105219"/>
    <n v="10002.346178779428"/>
    <n v="1074.6149500774891"/>
    <n v="10002.346048651627"/>
    <n v="1074.6149850935658"/>
    <n v="3.5016076708416222E-5"/>
    <n v="1.3012780073040631E-4"/>
    <n v="100963"/>
  </r>
  <r>
    <x v="1899"/>
    <s v="STARLINK-30375          _STARLINK-30148          "/>
    <x v="0"/>
    <n v="16"/>
    <n v="15"/>
    <n v="2419200"/>
    <n v="359.38685009505275"/>
    <n v="16"/>
    <n v="100966"/>
    <n v="10"/>
    <n v="1E-8"/>
    <n v="1E-4"/>
    <n v="0.107935"/>
    <n v="107935"/>
    <n v="108456.8"/>
    <n v="105623"/>
    <n v="8690.5844972591822"/>
    <n v="1218.6554647966739"/>
    <n v="8690.5843908439183"/>
    <n v="1218.6554596567644"/>
    <n v="5.1399094900261844E-6"/>
    <n v="1.0641526387189515E-4"/>
    <n v="100963"/>
  </r>
  <r>
    <x v="1900"/>
    <s v="STARLINK-30375          _STARLINK-30249          "/>
    <x v="0"/>
    <n v="16"/>
    <n v="15"/>
    <n v="2419200"/>
    <n v="359.38685009505275"/>
    <n v="16"/>
    <n v="100966"/>
    <n v="10"/>
    <n v="1E-8"/>
    <n v="1E-4"/>
    <n v="0.12475799999999999"/>
    <n v="124758"/>
    <n v="112114.2"/>
    <n v="106160"/>
    <n v="7164.5168919941943"/>
    <n v="1362.6074404656079"/>
    <n v="7164.5168081714892"/>
    <n v="1362.6073855297623"/>
    <n v="5.4935845582804177E-5"/>
    <n v="8.3822705164493527E-5"/>
    <n v="100963"/>
  </r>
  <r>
    <x v="1901"/>
    <s v="STARLINK-30375          _STARLINK-30141          "/>
    <x v="0"/>
    <n v="16"/>
    <n v="15"/>
    <n v="2419200"/>
    <n v="359.38685009505275"/>
    <n v="16"/>
    <n v="100966"/>
    <n v="10"/>
    <n v="1E-8"/>
    <n v="1E-4"/>
    <n v="0.110207"/>
    <n v="110207"/>
    <n v="106007.8"/>
    <n v="105471"/>
    <n v="399.85563195616544"/>
    <n v="1889.7341592610883"/>
    <n v="399.85562971163682"/>
    <n v="1889.734130257069"/>
    <n v="2.9004019324929686E-5"/>
    <n v="2.2445286163019773E-6"/>
    <n v="100963"/>
  </r>
  <r>
    <x v="1902"/>
    <s v="STARLINK-30375          _STARLINK-30150          "/>
    <x v="0"/>
    <n v="16"/>
    <n v="15"/>
    <n v="2419200"/>
    <n v="359.38685009505275"/>
    <n v="16"/>
    <n v="100966"/>
    <n v="10"/>
    <n v="1E-8"/>
    <n v="1E-4"/>
    <n v="0.120393"/>
    <n v="120393"/>
    <n v="111127.4"/>
    <n v="105493"/>
    <n v="1703.042541782329"/>
    <n v="1794.1942331538532"/>
    <n v="1703.0425231205788"/>
    <n v="1794.194241939218"/>
    <n v="8.7853647983138217E-6"/>
    <n v="1.8661750118553755E-5"/>
    <n v="100963"/>
  </r>
  <r>
    <x v="1903"/>
    <s v="STARLINK-30375          _STARLINK-30056          "/>
    <x v="0"/>
    <n v="16"/>
    <n v="15"/>
    <n v="2419200"/>
    <n v="359.38685009505275"/>
    <n v="16"/>
    <n v="100966"/>
    <n v="10"/>
    <n v="1E-8"/>
    <n v="1E-4"/>
    <n v="0.12756300000000001"/>
    <n v="127563"/>
    <n v="111657.3"/>
    <n v="105352"/>
    <n v="0.25896292770379586"/>
    <n v="808904.60895155324"/>
    <n v="0.25896388587953068"/>
    <n v="808904.6089483141"/>
    <n v="3.2391399145126343E-6"/>
    <n v="9.5817573481093987E-7"/>
    <n v="100963"/>
  </r>
  <r>
    <x v="1904"/>
    <s v="STARLINK-30375          _STARLINK-30100          "/>
    <x v="0"/>
    <n v="16"/>
    <n v="15"/>
    <n v="2419200"/>
    <n v="359.38685009505275"/>
    <n v="16"/>
    <n v="100966"/>
    <n v="10"/>
    <n v="1E-8"/>
    <n v="1E-4"/>
    <n v="0.12304900000000001"/>
    <n v="123049"/>
    <n v="107267.5"/>
    <n v="105421"/>
    <n v="236.56644415983823"/>
    <n v="2417180.2504241453"/>
    <n v="236.566442242596"/>
    <n v="2417180.250462696"/>
    <n v="3.855070099234581E-5"/>
    <n v="1.9172422298652236E-6"/>
    <n v="100963"/>
  </r>
  <r>
    <x v="1905"/>
    <s v="STARLINK-30375          _STARLINK-30309          "/>
    <x v="0"/>
    <n v="16"/>
    <n v="15"/>
    <n v="2419200"/>
    <n v="359.38685009505275"/>
    <n v="16"/>
    <n v="100966"/>
    <n v="10"/>
    <n v="1E-8"/>
    <n v="1E-4"/>
    <n v="0.124503"/>
    <n v="124503"/>
    <n v="107486.8"/>
    <n v="105538"/>
    <n v="12868.267674927421"/>
    <n v="2414653.916492193"/>
    <n v="12868.267453542781"/>
    <n v="2414653.9165741419"/>
    <n v="8.1948935985565186E-5"/>
    <n v="2.213846400991315E-4"/>
    <n v="100963"/>
  </r>
  <r>
    <x v="1906"/>
    <s v="STARLINK-30375          _STARLINK-30306          "/>
    <x v="0"/>
    <n v="16"/>
    <n v="15"/>
    <n v="2419200"/>
    <n v="359.38685009505275"/>
    <n v="16"/>
    <n v="100966"/>
    <n v="10"/>
    <n v="1E-8"/>
    <n v="1E-4"/>
    <n v="0.11385199999999999"/>
    <n v="113852"/>
    <n v="109782.2"/>
    <n v="105575"/>
    <n v="12010.306048309887"/>
    <n v="2418115.7619106015"/>
    <n v="12010.333649452125"/>
    <n v="2418120.4370341329"/>
    <n v="4.6751235313713551"/>
    <n v="2.7601142237472231E-2"/>
    <n v="100963"/>
  </r>
  <r>
    <x v="1907"/>
    <s v="STARLINK-30375          _STARLINK-30323          "/>
    <x v="0"/>
    <n v="16"/>
    <n v="15"/>
    <n v="2419200"/>
    <n v="359.38685009505275"/>
    <n v="16"/>
    <n v="100966"/>
    <n v="10"/>
    <n v="1E-8"/>
    <n v="1E-4"/>
    <n v="0.111974"/>
    <n v="111974"/>
    <n v="109067.1"/>
    <n v="105561"/>
    <n v="12037.700822161825"/>
    <n v="2125.1765804655879"/>
    <n v="12037.70093182106"/>
    <n v="2125.1765610719031"/>
    <n v="1.9393684851820581E-5"/>
    <n v="1.096592350222636E-4"/>
    <n v="100963"/>
  </r>
  <r>
    <x v="1908"/>
    <s v="STARLINK-30375          _STARLINK-30329          "/>
    <x v="0"/>
    <n v="16"/>
    <n v="15"/>
    <n v="2419200"/>
    <n v="359.38685009505275"/>
    <n v="16"/>
    <n v="100966"/>
    <n v="10"/>
    <n v="1E-8"/>
    <n v="1E-4"/>
    <n v="0.12698200000000001"/>
    <n v="126982"/>
    <n v="110890.8"/>
    <n v="105337"/>
    <n v="12390.198553352029"/>
    <n v="2212.7289070594807"/>
    <n v="12390.198375678989"/>
    <n v="2212.7288933329887"/>
    <n v="1.3726491943089059E-5"/>
    <n v="1.7767304052540567E-4"/>
    <n v="100963"/>
  </r>
  <r>
    <x v="1909"/>
    <s v="STARLINK-30375          _STARLINK-30330          "/>
    <x v="0"/>
    <n v="16"/>
    <n v="15"/>
    <n v="2419200"/>
    <n v="359.38685009505275"/>
    <n v="16"/>
    <n v="100966"/>
    <n v="10"/>
    <n v="1E-8"/>
    <n v="1E-4"/>
    <n v="0.126281"/>
    <n v="126281"/>
    <n v="111558.9"/>
    <n v="105391"/>
    <n v="11662.844838520063"/>
    <n v="800.32940721260582"/>
    <n v="11662.844610406377"/>
    <n v="800.32940380005152"/>
    <n v="3.412554292481218E-6"/>
    <n v="2.281136858073296E-4"/>
    <n v="100963"/>
  </r>
  <r>
    <x v="1910"/>
    <s v="STARLINK-30375          _STARLINK-30311          "/>
    <x v="0"/>
    <n v="16"/>
    <n v="15"/>
    <n v="2419200"/>
    <n v="359.38685009505275"/>
    <n v="16"/>
    <n v="100966"/>
    <n v="10"/>
    <n v="1E-8"/>
    <n v="1E-4"/>
    <n v="0.121656"/>
    <n v="121656"/>
    <n v="110040.3"/>
    <n v="105483"/>
    <n v="9376.0834043026753"/>
    <n v="1087.5690820616721"/>
    <n v="9376.0832213463855"/>
    <n v="1087.5690986945153"/>
    <n v="1.663284319874947E-5"/>
    <n v="1.829562897910364E-4"/>
    <n v="100963"/>
  </r>
  <r>
    <x v="1911"/>
    <s v="STARLINK-30375          _STARLINK-30328          "/>
    <x v="0"/>
    <n v="16"/>
    <n v="15"/>
    <n v="2419200"/>
    <n v="359.37879984848166"/>
    <n v="16"/>
    <n v="100966"/>
    <n v="10"/>
    <n v="1E-8"/>
    <n v="1E-4"/>
    <n v="0.12831899999999999"/>
    <n v="128319"/>
    <n v="111862.7"/>
    <n v="105502"/>
    <n v="11412.345615144359"/>
    <n v="2418647.4471249315"/>
    <n v="11412.345684343933"/>
    <n v="2418647.4450194906"/>
    <n v="2.1054409444332123E-3"/>
    <n v="6.919957377249375E-5"/>
    <n v="100963"/>
  </r>
  <r>
    <x v="1912"/>
    <s v="STARLINK-30375          _STARLINK-30326          "/>
    <x v="0"/>
    <n v="16"/>
    <n v="15"/>
    <n v="2419200"/>
    <n v="359.38685009505275"/>
    <n v="16"/>
    <n v="100966"/>
    <n v="10"/>
    <n v="1E-8"/>
    <n v="1E-4"/>
    <n v="0.125498"/>
    <n v="125498"/>
    <n v="107728.2"/>
    <n v="105677"/>
    <n v="9714.9616821771033"/>
    <n v="2417683.3062609369"/>
    <n v="9714.9615526316356"/>
    <n v="2417683.3054295811"/>
    <n v="8.3135580644011497E-4"/>
    <n v="1.2954546764376573E-4"/>
    <n v="100963"/>
  </r>
  <r>
    <x v="1913"/>
    <s v="STARLINK-30375          _STARLINK-30324          "/>
    <x v="0"/>
    <n v="16"/>
    <n v="15"/>
    <n v="2419200"/>
    <n v="359.38685009505275"/>
    <n v="16"/>
    <n v="100966"/>
    <n v="10"/>
    <n v="1E-8"/>
    <n v="1E-4"/>
    <n v="0.12859899999999999"/>
    <n v="128599"/>
    <n v="108225.7"/>
    <n v="105907"/>
    <n v="6162.0483871346069"/>
    <n v="1375.6999056044731"/>
    <n v="6162.0482676554466"/>
    <n v="1375.6999420468114"/>
    <n v="3.6442338341657887E-5"/>
    <n v="1.1947916027565952E-4"/>
    <n v="100963"/>
  </r>
  <r>
    <x v="1914"/>
    <s v="STARLINK-30375          _STARLINK-30312          "/>
    <x v="0"/>
    <n v="16"/>
    <n v="15"/>
    <n v="2419200"/>
    <n v="359.38685009505275"/>
    <n v="16"/>
    <n v="100966"/>
    <n v="10"/>
    <n v="1E-8"/>
    <n v="1E-4"/>
    <n v="0.11887499999999999"/>
    <n v="118875"/>
    <n v="107424.4"/>
    <n v="106060"/>
    <n v="4313.0892129611111"/>
    <n v="1519.3022784062573"/>
    <n v="4313.089128953251"/>
    <n v="1519.3023648875048"/>
    <n v="8.6481247535630246E-5"/>
    <n v="8.400786009588046E-5"/>
    <n v="100963"/>
  </r>
  <r>
    <x v="1915"/>
    <s v="STARLINK-30375          _STARLINK-30263          "/>
    <x v="0"/>
    <n v="16"/>
    <n v="15"/>
    <n v="2419200"/>
    <n v="359.38685009505275"/>
    <n v="16"/>
    <n v="100966"/>
    <n v="10"/>
    <n v="1E-8"/>
    <n v="1E-4"/>
    <n v="0.115991"/>
    <n v="115991"/>
    <n v="106480.7"/>
    <n v="105351"/>
    <n v="327.98948832199517"/>
    <n v="1061.8309395120204"/>
    <n v="327.98948370375228"/>
    <n v="1061.8309362322962"/>
    <n v="3.2797242965898477E-6"/>
    <n v="4.6182428832253208E-6"/>
    <n v="100963"/>
  </r>
  <r>
    <x v="1916"/>
    <s v="STARLINK-30375          _STARLINK-30280          "/>
    <x v="0"/>
    <n v="16"/>
    <n v="15"/>
    <n v="2419200"/>
    <n v="359.38685009505275"/>
    <n v="16"/>
    <n v="100966"/>
    <n v="10"/>
    <n v="1E-8"/>
    <n v="1E-4"/>
    <n v="0.127275"/>
    <n v="127275"/>
    <n v="107807.3"/>
    <n v="105594"/>
    <n v="3539.6948204704331"/>
    <n v="2417351.4640711448"/>
    <n v="3539.6948415181164"/>
    <n v="2417351.4632369587"/>
    <n v="8.3418609574437141E-4"/>
    <n v="2.1047683276265161E-5"/>
    <n v="100963"/>
  </r>
  <r>
    <x v="1917"/>
    <s v="STARLINK-30375          _STARLINK-30247          "/>
    <x v="0"/>
    <n v="16"/>
    <n v="15"/>
    <n v="2419200"/>
    <n v="359.38685009505275"/>
    <n v="16"/>
    <n v="100966"/>
    <n v="10"/>
    <n v="1E-8"/>
    <n v="1E-4"/>
    <n v="0.126167"/>
    <n v="126167"/>
    <n v="109234.2"/>
    <n v="105412"/>
    <n v="3285.7818891536226"/>
    <n v="2417076.7713729646"/>
    <n v="3285.7818437829433"/>
    <n v="2417076.7714544367"/>
    <n v="8.1472098827362061E-5"/>
    <n v="4.537067934506922E-5"/>
    <n v="100963"/>
  </r>
  <r>
    <x v="1918"/>
    <s v="STARLINK-30375          _STARLINK-30265          "/>
    <x v="0"/>
    <n v="16"/>
    <n v="15"/>
    <n v="2419200"/>
    <n v="359.38685009505275"/>
    <n v="16"/>
    <n v="100966"/>
    <n v="10"/>
    <n v="1E-8"/>
    <n v="1E-4"/>
    <n v="0.12584999999999999"/>
    <n v="125850"/>
    <n v="111800.3"/>
    <n v="105699"/>
    <n v="2347.974596567532"/>
    <n v="1663.5194949012871"/>
    <n v="2347.9745508517626"/>
    <n v="1663.5194612430237"/>
    <n v="3.3658263419056311E-5"/>
    <n v="4.5715769374510273E-5"/>
    <n v="100963"/>
  </r>
  <r>
    <x v="1919"/>
    <s v="STARLINK-30375          _STARLINK-30286          "/>
    <x v="0"/>
    <n v="16"/>
    <n v="15"/>
    <n v="2419200"/>
    <n v="359.38685009505275"/>
    <n v="16"/>
    <n v="100966"/>
    <n v="10"/>
    <n v="1E-8"/>
    <n v="1E-4"/>
    <n v="0.125833"/>
    <n v="125833"/>
    <n v="108302.7"/>
    <n v="105493"/>
    <n v="6813.2643219083939"/>
    <n v="2417384.7617707048"/>
    <n v="6813.264212808459"/>
    <n v="2417384.7614323664"/>
    <n v="3.3833831548690796E-4"/>
    <n v="1.0909993488894543E-4"/>
    <n v="100963"/>
  </r>
  <r>
    <x v="1920"/>
    <s v="STARLINK-30375          _STARLINK-30243          "/>
    <x v="0"/>
    <n v="16"/>
    <n v="15"/>
    <n v="2419200"/>
    <n v="359.38685009505275"/>
    <n v="16"/>
    <n v="100966"/>
    <n v="10"/>
    <n v="1E-8"/>
    <n v="1E-4"/>
    <n v="0.120286"/>
    <n v="120286"/>
    <n v="111488.6"/>
    <n v="105922"/>
    <n v="11998.233824224546"/>
    <n v="2417951.0627105385"/>
    <n v="11998.233663141476"/>
    <n v="2417951.0622901996"/>
    <n v="4.203389398753643E-4"/>
    <n v="1.6108306954265572E-4"/>
    <n v="100963"/>
  </r>
  <r>
    <x v="1921"/>
    <s v="STARLINK-30375          _STARLINK-30299          "/>
    <x v="0"/>
    <n v="16"/>
    <n v="15"/>
    <n v="2419200"/>
    <n v="359.38685009505275"/>
    <n v="16"/>
    <n v="100966"/>
    <n v="10"/>
    <n v="1E-8"/>
    <n v="1E-4"/>
    <n v="0.12579299999999999"/>
    <n v="125793"/>
    <n v="111736.9"/>
    <n v="105619"/>
    <n v="7675.6753047255343"/>
    <n v="2417598.4450490084"/>
    <n v="7675.6752147406069"/>
    <n v="2417598.4445492458"/>
    <n v="4.9976259469985962E-4"/>
    <n v="8.9984927399200387E-5"/>
    <n v="100963"/>
  </r>
  <r>
    <x v="1922"/>
    <s v="STARLINK-30375          _STARLINK-30294          "/>
    <x v="0"/>
    <n v="16"/>
    <n v="15"/>
    <n v="2419200"/>
    <n v="359.38685009505275"/>
    <n v="16"/>
    <n v="100966"/>
    <n v="10"/>
    <n v="1E-8"/>
    <n v="1E-4"/>
    <n v="0.116727"/>
    <n v="116727"/>
    <n v="107552.9"/>
    <n v="105697"/>
    <n v="9503.5750571322424"/>
    <n v="2417849.380920148"/>
    <n v="9503.5751569038748"/>
    <n v="2417849.3809456946"/>
    <n v="2.5546643882989883E-5"/>
    <n v="9.9771632449119352E-5"/>
    <n v="100963"/>
  </r>
  <r>
    <x v="1923"/>
    <s v="STARLINK-30375          _STARLINK-30276          "/>
    <x v="0"/>
    <n v="16"/>
    <n v="15"/>
    <n v="2419200"/>
    <n v="359.38685009505275"/>
    <n v="16"/>
    <n v="100966"/>
    <n v="10"/>
    <n v="1E-8"/>
    <n v="1E-4"/>
    <n v="0.112792"/>
    <n v="112792"/>
    <n v="110461.1"/>
    <n v="105661"/>
    <n v="10727.700079220238"/>
    <n v="2417852.7023079377"/>
    <n v="10727.72505655944"/>
    <n v="2417856.8538399613"/>
    <n v="4.1515320236794651"/>
    <n v="2.4977339202450821E-2"/>
    <n v="100963"/>
  </r>
  <r>
    <x v="1924"/>
    <s v="STARLINK-30375          _STARLINK-30289          "/>
    <x v="0"/>
    <n v="16"/>
    <n v="15"/>
    <n v="2419200"/>
    <n v="359.38685009505275"/>
    <n v="16"/>
    <n v="100966"/>
    <n v="10"/>
    <n v="1E-8"/>
    <n v="1E-4"/>
    <n v="0.127442"/>
    <n v="127442"/>
    <n v="111699.5"/>
    <n v="105384"/>
    <n v="8103.5504573557491"/>
    <n v="2417707.1443457315"/>
    <n v="8103.5505352838263"/>
    <n v="2417707.1433814317"/>
    <n v="9.6429977566003799E-4"/>
    <n v="7.7928077189426403E-5"/>
    <n v="100963"/>
  </r>
  <r>
    <x v="1925"/>
    <s v="STARLINK-30375          _STARLINK-30301          "/>
    <x v="0"/>
    <n v="16"/>
    <n v="15"/>
    <n v="2419200"/>
    <n v="358.82123468742924"/>
    <n v="16"/>
    <n v="101131"/>
    <n v="10"/>
    <n v="1E-8"/>
    <n v="1E-4"/>
    <n v="0.12784799999999999"/>
    <n v="127848"/>
    <n v="111558.2"/>
    <n v="105181"/>
    <n v="4582.1835050561831"/>
    <n v="2417799.3635200337"/>
    <n v="4582.1834151224539"/>
    <n v="2417799.3635086678"/>
    <n v="1.13658607006073E-5"/>
    <n v="8.9933729213953484E-5"/>
    <n v="101128"/>
  </r>
  <r>
    <x v="1926"/>
    <s v="STARLINK-30375          _STARLINK-30288          "/>
    <x v="0"/>
    <n v="16"/>
    <n v="15"/>
    <n v="2419200"/>
    <n v="359.38685009505275"/>
    <n v="16"/>
    <n v="100966"/>
    <n v="10"/>
    <n v="1E-8"/>
    <n v="1E-4"/>
    <n v="0.12536600000000001"/>
    <n v="125366"/>
    <n v="110773.5"/>
    <n v="105549"/>
    <n v="13284.488175521883"/>
    <n v="2472.2901025601927"/>
    <n v="13284.488261547476"/>
    <n v="2472.290091978819"/>
    <n v="1.0581373771856306E-5"/>
    <n v="8.6025593191152439E-5"/>
    <n v="100963"/>
  </r>
  <r>
    <x v="1927"/>
    <s v="STARLINK-30375          _STARLINK-30347          "/>
    <x v="0"/>
    <n v="16"/>
    <n v="15"/>
    <n v="2419200"/>
    <n v="359.38685009505275"/>
    <n v="16"/>
    <n v="100966"/>
    <n v="10"/>
    <n v="1E-8"/>
    <n v="1E-4"/>
    <n v="0.11308699999999999"/>
    <n v="113087"/>
    <n v="106987.9"/>
    <n v="105430"/>
    <n v="8600.8968316495047"/>
    <n v="1098.3939904180186"/>
    <n v="8600.8967767420527"/>
    <n v="1098.3938917102789"/>
    <n v="9.8707739653036697E-5"/>
    <n v="5.4907452067709528E-5"/>
    <n v="100963"/>
  </r>
  <r>
    <x v="1928"/>
    <s v="STARLINK-30375          _STARLINK-30332          "/>
    <x v="0"/>
    <n v="16"/>
    <n v="15"/>
    <n v="2419200"/>
    <n v="359.38685009505275"/>
    <n v="16"/>
    <n v="100966"/>
    <n v="10"/>
    <n v="1E-8"/>
    <n v="1E-4"/>
    <n v="0.12633800000000001"/>
    <n v="126338"/>
    <n v="111668"/>
    <n v="105535"/>
    <n v="12744.406325081591"/>
    <n v="3412.0002353401601"/>
    <n v="12744.406459916139"/>
    <n v="3412.0002552233036"/>
    <n v="1.9883143522747559E-5"/>
    <n v="1.3483454858942423E-4"/>
    <n v="100963"/>
  </r>
  <r>
    <x v="1929"/>
    <s v="STARLINK-30375          _STARLINK-30345          "/>
    <x v="0"/>
    <n v="16"/>
    <n v="15"/>
    <n v="2419200"/>
    <n v="359.38685009505275"/>
    <n v="16"/>
    <n v="100966"/>
    <n v="10"/>
    <n v="1E-8"/>
    <n v="1E-4"/>
    <n v="0.110691"/>
    <n v="110691"/>
    <n v="107890.3"/>
    <n v="105445"/>
    <n v="7673.9158257308181"/>
    <n v="3983.6326369530975"/>
    <n v="7673.9158892988444"/>
    <n v="3983.6327664294481"/>
    <n v="1.294763505939045E-4"/>
    <n v="6.3568026234861463E-5"/>
    <n v="100963"/>
  </r>
  <r>
    <x v="1930"/>
    <s v="STARLINK-30375          _STARLINK-30333          "/>
    <x v="0"/>
    <n v="16"/>
    <n v="15"/>
    <n v="2419200"/>
    <n v="359.38685009505275"/>
    <n v="16"/>
    <n v="100966"/>
    <n v="10"/>
    <n v="1E-8"/>
    <n v="1E-4"/>
    <n v="0.120394"/>
    <n v="120394"/>
    <n v="111426.6"/>
    <n v="105899"/>
    <n v="3874.4797514646889"/>
    <n v="1398.7551390427425"/>
    <n v="3874.4797913464417"/>
    <n v="1398.7550585964334"/>
    <n v="8.0446309084436507E-5"/>
    <n v="3.9881752854853403E-5"/>
    <n v="100963"/>
  </r>
  <r>
    <x v="1931"/>
    <s v="STARLINK-30375          _STARLINK-30336          "/>
    <x v="0"/>
    <n v="16"/>
    <n v="15"/>
    <n v="2419200"/>
    <n v="359.38685009505275"/>
    <n v="16"/>
    <n v="100966"/>
    <n v="10"/>
    <n v="1E-8"/>
    <n v="1E-4"/>
    <n v="0.111566"/>
    <n v="111566"/>
    <n v="106131.7"/>
    <n v="105434"/>
    <n v="5853.3334805059067"/>
    <n v="1254.1619550927205"/>
    <n v="5853.3335379381388"/>
    <n v="1254.1621247213693"/>
    <n v="1.6962864879133122E-4"/>
    <n v="5.7432232097198721E-5"/>
    <n v="100963"/>
  </r>
  <r>
    <x v="1932"/>
    <s v="STARLINK-30375          _STARLINK-30346          "/>
    <x v="0"/>
    <n v="16"/>
    <n v="15"/>
    <n v="2419200"/>
    <n v="359.38685009505275"/>
    <n v="16"/>
    <n v="100966"/>
    <n v="10"/>
    <n v="1E-8"/>
    <n v="1E-4"/>
    <n v="0.12246799999999999"/>
    <n v="122468"/>
    <n v="111401.5"/>
    <n v="105639"/>
    <n v="0.62941489942967643"/>
    <n v="1356623.9658171346"/>
    <n v="0.62941476413959985"/>
    <n v="1356623.9658287126"/>
    <n v="1.1577969416975975E-5"/>
    <n v="1.3529007658608094E-7"/>
    <n v="100963"/>
  </r>
  <r>
    <x v="1933"/>
    <s v="STARLINK-30375          _STARLINK-30342          "/>
    <x v="0"/>
    <n v="16"/>
    <n v="15"/>
    <n v="2419200"/>
    <n v="359.38685009505275"/>
    <n v="16"/>
    <n v="100966"/>
    <n v="10"/>
    <n v="1E-8"/>
    <n v="1E-4"/>
    <n v="0.128385"/>
    <n v="128385"/>
    <n v="111835.8"/>
    <n v="105448"/>
    <n v="11885.234835883863"/>
    <n v="5057.2232622790707"/>
    <n v="11885.234869942062"/>
    <n v="5057.2233018416546"/>
    <n v="3.9562583879160229E-5"/>
    <n v="3.4058199162245728E-5"/>
    <n v="100963"/>
  </r>
  <r>
    <x v="1934"/>
    <s v="STARLINK-30375          _STARLINK-30327          "/>
    <x v="0"/>
    <n v="16"/>
    <n v="15"/>
    <n v="2419200"/>
    <n v="359.38685009505275"/>
    <n v="16"/>
    <n v="100966"/>
    <n v="10"/>
    <n v="1E-8"/>
    <n v="1E-4"/>
    <n v="0.117021"/>
    <n v="117021"/>
    <n v="110425.4"/>
    <n v="105736"/>
    <n v="1028.651755678088"/>
    <n v="1673.4533323689875"/>
    <n v="1028.6517490392059"/>
    <n v="1673.4533436330209"/>
    <n v="1.1264033446423127E-5"/>
    <n v="6.6388820414431393E-6"/>
    <n v="100963"/>
  </r>
  <r>
    <x v="1935"/>
    <s v="STARLINK-30375          _STARLINK-30315          "/>
    <x v="0"/>
    <n v="16"/>
    <n v="15"/>
    <n v="2419200"/>
    <n v="359.38685009505275"/>
    <n v="16"/>
    <n v="100966"/>
    <n v="10"/>
    <n v="1E-8"/>
    <n v="1E-4"/>
    <n v="0.12937199999999999"/>
    <n v="129372"/>
    <n v="111974.6"/>
    <n v="105510"/>
    <n v="4002.7519545466785"/>
    <n v="2415893.1247893558"/>
    <n v="4002.7519473125103"/>
    <n v="2415893.1232349002"/>
    <n v="1.5544556081295013E-3"/>
    <n v="7.2341681516263634E-6"/>
    <n v="100963"/>
  </r>
  <r>
    <x v="1936"/>
    <s v="STARLINK-30375          _STARLINK-30287          "/>
    <x v="0"/>
    <n v="16"/>
    <n v="15"/>
    <n v="2419200"/>
    <n v="359.38685009505275"/>
    <n v="16"/>
    <n v="100966"/>
    <n v="10"/>
    <n v="1E-8"/>
    <n v="1E-4"/>
    <n v="0.12865499999999999"/>
    <n v="128655"/>
    <n v="111797.3"/>
    <n v="105425"/>
    <n v="1420.2496508635918"/>
    <n v="2416854.0800761608"/>
    <n v="1420.2496475612872"/>
    <n v="2416854.0797309694"/>
    <n v="3.4519145265221596E-4"/>
    <n v="3.3023045489244396E-6"/>
    <n v="100963"/>
  </r>
  <r>
    <x v="1937"/>
    <s v="STARLINK-30375          _STARLINK-30335          "/>
    <x v="0"/>
    <n v="16"/>
    <n v="15"/>
    <n v="2419200"/>
    <n v="359.38685009505275"/>
    <n v="16"/>
    <n v="100966"/>
    <n v="10"/>
    <n v="1E-8"/>
    <n v="1E-4"/>
    <n v="0.125753"/>
    <n v="125753"/>
    <n v="111552.4"/>
    <n v="105385"/>
    <n v="2889.2367218019017"/>
    <n v="2417041.3653424801"/>
    <n v="2889.2367079828459"/>
    <n v="2417041.3635786525"/>
    <n v="1.763827633112669E-3"/>
    <n v="1.3819055766361998E-5"/>
    <n v="100963"/>
  </r>
  <r>
    <x v="1938"/>
    <s v="STARLINK-30375          _STARLINK-30318          "/>
    <x v="0"/>
    <n v="16"/>
    <n v="15"/>
    <n v="2419200"/>
    <n v="359.38685009505275"/>
    <n v="16"/>
    <n v="100966"/>
    <n v="10"/>
    <n v="1E-8"/>
    <n v="1E-4"/>
    <n v="0.112722"/>
    <n v="112722"/>
    <n v="108335.4"/>
    <n v="105782"/>
    <n v="1801.4884268004275"/>
    <n v="1327.1031020581202"/>
    <n v="1801.4884456416289"/>
    <n v="1327.1031417041602"/>
    <n v="3.9646040022489615E-5"/>
    <n v="1.8841201381292194E-5"/>
    <n v="100963"/>
  </r>
  <r>
    <x v="1939"/>
    <s v="STARLINK-30375          _STARLINK-30348          "/>
    <x v="0"/>
    <n v="16"/>
    <n v="15"/>
    <n v="2419200"/>
    <n v="359.38685009505275"/>
    <n v="16"/>
    <n v="100966"/>
    <n v="10"/>
    <n v="1E-8"/>
    <n v="1E-4"/>
    <n v="0.124135"/>
    <n v="124135"/>
    <n v="111415.8"/>
    <n v="105478"/>
    <n v="8606.7631037186384"/>
    <n v="2415536.2404206581"/>
    <n v="8606.7631223162152"/>
    <n v="2415536.2368655335"/>
    <n v="3.5551246255636215E-3"/>
    <n v="1.8597576854517683E-5"/>
    <n v="100963"/>
  </r>
  <r>
    <x v="1940"/>
    <s v="STARLINK-30375          _STARLINK-30349          "/>
    <x v="0"/>
    <n v="16"/>
    <n v="15"/>
    <n v="2419200"/>
    <n v="359.38685009505275"/>
    <n v="16"/>
    <n v="100966"/>
    <n v="10"/>
    <n v="1E-8"/>
    <n v="1E-4"/>
    <n v="0.11132400000000001"/>
    <n v="111324"/>
    <n v="108035.6"/>
    <n v="105568"/>
    <n v="11710.095490970656"/>
    <n v="2417719.8577823853"/>
    <n v="11710.095395482922"/>
    <n v="2417719.8568358524"/>
    <n v="9.4653293490409851E-4"/>
    <n v="9.5487734142807312E-5"/>
    <n v="100963"/>
  </r>
  <r>
    <x v="1941"/>
    <s v="STARLINK-30375          _STARLINK-30341          "/>
    <x v="0"/>
    <n v="16"/>
    <n v="15"/>
    <n v="2419200"/>
    <n v="359.38685009505275"/>
    <n v="16"/>
    <n v="100966"/>
    <n v="10"/>
    <n v="1E-8"/>
    <n v="1E-4"/>
    <n v="0.121146"/>
    <n v="121146"/>
    <n v="109657.5"/>
    <n v="105485"/>
    <n v="10737.046361497827"/>
    <n v="3700.2653354432978"/>
    <n v="10737.04647656011"/>
    <n v="3700.2652253599667"/>
    <n v="1.1008333103745827E-4"/>
    <n v="1.1506228293001186E-4"/>
    <n v="100963"/>
  </r>
  <r>
    <x v="1942"/>
    <s v="STARLINK-30375          _STARLINK-30300          "/>
    <x v="0"/>
    <n v="16"/>
    <n v="15"/>
    <n v="2419200"/>
    <n v="359.38685009505275"/>
    <n v="16"/>
    <n v="100966"/>
    <n v="10"/>
    <n v="1E-8"/>
    <n v="1E-4"/>
    <n v="0.12770899999999999"/>
    <n v="127709"/>
    <n v="111803.3"/>
    <n v="105521"/>
    <n v="7299.1097109472048"/>
    <n v="2417290.8344793296"/>
    <n v="7299.1096253969345"/>
    <n v="2417290.8322416968"/>
    <n v="2.2376328706741333E-3"/>
    <n v="8.5550270341627765E-5"/>
    <n v="100963"/>
  </r>
  <r>
    <x v="1943"/>
    <s v="STARLINK-30375          _STARLINK-30281          "/>
    <x v="0"/>
    <n v="16"/>
    <n v="15"/>
    <n v="2419200"/>
    <n v="359.38685009505275"/>
    <n v="16"/>
    <n v="100966"/>
    <n v="10"/>
    <n v="1E-8"/>
    <n v="1E-4"/>
    <n v="0.12571099999999999"/>
    <n v="125711"/>
    <n v="111826.2"/>
    <n v="105741"/>
    <n v="13490.35243568467"/>
    <n v="2414767.5955972536"/>
    <n v="13490.352448172735"/>
    <n v="2414767.5953126168"/>
    <n v="2.8463685885071754E-4"/>
    <n v="1.2488064385252073E-5"/>
    <n v="100963"/>
  </r>
  <r>
    <x v="1944"/>
    <s v="STARLINK-30375          _STARLINK-30325          "/>
    <x v="0"/>
    <n v="16"/>
    <n v="15"/>
    <n v="2419200"/>
    <n v="359.38685009505275"/>
    <n v="16"/>
    <n v="100966"/>
    <n v="10"/>
    <n v="1E-8"/>
    <n v="1E-4"/>
    <n v="0.12524299999999999"/>
    <n v="125243"/>
    <n v="107549.2"/>
    <n v="105467"/>
    <n v="9880.5214598435014"/>
    <n v="2415417.4986949568"/>
    <n v="9880.5214191959822"/>
    <n v="2415417.4962694664"/>
    <n v="2.4254904128611088E-3"/>
    <n v="4.0647519199410453E-5"/>
    <n v="100963"/>
  </r>
  <r>
    <x v="1945"/>
    <s v="STARLINK-30375          _STARLINK-30338          "/>
    <x v="0"/>
    <n v="16"/>
    <n v="15"/>
    <n v="2419200"/>
    <n v="359.38685009505275"/>
    <n v="16"/>
    <n v="100966"/>
    <n v="10"/>
    <n v="1E-8"/>
    <n v="1E-4"/>
    <n v="0.120531"/>
    <n v="120531"/>
    <n v="110874.6"/>
    <n v="105917"/>
    <n v="13381.625025820797"/>
    <n v="140605.85736180455"/>
    <n v="13381.624801976863"/>
    <n v="140605.85753427044"/>
    <n v="1.7246589413844049E-4"/>
    <n v="2.2384393378160894E-4"/>
    <n v="100963"/>
  </r>
  <r>
    <x v="1946"/>
    <s v="STARLINK-30375          _STARLINK-30334          "/>
    <x v="0"/>
    <n v="16"/>
    <n v="15"/>
    <n v="2419200"/>
    <n v="359.38685009505275"/>
    <n v="16"/>
    <n v="100966"/>
    <n v="10"/>
    <n v="1E-8"/>
    <n v="1E-4"/>
    <n v="0.12515000000000001"/>
    <n v="125150"/>
    <n v="111733.9"/>
    <n v="105726"/>
    <n v="12766.895896731672"/>
    <n v="2417830.0708468817"/>
    <n v="12766.895789031187"/>
    <n v="2417830.070193917"/>
    <n v="6.5296469256281853E-4"/>
    <n v="1.077004853868857E-4"/>
    <n v="100963"/>
  </r>
  <r>
    <x v="1947"/>
    <s v="STARLINK-30375          _STARLINK-30310          "/>
    <x v="0"/>
    <n v="16"/>
    <n v="15"/>
    <n v="2419200"/>
    <n v="359.38685009505275"/>
    <n v="16"/>
    <n v="100966"/>
    <n v="10"/>
    <n v="1E-8"/>
    <n v="1E-4"/>
    <n v="0.12517500000000001"/>
    <n v="125175"/>
    <n v="111039.1"/>
    <n v="104938"/>
    <n v="7655.3628573468468"/>
    <n v="3701.1576502189773"/>
    <n v="7655.3629400637465"/>
    <n v="3701.1578697338732"/>
    <n v="2.1951489588900586E-4"/>
    <n v="8.271689966932172E-5"/>
    <n v="100963"/>
  </r>
  <r>
    <x v="1948"/>
    <s v="STARLINK-30375          _STARLINK-30365          "/>
    <x v="0"/>
    <n v="16"/>
    <n v="15"/>
    <n v="2419200"/>
    <n v="359.38685009505275"/>
    <n v="16"/>
    <n v="100966"/>
    <n v="10"/>
    <n v="1E-8"/>
    <n v="1E-4"/>
    <n v="0.11043500000000001"/>
    <n v="110435"/>
    <n v="105563.6"/>
    <n v="104933"/>
    <n v="9142.8974904884108"/>
    <n v="2417174.438736192"/>
    <n v="9142.8973166357446"/>
    <n v="2417174.4209881891"/>
    <n v="1.7748002894222736E-2"/>
    <n v="1.738526661938522E-4"/>
    <n v="100963"/>
  </r>
  <r>
    <x v="1949"/>
    <s v="STARLINK-30375          _STARLINK-30371          "/>
    <x v="0"/>
    <n v="16"/>
    <n v="15"/>
    <n v="2419200"/>
    <n v="359.38685009505275"/>
    <n v="16"/>
    <n v="100966"/>
    <n v="10"/>
    <n v="1E-8"/>
    <n v="1E-4"/>
    <n v="0.12695200000000001"/>
    <n v="126952"/>
    <n v="111393.1"/>
    <n v="105073"/>
    <n v="12964.541138512413"/>
    <n v="3124.2606315914604"/>
    <n v="12964.541275283564"/>
    <n v="3124.2611314542414"/>
    <n v="4.9986278099822812E-4"/>
    <n v="1.3677115020982455E-4"/>
    <n v="100963"/>
  </r>
  <r>
    <x v="1950"/>
    <s v="STARLINK-30375          _STARLINK-30352          "/>
    <x v="0"/>
    <n v="16"/>
    <n v="15"/>
    <n v="2419200"/>
    <n v="359.38685009505275"/>
    <n v="16"/>
    <n v="100966"/>
    <n v="10"/>
    <n v="1E-8"/>
    <n v="1E-4"/>
    <n v="0.12809899999999999"/>
    <n v="128099"/>
    <n v="111272.2"/>
    <n v="104862"/>
    <n v="9356.8719179957443"/>
    <n v="5055.6111610766784"/>
    <n v="9356.8719215459732"/>
    <n v="5055.6119809787833"/>
    <n v="8.1990210492222104E-4"/>
    <n v="3.5502289392752573E-6"/>
    <n v="100963"/>
  </r>
  <r>
    <x v="1951"/>
    <s v="STARLINK-30375          _STARLINK-30344          "/>
    <x v="0"/>
    <n v="16"/>
    <n v="15"/>
    <n v="2419200"/>
    <n v="359.38685009505275"/>
    <n v="16"/>
    <n v="100966"/>
    <n v="10"/>
    <n v="1E-8"/>
    <n v="1E-4"/>
    <n v="0.12717100000000001"/>
    <n v="127171"/>
    <n v="110394"/>
    <n v="105120"/>
    <n v="13025.101366048606"/>
    <n v="2417679.6133734547"/>
    <n v="13025.1011318859"/>
    <n v="2417679.5984953907"/>
    <n v="1.4878063928335905E-2"/>
    <n v="2.3416270596499089E-4"/>
    <n v="100963"/>
  </r>
  <r>
    <x v="1952"/>
    <s v="STARLINK-30375          _STARLINK-30351          "/>
    <x v="0"/>
    <n v="16"/>
    <n v="15"/>
    <n v="2419200"/>
    <n v="359.38685009505275"/>
    <n v="16"/>
    <n v="100966"/>
    <n v="10"/>
    <n v="1E-8"/>
    <n v="1E-4"/>
    <n v="0.106181"/>
    <n v="106181"/>
    <n v="108508.7"/>
    <n v="105123"/>
    <n v="3103.8398584117567"/>
    <n v="2416765.9638310955"/>
    <n v="3103.8398897396842"/>
    <n v="2416765.9553453322"/>
    <n v="8.4857633337378502E-3"/>
    <n v="3.1327927445090609E-5"/>
    <n v="100963"/>
  </r>
  <r>
    <x v="1953"/>
    <s v="STARLINK-30375          _STARLINK-30242          "/>
    <x v="0"/>
    <n v="16"/>
    <n v="15"/>
    <n v="2419200"/>
    <n v="359.38685009505275"/>
    <n v="16"/>
    <n v="100966"/>
    <n v="10"/>
    <n v="1E-8"/>
    <n v="1E-4"/>
    <n v="0.116232"/>
    <n v="116232"/>
    <n v="110253.8"/>
    <n v="105034"/>
    <n v="6175.4487552622322"/>
    <n v="3955.7098473687847"/>
    <n v="6175.4486954249232"/>
    <n v="3955.7108511919009"/>
    <n v="1.0038231162070588E-3"/>
    <n v="5.983730898151407E-5"/>
    <n v="100963"/>
  </r>
  <r>
    <x v="1954"/>
    <s v="STARLINK-30375          _STARLINK-30331          "/>
    <x v="0"/>
    <n v="16"/>
    <n v="15"/>
    <n v="2419200"/>
    <n v="359.38685009505275"/>
    <n v="16"/>
    <n v="100966"/>
    <n v="10"/>
    <n v="1E-8"/>
    <n v="1E-4"/>
    <n v="0.12869"/>
    <n v="128690"/>
    <n v="109513.4"/>
    <n v="104868"/>
    <n v="6796.1969852721686"/>
    <n v="2416008.3761793147"/>
    <n v="6796.1982194262737"/>
    <n v="2416012.0341343354"/>
    <n v="3.6579550206661224"/>
    <n v="1.234154105077323E-3"/>
    <n v="100963"/>
  </r>
  <r>
    <x v="1955"/>
    <s v="STARLINK-30375          _STARLINK-30364          "/>
    <x v="0"/>
    <n v="16"/>
    <n v="15"/>
    <n v="2419200"/>
    <n v="359.38685009505275"/>
    <n v="16"/>
    <n v="100966"/>
    <n v="10"/>
    <n v="1E-8"/>
    <n v="1E-4"/>
    <n v="0.125359"/>
    <n v="125359"/>
    <n v="109956.1"/>
    <n v="104953"/>
    <n v="11676.656902768753"/>
    <n v="2417493.6659668447"/>
    <n v="11676.656994059842"/>
    <n v="2417493.6427623732"/>
    <n v="2.3204471450299025E-2"/>
    <n v="9.129108912020456E-5"/>
    <n v="100963"/>
  </r>
  <r>
    <x v="1956"/>
    <s v="STARLINK-30375          _STARLINK-30308          "/>
    <x v="0"/>
    <n v="16"/>
    <n v="15"/>
    <n v="2419200"/>
    <n v="359.38685009505275"/>
    <n v="16"/>
    <n v="100966"/>
    <n v="10"/>
    <n v="1E-8"/>
    <n v="1E-4"/>
    <n v="0.128418"/>
    <n v="128418"/>
    <n v="111347"/>
    <n v="104910"/>
    <n v="5565.5962172051841"/>
    <n v="2416885.8990910822"/>
    <n v="5565.5961108443435"/>
    <n v="2416885.8905632985"/>
    <n v="8.527783676981926E-3"/>
    <n v="1.0636084061843576E-4"/>
    <n v="100963"/>
  </r>
  <r>
    <x v="1957"/>
    <s v="STARLINK-30375          _STARLINK-30361          "/>
    <x v="0"/>
    <n v="16"/>
    <n v="15"/>
    <n v="2419200"/>
    <n v="359.38685009505275"/>
    <n v="16"/>
    <n v="100966"/>
    <n v="10"/>
    <n v="1E-8"/>
    <n v="1E-4"/>
    <n v="0.110759"/>
    <n v="110759"/>
    <n v="109665.8"/>
    <n v="104987"/>
    <n v="12731.060927963454"/>
    <n v="2417631.803710572"/>
    <n v="12731.061067515389"/>
    <n v="2417631.7867055759"/>
    <n v="1.7004996072500944E-2"/>
    <n v="1.3955193571746349E-4"/>
    <n v="100963"/>
  </r>
  <r>
    <x v="1958"/>
    <s v="STARLINK-30375          _STARLINK-30363          "/>
    <x v="0"/>
    <n v="16"/>
    <n v="15"/>
    <n v="2419200"/>
    <n v="359.38685009505275"/>
    <n v="16"/>
    <n v="100966"/>
    <n v="10"/>
    <n v="1E-8"/>
    <n v="1E-4"/>
    <n v="0.124692"/>
    <n v="124692"/>
    <n v="109991.7"/>
    <n v="103825"/>
    <n v="1.4599458813418844"/>
    <n v="1680223.3637957019"/>
    <n v="1.4599459327547042"/>
    <n v="1680223.2460038648"/>
    <n v="0.11779183708131313"/>
    <n v="5.1412819779272922E-8"/>
    <n v="100963"/>
  </r>
  <r>
    <x v="1959"/>
    <s v="STARLINK-30375          _STARLINK-30362          "/>
    <x v="0"/>
    <n v="16"/>
    <n v="15"/>
    <n v="2419200"/>
    <n v="359.38685009505275"/>
    <n v="16"/>
    <n v="100966"/>
    <n v="10"/>
    <n v="1E-8"/>
    <n v="1E-4"/>
    <n v="0.12806500000000001"/>
    <n v="128065"/>
    <n v="111620.8"/>
    <n v="105269"/>
    <n v="13480.276351982862"/>
    <n v="2417758.9825809812"/>
    <n v="13480.27625721742"/>
    <n v="2417758.9743876192"/>
    <n v="8.1933620385825634E-3"/>
    <n v="9.4765442554489709E-5"/>
    <n v="100963"/>
  </r>
  <r>
    <x v="1960"/>
    <s v="STARLINK-30375          _STARLINK-30350          "/>
    <x v="0"/>
    <n v="16"/>
    <n v="15"/>
    <n v="2419200"/>
    <n v="359.38685009505275"/>
    <n v="16"/>
    <n v="100966"/>
    <n v="10"/>
    <n v="1E-8"/>
    <n v="1E-4"/>
    <n v="0.12109499999999999"/>
    <n v="121095"/>
    <n v="110907.2"/>
    <n v="105210"/>
    <n v="1.1695786904943763"/>
    <n v="1270707.4691721576"/>
    <n v="1.1695787537311275"/>
    <n v="1270707.4691821008"/>
    <n v="9.9432654678821564E-6"/>
    <n v="6.3236751168815886E-8"/>
    <n v="100963"/>
  </r>
  <r>
    <x v="1961"/>
    <s v="STARLINK-30375          _STARLINK-30307          "/>
    <x v="0"/>
    <n v="16"/>
    <n v="15"/>
    <n v="2419200"/>
    <n v="359.38685009505275"/>
    <n v="16"/>
    <n v="100966"/>
    <n v="10"/>
    <n v="1E-8"/>
    <n v="1E-4"/>
    <n v="0.126525"/>
    <n v="126525"/>
    <n v="107210.5"/>
    <n v="105012"/>
    <n v="13219.404349267477"/>
    <n v="2417731.881276031"/>
    <n v="13219.404099488485"/>
    <n v="2417731.8674952076"/>
    <n v="1.3780823443084955E-2"/>
    <n v="2.4977899192890618E-4"/>
    <n v="100963"/>
  </r>
  <r>
    <x v="1962"/>
    <s v="STARLINK-30375          _STARLINK-30356          "/>
    <x v="0"/>
    <n v="16"/>
    <n v="15"/>
    <n v="2419200"/>
    <n v="359.38517916924491"/>
    <n v="16"/>
    <n v="100966"/>
    <n v="10"/>
    <n v="1E-8"/>
    <n v="1E-4"/>
    <n v="0.12392599999999999"/>
    <n v="123926"/>
    <n v="111266.4"/>
    <n v="105315"/>
    <n v="13560.455708005384"/>
    <n v="31695.987391497354"/>
    <n v="13560.455604327068"/>
    <n v="31695.983747936432"/>
    <n v="3.6435609217733145E-3"/>
    <n v="1.0367831600888167E-4"/>
    <n v="100963"/>
  </r>
  <r>
    <x v="1963"/>
    <s v="STARLINK-30375          _STARLINK-30366          "/>
    <x v="0"/>
    <n v="16"/>
    <n v="15"/>
    <n v="2419200"/>
    <n v="359.38685009505275"/>
    <n v="16"/>
    <n v="100966"/>
    <n v="10"/>
    <n v="1E-8"/>
    <n v="1E-4"/>
    <n v="0.125448"/>
    <n v="125448"/>
    <n v="111094.9"/>
    <n v="104986"/>
    <n v="5750.5605874591301"/>
    <n v="4769.7883172676002"/>
    <n v="5750.5606043120051"/>
    <n v="4769.7882268276608"/>
    <n v="9.0439939413045067E-5"/>
    <n v="1.685287497821264E-5"/>
    <n v="100963"/>
  </r>
  <r>
    <x v="1964"/>
    <s v="STARLINK-30375          _STARLINK-30357          "/>
    <x v="0"/>
    <n v="16"/>
    <n v="15"/>
    <n v="2419200"/>
    <n v="359.38685009505275"/>
    <n v="16"/>
    <n v="100966"/>
    <n v="10"/>
    <n v="1E-8"/>
    <n v="1E-4"/>
    <n v="0.1135"/>
    <n v="113500"/>
    <n v="107945.7"/>
    <n v="105030"/>
    <n v="10838.083287031441"/>
    <n v="3410.9621318527461"/>
    <n v="10838.083396214231"/>
    <n v="3410.9628417481281"/>
    <n v="7.0989538198773516E-4"/>
    <n v="1.0918279076577164E-4"/>
    <n v="100963"/>
  </r>
  <r>
    <x v="1965"/>
    <s v="STARLINK-30375          _STARLINK-30370          "/>
    <x v="0"/>
    <n v="16"/>
    <n v="15"/>
    <n v="2419200"/>
    <n v="359.38685009505275"/>
    <n v="16"/>
    <n v="100966"/>
    <n v="10"/>
    <n v="1E-8"/>
    <n v="1E-4"/>
    <n v="0.12579399999999999"/>
    <n v="125794"/>
    <n v="110631.1"/>
    <n v="104457"/>
    <n v="2497.8931947628707"/>
    <n v="2416578.9269346232"/>
    <n v="2497.8931408317567"/>
    <n v="2416577.0679777036"/>
    <n v="1.8589569195173681"/>
    <n v="5.3931114052829798E-5"/>
    <n v="100963"/>
  </r>
  <r>
    <x v="1966"/>
    <s v="STARLINK-30375          _STARLINK-30368          "/>
    <x v="0"/>
    <n v="16"/>
    <n v="15"/>
    <n v="2419200"/>
    <n v="359.38685009505275"/>
    <n v="16"/>
    <n v="100966"/>
    <n v="10"/>
    <n v="1E-8"/>
    <n v="1E-4"/>
    <n v="0.12742400000000001"/>
    <n v="127424"/>
    <n v="107169.4"/>
    <n v="104875"/>
    <n v="10534.340960287062"/>
    <n v="2417325.6273308811"/>
    <n v="10534.34084978148"/>
    <n v="2417325.6058580345"/>
    <n v="2.1472846623510122E-2"/>
    <n v="1.1050558168790303E-4"/>
    <n v="100963"/>
  </r>
  <r>
    <x v="1967"/>
    <s v="STARLINK-30375          _STARLINK-30343          "/>
    <x v="0"/>
    <n v="16"/>
    <n v="15"/>
    <n v="2419200"/>
    <n v="359.38685009505275"/>
    <n v="16"/>
    <n v="100966"/>
    <n v="10"/>
    <n v="1E-8"/>
    <n v="1E-4"/>
    <n v="0.12834699999999999"/>
    <n v="128347"/>
    <n v="111421.6"/>
    <n v="105021"/>
    <n v="12049.094922248607"/>
    <n v="3266.8408306881388"/>
    <n v="12049.095041716306"/>
    <n v="3266.8415205473343"/>
    <n v="6.8985919551778352E-4"/>
    <n v="1.1946769882342778E-4"/>
    <n v="100963"/>
  </r>
  <r>
    <x v="1968"/>
    <s v="STARLINK-30375          _STARLINK-30397          "/>
    <x v="0"/>
    <n v="16"/>
    <n v="15"/>
    <n v="2419200"/>
    <n v="359.38685009505275"/>
    <n v="16"/>
    <n v="100966"/>
    <n v="10"/>
    <n v="1E-8"/>
    <n v="1E-4"/>
    <n v="0.12517300000000001"/>
    <n v="125173"/>
    <n v="109296.9"/>
    <n v="105194"/>
    <n v="11511.121658509053"/>
    <n v="5468.0770831533418"/>
    <n v="11511.121464769798"/>
    <n v="5468.0771696783304"/>
    <n v="8.6524988546443637E-5"/>
    <n v="1.9373925533727743E-4"/>
    <n v="100963"/>
  </r>
  <r>
    <x v="1969"/>
    <s v="STARLINK-30375          _STARLINK-30354          "/>
    <x v="0"/>
    <n v="16"/>
    <n v="15"/>
    <n v="2419200"/>
    <n v="359.38685009505275"/>
    <n v="16"/>
    <n v="100966"/>
    <n v="10"/>
    <n v="1E-8"/>
    <n v="1E-4"/>
    <n v="0.10560799999999999"/>
    <n v="105608"/>
    <n v="108435.9"/>
    <n v="104539"/>
    <n v="13392.666495919806"/>
    <n v="2414726.3991473233"/>
    <n v="13392.666254483658"/>
    <n v="2414726.3985697506"/>
    <n v="5.7757273316383362E-4"/>
    <n v="2.4143614791682921E-4"/>
    <n v="100963"/>
  </r>
  <r>
    <x v="1970"/>
    <s v="STARLINK-30375          _STARLINK-30383          "/>
    <x v="0"/>
    <n v="16"/>
    <n v="15"/>
    <n v="2419200"/>
    <n v="359.38685009505275"/>
    <n v="16"/>
    <n v="100966"/>
    <n v="10"/>
    <n v="1E-8"/>
    <n v="1E-4"/>
    <n v="0.12537000000000001"/>
    <n v="125370"/>
    <n v="111007.8"/>
    <n v="105016"/>
    <n v="10262.360417167496"/>
    <n v="5324.2390109976386"/>
    <n v="10262.360246613276"/>
    <n v="5324.2390674805838"/>
    <n v="5.6482945183233824E-5"/>
    <n v="1.7055421994882636E-4"/>
    <n v="100963"/>
  </r>
  <r>
    <x v="1971"/>
    <s v="STARLINK-30375          _STARLINK-30384          "/>
    <x v="0"/>
    <n v="16"/>
    <n v="15"/>
    <n v="2419200"/>
    <n v="359.38685009505275"/>
    <n v="16"/>
    <n v="100966"/>
    <n v="10"/>
    <n v="1E-8"/>
    <n v="1E-4"/>
    <n v="0.115312"/>
    <n v="115312"/>
    <n v="106900.9"/>
    <n v="105111"/>
    <n v="7047.35107121479"/>
    <n v="3576.3518985077594"/>
    <n v="7047.3509944014695"/>
    <n v="3576.3521159444085"/>
    <n v="2.1743664910900407E-4"/>
    <n v="7.6813320447399747E-5"/>
    <n v="100963"/>
  </r>
  <r>
    <x v="1972"/>
    <s v="STARLINK-30375          _STARLINK-30305          "/>
    <x v="0"/>
    <n v="16"/>
    <n v="15"/>
    <n v="2419200"/>
    <n v="359.38685009505275"/>
    <n v="16"/>
    <n v="100966"/>
    <n v="10"/>
    <n v="1E-8"/>
    <n v="1E-4"/>
    <n v="0.124694"/>
    <n v="124694"/>
    <n v="111144.3"/>
    <n v="105050"/>
    <n v="8763.508863104842"/>
    <n v="3432.2330874387189"/>
    <n v="8763.5087722445114"/>
    <n v="3432.2331450196357"/>
    <n v="5.758091674579191E-5"/>
    <n v="9.0860330601572059E-5"/>
    <n v="100963"/>
  </r>
  <r>
    <x v="1973"/>
    <s v="STARLINK-30375          _STARLINK-30360          "/>
    <x v="0"/>
    <n v="16"/>
    <n v="15"/>
    <n v="2419200"/>
    <n v="359.38685009505275"/>
    <n v="16"/>
    <n v="100966"/>
    <n v="10"/>
    <n v="1E-8"/>
    <n v="1E-4"/>
    <n v="0.12973799999999999"/>
    <n v="129738"/>
    <n v="111667.6"/>
    <n v="105157"/>
    <n v="5153.7777834232984"/>
    <n v="3720.3029214212615"/>
    <n v="5153.7777260590547"/>
    <n v="3720.3029787363921"/>
    <n v="5.7315130561619299E-5"/>
    <n v="5.7364243730262388E-5"/>
    <n v="100963"/>
  </r>
  <r>
    <x v="1974"/>
    <s v="STARLINK-30375          _STARLINK-30355          "/>
    <x v="0"/>
    <n v="16"/>
    <n v="15"/>
    <n v="2419200"/>
    <n v="359.38685009505275"/>
    <n v="16"/>
    <n v="100966"/>
    <n v="10"/>
    <n v="1E-8"/>
    <n v="1E-4"/>
    <n v="0.106125"/>
    <n v="106125"/>
    <n v="107406.8"/>
    <n v="105044"/>
    <n v="1044.6161942828094"/>
    <n v="4008.1576261926507"/>
    <n v="1044.6161826101077"/>
    <n v="4008.1576433542746"/>
    <n v="1.7161623873107601E-5"/>
    <n v="1.1672701702991617E-5"/>
    <n v="100963"/>
  </r>
  <r>
    <x v="1975"/>
    <s v="STARLINK-30375          _STARLINK-30385          "/>
    <x v="0"/>
    <n v="16"/>
    <n v="15"/>
    <n v="2419200"/>
    <n v="359.3795991645797"/>
    <n v="16"/>
    <n v="100966"/>
    <n v="10"/>
    <n v="1E-8"/>
    <n v="1E-4"/>
    <n v="0.12676799999999999"/>
    <n v="126768"/>
    <n v="110751.4"/>
    <n v="105119"/>
    <n v="12322.790155026647"/>
    <n v="66312.17424498935"/>
    <n v="12322.790246011418"/>
    <n v="66312.174616297212"/>
    <n v="3.7130786222405732E-4"/>
    <n v="9.0984771304647438E-5"/>
    <n v="100963"/>
  </r>
  <r>
    <x v="1976"/>
    <s v="STARLINK-30375          _STARLINK-30359          "/>
    <x v="0"/>
    <n v="16"/>
    <n v="15"/>
    <n v="2419200"/>
    <n v="359.38685009505275"/>
    <n v="16"/>
    <n v="100966"/>
    <n v="10"/>
    <n v="1E-8"/>
    <n v="1E-4"/>
    <n v="0.122209"/>
    <n v="122209"/>
    <n v="110910.8"/>
    <n v="105108"/>
    <n v="9868.0193393216105"/>
    <n v="3420.4105169880836"/>
    <n v="9868.0194155582085"/>
    <n v="3420.4107576713827"/>
    <n v="2.4068329912552144E-4"/>
    <n v="7.623659803357441E-5"/>
    <n v="100963"/>
  </r>
  <r>
    <x v="1977"/>
    <s v="STARLINK-30375          _STARLINK-30380          "/>
    <x v="0"/>
    <n v="16"/>
    <n v="15"/>
    <n v="2419200"/>
    <n v="359.38685009505275"/>
    <n v="16"/>
    <n v="100966"/>
    <n v="10"/>
    <n v="1E-8"/>
    <n v="1E-4"/>
    <n v="0.12747600000000001"/>
    <n v="127476"/>
    <n v="111353.1"/>
    <n v="105016"/>
    <n v="11741.223976622196"/>
    <n v="2417361.4176681442"/>
    <n v="11741.223862926205"/>
    <n v="2417361.4158512768"/>
    <n v="1.8168673850595951E-3"/>
    <n v="1.1369599087629467E-4"/>
    <n v="100963"/>
  </r>
  <r>
    <x v="1978"/>
    <s v="STARLINK-30375          _STARLINK-30369          "/>
    <x v="0"/>
    <n v="16"/>
    <n v="15"/>
    <n v="2419200"/>
    <n v="359.38685009505275"/>
    <n v="16"/>
    <n v="100966"/>
    <n v="10"/>
    <n v="1E-8"/>
    <n v="1E-4"/>
    <n v="0.12855900000000001"/>
    <n v="128559"/>
    <n v="111433.1"/>
    <n v="105010"/>
    <n v="1.300296865818328"/>
    <n v="1716015.7470640694"/>
    <n v="1.3002964920181364"/>
    <n v="1716015.7470629928"/>
    <n v="1.0766088962554932E-6"/>
    <n v="3.7380019168864465E-7"/>
    <n v="100963"/>
  </r>
  <r>
    <x v="1979"/>
    <s v="STARLINK-30375          _STARLINK-30376          "/>
    <x v="0"/>
    <n v="16"/>
    <n v="15"/>
    <n v="2419200"/>
    <n v="359.38685009505275"/>
    <n v="16"/>
    <n v="100966"/>
    <n v="10"/>
    <n v="1E-8"/>
    <n v="1E-4"/>
    <n v="0.12809599999999999"/>
    <n v="128096"/>
    <n v="111428.7"/>
    <n v="105065"/>
    <n v="10566.18730232115"/>
    <n v="2417215.073427354"/>
    <n v="10566.187247462074"/>
    <n v="2417215.070881628"/>
    <n v="2.5457260198891163E-3"/>
    <n v="5.4859076044522226E-5"/>
    <n v="100963"/>
  </r>
  <r>
    <x v="1980"/>
    <s v="STARLINK-30375          _STARLINK-30389          "/>
    <x v="0"/>
    <n v="16"/>
    <n v="15"/>
    <n v="2419200"/>
    <n v="359.38685009505275"/>
    <n v="16"/>
    <n v="100966"/>
    <n v="10"/>
    <n v="1E-8"/>
    <n v="1E-4"/>
    <n v="0.12884799999999999"/>
    <n v="128848"/>
    <n v="111941.9"/>
    <n v="105507"/>
    <n v="3303.2513747728635"/>
    <n v="2413793.3268737248"/>
    <n v="3303.2513117830131"/>
    <n v="2413793.3262860877"/>
    <n v="5.8763707056641579E-4"/>
    <n v="6.2989850448502693E-5"/>
    <n v="100963"/>
  </r>
  <r>
    <x v="1981"/>
    <s v="STARLINK-30375          _STARLINK-30388          "/>
    <x v="0"/>
    <n v="16"/>
    <n v="15"/>
    <n v="2419200"/>
    <n v="359.38685009505275"/>
    <n v="16"/>
    <n v="100966"/>
    <n v="10"/>
    <n v="1E-8"/>
    <n v="1E-4"/>
    <n v="0.12781999999999999"/>
    <n v="127820"/>
    <n v="111630"/>
    <n v="105296"/>
    <n v="3934.7660230201964"/>
    <n v="2416907.1942856736"/>
    <n v="3934.7660564610819"/>
    <n v="2416907.191300197"/>
    <n v="2.985476516187191E-3"/>
    <n v="3.3440885545132915E-5"/>
    <n v="100963"/>
  </r>
  <r>
    <x v="1982"/>
    <s v="STARLINK-30375          _STARLINK-30381          "/>
    <x v="0"/>
    <n v="16"/>
    <n v="15"/>
    <n v="2419200"/>
    <n v="359.38685009505275"/>
    <n v="16"/>
    <n v="100966"/>
    <n v="10"/>
    <n v="1E-8"/>
    <n v="1E-4"/>
    <n v="0.12640199999999999"/>
    <n v="126402"/>
    <n v="107423.4"/>
    <n v="105255"/>
    <n v="13487.11629667046"/>
    <n v="2719.1479525152881"/>
    <n v="13487.116049630335"/>
    <n v="2719.1479770345727"/>
    <n v="2.4519284579582745E-5"/>
    <n v="2.4704012503207196E-4"/>
    <n v="100963"/>
  </r>
  <r>
    <x v="1983"/>
    <s v="STARLINK-30375          _STARLINK-30382          "/>
    <x v="0"/>
    <n v="16"/>
    <n v="15"/>
    <n v="2419200"/>
    <n v="359.38685009505275"/>
    <n v="16"/>
    <n v="100966"/>
    <n v="10"/>
    <n v="1E-8"/>
    <n v="1E-4"/>
    <n v="0.124583"/>
    <n v="124583"/>
    <n v="110122.9"/>
    <n v="104995"/>
    <n v="7413.7359449865044"/>
    <n v="2416935.6874391283"/>
    <n v="7413.7358167969278"/>
    <n v="2416935.6845593811"/>
    <n v="2.8797471895813942E-3"/>
    <n v="1.2818957657145802E-4"/>
    <n v="100963"/>
  </r>
  <r>
    <x v="1984"/>
    <s v="STARLINK-30375          _STARLINK-30378          "/>
    <x v="0"/>
    <n v="16"/>
    <n v="15"/>
    <n v="2419200"/>
    <n v="359.38685009505275"/>
    <n v="16"/>
    <n v="100966"/>
    <n v="10"/>
    <n v="1E-8"/>
    <n v="1E-4"/>
    <n v="0.125996"/>
    <n v="125996"/>
    <n v="111447.1"/>
    <n v="105275"/>
    <n v="13151.310882873626"/>
    <n v="2862.0409887424544"/>
    <n v="13151.310653220569"/>
    <n v="2862.0410735991713"/>
    <n v="8.4856716966896784E-5"/>
    <n v="2.2965305652178358E-4"/>
    <n v="100963"/>
  </r>
  <r>
    <x v="1985"/>
    <s v="STARLINK-30375          _STARLINK-30387          "/>
    <x v="0"/>
    <n v="16"/>
    <n v="15"/>
    <n v="2419200"/>
    <n v="359.38685009505275"/>
    <n v="16"/>
    <n v="100966"/>
    <n v="10"/>
    <n v="1E-8"/>
    <n v="1E-4"/>
    <n v="0.11060200000000001"/>
    <n v="110602"/>
    <n v="107370.7"/>
    <n v="105154"/>
    <n v="11245.23253364941"/>
    <n v="3282.0849124810597"/>
    <n v="11245.232539383367"/>
    <n v="3282.0851425959995"/>
    <n v="2.3011493976810016E-4"/>
    <n v="5.7339566410519183E-6"/>
    <n v="100963"/>
  </r>
  <r>
    <x v="1986"/>
    <s v="STARLINK-30375          _STARLINK-30367          "/>
    <x v="0"/>
    <n v="16"/>
    <n v="15"/>
    <n v="2419200"/>
    <n v="359.38685009505275"/>
    <n v="16"/>
    <n v="100966"/>
    <n v="10"/>
    <n v="1E-8"/>
    <n v="1E-4"/>
    <n v="0.116061"/>
    <n v="116061"/>
    <n v="109972.4"/>
    <n v="105117"/>
    <n v="12696.778179321951"/>
    <n v="2417496.5672590625"/>
    <n v="12696.778605996969"/>
    <n v="2417497.4778254917"/>
    <n v="0.91056642914190888"/>
    <n v="4.2667501838877797E-4"/>
    <n v="100963"/>
  </r>
  <r>
    <x v="1987"/>
    <s v="STARLINK-30375          _XRISM                   "/>
    <x v="0"/>
    <n v="16"/>
    <n v="15"/>
    <n v="2419200"/>
    <n v="358.46767614815326"/>
    <n v="16"/>
    <n v="101221"/>
    <n v="10"/>
    <n v="1E-8"/>
    <n v="1E-4"/>
    <n v="0.124056"/>
    <n v="124056"/>
    <n v="111261.4"/>
    <n v="105337"/>
    <n v="35.216554348329694"/>
    <n v="1734952.3821119715"/>
    <n v="35.216554148908436"/>
    <n v="1734952.3821377817"/>
    <n v="2.5810208171606064E-5"/>
    <n v="1.9942125817351553E-7"/>
    <n v="101218"/>
  </r>
  <r>
    <x v="1988"/>
    <s v="STARLINK-30375          _STARLINK-30374          "/>
    <x v="0"/>
    <n v="16"/>
    <n v="15"/>
    <n v="2419200"/>
    <n v="359.38685009505275"/>
    <n v="16"/>
    <n v="100966"/>
    <n v="10"/>
    <n v="1E-8"/>
    <n v="1E-4"/>
    <n v="0.109851"/>
    <n v="109851"/>
    <n v="108230.7"/>
    <n v="105062"/>
    <n v="8504.9973100165498"/>
    <n v="2413329.7152409805"/>
    <n v="8504.9973222862518"/>
    <n v="2413329.7140964027"/>
    <n v="1.1445777490735054E-3"/>
    <n v="1.2269701983314008E-5"/>
    <n v="100963"/>
  </r>
  <r>
    <x v="1989"/>
    <s v="STARLINK-30375          _STARLINK-30394          "/>
    <x v="0"/>
    <n v="16"/>
    <n v="15"/>
    <n v="2419200"/>
    <n v="359.38685009505275"/>
    <n v="16"/>
    <n v="100966"/>
    <n v="10"/>
    <n v="1E-8"/>
    <n v="1E-4"/>
    <n v="0.11222500000000001"/>
    <n v="112225"/>
    <n v="109797.1"/>
    <n v="104979"/>
    <n v="10676.194469554481"/>
    <n v="2418822.9023002428"/>
    <n v="10676.19428560732"/>
    <n v="2418822.9022021871"/>
    <n v="9.8055694252252579E-5"/>
    <n v="1.8394716062175576E-4"/>
    <n v="100963"/>
  </r>
  <r>
    <x v="1990"/>
    <s v="STARLINK-30375          _STARLINK-30379          "/>
    <x v="0"/>
    <n v="16"/>
    <n v="15"/>
    <n v="2419200"/>
    <n v="359.38685009505275"/>
    <n v="16"/>
    <n v="100966"/>
    <n v="10"/>
    <n v="1E-8"/>
    <n v="1E-4"/>
    <n v="0.12676100000000001"/>
    <n v="126761"/>
    <n v="111269.5"/>
    <n v="105025"/>
    <n v="10581.458235785545"/>
    <n v="2414280.6233071401"/>
    <n v="10581.458029571952"/>
    <n v="2414280.6222656257"/>
    <n v="1.0415143333375454E-3"/>
    <n v="2.0621359362849034E-4"/>
    <n v="100963"/>
  </r>
  <r>
    <x v="1991"/>
    <s v="STARLINK-30375          _STARLINK-30395          "/>
    <x v="0"/>
    <n v="16"/>
    <n v="15"/>
    <n v="2419200"/>
    <n v="359.38685009505275"/>
    <n v="16"/>
    <n v="100966"/>
    <n v="10"/>
    <n v="1E-8"/>
    <n v="1E-4"/>
    <n v="0.118198"/>
    <n v="118198"/>
    <n v="106475.5"/>
    <n v="105069"/>
    <n v="11582.245917333339"/>
    <n v="2414416.2766775507"/>
    <n v="11582.245768720042"/>
    <n v="2414416.2758696019"/>
    <n v="8.0794887617230415E-4"/>
    <n v="1.4861329691484571E-4"/>
    <n v="100963"/>
  </r>
  <r>
    <x v="1992"/>
    <s v="STARLINK-30375          _STARLINK-30403          "/>
    <x v="0"/>
    <n v="16"/>
    <n v="15"/>
    <n v="2419200"/>
    <n v="359.38685009505275"/>
    <n v="16"/>
    <n v="100966"/>
    <n v="10"/>
    <n v="1E-8"/>
    <n v="1E-4"/>
    <n v="0.11107400000000001"/>
    <n v="111074"/>
    <n v="105492.8"/>
    <n v="104805"/>
    <n v="12183.463079329882"/>
    <n v="2414559.9923860426"/>
    <n v="12183.462923525467"/>
    <n v="2414559.991728134"/>
    <n v="6.5790861845016479E-4"/>
    <n v="1.5580441504425835E-4"/>
    <n v="100963"/>
  </r>
  <r>
    <x v="1993"/>
    <s v="STARLINK-30375          _STARLINK-30413          "/>
    <x v="0"/>
    <n v="16"/>
    <n v="15"/>
    <n v="2419200"/>
    <n v="359.38685009505275"/>
    <n v="16"/>
    <n v="100966"/>
    <n v="10"/>
    <n v="1E-8"/>
    <n v="1E-4"/>
    <n v="0.12701899999999999"/>
    <n v="127019"/>
    <n v="107404.3"/>
    <n v="105123"/>
    <n v="8126.3531155238516"/>
    <n v="3183.5156801289245"/>
    <n v="8126.3530733396028"/>
    <n v="3183.5156911765202"/>
    <n v="1.1047595762647688E-5"/>
    <n v="4.2184248741250485E-5"/>
    <n v="100963"/>
  </r>
  <r>
    <x v="1994"/>
    <s v="STARLINK-30375          _STARLINK-30398          "/>
    <x v="0"/>
    <n v="16"/>
    <n v="15"/>
    <n v="2419200"/>
    <n v="359.38685009505275"/>
    <n v="16"/>
    <n v="100966"/>
    <n v="10"/>
    <n v="1E-8"/>
    <n v="1E-4"/>
    <n v="0.12717400000000001"/>
    <n v="127174"/>
    <n v="107297.60000000001"/>
    <n v="105033"/>
    <n v="12518.433015819048"/>
    <n v="2464.0562947974518"/>
    <n v="12518.432934904356"/>
    <n v="2464.0563061391558"/>
    <n v="1.134170406658086E-5"/>
    <n v="8.0914691352518275E-5"/>
    <n v="100963"/>
  </r>
  <r>
    <x v="1995"/>
    <s v="STARLINK-30375          _STARLINK-30386          "/>
    <x v="0"/>
    <n v="16"/>
    <n v="15"/>
    <n v="2419200"/>
    <n v="359.38685009505275"/>
    <n v="16"/>
    <n v="100966"/>
    <n v="10"/>
    <n v="1E-8"/>
    <n v="1E-4"/>
    <n v="0.12853600000000001"/>
    <n v="128536"/>
    <n v="107570"/>
    <n v="105130"/>
    <n v="12202.870042283987"/>
    <n v="261.2079005709798"/>
    <n v="12202.870086641327"/>
    <n v="261.20791056599887"/>
    <n v="9.9950190701747488E-6"/>
    <n v="4.4357340811984614E-5"/>
    <n v="100963"/>
  </r>
  <r>
    <x v="1996"/>
    <s v="STARLINK-30375          _STARLINK-30391          "/>
    <x v="0"/>
    <n v="16"/>
    <n v="15"/>
    <n v="2419200"/>
    <n v="359.38685009505275"/>
    <n v="16"/>
    <n v="100966"/>
    <n v="10"/>
    <n v="1E-8"/>
    <n v="1E-4"/>
    <n v="0.12714600000000001"/>
    <n v="127146"/>
    <n v="107417"/>
    <n v="105133"/>
    <n v="11588.901762280491"/>
    <n v="2752.0742486066797"/>
    <n v="11588.901697824971"/>
    <n v="2752.0742497302986"/>
    <n v="1.1236188584007323E-6"/>
    <n v="6.4455520259798504E-5"/>
    <n v="100963"/>
  </r>
  <r>
    <x v="1997"/>
    <s v="STARLINK-30375          _STARLINK-30401          "/>
    <x v="0"/>
    <n v="16"/>
    <n v="15"/>
    <n v="2419200"/>
    <n v="359.38685009505275"/>
    <n v="16"/>
    <n v="100966"/>
    <n v="10"/>
    <n v="1E-8"/>
    <n v="1E-4"/>
    <n v="0.125886"/>
    <n v="125886"/>
    <n v="107334.8"/>
    <n v="105226"/>
    <n v="10688.662239708181"/>
    <n v="2895.7357098571388"/>
    <n v="10688.665276718984"/>
    <n v="2897.0013556451318"/>
    <n v="1.2656457879929803"/>
    <n v="3.0370108033821452E-3"/>
    <n v="100963"/>
  </r>
  <r>
    <x v="1998"/>
    <s v="STARLINK-30375          _STARLINK-30390          "/>
    <x v="0"/>
    <n v="16"/>
    <n v="15"/>
    <n v="2419200"/>
    <n v="359.38685009505275"/>
    <n v="16"/>
    <n v="100966"/>
    <n v="10"/>
    <n v="1E-8"/>
    <n v="1E-4"/>
    <n v="0.11383600000000001"/>
    <n v="113836"/>
    <n v="106206.5"/>
    <n v="105291"/>
    <n v="8824.8521047241356"/>
    <n v="2415055.360740433"/>
    <n v="8824.852109186364"/>
    <n v="2415055.3599257325"/>
    <n v="8.1470049917697906E-4"/>
    <n v="4.4622283894568682E-6"/>
    <n v="100963"/>
  </r>
  <r>
    <x v="1999"/>
    <s v="STARLINK-30375          _STARLINK-30409          "/>
    <x v="0"/>
    <n v="16"/>
    <n v="15"/>
    <n v="2419200"/>
    <n v="359.38685009505275"/>
    <n v="16"/>
    <n v="100966"/>
    <n v="10"/>
    <n v="1E-8"/>
    <n v="1E-4"/>
    <n v="0.111959"/>
    <n v="111959"/>
    <n v="105872.6"/>
    <n v="105122"/>
    <n v="2892.1746262999368"/>
    <n v="3615.1837183566354"/>
    <n v="2892.1746137536738"/>
    <n v="3615.1837392385255"/>
    <n v="2.0881890122836921E-5"/>
    <n v="1.2546262951218523E-5"/>
    <n v="100963"/>
  </r>
  <r>
    <x v="2000"/>
    <s v="STARLINK-30375          _STARLINK-30415          "/>
    <x v="0"/>
    <n v="16"/>
    <n v="15"/>
    <n v="2419200"/>
    <n v="359.38685009505275"/>
    <n v="16"/>
    <n v="100966"/>
    <n v="10"/>
    <n v="1E-8"/>
    <n v="1E-4"/>
    <n v="0.111374"/>
    <n v="111374"/>
    <n v="105738"/>
    <n v="105044"/>
    <n v="5380.956505542561"/>
    <n v="3422.5083000346704"/>
    <n v="5380.9565339946139"/>
    <n v="3422.5082806503192"/>
    <n v="1.9384351162443636E-5"/>
    <n v="2.8452052902139258E-5"/>
    <n v="100963"/>
  </r>
  <r>
    <x v="2001"/>
    <s v="STARLINK-30375          _STARLINK-30408          "/>
    <x v="0"/>
    <n v="16"/>
    <n v="15"/>
    <n v="2419200"/>
    <n v="359.38685009505275"/>
    <n v="16"/>
    <n v="100966"/>
    <n v="10"/>
    <n v="1E-8"/>
    <n v="1E-4"/>
    <n v="0.12609500000000001"/>
    <n v="126095"/>
    <n v="107272"/>
    <n v="105121"/>
    <n v="4768.3886331253825"/>
    <n v="3471.4623999495702"/>
    <n v="4768.3886123586653"/>
    <n v="3471.4624108228754"/>
    <n v="1.0873305200220784E-5"/>
    <n v="2.0766717170772608E-5"/>
    <n v="100963"/>
  </r>
  <r>
    <x v="2002"/>
    <s v="STARLINK-30375          _STARLINK-30377          "/>
    <x v="0"/>
    <n v="16"/>
    <n v="15"/>
    <n v="2419200"/>
    <n v="359.38685009505275"/>
    <n v="16"/>
    <n v="100966"/>
    <n v="10"/>
    <n v="1E-8"/>
    <n v="1E-4"/>
    <n v="0.126029"/>
    <n v="126029"/>
    <n v="107480"/>
    <n v="105369"/>
    <n v="2852.948509262194"/>
    <n v="2413559.9104260905"/>
    <n v="2852.9484536191158"/>
    <n v="2413559.9097149898"/>
    <n v="7.1110064163804054E-4"/>
    <n v="5.5643078212597175E-5"/>
    <n v="100963"/>
  </r>
  <r>
    <x v="2003"/>
    <s v="STARLINK-30375          _STARLINK-30422          "/>
    <x v="0"/>
    <n v="16"/>
    <n v="15"/>
    <n v="2419200"/>
    <n v="359.38685009505275"/>
    <n v="16"/>
    <n v="100966"/>
    <n v="10"/>
    <n v="1E-8"/>
    <n v="1E-4"/>
    <n v="0.13849600000000001"/>
    <n v="138496"/>
    <n v="109663.3"/>
    <n v="104993"/>
    <n v="2029.3670172020227"/>
    <n v="2413328.0862659737"/>
    <n v="2029.3670251430215"/>
    <n v="2413328.0862716711"/>
    <n v="5.6973658502101898E-6"/>
    <n v="7.9409987847611774E-6"/>
    <n v="100963"/>
  </r>
  <r>
    <x v="2004"/>
    <s v="STARLINK-30375          _STARLINK-30402          "/>
    <x v="0"/>
    <n v="16"/>
    <n v="15"/>
    <n v="2419200"/>
    <n v="359.38685009505275"/>
    <n v="16"/>
    <n v="100966"/>
    <n v="10"/>
    <n v="1E-8"/>
    <n v="1E-4"/>
    <n v="0.10735699999999999"/>
    <n v="107357"/>
    <n v="106014.5"/>
    <n v="105015"/>
    <n v="0.86521579966966788"/>
    <n v="994609.28035771009"/>
    <n v="0.86521600393926545"/>
    <n v="994609.28036025097"/>
    <n v="2.5408808141946793E-6"/>
    <n v="2.0426959757013918E-7"/>
    <n v="100963"/>
  </r>
  <r>
    <x v="2005"/>
    <s v="STARLINK-30375          _STARLINK-30411          "/>
    <x v="0"/>
    <n v="16"/>
    <n v="15"/>
    <n v="2419200"/>
    <n v="359.38685009505275"/>
    <n v="16"/>
    <n v="100966"/>
    <n v="10"/>
    <n v="1E-8"/>
    <n v="1E-4"/>
    <n v="0.11719300000000001"/>
    <n v="117193"/>
    <n v="110197.6"/>
    <n v="104895"/>
    <n v="943.01713996386775"/>
    <n v="3759.3152135271876"/>
    <n v="943.01713669246874"/>
    <n v="3759.3151942680511"/>
    <n v="1.9259136479377048E-5"/>
    <n v="3.2713990094634937E-6"/>
    <n v="100963"/>
  </r>
  <r>
    <x v="2006"/>
    <s v="STARLINK-30375          _STARLINK-30418          "/>
    <x v="0"/>
    <n v="16"/>
    <n v="15"/>
    <n v="2419200"/>
    <n v="359.38685009505275"/>
    <n v="16"/>
    <n v="100966"/>
    <n v="10"/>
    <n v="1E-8"/>
    <n v="1E-4"/>
    <n v="0.12722800000000001"/>
    <n v="127228"/>
    <n v="111661.2"/>
    <n v="105401"/>
    <n v="5064.4306209236747"/>
    <n v="2413672.480583719"/>
    <n v="5064.4306637942727"/>
    <n v="2413672.480138333"/>
    <n v="4.4538592919707298E-4"/>
    <n v="4.2870598008448724E-5"/>
    <n v="100963"/>
  </r>
  <r>
    <x v="2007"/>
    <s v="STARLINK-30375          _STARLINK-30432          "/>
    <x v="0"/>
    <n v="16"/>
    <n v="15"/>
    <n v="2419200"/>
    <n v="359.38685009505275"/>
    <n v="16"/>
    <n v="100966"/>
    <n v="10"/>
    <n v="1E-8"/>
    <n v="1E-4"/>
    <n v="0.12605"/>
    <n v="126050"/>
    <n v="111755.6"/>
    <n v="105607"/>
    <n v="6713.4685035796574"/>
    <n v="2797.8303962689361"/>
    <n v="6713.4683902844326"/>
    <n v="2797.8303696583375"/>
    <n v="2.6610598524712259E-5"/>
    <n v="1.1329522476444254E-4"/>
    <n v="100963"/>
  </r>
  <r>
    <x v="2008"/>
    <s v="STARLINK-30375          _STARLINK-30427          "/>
    <x v="0"/>
    <n v="16"/>
    <n v="15"/>
    <n v="2419200"/>
    <n v="359.38685009505275"/>
    <n v="16"/>
    <n v="100966"/>
    <n v="10"/>
    <n v="1E-8"/>
    <n v="1E-4"/>
    <n v="0.128805"/>
    <n v="128805"/>
    <n v="111672"/>
    <n v="105247"/>
    <n v="4927.0630354024606"/>
    <n v="2417730.399466408"/>
    <n v="4927.458719201315"/>
    <n v="2417737.0951651819"/>
    <n v="6.6956987739540637"/>
    <n v="0.39568379885440663"/>
    <n v="100963"/>
  </r>
  <r>
    <x v="2009"/>
    <s v="STARLINK-30375          _STARLINK-30393          "/>
    <x v="0"/>
    <n v="16"/>
    <n v="15"/>
    <n v="2419200"/>
    <n v="359.38685009505275"/>
    <n v="16"/>
    <n v="100966"/>
    <n v="10"/>
    <n v="1E-8"/>
    <n v="1E-4"/>
    <n v="0.12801199999999999"/>
    <n v="128012"/>
    <n v="111451.8"/>
    <n v="105074"/>
    <n v="9089.9103191443537"/>
    <n v="354.10769720011973"/>
    <n v="9089.9101668089734"/>
    <n v="354.10767697089591"/>
    <n v="2.0229223821388587E-5"/>
    <n v="1.5233538033498917E-4"/>
    <n v="100963"/>
  </r>
  <r>
    <x v="2010"/>
    <s v="STARLINK-30375          _STARLINK-30439          "/>
    <x v="0"/>
    <n v="16"/>
    <n v="15"/>
    <n v="2419200"/>
    <n v="359.38685009505275"/>
    <n v="16"/>
    <n v="100966"/>
    <n v="10"/>
    <n v="1E-8"/>
    <n v="1E-4"/>
    <n v="0.126055"/>
    <n v="126055"/>
    <n v="111496.5"/>
    <n v="105343"/>
    <n v="3717.6401223284192"/>
    <n v="3085.4797585628226"/>
    <n v="3717.6400613830592"/>
    <n v="3085.479752170796"/>
    <n v="6.3920265347405802E-6"/>
    <n v="6.0945360019104555E-5"/>
    <n v="100963"/>
  </r>
  <r>
    <x v="2011"/>
    <s v="STARLINK-30375          _STARLINK-30442          "/>
    <x v="0"/>
    <n v="16"/>
    <n v="15"/>
    <n v="2419200"/>
    <n v="359.38685009505275"/>
    <n v="16"/>
    <n v="100966"/>
    <n v="10"/>
    <n v="1E-8"/>
    <n v="1E-4"/>
    <n v="0.126196"/>
    <n v="126196"/>
    <n v="110696.9"/>
    <n v="105088"/>
    <n v="2067.6765667769705"/>
    <n v="3229.5000885729391"/>
    <n v="2067.8574593761655"/>
    <n v="3232.4357706792589"/>
    <n v="2.9356821063197458"/>
    <n v="0.18089259919497636"/>
    <n v="100963"/>
  </r>
  <r>
    <x v="2012"/>
    <s v="STARLINK-30375          _STARLINK-30441          "/>
    <x v="0"/>
    <n v="16"/>
    <n v="15"/>
    <n v="2419200"/>
    <n v="359.38685009505275"/>
    <n v="16"/>
    <n v="100966"/>
    <n v="10"/>
    <n v="1E-8"/>
    <n v="1E-4"/>
    <n v="0.127608"/>
    <n v="127608"/>
    <n v="111034.4"/>
    <n v="105283"/>
    <n v="7981.185609830437"/>
    <n v="215.10466783705846"/>
    <n v="7981.1855898866825"/>
    <n v="215.10469669905564"/>
    <n v="2.8861997179774335E-5"/>
    <n v="1.9943754523410462E-5"/>
    <n v="100963"/>
  </r>
  <r>
    <x v="2013"/>
    <s v="STARLINK-30375          _STARLINK-30460          "/>
    <x v="0"/>
    <n v="16"/>
    <n v="15"/>
    <n v="2419200"/>
    <n v="359.38685009505275"/>
    <n v="16"/>
    <n v="100966"/>
    <n v="10"/>
    <n v="1E-8"/>
    <n v="1E-4"/>
    <n v="0.12681100000000001"/>
    <n v="126811"/>
    <n v="107726.7"/>
    <n v="105489"/>
    <n v="356.0459760761342"/>
    <n v="3373.4286076287917"/>
    <n v="356.0459717846162"/>
    <n v="3373.4286113451262"/>
    <n v="3.716334504133556E-6"/>
    <n v="4.2915179960800742E-6"/>
    <n v="100963"/>
  </r>
  <r>
    <x v="2014"/>
    <s v="STARLINK-30375          _STARLINK-30444          "/>
    <x v="0"/>
    <n v="16"/>
    <n v="15"/>
    <n v="2419200"/>
    <n v="359.38685009505275"/>
    <n v="16"/>
    <n v="100966"/>
    <n v="10"/>
    <n v="1E-8"/>
    <n v="1E-4"/>
    <n v="0.1234"/>
    <n v="123400"/>
    <n v="111077.9"/>
    <n v="105144"/>
    <n v="1848.6276101278499"/>
    <n v="2418724.5619817954"/>
    <n v="1848.6276000358871"/>
    <n v="2418724.5619559758"/>
    <n v="2.5819521397352219E-5"/>
    <n v="1.009196284940117E-5"/>
    <n v="100963"/>
  </r>
  <r>
    <x v="2015"/>
    <s v="STARLINK-30375          _STARLINK-30446          "/>
    <x v="0"/>
    <n v="16"/>
    <n v="15"/>
    <n v="2419200"/>
    <n v="359.38685009505275"/>
    <n v="16"/>
    <n v="100966"/>
    <n v="10"/>
    <n v="1E-8"/>
    <n v="1E-4"/>
    <n v="0.137207"/>
    <n v="137207"/>
    <n v="112321"/>
    <n v="104941"/>
    <n v="10203.327577492331"/>
    <n v="2503.3406126986274"/>
    <n v="10203.327392218438"/>
    <n v="2503.3405572161951"/>
    <n v="5.5482432344433619E-5"/>
    <n v="1.8527389329392463E-4"/>
    <n v="100963"/>
  </r>
  <r>
    <x v="2016"/>
    <s v="STARLINK-30375          _STARLINK-30445          "/>
    <x v="0"/>
    <n v="16"/>
    <n v="15"/>
    <n v="2419200"/>
    <n v="359.38685009505275"/>
    <n v="16"/>
    <n v="100966"/>
    <n v="10"/>
    <n v="1E-8"/>
    <n v="1E-4"/>
    <n v="0.118117"/>
    <n v="118117"/>
    <n v="109828.2"/>
    <n v="104305"/>
    <n v="0.40241285371417501"/>
    <n v="2404233.1828797725"/>
    <n v="0.40241168087316148"/>
    <n v="2404233.1828819439"/>
    <n v="2.1713785827159882E-6"/>
    <n v="1.1728410135303236E-6"/>
    <n v="100963"/>
  </r>
  <r>
    <x v="2017"/>
    <s v="STARLINK-30375          _STARLINK-30447          "/>
    <x v="0"/>
    <n v="16"/>
    <n v="15"/>
    <n v="2419200"/>
    <n v="359.38685009505275"/>
    <n v="16"/>
    <n v="100966"/>
    <n v="10"/>
    <n v="1E-8"/>
    <n v="1E-4"/>
    <n v="0.108831"/>
    <n v="108831"/>
    <n v="109334.5"/>
    <n v="104868"/>
    <n v="11230.076201658134"/>
    <n v="2418780.8099310789"/>
    <n v="11230.076325439799"/>
    <n v="2418780.8095657337"/>
    <n v="3.6534527316689491E-4"/>
    <n v="1.2378166502458043E-4"/>
    <n v="100963"/>
  </r>
  <r>
    <x v="2018"/>
    <s v="STARLINK-30375          _STARLINK-30434          "/>
    <x v="0"/>
    <n v="16"/>
    <n v="15"/>
    <n v="2419200"/>
    <n v="359.38685009505275"/>
    <n v="16"/>
    <n v="100966"/>
    <n v="10"/>
    <n v="1E-8"/>
    <n v="1E-4"/>
    <n v="0.124102"/>
    <n v="124102"/>
    <n v="111117.1"/>
    <n v="105118"/>
    <n v="4358.8820603185322"/>
    <n v="2413337.8610471846"/>
    <n v="4358.8820058999781"/>
    <n v="2413337.8606093698"/>
    <n v="4.3781474232673645E-4"/>
    <n v="5.4418554100266192E-5"/>
    <n v="100963"/>
  </r>
  <r>
    <x v="2019"/>
    <s v="STARLINK-30375          _STARLINK-30429          "/>
    <x v="0"/>
    <n v="16"/>
    <n v="15"/>
    <n v="2419200"/>
    <n v="359.38685009505275"/>
    <n v="16"/>
    <n v="100966"/>
    <n v="10"/>
    <n v="1E-8"/>
    <n v="1E-4"/>
    <n v="0.12786600000000001"/>
    <n v="127866"/>
    <n v="111616.8"/>
    <n v="105282"/>
    <n v="6707.159332301374"/>
    <n v="2413824.7234041942"/>
    <n v="6707.1594014632547"/>
    <n v="2413824.723559794"/>
    <n v="1.5559978783130646E-4"/>
    <n v="6.9161880674073473E-5"/>
    <n v="100963"/>
  </r>
  <r>
    <x v="2020"/>
    <s v="STARLINK-30375          _STARLINK-30284          "/>
    <x v="0"/>
    <n v="16"/>
    <n v="15"/>
    <n v="2419200"/>
    <n v="359.38318752060405"/>
    <n v="16"/>
    <n v="100966"/>
    <n v="10"/>
    <n v="1E-8"/>
    <n v="1E-4"/>
    <n v="0.12635399999999999"/>
    <n v="126354"/>
    <n v="111610.1"/>
    <n v="105463"/>
    <n v="5837.5086284204699"/>
    <n v="2413995.896076622"/>
    <n v="5837.508578615897"/>
    <n v="2413995.8948637135"/>
    <n v="1.2129084207117558E-3"/>
    <n v="4.9804572881839704E-5"/>
    <n v="100963"/>
  </r>
  <r>
    <x v="2021"/>
    <s v="STARLINK-30375          _STARLINK-30433          "/>
    <x v="0"/>
    <n v="16"/>
    <n v="15"/>
    <n v="2419200"/>
    <n v="359.38685009505275"/>
    <n v="16"/>
    <n v="100966"/>
    <n v="10"/>
    <n v="1E-8"/>
    <n v="1E-4"/>
    <n v="0.12959899999999999"/>
    <n v="129599"/>
    <n v="112113.7"/>
    <n v="105642"/>
    <n v="7360.3162467215006"/>
    <n v="2413753.4098737915"/>
    <n v="7360.3163202841852"/>
    <n v="2413753.4093994494"/>
    <n v="4.7434214502573013E-4"/>
    <n v="7.3562684519856703E-5"/>
    <n v="100963"/>
  </r>
  <r>
    <x v="2022"/>
    <s v="STARLINK-30375          _STARLINK-30358          "/>
    <x v="0"/>
    <n v="16"/>
    <n v="15"/>
    <n v="2419200"/>
    <n v="359.38685009505275"/>
    <n v="16"/>
    <n v="100966"/>
    <n v="10"/>
    <n v="1E-8"/>
    <n v="1E-4"/>
    <n v="0.124485"/>
    <n v="124485"/>
    <n v="111685.6"/>
    <n v="105720"/>
    <n v="8800.4420133953026"/>
    <n v="2413573.543920055"/>
    <n v="8800.4419033960494"/>
    <n v="2413573.5436505089"/>
    <n v="2.6954617351293564E-4"/>
    <n v="1.0999925325450022E-4"/>
    <n v="100963"/>
  </r>
  <r>
    <x v="2023"/>
    <s v="STARLINK-30375          _STARLINK-30436          "/>
    <x v="0"/>
    <n v="16"/>
    <n v="15"/>
    <n v="2419200"/>
    <n v="359.38685009505275"/>
    <n v="16"/>
    <n v="100966"/>
    <n v="10"/>
    <n v="1E-8"/>
    <n v="1E-4"/>
    <n v="0.107562"/>
    <n v="107562"/>
    <n v="109385.60000000001"/>
    <n v="105085"/>
    <n v="10498.461730354331"/>
    <n v="2413254.1568236379"/>
    <n v="10497.152364751963"/>
    <n v="2418997.1064259703"/>
    <n v="5742.9496023324318"/>
    <n v="1.3093656023684161"/>
    <n v="100963"/>
  </r>
  <r>
    <x v="2024"/>
    <s v="STARLINK-30375          _STARLINK-30339          "/>
    <x v="0"/>
    <n v="16"/>
    <n v="15"/>
    <n v="2419200"/>
    <n v="359.38685009505275"/>
    <n v="16"/>
    <n v="100966"/>
    <n v="10"/>
    <n v="1E-8"/>
    <n v="1E-4"/>
    <n v="0.12334199999999999"/>
    <n v="123342"/>
    <n v="106166.7"/>
    <n v="104197"/>
    <n v="10666.711612829744"/>
    <n v="2414203.9577718615"/>
    <n v="10666.711428742005"/>
    <n v="2414203.9575320315"/>
    <n v="2.3982999846339226E-4"/>
    <n v="1.8408773939881939E-4"/>
    <n v="100963"/>
  </r>
  <r>
    <x v="2025"/>
    <s v="STARLINK-30375          _STARLINK-30282          "/>
    <x v="0"/>
    <n v="16"/>
    <n v="15"/>
    <n v="2419200"/>
    <n v="359.38685009505275"/>
    <n v="16"/>
    <n v="100966"/>
    <n v="10"/>
    <n v="1E-8"/>
    <n v="1E-4"/>
    <n v="0.12700500000000001"/>
    <n v="127005"/>
    <n v="107342.9"/>
    <n v="105122"/>
    <n v="10678.034707819035"/>
    <n v="2180.0979771606785"/>
    <n v="10678.034704611602"/>
    <n v="2180.0979772011106"/>
    <n v="4.0432041714666411E-8"/>
    <n v="3.2074331102194265E-6"/>
    <n v="100963"/>
  </r>
  <r>
    <x v="2026"/>
    <s v="STARLINK-30375          _STARLINK-30340          "/>
    <x v="0"/>
    <n v="16"/>
    <n v="15"/>
    <n v="2419200"/>
    <n v="359.38685009505275"/>
    <n v="16"/>
    <n v="100966"/>
    <n v="10"/>
    <n v="1E-8"/>
    <n v="1E-4"/>
    <n v="0.128438"/>
    <n v="128438"/>
    <n v="107484.3"/>
    <n v="105053"/>
    <n v="9936.2119939058903"/>
    <n v="2371.4327169158232"/>
    <n v="9936.2119693868699"/>
    <n v="2371.4327258343733"/>
    <n v="8.9185500655730721E-6"/>
    <n v="2.451902037137188E-5"/>
    <n v="100963"/>
  </r>
  <r>
    <x v="2027"/>
    <s v="STARLINK-30375          _STARLINK-30279          "/>
    <x v="0"/>
    <n v="16"/>
    <n v="15"/>
    <n v="2419200"/>
    <n v="359.38685009505275"/>
    <n v="16"/>
    <n v="100966"/>
    <n v="10"/>
    <n v="1E-8"/>
    <n v="1E-4"/>
    <n v="0.12085700000000001"/>
    <n v="120857"/>
    <n v="106675.5"/>
    <n v="105019"/>
    <n v="10535.517307975309"/>
    <n v="2227.7652171911814"/>
    <n v="10535.517286223479"/>
    <n v="2227.7652362906192"/>
    <n v="1.9099437849945389E-5"/>
    <n v="2.1751829990535043E-5"/>
    <n v="100963"/>
  </r>
  <r>
    <x v="2028"/>
    <s v="STARLINK-30375          _STARLINK-30465          "/>
    <x v="0"/>
    <n v="16"/>
    <n v="15"/>
    <n v="2419200"/>
    <n v="359.38685009505275"/>
    <n v="16"/>
    <n v="100966"/>
    <n v="10"/>
    <n v="1E-8"/>
    <n v="1E-4"/>
    <n v="0.130055"/>
    <n v="130055"/>
    <n v="107697.60000000001"/>
    <n v="105182"/>
    <n v="9412.8134091812863"/>
    <n v="2104.0373212186792"/>
    <n v="9412.8133380264717"/>
    <n v="2104.0373428444459"/>
    <n v="2.1625766748911701E-5"/>
    <n v="7.1154814577312209E-5"/>
    <n v="100963"/>
  </r>
  <r>
    <x v="2029"/>
    <s v="STARLINK-30375          _STARLINK-30470          "/>
    <x v="0"/>
    <n v="16"/>
    <n v="15"/>
    <n v="2419200"/>
    <n v="359.38685009505275"/>
    <n v="16"/>
    <n v="100966"/>
    <n v="10"/>
    <n v="1E-8"/>
    <n v="1E-4"/>
    <n v="0.107684"/>
    <n v="107684"/>
    <n v="105435.4"/>
    <n v="105138"/>
    <n v="8622.2770737178253"/>
    <n v="2247.8820730377338"/>
    <n v="8622.277009783169"/>
    <n v="2247.882074624782"/>
    <n v="1.5870482457103208E-6"/>
    <n v="6.3934656282071956E-5"/>
    <n v="100963"/>
  </r>
  <r>
    <x v="2030"/>
    <s v="STARLINK-30375          _STARLINK-30473          "/>
    <x v="0"/>
    <n v="16"/>
    <n v="15"/>
    <n v="2419200"/>
    <n v="359.38685009505275"/>
    <n v="16"/>
    <n v="100966"/>
    <n v="10"/>
    <n v="1E-8"/>
    <n v="1E-4"/>
    <n v="0.157"/>
    <n v="157000"/>
    <n v="110403.3"/>
    <n v="105131"/>
    <n v="1073.8680747143226"/>
    <n v="1080139.3300282552"/>
    <n v="1073.8680861838404"/>
    <n v="1080139.3301037732"/>
    <n v="7.5517920777201653E-5"/>
    <n v="1.1469517858131439E-5"/>
    <n v="100963"/>
  </r>
  <r>
    <x v="2031"/>
    <s v="STARLINK-30375          _STARLINK-30443          "/>
    <x v="0"/>
    <n v="16"/>
    <n v="15"/>
    <n v="2419200"/>
    <n v="359.38685009505275"/>
    <n v="16"/>
    <n v="100966"/>
    <n v="10"/>
    <n v="1E-8"/>
    <n v="1E-4"/>
    <n v="0.12673799999999999"/>
    <n v="126738"/>
    <n v="107388.4"/>
    <n v="105196"/>
    <n v="6431.3093128810197"/>
    <n v="2535.2307408905372"/>
    <n v="6431.3092633116557"/>
    <n v="2535.2307425617942"/>
    <n v="1.6712569959054235E-6"/>
    <n v="4.9569363909540698E-5"/>
    <n v="100963"/>
  </r>
  <r>
    <x v="2032"/>
    <s v="STARLINK-30375          _STARLINK-30467          "/>
    <x v="0"/>
    <n v="16"/>
    <n v="15"/>
    <n v="2419200"/>
    <n v="359.38685009505275"/>
    <n v="16"/>
    <n v="100966"/>
    <n v="10"/>
    <n v="1E-8"/>
    <n v="1E-4"/>
    <n v="0.12751399999999999"/>
    <n v="127514"/>
    <n v="107433.60000000001"/>
    <n v="105171"/>
    <n v="7621.9052066771246"/>
    <n v="2391.364205742118"/>
    <n v="7621.9051464300537"/>
    <n v="2391.3641974621773"/>
    <n v="8.2799406300182454E-6"/>
    <n v="6.0247070905461442E-5"/>
    <n v="100963"/>
  </r>
  <r>
    <x v="2033"/>
    <s v="STARLINK-30375          _STARLINK-30469          "/>
    <x v="0"/>
    <n v="16"/>
    <n v="15"/>
    <n v="2419200"/>
    <n v="359.38685009505275"/>
    <n v="16"/>
    <n v="100966"/>
    <n v="10"/>
    <n v="1E-8"/>
    <n v="1E-4"/>
    <n v="0.12515100000000001"/>
    <n v="125151"/>
    <n v="107187.2"/>
    <n v="105119"/>
    <n v="4813.0451534485201"/>
    <n v="2414737.6569670029"/>
    <n v="4813.0450990862983"/>
    <n v="2414737.6567249303"/>
    <n v="2.4207262322306633E-4"/>
    <n v="5.436222181742778E-5"/>
    <n v="100963"/>
  </r>
  <r>
    <x v="2034"/>
    <s v="STARLINK-30375          _STARLINK-30474          "/>
    <x v="0"/>
    <n v="16"/>
    <n v="15"/>
    <n v="2419200"/>
    <n v="359.38685009505275"/>
    <n v="16"/>
    <n v="100966"/>
    <n v="10"/>
    <n v="1E-8"/>
    <n v="1E-4"/>
    <n v="0.105799"/>
    <n v="105799"/>
    <n v="105525.5"/>
    <n v="105397"/>
    <n v="2578.9018487417748"/>
    <n v="2918.743800195572"/>
    <n v="2578.9018644720995"/>
    <n v="2918.7438008527365"/>
    <n v="6.5716449171304703E-7"/>
    <n v="1.5730324776086491E-5"/>
    <n v="100963"/>
  </r>
  <r>
    <x v="2035"/>
    <s v="STARLINK-30375          _STARLINK-30479          "/>
    <x v="0"/>
    <n v="16"/>
    <n v="15"/>
    <n v="2419200"/>
    <n v="359.38592708959732"/>
    <n v="16"/>
    <n v="100966"/>
    <n v="10"/>
    <n v="1E-8"/>
    <n v="1E-4"/>
    <n v="0.121572"/>
    <n v="121572"/>
    <n v="107035.9"/>
    <n v="105358"/>
    <n v="2041.795268772737"/>
    <n v="2967.5184015880068"/>
    <n v="2041.7952570371212"/>
    <n v="2967.5183827877854"/>
    <n v="1.880022136901971E-5"/>
    <n v="1.1735615771613084E-5"/>
    <n v="100963"/>
  </r>
  <r>
    <x v="2036"/>
    <s v="STARLINK-30375          _STARLINK-30481          "/>
    <x v="0"/>
    <n v="16"/>
    <n v="15"/>
    <n v="2419200"/>
    <n v="359.38685009505275"/>
    <n v="16"/>
    <n v="100966"/>
    <n v="10"/>
    <n v="1E-8"/>
    <n v="1E-4"/>
    <n v="0.122283"/>
    <n v="122283"/>
    <n v="107042.8"/>
    <n v="105289"/>
    <n v="430.92452479860378"/>
    <n v="3110.9798394664622"/>
    <n v="430.92452244385902"/>
    <n v="3110.9798413730482"/>
    <n v="1.9065860215050634E-6"/>
    <n v="2.354744765398209E-6"/>
    <n v="100963"/>
  </r>
  <r>
    <x v="2037"/>
    <s v="STARLINK-30375          _STARLINK-30457          "/>
    <x v="0"/>
    <n v="16"/>
    <n v="15"/>
    <n v="2419200"/>
    <n v="359.38685009505275"/>
    <n v="16"/>
    <n v="100966"/>
    <n v="10"/>
    <n v="1E-8"/>
    <n v="1E-4"/>
    <n v="0.12626299999999999"/>
    <n v="126263"/>
    <n v="107355.5"/>
    <n v="105203"/>
    <n v="6400.6932005256831"/>
    <n v="2418764.086720231"/>
    <n v="6400.693142124187"/>
    <n v="2418764.0868674745"/>
    <n v="1.4724349603056908E-4"/>
    <n v="5.8401496062288061E-5"/>
    <n v="100963"/>
  </r>
  <r>
    <x v="2038"/>
    <s v="STARLINK-30375          _STARLINK-30472          "/>
    <x v="0"/>
    <n v="16"/>
    <n v="15"/>
    <n v="2419200"/>
    <n v="359.38685009505275"/>
    <n v="16"/>
    <n v="100966"/>
    <n v="10"/>
    <n v="1E-8"/>
    <n v="1E-4"/>
    <n v="0.115316"/>
    <n v="115316"/>
    <n v="106490.6"/>
    <n v="105423"/>
    <n v="10172.803371147818"/>
    <n v="2413898.3855776042"/>
    <n v="10172.803464113937"/>
    <n v="2413898.3856733833"/>
    <n v="9.5779076218605042E-5"/>
    <n v="9.2966118245385587E-5"/>
    <n v="100963"/>
  </r>
  <r>
    <x v="2039"/>
    <s v="STARLINK-30375          _STARLINK-30462          "/>
    <x v="0"/>
    <n v="16"/>
    <n v="15"/>
    <n v="2419200"/>
    <n v="359.38685009505275"/>
    <n v="16"/>
    <n v="100966"/>
    <n v="10"/>
    <n v="1E-8"/>
    <n v="1E-4"/>
    <n v="0.111015"/>
    <n v="111015"/>
    <n v="105830.6"/>
    <n v="105208"/>
    <n v="998.43467825616995"/>
    <n v="2418514.244607524"/>
    <n v="998.43466408491781"/>
    <n v="2418514.244528973"/>
    <n v="7.8551005572080612E-5"/>
    <n v="1.4171252132655354E-5"/>
    <n v="100963"/>
  </r>
  <r>
    <x v="2040"/>
    <s v="STARLINK-30375          _STARLINK-30449          "/>
    <x v="0"/>
    <n v="16"/>
    <n v="15"/>
    <n v="2419200"/>
    <n v="359.38685009505275"/>
    <n v="16"/>
    <n v="100966"/>
    <n v="10"/>
    <n v="1E-8"/>
    <n v="1E-4"/>
    <n v="0.12478599999999999"/>
    <n v="124786"/>
    <n v="109584.7"/>
    <n v="105147"/>
    <n v="10305.72520545804"/>
    <n v="1821.2002301183279"/>
    <n v="10305.725210592018"/>
    <n v="1821.2002100391269"/>
    <n v="2.0079201021871995E-5"/>
    <n v="5.1339775382075459E-6"/>
    <n v="100963"/>
  </r>
  <r>
    <x v="2041"/>
    <s v="STARLINK-30375          _STARLINK-30466          "/>
    <x v="0"/>
    <n v="16"/>
    <n v="15"/>
    <n v="2419200"/>
    <n v="359.38685009505275"/>
    <n v="16"/>
    <n v="100966"/>
    <n v="10"/>
    <n v="1E-8"/>
    <n v="1E-4"/>
    <n v="0.12546299999999999"/>
    <n v="125463"/>
    <n v="107491.6"/>
    <n v="105432"/>
    <n v="3320.6401993442964"/>
    <n v="2418597.0974935745"/>
    <n v="3320.6401481638759"/>
    <n v="2418597.0975325964"/>
    <n v="3.9021950215101242E-5"/>
    <n v="5.118042054164107E-5"/>
    <n v="100963"/>
  </r>
  <r>
    <x v="2042"/>
    <s v="STARLINK-30375          _STARLINK-30451          "/>
    <x v="0"/>
    <n v="16"/>
    <n v="15"/>
    <n v="2419200"/>
    <n v="359.38685009505275"/>
    <n v="16"/>
    <n v="100966"/>
    <n v="10"/>
    <n v="1E-8"/>
    <n v="1E-4"/>
    <n v="0.126086"/>
    <n v="126086"/>
    <n v="111232.2"/>
    <n v="105062"/>
    <n v="9994.5022737938762"/>
    <n v="903.1997188809446"/>
    <n v="9994.5023653057433"/>
    <n v="903.19972943026733"/>
    <n v="1.0549322723818477E-5"/>
    <n v="9.1511867140070535E-5"/>
    <n v="100963"/>
  </r>
  <r>
    <x v="2043"/>
    <s v="STARLINK-30375          _STARLINK-30428          "/>
    <x v="0"/>
    <n v="16"/>
    <n v="15"/>
    <n v="2419200"/>
    <n v="359.38685009505275"/>
    <n v="16"/>
    <n v="100966"/>
    <n v="10"/>
    <n v="1E-8"/>
    <n v="1E-4"/>
    <n v="0.12590399999999999"/>
    <n v="125904"/>
    <n v="111337"/>
    <n v="105196"/>
    <n v="5231.3374956697262"/>
    <n v="2418694.4629486464"/>
    <n v="5231.3465757259428"/>
    <n v="2418695.4304615948"/>
    <n v="0.9675129484385252"/>
    <n v="9.0800562165895826E-3"/>
    <n v="100963"/>
  </r>
  <r>
    <x v="2044"/>
    <s v="STARLINK-30375          _STARLINK-30482          "/>
    <x v="0"/>
    <n v="16"/>
    <n v="15"/>
    <n v="2419200"/>
    <n v="359.38685009505275"/>
    <n v="16"/>
    <n v="100966"/>
    <n v="10"/>
    <n v="1E-8"/>
    <n v="1E-4"/>
    <n v="0.127245"/>
    <n v="127245"/>
    <n v="111525.1"/>
    <n v="105250"/>
    <n v="6145.7342985881041"/>
    <n v="2418890.8414361565"/>
    <n v="6145.7342532928897"/>
    <n v="2418890.8414146169"/>
    <n v="2.1539628505706787E-5"/>
    <n v="4.5295214476936962E-5"/>
    <n v="100963"/>
  </r>
  <r>
    <x v="2045"/>
    <s v="STARLINK-30375          _STARLINK-30464          "/>
    <x v="0"/>
    <n v="16"/>
    <n v="15"/>
    <n v="2419200"/>
    <n v="359.38685009505275"/>
    <n v="16"/>
    <n v="100966"/>
    <n v="10"/>
    <n v="1E-8"/>
    <n v="1E-4"/>
    <n v="0.12470299999999999"/>
    <n v="124703"/>
    <n v="111521.60000000001"/>
    <n v="105468"/>
    <n v="8379.2389736039131"/>
    <n v="2413442.6719715223"/>
    <n v="8379.2388630419828"/>
    <n v="2413442.6718500932"/>
    <n v="1.2142909690737724E-4"/>
    <n v="1.1056193034164608E-4"/>
    <n v="100963"/>
  </r>
  <r>
    <x v="2046"/>
    <s v="STARLINK-30375          _STARLINK-30463          "/>
    <x v="0"/>
    <n v="16"/>
    <n v="15"/>
    <n v="2419200"/>
    <n v="359.38685009505275"/>
    <n v="16"/>
    <n v="100966"/>
    <n v="10"/>
    <n v="1E-8"/>
    <n v="1E-4"/>
    <n v="0.123372"/>
    <n v="123372"/>
    <n v="107663.9"/>
    <n v="105202"/>
    <n v="7504.421856145711"/>
    <n v="2413276.6491004261"/>
    <n v="7501.5715251181728"/>
    <n v="2419019.579182182"/>
    <n v="5742.9300817558542"/>
    <n v="2.8503310275382319"/>
    <n v="100963"/>
  </r>
  <r>
    <x v="2047"/>
    <s v="STARLINK-30375          _STARLINK-30453          "/>
    <x v="0"/>
    <n v="16"/>
    <n v="15"/>
    <n v="2419200"/>
    <n v="359.38685009505275"/>
    <n v="16"/>
    <n v="100966"/>
    <n v="10"/>
    <n v="1E-8"/>
    <n v="1E-4"/>
    <n v="0.125557"/>
    <n v="125557"/>
    <n v="111832.4"/>
    <n v="105765"/>
    <n v="9126.4820184332311"/>
    <n v="2413604.0640477166"/>
    <n v="9126.4821157068873"/>
    <n v="2413604.0640126104"/>
    <n v="3.5106204450130463E-5"/>
    <n v="9.7273656137986109E-5"/>
    <n v="100963"/>
  </r>
  <r>
    <x v="2048"/>
    <s v="STARLINK-30375          _STARLINK-30478          "/>
    <x v="0"/>
    <n v="16"/>
    <n v="15"/>
    <n v="2419200"/>
    <n v="359.38516553593189"/>
    <n v="16"/>
    <n v="100966"/>
    <n v="10"/>
    <n v="1E-8"/>
    <n v="1E-4"/>
    <n v="0.126221"/>
    <n v="126221"/>
    <n v="110375"/>
    <n v="105172"/>
    <n v="9424.671584648011"/>
    <n v="2414000.878078687"/>
    <n v="9424.671402654787"/>
    <n v="2414000.877950185"/>
    <n v="1.2850202620029449E-4"/>
    <n v="1.8199322403233964E-4"/>
    <n v="100963"/>
  </r>
  <r>
    <x v="2049"/>
    <s v="STARLINK-30375          _STARLINK-30477          "/>
    <x v="0"/>
    <n v="16"/>
    <n v="15"/>
    <n v="2419200"/>
    <n v="359.38685009505275"/>
    <n v="16"/>
    <n v="100966"/>
    <n v="10"/>
    <n v="1E-8"/>
    <n v="1E-4"/>
    <n v="0.10714700000000001"/>
    <n v="107147"/>
    <n v="110217.3"/>
    <n v="105937"/>
    <n v="9808.4773370697949"/>
    <n v="2413544.9657718907"/>
    <n v="9808.4773570391044"/>
    <n v="2413544.965437395"/>
    <n v="3.3449567854404449E-4"/>
    <n v="1.9969309505540878E-5"/>
    <n v="100963"/>
  </r>
  <r>
    <x v="2050"/>
    <s v="STARLINK-30375          _STARLINK-30450          "/>
    <x v="0"/>
    <n v="16"/>
    <n v="15"/>
    <n v="2419200"/>
    <n v="359.38685009505275"/>
    <n v="16"/>
    <n v="100966"/>
    <n v="10"/>
    <n v="1E-8"/>
    <n v="1E-4"/>
    <n v="0.12559100000000001"/>
    <n v="125591"/>
    <n v="111371.7"/>
    <n v="105272"/>
    <n v="8452.9011266763227"/>
    <n v="2116.4306846993918"/>
    <n v="8452.9012090682918"/>
    <n v="2116.4306542642603"/>
    <n v="3.0435131520789582E-5"/>
    <n v="8.2391969044692814E-5"/>
    <n v="100963"/>
  </r>
  <r>
    <x v="2051"/>
    <s v="STARLINK-30375          _STARLINK-30454          "/>
    <x v="0"/>
    <n v="16"/>
    <n v="15"/>
    <n v="2419200"/>
    <n v="359.38685009505275"/>
    <n v="16"/>
    <n v="100966"/>
    <n v="10"/>
    <n v="1E-8"/>
    <n v="1E-4"/>
    <n v="0.126112"/>
    <n v="126112"/>
    <n v="108231"/>
    <n v="105391"/>
    <n v="6284.0977809455862"/>
    <n v="2403.5591104650753"/>
    <n v="6284.0978407080629"/>
    <n v="2403.5591200102895"/>
    <n v="9.5452141977148131E-6"/>
    <n v="5.9762476666946895E-5"/>
    <n v="100963"/>
  </r>
  <r>
    <x v="2052"/>
    <s v="STARLINK-30375          _STARLINK-30501          "/>
    <x v="0"/>
    <n v="16"/>
    <n v="15"/>
    <n v="2419200"/>
    <n v="359.38685009505275"/>
    <n v="16"/>
    <n v="100966"/>
    <n v="10"/>
    <n v="1E-8"/>
    <n v="1E-4"/>
    <n v="0.11934599999999999"/>
    <n v="119346"/>
    <n v="110914.4"/>
    <n v="105442"/>
    <n v="4953.5247947114049"/>
    <n v="2547.1776601579286"/>
    <n v="4953.5248412913143"/>
    <n v="2547.1776196841402"/>
    <n v="4.047378843097249E-5"/>
    <n v="4.6579909394495189E-5"/>
    <n v="100963"/>
  </r>
  <r>
    <x v="2053"/>
    <s v="STARLINK-30375          _STARLINK-30496          "/>
    <x v="0"/>
    <n v="16"/>
    <n v="15"/>
    <n v="2419200"/>
    <n v="359.38685009505275"/>
    <n v="16"/>
    <n v="100966"/>
    <n v="10"/>
    <n v="1E-8"/>
    <n v="1E-4"/>
    <n v="0.11453000000000001"/>
    <n v="114530"/>
    <n v="108966.9"/>
    <n v="105346"/>
    <n v="1955.5887339565822"/>
    <n v="2834.9716949123558"/>
    <n v="1955.5887524257396"/>
    <n v="2834.9717044250633"/>
    <n v="9.5127074928313959E-6"/>
    <n v="1.8469157339495723E-5"/>
    <n v="100963"/>
  </r>
  <r>
    <x v="2054"/>
    <s v="STARLINK-30375          _STARLINK-30485          "/>
    <x v="0"/>
    <n v="16"/>
    <n v="15"/>
    <n v="2419200"/>
    <n v="359.38685009505275"/>
    <n v="16"/>
    <n v="100966"/>
    <n v="10"/>
    <n v="1E-8"/>
    <n v="1E-4"/>
    <n v="0.11969200000000001"/>
    <n v="119692"/>
    <n v="110189.3"/>
    <n v="105485"/>
    <n v="366.87344457382386"/>
    <n v="2979.0762650499337"/>
    <n v="366.87344770232528"/>
    <n v="2979.0762645720288"/>
    <n v="4.7790490498300642E-7"/>
    <n v="3.1285014188142668E-6"/>
    <n v="100963"/>
  </r>
  <r>
    <x v="2055"/>
    <s v="STARLINK-30375          _STARLINK-30492          "/>
    <x v="0"/>
    <n v="16"/>
    <n v="15"/>
    <n v="2419200"/>
    <n v="359.38685009505275"/>
    <n v="16"/>
    <n v="100966"/>
    <n v="10"/>
    <n v="1E-8"/>
    <n v="1E-4"/>
    <n v="0.11087900000000001"/>
    <n v="110879"/>
    <n v="107788.5"/>
    <n v="105357"/>
    <n v="77.460760875345969"/>
    <n v="2414812.2006203402"/>
    <n v="82.388368015828888"/>
    <n v="2409069.1922685276"/>
    <n v="5743.0083518126048"/>
    <n v="4.9276071404829196"/>
    <n v="100963"/>
  </r>
  <r>
    <x v="2056"/>
    <s v="STARLINK-30375          _STARLINK-30440          "/>
    <x v="0"/>
    <n v="16"/>
    <n v="15"/>
    <n v="2419200"/>
    <n v="359.38685009505275"/>
    <n v="16"/>
    <n v="100966"/>
    <n v="10"/>
    <n v="1E-8"/>
    <n v="1E-4"/>
    <n v="0.12790899999999999"/>
    <n v="127909"/>
    <n v="111622.1"/>
    <n v="105289"/>
    <n v="2738.7809791649943"/>
    <n v="708920.92163793941"/>
    <n v="2738.7825952306971"/>
    <n v="714664.20770811045"/>
    <n v="5743.2860701710451"/>
    <n v="1.6160657028194692E-3"/>
    <n v="100963"/>
  </r>
  <r>
    <x v="2057"/>
    <s v="STARLINK-30375          _STARLINK-30487          "/>
    <x v="0"/>
    <n v="16"/>
    <n v="15"/>
    <n v="2419200"/>
    <n v="359.38685009505275"/>
    <n v="16"/>
    <n v="100966"/>
    <n v="10"/>
    <n v="1E-8"/>
    <n v="1E-4"/>
    <n v="0.12665999999999999"/>
    <n v="126660"/>
    <n v="111751.1"/>
    <n v="105557"/>
    <n v="8998.5773158564843"/>
    <n v="2413468.2915903255"/>
    <n v="8998.577389077207"/>
    <n v="2413468.2914861627"/>
    <n v="1.0416284203529358E-4"/>
    <n v="7.3220722697442397E-5"/>
    <n v="100963"/>
  </r>
  <r>
    <x v="2058"/>
    <s v="STARLINK-30375          _STARLINK-30452          "/>
    <x v="0"/>
    <n v="16"/>
    <n v="15"/>
    <n v="2419200"/>
    <n v="359.38685009505275"/>
    <n v="16"/>
    <n v="100966"/>
    <n v="10"/>
    <n v="1E-8"/>
    <n v="1E-4"/>
    <n v="0.12828700000000001"/>
    <n v="128287"/>
    <n v="111634.7"/>
    <n v="105262"/>
    <n v="3459.8962871557878"/>
    <n v="2418446.1568509457"/>
    <n v="3459.8962224418356"/>
    <n v="2418446.1568003497"/>
    <n v="5.0595961511135101E-5"/>
    <n v="6.471395226981258E-5"/>
    <n v="100963"/>
  </r>
  <r>
    <x v="2059"/>
    <s v="STARLINK-30375          _STARLINK-30468          "/>
    <x v="0"/>
    <n v="16"/>
    <n v="15"/>
    <n v="2419200"/>
    <n v="359.38201794258248"/>
    <n v="16"/>
    <n v="100966"/>
    <n v="10"/>
    <n v="1E-8"/>
    <n v="1E-4"/>
    <n v="0.12640899999999999"/>
    <n v="126409"/>
    <n v="111408.1"/>
    <n v="105203"/>
    <n v="5695.5212643576642"/>
    <n v="685.09896185856906"/>
    <n v="5695.521325073667"/>
    <n v="685.09897216646357"/>
    <n v="1.030789451306191E-5"/>
    <n v="6.0716002735716756E-5"/>
    <n v="100963"/>
  </r>
  <r>
    <x v="2060"/>
    <s v="STARLINK-30375          _STARLINK-30448          "/>
    <x v="0"/>
    <n v="16"/>
    <n v="15"/>
    <n v="2419200"/>
    <n v="359.38685009505275"/>
    <n v="16"/>
    <n v="100966"/>
    <n v="10"/>
    <n v="1E-8"/>
    <n v="1E-4"/>
    <n v="0.125777"/>
    <n v="125777"/>
    <n v="109999.4"/>
    <n v="105277"/>
    <n v="6981.1429227028366"/>
    <n v="2418940.9981242842"/>
    <n v="6981.1428749850138"/>
    <n v="2418940.9980281275"/>
    <n v="9.6156727522611618E-5"/>
    <n v="4.7717822781123687E-5"/>
    <n v="100963"/>
  </r>
  <r>
    <x v="2061"/>
    <s v="STARLINK-30375          _STARLINK-30476          "/>
    <x v="0"/>
    <n v="16"/>
    <n v="15"/>
    <n v="2419200"/>
    <n v="359.38685009505275"/>
    <n v="16"/>
    <n v="100966"/>
    <n v="10"/>
    <n v="1E-8"/>
    <n v="1E-4"/>
    <n v="0.12468899999999999"/>
    <n v="124689"/>
    <n v="111388.8"/>
    <n v="105456"/>
    <n v="3629.7861385782262"/>
    <n v="2826.1143786458774"/>
    <n v="3629.7861321544838"/>
    <n v="2826.1143382703217"/>
    <n v="4.03755557272234E-5"/>
    <n v="6.4237424339808058E-6"/>
    <n v="100963"/>
  </r>
  <r>
    <x v="2062"/>
    <s v="STARLINK-30375          _STARLINK-30488          "/>
    <x v="0"/>
    <n v="16"/>
    <n v="15"/>
    <n v="2419200"/>
    <n v="359.38685009505275"/>
    <n v="16"/>
    <n v="100966"/>
    <n v="10"/>
    <n v="1E-8"/>
    <n v="1E-4"/>
    <n v="0.12551599999999999"/>
    <n v="125516"/>
    <n v="107374.8"/>
    <n v="105301"/>
    <n v="7867.8380629773819"/>
    <n v="2413370.3510707384"/>
    <n v="7867.8379536610873"/>
    <n v="2413370.3507195739"/>
    <n v="3.5116448998451233E-4"/>
    <n v="1.0931629458355019E-4"/>
    <n v="100963"/>
  </r>
  <r>
    <x v="2063"/>
    <s v="STARLINK-30375          _STARLINK-30471          "/>
    <x v="0"/>
    <n v="16"/>
    <n v="15"/>
    <n v="2419200"/>
    <n v="359.38685009505275"/>
    <n v="16"/>
    <n v="100966"/>
    <n v="10"/>
    <n v="1E-8"/>
    <n v="1E-4"/>
    <n v="0.108253"/>
    <n v="108253"/>
    <n v="109580.7"/>
    <n v="105205"/>
    <n v="9820.355955399551"/>
    <n v="1833.664713174499"/>
    <n v="9820.3560631223445"/>
    <n v="1833.6647132800947"/>
    <n v="1.0559574548096862E-7"/>
    <n v="1.0772279347293079E-4"/>
    <n v="100963"/>
  </r>
  <r>
    <x v="2064"/>
    <s v="STARLINK-30375          _STARLINK-30461          "/>
    <x v="0"/>
    <n v="16"/>
    <n v="15"/>
    <n v="2419200"/>
    <n v="359.38685009505275"/>
    <n v="16"/>
    <n v="100966"/>
    <n v="10"/>
    <n v="1E-8"/>
    <n v="1E-4"/>
    <n v="0.11802799999999999"/>
    <n v="118028"/>
    <n v="111179.2"/>
    <n v="105852"/>
    <n v="9472.3009005567892"/>
    <n v="2413660.7838603882"/>
    <n v="9472.3008144361629"/>
    <n v="2413660.7835976314"/>
    <n v="2.627568319439888E-4"/>
    <n v="8.6120626292540692E-5"/>
    <n v="100963"/>
  </r>
  <r>
    <x v="2065"/>
    <s v="STARLINK-30375          _STARLINK-30704          "/>
    <x v="0"/>
    <n v="16"/>
    <n v="15"/>
    <n v="2419200"/>
    <n v="358.81968417807718"/>
    <n v="16"/>
    <n v="101131"/>
    <n v="10"/>
    <n v="1E-8"/>
    <n v="1E-4"/>
    <n v="0.115094"/>
    <n v="115094"/>
    <n v="110832.8"/>
    <n v="105803"/>
    <n v="14.942549616453102"/>
    <n v="1176120.20417217"/>
    <n v="14.942549465473432"/>
    <n v="1176120.2042252521"/>
    <n v="5.3082127124071121E-5"/>
    <n v="1.5097966965527121E-7"/>
    <n v="101128"/>
  </r>
  <r>
    <x v="2066"/>
    <s v="STARLINK-30375          _STARLINK-30396          "/>
    <x v="0"/>
    <n v="16"/>
    <n v="15"/>
    <n v="2419200"/>
    <n v="359.38685009505275"/>
    <n v="16"/>
    <n v="100966"/>
    <n v="10"/>
    <n v="1E-8"/>
    <n v="1E-4"/>
    <n v="0.12978300000000001"/>
    <n v="129783"/>
    <n v="111752.6"/>
    <n v="105185"/>
    <n v="8373.4477760832269"/>
    <n v="1987.0495468975028"/>
    <n v="8373.4477966925679"/>
    <n v="1987.0495677022996"/>
    <n v="2.0804796804441139E-5"/>
    <n v="2.0609340936061926E-5"/>
    <n v="100963"/>
  </r>
  <r>
    <x v="2067"/>
    <s v="STARLINK-30375          _STARLINK-30524          "/>
    <x v="0"/>
    <n v="16"/>
    <n v="15"/>
    <n v="2419200"/>
    <n v="359.38685009505275"/>
    <n v="16"/>
    <n v="100966"/>
    <n v="10"/>
    <n v="1E-8"/>
    <n v="1E-4"/>
    <n v="0.12664800000000001"/>
    <n v="126648"/>
    <n v="111518.7"/>
    <n v="105306"/>
    <n v="2866.56958750069"/>
    <n v="2418286.4438059069"/>
    <n v="2866.5696031836947"/>
    <n v="2418286.4436417213"/>
    <n v="1.6418565064668655E-4"/>
    <n v="1.5683004676247947E-5"/>
    <n v="100963"/>
  </r>
  <r>
    <x v="2068"/>
    <s v="STARLINK-30375          _STARLINK-30521          "/>
    <x v="0"/>
    <n v="16"/>
    <n v="15"/>
    <n v="2419200"/>
    <n v="359.38685009505275"/>
    <n v="16"/>
    <n v="100966"/>
    <n v="10"/>
    <n v="1E-8"/>
    <n v="1E-4"/>
    <n v="0.125609"/>
    <n v="125609"/>
    <n v="111731.4"/>
    <n v="105656"/>
    <n v="1.5729864179208222"/>
    <n v="918987.65350396698"/>
    <n v="1.5729864528967457"/>
    <n v="918987.65350506851"/>
    <n v="1.1015217751264572E-6"/>
    <n v="3.4975923490776495E-8"/>
    <n v="100963"/>
  </r>
  <r>
    <x v="2069"/>
    <s v="STARLINK-30375          _STARLINK-30528          "/>
    <x v="0"/>
    <n v="16"/>
    <n v="15"/>
    <n v="2419200"/>
    <n v="359.38685009505275"/>
    <n v="16"/>
    <n v="100966"/>
    <n v="10"/>
    <n v="1E-8"/>
    <n v="1E-4"/>
    <n v="0.12553700000000001"/>
    <n v="125537"/>
    <n v="111694"/>
    <n v="105537"/>
    <n v="720.57831041501572"/>
    <n v="2418101.6021921095"/>
    <n v="720.57830229905528"/>
    <n v="2418101.6020824029"/>
    <n v="1.0970653966069221E-4"/>
    <n v="8.1159604405911523E-6"/>
    <n v="100963"/>
  </r>
  <r>
    <x v="2070"/>
    <s v="STARLINK-30375          _STARLINK-30495          "/>
    <x v="0"/>
    <n v="16"/>
    <n v="15"/>
    <n v="2419200"/>
    <n v="359.38685009505275"/>
    <n v="16"/>
    <n v="100966"/>
    <n v="10"/>
    <n v="1E-8"/>
    <n v="1E-4"/>
    <n v="0.11359"/>
    <n v="113590"/>
    <n v="110229.8"/>
    <n v="105343"/>
    <n v="9527.5984961494833"/>
    <n v="2413826.6834667688"/>
    <n v="9527.5985821252907"/>
    <n v="2413826.6834425605"/>
    <n v="2.4208333343267441E-5"/>
    <n v="8.5975807451177388E-5"/>
    <n v="100963"/>
  </r>
  <r>
    <x v="2071"/>
    <s v="STARLINK-30375          _STARLINK-30484          "/>
    <x v="0"/>
    <n v="16"/>
    <n v="15"/>
    <n v="2419200"/>
    <n v="359.38685009505275"/>
    <n v="16"/>
    <n v="100966"/>
    <n v="10"/>
    <n v="1E-8"/>
    <n v="1E-4"/>
    <n v="0.12603200000000001"/>
    <n v="126032"/>
    <n v="107592.1"/>
    <n v="105443"/>
    <n v="2558.7119301558382"/>
    <n v="2418220.6943577682"/>
    <n v="2558.7119196437043"/>
    <n v="2418220.6941822292"/>
    <n v="1.7553893849253654E-4"/>
    <n v="1.0512133940210333E-5"/>
    <n v="100963"/>
  </r>
  <r>
    <x v="2072"/>
    <s v="STARLINK-30375          _STARLINK-30498          "/>
    <x v="0"/>
    <n v="16"/>
    <n v="15"/>
    <n v="2419200"/>
    <n v="359.38685009505275"/>
    <n v="16"/>
    <n v="100966"/>
    <n v="10"/>
    <n v="1E-8"/>
    <n v="1E-4"/>
    <n v="0.15842899999999999"/>
    <n v="158429"/>
    <n v="115224.5"/>
    <n v="105858"/>
    <n v="10111.264986548953"/>
    <n v="1361.1569544715724"/>
    <n v="10111.264832790346"/>
    <n v="1361.1569383383539"/>
    <n v="1.6133218423419748E-5"/>
    <n v="1.5375860675703734E-4"/>
    <n v="100963"/>
  </r>
  <r>
    <x v="2073"/>
    <s v="STARLINK-30375          _STARLINK-30505          "/>
    <x v="0"/>
    <n v="16"/>
    <n v="15"/>
    <n v="2419200"/>
    <n v="359.38674246266169"/>
    <n v="16"/>
    <n v="100966"/>
    <n v="10"/>
    <n v="1E-8"/>
    <n v="1E-4"/>
    <n v="0.125361"/>
    <n v="125361"/>
    <n v="111332.5"/>
    <n v="105208"/>
    <n v="7697.1057926974609"/>
    <n v="788.11388631034947"/>
    <n v="7697.1057140960775"/>
    <n v="788.11391211854038"/>
    <n v="2.5808190912357531E-5"/>
    <n v="7.8601383393106516E-5"/>
    <n v="100963"/>
  </r>
  <r>
    <x v="2074"/>
    <s v="STARLINK-30375          _STARLINK-30502          "/>
    <x v="0"/>
    <n v="16"/>
    <n v="15"/>
    <n v="2419200"/>
    <n v="359.38685009505275"/>
    <n v="16"/>
    <n v="100966"/>
    <n v="10"/>
    <n v="1E-8"/>
    <n v="1E-4"/>
    <n v="0.112286"/>
    <n v="112286"/>
    <n v="110431.7"/>
    <n v="105710"/>
    <n v="9811.0972114052001"/>
    <n v="2413518.9205574086"/>
    <n v="9811.0971546485143"/>
    <n v="2413518.9205837785"/>
    <n v="2.6369933038949966E-5"/>
    <n v="5.6756685808068141E-5"/>
    <n v="100963"/>
  </r>
  <r>
    <x v="2075"/>
    <s v="STARLINK-30375          _STARLINK-30489          "/>
    <x v="0"/>
    <n v="16"/>
    <n v="15"/>
    <n v="2419200"/>
    <n v="359.38685009505275"/>
    <n v="16"/>
    <n v="100966"/>
    <n v="10"/>
    <n v="1E-8"/>
    <n v="1E-4"/>
    <n v="0.107296"/>
    <n v="107296"/>
    <n v="109576"/>
    <n v="105322"/>
    <n v="2295.8035777241821"/>
    <n v="275908.57728720095"/>
    <n v="2295.8035930243077"/>
    <n v="275908.5772814154"/>
    <n v="5.7855504564940929E-6"/>
    <n v="1.530012559669558E-5"/>
    <n v="100963"/>
  </r>
  <r>
    <x v="2076"/>
    <s v="STARLINK-30375          _STARLINK-30503          "/>
    <x v="0"/>
    <n v="16"/>
    <n v="15"/>
    <n v="2419200"/>
    <n v="359.38685009505275"/>
    <n v="16"/>
    <n v="100966"/>
    <n v="10"/>
    <n v="1E-8"/>
    <n v="1E-4"/>
    <n v="0.126355"/>
    <n v="126355"/>
    <n v="111556.2"/>
    <n v="105382"/>
    <n v="8334.3339952787683"/>
    <n v="2418910.8450452057"/>
    <n v="8334.3339633380347"/>
    <n v="2418910.8448011321"/>
    <n v="2.4407356977462769E-4"/>
    <n v="3.1940733606461436E-5"/>
    <n v="100963"/>
  </r>
  <r>
    <x v="2077"/>
    <s v="STARLINK-30375          _STARLINK-30512          "/>
    <x v="0"/>
    <n v="16"/>
    <n v="15"/>
    <n v="2419200"/>
    <n v="359.38685009505275"/>
    <n v="16"/>
    <n v="100966"/>
    <n v="10"/>
    <n v="1E-8"/>
    <n v="1E-4"/>
    <n v="0.12632399999999999"/>
    <n v="126324"/>
    <n v="111305.1"/>
    <n v="105106"/>
    <n v="5772.1802315738241"/>
    <n v="546.39477565290883"/>
    <n v="5772.1802701062124"/>
    <n v="546.39475627507795"/>
    <n v="1.9377830881239788E-5"/>
    <n v="3.8532388316525612E-5"/>
    <n v="100963"/>
  </r>
  <r>
    <x v="2078"/>
    <s v="STARLINK-30375          _STARLINK-30509          "/>
    <x v="0"/>
    <n v="16"/>
    <n v="15"/>
    <n v="2419200"/>
    <n v="359.38685009505275"/>
    <n v="16"/>
    <n v="100966"/>
    <n v="10"/>
    <n v="1E-8"/>
    <n v="1E-4"/>
    <n v="0.10739700000000001"/>
    <n v="107397"/>
    <n v="109233.4"/>
    <n v="104913"/>
    <n v="2.2396283703415132"/>
    <n v="2314575.8580883304"/>
    <n v="2.2396278719226408"/>
    <n v="2314575.8580817911"/>
    <n v="6.5392814576625824E-6"/>
    <n v="4.9841887239665539E-7"/>
    <n v="100963"/>
  </r>
  <r>
    <x v="2079"/>
    <s v="STARLINK-30375          _STARLINK-30511          "/>
    <x v="0"/>
    <n v="16"/>
    <n v="15"/>
    <n v="2419200"/>
    <n v="359.38685009505275"/>
    <n v="16"/>
    <n v="100966"/>
    <n v="10"/>
    <n v="1E-8"/>
    <n v="1E-4"/>
    <n v="0.119764"/>
    <n v="119764"/>
    <n v="107029.8"/>
    <n v="105486"/>
    <n v="3454.0485974496387"/>
    <n v="2414785.1383715076"/>
    <n v="3454.048532811622"/>
    <n v="2414785.1383997132"/>
    <n v="2.8205569833517075E-5"/>
    <n v="6.4638016738172155E-5"/>
    <n v="100963"/>
  </r>
  <r>
    <x v="2080"/>
    <s v="STARLINK-30375          _STARLINK-30508          "/>
    <x v="0"/>
    <n v="16"/>
    <n v="15"/>
    <n v="2419200"/>
    <n v="359.38685009505275"/>
    <n v="16"/>
    <n v="100966"/>
    <n v="10"/>
    <n v="1E-8"/>
    <n v="1E-4"/>
    <n v="0.12603500000000001"/>
    <n v="126035"/>
    <n v="111469.6"/>
    <n v="105326"/>
    <n v="3885.2245404567084"/>
    <n v="2418447.0955857458"/>
    <n v="3886.2730348269101"/>
    <n v="2418455.8687043474"/>
    <n v="8.7731186016462743"/>
    <n v="1.0484943702017517"/>
    <n v="100963"/>
  </r>
  <r>
    <x v="2081"/>
    <s v="STARLINK-30375          _STARLINK-30510          "/>
    <x v="0"/>
    <n v="16"/>
    <n v="15"/>
    <n v="2419200"/>
    <n v="359.38685009505275"/>
    <n v="16"/>
    <n v="100966"/>
    <n v="10"/>
    <n v="1E-8"/>
    <n v="1E-4"/>
    <n v="0.11966499999999999"/>
    <n v="119665"/>
    <n v="110830.3"/>
    <n v="105353"/>
    <n v="5991.0504372870255"/>
    <n v="2418520.3256248031"/>
    <n v="5991.0503191925"/>
    <n v="2418520.325313333"/>
    <n v="3.1147012487053871E-4"/>
    <n v="1.1809452553279698E-4"/>
    <n v="100963"/>
  </r>
  <r>
    <x v="2082"/>
    <s v="STARLINK-30375          _STARLINK-30507          "/>
    <x v="0"/>
    <n v="16"/>
    <n v="15"/>
    <n v="2419200"/>
    <n v="359.38685009505275"/>
    <n v="16"/>
    <n v="100966"/>
    <n v="10"/>
    <n v="1E-8"/>
    <n v="1E-4"/>
    <n v="0.127716"/>
    <n v="127716"/>
    <n v="111714.7"/>
    <n v="105426"/>
    <n v="7428.228353104917"/>
    <n v="2418635.7708558608"/>
    <n v="7428.2284335145223"/>
    <n v="2418635.7707306789"/>
    <n v="1.2518186122179031E-4"/>
    <n v="8.0409605288878083E-5"/>
    <n v="100963"/>
  </r>
  <r>
    <x v="2083"/>
    <s v="STARLINK-30375          _STARLINK-30515          "/>
    <x v="0"/>
    <n v="16"/>
    <n v="15"/>
    <n v="2419200"/>
    <n v="359.38685009505275"/>
    <n v="16"/>
    <n v="100966"/>
    <n v="10"/>
    <n v="1E-8"/>
    <n v="1E-4"/>
    <n v="0.119925"/>
    <n v="119925"/>
    <n v="110896.7"/>
    <n v="105351"/>
    <n v="7586.9548033230894"/>
    <n v="2418901.5655184998"/>
    <n v="7586.9546660520145"/>
    <n v="2418901.5652892082"/>
    <n v="2.2929161787033081E-4"/>
    <n v="1.3727107489103219E-4"/>
    <n v="100963"/>
  </r>
  <r>
    <x v="2084"/>
    <s v="STARLINK-30375          _STARLINK-30516          "/>
    <x v="0"/>
    <n v="16"/>
    <n v="15"/>
    <n v="2419200"/>
    <n v="359.38685009505275"/>
    <n v="16"/>
    <n v="100966"/>
    <n v="10"/>
    <n v="1E-8"/>
    <n v="1E-4"/>
    <n v="0.11067200000000001"/>
    <n v="110672"/>
    <n v="110033.3"/>
    <n v="105423"/>
    <n v="8887.1671960589993"/>
    <n v="2413246.28305344"/>
    <n v="8883.0886754505755"/>
    <n v="2418989.5923930649"/>
    <n v="5743.3093396248296"/>
    <n v="4.0785206084237871"/>
    <n v="100963"/>
  </r>
  <r>
    <x v="2085"/>
    <s v="STARLINK-30375          _STARLINK-30519          "/>
    <x v="0"/>
    <n v="16"/>
    <n v="15"/>
    <n v="2419200"/>
    <n v="359.38685009505275"/>
    <n v="16"/>
    <n v="100966"/>
    <n v="10"/>
    <n v="1E-8"/>
    <n v="1E-4"/>
    <n v="0.128885"/>
    <n v="128885"/>
    <n v="107752"/>
    <n v="105320"/>
    <n v="9565.2988302520316"/>
    <n v="2413386.8454825422"/>
    <n v="9565.2989250578539"/>
    <n v="2413386.8450873606"/>
    <n v="3.9518158882856369E-4"/>
    <n v="9.4805822300259024E-5"/>
    <n v="100963"/>
  </r>
  <r>
    <x v="2086"/>
    <s v="STARLINK-30375          _STARLINK-30537          "/>
    <x v="0"/>
    <n v="16"/>
    <n v="15"/>
    <n v="2419200"/>
    <n v="359.38685009505275"/>
    <n v="16"/>
    <n v="100966"/>
    <n v="10"/>
    <n v="1E-8"/>
    <n v="1E-4"/>
    <n v="0.113497"/>
    <n v="113497"/>
    <n v="110445.4"/>
    <n v="105505"/>
    <n v="3038.6910643122574"/>
    <n v="1781.7827013285228"/>
    <n v="3038.6910191936126"/>
    <n v="1781.7826973911413"/>
    <n v="3.9373815070575802E-6"/>
    <n v="4.5118644720787415E-5"/>
    <n v="100963"/>
  </r>
  <r>
    <x v="2087"/>
    <s v="STARLINK-30375          _STARLINK-30534          "/>
    <x v="0"/>
    <n v="16"/>
    <n v="15"/>
    <n v="2419200"/>
    <n v="359.38685009505275"/>
    <n v="16"/>
    <n v="100966"/>
    <n v="10"/>
    <n v="1E-8"/>
    <n v="1E-4"/>
    <n v="0.120959"/>
    <n v="120959"/>
    <n v="111605.6"/>
    <n v="106037"/>
    <n v="8049.1944317694533"/>
    <n v="1350.2602742533306"/>
    <n v="8049.1943164480172"/>
    <n v="1350.2603004510277"/>
    <n v="2.6197697025054367E-5"/>
    <n v="1.1532143616932444E-4"/>
    <n v="100963"/>
  </r>
  <r>
    <x v="2088"/>
    <s v="STARLINK-30375          _STARLINK-30536          "/>
    <x v="0"/>
    <n v="16"/>
    <n v="15"/>
    <n v="2419200"/>
    <n v="359.38685009505275"/>
    <n v="16"/>
    <n v="100966"/>
    <n v="10"/>
    <n v="1E-8"/>
    <n v="1E-4"/>
    <n v="0.12786"/>
    <n v="127860"/>
    <n v="111713.3"/>
    <n v="105396"/>
    <n v="0.63671162072380938"/>
    <n v="1692236.4208614731"/>
    <n v="0.63671118269514215"/>
    <n v="1692236.4208561447"/>
    <n v="5.3283292800188065E-6"/>
    <n v="4.3802866722675304E-7"/>
    <n v="100963"/>
  </r>
  <r>
    <x v="2089"/>
    <s v="STARLINK-30375          _STARLINK-30538          "/>
    <x v="0"/>
    <n v="16"/>
    <n v="15"/>
    <n v="2419200"/>
    <n v="359.38685009505275"/>
    <n v="16"/>
    <n v="100966"/>
    <n v="10"/>
    <n v="1E-8"/>
    <n v="1E-4"/>
    <n v="0.10799"/>
    <n v="107990"/>
    <n v="109762.6"/>
    <n v="105399"/>
    <n v="2545.8710532983027"/>
    <n v="2417463.5206414312"/>
    <n v="2545.8710085871694"/>
    <n v="2417463.5203823159"/>
    <n v="2.5911536067724228E-4"/>
    <n v="4.4711133341479581E-5"/>
    <n v="100963"/>
  </r>
  <r>
    <x v="2090"/>
    <s v="STARLINK-30375          _STARLINK-30517          "/>
    <x v="0"/>
    <n v="16"/>
    <n v="15"/>
    <n v="2419200"/>
    <n v="359.38685009505275"/>
    <n v="16"/>
    <n v="100966"/>
    <n v="10"/>
    <n v="1E-8"/>
    <n v="1E-4"/>
    <n v="0.12628600000000001"/>
    <n v="126286"/>
    <n v="111701"/>
    <n v="105529"/>
    <n v="4827.1554243123755"/>
    <n v="2417570.398987839"/>
    <n v="4827.1554317314913"/>
    <n v="2417570.3984232843"/>
    <n v="5.6455470621585846E-4"/>
    <n v="7.4191157182212919E-6"/>
    <n v="100963"/>
  </r>
  <r>
    <x v="2091"/>
    <s v="STARLINK-30375          _STARLINK-30523          "/>
    <x v="0"/>
    <n v="16"/>
    <n v="15"/>
    <n v="2419200"/>
    <n v="359.38685009505275"/>
    <n v="16"/>
    <n v="100966"/>
    <n v="10"/>
    <n v="1E-8"/>
    <n v="1E-4"/>
    <n v="0.124805"/>
    <n v="124805"/>
    <n v="111660.9"/>
    <n v="105664"/>
    <n v="1209.4045712064981"/>
    <n v="2417282.7584829624"/>
    <n v="1209.404573152188"/>
    <n v="2417282.7584584379"/>
    <n v="2.4524517357349396E-5"/>
    <n v="1.9456899735814659E-6"/>
    <n v="100963"/>
  </r>
  <r>
    <x v="2092"/>
    <s v="STARLINK-30375          _STARLINK-30531          "/>
    <x v="0"/>
    <n v="16"/>
    <n v="15"/>
    <n v="2419200"/>
    <n v="359.38685009505275"/>
    <n v="16"/>
    <n v="100966"/>
    <n v="10"/>
    <n v="1E-8"/>
    <n v="1E-4"/>
    <n v="0.120424"/>
    <n v="120424"/>
    <n v="111126.7"/>
    <n v="105527"/>
    <n v="11287.165009906308"/>
    <n v="923.94233091934552"/>
    <n v="11287.164792065498"/>
    <n v="923.94230459457663"/>
    <n v="2.6324768896301975E-5"/>
    <n v="2.1784081036457792E-4"/>
    <n v="100963"/>
  </r>
  <r>
    <x v="2093"/>
    <s v="STARLINK-30375          _STARLINK-30552          "/>
    <x v="0"/>
    <n v="16"/>
    <n v="15"/>
    <n v="2419200"/>
    <n v="359.38685009505275"/>
    <n v="16"/>
    <n v="100966"/>
    <n v="10"/>
    <n v="1E-8"/>
    <n v="1E-4"/>
    <n v="0.12239"/>
    <n v="122390"/>
    <n v="111364.4"/>
    <n v="105610"/>
    <n v="8153.3023933091381"/>
    <n v="2415143.6092467341"/>
    <n v="8153.4176527192303"/>
    <n v="2415149.508674169"/>
    <n v="5.8994274348951876"/>
    <n v="0.11525941009222151"/>
    <n v="100963"/>
  </r>
  <r>
    <x v="2094"/>
    <s v="STARLINK-30375          _STARLINK-30545          "/>
    <x v="0"/>
    <n v="16"/>
    <n v="15"/>
    <n v="2419200"/>
    <n v="359.38685009505275"/>
    <n v="16"/>
    <n v="100966"/>
    <n v="10"/>
    <n v="1E-8"/>
    <n v="1E-4"/>
    <n v="0.111542"/>
    <n v="111542"/>
    <n v="109939"/>
    <n v="105261"/>
    <n v="9609.7870104390822"/>
    <n v="2417969.4231973086"/>
    <n v="9609.7868622705209"/>
    <n v="2417969.423506795"/>
    <n v="3.0948640778660774E-4"/>
    <n v="1.4816856128163636E-4"/>
    <n v="100963"/>
  </r>
  <r>
    <x v="2095"/>
    <s v="STARLINK-30375          _STARLINK-30535          "/>
    <x v="0"/>
    <n v="16"/>
    <n v="15"/>
    <n v="2419200"/>
    <n v="359.38685009505275"/>
    <n v="16"/>
    <n v="100966"/>
    <n v="10"/>
    <n v="1E-8"/>
    <n v="1E-4"/>
    <n v="0.128936"/>
    <n v="128936"/>
    <n v="112195"/>
    <n v="105780"/>
    <n v="10851.436554050921"/>
    <n v="2418085.9207011624"/>
    <n v="10851.436359050538"/>
    <n v="2418085.9206709997"/>
    <n v="3.0162744224071503E-5"/>
    <n v="1.9500038251862861E-4"/>
    <n v="100963"/>
  </r>
  <r>
    <x v="2096"/>
    <s v="STARLINK-30375          _STARLINK-30540          "/>
    <x v="0"/>
    <n v="16"/>
    <n v="15"/>
    <n v="2419200"/>
    <n v="359.38685009505275"/>
    <n v="16"/>
    <n v="100966"/>
    <n v="10"/>
    <n v="1E-8"/>
    <n v="1E-4"/>
    <n v="0.119407"/>
    <n v="119407"/>
    <n v="111223.8"/>
    <n v="105742"/>
    <n v="6522.6210795982006"/>
    <n v="1494.3836534213619"/>
    <n v="6522.6209826399563"/>
    <n v="1494.3836494422098"/>
    <n v="3.9791520975995809E-6"/>
    <n v="9.6958244284905959E-5"/>
    <n v="100963"/>
  </r>
  <r>
    <x v="2097"/>
    <s v="STARLINK-30375          _STARLINK-30546          "/>
    <x v="0"/>
    <n v="16"/>
    <n v="15"/>
    <n v="2419200"/>
    <n v="359.38685009505275"/>
    <n v="16"/>
    <n v="100966"/>
    <n v="10"/>
    <n v="1E-8"/>
    <n v="1E-4"/>
    <n v="0.126773"/>
    <n v="126773"/>
    <n v="111655.1"/>
    <n v="105421"/>
    <n v="11572.838581054099"/>
    <n v="2414658.1347176093"/>
    <n v="11572.838353324203"/>
    <n v="2414658.1350194574"/>
    <n v="3.018481656908989E-4"/>
    <n v="2.2772989541408606E-4"/>
    <n v="100963"/>
  </r>
  <r>
    <x v="2098"/>
    <s v="STARLINK-30375          _STARLINK-30539          "/>
    <x v="0"/>
    <n v="16"/>
    <n v="15"/>
    <n v="2419200"/>
    <n v="359.38685009505275"/>
    <n v="16"/>
    <n v="100966"/>
    <n v="10"/>
    <n v="1E-8"/>
    <n v="1E-4"/>
    <n v="0.11153200000000001"/>
    <n v="111532"/>
    <n v="109424.4"/>
    <n v="105345"/>
    <n v="9345.519387436445"/>
    <n v="2418863.5992291817"/>
    <n v="9345.5194106097788"/>
    <n v="2418863.5974747045"/>
    <n v="1.7544771544635296E-3"/>
    <n v="2.3173333829618059E-5"/>
    <n v="100963"/>
  </r>
  <r>
    <x v="2099"/>
    <s v="STARLINK-30375          _STARLINK-30530          "/>
    <x v="0"/>
    <n v="16"/>
    <n v="15"/>
    <n v="2419200"/>
    <n v="359.38685009505275"/>
    <n v="16"/>
    <n v="100966"/>
    <n v="10"/>
    <n v="1E-8"/>
    <n v="1E-4"/>
    <n v="0.12721299999999999"/>
    <n v="127213"/>
    <n v="111757.2"/>
    <n v="105507"/>
    <n v="11841.963531230516"/>
    <n v="2089.4255875679241"/>
    <n v="11841.963339759261"/>
    <n v="2089.4255940376033"/>
    <n v="6.4696791923779529E-6"/>
    <n v="1.9147125567542389E-4"/>
    <n v="100963"/>
  </r>
  <r>
    <x v="2100"/>
    <s v="STARLINK-30375          _STARLINK-30526          "/>
    <x v="0"/>
    <n v="16"/>
    <n v="15"/>
    <n v="2419200"/>
    <n v="359.38685009505275"/>
    <n v="16"/>
    <n v="100966"/>
    <n v="10"/>
    <n v="1E-8"/>
    <n v="1E-4"/>
    <n v="0.12632599999999999"/>
    <n v="126326"/>
    <n v="111852.4"/>
    <n v="105703"/>
    <n v="7806.5462544762013"/>
    <n v="2418139.5880556097"/>
    <n v="7806.5463232435159"/>
    <n v="2418139.5878914152"/>
    <n v="1.641944982111454E-4"/>
    <n v="6.8767314587603323E-5"/>
    <n v="100963"/>
  </r>
  <r>
    <x v="2101"/>
    <s v="STARLINK-30375          _STARLINK-30522          "/>
    <x v="0"/>
    <n v="16"/>
    <n v="15"/>
    <n v="2419200"/>
    <n v="359.38685009505275"/>
    <n v="16"/>
    <n v="100966"/>
    <n v="10"/>
    <n v="1E-8"/>
    <n v="1E-4"/>
    <n v="0.11858"/>
    <n v="118580"/>
    <n v="111115.6"/>
    <n v="105735"/>
    <n v="7693.4385707721021"/>
    <n v="195054.33989319854"/>
    <n v="7693.4385298197776"/>
    <n v="195054.34000991861"/>
    <n v="1.1672006803564727E-4"/>
    <n v="4.0952324525278527E-5"/>
    <n v="100963"/>
  </r>
  <r>
    <x v="2102"/>
    <s v="STARLINK-30375          _STARLINK-30486          "/>
    <x v="0"/>
    <n v="16"/>
    <n v="15"/>
    <n v="2419200"/>
    <n v="359.38685009505275"/>
    <n v="16"/>
    <n v="100966"/>
    <n v="10"/>
    <n v="1E-8"/>
    <n v="1E-4"/>
    <n v="0.116683"/>
    <n v="116683"/>
    <n v="110746.8"/>
    <n v="105544"/>
    <n v="12105.784268967836"/>
    <n v="636.14115705442589"/>
    <n v="12105.826543321327"/>
    <n v="6379.7710660633702"/>
    <n v="5743.6299090089442"/>
    <n v="4.2274353490938665E-2"/>
    <n v="100963"/>
  </r>
  <r>
    <x v="2103"/>
    <s v="STARLINK-30375          _STARLINK-30520          "/>
    <x v="0"/>
    <n v="16"/>
    <n v="15"/>
    <n v="2419200"/>
    <n v="359.38685009505275"/>
    <n v="16"/>
    <n v="100966"/>
    <n v="10"/>
    <n v="1E-8"/>
    <n v="1E-4"/>
    <n v="0.113442"/>
    <n v="113442"/>
    <n v="110476.1"/>
    <n v="105626"/>
    <n v="10467.88778726963"/>
    <n v="1062.8336756318949"/>
    <n v="10467.887635880155"/>
    <n v="1062.8336717785496"/>
    <n v="3.8533453334821388E-6"/>
    <n v="1.5138947492232546E-4"/>
    <n v="100963"/>
  </r>
  <r>
    <x v="2104"/>
    <s v="STARLINK-30375          _STARLINK-30497          "/>
    <x v="0"/>
    <n v="16"/>
    <n v="15"/>
    <n v="2419200"/>
    <n v="359.38685009505275"/>
    <n v="16"/>
    <n v="100966"/>
    <n v="10"/>
    <n v="1E-8"/>
    <n v="1E-4"/>
    <n v="0.124471"/>
    <n v="124471"/>
    <n v="111598.1"/>
    <n v="105594"/>
    <n v="9372.6923098791322"/>
    <n v="1662.9195247429454"/>
    <n v="9372.692127455819"/>
    <n v="1662.9196212696891"/>
    <n v="9.6526743618596811E-5"/>
    <n v="1.8242331316287164E-4"/>
    <n v="100963"/>
  </r>
  <r>
    <x v="2105"/>
    <s v="STARLINK-30375          _STARLINK-30525          "/>
    <x v="0"/>
    <n v="16"/>
    <n v="15"/>
    <n v="2419200"/>
    <n v="359.38685009505275"/>
    <n v="16"/>
    <n v="100966"/>
    <n v="10"/>
    <n v="1E-8"/>
    <n v="1E-4"/>
    <n v="0.12875600000000001"/>
    <n v="128756"/>
    <n v="110146.8"/>
    <n v="105784"/>
    <n v="4839.1209252873941"/>
    <n v="1638.2925183177583"/>
    <n v="4839.1208520755417"/>
    <n v="1638.2924842421098"/>
    <n v="3.4075648500220268E-5"/>
    <n v="7.3211852395616006E-5"/>
    <n v="100963"/>
  </r>
  <r>
    <x v="2106"/>
    <s v="STARLINK-30375          _CSC-1                   "/>
    <x v="0"/>
    <n v="16"/>
    <n v="15"/>
    <n v="2419200"/>
    <n v="358.56864155302674"/>
    <n v="16"/>
    <n v="101191"/>
    <n v="10"/>
    <n v="1E-8"/>
    <n v="1E-4"/>
    <n v="0.110251"/>
    <n v="110251"/>
    <n v="109517"/>
    <n v="104921"/>
    <n v="10.019575035377191"/>
    <n v="336487.35730168573"/>
    <n v="10.019576305583486"/>
    <n v="336487.35731257359"/>
    <n v="1.0887859389185905E-5"/>
    <n v="1.2702062957004046E-6"/>
    <n v="101188"/>
  </r>
  <r>
    <x v="2107"/>
    <s v="STARLINK-30375          _STARLINK-30562          "/>
    <x v="0"/>
    <n v="16"/>
    <n v="15"/>
    <n v="2419200"/>
    <n v="358.82059950867318"/>
    <n v="16"/>
    <n v="101131"/>
    <n v="10"/>
    <n v="1E-8"/>
    <n v="1E-4"/>
    <n v="0.110958"/>
    <n v="110958"/>
    <n v="109958.39999999999"/>
    <n v="105285"/>
    <n v="17.697308667407022"/>
    <n v="86997.838161210981"/>
    <n v="17.697308897417383"/>
    <n v="86997.838163433218"/>
    <n v="2.2222375264391303E-6"/>
    <n v="2.3001036097980432E-7"/>
    <n v="101128"/>
  </r>
  <r>
    <x v="2108"/>
    <s v="STARLINK-30375          _STARLINK-30533          "/>
    <x v="0"/>
    <n v="16"/>
    <n v="15"/>
    <n v="2419200"/>
    <n v="358.82113502334653"/>
    <n v="16"/>
    <n v="101131"/>
    <n v="10"/>
    <n v="1E-8"/>
    <n v="1E-4"/>
    <n v="0.12890199999999999"/>
    <n v="128902"/>
    <n v="111745.1"/>
    <n v="105273"/>
    <n v="3906.9581419736055"/>
    <n v="1202.8837884126792"/>
    <n v="3906.9580964156467"/>
    <n v="1202.886005321046"/>
    <n v="2.2169083667904488E-3"/>
    <n v="4.5557958856079495E-5"/>
    <n v="101128"/>
  </r>
  <r>
    <x v="2109"/>
    <s v="STARLINK-30375          _STARLINK-30559          "/>
    <x v="0"/>
    <n v="16"/>
    <n v="15"/>
    <n v="2419200"/>
    <n v="358.83559118546071"/>
    <n v="16"/>
    <n v="101116"/>
    <n v="10"/>
    <n v="1E-8"/>
    <n v="1E-4"/>
    <n v="0.12452100000000001"/>
    <n v="124521"/>
    <n v="109556.5"/>
    <n v="105178"/>
    <n v="16.994677037366746"/>
    <n v="652229.75066133705"/>
    <n v="16.994675406769101"/>
    <n v="652229.7506598914"/>
    <n v="1.4456454664468765E-6"/>
    <n v="1.6305976444641601E-6"/>
    <n v="101113"/>
  </r>
  <r>
    <x v="2110"/>
    <s v="STARLINK-30375          _STARLINK-30555          "/>
    <x v="0"/>
    <n v="16"/>
    <n v="15"/>
    <n v="2419200"/>
    <n v="358.82219747393037"/>
    <n v="16"/>
    <n v="101131"/>
    <n v="10"/>
    <n v="1E-8"/>
    <n v="1E-4"/>
    <n v="0.11018699999999999"/>
    <n v="110187"/>
    <n v="109921.2"/>
    <n v="105366"/>
    <n v="6.95897081062129"/>
    <n v="342335.315988013"/>
    <n v="6.958971404021054"/>
    <n v="342335.31599360541"/>
    <n v="5.5924174375832081E-6"/>
    <n v="5.9339976399286343E-7"/>
    <n v="101128"/>
  </r>
  <r>
    <x v="2111"/>
    <s v="STARLINK-30375          _STARLINK-30547          "/>
    <x v="0"/>
    <n v="16"/>
    <n v="15"/>
    <n v="2419200"/>
    <n v="358.82519506815737"/>
    <n v="16"/>
    <n v="101131"/>
    <n v="10"/>
    <n v="1E-8"/>
    <n v="1E-4"/>
    <n v="0.12562599999999999"/>
    <n v="125626"/>
    <n v="111340.3"/>
    <n v="105224"/>
    <n v="1652.7731064971692"/>
    <n v="2416814.8203092916"/>
    <n v="1652.7730868783026"/>
    <n v="2416814.8202615362"/>
    <n v="4.7755427658557892E-5"/>
    <n v="1.961886664503254E-5"/>
    <n v="101128"/>
  </r>
  <r>
    <x v="2112"/>
    <s v="STARLINK-30375          _STARLINK-30548          "/>
    <x v="0"/>
    <n v="16"/>
    <n v="15"/>
    <n v="2419200"/>
    <n v="358.822143588269"/>
    <n v="16"/>
    <n v="101131"/>
    <n v="10"/>
    <n v="1E-8"/>
    <n v="1E-4"/>
    <n v="0.12681899999999999"/>
    <n v="126819"/>
    <n v="111561.3"/>
    <n v="105311"/>
    <n v="1956.3082975424538"/>
    <n v="1064.9422422492064"/>
    <n v="1956.3082609201251"/>
    <n v="1064.9430962897902"/>
    <n v="8.5404058381755021E-4"/>
    <n v="3.6622328707380802E-5"/>
    <n v="101128"/>
  </r>
  <r>
    <x v="2113"/>
    <s v="STARLINK-30375          _STARLINK-30529          "/>
    <x v="0"/>
    <n v="16"/>
    <n v="15"/>
    <n v="2419200"/>
    <n v="358.81865917548453"/>
    <n v="16"/>
    <n v="101131"/>
    <n v="10"/>
    <n v="1E-8"/>
    <n v="1E-4"/>
    <n v="0.109515"/>
    <n v="109515"/>
    <n v="109872.9"/>
    <n v="105358"/>
    <n v="7416.3184838599282"/>
    <n v="911.46009604499648"/>
    <n v="7416.3184530329763"/>
    <n v="911.46517504240217"/>
    <n v="5.0789974056897336E-3"/>
    <n v="3.0826951842755079E-5"/>
    <n v="101128"/>
  </r>
  <r>
    <x v="2114"/>
    <s v="STARLINK-30375          _STARLINK-30554          "/>
    <x v="0"/>
    <n v="16"/>
    <n v="15"/>
    <n v="2419200"/>
    <n v="358.82065124799971"/>
    <n v="16"/>
    <n v="101131"/>
    <n v="10"/>
    <n v="1E-8"/>
    <n v="1E-4"/>
    <n v="0.116186"/>
    <n v="116186"/>
    <n v="110366.6"/>
    <n v="105218"/>
    <n v="8981.1666829989299"/>
    <n v="771.73655755291236"/>
    <n v="8981.166586602305"/>
    <n v="771.74257434825188"/>
    <n v="6.0167953395193763E-3"/>
    <n v="9.6396624940098263E-5"/>
    <n v="101128"/>
  </r>
  <r>
    <x v="2115"/>
    <s v="STARLINK-30375          _STARLINK-30568          "/>
    <x v="0"/>
    <n v="16"/>
    <n v="15"/>
    <n v="2419200"/>
    <n v="359.38685009505275"/>
    <n v="16"/>
    <n v="100966"/>
    <n v="10"/>
    <n v="1E-8"/>
    <n v="1E-4"/>
    <n v="0.12810199999999999"/>
    <n v="128102"/>
    <n v="111790"/>
    <n v="105443"/>
    <n v="9850.8422319232213"/>
    <n v="2418532.5640638857"/>
    <n v="9850.84212248318"/>
    <n v="2418532.563953843"/>
    <n v="1.100427471101284E-4"/>
    <n v="1.0944004134216812E-4"/>
    <n v="100963"/>
  </r>
  <r>
    <x v="2116"/>
    <s v="STARLINK-30375          _STARLINK-30575          "/>
    <x v="0"/>
    <n v="16"/>
    <n v="15"/>
    <n v="2419200"/>
    <n v="359.38685009505275"/>
    <n v="16"/>
    <n v="100966"/>
    <n v="10"/>
    <n v="1E-8"/>
    <n v="1E-4"/>
    <n v="0.113707"/>
    <n v="113707"/>
    <n v="110501.5"/>
    <n v="105529"/>
    <n v="8365.2323537084121"/>
    <n v="2418186.9085216615"/>
    <n v="8365.2322471472271"/>
    <n v="2418186.9082270637"/>
    <n v="2.945978194475174E-4"/>
    <n v="1.06561185020837E-4"/>
    <n v="100963"/>
  </r>
  <r>
    <x v="2117"/>
    <s v="STARLINK-30375          _STARLINK-30577          "/>
    <x v="0"/>
    <n v="16"/>
    <n v="15"/>
    <n v="2419200"/>
    <n v="359.38685009505275"/>
    <n v="16"/>
    <n v="100966"/>
    <n v="10"/>
    <n v="1E-8"/>
    <n v="1E-4"/>
    <n v="0.126994"/>
    <n v="126994"/>
    <n v="111592.1"/>
    <n v="105361"/>
    <n v="10476.89264809017"/>
    <n v="2418674.7656386397"/>
    <n v="10476.89258885784"/>
    <n v="2418674.7654963867"/>
    <n v="1.4225300401449203E-4"/>
    <n v="5.9232330386294052E-5"/>
    <n v="100963"/>
  </r>
  <r>
    <x v="2118"/>
    <s v="STARLINK-30375          _STARLINK-30566          "/>
    <x v="0"/>
    <n v="16"/>
    <n v="15"/>
    <n v="2419200"/>
    <n v="359.38685009505275"/>
    <n v="16"/>
    <n v="100966"/>
    <n v="10"/>
    <n v="1E-8"/>
    <n v="1E-4"/>
    <n v="0.11054"/>
    <n v="110540"/>
    <n v="109929.9"/>
    <n v="105358"/>
    <n v="4999.0734413657428"/>
    <n v="2414244.5367282331"/>
    <n v="4999.0734668575114"/>
    <n v="2414244.5349628436"/>
    <n v="1.7653894610702991E-3"/>
    <n v="2.5491768610663712E-5"/>
    <n v="100963"/>
  </r>
  <r>
    <x v="2119"/>
    <s v="STARLINK-30375          _STARLINK-30544          "/>
    <x v="0"/>
    <n v="16"/>
    <n v="15"/>
    <n v="2419200"/>
    <n v="359.38685009505275"/>
    <n v="16"/>
    <n v="100966"/>
    <n v="10"/>
    <n v="1E-8"/>
    <n v="1E-4"/>
    <n v="0.117494"/>
    <n v="117494"/>
    <n v="110724.2"/>
    <n v="105474"/>
    <n v="6616.0848238898152"/>
    <n v="1121.6217463346761"/>
    <n v="6616.0848661430209"/>
    <n v="1121.6217469506385"/>
    <n v="6.1596233535965439E-7"/>
    <n v="4.2253205720044207E-5"/>
    <n v="100963"/>
  </r>
  <r>
    <x v="2120"/>
    <s v="STARLINK-30375          _STARLINK-30553          "/>
    <x v="0"/>
    <n v="16"/>
    <n v="15"/>
    <n v="2419200"/>
    <n v="359.38685009505275"/>
    <n v="16"/>
    <n v="100966"/>
    <n v="10"/>
    <n v="1E-8"/>
    <n v="1E-4"/>
    <n v="0.12584699999999999"/>
    <n v="125847"/>
    <n v="111787.6"/>
    <n v="105613"/>
    <n v="9845.0489294226027"/>
    <n v="1553.1312202233328"/>
    <n v="9845.0489891809848"/>
    <n v="1553.1312408231847"/>
    <n v="2.0599851950464654E-5"/>
    <n v="5.9758382121799514E-5"/>
    <n v="100963"/>
  </r>
  <r>
    <x v="2121"/>
    <s v="STARLINK-30375          _STARLINK-30541          "/>
    <x v="0"/>
    <n v="16"/>
    <n v="15"/>
    <n v="2419200"/>
    <n v="359.38685009505275"/>
    <n v="16"/>
    <n v="100966"/>
    <n v="10"/>
    <n v="1E-8"/>
    <n v="1E-4"/>
    <n v="0.12579099999999999"/>
    <n v="125791"/>
    <n v="109150.1"/>
    <n v="105355"/>
    <n v="10468.323148367765"/>
    <n v="1697.0167787964335"/>
    <n v="10468.32321028307"/>
    <n v="1697.0167893910668"/>
    <n v="1.0594633295113454E-5"/>
    <n v="6.1915305195725523E-5"/>
    <n v="100963"/>
  </r>
  <r>
    <x v="2122"/>
    <s v="STARLINK-30375          _STARLINK-30573          "/>
    <x v="0"/>
    <n v="16"/>
    <n v="15"/>
    <n v="2419200"/>
    <n v="359.38685009505275"/>
    <n v="16"/>
    <n v="100966"/>
    <n v="10"/>
    <n v="1E-8"/>
    <n v="1E-4"/>
    <n v="0.128084"/>
    <n v="128084"/>
    <n v="111695.9"/>
    <n v="106116"/>
    <n v="8981.8730738152353"/>
    <n v="1460.0236437034876"/>
    <n v="8981.8730515061052"/>
    <n v="1460.0236260888576"/>
    <n v="1.7614629996387521E-5"/>
    <n v="2.2309130145004019E-5"/>
    <n v="100963"/>
  </r>
  <r>
    <x v="2123"/>
    <s v="STARLINK-30375          _STARLINK-30582          "/>
    <x v="0"/>
    <n v="16"/>
    <n v="15"/>
    <n v="2419200"/>
    <n v="359.38685009505275"/>
    <n v="16"/>
    <n v="100966"/>
    <n v="10"/>
    <n v="1E-8"/>
    <n v="1E-4"/>
    <n v="0.129387"/>
    <n v="129387"/>
    <n v="108630.8"/>
    <n v="105471"/>
    <n v="5175.2664838121136"/>
    <n v="1891.5965107219924"/>
    <n v="5175.2664736064216"/>
    <n v="1891.5965210460022"/>
    <n v="1.0324009735995787E-5"/>
    <n v="1.0205691978626419E-5"/>
    <n v="100963"/>
  </r>
  <r>
    <x v="2124"/>
    <s v="STARLINK-30375          _STARLINK-30558          "/>
    <x v="0"/>
    <n v="16"/>
    <n v="15"/>
    <n v="2419200"/>
    <n v="359.38685009505275"/>
    <n v="16"/>
    <n v="100966"/>
    <n v="10"/>
    <n v="1E-8"/>
    <n v="1E-4"/>
    <n v="0.122326"/>
    <n v="122326"/>
    <n v="109222.9"/>
    <n v="105667"/>
    <n v="6947.2727062282393"/>
    <n v="2418067.2977189468"/>
    <n v="6947.2727698031631"/>
    <n v="2418067.2978747389"/>
    <n v="1.5579210594296455E-4"/>
    <n v="6.3574923842679709E-5"/>
    <n v="100963"/>
  </r>
  <r>
    <x v="2125"/>
    <s v="STARLINK-30375          _STARLINK-30579          "/>
    <x v="0"/>
    <n v="16"/>
    <n v="15"/>
    <n v="2419200"/>
    <n v="359.38685009505275"/>
    <n v="16"/>
    <n v="100966"/>
    <n v="10"/>
    <n v="1E-8"/>
    <n v="1E-4"/>
    <n v="0.12881799999999999"/>
    <n v="128818"/>
    <n v="111490.4"/>
    <n v="105465"/>
    <n v="6195.4657832279381"/>
    <n v="2008.7997917288426"/>
    <n v="6195.4656985905713"/>
    <n v="2008.7997814990902"/>
    <n v="1.0229752433588146E-5"/>
    <n v="8.4637366853712592E-5"/>
    <n v="100963"/>
  </r>
  <r>
    <x v="2126"/>
    <s v="STARLINK-30375          _STARLINK-30588          "/>
    <x v="0"/>
    <n v="16"/>
    <n v="15"/>
    <n v="2419200"/>
    <n v="359.38685009505275"/>
    <n v="16"/>
    <n v="100966"/>
    <n v="10"/>
    <n v="1E-8"/>
    <n v="1E-4"/>
    <n v="0.127277"/>
    <n v="127277"/>
    <n v="111664.4"/>
    <n v="105418"/>
    <n v="1955.0895650351295"/>
    <n v="2178.6902613933221"/>
    <n v="1955.0895597187841"/>
    <n v="2178.6902619022017"/>
    <n v="5.0887956604128703E-7"/>
    <n v="5.3163453230808955E-6"/>
    <n v="100963"/>
  </r>
  <r>
    <x v="2127"/>
    <s v="STARLINK-30375          _STARLINK-30585          "/>
    <x v="0"/>
    <n v="16"/>
    <n v="15"/>
    <n v="2419200"/>
    <n v="359.38685009505275"/>
    <n v="16"/>
    <n v="100966"/>
    <n v="10"/>
    <n v="1E-8"/>
    <n v="1E-4"/>
    <n v="0.10899300000000001"/>
    <n v="108993"/>
    <n v="107323"/>
    <n v="105512"/>
    <n v="1757.5748703596976"/>
    <n v="2417687.861386844"/>
    <n v="1757.5748608612234"/>
    <n v="2417687.861153191"/>
    <n v="2.336530014872551E-4"/>
    <n v="9.4984741281223251E-6"/>
    <n v="100963"/>
  </r>
  <r>
    <x v="2128"/>
    <s v="STARLINK-30375          _STARLINK-30587          "/>
    <x v="0"/>
    <n v="16"/>
    <n v="15"/>
    <n v="2419200"/>
    <n v="359.38685009505275"/>
    <n v="16"/>
    <n v="100966"/>
    <n v="10"/>
    <n v="1E-8"/>
    <n v="1E-4"/>
    <n v="0.12737699999999999"/>
    <n v="127377"/>
    <n v="111656.1"/>
    <n v="105354"/>
    <n v="3602.161840427505"/>
    <n v="2414124.2011962919"/>
    <n v="3602.1618221900567"/>
    <n v="2414124.2012805608"/>
    <n v="8.4268860518932343E-5"/>
    <n v="1.8237448330182815E-5"/>
    <n v="100963"/>
  </r>
  <r>
    <x v="2129"/>
    <s v="STARLINK-30375          _STARLINK-30576          "/>
    <x v="0"/>
    <n v="16"/>
    <n v="15"/>
    <n v="2419200"/>
    <n v="359.38685009505275"/>
    <n v="16"/>
    <n v="100966"/>
    <n v="10"/>
    <n v="1E-8"/>
    <n v="1E-4"/>
    <n v="0.15015800000000001"/>
    <n v="150158"/>
    <n v="114036.7"/>
    <n v="105462"/>
    <n v="10883.289145641116"/>
    <n v="2418783.2923678602"/>
    <n v="10883.577075343303"/>
    <n v="2413041.0134738712"/>
    <n v="5742.2788939890452"/>
    <n v="0.28792970218637493"/>
    <n v="100963"/>
  </r>
  <r>
    <x v="2130"/>
    <s v="STARLINK-30375          _STARLINK-30571          "/>
    <x v="0"/>
    <n v="16"/>
    <n v="15"/>
    <n v="2419200"/>
    <n v="359.38685009505275"/>
    <n v="16"/>
    <n v="100966"/>
    <n v="10"/>
    <n v="1E-8"/>
    <n v="1E-4"/>
    <n v="0.121396"/>
    <n v="121396"/>
    <n v="110460.3"/>
    <n v="105577"/>
    <n v="5020.338252944568"/>
    <n v="2417973.6888956535"/>
    <n v="5020.3382098252514"/>
    <n v="2417973.6888527824"/>
    <n v="4.2871106415987015E-5"/>
    <n v="4.3119316615047865E-5"/>
    <n v="100963"/>
  </r>
  <r>
    <x v="2131"/>
    <s v="STARLINK-30375          _STARLINK-30567          "/>
    <x v="0"/>
    <n v="16"/>
    <n v="15"/>
    <n v="2419200"/>
    <n v="359.38685009505275"/>
    <n v="16"/>
    <n v="100966"/>
    <n v="10"/>
    <n v="1E-8"/>
    <n v="1E-4"/>
    <n v="0.118883"/>
    <n v="118883"/>
    <n v="109457.5"/>
    <n v="105552"/>
    <n v="7315.2014057170363"/>
    <n v="2418217.2616659752"/>
    <n v="7315.2014176402108"/>
    <n v="2418217.2614414324"/>
    <n v="2.2454280406236649E-4"/>
    <n v="1.1923174497496802E-5"/>
    <n v="100963"/>
  </r>
  <r>
    <x v="2132"/>
    <s v="STARLINK-30375          _STARLINK-30569          "/>
    <x v="0"/>
    <n v="16"/>
    <n v="15"/>
    <n v="2419200"/>
    <n v="359.38685009505275"/>
    <n v="16"/>
    <n v="100966"/>
    <n v="10"/>
    <n v="1E-8"/>
    <n v="1E-4"/>
    <n v="0.110181"/>
    <n v="110181"/>
    <n v="109990.39999999999"/>
    <n v="105461"/>
    <n v="244.34105093717065"/>
    <n v="2323.0639430298152"/>
    <n v="244.3410505088064"/>
    <n v="2323.0639433406673"/>
    <n v="3.1085210139281116E-7"/>
    <n v="4.283642454083747E-7"/>
    <n v="100963"/>
  </r>
  <r>
    <x v="2133"/>
    <s v="STARLINK-30375          _STARLINK-30532          "/>
    <x v="0"/>
    <n v="16"/>
    <n v="15"/>
    <n v="2419200"/>
    <n v="359.38685009505275"/>
    <n v="16"/>
    <n v="100966"/>
    <n v="10"/>
    <n v="1E-8"/>
    <n v="1E-4"/>
    <n v="0.128775"/>
    <n v="128775"/>
    <n v="111708.3"/>
    <n v="105258"/>
    <n v="58.684623752226386"/>
    <n v="2415483.01461623"/>
    <n v="58.684623525589743"/>
    <n v="2415483.0146320518"/>
    <n v="1.5821773558855057E-5"/>
    <n v="2.2663664367428282E-7"/>
    <n v="100963"/>
  </r>
  <r>
    <x v="2134"/>
    <s v="STARLINK-30375          _STARLINK-30506          "/>
    <x v="0"/>
    <n v="16"/>
    <n v="15"/>
    <n v="2419200"/>
    <n v="359.38685009505275"/>
    <n v="16"/>
    <n v="100966"/>
    <n v="10"/>
    <n v="1E-8"/>
    <n v="1E-4"/>
    <n v="0.121055"/>
    <n v="121055"/>
    <n v="111030.5"/>
    <n v="105604"/>
    <n v="3388.2173351047595"/>
    <n v="2417834.5808001682"/>
    <n v="3388.2173331781673"/>
    <n v="2417834.5805454873"/>
    <n v="2.5468086823821068E-4"/>
    <n v="1.9265921764599625E-6"/>
    <n v="100963"/>
  </r>
  <r>
    <x v="2135"/>
    <s v="STARLINK-30375          _STARLINK-30604          "/>
    <x v="0"/>
    <n v="16"/>
    <n v="15"/>
    <n v="2419200"/>
    <n v="359.38685009505275"/>
    <n v="16"/>
    <n v="100966"/>
    <n v="10"/>
    <n v="1E-8"/>
    <n v="1E-4"/>
    <n v="0.12445100000000001"/>
    <n v="124451"/>
    <n v="111784.6"/>
    <n v="105752"/>
    <n v="4985.00648350545"/>
    <n v="2417517.7374830614"/>
    <n v="4985.0063991704128"/>
    <n v="2417517.7367216246"/>
    <n v="7.6143676415085793E-4"/>
    <n v="8.4335037172422744E-5"/>
    <n v="100963"/>
  </r>
  <r>
    <x v="2136"/>
    <s v="STARLINK-30375          _STARLINK-30500          "/>
    <x v="0"/>
    <n v="16"/>
    <n v="15"/>
    <n v="2419200"/>
    <n v="359.38685009505275"/>
    <n v="16"/>
    <n v="100966"/>
    <n v="10"/>
    <n v="1E-8"/>
    <n v="1E-4"/>
    <n v="0.109817"/>
    <n v="109817"/>
    <n v="109814.7"/>
    <n v="105321"/>
    <n v="1.8214658207286623"/>
    <n v="1469474.2387424619"/>
    <n v="1.821467225377992"/>
    <n v="1469474.2387525733"/>
    <n v="1.011136919260025E-5"/>
    <n v="1.4046493297392715E-6"/>
    <n v="100963"/>
  </r>
  <r>
    <x v="2137"/>
    <s v="STARLINK-30375          _STARLINK-30613          "/>
    <x v="0"/>
    <n v="16"/>
    <n v="15"/>
    <n v="2419200"/>
    <n v="359.38685009505275"/>
    <n v="16"/>
    <n v="100966"/>
    <n v="10"/>
    <n v="1E-8"/>
    <n v="1E-4"/>
    <n v="0.110691"/>
    <n v="110691"/>
    <n v="109993.1"/>
    <n v="105367"/>
    <n v="9146.424652702166"/>
    <n v="2417712.3747525099"/>
    <n v="9146.4246910497204"/>
    <n v="2417712.3749082349"/>
    <n v="1.5572505071759224E-4"/>
    <n v="3.8347554436768405E-5"/>
    <n v="100963"/>
  </r>
  <r>
    <x v="2138"/>
    <s v="STARLINK-30375          _STARLINK-30597          "/>
    <x v="0"/>
    <n v="16"/>
    <n v="15"/>
    <n v="2419200"/>
    <n v="359.38685009505275"/>
    <n v="16"/>
    <n v="100966"/>
    <n v="10"/>
    <n v="1E-8"/>
    <n v="1E-4"/>
    <n v="0.12755"/>
    <n v="127550"/>
    <n v="111923.8"/>
    <n v="105660"/>
    <n v="3723.2112933669114"/>
    <n v="2417328.6469702083"/>
    <n v="3723.2112739873505"/>
    <n v="2417328.6469864766"/>
    <n v="1.6268342733383179E-5"/>
    <n v="1.9379560853849398E-5"/>
    <n v="100963"/>
  </r>
  <r>
    <x v="2139"/>
    <s v="STARLINK-30375          _STARLINK-30598          "/>
    <x v="0"/>
    <n v="16"/>
    <n v="15"/>
    <n v="2419200"/>
    <n v="359.38685009505275"/>
    <n v="16"/>
    <n v="100966"/>
    <n v="10"/>
    <n v="1E-8"/>
    <n v="1E-4"/>
    <n v="0.12825700000000001"/>
    <n v="128257"/>
    <n v="111447.5"/>
    <n v="105040"/>
    <n v="10177.965308117144"/>
    <n v="2417878.6897637467"/>
    <n v="10177.965160089354"/>
    <n v="2417878.6896630367"/>
    <n v="1.0070996358990669E-4"/>
    <n v="1.4802778969169594E-4"/>
    <n v="100963"/>
  </r>
  <r>
    <x v="2140"/>
    <s v="STARLINK-30375          _STARLINK-30603          "/>
    <x v="0"/>
    <n v="16"/>
    <n v="15"/>
    <n v="2419200"/>
    <n v="359.38685009505275"/>
    <n v="16"/>
    <n v="100966"/>
    <n v="10"/>
    <n v="1E-8"/>
    <n v="1E-4"/>
    <n v="0.117738"/>
    <n v="117738"/>
    <n v="109530.5"/>
    <n v="104993"/>
    <n v="10769.161697288622"/>
    <n v="2418093.3636430586"/>
    <n v="10769.181041359865"/>
    <n v="2418096.4797670869"/>
    <n v="3.116124028339982"/>
    <n v="1.9344071242812788E-2"/>
    <n v="100963"/>
  </r>
  <r>
    <x v="2141"/>
    <s v="STARLINK-30375          _STARLINK-30602          "/>
    <x v="0"/>
    <n v="16"/>
    <n v="15"/>
    <n v="2419200"/>
    <n v="359.38685009505275"/>
    <n v="16"/>
    <n v="100966"/>
    <n v="10"/>
    <n v="1E-8"/>
    <n v="1E-4"/>
    <n v="0.12780900000000001"/>
    <n v="127809"/>
    <n v="112215.5"/>
    <n v="105951"/>
    <n v="4810.6612144615583"/>
    <n v="1571.5122267743479"/>
    <n v="4810.9356013773122"/>
    <n v="1579.2859827897107"/>
    <n v="7.7737560153627783"/>
    <n v="0.27438691575389385"/>
    <n v="100963"/>
  </r>
  <r>
    <x v="2142"/>
    <s v="STARLINK-30375          _STARLINK-30610          "/>
    <x v="0"/>
    <n v="16"/>
    <n v="15"/>
    <n v="2419200"/>
    <n v="359.38685009505275"/>
    <n v="16"/>
    <n v="100966"/>
    <n v="10"/>
    <n v="1E-8"/>
    <n v="1E-4"/>
    <n v="0.111841"/>
    <n v="111841"/>
    <n v="109192.7"/>
    <n v="105585"/>
    <n v="11763.856210183518"/>
    <n v="2418202.8013451807"/>
    <n v="11763.856328514228"/>
    <n v="2418202.800829886"/>
    <n v="5.1529472693800926E-4"/>
    <n v="1.1833071039291099E-4"/>
    <n v="100963"/>
  </r>
  <r>
    <x v="2143"/>
    <s v="STARLINK-30375          _STARLINK-30551          "/>
    <x v="0"/>
    <n v="16"/>
    <n v="15"/>
    <n v="2419200"/>
    <n v="359.38685009505275"/>
    <n v="16"/>
    <n v="100966"/>
    <n v="10"/>
    <n v="1E-8"/>
    <n v="1E-4"/>
    <n v="0.126661"/>
    <n v="126661"/>
    <n v="108857.2"/>
    <n v="105443"/>
    <n v="12204.820306115982"/>
    <n v="2414664.5374930603"/>
    <n v="12204.820143215284"/>
    <n v="2414664.5368016921"/>
    <n v="6.9136824458837509E-4"/>
    <n v="1.6290069834212773E-4"/>
    <n v="100963"/>
  </r>
  <r>
    <x v="2144"/>
    <s v="STARLINK-30375          _STARLINK-30586          "/>
    <x v="0"/>
    <n v="16"/>
    <n v="15"/>
    <n v="2419200"/>
    <n v="359.38685009505275"/>
    <n v="16"/>
    <n v="100966"/>
    <n v="10"/>
    <n v="1E-8"/>
    <n v="1E-4"/>
    <n v="0.124083"/>
    <n v="124083"/>
    <n v="109727.9"/>
    <n v="105479"/>
    <n v="12458.937273633266"/>
    <n v="2304.1056732924053"/>
    <n v="12458.937095686915"/>
    <n v="2304.1056791804435"/>
    <n v="5.888038231205428E-6"/>
    <n v="1.7794635095924605E-4"/>
    <n v="100963"/>
  </r>
  <r>
    <x v="2145"/>
    <s v="STARLINK-30375          _STARLINK-30609          "/>
    <x v="0"/>
    <n v="16"/>
    <n v="15"/>
    <n v="2419200"/>
    <n v="359.38685009505275"/>
    <n v="16"/>
    <n v="100966"/>
    <n v="10"/>
    <n v="1E-8"/>
    <n v="1E-4"/>
    <n v="0.12581800000000001"/>
    <n v="125818"/>
    <n v="111464.5"/>
    <n v="105345"/>
    <n v="12157.36324918219"/>
    <n v="708.2097077137006"/>
    <n v="12157.494488142973"/>
    <n v="6451.8248200841199"/>
    <n v="5743.6151123704194"/>
    <n v="0.13123896078286634"/>
    <n v="100963"/>
  </r>
  <r>
    <x v="2146"/>
    <s v="STARLINK-30375          _STARLINK-30583          "/>
    <x v="0"/>
    <n v="16"/>
    <n v="15"/>
    <n v="2419200"/>
    <n v="359.38685009505275"/>
    <n v="16"/>
    <n v="100966"/>
    <n v="10"/>
    <n v="1E-8"/>
    <n v="1E-4"/>
    <n v="0.12687000000000001"/>
    <n v="126870"/>
    <n v="111083.6"/>
    <n v="105459"/>
    <n v="11551.758796341985"/>
    <n v="2016.5584042454514"/>
    <n v="11551.75863310253"/>
    <n v="2016.5584200322483"/>
    <n v="1.57867968937353E-5"/>
    <n v="1.6323945419571828E-4"/>
    <n v="100963"/>
  </r>
  <r>
    <x v="2147"/>
    <s v="STARLINK-30375          _STARLINK-30557          "/>
    <x v="0"/>
    <n v="16"/>
    <n v="15"/>
    <n v="2419200"/>
    <n v="359.38685009505275"/>
    <n v="16"/>
    <n v="100966"/>
    <n v="10"/>
    <n v="1E-8"/>
    <n v="1E-4"/>
    <n v="0.12790599999999999"/>
    <n v="127906"/>
    <n v="111881.7"/>
    <n v="105474"/>
    <n v="11287.759505015507"/>
    <n v="900.66433448531268"/>
    <n v="11287.759624750806"/>
    <n v="900.66438513867172"/>
    <n v="5.0653359039642964E-5"/>
    <n v="1.1973529944953043E-4"/>
    <n v="100963"/>
  </r>
  <r>
    <x v="2148"/>
    <s v="STARLINK-30375          _STARLINK-30591          "/>
    <x v="0"/>
    <n v="16"/>
    <n v="15"/>
    <n v="2419200"/>
    <n v="359.38685009505275"/>
    <n v="16"/>
    <n v="100966"/>
    <n v="10"/>
    <n v="1E-8"/>
    <n v="1E-4"/>
    <n v="0.11346000000000001"/>
    <n v="113460"/>
    <n v="109672.5"/>
    <n v="105479"/>
    <n v="9515.247333223544"/>
    <n v="1729.0264785979905"/>
    <n v="9515.2471997456178"/>
    <n v="1729.026494340847"/>
    <n v="1.5742856476208544E-5"/>
    <n v="1.3347792628337629E-4"/>
    <n v="100963"/>
  </r>
  <r>
    <x v="2149"/>
    <s v="STARLINK-30375          _STARLINK-30584          "/>
    <x v="0"/>
    <n v="16"/>
    <n v="15"/>
    <n v="2419200"/>
    <n v="359.38685009505275"/>
    <n v="16"/>
    <n v="100966"/>
    <n v="10"/>
    <n v="1E-8"/>
    <n v="1E-4"/>
    <n v="0.118534"/>
    <n v="118534"/>
    <n v="111031.2"/>
    <n v="105644"/>
    <n v="8131.0809371621244"/>
    <n v="1284.3385340981636"/>
    <n v="8131.0807786073165"/>
    <n v="1284.3384674764818"/>
    <n v="6.6621681753531448E-5"/>
    <n v="1.5855480796744814E-4"/>
    <n v="100963"/>
  </r>
  <r>
    <x v="2150"/>
    <s v="STARLINK-30375          _STARLINK-30590          "/>
    <x v="0"/>
    <n v="16"/>
    <n v="15"/>
    <n v="2419200"/>
    <n v="359.38685009505275"/>
    <n v="16"/>
    <n v="100966"/>
    <n v="10"/>
    <n v="1E-8"/>
    <n v="1E-4"/>
    <n v="0.121159"/>
    <n v="121159"/>
    <n v="107023.9"/>
    <n v="105373"/>
    <n v="10663.443830165706"/>
    <n v="1872.6173273674581"/>
    <n v="10663.44368446266"/>
    <n v="1872.6173930016546"/>
    <n v="6.5634196516839438E-5"/>
    <n v="1.4570304665539879E-4"/>
    <n v="100963"/>
  </r>
  <r>
    <x v="2151"/>
    <s v="STARLINK-30375          _STARLINK-30608          "/>
    <x v="0"/>
    <n v="16"/>
    <n v="15"/>
    <n v="2419200"/>
    <n v="359.38685009505275"/>
    <n v="16"/>
    <n v="100966"/>
    <n v="10"/>
    <n v="1E-8"/>
    <n v="1E-4"/>
    <n v="0.128247"/>
    <n v="128247"/>
    <n v="112458.5"/>
    <n v="106132"/>
    <n v="6548.9369606535211"/>
    <n v="1428.031424838548"/>
    <n v="6549.1150088482791"/>
    <n v="1435.3415703598971"/>
    <n v="7.3101455213491136"/>
    <n v="0.17804819475804834"/>
    <n v="100963"/>
  </r>
  <r>
    <x v="2152"/>
    <s v="STARLINK-30375          _STARLINK-30615          "/>
    <x v="0"/>
    <n v="16"/>
    <n v="15"/>
    <n v="2419200"/>
    <n v="359.38685009505275"/>
    <n v="16"/>
    <n v="100966"/>
    <n v="10"/>
    <n v="1E-8"/>
    <n v="1E-4"/>
    <n v="0.12668499999999999"/>
    <n v="126685"/>
    <n v="111921.3"/>
    <n v="105750"/>
    <n v="4199.2010882979403"/>
    <n v="1619.4947522359287"/>
    <n v="4199.2011328181707"/>
    <n v="1619.49466253838"/>
    <n v="8.9697548673939309E-5"/>
    <n v="4.4520230403577443E-5"/>
    <n v="100963"/>
  </r>
  <r>
    <x v="2153"/>
    <s v="STARLINK-30375          _STARLINK-30578          "/>
    <x v="0"/>
    <n v="16"/>
    <n v="15"/>
    <n v="2419200"/>
    <n v="359.38685009505275"/>
    <n v="16"/>
    <n v="100966"/>
    <n v="10"/>
    <n v="1E-8"/>
    <n v="1E-4"/>
    <n v="0.120407"/>
    <n v="120407"/>
    <n v="111092.8"/>
    <n v="105522"/>
    <n v="6821.7164801485924"/>
    <n v="2417648.1085317722"/>
    <n v="6821.7164237325314"/>
    <n v="2417648.1081551979"/>
    <n v="3.7657422944903374E-4"/>
    <n v="5.6416060942865442E-5"/>
    <n v="100963"/>
  </r>
  <r>
    <x v="2154"/>
    <s v="STARLINK-30375          _STARLINK-30574          "/>
    <x v="0"/>
    <n v="16"/>
    <n v="15"/>
    <n v="2419200"/>
    <n v="359.38685009505275"/>
    <n v="16"/>
    <n v="100966"/>
    <n v="10"/>
    <n v="1E-8"/>
    <n v="1E-4"/>
    <n v="0.11344"/>
    <n v="113440"/>
    <n v="109405.1"/>
    <n v="105068"/>
    <n v="2937.7087237370856"/>
    <n v="1715.7532386046717"/>
    <n v="2938.1758554828048"/>
    <n v="7459.3702255764238"/>
    <n v="5743.6169869717523"/>
    <n v="0.46713174571914351"/>
    <n v="100963"/>
  </r>
  <r>
    <x v="2155"/>
    <s v="STARLINK-30375          _STARLINK-30570          "/>
    <x v="0"/>
    <n v="16"/>
    <n v="15"/>
    <n v="2419200"/>
    <n v="359.38675705282651"/>
    <n v="16"/>
    <n v="100966"/>
    <n v="10"/>
    <n v="1E-8"/>
    <n v="1E-4"/>
    <n v="0.12912799999999999"/>
    <n v="129128"/>
    <n v="112020.6"/>
    <n v="105505"/>
    <n v="293.29666939476874"/>
    <n v="2413893.8147344133"/>
    <n v="293.29667288528339"/>
    <n v="2413893.8146797512"/>
    <n v="5.4662115871906281E-5"/>
    <n v="3.4905146435448842E-6"/>
    <n v="100963"/>
  </r>
  <r>
    <x v="2156"/>
    <s v="STARLINK-30375          _STARLINK-30581          "/>
    <x v="0"/>
    <n v="16"/>
    <n v="15"/>
    <n v="2419200"/>
    <n v="359.38685009505275"/>
    <n v="16"/>
    <n v="100966"/>
    <n v="10"/>
    <n v="1E-8"/>
    <n v="1E-4"/>
    <n v="0.124831"/>
    <n v="124831"/>
    <n v="111586.1"/>
    <n v="105590"/>
    <n v="926.3607459840041"/>
    <n v="2417250.0549976891"/>
    <n v="926.36073272659189"/>
    <n v="2417250.0549473977"/>
    <n v="5.029141902923584E-5"/>
    <n v="1.3257412206257868E-5"/>
    <n v="100963"/>
  </r>
  <r>
    <x v="2157"/>
    <s v="STARLINK-30375          _STARLINK-30795          "/>
    <x v="0"/>
    <n v="16"/>
    <n v="15"/>
    <n v="2419200"/>
    <n v="359.38685009505275"/>
    <n v="16"/>
    <n v="100966"/>
    <n v="10"/>
    <n v="1E-8"/>
    <n v="1E-4"/>
    <n v="0.109553"/>
    <n v="109553"/>
    <n v="109839.5"/>
    <n v="105342"/>
    <n v="8478.5262111986194"/>
    <n v="3850.653279684926"/>
    <n v="8478.526284062973"/>
    <n v="3850.6535103189221"/>
    <n v="2.3063399612510693E-4"/>
    <n v="7.2864353569457307E-5"/>
    <n v="100963"/>
  </r>
  <r>
    <x v="2158"/>
    <s v="STARLINK-30375          _STARLINK-30765          "/>
    <x v="0"/>
    <n v="16"/>
    <n v="15"/>
    <n v="2419200"/>
    <n v="359.38685009505275"/>
    <n v="16"/>
    <n v="100966"/>
    <n v="10"/>
    <n v="1E-8"/>
    <n v="1E-4"/>
    <n v="0.126475"/>
    <n v="126475"/>
    <n v="111399.1"/>
    <n v="105204"/>
    <n v="13677.006542073823"/>
    <n v="214.47674232062326"/>
    <n v="13677.006470737029"/>
    <n v="214.47692996092235"/>
    <n v="1.876402990887982E-4"/>
    <n v="7.133679355320055E-5"/>
    <n v="100963"/>
  </r>
  <r>
    <x v="2159"/>
    <s v="STARLINK-30375          _STARLINK-30768          "/>
    <x v="0"/>
    <n v="16"/>
    <n v="15"/>
    <n v="2419200"/>
    <n v="359.38685009505275"/>
    <n v="16"/>
    <n v="100966"/>
    <n v="10"/>
    <n v="1E-8"/>
    <n v="1E-4"/>
    <n v="0.12453"/>
    <n v="124530"/>
    <n v="111094"/>
    <n v="105040"/>
    <n v="5298.3169207815808"/>
    <n v="2418851.4950339682"/>
    <n v="5298.3169777472885"/>
    <n v="2418851.4917389126"/>
    <n v="3.295055590569973E-3"/>
    <n v="5.6965707699418999E-5"/>
    <n v="100963"/>
  </r>
  <r>
    <x v="2160"/>
    <s v="STARLINK-30375          _STARLINK-30799          "/>
    <x v="0"/>
    <n v="16"/>
    <n v="15"/>
    <n v="2419200"/>
    <n v="359.38685009505275"/>
    <n v="16"/>
    <n v="100966"/>
    <n v="10"/>
    <n v="1E-8"/>
    <n v="1E-4"/>
    <n v="0.126691"/>
    <n v="126691"/>
    <n v="108316.5"/>
    <n v="105405"/>
    <n v="13608.448040747528"/>
    <n v="262.6242458586209"/>
    <n v="13608.448061080142"/>
    <n v="262.62440491146987"/>
    <n v="1.5905284897144156E-4"/>
    <n v="2.0332614440121688E-5"/>
    <n v="100963"/>
  </r>
  <r>
    <x v="2161"/>
    <s v="STARLINK-30375          _STARLINK-30759          "/>
    <x v="0"/>
    <n v="16"/>
    <n v="15"/>
    <n v="2419200"/>
    <n v="359.38685009505275"/>
    <n v="16"/>
    <n v="100966"/>
    <n v="10"/>
    <n v="1E-8"/>
    <n v="1E-4"/>
    <n v="0.128002"/>
    <n v="128002"/>
    <n v="111785"/>
    <n v="105451"/>
    <n v="5357.6157594840879"/>
    <n v="4519.038826007748"/>
    <n v="5357.6156566886521"/>
    <n v="4519.0389592289775"/>
    <n v="1.332212295892532E-4"/>
    <n v="1.0279543585056672E-4"/>
    <n v="100963"/>
  </r>
  <r>
    <x v="2162"/>
    <s v="STARLINK-30375          _STARLINK-30781          "/>
    <x v="0"/>
    <n v="16"/>
    <n v="15"/>
    <n v="2419200"/>
    <n v="359.38685009505275"/>
    <n v="16"/>
    <n v="100966"/>
    <n v="10"/>
    <n v="1E-8"/>
    <n v="1E-4"/>
    <n v="0.124738"/>
    <n v="124738"/>
    <n v="111190.8"/>
    <n v="105144"/>
    <n v="4698.279394599771"/>
    <n v="4139.9504564329764"/>
    <n v="4698.2794267200234"/>
    <n v="4139.9507070476729"/>
    <n v="2.5061469659704017E-4"/>
    <n v="3.2120252399181481E-5"/>
    <n v="100963"/>
  </r>
  <r>
    <x v="2163"/>
    <s v="STARLINK-30375          _STARLINK-30754          "/>
    <x v="0"/>
    <n v="16"/>
    <n v="15"/>
    <n v="2419200"/>
    <n v="359.38685009505275"/>
    <n v="16"/>
    <n v="100966"/>
    <n v="10"/>
    <n v="1E-8"/>
    <n v="1E-4"/>
    <n v="0.108539"/>
    <n v="108539"/>
    <n v="107893.7"/>
    <n v="105328"/>
    <n v="13179.219782983637"/>
    <n v="5334.0957387867866"/>
    <n v="13179.219589092962"/>
    <n v="5334.0958688161909"/>
    <n v="1.300294043176109E-4"/>
    <n v="1.938906752911862E-4"/>
    <n v="100963"/>
  </r>
  <r>
    <x v="2164"/>
    <s v="STARLINK-30375          _STARLINK-30766          "/>
    <x v="0"/>
    <n v="16"/>
    <n v="15"/>
    <n v="2419200"/>
    <n v="359.38685009505275"/>
    <n v="16"/>
    <n v="100966"/>
    <n v="10"/>
    <n v="1E-8"/>
    <n v="1E-4"/>
    <n v="0.117577"/>
    <n v="117577"/>
    <n v="111007.1"/>
    <n v="105773"/>
    <n v="2625.1810266269958"/>
    <n v="1412.9479310099227"/>
    <n v="2625.1810293273829"/>
    <n v="1412.9481711565677"/>
    <n v="2.4014664495553006E-4"/>
    <n v="2.7003870854969136E-6"/>
    <n v="100963"/>
  </r>
  <r>
    <x v="2165"/>
    <s v="STARLINK-30375          _STARLINK-30767          "/>
    <x v="0"/>
    <n v="16"/>
    <n v="15"/>
    <n v="2419200"/>
    <n v="359.38685009505275"/>
    <n v="16"/>
    <n v="100966"/>
    <n v="10"/>
    <n v="1E-8"/>
    <n v="1E-4"/>
    <n v="0.11365699999999999"/>
    <n v="113657"/>
    <n v="109161"/>
    <n v="105694"/>
    <n v="479.4488803289654"/>
    <n v="1311.9837125793786"/>
    <n v="479.44887544924381"/>
    <n v="1311.9837248310755"/>
    <n v="1.2251696944076684E-5"/>
    <n v="4.8797215868034982E-6"/>
    <n v="100963"/>
  </r>
  <r>
    <x v="2166"/>
    <s v="STARLINK-30375          _STARLINK-30790          "/>
    <x v="0"/>
    <n v="16"/>
    <n v="15"/>
    <n v="2419200"/>
    <n v="359.38604404960131"/>
    <n v="16"/>
    <n v="100966"/>
    <n v="10"/>
    <n v="1E-8"/>
    <n v="1E-4"/>
    <n v="0.116907"/>
    <n v="116907"/>
    <n v="110275.9"/>
    <n v="105003"/>
    <n v="1.792541688987239"/>
    <n v="1663946.6136894871"/>
    <n v="1.7925421765308875"/>
    <n v="1663946.6137086332"/>
    <n v="1.9146129488945007E-5"/>
    <n v="4.8754364856407051E-7"/>
    <n v="100963"/>
  </r>
  <r>
    <x v="2167"/>
    <s v="STARLINK-30375          _STARLINK-30787          "/>
    <x v="0"/>
    <n v="16"/>
    <n v="15"/>
    <n v="2419200"/>
    <n v="359.38685009505275"/>
    <n v="16"/>
    <n v="100966"/>
    <n v="10"/>
    <n v="1E-8"/>
    <n v="1E-4"/>
    <n v="0.12156400000000001"/>
    <n v="121564"/>
    <n v="110946.1"/>
    <n v="105227"/>
    <n v="2513.7406499983017"/>
    <n v="2416886.386519039"/>
    <n v="2513.7406029197441"/>
    <n v="2416886.3848708109"/>
    <n v="1.6482281498610973E-3"/>
    <n v="4.7078557599888882E-5"/>
    <n v="100963"/>
  </r>
  <r>
    <x v="2168"/>
    <s v="STARLINK-30375          _STARLINK-30756          "/>
    <x v="0"/>
    <n v="16"/>
    <n v="15"/>
    <n v="2419200"/>
    <n v="359.38685009505275"/>
    <n v="16"/>
    <n v="100966"/>
    <n v="10"/>
    <n v="1E-8"/>
    <n v="1E-4"/>
    <n v="0.12603900000000001"/>
    <n v="126039"/>
    <n v="111460.6"/>
    <n v="105327"/>
    <n v="12423.618606508984"/>
    <n v="5190.1889893052603"/>
    <n v="12423.618421887109"/>
    <n v="5190.1889931774567"/>
    <n v="3.8721964301657863E-6"/>
    <n v="1.8462187472323421E-4"/>
    <n v="100963"/>
  </r>
  <r>
    <x v="2169"/>
    <s v="STARLINK-30375          _STARLINK-30783          "/>
    <x v="0"/>
    <n v="16"/>
    <n v="15"/>
    <n v="2419200"/>
    <n v="359.38633561280562"/>
    <n v="16"/>
    <n v="100966"/>
    <n v="10"/>
    <n v="1E-8"/>
    <n v="1E-4"/>
    <n v="0.12695100000000001"/>
    <n v="126951"/>
    <n v="111521.4"/>
    <n v="105273"/>
    <n v="5774.2102865201878"/>
    <n v="62295.525080553518"/>
    <n v="5774.2102684639103"/>
    <n v="62295.525000650225"/>
    <n v="7.9903293226379901E-5"/>
    <n v="1.8056277440336999E-5"/>
    <n v="100963"/>
  </r>
  <r>
    <x v="2170"/>
    <s v="STARLINK-30375          _STARLINK-30757          "/>
    <x v="0"/>
    <n v="16"/>
    <n v="15"/>
    <n v="2419200"/>
    <n v="359.38685009505275"/>
    <n v="16"/>
    <n v="100966"/>
    <n v="10"/>
    <n v="1E-8"/>
    <n v="1E-4"/>
    <n v="0.11756"/>
    <n v="117560"/>
    <n v="110515.8"/>
    <n v="105211"/>
    <n v="5632.3857473909147"/>
    <n v="2415856.8924455638"/>
    <n v="5632.3856541949253"/>
    <n v="2415856.8866363047"/>
    <n v="5.8092591352760792E-3"/>
    <n v="9.3195989393279888E-5"/>
    <n v="100963"/>
  </r>
  <r>
    <x v="2171"/>
    <s v="STARLINK-30375          _STARLINK-30770          "/>
    <x v="0"/>
    <n v="16"/>
    <n v="15"/>
    <n v="2419200"/>
    <n v="359.38685009505275"/>
    <n v="16"/>
    <n v="100966"/>
    <n v="10"/>
    <n v="1E-8"/>
    <n v="1E-4"/>
    <n v="0.12681999999999999"/>
    <n v="126820"/>
    <n v="110926.3"/>
    <n v="105317"/>
    <n v="11365.35372686305"/>
    <n v="3565.5793270516365"/>
    <n v="11365.353797015619"/>
    <n v="3565.5794677375225"/>
    <n v="1.4068588598092902E-4"/>
    <n v="7.0152569605852477E-5"/>
    <n v="100963"/>
  </r>
  <r>
    <x v="2172"/>
    <s v="STARLINK-30375          _STARLINK-30758          "/>
    <x v="0"/>
    <n v="16"/>
    <n v="15"/>
    <n v="2419200"/>
    <n v="359.38685009505275"/>
    <n v="16"/>
    <n v="100966"/>
    <n v="10"/>
    <n v="1E-8"/>
    <n v="1E-4"/>
    <n v="0.12746299999999999"/>
    <n v="127463"/>
    <n v="111608.2"/>
    <n v="105262"/>
    <n v="6358.7741698120963"/>
    <n v="2415803.0127497236"/>
    <n v="6358.7740739822248"/>
    <n v="2415803.0059913932"/>
    <n v="6.7583303898572922E-3"/>
    <n v="9.582987149769906E-5"/>
    <n v="100963"/>
  </r>
  <r>
    <x v="2173"/>
    <s v="STARLINK-30375          _STARLINK-30761          "/>
    <x v="0"/>
    <n v="16"/>
    <n v="15"/>
    <n v="2419200"/>
    <n v="359.38685009505275"/>
    <n v="16"/>
    <n v="100966"/>
    <n v="10"/>
    <n v="1E-8"/>
    <n v="1E-4"/>
    <n v="0.120202"/>
    <n v="120202"/>
    <n v="106887.5"/>
    <n v="105302"/>
    <n v="10024.30371232884"/>
    <n v="4901.9050963702575"/>
    <n v="10024.303554519825"/>
    <n v="4901.9053405006698"/>
    <n v="2.4413041228399379E-4"/>
    <n v="1.5780901412654202E-4"/>
    <n v="100963"/>
  </r>
  <r>
    <x v="2174"/>
    <s v="STARLINK-30375          _STARLINK-30772          "/>
    <x v="0"/>
    <n v="16"/>
    <n v="15"/>
    <n v="2419200"/>
    <n v="359.38685009505275"/>
    <n v="16"/>
    <n v="100966"/>
    <n v="10"/>
    <n v="1E-8"/>
    <n v="1E-4"/>
    <n v="0.124319"/>
    <n v="124319"/>
    <n v="111300.6"/>
    <n v="105318"/>
    <n v="7587.0171116228385"/>
    <n v="2415713.9980196906"/>
    <n v="7587.016978671405"/>
    <n v="2415713.9914103225"/>
    <n v="6.6093681380152702E-3"/>
    <n v="1.3295143344294047E-4"/>
    <n v="100963"/>
  </r>
  <r>
    <x v="2175"/>
    <s v="STARLINK-30375          _STARLINK-30776          "/>
    <x v="0"/>
    <n v="16"/>
    <n v="15"/>
    <n v="2419200"/>
    <n v="359.38685009505275"/>
    <n v="16"/>
    <n v="100966"/>
    <n v="10"/>
    <n v="1E-8"/>
    <n v="1E-4"/>
    <n v="0.12773899999999999"/>
    <n v="127739"/>
    <n v="111538.4"/>
    <n v="105231"/>
    <n v="9442.6165634172812"/>
    <n v="2417505.3100143867"/>
    <n v="9442.6164699170913"/>
    <n v="2417505.303187367"/>
    <n v="6.8270196206867695E-3"/>
    <n v="9.3500189905171283E-5"/>
    <n v="100963"/>
  </r>
  <r>
    <x v="2176"/>
    <s v="STARLINK-30375          _STARLINK-30782          "/>
    <x v="0"/>
    <n v="16"/>
    <n v="15"/>
    <n v="2419200"/>
    <n v="359.38685009505275"/>
    <n v="16"/>
    <n v="100966"/>
    <n v="10"/>
    <n v="1E-8"/>
    <n v="1E-4"/>
    <n v="0.11602700000000001"/>
    <n v="116027"/>
    <n v="110430.1"/>
    <n v="105287"/>
    <n v="11335.547234772062"/>
    <n v="2417596.0236863662"/>
    <n v="11335.547198891983"/>
    <n v="2417596.0194229856"/>
    <n v="4.2633805423974991E-3"/>
    <n v="3.5880078939953819E-5"/>
    <n v="100963"/>
  </r>
  <r>
    <x v="2177"/>
    <s v="STARLINK-30375          _STARLINK-30769          "/>
    <x v="0"/>
    <n v="16"/>
    <n v="15"/>
    <n v="2419200"/>
    <n v="359.38685009505275"/>
    <n v="16"/>
    <n v="100966"/>
    <n v="10"/>
    <n v="1E-8"/>
    <n v="1E-4"/>
    <n v="0.14167099999999999"/>
    <n v="141671"/>
    <n v="109335.8"/>
    <n v="105636"/>
    <n v="13356.450881541772"/>
    <n v="2417834.7725461661"/>
    <n v="13356.450878028434"/>
    <n v="2417834.7728414438"/>
    <n v="2.9527768492698669E-4"/>
    <n v="3.5133380151819438E-6"/>
    <n v="100963"/>
  </r>
  <r>
    <x v="2178"/>
    <s v="STARLINK-30375          _STARLINK-30775          "/>
    <x v="0"/>
    <n v="16"/>
    <n v="15"/>
    <n v="2419200"/>
    <n v="359.38685009505275"/>
    <n v="16"/>
    <n v="100966"/>
    <n v="10"/>
    <n v="1E-8"/>
    <n v="1E-4"/>
    <n v="0.16757"/>
    <n v="167570"/>
    <n v="111534.1"/>
    <n v="105246"/>
    <n v="11964.010932443092"/>
    <n v="2417801.6984853726"/>
    <n v="11964.010698375179"/>
    <n v="2417801.6919735847"/>
    <n v="6.5117878839373589E-3"/>
    <n v="2.3406791297020391E-4"/>
    <n v="100963"/>
  </r>
  <r>
    <x v="2179"/>
    <s v="STARLINK-30375          _STARLINK-30780          "/>
    <x v="0"/>
    <n v="16"/>
    <n v="15"/>
    <n v="2419200"/>
    <n v="359.38685009505275"/>
    <n v="16"/>
    <n v="100966"/>
    <n v="10"/>
    <n v="1E-8"/>
    <n v="1E-4"/>
    <n v="0.133743"/>
    <n v="133743"/>
    <n v="111666.1"/>
    <n v="105491"/>
    <n v="13324.705732796709"/>
    <n v="2418130.5992853474"/>
    <n v="13324.705863863019"/>
    <n v="2418130.595409885"/>
    <n v="3.8754623383283615E-3"/>
    <n v="1.3106631013215519E-4"/>
    <n v="100963"/>
  </r>
  <r>
    <x v="2180"/>
    <s v="STARLINK-30375          _STARLINK-30753          "/>
    <x v="0"/>
    <n v="16"/>
    <n v="15"/>
    <n v="2419200"/>
    <n v="359.38685009505275"/>
    <n v="16"/>
    <n v="100966"/>
    <n v="10"/>
    <n v="1E-8"/>
    <n v="1E-4"/>
    <n v="0.13525300000000001"/>
    <n v="135253"/>
    <n v="111408.7"/>
    <n v="105133"/>
    <n v="9689.2251855436316"/>
    <n v="3671.4289866158751"/>
    <n v="9689.2250206841418"/>
    <n v="3671.4308520369582"/>
    <n v="1.8654210830391094E-3"/>
    <n v="1.6485948981426191E-4"/>
    <n v="100963"/>
  </r>
  <r>
    <x v="2181"/>
    <s v="STARLINK-30375          _STARLINK-30824          "/>
    <x v="0"/>
    <n v="16"/>
    <n v="15"/>
    <n v="2419200"/>
    <n v="359.38685009505275"/>
    <n v="16"/>
    <n v="100966"/>
    <n v="10"/>
    <n v="1E-8"/>
    <n v="1E-4"/>
    <n v="0.14569199999999999"/>
    <n v="145692"/>
    <n v="111354.3"/>
    <n v="105008"/>
    <n v="9158.1506286765689"/>
    <n v="4885.0799395356944"/>
    <n v="9158.1505591837249"/>
    <n v="4885.6021831405124"/>
    <n v="0.52224360481795884"/>
    <n v="6.9492843977059238E-5"/>
    <n v="100963"/>
  </r>
  <r>
    <x v="2182"/>
    <s v="STARLINK-30375          _STARLINK-30791          "/>
    <x v="0"/>
    <n v="16"/>
    <n v="15"/>
    <n v="2419200"/>
    <n v="359.38685009505275"/>
    <n v="16"/>
    <n v="100966"/>
    <n v="10"/>
    <n v="1E-8"/>
    <n v="1E-4"/>
    <n v="0.119334"/>
    <n v="119334"/>
    <n v="106892.6"/>
    <n v="105418"/>
    <n v="13576.493203996584"/>
    <n v="2415058.9335718495"/>
    <n v="13576.493127738177"/>
    <n v="2415058.910555894"/>
    <n v="2.3015955463051796E-2"/>
    <n v="7.6258407716522925E-5"/>
    <n v="100963"/>
  </r>
  <r>
    <x v="2183"/>
    <s v="STARLINK-30375          _STARLINK-30810          "/>
    <x v="0"/>
    <n v="16"/>
    <n v="15"/>
    <n v="2419200"/>
    <n v="359.38685009505275"/>
    <n v="16"/>
    <n v="100966"/>
    <n v="10"/>
    <n v="1E-8"/>
    <n v="1E-4"/>
    <n v="0.16619999999999999"/>
    <n v="166200"/>
    <n v="111266.5"/>
    <n v="105108"/>
    <n v="5525.0749102514628"/>
    <n v="4007.2499172434732"/>
    <n v="5525.0748536169658"/>
    <n v="4007.2498050559866"/>
    <n v="1.1218748659302946E-4"/>
    <n v="5.6634497013874352E-5"/>
    <n v="100963"/>
  </r>
  <r>
    <x v="2184"/>
    <s v="STARLINK-30375          _STARLINK-30819          "/>
    <x v="0"/>
    <n v="16"/>
    <n v="15"/>
    <n v="2419200"/>
    <n v="359.38685009505275"/>
    <n v="16"/>
    <n v="100966"/>
    <n v="10"/>
    <n v="1E-8"/>
    <n v="1E-4"/>
    <n v="0.131468"/>
    <n v="131468"/>
    <n v="116445.9"/>
    <n v="105254"/>
    <n v="3468.0972083437728"/>
    <n v="4148.8694985848533"/>
    <n v="3468.0971853381484"/>
    <n v="4148.8698770418132"/>
    <n v="3.7845695987925865E-4"/>
    <n v="2.3005624370853184E-5"/>
    <n v="100963"/>
  </r>
  <r>
    <x v="2185"/>
    <s v="STARLINK-30375          _STARLINK-30806          "/>
    <x v="0"/>
    <n v="16"/>
    <n v="15"/>
    <n v="2419200"/>
    <n v="359.18296961194272"/>
    <n v="16"/>
    <n v="101026"/>
    <n v="10"/>
    <n v="1E-8"/>
    <n v="1E-4"/>
    <n v="0.13275999999999999"/>
    <n v="132760"/>
    <n v="111109.3"/>
    <n v="105095"/>
    <n v="2745.0848204944937"/>
    <n v="1683.9094269299915"/>
    <n v="2745.0848462488289"/>
    <n v="1683.9099977135952"/>
    <n v="5.7078360373452597E-4"/>
    <n v="2.5754335183592048E-5"/>
    <n v="101023"/>
  </r>
  <r>
    <x v="2186"/>
    <s v="STARLINK-30375          _STARLINK-30821          "/>
    <x v="0"/>
    <n v="16"/>
    <n v="15"/>
    <n v="2419200"/>
    <n v="359.38685009505275"/>
    <n v="16"/>
    <n v="100966"/>
    <n v="10"/>
    <n v="1E-8"/>
    <n v="1E-4"/>
    <n v="0.124643"/>
    <n v="124643"/>
    <n v="111205.5"/>
    <n v="105183"/>
    <n v="13500.170840486899"/>
    <n v="5468.9083689794224"/>
    <n v="13500.170597319397"/>
    <n v="5468.9093070229319"/>
    <n v="9.380435094499262E-4"/>
    <n v="2.4316750204889104E-4"/>
    <n v="100963"/>
  </r>
  <r>
    <x v="2187"/>
    <s v="STARLINK-30375          _STARLINK-30778          "/>
    <x v="0"/>
    <n v="16"/>
    <n v="15"/>
    <n v="2419200"/>
    <n v="359.38685009505275"/>
    <n v="16"/>
    <n v="100966"/>
    <n v="10"/>
    <n v="1E-8"/>
    <n v="1E-4"/>
    <n v="0.112079"/>
    <n v="112079"/>
    <n v="109938.4"/>
    <n v="105169"/>
    <n v="12862.860800473272"/>
    <n v="5319.8277664109364"/>
    <n v="12862.860747478542"/>
    <n v="5319.828198183699"/>
    <n v="4.3177276256756159E-4"/>
    <n v="5.2994730140198953E-5"/>
    <n v="100963"/>
  </r>
  <r>
    <x v="2188"/>
    <s v="STARLINK-30375          _STARLINK-30809          "/>
    <x v="0"/>
    <n v="16"/>
    <n v="15"/>
    <n v="2419200"/>
    <n v="359.38685009505275"/>
    <n v="16"/>
    <n v="100966"/>
    <n v="10"/>
    <n v="1E-8"/>
    <n v="1E-4"/>
    <n v="0.126551"/>
    <n v="126551"/>
    <n v="111595.6"/>
    <n v="105398"/>
    <n v="0.75894711258163527"/>
    <n v="1704483.7912230315"/>
    <n v="0.7589469255308714"/>
    <n v="1704483.7912249116"/>
    <n v="1.8801074475049973E-6"/>
    <n v="1.870507638779273E-7"/>
    <n v="100963"/>
  </r>
  <r>
    <x v="2189"/>
    <s v="STARLINK-30375          _STARLINK-30801          "/>
    <x v="0"/>
    <n v="16"/>
    <n v="15"/>
    <n v="2419200"/>
    <n v="359.38685009505275"/>
    <n v="16"/>
    <n v="100966"/>
    <n v="10"/>
    <n v="1E-8"/>
    <n v="1E-4"/>
    <n v="0.12695500000000001"/>
    <n v="126955"/>
    <n v="111397.5"/>
    <n v="105168"/>
    <n v="376.88021604926286"/>
    <n v="2416298.1512169703"/>
    <n v="376.88021161948478"/>
    <n v="2416298.1497477749"/>
    <n v="1.4691953547298908E-3"/>
    <n v="4.429778073244961E-6"/>
    <n v="100963"/>
  </r>
  <r>
    <x v="2190"/>
    <s v="STARLINK-30375          _STARLINK-30793          "/>
    <x v="0"/>
    <n v="16"/>
    <n v="15"/>
    <n v="2419200"/>
    <n v="359.38685009505275"/>
    <n v="16"/>
    <n v="100966"/>
    <n v="10"/>
    <n v="1E-8"/>
    <n v="1E-4"/>
    <n v="0.111542"/>
    <n v="111542"/>
    <n v="109910.9"/>
    <n v="105168"/>
    <n v="11914.953084922212"/>
    <n v="3437.1145979041667"/>
    <n v="11914.952878688428"/>
    <n v="3437.1152131708673"/>
    <n v="6.152667006062984E-4"/>
    <n v="2.062337844108697E-4"/>
    <n v="100963"/>
  </r>
  <r>
    <x v="2191"/>
    <s v="STARLINK-30375          _STARLINK-30755          "/>
    <x v="0"/>
    <n v="16"/>
    <n v="15"/>
    <n v="2419200"/>
    <n v="359.38685009505275"/>
    <n v="16"/>
    <n v="100966"/>
    <n v="10"/>
    <n v="1E-8"/>
    <n v="1E-4"/>
    <n v="0.120369"/>
    <n v="120369"/>
    <n v="110731.1"/>
    <n v="105160"/>
    <n v="5971.5222652029142"/>
    <n v="2415922.2776491675"/>
    <n v="5971.5222242545442"/>
    <n v="2415922.250543735"/>
    <n v="2.7105432469397783E-2"/>
    <n v="4.0948370042315219E-5"/>
    <n v="100963"/>
  </r>
  <r>
    <x v="2192"/>
    <s v="STARLINK-30375          _STARLINK-30760          "/>
    <x v="0"/>
    <n v="16"/>
    <n v="15"/>
    <n v="2419200"/>
    <n v="359.38685009505275"/>
    <n v="16"/>
    <n v="100966"/>
    <n v="10"/>
    <n v="1E-8"/>
    <n v="1E-4"/>
    <n v="0.124808"/>
    <n v="124808"/>
    <n v="111246.3"/>
    <n v="105218"/>
    <n v="10662.889375153789"/>
    <n v="5030.0568464365942"/>
    <n v="10662.889311945746"/>
    <n v="5030.0580487757952"/>
    <n v="1.2023392009723466E-3"/>
    <n v="6.3208042774931528E-5"/>
    <n v="100963"/>
  </r>
  <r>
    <x v="2193"/>
    <s v="STARLINK-30375          _STARLINK-30826          "/>
    <x v="0"/>
    <n v="16"/>
    <n v="15"/>
    <n v="2419200"/>
    <n v="359.38685009505275"/>
    <n v="16"/>
    <n v="100966"/>
    <n v="10"/>
    <n v="1E-8"/>
    <n v="1E-4"/>
    <n v="0.126662"/>
    <n v="126662"/>
    <n v="111374.8"/>
    <n v="105142"/>
    <n v="7524.7196156719492"/>
    <n v="2415796.1423475938"/>
    <n v="7524.7195472514632"/>
    <n v="2415796.1248690733"/>
    <n v="1.7478520516306162E-2"/>
    <n v="6.8420486059039831E-5"/>
    <n v="100963"/>
  </r>
  <r>
    <x v="2194"/>
    <s v="STARLINK-30375          _STARLINK-30796          "/>
    <x v="0"/>
    <n v="16"/>
    <n v="15"/>
    <n v="2419200"/>
    <n v="359.38685009505275"/>
    <n v="16"/>
    <n v="100966"/>
    <n v="10"/>
    <n v="1E-8"/>
    <n v="1E-4"/>
    <n v="0.125918"/>
    <n v="125918"/>
    <n v="111330.3"/>
    <n v="105130"/>
    <n v="5333.5910558584173"/>
    <n v="2415964.502208035"/>
    <n v="5333.5910416835941"/>
    <n v="2415964.4868638166"/>
    <n v="1.5344218350946903E-2"/>
    <n v="1.4174823263601866E-5"/>
    <n v="100963"/>
  </r>
  <r>
    <x v="2195"/>
    <s v="STARLINK-30375          _STARLINK-30820          "/>
    <x v="0"/>
    <n v="16"/>
    <n v="15"/>
    <n v="2419200"/>
    <n v="359.38685009505275"/>
    <n v="16"/>
    <n v="100966"/>
    <n v="10"/>
    <n v="1E-8"/>
    <n v="1E-4"/>
    <n v="0.125386"/>
    <n v="125386"/>
    <n v="107180"/>
    <n v="105134"/>
    <n v="3503.9681535852233"/>
    <n v="2416089.427596231"/>
    <n v="3503.9681095904157"/>
    <n v="2416089.4168870528"/>
    <n v="1.0709178168326616E-2"/>
    <n v="4.3994807583658257E-5"/>
    <n v="100963"/>
  </r>
  <r>
    <x v="2196"/>
    <s v="STARLINK-30375          _STARLINK-30785          "/>
    <x v="0"/>
    <n v="16"/>
    <n v="15"/>
    <n v="2419200"/>
    <n v="359.38685009505275"/>
    <n v="16"/>
    <n v="100966"/>
    <n v="10"/>
    <n v="1E-8"/>
    <n v="1E-4"/>
    <n v="0.119355"/>
    <n v="119355"/>
    <n v="106578.2"/>
    <n v="105059"/>
    <n v="10729.436990478183"/>
    <n v="2415514.208877902"/>
    <n v="10729.436858309378"/>
    <n v="2415514.1901789843"/>
    <n v="1.8698917701840401E-2"/>
    <n v="1.3216880506661255E-4"/>
    <n v="100963"/>
  </r>
  <r>
    <x v="2197"/>
    <s v="STARLINK-30375          _STARLINK-30807          "/>
    <x v="0"/>
    <n v="16"/>
    <n v="15"/>
    <n v="2419200"/>
    <n v="359.38685009505275"/>
    <n v="16"/>
    <n v="100966"/>
    <n v="10"/>
    <n v="1E-8"/>
    <n v="1E-4"/>
    <n v="0.12339600000000001"/>
    <n v="123396"/>
    <n v="106990.9"/>
    <n v="105129"/>
    <n v="9114.4245383138004"/>
    <n v="2415666.0729192416"/>
    <n v="9114.4243696860813"/>
    <n v="2415666.0527308998"/>
    <n v="2.0188341848552227E-2"/>
    <n v="1.6862771917658392E-4"/>
    <n v="100963"/>
  </r>
  <r>
    <x v="2198"/>
    <s v="STARLINK-30375          _STARLINK-30822          "/>
    <x v="0"/>
    <n v="16"/>
    <n v="15"/>
    <n v="2419200"/>
    <n v="359.38685009505275"/>
    <n v="16"/>
    <n v="100966"/>
    <n v="10"/>
    <n v="1E-8"/>
    <n v="1E-4"/>
    <n v="0.12726199999999999"/>
    <n v="127262"/>
    <n v="107534.3"/>
    <n v="105284"/>
    <n v="11935.103663704265"/>
    <n v="2415366.5810151007"/>
    <n v="11935.103632339762"/>
    <n v="2415366.5616289955"/>
    <n v="1.9386105239391327E-2"/>
    <n v="3.1364503229269758E-5"/>
    <n v="100963"/>
  </r>
  <r>
    <x v="2199"/>
    <s v="STARLINK-30375          _STARLINK-30830          "/>
    <x v="0"/>
    <n v="16"/>
    <n v="15"/>
    <n v="2419200"/>
    <n v="359.38685009505275"/>
    <n v="16"/>
    <n v="100966"/>
    <n v="10"/>
    <n v="1E-8"/>
    <n v="1E-4"/>
    <n v="0.120589"/>
    <n v="120589"/>
    <n v="106975.9"/>
    <n v="105356"/>
    <n v="13308.9506041194"/>
    <n v="2415136.3681503274"/>
    <n v="13308.950406998521"/>
    <n v="2415136.3626819765"/>
    <n v="5.4683508351445198E-3"/>
    <n v="1.9712087851075921E-4"/>
    <n v="100963"/>
  </r>
  <r>
    <x v="2200"/>
    <s v="STARLINK-30375          _STARLINK-30827          "/>
    <x v="0"/>
    <n v="16"/>
    <n v="15"/>
    <n v="2419200"/>
    <n v="359.38685009505275"/>
    <n v="16"/>
    <n v="100966"/>
    <n v="10"/>
    <n v="1E-8"/>
    <n v="1E-4"/>
    <n v="0.11980200000000001"/>
    <n v="119802"/>
    <n v="107124.4"/>
    <n v="105622"/>
    <n v="13576.455149996165"/>
    <n v="2415057.7760286988"/>
    <n v="13576.455101383028"/>
    <n v="2415057.7713832366"/>
    <n v="4.6454621478915215E-3"/>
    <n v="4.8613137551001273E-5"/>
    <n v="100963"/>
  </r>
  <r>
    <x v="2201"/>
    <s v="STARLINK-30375          _STARLINK-30798          "/>
    <x v="0"/>
    <n v="16"/>
    <n v="15"/>
    <n v="2419200"/>
    <n v="359.38685009505275"/>
    <n v="16"/>
    <n v="100966"/>
    <n v="10"/>
    <n v="1E-8"/>
    <n v="1E-4"/>
    <n v="0.125499"/>
    <n v="125499"/>
    <n v="107166.5"/>
    <n v="105037"/>
    <n v="7432.4796391091904"/>
    <n v="3864.9743547984731"/>
    <n v="7432.4795451881782"/>
    <n v="3864.9741220701517"/>
    <n v="2.3272832140719402E-4"/>
    <n v="9.3921012194186915E-5"/>
    <n v="100963"/>
  </r>
  <r>
    <x v="2202"/>
    <s v="STARLINK-30375          _STARLINK-30762          "/>
    <x v="0"/>
    <n v="16"/>
    <n v="15"/>
    <n v="2419200"/>
    <n v="359.38685009505275"/>
    <n v="16"/>
    <n v="100966"/>
    <n v="10"/>
    <n v="1E-8"/>
    <n v="1E-4"/>
    <n v="0.124511"/>
    <n v="124511"/>
    <n v="107241.1"/>
    <n v="105263"/>
    <n v="9986.0806994238028"/>
    <n v="2415602.7836964438"/>
    <n v="9986.0806318199939"/>
    <n v="2415602.699294358"/>
    <n v="8.4402085747569799E-2"/>
    <n v="6.7603808929561637E-5"/>
    <n v="100963"/>
  </r>
  <r>
    <x v="2203"/>
    <s v="STARLINK-30375          _STARLINK-30800          "/>
    <x v="0"/>
    <n v="16"/>
    <n v="15"/>
    <n v="2419200"/>
    <n v="359.38685009505275"/>
    <n v="16"/>
    <n v="100966"/>
    <n v="10"/>
    <n v="1E-8"/>
    <n v="1E-4"/>
    <n v="0.125421"/>
    <n v="125421"/>
    <n v="109036.7"/>
    <n v="105148"/>
    <n v="12184.156192061519"/>
    <n v="3064.5829216344287"/>
    <n v="12184.156233362257"/>
    <n v="3064.5830235451658"/>
    <n v="1.0191073715759558E-4"/>
    <n v="4.130073830310721E-5"/>
    <n v="100963"/>
  </r>
  <r>
    <x v="2204"/>
    <s v="STARLINK-30375          _STARLINK-30845          "/>
    <x v="0"/>
    <n v="16"/>
    <n v="15"/>
    <n v="2419200"/>
    <n v="359.38685009505275"/>
    <n v="16"/>
    <n v="100966"/>
    <n v="10"/>
    <n v="1E-8"/>
    <n v="1E-4"/>
    <n v="0.12703100000000001"/>
    <n v="127031"/>
    <n v="111331.5"/>
    <n v="105002"/>
    <n v="6490.050671343065"/>
    <n v="2416837.624777392"/>
    <n v="6490.0507364789728"/>
    <n v="2416837.622122122"/>
    <n v="2.6552700437605381E-3"/>
    <n v="6.5135907789226621E-5"/>
    <n v="100963"/>
  </r>
  <r>
    <x v="2205"/>
    <s v="STARLINK-30375          _STARLINK-30841          "/>
    <x v="0"/>
    <n v="16"/>
    <n v="15"/>
    <n v="2419200"/>
    <n v="359.38685009505275"/>
    <n v="16"/>
    <n v="100966"/>
    <n v="10"/>
    <n v="1E-8"/>
    <n v="1E-4"/>
    <n v="0.122192"/>
    <n v="122192"/>
    <n v="107734.3"/>
    <n v="105223"/>
    <n v="13528.334988024175"/>
    <n v="2414747.731526427"/>
    <n v="13528.335059355959"/>
    <n v="2414747.7313311179"/>
    <n v="1.9530905410647392E-4"/>
    <n v="7.1331784056383185E-5"/>
    <n v="100963"/>
  </r>
  <r>
    <x v="2206"/>
    <s v="STARLINK-30375          _STARLINK-30839          "/>
    <x v="0"/>
    <n v="16"/>
    <n v="15"/>
    <n v="2419200"/>
    <n v="359.38685009505275"/>
    <n v="16"/>
    <n v="100966"/>
    <n v="10"/>
    <n v="1E-8"/>
    <n v="1E-4"/>
    <n v="0.12720300000000001"/>
    <n v="127203"/>
    <n v="111263.7"/>
    <n v="105038"/>
    <n v="8172.0942456573093"/>
    <n v="5116.7729220702768"/>
    <n v="8172.094109461912"/>
    <n v="5116.7730320458859"/>
    <n v="1.0997560912073823E-4"/>
    <n v="1.3619539731735131E-4"/>
    <n v="100963"/>
  </r>
  <r>
    <x v="2207"/>
    <s v="STARLINK-30375          _STARLINK-30846          "/>
    <x v="0"/>
    <n v="16"/>
    <n v="15"/>
    <n v="2419200"/>
    <n v="359.38685009505275"/>
    <n v="16"/>
    <n v="100966"/>
    <n v="10"/>
    <n v="1E-8"/>
    <n v="1E-4"/>
    <n v="0.115843"/>
    <n v="115843"/>
    <n v="109930.6"/>
    <n v="104857"/>
    <n v="9759.4416582152626"/>
    <n v="3351.707400988269"/>
    <n v="9759.4416963031672"/>
    <n v="3351.7073715373172"/>
    <n v="2.9450951842591166E-5"/>
    <n v="3.8087904613348655E-5"/>
    <n v="100963"/>
  </r>
  <r>
    <x v="2208"/>
    <s v="STARLINK-30375          _STARLINK-30838          "/>
    <x v="0"/>
    <n v="16"/>
    <n v="15"/>
    <n v="2419200"/>
    <n v="359.38685009505275"/>
    <n v="16"/>
    <n v="100966"/>
    <n v="10"/>
    <n v="1E-8"/>
    <n v="1E-4"/>
    <n v="0.125358"/>
    <n v="125358"/>
    <n v="111093.6"/>
    <n v="104983"/>
    <n v="4433.8232008336881"/>
    <n v="4829.2813450828762"/>
    <n v="4433.8231280733944"/>
    <n v="4829.2813398855942"/>
    <n v="5.1972820074297488E-6"/>
    <n v="7.2760293733153958E-5"/>
    <n v="100963"/>
  </r>
  <r>
    <x v="2209"/>
    <s v="STARLINK-30375          _STARLINK-30837          "/>
    <x v="0"/>
    <n v="16"/>
    <n v="15"/>
    <n v="2419200"/>
    <n v="359.38685009505275"/>
    <n v="16"/>
    <n v="100966"/>
    <n v="10"/>
    <n v="1E-8"/>
    <n v="1E-4"/>
    <n v="0.11012"/>
    <n v="110120"/>
    <n v="108171.5"/>
    <n v="104976"/>
    <n v="11107.965427576077"/>
    <n v="3209.0599860009706"/>
    <n v="11107.965453193598"/>
    <n v="3209.0601463458106"/>
    <n v="1.6034483996918425E-4"/>
    <n v="2.5617520805099048E-5"/>
    <n v="100963"/>
  </r>
  <r>
    <x v="2210"/>
    <s v="STARLINK-30375          _STARLINK-30813          "/>
    <x v="0"/>
    <n v="16"/>
    <n v="15"/>
    <n v="2419200"/>
    <n v="359.38685009505275"/>
    <n v="16"/>
    <n v="100966"/>
    <n v="10"/>
    <n v="1E-8"/>
    <n v="1E-4"/>
    <n v="0.12726199999999999"/>
    <n v="127262"/>
    <n v="111250.5"/>
    <n v="104923"/>
    <n v="2384.3288075670562"/>
    <n v="3927.5371604067004"/>
    <n v="2384.3288138732541"/>
    <n v="3927.5371666806368"/>
    <n v="6.2739363784203306E-6"/>
    <n v="6.3061979744816199E-6"/>
    <n v="100963"/>
  </r>
  <r>
    <x v="2211"/>
    <s v="STARLINK-30375          _STARLINK-30805          "/>
    <x v="0"/>
    <n v="16"/>
    <n v="15"/>
    <n v="2419200"/>
    <n v="359.38685009505275"/>
    <n v="16"/>
    <n v="100966"/>
    <n v="10"/>
    <n v="1E-8"/>
    <n v="1E-4"/>
    <n v="0.124864"/>
    <n v="124864"/>
    <n v="111175.4"/>
    <n v="105150"/>
    <n v="264.47734578766"/>
    <n v="4071.631787767682"/>
    <n v="264.4773462675463"/>
    <n v="4071.6318181074789"/>
    <n v="3.0339796921907691E-5"/>
    <n v="4.798862960342376E-7"/>
    <n v="100963"/>
  </r>
  <r>
    <x v="2212"/>
    <s v="STARLINK-30375          _STARLINK-30851          "/>
    <x v="0"/>
    <n v="16"/>
    <n v="15"/>
    <n v="2419200"/>
    <n v="359.38685009505275"/>
    <n v="16"/>
    <n v="100966"/>
    <n v="10"/>
    <n v="1E-8"/>
    <n v="1E-4"/>
    <n v="0.12576499999999999"/>
    <n v="125765"/>
    <n v="111697.2"/>
    <n v="105570"/>
    <n v="18.47743977904085"/>
    <n v="2413558.8724937867"/>
    <n v="18.477439125880053"/>
    <n v="2413558.8725530771"/>
    <n v="5.9290323406457901E-5"/>
    <n v="6.5316079655985959E-7"/>
    <n v="100963"/>
  </r>
  <r>
    <x v="2213"/>
    <s v="STARLINK-30375          _STARLINK-30818          "/>
    <x v="0"/>
    <n v="16"/>
    <n v="15"/>
    <n v="2419200"/>
    <n v="359.38685009505275"/>
    <n v="16"/>
    <n v="100966"/>
    <n v="10"/>
    <n v="1E-8"/>
    <n v="1E-4"/>
    <n v="0.12764600000000001"/>
    <n v="127646"/>
    <n v="111635.5"/>
    <n v="105338"/>
    <n v="3742.7287067346897"/>
    <n v="2416745.9369063722"/>
    <n v="3742.7286432220535"/>
    <n v="2416745.9351567337"/>
    <n v="1.7496384680271149E-3"/>
    <n v="6.3512636188534088E-5"/>
    <n v="100963"/>
  </r>
  <r>
    <x v="2214"/>
    <s v="STARLINK-30375          _STARLINK-30794          "/>
    <x v="0"/>
    <n v="16"/>
    <n v="15"/>
    <n v="2419200"/>
    <n v="359.38685009505275"/>
    <n v="16"/>
    <n v="100966"/>
    <n v="10"/>
    <n v="1E-8"/>
    <n v="1E-4"/>
    <n v="0.125107"/>
    <n v="125107"/>
    <n v="111161.8"/>
    <n v="105095"/>
    <n v="6381.6835014777189"/>
    <n v="3640.4060807935634"/>
    <n v="6381.6835151524483"/>
    <n v="3640.4060898382641"/>
    <n v="9.0447006186877843E-6"/>
    <n v="1.3674729416379705E-5"/>
    <n v="100963"/>
  </r>
  <r>
    <x v="2215"/>
    <s v="STARLINK-30375          _STARLINK-30835          "/>
    <x v="0"/>
    <n v="16"/>
    <n v="15"/>
    <n v="2419200"/>
    <n v="359.38685009505275"/>
    <n v="16"/>
    <n v="100966"/>
    <n v="10"/>
    <n v="1E-8"/>
    <n v="1E-4"/>
    <n v="0.12640899999999999"/>
    <n v="126409"/>
    <n v="111268.5"/>
    <n v="105060"/>
    <n v="7500.035458290482"/>
    <n v="2417046.6086465335"/>
    <n v="7500.0354846199971"/>
    <n v="2417046.6052412447"/>
    <n v="3.4052887931466103E-3"/>
    <n v="2.6329515094403177E-5"/>
    <n v="100963"/>
  </r>
  <r>
    <x v="2216"/>
    <s v="STARLINK-30375          _STARLINK-30792          "/>
    <x v="0"/>
    <n v="16"/>
    <n v="15"/>
    <n v="2419200"/>
    <n v="359.38685009505275"/>
    <n v="16"/>
    <n v="100966"/>
    <n v="10"/>
    <n v="1E-8"/>
    <n v="1E-4"/>
    <n v="0.122728"/>
    <n v="122728"/>
    <n v="110835.1"/>
    <n v="105002"/>
    <n v="9678.5570819023797"/>
    <n v="2417141.111033977"/>
    <n v="9678.5570661328729"/>
    <n v="2417141.1078989077"/>
    <n v="3.1350692734122276E-3"/>
    <n v="1.576950671733357E-5"/>
    <n v="100963"/>
  </r>
  <r>
    <x v="2217"/>
    <s v="STARLINK-30375          _STARLINK-30836          "/>
    <x v="0"/>
    <n v="16"/>
    <n v="15"/>
    <n v="2419200"/>
    <n v="359.38685009505275"/>
    <n v="16"/>
    <n v="100966"/>
    <n v="10"/>
    <n v="1E-8"/>
    <n v="1E-4"/>
    <n v="0.111663"/>
    <n v="111663"/>
    <n v="109819"/>
    <n v="105075"/>
    <n v="10697.41382077721"/>
    <n v="2417319.1719450681"/>
    <n v="10697.413622202013"/>
    <n v="2417319.1682965122"/>
    <n v="3.6485558375716209E-3"/>
    <n v="1.985751969186822E-4"/>
    <n v="100963"/>
  </r>
  <r>
    <x v="2218"/>
    <s v="STARLINK-30375          _STARLINK-30855          "/>
    <x v="0"/>
    <n v="16"/>
    <n v="15"/>
    <n v="2419200"/>
    <n v="359.38685009505275"/>
    <n v="16"/>
    <n v="100966"/>
    <n v="10"/>
    <n v="1E-8"/>
    <n v="1E-4"/>
    <n v="0.12657299999999999"/>
    <n v="126573"/>
    <n v="111472.5"/>
    <n v="105269"/>
    <n v="13416.389974185266"/>
    <n v="2776.7725143528583"/>
    <n v="13416.390025696686"/>
    <n v="2776.7726348686583"/>
    <n v="1.2051580006300355E-4"/>
    <n v="5.1511420679162256E-5"/>
    <n v="100963"/>
  </r>
  <r>
    <x v="2219"/>
    <s v="STARLINK-30375          _STARLINK-30840          "/>
    <x v="0"/>
    <n v="16"/>
    <n v="15"/>
    <n v="2419200"/>
    <n v="359.38685009505275"/>
    <n v="16"/>
    <n v="100966"/>
    <n v="10"/>
    <n v="1E-8"/>
    <n v="1E-4"/>
    <n v="0.12832299999999999"/>
    <n v="128323"/>
    <n v="111901.7"/>
    <n v="105523"/>
    <n v="12958.805342800213"/>
    <n v="2920.8378041148321"/>
    <n v="12958.805386673528"/>
    <n v="2920.8376846006822"/>
    <n v="1.1951414990107878E-4"/>
    <n v="4.3873315007658675E-5"/>
    <n v="100963"/>
  </r>
  <r>
    <x v="2220"/>
    <s v="STARLINK-30375          _STARLINK-30875          "/>
    <x v="0"/>
    <n v="16"/>
    <n v="15"/>
    <n v="2419200"/>
    <n v="359.38685009505275"/>
    <n v="16"/>
    <n v="100966"/>
    <n v="10"/>
    <n v="1E-8"/>
    <n v="1E-4"/>
    <n v="0.126196"/>
    <n v="126196"/>
    <n v="111725.8"/>
    <n v="105589"/>
    <n v="2004.150013662286"/>
    <n v="2413608.1159542631"/>
    <n v="2004.1500351483321"/>
    <n v="2413608.114929718"/>
    <n v="1.0245451703667641E-3"/>
    <n v="2.1486046080099186E-5"/>
    <n v="100963"/>
  </r>
  <r>
    <x v="2221"/>
    <s v="STARLINK-30375          _STARLINK-30865          "/>
    <x v="0"/>
    <n v="16"/>
    <n v="15"/>
    <n v="2419200"/>
    <n v="359.38685009505275"/>
    <n v="16"/>
    <n v="100966"/>
    <n v="10"/>
    <n v="1E-8"/>
    <n v="1E-4"/>
    <n v="0.123193"/>
    <n v="123193"/>
    <n v="110928.9"/>
    <n v="105017"/>
    <n v="4474.3879695927508"/>
    <n v="3851.4493460808512"/>
    <n v="4474.3880044810085"/>
    <n v="3851.4496667860644"/>
    <n v="3.2070521319838008E-4"/>
    <n v="3.4888257687271107E-5"/>
    <n v="100963"/>
  </r>
  <r>
    <x v="2222"/>
    <s v="STARLINK-30375          _STARLINK-30874          "/>
    <x v="0"/>
    <n v="16"/>
    <n v="15"/>
    <n v="2419200"/>
    <n v="359.38685009505275"/>
    <n v="16"/>
    <n v="100966"/>
    <n v="10"/>
    <n v="1E-8"/>
    <n v="1E-4"/>
    <n v="0.11214200000000001"/>
    <n v="112142"/>
    <n v="109929.60000000001"/>
    <n v="105191"/>
    <n v="12057.449087190793"/>
    <n v="2417436.0252608"/>
    <n v="12057.448917991487"/>
    <n v="2417436.0219724695"/>
    <n v="3.2883305102586746E-3"/>
    <n v="1.6919930567382835E-4"/>
    <n v="100963"/>
  </r>
  <r>
    <x v="2223"/>
    <s v="STARLINK-30375          _STARLINK-30871          "/>
    <x v="0"/>
    <n v="16"/>
    <n v="15"/>
    <n v="2419200"/>
    <n v="359.38685009505275"/>
    <n v="16"/>
    <n v="100966"/>
    <n v="10"/>
    <n v="1E-8"/>
    <n v="1E-4"/>
    <n v="0.12531700000000001"/>
    <n v="125317"/>
    <n v="111238.1"/>
    <n v="105081"/>
    <n v="13035.109360131984"/>
    <n v="2417541.6335852621"/>
    <n v="13035.109230241282"/>
    <n v="2417541.6318327598"/>
    <n v="1.7525022849440575E-3"/>
    <n v="1.2989070273761172E-4"/>
    <n v="100963"/>
  </r>
  <r>
    <x v="2224"/>
    <s v="STARLINK-30375          _STARLINK-30861          "/>
    <x v="0"/>
    <n v="16"/>
    <n v="15"/>
    <n v="2419200"/>
    <n v="359.38685009505275"/>
    <n v="16"/>
    <n v="100966"/>
    <n v="10"/>
    <n v="1E-8"/>
    <n v="1E-4"/>
    <n v="0.12707099999999999"/>
    <n v="127071"/>
    <n v="111371.6"/>
    <n v="105117"/>
    <n v="8770.1903405540816"/>
    <n v="2574.7425684223062"/>
    <n v="8770.1901853818053"/>
    <n v="2574.7426232141624"/>
    <n v="5.4791856200608891E-5"/>
    <n v="1.5517227620875929E-4"/>
    <n v="100963"/>
  </r>
  <r>
    <x v="2225"/>
    <s v="STARLINK-30375          _STARLINK-30867          "/>
    <x v="0"/>
    <n v="16"/>
    <n v="15"/>
    <n v="2419200"/>
    <n v="359.38685009505275"/>
    <n v="16"/>
    <n v="100966"/>
    <n v="10"/>
    <n v="1E-8"/>
    <n v="1E-4"/>
    <n v="0.126772"/>
    <n v="126772"/>
    <n v="111418.7"/>
    <n v="105139"/>
    <n v="9697.1146157375188"/>
    <n v="438.50956327568406"/>
    <n v="9697.1144310234668"/>
    <n v="438.50957028203015"/>
    <n v="7.0063460952951573E-6"/>
    <n v="1.847140520112589E-4"/>
    <n v="100963"/>
  </r>
  <r>
    <x v="2226"/>
    <s v="STARLINK-30375          _STARLINK-30880          "/>
    <x v="0"/>
    <n v="16"/>
    <n v="15"/>
    <n v="2419200"/>
    <n v="359.38685009505275"/>
    <n v="16"/>
    <n v="100966"/>
    <n v="10"/>
    <n v="1E-8"/>
    <n v="1E-4"/>
    <n v="0.12545600000000001"/>
    <n v="125456"/>
    <n v="111220.6"/>
    <n v="105130"/>
    <n v="10385.462745173339"/>
    <n v="582.31108658623191"/>
    <n v="10385.462547249068"/>
    <n v="582.31108358711992"/>
    <n v="2.9991119845362846E-6"/>
    <n v="1.9792427156062331E-4"/>
    <n v="100963"/>
  </r>
  <r>
    <x v="2227"/>
    <s v="STARLINK-30375          _STARLINK-30777          "/>
    <x v="0"/>
    <n v="16"/>
    <n v="15"/>
    <n v="2419200"/>
    <n v="359.38685009505275"/>
    <n v="16"/>
    <n v="100966"/>
    <n v="10"/>
    <n v="1E-8"/>
    <n v="1E-4"/>
    <n v="0.126749"/>
    <n v="126749"/>
    <n v="111221.7"/>
    <n v="104973"/>
    <n v="10766.38064468903"/>
    <n v="2414286.0130107771"/>
    <n v="10766.380521062027"/>
    <n v="2414286.0127811553"/>
    <n v="2.29621771723032E-4"/>
    <n v="1.2362700363155454E-4"/>
    <n v="100963"/>
  </r>
  <r>
    <x v="2228"/>
    <s v="STARLINK-30375          _STARLINK-30860          "/>
    <x v="0"/>
    <n v="16"/>
    <n v="15"/>
    <n v="2419200"/>
    <n v="359.38685009505275"/>
    <n v="16"/>
    <n v="100966"/>
    <n v="10"/>
    <n v="1E-8"/>
    <n v="1E-4"/>
    <n v="0.112626"/>
    <n v="112626"/>
    <n v="109838.3"/>
    <n v="105021"/>
    <n v="10685.273789107663"/>
    <n v="2414176.8346772431"/>
    <n v="10685.273890646171"/>
    <n v="2414176.8346918984"/>
    <n v="1.465529203414917E-5"/>
    <n v="1.0153850780625362E-4"/>
    <n v="100963"/>
  </r>
  <r>
    <x v="2229"/>
    <s v="STARLINK-30375          _STARLINK-30853          "/>
    <x v="0"/>
    <n v="16"/>
    <n v="15"/>
    <n v="2419200"/>
    <n v="359.38685009505275"/>
    <n v="16"/>
    <n v="100966"/>
    <n v="10"/>
    <n v="1E-8"/>
    <n v="1E-4"/>
    <n v="0.12543000000000001"/>
    <n v="125430"/>
    <n v="111279.5"/>
    <n v="105128"/>
    <n v="10669.347414310676"/>
    <n v="2414035.3729934874"/>
    <n v="10669.347528222668"/>
    <n v="2414035.3728283639"/>
    <n v="1.6512349247932434E-4"/>
    <n v="1.1391199222998694E-4"/>
    <n v="100963"/>
  </r>
  <r>
    <x v="2230"/>
    <s v="STARLINK-30375          _STARLINK-30866          "/>
    <x v="0"/>
    <n v="16"/>
    <n v="15"/>
    <n v="2419200"/>
    <n v="359.38685009505275"/>
    <n v="16"/>
    <n v="100966"/>
    <n v="10"/>
    <n v="1E-8"/>
    <n v="1E-4"/>
    <n v="0.12643799999999999"/>
    <n v="126438"/>
    <n v="111496"/>
    <n v="105289"/>
    <n v="3203.7399352425268"/>
    <n v="5462.7855347888481"/>
    <n v="3203.739933628819"/>
    <n v="5462.7855449757772"/>
    <n v="1.0186929102928843E-5"/>
    <n v="1.6137078091560397E-6"/>
    <n v="100963"/>
  </r>
  <r>
    <x v="2231"/>
    <s v="STARLINK-30375          _STARLINK-30817          "/>
    <x v="0"/>
    <n v="16"/>
    <n v="15"/>
    <n v="2419200"/>
    <n v="359.38685009505275"/>
    <n v="16"/>
    <n v="100966"/>
    <n v="10"/>
    <n v="1E-8"/>
    <n v="1E-4"/>
    <n v="0.117369"/>
    <n v="117369"/>
    <n v="110559.5"/>
    <n v="105239"/>
    <n v="9944.5760264633191"/>
    <n v="2413381.2774093873"/>
    <n v="9944.5760679402629"/>
    <n v="2413381.2772141178"/>
    <n v="1.9526947289705276E-4"/>
    <n v="4.1476943806628697E-5"/>
    <n v="100963"/>
  </r>
  <r>
    <x v="2232"/>
    <s v="STARLINK-30375          _STARLINK-30847          "/>
    <x v="0"/>
    <n v="16"/>
    <n v="15"/>
    <n v="2419200"/>
    <n v="359.38685009505275"/>
    <n v="16"/>
    <n v="100966"/>
    <n v="10"/>
    <n v="1E-8"/>
    <n v="1E-4"/>
    <n v="0.124914"/>
    <n v="124914"/>
    <n v="111498.9"/>
    <n v="105453"/>
    <n v="9249.2286695830153"/>
    <n v="2413501.3062488702"/>
    <n v="9249.2285633315369"/>
    <n v="2413501.3063089675"/>
    <n v="6.0097314417362213E-5"/>
    <n v="1.0625147842802107E-4"/>
    <n v="100963"/>
  </r>
  <r>
    <x v="2233"/>
    <s v="STARLINK-30375          _STARLINK-30848          "/>
    <x v="0"/>
    <n v="16"/>
    <n v="15"/>
    <n v="2419200"/>
    <n v="359.38685009505275"/>
    <n v="16"/>
    <n v="100966"/>
    <n v="10"/>
    <n v="1E-8"/>
    <n v="1E-4"/>
    <n v="0.12531600000000001"/>
    <n v="125316"/>
    <n v="111395.7"/>
    <n v="105290"/>
    <n v="3076.1461798618816"/>
    <n v="2418907.4716277765"/>
    <n v="3076.1461496980064"/>
    <n v="2418907.4717352218"/>
    <n v="1.0744528844952583E-4"/>
    <n v="3.0163875180733157E-5"/>
    <n v="100963"/>
  </r>
  <r>
    <x v="2234"/>
    <s v="STARLINK-30375          _STARLINK-30843          "/>
    <x v="0"/>
    <n v="16"/>
    <n v="15"/>
    <n v="2419200"/>
    <n v="359.38685009505275"/>
    <n v="16"/>
    <n v="100966"/>
    <n v="10"/>
    <n v="1E-8"/>
    <n v="1E-4"/>
    <n v="0.12620500000000001"/>
    <n v="126205"/>
    <n v="111895.6"/>
    <n v="105770"/>
    <n v="8067.7326810690893"/>
    <n v="2413662.6114997114"/>
    <n v="8067.7326334975414"/>
    <n v="2413662.6108561084"/>
    <n v="6.4360303804278374E-4"/>
    <n v="4.7571547838742845E-5"/>
    <n v="100963"/>
  </r>
  <r>
    <x v="2235"/>
    <s v="STARLINK-30375          _STARLINK-30877          "/>
    <x v="0"/>
    <n v="16"/>
    <n v="15"/>
    <n v="2419200"/>
    <n v="359.38685009505275"/>
    <n v="16"/>
    <n v="100966"/>
    <n v="10"/>
    <n v="1E-8"/>
    <n v="1E-4"/>
    <n v="0.113493"/>
    <n v="113493"/>
    <n v="107563.9"/>
    <n v="105511"/>
    <n v="4810.3890026597082"/>
    <n v="5606.7331128441892"/>
    <n v="4810.388995814068"/>
    <n v="5606.7331234520834"/>
    <n v="1.0607894182612654E-5"/>
    <n v="6.8456402004812844E-6"/>
    <n v="100963"/>
  </r>
  <r>
    <x v="2236"/>
    <s v="STARLINK-30375          _STARLINK-30864          "/>
    <x v="0"/>
    <n v="16"/>
    <n v="15"/>
    <n v="2419200"/>
    <n v="359.38685009505275"/>
    <n v="16"/>
    <n v="100966"/>
    <n v="10"/>
    <n v="1E-8"/>
    <n v="1E-4"/>
    <n v="0.125139"/>
    <n v="125139"/>
    <n v="108860.4"/>
    <n v="105101"/>
    <n v="6572.25082335563"/>
    <n v="1706884.2049361379"/>
    <n v="6572.2507041026465"/>
    <n v="1706884.2049568705"/>
    <n v="2.0732637494802475E-5"/>
    <n v="1.1925298349524383E-4"/>
    <n v="100963"/>
  </r>
  <r>
    <x v="2237"/>
    <s v="STARLINK-30375          _STARLINK-30854          "/>
    <x v="0"/>
    <n v="16"/>
    <n v="15"/>
    <n v="2419200"/>
    <n v="359.38685009505275"/>
    <n v="16"/>
    <n v="100966"/>
    <n v="10"/>
    <n v="1E-8"/>
    <n v="1E-4"/>
    <n v="0.12637899999999999"/>
    <n v="126379"/>
    <n v="111909.5"/>
    <n v="105741"/>
    <n v="8578.8075967272307"/>
    <n v="2413602.725107199"/>
    <n v="8578.8076827766163"/>
    <n v="2413602.7249218505"/>
    <n v="1.8534855917096138E-4"/>
    <n v="8.6049385572550818E-5"/>
    <n v="100963"/>
  </r>
  <r>
    <x v="2238"/>
    <s v="STARLINK-30375          _STARLINK-30849          "/>
    <x v="0"/>
    <n v="16"/>
    <n v="15"/>
    <n v="2419200"/>
    <n v="359.38685009505275"/>
    <n v="16"/>
    <n v="100966"/>
    <n v="10"/>
    <n v="1E-8"/>
    <n v="1E-4"/>
    <n v="0.112915"/>
    <n v="112915"/>
    <n v="109966.9"/>
    <n v="105134"/>
    <n v="4039.9732435208057"/>
    <n v="2418930.4370848392"/>
    <n v="4039.9732785939591"/>
    <n v="2418930.4369706567"/>
    <n v="1.141824759542942E-4"/>
    <n v="3.5073153412668034E-5"/>
    <n v="100963"/>
  </r>
  <r>
    <x v="2239"/>
    <s v="STARLINK-30375          _STARLINK-30886          "/>
    <x v="0"/>
    <n v="16"/>
    <n v="15"/>
    <n v="2419200"/>
    <n v="359.38685009505275"/>
    <n v="16"/>
    <n v="100966"/>
    <n v="10"/>
    <n v="1E-8"/>
    <n v="1E-4"/>
    <n v="0.12523300000000001"/>
    <n v="125233"/>
    <n v="111198.9"/>
    <n v="105105"/>
    <n v="745.4473693369381"/>
    <n v="2418636.1773363743"/>
    <n v="745.44737759366069"/>
    <n v="2418636.1772910967"/>
    <n v="4.5277643948793411E-5"/>
    <n v="8.2567225945240352E-6"/>
    <n v="100963"/>
  </r>
  <r>
    <x v="2240"/>
    <s v="STARLINK-30375          _STARLINK-30850          "/>
    <x v="0"/>
    <n v="16"/>
    <n v="15"/>
    <n v="2419200"/>
    <n v="359.38685009505275"/>
    <n v="16"/>
    <n v="100966"/>
    <n v="10"/>
    <n v="1E-8"/>
    <n v="1E-4"/>
    <n v="0.12557499999999999"/>
    <n v="125575"/>
    <n v="111195.1"/>
    <n v="105063"/>
    <n v="2203.5422413624437"/>
    <n v="2418801.2249000869"/>
    <n v="2203.5422113661575"/>
    <n v="2418801.2249018466"/>
    <n v="1.7597340047359467E-6"/>
    <n v="2.9996286230016267E-5"/>
    <n v="100963"/>
  </r>
  <r>
    <x v="2241"/>
    <s v="STARLINK-30375          _STARLINK-30823          "/>
    <x v="0"/>
    <n v="16"/>
    <n v="15"/>
    <n v="2419200"/>
    <n v="359.38685009505275"/>
    <n v="16"/>
    <n v="100966"/>
    <n v="10"/>
    <n v="1E-8"/>
    <n v="1E-4"/>
    <n v="0.126832"/>
    <n v="126832"/>
    <n v="111678.39999999999"/>
    <n v="105354"/>
    <n v="1.2322465659501087"/>
    <n v="695537.58096505469"/>
    <n v="1.2322464772079329"/>
    <n v="695537.58096548123"/>
    <n v="4.2654573917388916E-7"/>
    <n v="8.874217582999222E-8"/>
    <n v="100963"/>
  </r>
  <r>
    <x v="2242"/>
    <s v="STARLINK-30375          _STARLINK-30873          "/>
    <x v="0"/>
    <n v="16"/>
    <n v="15"/>
    <n v="2419200"/>
    <n v="359.38685009505275"/>
    <n v="16"/>
    <n v="100966"/>
    <n v="10"/>
    <n v="1E-8"/>
    <n v="1E-4"/>
    <n v="0.114639"/>
    <n v="114639"/>
    <n v="110236.3"/>
    <n v="105203"/>
    <n v="1517.6753563669661"/>
    <n v="3294.3191196805001"/>
    <n v="1517.6753300212461"/>
    <n v="3294.3191140756585"/>
    <n v="5.6048415899567772E-6"/>
    <n v="2.6345720016252017E-5"/>
    <n v="100963"/>
  </r>
  <r>
    <x v="2243"/>
    <s v="STARLINK-30375          _STARLINK-30808          "/>
    <x v="0"/>
    <n v="16"/>
    <n v="15"/>
    <n v="2419200"/>
    <n v="359.38685009505275"/>
    <n v="16"/>
    <n v="100966"/>
    <n v="10"/>
    <n v="1E-8"/>
    <n v="1E-4"/>
    <n v="0.119379"/>
    <n v="119379"/>
    <n v="110586"/>
    <n v="105101"/>
    <n v="10855.816737816454"/>
    <n v="2080.5747979452262"/>
    <n v="10855.850553796587"/>
    <n v="7824.1706248742867"/>
    <n v="5743.5958269290604"/>
    <n v="3.3815980132203549E-2"/>
    <n v="100963"/>
  </r>
  <r>
    <x v="2244"/>
    <s v="STARLINK-30375          _STARLINK-30881          "/>
    <x v="0"/>
    <n v="16"/>
    <n v="15"/>
    <n v="2419200"/>
    <n v="359.38685009505275"/>
    <n v="16"/>
    <n v="100966"/>
    <n v="10"/>
    <n v="1E-8"/>
    <n v="1E-4"/>
    <n v="0.12772600000000001"/>
    <n v="127726"/>
    <n v="107766.7"/>
    <n v="105467"/>
    <n v="6791.6693155708635"/>
    <n v="2413807.1019726978"/>
    <n v="6791.669284249373"/>
    <n v="2413807.1016587983"/>
    <n v="3.1389947980642319E-4"/>
    <n v="3.1321490496338811E-5"/>
    <n v="100963"/>
  </r>
  <r>
    <x v="2245"/>
    <s v="STARLINK-30375          _STARLINK-30883          "/>
    <x v="0"/>
    <n v="16"/>
    <n v="15"/>
    <n v="2419200"/>
    <n v="359.38685009505275"/>
    <n v="16"/>
    <n v="100966"/>
    <n v="10"/>
    <n v="1E-8"/>
    <n v="1E-4"/>
    <n v="0.12898999999999999"/>
    <n v="128990"/>
    <n v="111917.4"/>
    <n v="105435"/>
    <n v="6296.9612265914529"/>
    <n v="2862.5908282279156"/>
    <n v="6296.9611136431695"/>
    <n v="2862.5908428326443"/>
    <n v="1.4604728676204104E-5"/>
    <n v="1.1294828345853603E-4"/>
    <n v="100963"/>
  </r>
  <r>
    <x v="2246"/>
    <s v="STARLINK-30375          _UMBRA-07                "/>
    <x v="0"/>
    <n v="16"/>
    <n v="15"/>
    <n v="2419200"/>
    <n v="359.38685009505275"/>
    <n v="16"/>
    <n v="100966"/>
    <n v="10"/>
    <n v="1E-8"/>
    <n v="1E-4"/>
    <n v="0.11483599999999999"/>
    <n v="114836"/>
    <n v="110801.3"/>
    <n v="105806"/>
    <n v="1768.3353708503653"/>
    <n v="909402.22677648207"/>
    <n v="1768.3353357856399"/>
    <n v="909402.22673529817"/>
    <n v="4.1183899156749249E-5"/>
    <n v="3.506472535264038E-5"/>
    <n v="100963"/>
  </r>
  <r>
    <x v="2247"/>
    <s v="STARLINK-30375          _IMPULSE-1 MIRA          "/>
    <x v="0"/>
    <n v="16"/>
    <n v="15"/>
    <n v="2419200"/>
    <n v="354.85832897617684"/>
    <n v="16"/>
    <n v="102256"/>
    <n v="10"/>
    <n v="1E-8"/>
    <n v="1E-4"/>
    <n v="0.12761500000000001"/>
    <n v="127615"/>
    <n v="113808.9"/>
    <n v="107755"/>
    <n v="35.160501918282058"/>
    <n v="1553074.127783617"/>
    <n v="35.160501158244763"/>
    <n v="1553074.1277706497"/>
    <n v="1.2967269867658615E-5"/>
    <n v="7.6003729532203579E-7"/>
    <n v="102253"/>
  </r>
  <r>
    <x v="2248"/>
    <s v="STARLINK-30375          _STARLINK-30907          "/>
    <x v="0"/>
    <n v="16"/>
    <n v="15"/>
    <n v="2419200"/>
    <n v="359.38685009505275"/>
    <n v="16"/>
    <n v="100966"/>
    <n v="10"/>
    <n v="1E-8"/>
    <n v="1E-4"/>
    <n v="0.12731899999999999"/>
    <n v="127319"/>
    <n v="111656.1"/>
    <n v="105396"/>
    <n v="8925.3757831203111"/>
    <n v="1758.567542497352"/>
    <n v="8925.3758769902888"/>
    <n v="1758.5675220389751"/>
    <n v="2.0458376866372419E-5"/>
    <n v="9.386997771798633E-5"/>
    <n v="100963"/>
  </r>
  <r>
    <x v="2249"/>
    <s v="STARLINK-30375          _STARLINK-30832          "/>
    <x v="0"/>
    <n v="16"/>
    <n v="15"/>
    <n v="2419200"/>
    <n v="359.38685009505275"/>
    <n v="16"/>
    <n v="100966"/>
    <n v="10"/>
    <n v="1E-8"/>
    <n v="1E-4"/>
    <n v="0.12889600000000001"/>
    <n v="128896"/>
    <n v="111809.3"/>
    <n v="105405"/>
    <n v="5580.9264642306325"/>
    <n v="2418469.4793610014"/>
    <n v="5580.9263594522236"/>
    <n v="2418469.4789521098"/>
    <n v="4.0889158844947815E-4"/>
    <n v="1.0477840896783164E-4"/>
    <n v="100963"/>
  </r>
  <r>
    <x v="2250"/>
    <s v="STARLINK-30375          _STARLINK-30903          "/>
    <x v="0"/>
    <n v="16"/>
    <n v="15"/>
    <n v="2419200"/>
    <n v="359.38685009505275"/>
    <n v="16"/>
    <n v="100966"/>
    <n v="10"/>
    <n v="1E-8"/>
    <n v="1E-4"/>
    <n v="0.129555"/>
    <n v="129555"/>
    <n v="112634"/>
    <n v="106212"/>
    <n v="10097.761171673699"/>
    <n v="1423.0481560904338"/>
    <n v="10097.761014257194"/>
    <n v="1423.0481518038901"/>
    <n v="4.2865437990258215E-6"/>
    <n v="1.5741650531708729E-4"/>
    <n v="100963"/>
  </r>
  <r>
    <x v="2251"/>
    <s v="STARLINK-30375          _STARLINK-30905          "/>
    <x v="0"/>
    <n v="16"/>
    <n v="15"/>
    <n v="2419200"/>
    <n v="359.38685009505275"/>
    <n v="16"/>
    <n v="100966"/>
    <n v="10"/>
    <n v="1E-8"/>
    <n v="1E-4"/>
    <n v="0.12599299999999999"/>
    <n v="125993"/>
    <n v="111435.2"/>
    <n v="105306"/>
    <n v="7706.5617682159836"/>
    <n v="1950.8746268060238"/>
    <n v="7706.5616182101785"/>
    <n v="1950.8746531938771"/>
    <n v="2.6387853267806349E-5"/>
    <n v="1.500058051533415E-4"/>
    <n v="100963"/>
  </r>
  <r>
    <x v="2252"/>
    <s v="STARLINK-30375          _STARLINK-30842          "/>
    <x v="0"/>
    <n v="16"/>
    <n v="15"/>
    <n v="2419200"/>
    <n v="359.38685009505275"/>
    <n v="16"/>
    <n v="100966"/>
    <n v="10"/>
    <n v="1E-8"/>
    <n v="1E-4"/>
    <n v="0.114553"/>
    <n v="114553"/>
    <n v="110627.8"/>
    <n v="105629"/>
    <n v="1344.6846249999949"/>
    <n v="2764.6253639956399"/>
    <n v="1344.6846388722106"/>
    <n v="2764.6253636288984"/>
    <n v="3.6674146031145938E-7"/>
    <n v="1.3872215731680626E-5"/>
    <n v="100963"/>
  </r>
  <r>
    <x v="2253"/>
    <s v="STARLINK-30375          _STARLINK-30858          "/>
    <x v="0"/>
    <n v="16"/>
    <n v="15"/>
    <n v="2419200"/>
    <n v="359.38685009505275"/>
    <n v="16"/>
    <n v="100966"/>
    <n v="10"/>
    <n v="1E-8"/>
    <n v="1E-4"/>
    <n v="0.11151800000000001"/>
    <n v="111518"/>
    <n v="106083.5"/>
    <n v="105381"/>
    <n v="9168.2070881366581"/>
    <n v="1710.8384570048736"/>
    <n v="9168.2069415525712"/>
    <n v="1710.8384425783263"/>
    <n v="1.4426547295443015E-5"/>
    <n v="1.4658408690593205E-4"/>
    <n v="100963"/>
  </r>
  <r>
    <x v="2254"/>
    <s v="STARLINK-30375          _STARLINK-30878          "/>
    <x v="0"/>
    <n v="16"/>
    <n v="15"/>
    <n v="2419200"/>
    <n v="359.38685009505275"/>
    <n v="16"/>
    <n v="100966"/>
    <n v="10"/>
    <n v="1E-8"/>
    <n v="1E-4"/>
    <n v="0.123332"/>
    <n v="123332"/>
    <n v="111161.2"/>
    <n v="105279"/>
    <n v="7615.3028209183049"/>
    <n v="2418706.0702550882"/>
    <n v="7615.3028980517702"/>
    <n v="2418706.0699198693"/>
    <n v="3.3521885052323341E-4"/>
    <n v="7.7133465310907923E-5"/>
    <n v="100963"/>
  </r>
  <r>
    <x v="2255"/>
    <s v="STARLINK-30375          _STARLINK-30897          "/>
    <x v="0"/>
    <n v="16"/>
    <n v="15"/>
    <n v="2419200"/>
    <n v="359.38685009505275"/>
    <n v="16"/>
    <n v="100966"/>
    <n v="10"/>
    <n v="1E-8"/>
    <n v="1E-4"/>
    <n v="0.12811700000000001"/>
    <n v="128117"/>
    <n v="112168.6"/>
    <n v="105859"/>
    <n v="9752.5106092823644"/>
    <n v="1567.2931879214266"/>
    <n v="9752.5104511121135"/>
    <n v="1567.2931933439877"/>
    <n v="5.4225611165747978E-6"/>
    <n v="1.58170250870171E-4"/>
    <n v="100963"/>
  </r>
  <r>
    <x v="2256"/>
    <s v="STARLINK-30375          _STARLINK-30885          "/>
    <x v="0"/>
    <n v="16"/>
    <n v="15"/>
    <n v="2419200"/>
    <n v="359.38685009505275"/>
    <n v="16"/>
    <n v="100966"/>
    <n v="10"/>
    <n v="1E-8"/>
    <n v="1E-4"/>
    <n v="0.12540599999999999"/>
    <n v="125406"/>
    <n v="111387.2"/>
    <n v="105322"/>
    <n v="7346.6930921558815"/>
    <n v="1998.3375963603255"/>
    <n v="7346.6929742584962"/>
    <n v="1998.3375718885459"/>
    <n v="2.4471779624946066E-5"/>
    <n v="1.1789738528023008E-4"/>
    <n v="100963"/>
  </r>
  <r>
    <x v="2257"/>
    <s v="STARLINK-30375          _STARLINK-30890          "/>
    <x v="0"/>
    <n v="16"/>
    <n v="15"/>
    <n v="2419200"/>
    <n v="359.38685009505275"/>
    <n v="16"/>
    <n v="100966"/>
    <n v="10"/>
    <n v="1E-8"/>
    <n v="1E-4"/>
    <n v="0.11430999999999999"/>
    <n v="114310"/>
    <n v="106327.8"/>
    <n v="105305"/>
    <n v="6152.1346439073932"/>
    <n v="2142.0189650184675"/>
    <n v="6152.1345455182445"/>
    <n v="2142.0189406291906"/>
    <n v="2.4389276859437814E-5"/>
    <n v="9.83891486612265E-5"/>
    <n v="100963"/>
  </r>
  <r>
    <x v="2258"/>
    <s v="STARLINK-30375          _STARLINK-30909          "/>
    <x v="0"/>
    <n v="16"/>
    <n v="15"/>
    <n v="2419200"/>
    <n v="359.38685009505275"/>
    <n v="16"/>
    <n v="100966"/>
    <n v="10"/>
    <n v="1E-8"/>
    <n v="1E-4"/>
    <n v="0.119824"/>
    <n v="119824"/>
    <n v="110978.1"/>
    <n v="105438"/>
    <n v="5716.9384171112069"/>
    <n v="2190.2105121568666"/>
    <n v="5716.9384785144994"/>
    <n v="2190.210521739079"/>
    <n v="9.5822124421829358E-6"/>
    <n v="6.1403292420436628E-5"/>
    <n v="100963"/>
  </r>
  <r>
    <x v="2259"/>
    <s v="STARLINK-30375          _STARLINK-30904          "/>
    <x v="0"/>
    <n v="16"/>
    <n v="15"/>
    <n v="2419200"/>
    <n v="359.38685009505275"/>
    <n v="16"/>
    <n v="100966"/>
    <n v="10"/>
    <n v="1E-8"/>
    <n v="1E-4"/>
    <n v="0.12651499999999999"/>
    <n v="126515"/>
    <n v="111585.5"/>
    <n v="105361"/>
    <n v="3.3836826798893966"/>
    <n v="295842.91593021166"/>
    <n v="3.3836829723258064"/>
    <n v="295842.91592770274"/>
    <n v="2.5089248083531857E-6"/>
    <n v="2.9243640975451513E-7"/>
    <n v="100963"/>
  </r>
  <r>
    <x v="2260"/>
    <s v="STARLINK-30375          _STARLINK-30918          "/>
    <x v="0"/>
    <n v="16"/>
    <n v="15"/>
    <n v="2419200"/>
    <n v="359.38685009505275"/>
    <n v="16"/>
    <n v="100966"/>
    <n v="10"/>
    <n v="1E-8"/>
    <n v="1E-4"/>
    <n v="0.12762899999999999"/>
    <n v="127629"/>
    <n v="111551.3"/>
    <n v="105259"/>
    <n v="1792.8410981715303"/>
    <n v="2573.7074940918374"/>
    <n v="1792.8410685965105"/>
    <n v="2573.7074994344212"/>
    <n v="5.3425837904796936E-6"/>
    <n v="2.9575019880212494E-5"/>
    <n v="100963"/>
  </r>
  <r>
    <x v="2261"/>
    <s v="STARLINK-30375          _STARLINK-30892          "/>
    <x v="0"/>
    <n v="16"/>
    <n v="15"/>
    <n v="2419200"/>
    <n v="359.38685009505275"/>
    <n v="16"/>
    <n v="100966"/>
    <n v="10"/>
    <n v="1E-8"/>
    <n v="1E-4"/>
    <n v="0.110775"/>
    <n v="110775"/>
    <n v="109969.8"/>
    <n v="105344"/>
    <n v="3340.8990098534805"/>
    <n v="2429.8290372449014"/>
    <n v="3340.8989550089441"/>
    <n v="2429.8290526556334"/>
    <n v="1.5410731975862291E-5"/>
    <n v="5.4844536407472333E-5"/>
    <n v="100963"/>
  </r>
  <r>
    <x v="2262"/>
    <s v="STARLINK-30375          _STARLINK-30891          "/>
    <x v="0"/>
    <n v="16"/>
    <n v="15"/>
    <n v="2419200"/>
    <n v="359.38685009505275"/>
    <n v="16"/>
    <n v="100966"/>
    <n v="10"/>
    <n v="1E-8"/>
    <n v="1E-4"/>
    <n v="0.115456"/>
    <n v="115456"/>
    <n v="106549.7"/>
    <n v="105507"/>
    <n v="195.99682963353911"/>
    <n v="2718.1321846669312"/>
    <n v="195.99682658578993"/>
    <n v="2718.1321796506713"/>
    <n v="5.0162598199676722E-6"/>
    <n v="3.0477491748115426E-6"/>
    <n v="100963"/>
  </r>
  <r>
    <x v="2263"/>
    <s v="STARLINK-30375          _STARLINK-30889          "/>
    <x v="0"/>
    <n v="16"/>
    <n v="15"/>
    <n v="2419200"/>
    <n v="359.38685009505275"/>
    <n v="16"/>
    <n v="100966"/>
    <n v="10"/>
    <n v="1E-8"/>
    <n v="1E-4"/>
    <n v="0.116607"/>
    <n v="116607"/>
    <n v="106533.5"/>
    <n v="105327"/>
    <n v="1263.7948781710431"/>
    <n v="2621.772531737171"/>
    <n v="1263.7948917635529"/>
    <n v="2621.7725414555948"/>
    <n v="9.7184238256886601E-6"/>
    <n v="1.359250973109738E-5"/>
    <n v="100963"/>
  </r>
  <r>
    <x v="2264"/>
    <s v="STARLINK-30375          _STARLINK-30870          "/>
    <x v="0"/>
    <n v="16"/>
    <n v="15"/>
    <n v="2419200"/>
    <n v="359.38685009505275"/>
    <n v="16"/>
    <n v="100966"/>
    <n v="10"/>
    <n v="1E-8"/>
    <n v="1E-4"/>
    <n v="0.12542700000000001"/>
    <n v="125427"/>
    <n v="107580"/>
    <n v="105468"/>
    <n v="0.9705639398334448"/>
    <n v="2099250.5878599784"/>
    <n v="0.97056397684909035"/>
    <n v="2099250.587855475"/>
    <n v="4.5034103095531464E-6"/>
    <n v="3.7015645548699183E-8"/>
    <n v="100963"/>
  </r>
  <r>
    <x v="2265"/>
    <s v="STARLINK-30375          _STARLINK-30888          "/>
    <x v="0"/>
    <n v="16"/>
    <n v="15"/>
    <n v="2419200"/>
    <n v="359.38685009505275"/>
    <n v="16"/>
    <n v="100966"/>
    <n v="10"/>
    <n v="1E-8"/>
    <n v="1E-4"/>
    <n v="0.12856899999999999"/>
    <n v="128569"/>
    <n v="107834.5"/>
    <n v="105463"/>
    <n v="9803.4935371409338"/>
    <n v="2413415.2975773136"/>
    <n v="9803.9464718085164"/>
    <n v="2413424.4526500064"/>
    <n v="9.1550726927816868"/>
    <n v="0.45293466758266732"/>
    <n v="100963"/>
  </r>
  <r>
    <x v="2266"/>
    <s v="STARLINK-30375          _STARLINK-30859          "/>
    <x v="0"/>
    <n v="16"/>
    <n v="15"/>
    <n v="2419200"/>
    <n v="359.38685009505275"/>
    <n v="16"/>
    <n v="100966"/>
    <n v="10"/>
    <n v="1E-8"/>
    <n v="1E-4"/>
    <n v="0.11430899999999999"/>
    <n v="114309"/>
    <n v="106702.6"/>
    <n v="105783"/>
    <n v="9585.4237465279639"/>
    <n v="1615.0211406832909"/>
    <n v="9585.4238479476244"/>
    <n v="1615.0211705102868"/>
    <n v="2.9826995842086035E-5"/>
    <n v="1.0141966049559414E-4"/>
    <n v="100963"/>
  </r>
  <r>
    <x v="2267"/>
    <s v="STARLINK-30375          _STARLINK-30884          "/>
    <x v="0"/>
    <n v="16"/>
    <n v="15"/>
    <n v="2419200"/>
    <n v="359.38685009505275"/>
    <n v="16"/>
    <n v="100966"/>
    <n v="10"/>
    <n v="1E-8"/>
    <n v="1E-4"/>
    <n v="0.12679199999999999"/>
    <n v="126792"/>
    <n v="107751.8"/>
    <n v="105570"/>
    <n v="2236.4723249150416"/>
    <n v="2418126.5950927315"/>
    <n v="2236.4723382094276"/>
    <n v="2418126.594957361"/>
    <n v="1.3537053018808365E-4"/>
    <n v="1.3294386008055881E-5"/>
    <n v="100963"/>
  </r>
  <r>
    <x v="2268"/>
    <s v="STARLINK-30375          _STARLINK-30852          "/>
    <x v="0"/>
    <n v="16"/>
    <n v="15"/>
    <n v="2419200"/>
    <n v="359.38685009505275"/>
    <n v="16"/>
    <n v="100966"/>
    <n v="10"/>
    <n v="1E-8"/>
    <n v="1E-4"/>
    <n v="0.117039"/>
    <n v="117039"/>
    <n v="106476.4"/>
    <n v="105255"/>
    <n v="8361.3839540639183"/>
    <n v="1854.7031509397075"/>
    <n v="8361.3838189385551"/>
    <n v="1854.7031364170903"/>
    <n v="1.452261722079129E-5"/>
    <n v="1.3512536315829493E-4"/>
    <n v="100963"/>
  </r>
  <r>
    <x v="2269"/>
    <s v="STARLINK-30375          _STARLINK-30964          "/>
    <x v="0"/>
    <n v="16"/>
    <n v="15"/>
    <n v="2419200"/>
    <n v="359.38685009505275"/>
    <n v="16"/>
    <n v="100966"/>
    <n v="10"/>
    <n v="1E-8"/>
    <n v="1E-4"/>
    <n v="0.116601"/>
    <n v="116601"/>
    <n v="106671.4"/>
    <n v="105530"/>
    <n v="11659.55395845247"/>
    <n v="767.92262210583363"/>
    <n v="11659.553934394686"/>
    <n v="767.92263175135622"/>
    <n v="9.6455225957470248E-6"/>
    <n v="2.4057784685282968E-5"/>
    <n v="100963"/>
  </r>
  <r>
    <x v="2270"/>
    <s v="STARLINK-30375          _STARLINK-30844          "/>
    <x v="0"/>
    <n v="16"/>
    <n v="15"/>
    <n v="2419200"/>
    <n v="359.38685009505275"/>
    <n v="16"/>
    <n v="100966"/>
    <n v="10"/>
    <n v="1E-8"/>
    <n v="1E-4"/>
    <n v="0.125058"/>
    <n v="125058"/>
    <n v="110087.7"/>
    <n v="105453"/>
    <n v="9903.5300766573091"/>
    <n v="1675.0961591610537"/>
    <n v="9903.5300425237565"/>
    <n v="1675.0961469921192"/>
    <n v="1.2168934517831076E-5"/>
    <n v="3.4133552617277019E-5"/>
    <n v="100963"/>
  </r>
  <r>
    <x v="2271"/>
    <s v="STARLINK-30375          _STARLINK-30876          "/>
    <x v="0"/>
    <n v="16"/>
    <n v="15"/>
    <n v="2419200"/>
    <n v="359.38685009505275"/>
    <n v="16"/>
    <n v="100966"/>
    <n v="10"/>
    <n v="1E-8"/>
    <n v="1E-4"/>
    <n v="0.12805800000000001"/>
    <n v="128058"/>
    <n v="112216.7"/>
    <n v="105935"/>
    <n v="8799.4894044015746"/>
    <n v="1338.0086947582333"/>
    <n v="8799.4894522215181"/>
    <n v="1338.0086853338967"/>
    <n v="9.4243366675073048E-6"/>
    <n v="4.7819943574722856E-5"/>
    <n v="100963"/>
  </r>
  <r>
    <x v="2272"/>
    <s v="STARLINK-30375          _STARLINK-30952          "/>
    <x v="0"/>
    <n v="16"/>
    <n v="15"/>
    <n v="2419200"/>
    <n v="359.38685009505275"/>
    <n v="16"/>
    <n v="100966"/>
    <n v="10"/>
    <n v="1E-8"/>
    <n v="1E-4"/>
    <n v="0.12851599999999999"/>
    <n v="128516"/>
    <n v="112379.2"/>
    <n v="106018"/>
    <n v="7470.7480295037967"/>
    <n v="1387.0938085414905"/>
    <n v="7470.7479973346208"/>
    <n v="1387.0938193369511"/>
    <n v="1.0795460639201337E-5"/>
    <n v="3.2169175938179251E-5"/>
    <n v="100963"/>
  </r>
  <r>
    <x v="2273"/>
    <s v="STARLINK-30375          _STARLINK-30925          "/>
    <x v="0"/>
    <n v="16"/>
    <n v="15"/>
    <n v="2419200"/>
    <n v="359.38685009505275"/>
    <n v="16"/>
    <n v="100966"/>
    <n v="10"/>
    <n v="1E-8"/>
    <n v="1E-4"/>
    <n v="0.12572700000000001"/>
    <n v="125727"/>
    <n v="110049.4"/>
    <n v="105690"/>
    <n v="5963.0289523820957"/>
    <n v="1243.2343108365872"/>
    <n v="5963.0289255532916"/>
    <n v="1243.2343116734928"/>
    <n v="8.369056558876764E-7"/>
    <n v="2.6828804038814269E-5"/>
    <n v="100963"/>
  </r>
  <r>
    <x v="2274"/>
    <s v="STARLINK-30375          _STARLINK-30954          "/>
    <x v="0"/>
    <n v="16"/>
    <n v="15"/>
    <n v="2419200"/>
    <n v="359.38685009505275"/>
    <n v="16"/>
    <n v="100966"/>
    <n v="10"/>
    <n v="1E-8"/>
    <n v="1E-4"/>
    <n v="0.12806200000000001"/>
    <n v="128062"/>
    <n v="111733"/>
    <n v="105364"/>
    <n v="11345.150159200044"/>
    <n v="911.73302507275173"/>
    <n v="11345.1501347594"/>
    <n v="911.73306470049795"/>
    <n v="3.9627746218684479E-5"/>
    <n v="2.4440643755951896E-5"/>
    <n v="100963"/>
  </r>
  <r>
    <x v="2275"/>
    <s v="STARLINK-30375          _STARLINK-30906          "/>
    <x v="0"/>
    <n v="16"/>
    <n v="15"/>
    <n v="2419200"/>
    <n v="359.38685009505275"/>
    <n v="16"/>
    <n v="100966"/>
    <n v="10"/>
    <n v="1E-8"/>
    <n v="1E-4"/>
    <n v="0.12754199999999999"/>
    <n v="127542"/>
    <n v="111788"/>
    <n v="105477"/>
    <n v="11491.221497587343"/>
    <n v="2414470.1825001328"/>
    <n v="11491.426291148016"/>
    <n v="2414478.6543886741"/>
    <n v="8.4718885412439704"/>
    <n v="0.20479356067335175"/>
    <n v="100963"/>
  </r>
  <r>
    <x v="2276"/>
    <s v="STARLINK-30375          _STARLINK-30919          "/>
    <x v="0"/>
    <n v="16"/>
    <n v="15"/>
    <n v="2419200"/>
    <n v="359.38685009505275"/>
    <n v="16"/>
    <n v="100966"/>
    <n v="10"/>
    <n v="1E-8"/>
    <n v="1E-4"/>
    <n v="0.12676499999999999"/>
    <n v="126765"/>
    <n v="111612.5"/>
    <n v="105387"/>
    <n v="10535.788198417295"/>
    <n v="2414679.975418448"/>
    <n v="10535.788298603293"/>
    <n v="2414679.9747831663"/>
    <n v="6.3528167083859444E-4"/>
    <n v="1.001859982352471E-4"/>
    <n v="100963"/>
  </r>
  <r>
    <x v="2277"/>
    <s v="STARLINK-30375          _STARLINK-30931          "/>
    <x v="0"/>
    <n v="16"/>
    <n v="15"/>
    <n v="2419200"/>
    <n v="359.38685009505275"/>
    <n v="16"/>
    <n v="100966"/>
    <n v="10"/>
    <n v="1E-8"/>
    <n v="1E-4"/>
    <n v="0.110264"/>
    <n v="110264"/>
    <n v="106841.7"/>
    <n v="105620"/>
    <n v="10010.060583527427"/>
    <n v="1230.2730190347315"/>
    <n v="10010.060389142309"/>
    <n v="1230.2729859080455"/>
    <n v="3.3126686048490228E-5"/>
    <n v="1.9438511844782624E-4"/>
    <n v="100963"/>
  </r>
  <r>
    <x v="2278"/>
    <s v="STARLINK-30375          _STARLINK-30922          "/>
    <x v="0"/>
    <n v="16"/>
    <n v="15"/>
    <n v="2419200"/>
    <n v="359.38685009505275"/>
    <n v="16"/>
    <n v="100966"/>
    <n v="10"/>
    <n v="1E-8"/>
    <n v="1E-4"/>
    <n v="0.114181"/>
    <n v="114181"/>
    <n v="108290.8"/>
    <n v="105560"/>
    <n v="3440.6142879577392"/>
    <n v="2417546.5431640549"/>
    <n v="3440.6142830631511"/>
    <n v="2417546.5427595223"/>
    <n v="4.045325331389904E-4"/>
    <n v="4.8945880735118408E-6"/>
    <n v="100963"/>
  </r>
  <r>
    <x v="2279"/>
    <s v="STARLINK-30375          _STARLINK-30949          "/>
    <x v="0"/>
    <n v="16"/>
    <n v="15"/>
    <n v="2419200"/>
    <n v="359.38685009505275"/>
    <n v="16"/>
    <n v="100966"/>
    <n v="10"/>
    <n v="1E-8"/>
    <n v="1E-4"/>
    <n v="0.126192"/>
    <n v="126192"/>
    <n v="111585.5"/>
    <n v="105433"/>
    <n v="1410.2450299619945"/>
    <n v="2417421.3530013305"/>
    <n v="1410.6689676914643"/>
    <n v="2417425.6195431435"/>
    <n v="4.2665418130345643"/>
    <n v="0.4239377294697988"/>
    <n v="100963"/>
  </r>
  <r>
    <x v="2280"/>
    <s v="STARLINK-30375          _STARLINK-30967          "/>
    <x v="0"/>
    <n v="16"/>
    <n v="15"/>
    <n v="2419200"/>
    <n v="359.38685009505275"/>
    <n v="16"/>
    <n v="100966"/>
    <n v="10"/>
    <n v="1E-8"/>
    <n v="1E-4"/>
    <n v="0.11372500000000001"/>
    <n v="113725"/>
    <n v="107157.7"/>
    <n v="105483"/>
    <n v="17.451413824974125"/>
    <n v="2417242.489686464"/>
    <n v="17.451415335058538"/>
    <n v="2417242.4896685467"/>
    <n v="1.7917249351739883E-5"/>
    <n v="1.5100844130699898E-6"/>
    <n v="100963"/>
  </r>
  <r>
    <x v="2281"/>
    <s v="STARLINK-30375          _STARLINK-30955          "/>
    <x v="0"/>
    <n v="16"/>
    <n v="15"/>
    <n v="2419200"/>
    <n v="359.38685009505275"/>
    <n v="16"/>
    <n v="100966"/>
    <n v="10"/>
    <n v="1E-8"/>
    <n v="1E-4"/>
    <n v="0.129306"/>
    <n v="129306"/>
    <n v="111895"/>
    <n v="105393"/>
    <n v="10947.80784638371"/>
    <n v="2414610.8213662845"/>
    <n v="10947.807965513963"/>
    <n v="2414610.8212012723"/>
    <n v="1.6501219943165779E-4"/>
    <n v="1.1913025264220778E-4"/>
    <n v="100963"/>
  </r>
  <r>
    <x v="2282"/>
    <s v="STARLINK-30375          _STARLINK-30895          "/>
    <x v="0"/>
    <n v="16"/>
    <n v="15"/>
    <n v="2419200"/>
    <n v="359.38685009505275"/>
    <n v="16"/>
    <n v="100966"/>
    <n v="10"/>
    <n v="1E-8"/>
    <n v="1E-4"/>
    <n v="0.114471"/>
    <n v="114471"/>
    <n v="110387"/>
    <n v="105391"/>
    <n v="6497.6886662915349"/>
    <n v="2417856.4957389995"/>
    <n v="6497.6886900661348"/>
    <n v="2417856.4954146761"/>
    <n v="3.2432330772280693E-4"/>
    <n v="2.377459986746544E-5"/>
    <n v="100963"/>
  </r>
  <r>
    <x v="2283"/>
    <s v="STARLINK-30375          _STARLINK-30899          "/>
    <x v="0"/>
    <n v="16"/>
    <n v="15"/>
    <n v="2419200"/>
    <n v="359.38685009505275"/>
    <n v="16"/>
    <n v="100966"/>
    <n v="10"/>
    <n v="1E-8"/>
    <n v="1E-4"/>
    <n v="0.12388200000000001"/>
    <n v="123882"/>
    <n v="111539.5"/>
    <n v="105612"/>
    <n v="9383.1595537965677"/>
    <n v="2418118.8402453242"/>
    <n v="9383.1594954292032"/>
    <n v="2418118.8397218022"/>
    <n v="5.235220305621624E-4"/>
    <n v="5.8367364545119926E-5"/>
    <n v="100963"/>
  </r>
  <r>
    <x v="2284"/>
    <s v="STARLINK-30375          _STARLINK-30902          "/>
    <x v="0"/>
    <n v="16"/>
    <n v="15"/>
    <n v="2419200"/>
    <n v="359.38685009505275"/>
    <n v="16"/>
    <n v="100966"/>
    <n v="10"/>
    <n v="1E-8"/>
    <n v="1E-4"/>
    <n v="0.12839"/>
    <n v="128390"/>
    <n v="111806.8"/>
    <n v="105418"/>
    <n v="10752.223777235413"/>
    <n v="1055.5377452833266"/>
    <n v="10752.22375319928"/>
    <n v="1055.5376948982923"/>
    <n v="5.0385034228384029E-5"/>
    <n v="2.4036133254412562E-5"/>
    <n v="100963"/>
  </r>
  <r>
    <x v="2285"/>
    <s v="STARLINK-30375          _STARLINK-30900          "/>
    <x v="0"/>
    <n v="16"/>
    <n v="15"/>
    <n v="2419200"/>
    <n v="359.38685009505275"/>
    <n v="16"/>
    <n v="100966"/>
    <n v="10"/>
    <n v="1E-8"/>
    <n v="1E-4"/>
    <n v="0.12728800000000001"/>
    <n v="127288"/>
    <n v="110960.5"/>
    <n v="105562"/>
    <n v="4200.9307255336043"/>
    <n v="2417771.6645939061"/>
    <n v="4200.9307668547499"/>
    <n v="2417771.6639686781"/>
    <n v="6.2522804364562035E-4"/>
    <n v="4.132114554522559E-5"/>
    <n v="100963"/>
  </r>
  <r>
    <x v="2286"/>
    <s v="STARLINK-30375          _STARLINK-30908          "/>
    <x v="0"/>
    <n v="16"/>
    <n v="15"/>
    <n v="2419200"/>
    <n v="359.38685009505275"/>
    <n v="16"/>
    <n v="100966"/>
    <n v="10"/>
    <n v="1E-8"/>
    <n v="1E-4"/>
    <n v="0.12539700000000001"/>
    <n v="125397"/>
    <n v="111386.5"/>
    <n v="105316"/>
    <n v="11164.236671050783"/>
    <n v="2414543.8932706825"/>
    <n v="11164.236784381777"/>
    <n v="2414543.8929863367"/>
    <n v="2.8434582054615021E-4"/>
    <n v="1.1333099428156856E-4"/>
    <n v="100963"/>
  </r>
  <r>
    <x v="2287"/>
    <s v="STARLINK-30375          _STARLINK-30869          "/>
    <x v="0"/>
    <n v="16"/>
    <n v="15"/>
    <n v="2419200"/>
    <n v="359.38685009505275"/>
    <n v="16"/>
    <n v="100966"/>
    <n v="10"/>
    <n v="1E-8"/>
    <n v="1E-4"/>
    <n v="0.11976199999999999"/>
    <n v="119762"/>
    <n v="110178.5"/>
    <n v="105231"/>
    <n v="2189.9373138027831"/>
    <n v="2044.6226134410367"/>
    <n v="2189.9373354714048"/>
    <n v="2044.6226029353868"/>
    <n v="1.0505649925107718E-5"/>
    <n v="2.1668621684511891E-5"/>
    <n v="100963"/>
  </r>
  <r>
    <x v="2288"/>
    <s v="STARLINK-30375          _STARLINK-30969          "/>
    <x v="0"/>
    <n v="16"/>
    <n v="15"/>
    <n v="2419200"/>
    <n v="359.38685009505275"/>
    <n v="16"/>
    <n v="100966"/>
    <n v="10"/>
    <n v="1E-8"/>
    <n v="1E-4"/>
    <n v="0.114937"/>
    <n v="114937"/>
    <n v="110477.3"/>
    <n v="105406"/>
    <n v="3890.9653719928997"/>
    <n v="967.96891381163289"/>
    <n v="3890.9654133026715"/>
    <n v="967.96891335435112"/>
    <n v="4.5728177155979211E-7"/>
    <n v="4.1309771859232569E-5"/>
    <n v="100963"/>
  </r>
  <r>
    <x v="2289"/>
    <s v="STARLINK-30375          _STARLINK-30951          "/>
    <x v="0"/>
    <n v="16"/>
    <n v="15"/>
    <n v="2419200"/>
    <n v="359.38685009505275"/>
    <n v="16"/>
    <n v="100966"/>
    <n v="10"/>
    <n v="1E-8"/>
    <n v="1E-4"/>
    <n v="0.12629799999999999"/>
    <n v="126298"/>
    <n v="110052.9"/>
    <n v="105271"/>
    <n v="418.16305417781308"/>
    <n v="2189.0252789155661"/>
    <n v="418.16305869707037"/>
    <n v="2189.0252585282506"/>
    <n v="2.038731554421247E-5"/>
    <n v="4.519257288393419E-6"/>
    <n v="100963"/>
  </r>
  <r>
    <x v="2290"/>
    <s v="STARLINK-30375          _STARLINK-30942          "/>
    <x v="0"/>
    <n v="16"/>
    <n v="15"/>
    <n v="2419200"/>
    <n v="359.38685009505275"/>
    <n v="16"/>
    <n v="100966"/>
    <n v="10"/>
    <n v="1E-8"/>
    <n v="1E-4"/>
    <n v="0.12922500000000001"/>
    <n v="129225"/>
    <n v="112176.6"/>
    <n v="105772"/>
    <n v="6488.9191025740993"/>
    <n v="2417989.0758234579"/>
    <n v="6488.9191725215014"/>
    <n v="2417989.0754385903"/>
    <n v="3.8486765697598457E-4"/>
    <n v="6.9947402153047733E-5"/>
    <n v="100963"/>
  </r>
  <r>
    <x v="2291"/>
    <s v="STARLINK-30375          _STARLINK-30959          "/>
    <x v="0"/>
    <n v="16"/>
    <n v="15"/>
    <n v="2419200"/>
    <n v="359.38685009505275"/>
    <n v="16"/>
    <n v="100966"/>
    <n v="10"/>
    <n v="1E-8"/>
    <n v="1E-4"/>
    <n v="0.120736"/>
    <n v="120736"/>
    <n v="110253.7"/>
    <n v="105555"/>
    <n v="9107.191770737365"/>
    <n v="2418267.4768771823"/>
    <n v="9107.1917893667305"/>
    <n v="2418267.4762621219"/>
    <n v="6.1506032943725586E-4"/>
    <n v="1.8629365513334051E-5"/>
    <n v="100963"/>
  </r>
  <r>
    <x v="2292"/>
    <s v="STARLINK-30375          _STARLINK-30971          "/>
    <x v="0"/>
    <n v="16"/>
    <n v="15"/>
    <n v="2419200"/>
    <n v="359.38685009505275"/>
    <n v="16"/>
    <n v="100966"/>
    <n v="10"/>
    <n v="1E-8"/>
    <n v="1E-4"/>
    <n v="0.124806"/>
    <n v="124806"/>
    <n v="111736.8"/>
    <n v="105761"/>
    <n v="4920.2828631650227"/>
    <n v="2417854.5171021959"/>
    <n v="4920.2828937307459"/>
    <n v="2417854.5167880342"/>
    <n v="3.1416164711117744E-4"/>
    <n v="3.0565723136533052E-5"/>
    <n v="100963"/>
  </r>
  <r>
    <x v="2293"/>
    <s v="STARLINK-30375          _STARLINK-30963          "/>
    <x v="0"/>
    <n v="16"/>
    <n v="15"/>
    <n v="2419200"/>
    <n v="359.38685009505275"/>
    <n v="16"/>
    <n v="100966"/>
    <n v="10"/>
    <n v="1E-8"/>
    <n v="1E-4"/>
    <n v="0.12749099999999999"/>
    <n v="127491"/>
    <n v="111711.7"/>
    <n v="105426"/>
    <n v="9705.1280802297533"/>
    <n v="2418465.6822818657"/>
    <n v="9705.1278919451979"/>
    <n v="2418465.6818041326"/>
    <n v="4.7773309051990509E-4"/>
    <n v="1.8828455540642608E-4"/>
    <n v="100963"/>
  </r>
  <r>
    <x v="2294"/>
    <s v="STARLINK-30375          _STARLINK-30961          "/>
    <x v="0"/>
    <n v="16"/>
    <n v="15"/>
    <n v="2419200"/>
    <n v="359.38685009505275"/>
    <n v="16"/>
    <n v="100966"/>
    <n v="10"/>
    <n v="1E-8"/>
    <n v="1E-4"/>
    <n v="0.11072700000000001"/>
    <n v="110727"/>
    <n v="110056.3"/>
    <n v="105459"/>
    <n v="10766.995653085496"/>
    <n v="2414452.8579148273"/>
    <n v="10766.995581458532"/>
    <n v="2414452.8578414097"/>
    <n v="7.3417555540800095E-5"/>
    <n v="7.1626964199822396E-5"/>
    <n v="100963"/>
  </r>
  <r>
    <x v="2295"/>
    <s v="STARLINK-30375          _STARLINK-30975          "/>
    <x v="0"/>
    <n v="16"/>
    <n v="15"/>
    <n v="2419200"/>
    <n v="359.38685009505275"/>
    <n v="16"/>
    <n v="100966"/>
    <n v="10"/>
    <n v="1E-8"/>
    <n v="1E-4"/>
    <n v="0.126196"/>
    <n v="126196"/>
    <n v="112368.7"/>
    <n v="106280"/>
    <n v="8688.35908599699"/>
    <n v="1421.9661948521327"/>
    <n v="8688.3589636083598"/>
    <n v="1421.9662411733343"/>
    <n v="4.6321201580212801E-5"/>
    <n v="1.2238863018865231E-4"/>
    <n v="100963"/>
  </r>
  <r>
    <x v="2296"/>
    <s v="STARLINK-30375          _STARLINK-30976          "/>
    <x v="0"/>
    <n v="16"/>
    <n v="15"/>
    <n v="2419200"/>
    <n v="359.37580447771228"/>
    <n v="16"/>
    <n v="100966"/>
    <n v="10"/>
    <n v="1E-8"/>
    <n v="1E-4"/>
    <n v="0.12531400000000001"/>
    <n v="125314"/>
    <n v="111500.9"/>
    <n v="105463"/>
    <n v="10872.468424294837"/>
    <n v="92940.035171784344"/>
    <n v="10872.468240675305"/>
    <n v="92940.035179066341"/>
    <n v="7.2819966590031981E-6"/>
    <n v="1.8361953152634669E-4"/>
    <n v="100963"/>
  </r>
  <r>
    <x v="2297"/>
    <s v="STARLINK-30375          _STARLINK-30926          "/>
    <x v="0"/>
    <n v="16"/>
    <n v="15"/>
    <n v="2419200"/>
    <n v="359.38604333205507"/>
    <n v="16"/>
    <n v="100966"/>
    <n v="10"/>
    <n v="1E-8"/>
    <n v="1E-4"/>
    <n v="0.11296399999999999"/>
    <n v="112964"/>
    <n v="110233.60000000001"/>
    <n v="105400"/>
    <n v="10259.267718404451"/>
    <n v="1187.7699902561367"/>
    <n v="10259.267828365426"/>
    <n v="1187.7699704949805"/>
    <n v="1.9761156181630213E-5"/>
    <n v="1.09960974441492E-4"/>
    <n v="100963"/>
  </r>
  <r>
    <x v="2298"/>
    <s v="STARLINK-30375          _STARLINK-30943          "/>
    <x v="0"/>
    <n v="16"/>
    <n v="15"/>
    <n v="2419200"/>
    <n v="359.38685009505275"/>
    <n v="16"/>
    <n v="100966"/>
    <n v="10"/>
    <n v="1E-8"/>
    <n v="1E-4"/>
    <n v="0.126801"/>
    <n v="126801"/>
    <n v="111667.7"/>
    <n v="105464"/>
    <n v="10498.314852407326"/>
    <n v="1159.8262754640034"/>
    <n v="10498.3146478751"/>
    <n v="1159.8262819930728"/>
    <n v="6.5290694237774005E-6"/>
    <n v="2.0453222532523796E-4"/>
    <n v="100963"/>
  </r>
  <r>
    <x v="2299"/>
    <s v="STARLINK-30375          _STARLINK-30946          "/>
    <x v="0"/>
    <n v="16"/>
    <n v="15"/>
    <n v="2419200"/>
    <n v="359.38685009505275"/>
    <n v="16"/>
    <n v="100966"/>
    <n v="10"/>
    <n v="1E-8"/>
    <n v="1E-4"/>
    <n v="0.126641"/>
    <n v="126641"/>
    <n v="111326.3"/>
    <n v="105403"/>
    <n v="5510.7332077265"/>
    <n v="1757.4287932043944"/>
    <n v="5510.7332626675297"/>
    <n v="1757.4287728585421"/>
    <n v="2.0345852362879668E-5"/>
    <n v="5.4941029702604283E-5"/>
    <n v="100963"/>
  </r>
  <r>
    <x v="2300"/>
    <s v="STARLINK-30375          _STARLINK-30944          "/>
    <x v="0"/>
    <n v="16"/>
    <n v="15"/>
    <n v="2419200"/>
    <n v="359.38685009505275"/>
    <n v="16"/>
    <n v="100966"/>
    <n v="10"/>
    <n v="1E-8"/>
    <n v="1E-4"/>
    <n v="0.125995"/>
    <n v="125995"/>
    <n v="109356.8"/>
    <n v="105440"/>
    <n v="11152.1399485129"/>
    <n v="2418697.6488557062"/>
    <n v="11152.139951958838"/>
    <n v="2418697.6488808887"/>
    <n v="2.5182496756315231E-5"/>
    <n v="3.4459371818229556E-6"/>
    <n v="100963"/>
  </r>
  <r>
    <x v="2301"/>
    <s v="STARLINK-30375          _STARLINK-30928          "/>
    <x v="0"/>
    <n v="16"/>
    <n v="15"/>
    <n v="2419200"/>
    <n v="359.38685009505275"/>
    <n v="16"/>
    <n v="100966"/>
    <n v="10"/>
    <n v="1E-8"/>
    <n v="1E-4"/>
    <n v="0.112244"/>
    <n v="112244"/>
    <n v="110035.5"/>
    <n v="105269"/>
    <n v="11223.563070262508"/>
    <n v="899.05072205946067"/>
    <n v="11223.563193716305"/>
    <n v="899.05073213640617"/>
    <n v="1.0076945500259171E-5"/>
    <n v="1.234537976415595E-4"/>
    <n v="100963"/>
  </r>
  <r>
    <x v="2302"/>
    <s v="STARLINK-30375          _STARLINK-30957          "/>
    <x v="0"/>
    <n v="16"/>
    <n v="15"/>
    <n v="2419200"/>
    <n v="359.38685009505275"/>
    <n v="16"/>
    <n v="100966"/>
    <n v="10"/>
    <n v="1E-8"/>
    <n v="1E-4"/>
    <n v="0.12718399999999999"/>
    <n v="127184"/>
    <n v="111693.8"/>
    <n v="106305"/>
    <n v="8297.5693793428345"/>
    <n v="1469.6927667817297"/>
    <n v="8297.5694604956698"/>
    <n v="1469.6927962641339"/>
    <n v="2.9482404215741553E-5"/>
    <n v="8.1152835264219902E-5"/>
    <n v="100963"/>
  </r>
  <r>
    <x v="2303"/>
    <s v="STARLINK-30375          _STARLINK-30966          "/>
    <x v="0"/>
    <n v="16"/>
    <n v="15"/>
    <n v="2419200"/>
    <n v="359.38685009505275"/>
    <n v="16"/>
    <n v="100966"/>
    <n v="10"/>
    <n v="1E-8"/>
    <n v="1E-4"/>
    <n v="0.124821"/>
    <n v="124821"/>
    <n v="111627.8"/>
    <n v="105486"/>
    <n v="6989.7801753140111"/>
    <n v="1255.9851573950618"/>
    <n v="6989.7802501952265"/>
    <n v="1255.9851374373541"/>
    <n v="1.9957707763751387E-5"/>
    <n v="7.4881215368804988E-5"/>
    <n v="100963"/>
  </r>
  <r>
    <x v="2304"/>
    <s v="STARLINK-30375          _STARLINK-30935          "/>
    <x v="0"/>
    <n v="16"/>
    <n v="15"/>
    <n v="2419200"/>
    <n v="359.38685009505275"/>
    <n v="16"/>
    <n v="100966"/>
    <n v="10"/>
    <n v="1E-8"/>
    <n v="1E-4"/>
    <n v="0.12906999999999999"/>
    <n v="129070"/>
    <n v="111894.3"/>
    <n v="105472"/>
    <n v="2036.9372596309174"/>
    <n v="2417520.2731224429"/>
    <n v="2036.9636293980307"/>
    <n v="2417521.4549556305"/>
    <n v="1.1818331875838339"/>
    <n v="2.6369767113237685E-2"/>
    <n v="100963"/>
  </r>
  <r>
    <x v="2305"/>
    <s v="STARLINK-30375          _STARLINK-30958          "/>
    <x v="0"/>
    <n v="16"/>
    <n v="15"/>
    <n v="2419200"/>
    <n v="359.38685009505275"/>
    <n v="16"/>
    <n v="100966"/>
    <n v="10"/>
    <n v="1E-8"/>
    <n v="1E-4"/>
    <n v="0.12581999999999999"/>
    <n v="125820"/>
    <n v="111639.8"/>
    <n v="105529"/>
    <n v="8730.5985545098101"/>
    <n v="2418221.3591576782"/>
    <n v="8730.5985082040534"/>
    <n v="2418221.3592518819"/>
    <n v="9.420374408364296E-5"/>
    <n v="4.6305756768560968E-5"/>
    <n v="100963"/>
  </r>
  <r>
    <x v="2306"/>
    <s v="STARLINK-30375          _STARLINK-30962          "/>
    <x v="0"/>
    <n v="16"/>
    <n v="15"/>
    <n v="2419200"/>
    <n v="359.38685009505275"/>
    <n v="16"/>
    <n v="100966"/>
    <n v="10"/>
    <n v="1E-8"/>
    <n v="1E-4"/>
    <n v="0.113021"/>
    <n v="113021"/>
    <n v="110699"/>
    <n v="105880"/>
    <n v="9397.1912901435771"/>
    <n v="1330.7742936140346"/>
    <n v="9397.1913924935034"/>
    <n v="1330.774273758386"/>
    <n v="1.9855648588418262E-5"/>
    <n v="1.0234992623736616E-4"/>
    <n v="100963"/>
  </r>
  <r>
    <x v="2307"/>
    <s v="STARLINK-30375          _STARLINK-30977          "/>
    <x v="0"/>
    <n v="16"/>
    <n v="15"/>
    <n v="2419200"/>
    <n v="359.38685009505275"/>
    <n v="16"/>
    <n v="100966"/>
    <n v="10"/>
    <n v="1E-8"/>
    <n v="1E-4"/>
    <n v="0.121744"/>
    <n v="121744"/>
    <n v="111308"/>
    <n v="105586"/>
    <n v="3535.6068074135533"/>
    <n v="2417688.1057461845"/>
    <n v="3535.6067892511751"/>
    <n v="2417688.1055424339"/>
    <n v="2.0375056192278862E-4"/>
    <n v="1.8162378182751127E-5"/>
    <n v="100963"/>
  </r>
  <r>
    <x v="2308"/>
    <s v="STARLINK-30375          _GNOMES-4                "/>
    <x v="0"/>
    <n v="16"/>
    <n v="15"/>
    <n v="2419200"/>
    <n v="359.11565901565967"/>
    <n v="16"/>
    <n v="101041"/>
    <n v="10"/>
    <n v="1E-8"/>
    <n v="1E-4"/>
    <n v="0.12703700000000001"/>
    <n v="127037"/>
    <n v="108865.7"/>
    <n v="104765"/>
    <n v="3.6186246822707195"/>
    <n v="1930805.3912549906"/>
    <n v="3.6186255846467357"/>
    <n v="1930805.3912461435"/>
    <n v="8.8470987975597382E-6"/>
    <n v="9.0237601613196716E-7"/>
    <n v="101038"/>
  </r>
  <r>
    <x v="2309"/>
    <s v="STARLINK-30375          _KORSAT 7                "/>
    <x v="0"/>
    <n v="16"/>
    <n v="15"/>
    <n v="2419200"/>
    <n v="359.38685009505275"/>
    <n v="16"/>
    <n v="100966"/>
    <n v="10"/>
    <n v="1E-8"/>
    <n v="1E-4"/>
    <n v="0.11281099999999999"/>
    <n v="112811"/>
    <n v="106052.2"/>
    <n v="104789"/>
    <n v="1111.8100767393798"/>
    <n v="3449.3323497931715"/>
    <n v="1111.8100732423452"/>
    <n v="3449.3325084591079"/>
    <n v="1.5866593639657367E-4"/>
    <n v="3.4970346405316377E-6"/>
    <n v="100963"/>
  </r>
  <r>
    <x v="2310"/>
    <s v="STARLINK-30375          _STARLINK-30947          "/>
    <x v="0"/>
    <n v="16"/>
    <n v="15"/>
    <n v="2419200"/>
    <n v="359.38685009505275"/>
    <n v="16"/>
    <n v="100966"/>
    <n v="10"/>
    <n v="1E-8"/>
    <n v="1E-4"/>
    <n v="0.12773999999999999"/>
    <n v="127740"/>
    <n v="111813.3"/>
    <n v="105522"/>
    <n v="11911.962533178355"/>
    <n v="2418504.5220084791"/>
    <n v="11911.962557292569"/>
    <n v="2418504.5216839835"/>
    <n v="3.2449560239911079E-4"/>
    <n v="2.4114213374559768E-5"/>
    <n v="100963"/>
  </r>
  <r>
    <x v="2311"/>
    <s v="STARLINK-30375          _STARLINK-30941          "/>
    <x v="0"/>
    <n v="16"/>
    <n v="15"/>
    <n v="2419200"/>
    <n v="359.38685009505275"/>
    <n v="16"/>
    <n v="100966"/>
    <n v="10"/>
    <n v="1E-8"/>
    <n v="1E-4"/>
    <n v="0.126163"/>
    <n v="126163"/>
    <n v="111675"/>
    <n v="105540"/>
    <n v="10892.840138632886"/>
    <n v="2418510.9547001147"/>
    <n v="10892.840041178859"/>
    <n v="2418510.9540433977"/>
    <n v="6.5671699121594429E-4"/>
    <n v="9.7454027127241716E-5"/>
    <n v="100963"/>
  </r>
  <r>
    <x v="2312"/>
    <s v="STARLINK-30375          _STARLINK-30980          "/>
    <x v="0"/>
    <n v="16"/>
    <n v="15"/>
    <n v="2419200"/>
    <n v="359.38685009505275"/>
    <n v="16"/>
    <n v="100966"/>
    <n v="10"/>
    <n v="1E-8"/>
    <n v="1E-4"/>
    <n v="0.128637"/>
    <n v="128637"/>
    <n v="111157.8"/>
    <n v="105476"/>
    <n v="10991.02552088604"/>
    <n v="1886.8557939043642"/>
    <n v="10991.025408879626"/>
    <n v="1886.8558562363517"/>
    <n v="6.2331987464858685E-5"/>
    <n v="1.1200641347386409E-4"/>
    <n v="100963"/>
  </r>
  <r>
    <x v="2313"/>
    <s v="STARLINK-30375          _STARLINK-30965          "/>
    <x v="0"/>
    <n v="16"/>
    <n v="15"/>
    <n v="2419200"/>
    <n v="359.38685009505275"/>
    <n v="16"/>
    <n v="100966"/>
    <n v="10"/>
    <n v="1E-8"/>
    <n v="1E-4"/>
    <n v="0.12854299999999999"/>
    <n v="128543"/>
    <n v="112168.5"/>
    <n v="105836"/>
    <n v="6440.6995111821125"/>
    <n v="1274.8206343471884"/>
    <n v="6440.6994557469698"/>
    <n v="1274.8206024782157"/>
    <n v="3.1868972655502148E-5"/>
    <n v="5.5435142712667584E-5"/>
    <n v="100963"/>
  </r>
  <r>
    <x v="2314"/>
    <s v="STARLINK-30375          _STARLINK-30990          "/>
    <x v="0"/>
    <n v="16"/>
    <n v="15"/>
    <n v="2419200"/>
    <n v="359.38685009505275"/>
    <n v="16"/>
    <n v="100966"/>
    <n v="10"/>
    <n v="1E-8"/>
    <n v="1E-4"/>
    <n v="0.12588199999999999"/>
    <n v="125882"/>
    <n v="111571.3"/>
    <n v="105432"/>
    <n v="10066.683523828344"/>
    <n v="1743.3287978770616"/>
    <n v="10066.683425294848"/>
    <n v="1743.3288379671312"/>
    <n v="4.0090069660436711E-5"/>
    <n v="9.8533495474839583E-5"/>
    <n v="100963"/>
  </r>
  <r>
    <x v="2315"/>
    <s v="STARLINK-30375          _STARLINK-30984          "/>
    <x v="0"/>
    <n v="16"/>
    <n v="15"/>
    <n v="2419200"/>
    <n v="359.38685009505275"/>
    <n v="16"/>
    <n v="100966"/>
    <n v="10"/>
    <n v="1E-8"/>
    <n v="1E-4"/>
    <n v="0.12378"/>
    <n v="123780"/>
    <n v="107410.8"/>
    <n v="105550"/>
    <n v="10679.416847332799"/>
    <n v="2418214.7668760456"/>
    <n v="10679.416903289877"/>
    <n v="2418214.7669418389"/>
    <n v="6.579328328371048E-5"/>
    <n v="5.5957078075152822E-5"/>
    <n v="100963"/>
  </r>
  <r>
    <x v="2316"/>
    <s v="STARLINK-30375          _STARLINK-30956          "/>
    <x v="0"/>
    <n v="16"/>
    <n v="15"/>
    <n v="2419200"/>
    <n v="359.38685009505275"/>
    <n v="16"/>
    <n v="100966"/>
    <n v="10"/>
    <n v="1E-8"/>
    <n v="1E-4"/>
    <n v="0.115568"/>
    <n v="115568"/>
    <n v="106549.9"/>
    <n v="105488"/>
    <n v="1368.2141267757654"/>
    <n v="2417482.4391917856"/>
    <n v="1368.2141379746242"/>
    <n v="2417482.4392864401"/>
    <n v="9.4654504209756851E-5"/>
    <n v="1.1198858828720404E-5"/>
    <n v="100963"/>
  </r>
  <r>
    <x v="2317"/>
    <s v="STARLINK-30375          _STARLINK-30997          "/>
    <x v="0"/>
    <n v="16"/>
    <n v="15"/>
    <n v="2419200"/>
    <n v="359.38685009505275"/>
    <n v="16"/>
    <n v="100966"/>
    <n v="10"/>
    <n v="1E-8"/>
    <n v="1E-4"/>
    <n v="0.123334"/>
    <n v="123334"/>
    <n v="107393.3"/>
    <n v="105547"/>
    <n v="3344.9508092905389"/>
    <n v="2417518.924768257"/>
    <n v="3344.9507598223213"/>
    <n v="2417518.9243576238"/>
    <n v="4.1063316166400909E-4"/>
    <n v="4.9468217639514478E-5"/>
    <n v="100963"/>
  </r>
  <r>
    <x v="2318"/>
    <s v="STARLINK-30375          _STARLINK-30991          "/>
    <x v="0"/>
    <n v="16"/>
    <n v="15"/>
    <n v="2419200"/>
    <n v="359.38685009505275"/>
    <n v="16"/>
    <n v="100966"/>
    <n v="10"/>
    <n v="1E-8"/>
    <n v="1E-4"/>
    <n v="0.112757"/>
    <n v="112757"/>
    <n v="106314.3"/>
    <n v="105488"/>
    <n v="11432.633739610017"/>
    <n v="2418357.2790547679"/>
    <n v="11432.633817109881"/>
    <n v="2418357.2785006161"/>
    <n v="5.5415183305740356E-4"/>
    <n v="7.7499864346464165E-5"/>
    <n v="100963"/>
  </r>
  <r>
    <x v="2319"/>
    <s v="STARLINK-30375          _STARLINK-30979          "/>
    <x v="0"/>
    <n v="16"/>
    <n v="15"/>
    <n v="2419200"/>
    <n v="359.38685009505275"/>
    <n v="16"/>
    <n v="100966"/>
    <n v="10"/>
    <n v="1E-8"/>
    <n v="1E-4"/>
    <n v="0.120271"/>
    <n v="120271"/>
    <n v="107572.9"/>
    <n v="106107"/>
    <n v="7496.990885551967"/>
    <n v="1414.2622781904531"/>
    <n v="7496.9908772022172"/>
    <n v="1414.2622580046911"/>
    <n v="2.018576196860522E-5"/>
    <n v="8.3497498053475283E-6"/>
    <n v="100963"/>
  </r>
  <r>
    <x v="2320"/>
    <s v="STARLINK-30375          _STARLINK-31005          "/>
    <x v="0"/>
    <n v="16"/>
    <n v="15"/>
    <n v="2419200"/>
    <n v="359.38685009505275"/>
    <n v="16"/>
    <n v="100966"/>
    <n v="10"/>
    <n v="1E-8"/>
    <n v="1E-4"/>
    <n v="0.14590500000000001"/>
    <n v="145905"/>
    <n v="109913.4"/>
    <n v="105815"/>
    <n v="5925.6693619762955"/>
    <n v="1557.6206137218057"/>
    <n v="5925.6693592736283"/>
    <n v="1557.6205736450731"/>
    <n v="4.0076732602756238E-5"/>
    <n v="2.7026671887142584E-6"/>
    <n v="100963"/>
  </r>
  <r>
    <x v="2321"/>
    <s v="STARLINK-30375          _STARLINK-30987          "/>
    <x v="0"/>
    <n v="16"/>
    <n v="15"/>
    <n v="2419200"/>
    <n v="359.38685009505275"/>
    <n v="16"/>
    <n v="100966"/>
    <n v="10"/>
    <n v="1E-8"/>
    <n v="1E-4"/>
    <n v="0.12593599999999999"/>
    <n v="125936"/>
    <n v="107566.8"/>
    <n v="105449"/>
    <n v="4194.9722092380653"/>
    <n v="1167.5154376542132"/>
    <n v="4194.972162314124"/>
    <n v="1167.5154202970782"/>
    <n v="1.7357134993289947E-5"/>
    <n v="4.6923941226850729E-5"/>
    <n v="100963"/>
  </r>
  <r>
    <x v="2322"/>
    <s v="STARLINK-30375          _STARLINK-31000          "/>
    <x v="0"/>
    <n v="16"/>
    <n v="15"/>
    <n v="2419200"/>
    <n v="359.38685009505275"/>
    <n v="16"/>
    <n v="100966"/>
    <n v="10"/>
    <n v="1E-8"/>
    <n v="1E-4"/>
    <n v="0.12733900000000001"/>
    <n v="127339"/>
    <n v="107615.9"/>
    <n v="105329"/>
    <n v="2371.3899868300241"/>
    <n v="1023.8177014395128"/>
    <n v="2371.3899603198879"/>
    <n v="1023.8176940499944"/>
    <n v="7.3895183732020087E-6"/>
    <n v="2.6510136194701772E-5"/>
    <n v="100963"/>
  </r>
  <r>
    <x v="2323"/>
    <s v="STARLINK-30375          _STARLINK-30993          "/>
    <x v="0"/>
    <n v="16"/>
    <n v="15"/>
    <n v="2419200"/>
    <n v="359.38685009505275"/>
    <n v="16"/>
    <n v="100966"/>
    <n v="10"/>
    <n v="1E-8"/>
    <n v="1E-4"/>
    <n v="0.12748200000000001"/>
    <n v="127482"/>
    <n v="107613.2"/>
    <n v="105331"/>
    <n v="494.43389543181263"/>
    <n v="880.44672067674151"/>
    <n v="494.43388991244149"/>
    <n v="880.44672085467892"/>
    <n v="1.7793740880733822E-7"/>
    <n v="5.5193711432366399E-6"/>
    <n v="100963"/>
  </r>
  <r>
    <x v="2324"/>
    <s v="STARLINK-30375          _STARLINK-30978          "/>
    <x v="0"/>
    <n v="16"/>
    <n v="15"/>
    <n v="2419200"/>
    <n v="359.38685009505275"/>
    <n v="16"/>
    <n v="100966"/>
    <n v="10"/>
    <n v="1E-8"/>
    <n v="1E-4"/>
    <n v="0.126025"/>
    <n v="126025"/>
    <n v="107531"/>
    <n v="105418"/>
    <n v="1385.2235948760638"/>
    <n v="68185.030515841776"/>
    <n v="1385.2236000566572"/>
    <n v="68185.030526998133"/>
    <n v="1.1156356777064502E-5"/>
    <n v="5.1805934617732419E-6"/>
    <n v="100963"/>
  </r>
  <r>
    <x v="2325"/>
    <s v="STARLINK-30375          _STARLINK-30986          "/>
    <x v="0"/>
    <n v="16"/>
    <n v="15"/>
    <n v="2419200"/>
    <n v="359.38685009505275"/>
    <n v="16"/>
    <n v="100966"/>
    <n v="10"/>
    <n v="1E-8"/>
    <n v="1E-4"/>
    <n v="0.11486399999999999"/>
    <n v="114864"/>
    <n v="107045"/>
    <n v="105417"/>
    <n v="5516.5544249975474"/>
    <n v="2417624.4253492528"/>
    <n v="5516.5544637893972"/>
    <n v="2417624.4251838261"/>
    <n v="1.6542663797736168E-4"/>
    <n v="3.8791849874542095E-5"/>
    <n v="100963"/>
  </r>
  <r>
    <x v="2326"/>
    <s v="STARLINK-30375          _STARLINK-30985          "/>
    <x v="0"/>
    <n v="16"/>
    <n v="15"/>
    <n v="2419200"/>
    <n v="359.38685009505275"/>
    <n v="16"/>
    <n v="100966"/>
    <n v="10"/>
    <n v="1E-8"/>
    <n v="1E-4"/>
    <n v="0.12609899999999999"/>
    <n v="126099"/>
    <n v="111944.4"/>
    <n v="105831"/>
    <n v="6751.636985741693"/>
    <n v="2417807.8983426238"/>
    <n v="6751.6369069539214"/>
    <n v="2417807.8975228784"/>
    <n v="8.1974547356367111E-4"/>
    <n v="7.8787771599309053E-5"/>
    <n v="100963"/>
  </r>
  <r>
    <x v="2327"/>
    <s v="STARLINK-30375          _STARLINK-30981          "/>
    <x v="0"/>
    <n v="16"/>
    <n v="15"/>
    <n v="2419200"/>
    <n v="359.38685009505275"/>
    <n v="16"/>
    <n v="100966"/>
    <n v="10"/>
    <n v="1E-8"/>
    <n v="1E-4"/>
    <n v="0.12662399999999999"/>
    <n v="126624"/>
    <n v="111747.1"/>
    <n v="105563"/>
    <n v="8098.5139664256822"/>
    <n v="2417959.6085432544"/>
    <n v="8098.5138374971057"/>
    <n v="2417959.6079649148"/>
    <n v="5.7833967730402946E-4"/>
    <n v="1.2892857648694189E-4"/>
    <n v="100963"/>
  </r>
  <r>
    <x v="2328"/>
    <s v="STARLINK-30375          _STARLINK-31002          "/>
    <x v="0"/>
    <n v="16"/>
    <n v="15"/>
    <n v="2419200"/>
    <n v="359.38685009505275"/>
    <n v="16"/>
    <n v="100966"/>
    <n v="10"/>
    <n v="1E-8"/>
    <n v="1E-4"/>
    <n v="0.121199"/>
    <n v="121199"/>
    <n v="107551.3"/>
    <n v="105471"/>
    <n v="10351.884607294842"/>
    <n v="2417977.8208084926"/>
    <n v="10351.88459230333"/>
    <n v="2417977.8202639571"/>
    <n v="5.4453546181321144E-4"/>
    <n v="1.4991512216511182E-5"/>
    <n v="100963"/>
  </r>
  <r>
    <x v="2329"/>
    <s v="STARLINK-30375          _STARLINK-31026          "/>
    <x v="0"/>
    <n v="16"/>
    <n v="15"/>
    <n v="2419200"/>
    <n v="359.38685009505275"/>
    <n v="16"/>
    <n v="100966"/>
    <n v="10"/>
    <n v="1E-8"/>
    <n v="1E-4"/>
    <n v="0.12293800000000001"/>
    <n v="122938"/>
    <n v="111119.8"/>
    <n v="105239"/>
    <n v="9792.8092840503941"/>
    <n v="2418473.5102247018"/>
    <n v="9792.8091463706878"/>
    <n v="2418473.5067136995"/>
    <n v="3.5110022872686386E-3"/>
    <n v="1.3767970631306525E-4"/>
    <n v="100963"/>
  </r>
  <r>
    <x v="2330"/>
    <s v="STARLINK-30375          _STARLINK-31020          "/>
    <x v="0"/>
    <n v="16"/>
    <n v="15"/>
    <n v="2419200"/>
    <n v="359.38685009505275"/>
    <n v="16"/>
    <n v="100966"/>
    <n v="10"/>
    <n v="1E-8"/>
    <n v="1E-4"/>
    <n v="0.127743"/>
    <n v="127743"/>
    <n v="107829.8"/>
    <n v="105508"/>
    <n v="10072.155228748115"/>
    <n v="954.82936217428119"/>
    <n v="10072.155167707724"/>
    <n v="954.82936336320142"/>
    <n v="1.1889202369275154E-6"/>
    <n v="6.1040391301503405E-5"/>
    <n v="100963"/>
  </r>
  <r>
    <x v="2331"/>
    <s v="STARLINK-30375          _STARLINK-30989          "/>
    <x v="0"/>
    <n v="16"/>
    <n v="15"/>
    <n v="2419200"/>
    <n v="359.38685009505275"/>
    <n v="16"/>
    <n v="100966"/>
    <n v="10"/>
    <n v="1E-8"/>
    <n v="1E-4"/>
    <n v="0.108558"/>
    <n v="108558"/>
    <n v="105579.6"/>
    <n v="105178"/>
    <n v="13191.511718993952"/>
    <n v="2418161.0966702108"/>
    <n v="13191.553950386167"/>
    <n v="2418168.3582547116"/>
    <n v="7.2615845007821918"/>
    <n v="4.2231392215398955E-2"/>
    <n v="100963"/>
  </r>
  <r>
    <x v="2332"/>
    <s v="STARLINK-30375          _STARLINK-30968          "/>
    <x v="0"/>
    <n v="16"/>
    <n v="15"/>
    <n v="2419200"/>
    <n v="359.38685009505275"/>
    <n v="16"/>
    <n v="100966"/>
    <n v="10"/>
    <n v="1E-8"/>
    <n v="1E-4"/>
    <n v="0.11985800000000001"/>
    <n v="119858"/>
    <n v="106981.4"/>
    <n v="105483"/>
    <n v="13091.119093464449"/>
    <n v="443.12870623849579"/>
    <n v="13091.118850371258"/>
    <n v="443.12873194731338"/>
    <n v="2.570881758856558E-5"/>
    <n v="2.4309319087478798E-4"/>
    <n v="100963"/>
  </r>
  <r>
    <x v="2333"/>
    <s v="STARLINK-30375          _STARLINK-30982          "/>
    <x v="0"/>
    <n v="16"/>
    <n v="15"/>
    <n v="2419200"/>
    <n v="359.38685009505275"/>
    <n v="16"/>
    <n v="100966"/>
    <n v="10"/>
    <n v="1E-8"/>
    <n v="1E-4"/>
    <n v="0.12806899999999999"/>
    <n v="128069"/>
    <n v="107867.1"/>
    <n v="105516"/>
    <n v="12647.240101798059"/>
    <n v="587.3326844310817"/>
    <n v="12647.239872183374"/>
    <n v="587.33275995264512"/>
    <n v="7.5521563417169091E-5"/>
    <n v="2.2961468494031578E-4"/>
    <n v="100963"/>
  </r>
  <r>
    <x v="2334"/>
    <s v="STARLINK-30375          _STARLINK-30998          "/>
    <x v="0"/>
    <n v="16"/>
    <n v="15"/>
    <n v="2419200"/>
    <n v="359.38685009505275"/>
    <n v="16"/>
    <n v="100966"/>
    <n v="10"/>
    <n v="1E-8"/>
    <n v="1E-4"/>
    <n v="0.12812200000000001"/>
    <n v="128122"/>
    <n v="107851.2"/>
    <n v="105528"/>
    <n v="11890.85375991066"/>
    <n v="731.34468428387356"/>
    <n v="11890.853547391716"/>
    <n v="731.34469964215498"/>
    <n v="1.5358281416411046E-5"/>
    <n v="2.1251894395390991E-4"/>
    <n v="100963"/>
  </r>
  <r>
    <x v="2335"/>
    <s v="STARLINK-30375          _STARLINK-30983          "/>
    <x v="0"/>
    <n v="16"/>
    <n v="15"/>
    <n v="2419200"/>
    <n v="359.14925610116251"/>
    <n v="16"/>
    <n v="101026"/>
    <n v="10"/>
    <n v="1E-8"/>
    <n v="1E-4"/>
    <n v="0.12868299999999999"/>
    <n v="128683"/>
    <n v="107893.1"/>
    <n v="105513"/>
    <n v="2624.7548164287296"/>
    <n v="2416256.221819004"/>
    <n v="2624.7548323020519"/>
    <n v="2416256.2176446524"/>
    <n v="4.174351692199707E-3"/>
    <n v="1.5873322354309494E-5"/>
    <n v="101023"/>
  </r>
  <r>
    <x v="2336"/>
    <s v="STARLINK-30375          _STARLINK-31028          "/>
    <x v="0"/>
    <n v="16"/>
    <n v="15"/>
    <n v="2419200"/>
    <n v="359.38685009505275"/>
    <n v="16"/>
    <n v="100966"/>
    <n v="10"/>
    <n v="1E-8"/>
    <n v="1E-4"/>
    <n v="0.12495100000000001"/>
    <n v="124951"/>
    <n v="107441.60000000001"/>
    <n v="105452"/>
    <n v="9527.5892872610857"/>
    <n v="1850.7673801888568"/>
    <n v="9527.5891902863041"/>
    <n v="1850.7674078742207"/>
    <n v="2.7685363875207258E-5"/>
    <n v="9.6974781627068296E-5"/>
    <n v="100963"/>
  </r>
  <r>
    <x v="2337"/>
    <s v="STARLINK-30375          _STARLINK-31011          "/>
    <x v="0"/>
    <n v="16"/>
    <n v="15"/>
    <n v="2419200"/>
    <n v="359.38685009505275"/>
    <n v="16"/>
    <n v="100966"/>
    <n v="10"/>
    <n v="1E-8"/>
    <n v="1E-4"/>
    <n v="0.12790299999999999"/>
    <n v="127903"/>
    <n v="107805"/>
    <n v="105461"/>
    <n v="10848.297444317359"/>
    <n v="874.44416889099318"/>
    <n v="10848.297244671403"/>
    <n v="874.4442645696754"/>
    <n v="9.5678682214384025E-5"/>
    <n v="1.9964595594501588E-4"/>
    <n v="100963"/>
  </r>
  <r>
    <x v="2338"/>
    <s v="STARLINK-30375          _STARLINK-31021          "/>
    <x v="0"/>
    <n v="16"/>
    <n v="15"/>
    <n v="2419200"/>
    <n v="359.38685009505275"/>
    <n v="16"/>
    <n v="100966"/>
    <n v="10"/>
    <n v="1E-8"/>
    <n v="1E-4"/>
    <n v="0.107002"/>
    <n v="107002"/>
    <n v="106767.5"/>
    <n v="105777"/>
    <n v="12915.145661350343"/>
    <n v="2418013.8674359317"/>
    <n v="12915.14543126677"/>
    <n v="2418013.867905878"/>
    <n v="4.6994630247354507E-4"/>
    <n v="2.3008357311482541E-4"/>
    <n v="100963"/>
  </r>
  <r>
    <x v="2339"/>
    <s v="STARLINK-30375          _STARLINK-31010          "/>
    <x v="0"/>
    <n v="16"/>
    <n v="15"/>
    <n v="2419200"/>
    <n v="359.38685009505275"/>
    <n v="16"/>
    <n v="100966"/>
    <n v="10"/>
    <n v="1E-8"/>
    <n v="1E-4"/>
    <n v="0.12604899999999999"/>
    <n v="126049"/>
    <n v="111138.7"/>
    <n v="105931"/>
    <n v="12096.111705834168"/>
    <n v="2417914.689377205"/>
    <n v="12096.111822525199"/>
    <n v="2417914.6891219504"/>
    <n v="2.5525456294417381E-4"/>
    <n v="1.1669103150779847E-4"/>
    <n v="100963"/>
  </r>
  <r>
    <x v="2340"/>
    <s v="STARLINK-30375          _STARLINK-31003          "/>
    <x v="0"/>
    <n v="16"/>
    <n v="15"/>
    <n v="2419200"/>
    <n v="359.38685009505275"/>
    <n v="16"/>
    <n v="100966"/>
    <n v="10"/>
    <n v="1E-8"/>
    <n v="1E-4"/>
    <n v="0.12614300000000001"/>
    <n v="126143"/>
    <n v="108827.3"/>
    <n v="105431"/>
    <n v="7977.5037754625737"/>
    <n v="1162.8360109727648"/>
    <n v="7977.5036355060238"/>
    <n v="1162.8360761902886"/>
    <n v="6.5217523797400645E-5"/>
    <n v="1.3995654990139883E-4"/>
    <n v="100963"/>
  </r>
  <r>
    <x v="2341"/>
    <s v="STARLINK-30375          _STARLINK-31015          "/>
    <x v="0"/>
    <n v="16"/>
    <n v="15"/>
    <n v="2419200"/>
    <n v="359.38685009505275"/>
    <n v="16"/>
    <n v="100966"/>
    <n v="10"/>
    <n v="1E-8"/>
    <n v="1E-4"/>
    <n v="0.120181"/>
    <n v="120181"/>
    <n v="110659.3"/>
    <n v="106074"/>
    <n v="6230.342444325518"/>
    <n v="1306.8028051504996"/>
    <n v="6230.3423363816355"/>
    <n v="1306.8028502439488"/>
    <n v="4.5093449216437875E-5"/>
    <n v="1.0794388253998477E-4"/>
    <n v="100963"/>
  </r>
  <r>
    <x v="2342"/>
    <s v="STARLINK-30375          _STARLINK-31023          "/>
    <x v="0"/>
    <n v="16"/>
    <n v="15"/>
    <n v="2419200"/>
    <n v="359.38685009505275"/>
    <n v="16"/>
    <n v="100966"/>
    <n v="10"/>
    <n v="1E-8"/>
    <n v="1E-4"/>
    <n v="0.10849200000000001"/>
    <n v="108492"/>
    <n v="106211.2"/>
    <n v="105511"/>
    <n v="4332.5493419109052"/>
    <n v="1450.4834747959571"/>
    <n v="4332.5492663943369"/>
    <n v="1450.4833299779298"/>
    <n v="1.4481802736554528E-4"/>
    <n v="7.5516568358580116E-5"/>
    <n v="100963"/>
  </r>
  <r>
    <x v="2343"/>
    <s v="STARLINK-30375          _STARLINK-30932          "/>
    <x v="0"/>
    <n v="16"/>
    <n v="15"/>
    <n v="2419200"/>
    <n v="359.38685009505275"/>
    <n v="16"/>
    <n v="100966"/>
    <n v="10"/>
    <n v="1E-8"/>
    <n v="1E-4"/>
    <n v="0.12820799999999999"/>
    <n v="128208"/>
    <n v="112222.5"/>
    <n v="105916"/>
    <n v="2324.9823883356248"/>
    <n v="1275.0175857090846"/>
    <n v="2324.982367443622"/>
    <n v="1275.0175737384275"/>
    <n v="1.1970657169513288E-5"/>
    <n v="2.0892002794425935E-5"/>
    <n v="100963"/>
  </r>
  <r>
    <x v="2344"/>
    <s v="STARLINK-30375          _STARLINK-30992          "/>
    <x v="0"/>
    <n v="16"/>
    <n v="15"/>
    <n v="2419200"/>
    <n v="359.38685009505275"/>
    <n v="16"/>
    <n v="100966"/>
    <n v="10"/>
    <n v="1E-8"/>
    <n v="1E-4"/>
    <n v="0.127308"/>
    <n v="127308"/>
    <n v="111757.3"/>
    <n v="105527"/>
    <n v="267.46302412835809"/>
    <n v="1737.9444116115451"/>
    <n v="267.46301900473827"/>
    <n v="1737.9444267906993"/>
    <n v="1.5179154161160113E-5"/>
    <n v="5.1236198146398237E-6"/>
    <n v="100963"/>
  </r>
  <r>
    <x v="2345"/>
    <s v="STARLINK-30375          _STARLINK-30948          "/>
    <x v="0"/>
    <n v="16"/>
    <n v="15"/>
    <n v="2419200"/>
    <n v="359.38685009505275"/>
    <n v="16"/>
    <n v="100966"/>
    <n v="10"/>
    <n v="1E-8"/>
    <n v="1E-4"/>
    <n v="0.12866900000000001"/>
    <n v="128669"/>
    <n v="108081.7"/>
    <n v="105546"/>
    <n v="516.22171896140514"/>
    <n v="2416926.5473238472"/>
    <n v="516.2217174375769"/>
    <n v="2416926.5473684524"/>
    <n v="4.4605229049921036E-5"/>
    <n v="1.523828245808545E-6"/>
    <n v="100963"/>
  </r>
  <r>
    <x v="2346"/>
    <s v="STARLINK-30375          _STARLINK-31013          "/>
    <x v="0"/>
    <n v="16"/>
    <n v="15"/>
    <n v="2419200"/>
    <n v="359.38685009505275"/>
    <n v="16"/>
    <n v="100966"/>
    <n v="10"/>
    <n v="1E-8"/>
    <n v="1E-4"/>
    <n v="0.126472"/>
    <n v="126472"/>
    <n v="111604.9"/>
    <n v="105417"/>
    <n v="3806.977682328155"/>
    <n v="154229.52450568639"/>
    <n v="3806.9776527196723"/>
    <n v="154229.52464173443"/>
    <n v="1.3604803825728595E-4"/>
    <n v="2.960848269140115E-5"/>
    <n v="100963"/>
  </r>
  <r>
    <x v="2347"/>
    <s v="STARLINK-30375          _STARLINK-31001          "/>
    <x v="0"/>
    <n v="16"/>
    <n v="15"/>
    <n v="2419200"/>
    <n v="359.38685009505275"/>
    <n v="16"/>
    <n v="100966"/>
    <n v="10"/>
    <n v="1E-8"/>
    <n v="1E-4"/>
    <n v="0.127079"/>
    <n v="127079"/>
    <n v="111636.8"/>
    <n v="105382"/>
    <n v="10653.910507259006"/>
    <n v="2417827.6997271683"/>
    <n v="10653.91037566701"/>
    <n v="2417827.6985555207"/>
    <n v="1.1716475710272789E-3"/>
    <n v="1.3159199625079054E-4"/>
    <n v="100963"/>
  </r>
  <r>
    <x v="2348"/>
    <s v="STARLINK-30375          _STARLINK-31004          "/>
    <x v="0"/>
    <n v="16"/>
    <n v="15"/>
    <n v="2419200"/>
    <n v="359.38685009505275"/>
    <n v="16"/>
    <n v="100966"/>
    <n v="10"/>
    <n v="1E-8"/>
    <n v="1E-4"/>
    <n v="0.11963"/>
    <n v="119630"/>
    <n v="110726.8"/>
    <n v="105217"/>
    <n v="4034.2311559851469"/>
    <n v="2417258.261867559"/>
    <n v="4034.2311451323276"/>
    <n v="2417258.2609728333"/>
    <n v="8.9472578838467598E-4"/>
    <n v="1.08528192868107E-5"/>
    <n v="100963"/>
  </r>
  <r>
    <x v="2349"/>
    <s v="STARLINK-30375          _STARLINK-30988          "/>
    <x v="0"/>
    <n v="16"/>
    <n v="15"/>
    <n v="2419200"/>
    <n v="359.38685009505275"/>
    <n v="16"/>
    <n v="100966"/>
    <n v="10"/>
    <n v="1E-8"/>
    <n v="1E-4"/>
    <n v="0.12003"/>
    <n v="120030"/>
    <n v="106959.7"/>
    <n v="105342"/>
    <n v="6068.3007299859491"/>
    <n v="2417387.1473594685"/>
    <n v="6068.3006168619477"/>
    <n v="2417387.1460416862"/>
    <n v="1.3177823275327682E-3"/>
    <n v="1.1312400147289736E-4"/>
    <n v="100963"/>
  </r>
  <r>
    <x v="2350"/>
    <s v="STARLINK-30375          _STARLINK-31009          "/>
    <x v="0"/>
    <n v="16"/>
    <n v="15"/>
    <n v="2419200"/>
    <n v="359.38685009505275"/>
    <n v="16"/>
    <n v="100966"/>
    <n v="10"/>
    <n v="1E-8"/>
    <n v="1E-4"/>
    <n v="0.125304"/>
    <n v="125304"/>
    <n v="111460.1"/>
    <n v="105391"/>
    <n v="8404.1750101720827"/>
    <n v="2415443.6790567962"/>
    <n v="8404.1748809691326"/>
    <n v="2415443.6783982581"/>
    <n v="6.5853819251060486E-4"/>
    <n v="1.2920295012008864E-4"/>
    <n v="100963"/>
  </r>
  <r>
    <x v="2351"/>
    <s v="STARLINK-30375          _STARLINK-31045          "/>
    <x v="0"/>
    <n v="16"/>
    <n v="15"/>
    <n v="2419200"/>
    <n v="358.82153201099044"/>
    <n v="16"/>
    <n v="101131"/>
    <n v="10"/>
    <n v="1E-8"/>
    <n v="1E-4"/>
    <n v="0.12457699999999999"/>
    <n v="124577"/>
    <n v="111370.9"/>
    <n v="105364"/>
    <n v="8.0895191301834348"/>
    <n v="1487050.4417351221"/>
    <n v="8.0895192209472917"/>
    <n v="1487050.4417408684"/>
    <n v="5.7462602853775024E-6"/>
    <n v="9.0763856874787052E-8"/>
    <n v="101128"/>
  </r>
  <r>
    <x v="2352"/>
    <s v="STARLINK-30375          _2023-193C               "/>
    <x v="0"/>
    <n v="16"/>
    <n v="15"/>
    <n v="2419200"/>
    <n v="356.39860281055741"/>
    <n v="16"/>
    <n v="101806"/>
    <n v="10"/>
    <n v="1E-8"/>
    <n v="1E-4"/>
    <n v="0.124899"/>
    <n v="124899"/>
    <n v="111875.5"/>
    <n v="105906"/>
    <n v="26.584376596137385"/>
    <n v="2404712.9208199624"/>
    <n v="26.584377302165695"/>
    <n v="2404712.9208266619"/>
    <n v="6.6994689404964447E-6"/>
    <n v="7.0602830959387575E-7"/>
    <n v="101803"/>
  </r>
  <r>
    <x v="2353"/>
    <s v="STARLINK-30375          _QPS-SAR-5 (TSUKUYOMI-I) "/>
    <x v="0"/>
    <n v="16"/>
    <n v="15"/>
    <n v="2419200"/>
    <n v="357.84830371577436"/>
    <n v="16"/>
    <n v="101401"/>
    <n v="10"/>
    <n v="1E-8"/>
    <n v="1E-4"/>
    <n v="0.112349"/>
    <n v="112349"/>
    <n v="110143.8"/>
    <n v="105354"/>
    <n v="31.507178640581103"/>
    <n v="482.5060270342122"/>
    <n v="31.507179780734603"/>
    <n v="482.50601506930764"/>
    <n v="1.1964904558681155E-5"/>
    <n v="1.1401535005006735E-6"/>
    <n v="101398"/>
  </r>
  <r>
    <x v="2354"/>
    <s v="STARLINK-30375          _STARLINK-31044          "/>
    <x v="0"/>
    <n v="16"/>
    <n v="15"/>
    <n v="2419200"/>
    <n v="359.38685009505275"/>
    <n v="16"/>
    <n v="100966"/>
    <n v="10"/>
    <n v="1E-8"/>
    <n v="1E-4"/>
    <n v="0.111611"/>
    <n v="111611"/>
    <n v="109721.2"/>
    <n v="105005"/>
    <n v="8747.9914990872785"/>
    <n v="4991.7116638717771"/>
    <n v="8747.9915837550052"/>
    <n v="4991.7130436577309"/>
    <n v="1.3797859537589829E-3"/>
    <n v="8.4667726696352474E-5"/>
    <n v="100963"/>
  </r>
  <r>
    <x v="2355"/>
    <s v="STARLINK-30375          _STARLINK-31062          "/>
    <x v="0"/>
    <n v="16"/>
    <n v="15"/>
    <n v="2419200"/>
    <n v="359.38685009505275"/>
    <n v="16"/>
    <n v="100966"/>
    <n v="10"/>
    <n v="1E-8"/>
    <n v="1E-4"/>
    <n v="0.120842"/>
    <n v="120842"/>
    <n v="110886.9"/>
    <n v="105239"/>
    <n v="13711.086977009127"/>
    <n v="2417957.2149616349"/>
    <n v="13711.086839256528"/>
    <n v="2417957.2060416956"/>
    <n v="8.919939398765564E-3"/>
    <n v="1.3775259867543355E-4"/>
    <n v="100963"/>
  </r>
  <r>
    <x v="2356"/>
    <s v="STARLINK-30375          _STARLINK-31043          "/>
    <x v="0"/>
    <n v="16"/>
    <n v="15"/>
    <n v="2419200"/>
    <n v="359.38685009505275"/>
    <n v="16"/>
    <n v="100966"/>
    <n v="10"/>
    <n v="1E-8"/>
    <n v="1E-4"/>
    <n v="0.11195099999999999"/>
    <n v="111951"/>
    <n v="105715.1"/>
    <n v="104882"/>
    <n v="3723.9412516232737"/>
    <n v="3985.5633150839431"/>
    <n v="3723.9412874727232"/>
    <n v="3985.5637647511949"/>
    <n v="4.496672518143896E-4"/>
    <n v="3.5849449432134861E-5"/>
    <n v="100963"/>
  </r>
  <r>
    <x v="2357"/>
    <s v="STARLINK-30375          _STARLINK-31096          "/>
    <x v="0"/>
    <n v="16"/>
    <n v="15"/>
    <n v="2419200"/>
    <n v="359.38685009505275"/>
    <n v="16"/>
    <n v="100966"/>
    <n v="10"/>
    <n v="1E-8"/>
    <n v="1E-4"/>
    <n v="0.125246"/>
    <n v="125246"/>
    <n v="111096.3"/>
    <n v="104984"/>
    <n v="2905.8835038812631"/>
    <n v="2416689.5383303454"/>
    <n v="2905.8835225802545"/>
    <n v="2416689.5313648838"/>
    <n v="6.965461652725935E-3"/>
    <n v="1.8698991425480926E-5"/>
    <n v="100963"/>
  </r>
  <r>
    <x v="2358"/>
    <s v="STARLINK-30375          _STARLINK-31094          "/>
    <x v="0"/>
    <n v="16"/>
    <n v="15"/>
    <n v="2419200"/>
    <n v="359.38685009505275"/>
    <n v="16"/>
    <n v="100966"/>
    <n v="10"/>
    <n v="1E-8"/>
    <n v="1E-4"/>
    <n v="0.12570400000000001"/>
    <n v="125704"/>
    <n v="111101.8"/>
    <n v="104978"/>
    <n v="2931.1863289092803"/>
    <n v="4044.4438735112517"/>
    <n v="2931.1863060912938"/>
    <n v="4044.4441950914052"/>
    <n v="3.2158015346794855E-4"/>
    <n v="2.2817986518930411E-5"/>
    <n v="100963"/>
  </r>
  <r>
    <x v="2359"/>
    <s v="STARLINK-30375          _STARLINK-31075          "/>
    <x v="0"/>
    <n v="16"/>
    <n v="15"/>
    <n v="2419200"/>
    <n v="359.38685009505275"/>
    <n v="16"/>
    <n v="100966"/>
    <n v="10"/>
    <n v="1E-8"/>
    <n v="1E-4"/>
    <n v="0.117635"/>
    <n v="117635"/>
    <n v="110223.8"/>
    <n v="104904"/>
    <n v="4347.9274701518443"/>
    <n v="2416795.593736703"/>
    <n v="4347.9273871306814"/>
    <n v="2416795.5835617278"/>
    <n v="1.0174975264817476E-2"/>
    <n v="8.3021162936347537E-5"/>
    <n v="100963"/>
  </r>
  <r>
    <x v="2360"/>
    <s v="STARLINK-30375          _STARLINK-30857          "/>
    <x v="0"/>
    <n v="16"/>
    <n v="15"/>
    <n v="2419200"/>
    <n v="359.38685009505275"/>
    <n v="16"/>
    <n v="100966"/>
    <n v="10"/>
    <n v="1E-8"/>
    <n v="1E-4"/>
    <n v="0.12543099999999999"/>
    <n v="125431"/>
    <n v="111279"/>
    <n v="105186"/>
    <n v="1714.920452467871"/>
    <n v="2416692.7007861179"/>
    <n v="1714.9204684630097"/>
    <n v="2416692.6916703596"/>
    <n v="9.1157583519816399E-3"/>
    <n v="1.5995138710422907E-5"/>
    <n v="100963"/>
  </r>
  <r>
    <x v="2361"/>
    <s v="STARLINK-30375          _STARLINK-31087          "/>
    <x v="0"/>
    <n v="16"/>
    <n v="15"/>
    <n v="2419200"/>
    <n v="359.38685009505275"/>
    <n v="16"/>
    <n v="100966"/>
    <n v="10"/>
    <n v="1E-8"/>
    <n v="1E-4"/>
    <n v="0.128862"/>
    <n v="128862"/>
    <n v="111420.9"/>
    <n v="104923"/>
    <n v="5769.5151578028399"/>
    <n v="2416990.0327379545"/>
    <n v="5769.5169290692538"/>
    <n v="2416994.3618247933"/>
    <n v="4.3290868387557566"/>
    <n v="1.771266413925332E-3"/>
    <n v="100963"/>
  </r>
  <r>
    <x v="2362"/>
    <s v="STARLINK-30375          _STARLINK-31079          "/>
    <x v="0"/>
    <n v="16"/>
    <n v="15"/>
    <n v="2419200"/>
    <n v="359.38685009505275"/>
    <n v="16"/>
    <n v="100966"/>
    <n v="10"/>
    <n v="1E-8"/>
    <n v="1E-4"/>
    <n v="0.123145"/>
    <n v="123145"/>
    <n v="106823.9"/>
    <n v="104928"/>
    <n v="7652.9546651146838"/>
    <n v="2417136.2843037751"/>
    <n v="7652.9547071407487"/>
    <n v="2417136.2531587807"/>
    <n v="3.1144994311034679E-2"/>
    <n v="4.2026064875244629E-5"/>
    <n v="100963"/>
  </r>
  <r>
    <x v="2363"/>
    <s v="STARLINK-30375          _STARLINK-31052          "/>
    <x v="0"/>
    <n v="16"/>
    <n v="15"/>
    <n v="2419200"/>
    <n v="359.38685009505275"/>
    <n v="16"/>
    <n v="100966"/>
    <n v="10"/>
    <n v="1E-8"/>
    <n v="1E-4"/>
    <n v="0.114541"/>
    <n v="114541"/>
    <n v="106011.1"/>
    <n v="104971"/>
    <n v="10135.806213325235"/>
    <n v="2417198.1324877976"/>
    <n v="10135.806320417149"/>
    <n v="2417198.12095246"/>
    <n v="1.1535337660461664E-2"/>
    <n v="1.0709191337809898E-4"/>
    <n v="100963"/>
  </r>
  <r>
    <x v="2364"/>
    <s v="STARLINK-30375          _STARLINK-31074          "/>
    <x v="0"/>
    <n v="16"/>
    <n v="15"/>
    <n v="2419200"/>
    <n v="359.38685009505275"/>
    <n v="16"/>
    <n v="100966"/>
    <n v="10"/>
    <n v="1E-8"/>
    <n v="1E-4"/>
    <n v="0.1249"/>
    <n v="124900"/>
    <n v="111065.2"/>
    <n v="105010"/>
    <n v="11046.991386257152"/>
    <n v="2417392.3195892912"/>
    <n v="11046.99119169372"/>
    <n v="2417392.2963598482"/>
    <n v="2.3229443002492189E-2"/>
    <n v="1.9456343216006644E-4"/>
    <n v="100963"/>
  </r>
  <r>
    <x v="2365"/>
    <s v="STARLINK-30375          _STARLINK-31080          "/>
    <x v="0"/>
    <n v="16"/>
    <n v="15"/>
    <n v="2419200"/>
    <n v="359.38685009505275"/>
    <n v="16"/>
    <n v="100966"/>
    <n v="10"/>
    <n v="1E-8"/>
    <n v="1E-4"/>
    <n v="0.12611800000000001"/>
    <n v="126118"/>
    <n v="111214.8"/>
    <n v="105028"/>
    <n v="12324.169858713552"/>
    <n v="2417518.9122015536"/>
    <n v="12324.169670746542"/>
    <n v="2417518.8934106636"/>
    <n v="1.8790889997035265E-2"/>
    <n v="1.8796701078827027E-4"/>
    <n v="100963"/>
  </r>
  <r>
    <x v="2366"/>
    <s v="STARLINK-30375          _STARLINK-31088          "/>
    <x v="0"/>
    <n v="16"/>
    <n v="15"/>
    <n v="2419200"/>
    <n v="359.38685009505275"/>
    <n v="16"/>
    <n v="100966"/>
    <n v="10"/>
    <n v="1E-8"/>
    <n v="1E-4"/>
    <n v="0.12734699999999999"/>
    <n v="127347"/>
    <n v="111451.4"/>
    <n v="105164"/>
    <n v="13512.111567301981"/>
    <n v="1567646.9166911647"/>
    <n v="13512.111479932692"/>
    <n v="1567646.9158985438"/>
    <n v="7.9262093640863895E-4"/>
    <n v="8.736928975849878E-5"/>
    <n v="100963"/>
  </r>
  <r>
    <x v="2367"/>
    <s v="STARLINK-30375          _STARLINK-31038          "/>
    <x v="0"/>
    <n v="16"/>
    <n v="15"/>
    <n v="2419200"/>
    <n v="359.38685009505275"/>
    <n v="16"/>
    <n v="100966"/>
    <n v="10"/>
    <n v="1E-8"/>
    <n v="1E-4"/>
    <n v="0.12556999999999999"/>
    <n v="125570"/>
    <n v="111551.1"/>
    <n v="105451"/>
    <n v="13773.760437530824"/>
    <n v="2901.0635403785163"/>
    <n v="13773.760480871593"/>
    <n v="2901.0645099629805"/>
    <n v="9.6958446420103428E-4"/>
    <n v="4.3340769479982555E-5"/>
    <n v="100963"/>
  </r>
  <r>
    <x v="2368"/>
    <s v="STARLINK-30375          _STARLINK-31082          "/>
    <x v="0"/>
    <n v="16"/>
    <n v="15"/>
    <n v="2419200"/>
    <n v="359.38685009505275"/>
    <n v="16"/>
    <n v="100966"/>
    <n v="10"/>
    <n v="1E-8"/>
    <n v="1E-4"/>
    <n v="0.126355"/>
    <n v="126355"/>
    <n v="111561.7"/>
    <n v="105410"/>
    <n v="13584.31423483216"/>
    <n v="2417848.7646465548"/>
    <n v="13584.314380965883"/>
    <n v="2417848.7519611698"/>
    <n v="1.2685385067015886E-2"/>
    <n v="1.4613372331950814E-4"/>
    <n v="100963"/>
  </r>
  <r>
    <x v="2369"/>
    <s v="STARLINK-30375          _STARLINK-31069          "/>
    <x v="0"/>
    <n v="16"/>
    <n v="15"/>
    <n v="2419200"/>
    <n v="359.38685009505275"/>
    <n v="16"/>
    <n v="100966"/>
    <n v="10"/>
    <n v="1E-8"/>
    <n v="1E-4"/>
    <n v="0.12748699999999999"/>
    <n v="127487"/>
    <n v="111332.6"/>
    <n v="104995"/>
    <n v="13385.035253314434"/>
    <n v="3031.4111116785684"/>
    <n v="13385.035013475755"/>
    <n v="3031.4122738351648"/>
    <n v="1.1621565963650937E-3"/>
    <n v="2.3983867868082598E-4"/>
    <n v="100963"/>
  </r>
  <r>
    <x v="2370"/>
    <s v="STARLINK-30375          _STARLINK-31067          "/>
    <x v="0"/>
    <n v="16"/>
    <n v="15"/>
    <n v="2419200"/>
    <n v="359.38685009505275"/>
    <n v="16"/>
    <n v="100966"/>
    <n v="10"/>
    <n v="1E-8"/>
    <n v="1E-4"/>
    <n v="0.12640899999999999"/>
    <n v="126409"/>
    <n v="111208.6"/>
    <n v="104965"/>
    <n v="12671.238167068974"/>
    <n v="3177.268982819689"/>
    <n v="12671.237971717524"/>
    <n v="3177.2747848649547"/>
    <n v="5.8020452656819543E-3"/>
    <n v="1.9535144929250237E-4"/>
    <n v="100963"/>
  </r>
  <r>
    <x v="2371"/>
    <s v="STARLINK-30375          _STARLINK-31085          "/>
    <x v="0"/>
    <n v="16"/>
    <n v="15"/>
    <n v="2419200"/>
    <n v="359.38685009505275"/>
    <n v="16"/>
    <n v="100966"/>
    <n v="10"/>
    <n v="1E-8"/>
    <n v="1E-4"/>
    <n v="0.116761"/>
    <n v="116761"/>
    <n v="110271.2"/>
    <n v="105007"/>
    <n v="11639.577920354437"/>
    <n v="3332.2482076445995"/>
    <n v="11639.577955243229"/>
    <n v="3332.2495872795535"/>
    <n v="1.3796349539916264E-3"/>
    <n v="3.4888791560661048E-5"/>
    <n v="100963"/>
  </r>
  <r>
    <x v="2372"/>
    <s v="STARLINK-30375          _STARLINK-31089          "/>
    <x v="0"/>
    <n v="16"/>
    <n v="15"/>
    <n v="2419200"/>
    <n v="359.38685009505275"/>
    <n v="16"/>
    <n v="100966"/>
    <n v="10"/>
    <n v="1E-8"/>
    <n v="1E-4"/>
    <n v="0.11011700000000001"/>
    <n v="110117"/>
    <n v="109566.9"/>
    <n v="104986"/>
    <n v="6967.804955797722"/>
    <n v="3756.3247548067043"/>
    <n v="6967.8048937717749"/>
    <n v="3756.3254665769296"/>
    <n v="7.117702252799063E-4"/>
    <n v="6.2025947045185603E-5"/>
    <n v="100963"/>
  </r>
  <r>
    <x v="2373"/>
    <s v="STARLINK-30375          _STARLINK-31061          "/>
    <x v="0"/>
    <n v="16"/>
    <n v="15"/>
    <n v="2419200"/>
    <n v="359.38685009505275"/>
    <n v="16"/>
    <n v="100966"/>
    <n v="10"/>
    <n v="1E-8"/>
    <n v="1E-4"/>
    <n v="0.11880599999999999"/>
    <n v="118806"/>
    <n v="110442.9"/>
    <n v="104979"/>
    <n v="10325.088383018105"/>
    <n v="3471.0488939753709"/>
    <n v="10325.088377967862"/>
    <n v="3472.0475013660748"/>
    <n v="0.99860739070390991"/>
    <n v="5.0502421800047159E-6"/>
    <n v="100963"/>
  </r>
  <r>
    <x v="2374"/>
    <s v="STARLINK-30375          _STARLINK-31066          "/>
    <x v="0"/>
    <n v="16"/>
    <n v="15"/>
    <n v="2419200"/>
    <n v="359.38685009505275"/>
    <n v="16"/>
    <n v="100966"/>
    <n v="10"/>
    <n v="1E-8"/>
    <n v="1E-4"/>
    <n v="0.12526100000000001"/>
    <n v="125261"/>
    <n v="107874.5"/>
    <n v="105043"/>
    <n v="4115.3862279180184"/>
    <n v="3531.6991302423849"/>
    <n v="4115.3861496069521"/>
    <n v="3531.6991168349027"/>
    <n v="1.3407482128968695E-5"/>
    <n v="7.8311066317837685E-5"/>
    <n v="100963"/>
  </r>
  <r>
    <x v="2375"/>
    <s v="STARLINK-30375          _STARLINK-31031          "/>
    <x v="0"/>
    <n v="16"/>
    <n v="15"/>
    <n v="2419200"/>
    <n v="358.82238512014283"/>
    <n v="16"/>
    <n v="101131"/>
    <n v="10"/>
    <n v="1E-8"/>
    <n v="1E-4"/>
    <n v="0.128469"/>
    <n v="128469"/>
    <n v="111459.1"/>
    <n v="105044"/>
    <n v="5.5069915459755441"/>
    <n v="1417991.9392696917"/>
    <n v="5.5069918899973302"/>
    <n v="1417991.9392608562"/>
    <n v="8.8354572653770447E-6"/>
    <n v="3.4402178616943502E-7"/>
    <n v="101128"/>
  </r>
  <r>
    <x v="2376"/>
    <s v="STARLINK-30375          _STARLINK-31029          "/>
    <x v="0"/>
    <n v="16"/>
    <n v="15"/>
    <n v="2419200"/>
    <n v="358.82197263253909"/>
    <n v="16"/>
    <n v="101131"/>
    <n v="10"/>
    <n v="1E-8"/>
    <n v="1E-4"/>
    <n v="0.12797500000000001"/>
    <n v="127975"/>
    <n v="111592.2"/>
    <n v="105255"/>
    <n v="2607.0894812172924"/>
    <n v="846.34516549864372"/>
    <n v="2607.0894413403939"/>
    <n v="846.34530138000412"/>
    <n v="1.3588136039288656E-4"/>
    <n v="3.987689842688269E-5"/>
    <n v="101128"/>
  </r>
  <r>
    <x v="2377"/>
    <s v="STARLINK-30375          _STARLINK-30973          "/>
    <x v="0"/>
    <n v="16"/>
    <n v="15"/>
    <n v="2419200"/>
    <n v="358.8219342450127"/>
    <n v="16"/>
    <n v="101131"/>
    <n v="10"/>
    <n v="1E-8"/>
    <n v="1E-4"/>
    <n v="0.117558"/>
    <n v="117558"/>
    <n v="110347.2"/>
    <n v="105039"/>
    <n v="4335.6386200939896"/>
    <n v="999.35169231844043"/>
    <n v="4335.638547286826"/>
    <n v="999.35191572445103"/>
    <n v="2.2340601060477638E-4"/>
    <n v="7.2807163633115124E-5"/>
    <n v="101128"/>
  </r>
  <r>
    <x v="2378"/>
    <s v="STARLINK-30375          _STARLINK-31100          "/>
    <x v="0"/>
    <n v="16"/>
    <n v="15"/>
    <n v="2419200"/>
    <n v="358.82082220247054"/>
    <n v="16"/>
    <n v="101131"/>
    <n v="10"/>
    <n v="1E-8"/>
    <n v="1E-4"/>
    <n v="0.118645"/>
    <n v="118645"/>
    <n v="110535.7"/>
    <n v="105106"/>
    <n v="5777.9242791234474"/>
    <n v="1138.2478801882025"/>
    <n v="5777.9241669504772"/>
    <n v="1138.2482536664907"/>
    <n v="3.734782881110732E-4"/>
    <n v="1.1217297014809446E-4"/>
    <n v="101128"/>
  </r>
  <r>
    <x v="2379"/>
    <s v="STARLINK-30375          _STARLINK-31102          "/>
    <x v="0"/>
    <n v="16"/>
    <n v="15"/>
    <n v="2419200"/>
    <n v="358.82241420889977"/>
    <n v="16"/>
    <n v="101131"/>
    <n v="10"/>
    <n v="1E-8"/>
    <n v="1E-4"/>
    <n v="0.125642"/>
    <n v="125642"/>
    <n v="107308.2"/>
    <n v="105194"/>
    <n v="6944.0293547056053"/>
    <n v="1465.6973040643479"/>
    <n v="6944.0294134768665"/>
    <n v="1465.6978335472973"/>
    <n v="5.29482949332305E-4"/>
    <n v="5.8771261137735564E-5"/>
    <n v="101128"/>
  </r>
  <r>
    <x v="2380"/>
    <s v="STARLINK-30375          _STARLINK-31098          "/>
    <x v="0"/>
    <n v="16"/>
    <n v="15"/>
    <n v="2419200"/>
    <n v="358.82217386914755"/>
    <n v="16"/>
    <n v="101131"/>
    <n v="10"/>
    <n v="1E-8"/>
    <n v="1E-4"/>
    <n v="0.124359"/>
    <n v="124359"/>
    <n v="111124.5"/>
    <n v="105150"/>
    <n v="7206.862955083232"/>
    <n v="2418196.4888583487"/>
    <n v="7206.8629327070166"/>
    <n v="2418196.4891441208"/>
    <n v="2.8577214106917381E-4"/>
    <n v="2.2376215383701492E-5"/>
    <n v="101128"/>
  </r>
  <r>
    <x v="2381"/>
    <s v="STARLINK-30375          _STARLINK-31093          "/>
    <x v="0"/>
    <n v="16"/>
    <n v="15"/>
    <n v="2419200"/>
    <n v="358.81743747732236"/>
    <n v="16"/>
    <n v="101131"/>
    <n v="10"/>
    <n v="1E-8"/>
    <n v="1E-4"/>
    <n v="0.120016"/>
    <n v="120016"/>
    <n v="110566.39999999999"/>
    <n v="104998"/>
    <n v="6.8214647927339778"/>
    <n v="1529991.3883953409"/>
    <n v="6.8214656978105186"/>
    <n v="1529991.3883868412"/>
    <n v="8.4997154772281647E-6"/>
    <n v="9.05076540824723E-7"/>
    <n v="101128"/>
  </r>
  <r>
    <x v="2382"/>
    <s v="STARLINK-30375          _STARLINK-31097          "/>
    <x v="0"/>
    <n v="16"/>
    <n v="15"/>
    <n v="2419200"/>
    <n v="358.82123993290878"/>
    <n v="16"/>
    <n v="101131"/>
    <n v="10"/>
    <n v="1E-8"/>
    <n v="1E-4"/>
    <n v="0.12639700000000001"/>
    <n v="126397"/>
    <n v="111254.7"/>
    <n v="105027"/>
    <n v="5910.7068932427883"/>
    <n v="2417953.251073848"/>
    <n v="5910.706880764852"/>
    <n v="2417953.2513200417"/>
    <n v="2.4619372561573982E-4"/>
    <n v="1.247793625225313E-5"/>
    <n v="101128"/>
  </r>
  <r>
    <x v="2383"/>
    <s v="STARLINK-30375          _STARLINK-31051          "/>
    <x v="0"/>
    <n v="16"/>
    <n v="15"/>
    <n v="2419200"/>
    <n v="358.82151985099551"/>
    <n v="16"/>
    <n v="101131"/>
    <n v="10"/>
    <n v="1E-8"/>
    <n v="1E-4"/>
    <n v="0.117849"/>
    <n v="117849"/>
    <n v="110485.7"/>
    <n v="105148"/>
    <n v="5097.6856919561669"/>
    <n v="2418520.4088771199"/>
    <n v="5098.1447546146173"/>
    <n v="2418526.8040283257"/>
    <n v="6.3951512058265507"/>
    <n v="0.45906265845042071"/>
    <n v="101128"/>
  </r>
  <r>
    <x v="2384"/>
    <s v="STARLINK-30375          _STARLINK-31027          "/>
    <x v="0"/>
    <n v="16"/>
    <n v="15"/>
    <n v="2419200"/>
    <n v="358.82119463104476"/>
    <n v="16"/>
    <n v="101131"/>
    <n v="10"/>
    <n v="1E-8"/>
    <n v="1E-4"/>
    <n v="0.125027"/>
    <n v="125027"/>
    <n v="111154.4"/>
    <n v="105075"/>
    <n v="3335.0907273797161"/>
    <n v="2418616.3786688903"/>
    <n v="3335.0906937415648"/>
    <n v="2418616.3787864977"/>
    <n v="1.1760741472244263E-4"/>
    <n v="3.3638151307968656E-5"/>
    <n v="101128"/>
  </r>
  <r>
    <x v="2385"/>
    <s v="STARLINK-30375          _STARLINK-30972          "/>
    <x v="0"/>
    <n v="16"/>
    <n v="15"/>
    <n v="2419200"/>
    <n v="358.82624490559425"/>
    <n v="16"/>
    <n v="101116"/>
    <n v="10"/>
    <n v="1E-8"/>
    <n v="1E-4"/>
    <n v="0.12593499999999999"/>
    <n v="125935"/>
    <n v="111183.6"/>
    <n v="105025"/>
    <n v="2361.839153069086"/>
    <n v="2413054.5902961679"/>
    <n v="2331.4567605411348"/>
    <n v="2418795.0243464895"/>
    <n v="5740.434050321579"/>
    <n v="30.382392527951197"/>
    <n v="101113"/>
  </r>
  <r>
    <x v="2386"/>
    <s v="STARLINK-30375          _STARLINK-31040          "/>
    <x v="0"/>
    <n v="16"/>
    <n v="15"/>
    <n v="2419200"/>
    <n v="358.82146739612489"/>
    <n v="16"/>
    <n v="101131"/>
    <n v="10"/>
    <n v="1E-8"/>
    <n v="1E-4"/>
    <n v="0.12562100000000001"/>
    <n v="125621"/>
    <n v="111208.4"/>
    <n v="105065"/>
    <n v="87.163594277895058"/>
    <n v="2418955.7840763708"/>
    <n v="87.163594401430728"/>
    <n v="2418955.7840461186"/>
    <n v="3.0252151191234589E-5"/>
    <n v="1.2353567058198678E-7"/>
    <n v="101128"/>
  </r>
  <r>
    <x v="2387"/>
    <s v="STARLINK-30375          _STARLINK-31033          "/>
    <x v="0"/>
    <n v="16"/>
    <n v="15"/>
    <n v="2419200"/>
    <n v="358.82117579501005"/>
    <n v="16"/>
    <n v="101131"/>
    <n v="10"/>
    <n v="1E-8"/>
    <n v="1E-4"/>
    <n v="0.12572700000000001"/>
    <n v="125727"/>
    <n v="111136.7"/>
    <n v="105016"/>
    <n v="7.536322806009955"/>
    <n v="1173879.9064151021"/>
    <n v="7.5363225224466506"/>
    <n v="1173879.9064098604"/>
    <n v="5.241716280579567E-6"/>
    <n v="2.8356330439294197E-7"/>
    <n v="101128"/>
  </r>
  <r>
    <x v="2388"/>
    <s v="STARLINK-30375          _STARLINK-30893          "/>
    <x v="0"/>
    <n v="16"/>
    <n v="15"/>
    <n v="2419200"/>
    <n v="358.81748683147794"/>
    <n v="16"/>
    <n v="101131"/>
    <n v="10"/>
    <n v="1E-8"/>
    <n v="1E-4"/>
    <n v="0.12477199999999999"/>
    <n v="124772"/>
    <n v="111205"/>
    <n v="105123"/>
    <n v="13.262527873606324"/>
    <n v="1902306.1228386422"/>
    <n v="13.262528208336118"/>
    <n v="1902306.1228318219"/>
    <n v="6.820308044552803E-6"/>
    <n v="3.3472979410476E-7"/>
    <n v="101128"/>
  </r>
  <r>
    <x v="2389"/>
    <s v="STARLINK-30375          _STARLINK-30856          "/>
    <x v="0"/>
    <n v="16"/>
    <n v="15"/>
    <n v="2419200"/>
    <n v="358.82528328955431"/>
    <n v="16"/>
    <n v="101116"/>
    <n v="10"/>
    <n v="1E-8"/>
    <n v="1E-4"/>
    <n v="0.110969"/>
    <n v="110969"/>
    <n v="109521.1"/>
    <n v="104841"/>
    <n v="5.770502660811009"/>
    <n v="1946403.2100195894"/>
    <n v="5.7705031282080368"/>
    <n v="1946403.2100180851"/>
    <n v="1.5043187886476517E-6"/>
    <n v="4.6739702774800662E-7"/>
    <n v="101113"/>
  </r>
  <r>
    <x v="2390"/>
    <s v="STARLINK-30375          _STARLINK-31115          "/>
    <x v="0"/>
    <n v="16"/>
    <n v="15"/>
    <n v="2419200"/>
    <n v="359.38685009505275"/>
    <n v="16"/>
    <n v="100966"/>
    <n v="10"/>
    <n v="1E-8"/>
    <n v="1E-4"/>
    <n v="0.110054"/>
    <n v="110054"/>
    <n v="109718.3"/>
    <n v="105151"/>
    <n v="11401.383171909905"/>
    <n v="2948.772577495231"/>
    <n v="11401.38308419856"/>
    <n v="2948.7726009215608"/>
    <n v="2.3426329789799638E-5"/>
    <n v="8.7711345258867368E-5"/>
    <n v="100963"/>
  </r>
  <r>
    <x v="2391"/>
    <s v="STARLINK-30375          _STARLINK-31180          "/>
    <x v="0"/>
    <n v="16"/>
    <n v="15"/>
    <n v="2419200"/>
    <n v="359.38685009505275"/>
    <n v="16"/>
    <n v="100966"/>
    <n v="10"/>
    <n v="1E-8"/>
    <n v="1E-4"/>
    <n v="0.116104"/>
    <n v="116104"/>
    <n v="110151.6"/>
    <n v="104966"/>
    <n v="8428.2822415895116"/>
    <n v="2413981.2713910597"/>
    <n v="8428.2821871258584"/>
    <n v="2413981.2701049815"/>
    <n v="1.2860782444477081E-3"/>
    <n v="5.4463653214043006E-5"/>
    <n v="100963"/>
  </r>
  <r>
    <x v="2392"/>
    <s v="STARLINK-30375          _STARLINK-31164          "/>
    <x v="0"/>
    <n v="16"/>
    <n v="15"/>
    <n v="2419200"/>
    <n v="359.38685009505275"/>
    <n v="16"/>
    <n v="100966"/>
    <n v="10"/>
    <n v="1E-8"/>
    <n v="1E-4"/>
    <n v="0.123573"/>
    <n v="123573"/>
    <n v="111130.8"/>
    <n v="105206"/>
    <n v="10263.856380825138"/>
    <n v="5525.6355783374838"/>
    <n v="10263.856179845017"/>
    <n v="5525.6355514648913"/>
    <n v="2.6872592570725828E-5"/>
    <n v="2.0098012100788765E-4"/>
    <n v="100963"/>
  </r>
  <r>
    <x v="2393"/>
    <s v="STARLINK-30375          _STARLINK-31152          "/>
    <x v="0"/>
    <n v="16"/>
    <n v="15"/>
    <n v="2419200"/>
    <n v="359.38685009505275"/>
    <n v="16"/>
    <n v="100966"/>
    <n v="10"/>
    <n v="1E-8"/>
    <n v="1E-4"/>
    <n v="0.113731"/>
    <n v="113731"/>
    <n v="109944.5"/>
    <n v="105010"/>
    <n v="8903.9264822723107"/>
    <n v="5382.2227145683009"/>
    <n v="8903.9263092420169"/>
    <n v="5382.2226876343102"/>
    <n v="2.6933990739053115E-5"/>
    <n v="1.7303029380855151E-4"/>
    <n v="100963"/>
  </r>
  <r>
    <x v="2394"/>
    <s v="STARLINK-30375          _STARLINK-31157          "/>
    <x v="0"/>
    <n v="16"/>
    <n v="15"/>
    <n v="2419200"/>
    <n v="359.38685009505275"/>
    <n v="16"/>
    <n v="100966"/>
    <n v="10"/>
    <n v="1E-8"/>
    <n v="1E-4"/>
    <n v="0.125746"/>
    <n v="125746"/>
    <n v="111201.1"/>
    <n v="105026"/>
    <n v="7314.7644767362863"/>
    <n v="3375.3298733125894"/>
    <n v="7314.7643950857382"/>
    <n v="3375.3297985728886"/>
    <n v="7.4739700721693225E-5"/>
    <n v="8.1650548054312821E-5"/>
    <n v="100963"/>
  </r>
  <r>
    <x v="2395"/>
    <s v="STARLINK-30375          _STARLINK-31076          "/>
    <x v="0"/>
    <n v="16"/>
    <n v="15"/>
    <n v="2419200"/>
    <n v="359.38685009505275"/>
    <n v="16"/>
    <n v="100966"/>
    <n v="10"/>
    <n v="1E-8"/>
    <n v="1E-4"/>
    <n v="0.12132900000000001"/>
    <n v="121329"/>
    <n v="110535.7"/>
    <n v="104814"/>
    <n v="5548.939487706295"/>
    <n v="3518.8468058445847"/>
    <n v="5548.9394226375525"/>
    <n v="3518.8467808514874"/>
    <n v="2.4993097213155124E-5"/>
    <n v="6.5068742514995392E-5"/>
    <n v="100963"/>
  </r>
  <r>
    <x v="2396"/>
    <s v="STARLINK-30375          _STARLINK-31101          "/>
    <x v="0"/>
    <n v="16"/>
    <n v="15"/>
    <n v="2419200"/>
    <n v="359.38685009505275"/>
    <n v="16"/>
    <n v="100966"/>
    <n v="10"/>
    <n v="1E-8"/>
    <n v="1E-4"/>
    <n v="0.121587"/>
    <n v="121587"/>
    <n v="110784.6"/>
    <n v="105015"/>
    <n v="1659.8916061719992"/>
    <n v="3806.8585893914988"/>
    <n v="1659.8915897617289"/>
    <n v="3806.8585549927011"/>
    <n v="3.4398797652102076E-5"/>
    <n v="1.6410270291089546E-5"/>
    <n v="100963"/>
  </r>
  <r>
    <x v="2397"/>
    <s v="STARLINK-30375          _STARLINK-31108          "/>
    <x v="0"/>
    <n v="16"/>
    <n v="15"/>
    <n v="2419200"/>
    <n v="359.38685009505275"/>
    <n v="16"/>
    <n v="100966"/>
    <n v="10"/>
    <n v="1E-8"/>
    <n v="1E-4"/>
    <n v="0.12871299999999999"/>
    <n v="128713"/>
    <n v="111394.2"/>
    <n v="104951"/>
    <n v="3648.1563158306117"/>
    <n v="3663.0606256552578"/>
    <n v="3648.1562782771489"/>
    <n v="3663.0605652116751"/>
    <n v="6.0443582697189413E-5"/>
    <n v="3.7553462789219338E-5"/>
    <n v="100963"/>
  </r>
  <r>
    <x v="2398"/>
    <s v="STARLINK-30375          _STARLINK-31042          "/>
    <x v="0"/>
    <n v="16"/>
    <n v="15"/>
    <n v="2419200"/>
    <n v="359.38685009505275"/>
    <n v="16"/>
    <n v="100966"/>
    <n v="10"/>
    <n v="1E-8"/>
    <n v="1E-4"/>
    <n v="0.11513"/>
    <n v="115130"/>
    <n v="110073.1"/>
    <n v="105004"/>
    <n v="0.66778420174882724"/>
    <n v="1052135.8934246942"/>
    <n v="0.66778461697091518"/>
    <n v="1052135.8934235175"/>
    <n v="1.1767260730266571E-6"/>
    <n v="4.152220879349855E-7"/>
    <n v="100963"/>
  </r>
  <r>
    <x v="2399"/>
    <s v="STARLINK-30375          _STARLINK-31159          "/>
    <x v="0"/>
    <n v="16"/>
    <n v="15"/>
    <n v="2419200"/>
    <n v="359.38685009505275"/>
    <n v="16"/>
    <n v="100966"/>
    <n v="10"/>
    <n v="1E-8"/>
    <n v="1E-4"/>
    <n v="0.114787"/>
    <n v="114787"/>
    <n v="110045.1"/>
    <n v="105002"/>
    <n v="924.90121812501195"/>
    <n v="2413410.938809209"/>
    <n v="924.90120467503834"/>
    <n v="2413410.9385507307"/>
    <n v="2.5847833603620529E-4"/>
    <n v="1.3449973607748689E-5"/>
    <n v="100963"/>
  </r>
  <r>
    <x v="2400"/>
    <s v="STARLINK-30375          _STARLINK-31148          "/>
    <x v="0"/>
    <n v="16"/>
    <n v="15"/>
    <n v="2419200"/>
    <n v="359.38685009505275"/>
    <n v="16"/>
    <n v="100966"/>
    <n v="10"/>
    <n v="1E-8"/>
    <n v="1E-4"/>
    <n v="0.12726799999999999"/>
    <n v="127268"/>
    <n v="107787.2"/>
    <n v="105528"/>
    <n v="2287.3388230604423"/>
    <n v="2413607.1642266302"/>
    <n v="2287.3388482264427"/>
    <n v="2413607.1636019694"/>
    <n v="6.2466086819767952E-4"/>
    <n v="2.5166000341414474E-5"/>
    <n v="100963"/>
  </r>
  <r>
    <x v="2401"/>
    <s v="STARLINK-30375          _STARLINK-31151          "/>
    <x v="0"/>
    <n v="16"/>
    <n v="15"/>
    <n v="2419200"/>
    <n v="359.38685009505275"/>
    <n v="16"/>
    <n v="100966"/>
    <n v="10"/>
    <n v="1E-8"/>
    <n v="1E-4"/>
    <n v="0.11582000000000001"/>
    <n v="115820"/>
    <n v="110534.8"/>
    <n v="105440"/>
    <n v="4622.4197218217851"/>
    <n v="2413718.4785495931"/>
    <n v="4622.4196512492426"/>
    <n v="2413718.477701013"/>
    <n v="8.4858015179634094E-4"/>
    <n v="7.0572542426816653E-5"/>
    <n v="100963"/>
  </r>
  <r>
    <x v="2402"/>
    <s v="STARLINK-30375          _STARLINK-31156          "/>
    <x v="0"/>
    <n v="16"/>
    <n v="15"/>
    <n v="2419200"/>
    <n v="359.38685009505275"/>
    <n v="16"/>
    <n v="100966"/>
    <n v="10"/>
    <n v="1E-8"/>
    <n v="1E-4"/>
    <n v="0.128603"/>
    <n v="128603"/>
    <n v="111671.9"/>
    <n v="105264"/>
    <n v="6716.9633806098936"/>
    <n v="2413841.6699727834"/>
    <n v="6716.9632905080834"/>
    <n v="2413841.6699046567"/>
    <n v="6.8126711994409561E-5"/>
    <n v="9.0101810201304033E-5"/>
    <n v="100963"/>
  </r>
  <r>
    <x v="2403"/>
    <s v="STARLINK-30375          _STARLINK-31176          "/>
    <x v="0"/>
    <n v="16"/>
    <n v="15"/>
    <n v="2419200"/>
    <n v="359.38685009505275"/>
    <n v="16"/>
    <n v="100966"/>
    <n v="10"/>
    <n v="1E-8"/>
    <n v="1E-4"/>
    <n v="0.12751599999999999"/>
    <n v="127516"/>
    <n v="111289.5"/>
    <n v="104950"/>
    <n v="9506.2867039891735"/>
    <n v="2414163.0139865722"/>
    <n v="9506.2866028813951"/>
    <n v="2414163.0124543295"/>
    <n v="1.5322426334023476E-3"/>
    <n v="1.0110777839145157E-4"/>
    <n v="100963"/>
  </r>
  <r>
    <x v="2404"/>
    <s v="STARLINK-30375          _STARLINK-31183          "/>
    <x v="0"/>
    <n v="16"/>
    <n v="15"/>
    <n v="2419200"/>
    <n v="359.38685009505275"/>
    <n v="16"/>
    <n v="100966"/>
    <n v="10"/>
    <n v="1E-8"/>
    <n v="1E-4"/>
    <n v="0.10793"/>
    <n v="107930"/>
    <n v="109394.1"/>
    <n v="104981"/>
    <n v="11916.352704617264"/>
    <n v="2414431.8169803349"/>
    <n v="11916.352654388184"/>
    <n v="2414431.8172202567"/>
    <n v="2.3992173373699188E-4"/>
    <n v="5.022908044338692E-5"/>
    <n v="100963"/>
  </r>
  <r>
    <x v="2405"/>
    <s v="STARLINK-30375          _STARLINK-31165          "/>
    <x v="0"/>
    <n v="16"/>
    <n v="15"/>
    <n v="2419200"/>
    <n v="359.38685009505275"/>
    <n v="16"/>
    <n v="100966"/>
    <n v="10"/>
    <n v="1E-8"/>
    <n v="1E-4"/>
    <n v="0.11611"/>
    <n v="116110"/>
    <n v="110201.9"/>
    <n v="105023"/>
    <n v="10837.59729719984"/>
    <n v="2414303.743889939"/>
    <n v="10837.597131254015"/>
    <n v="2414303.7421755027"/>
    <n v="1.714436337351799E-3"/>
    <n v="1.6594582484685816E-4"/>
    <n v="100963"/>
  </r>
  <r>
    <x v="2406"/>
    <s v="STARLINK-30375          _STARLINK-31160          "/>
    <x v="0"/>
    <n v="16"/>
    <n v="15"/>
    <n v="2419200"/>
    <n v="359.38685009505275"/>
    <n v="16"/>
    <n v="100966"/>
    <n v="10"/>
    <n v="1E-8"/>
    <n v="1E-4"/>
    <n v="0.107792"/>
    <n v="107792"/>
    <n v="109363.4"/>
    <n v="105011"/>
    <n v="12890.020503939808"/>
    <n v="2414743.7291941135"/>
    <n v="12890.020493741365"/>
    <n v="2414743.7290394679"/>
    <n v="1.546456478536129E-4"/>
    <n v="1.0198442396358587E-5"/>
    <n v="100963"/>
  </r>
  <r>
    <x v="2407"/>
    <s v="STARLINK-30375          _STARLINK-31179          "/>
    <x v="0"/>
    <n v="16"/>
    <n v="15"/>
    <n v="2419200"/>
    <n v="359.37634428173914"/>
    <n v="16"/>
    <n v="100966"/>
    <n v="10"/>
    <n v="1E-8"/>
    <n v="1E-4"/>
    <n v="0.12665000000000001"/>
    <n v="126650"/>
    <n v="111259.1"/>
    <n v="105054"/>
    <n v="10709.951919278416"/>
    <n v="2417763.5861379835"/>
    <n v="10709.951907629074"/>
    <n v="2417763.582173381"/>
    <n v="3.9646024815738201E-3"/>
    <n v="1.1649341104202904E-5"/>
    <n v="100963"/>
  </r>
  <r>
    <x v="2408"/>
    <s v="STARLINK-30375          _EINSTEIN PROBE          "/>
    <x v="0"/>
    <n v="16"/>
    <n v="15"/>
    <n v="2419200"/>
    <n v="359.38685009505275"/>
    <n v="16"/>
    <n v="100966"/>
    <n v="10"/>
    <n v="1E-8"/>
    <n v="1E-4"/>
    <n v="0.11805400000000001"/>
    <n v="118054"/>
    <n v="110450.7"/>
    <n v="105048"/>
    <n v="20.506011715511875"/>
    <n v="546406.75173490564"/>
    <n v="20.50601138368361"/>
    <n v="546406.75172995508"/>
    <n v="4.950561560690403E-6"/>
    <n v="3.318282644215742E-7"/>
    <n v="100963"/>
  </r>
  <r>
    <x v="2409"/>
    <s v="STARLINK-30375          _NANOFF B                "/>
    <x v="0"/>
    <n v="16"/>
    <n v="15"/>
    <n v="2419200"/>
    <n v="358.21441148876721"/>
    <n v="16"/>
    <n v="101296"/>
    <n v="10"/>
    <n v="1E-8"/>
    <n v="1E-4"/>
    <n v="0.109162"/>
    <n v="109162"/>
    <n v="109601.4"/>
    <n v="105136"/>
    <n v="13.755819060263216"/>
    <n v="771809.08834124694"/>
    <n v="13.755818965702801"/>
    <n v="771809.0883439302"/>
    <n v="2.6832567527890205E-6"/>
    <n v="9.4560414609645704E-8"/>
    <n v="101293"/>
  </r>
  <r>
    <x v="2410"/>
    <s v="STARLINK-30375          _STARLINK-31127          "/>
    <x v="0"/>
    <n v="16"/>
    <n v="15"/>
    <n v="2419200"/>
    <n v="358.8226996127737"/>
    <n v="16"/>
    <n v="101131"/>
    <n v="10"/>
    <n v="1E-8"/>
    <n v="1E-4"/>
    <n v="0.12604499999999999"/>
    <n v="126045"/>
    <n v="111554.1"/>
    <n v="105384"/>
    <n v="18.735198665814035"/>
    <n v="225941.8333943761"/>
    <n v="18.735198764326459"/>
    <n v="225941.83338161526"/>
    <n v="1.2760836398229003E-5"/>
    <n v="9.8512423107877112E-8"/>
    <n v="101128"/>
  </r>
  <r>
    <x v="2411"/>
    <s v="STARLINK-30375          _STARLINK-31114          "/>
    <x v="0"/>
    <n v="16"/>
    <n v="15"/>
    <n v="2419200"/>
    <n v="358.82287271509392"/>
    <n v="16"/>
    <n v="101131"/>
    <n v="10"/>
    <n v="1E-8"/>
    <n v="1E-4"/>
    <n v="0.123956"/>
    <n v="123956"/>
    <n v="111256.2"/>
    <n v="105310"/>
    <n v="16.873691341288321"/>
    <n v="1493955.8655737638"/>
    <n v="16.873690956408112"/>
    <n v="1493955.8655786884"/>
    <n v="4.9246009439229965E-6"/>
    <n v="3.8488020948079793E-7"/>
    <n v="101128"/>
  </r>
  <r>
    <x v="2412"/>
    <s v="STARLINK-30375          _STARLINK-31140          "/>
    <x v="0"/>
    <n v="16"/>
    <n v="15"/>
    <n v="2419200"/>
    <n v="358.82199099179383"/>
    <n v="16"/>
    <n v="101131"/>
    <n v="10"/>
    <n v="1E-8"/>
    <n v="1E-4"/>
    <n v="0.123432"/>
    <n v="123432"/>
    <n v="111218.7"/>
    <n v="105350"/>
    <n v="68.962315125020908"/>
    <n v="3716.7470354368993"/>
    <n v="68.962315673248838"/>
    <n v="3716.747031367825"/>
    <n v="4.0690742935112212E-6"/>
    <n v="5.4822793060793629E-7"/>
    <n v="101128"/>
  </r>
  <r>
    <x v="2413"/>
    <s v="STARLINK-30375          _STARLINK-31145          "/>
    <x v="0"/>
    <n v="16"/>
    <n v="15"/>
    <n v="2419200"/>
    <n v="358.82651577084926"/>
    <n v="16"/>
    <n v="101116"/>
    <n v="10"/>
    <n v="1E-8"/>
    <n v="1E-4"/>
    <n v="0.123976"/>
    <n v="123976"/>
    <n v="111242.4"/>
    <n v="105306"/>
    <n v="1986.5086268078053"/>
    <n v="5210.5438696398633"/>
    <n v="1986.5086386142843"/>
    <n v="5210.5439302607347"/>
    <n v="6.0620871408900712E-5"/>
    <n v="1.1806479051301721E-5"/>
    <n v="101113"/>
  </r>
  <r>
    <x v="2414"/>
    <s v="STARLINK-30375          _STARLINK-31146          "/>
    <x v="0"/>
    <n v="16"/>
    <n v="15"/>
    <n v="2419200"/>
    <n v="358.82125209288472"/>
    <n v="16"/>
    <n v="101131"/>
    <n v="10"/>
    <n v="1E-8"/>
    <n v="1E-4"/>
    <n v="0.119854"/>
    <n v="119854"/>
    <n v="110882.9"/>
    <n v="105372"/>
    <n v="4154.8863998403331"/>
    <n v="5396.1255499572326"/>
    <n v="4154.8863330357408"/>
    <n v="5396.1256044335396"/>
    <n v="5.4476307013828773E-5"/>
    <n v="6.680459227936808E-5"/>
    <n v="101128"/>
  </r>
  <r>
    <x v="2415"/>
    <s v="STARLINK-30375          _STARLINK-31143          "/>
    <x v="0"/>
    <n v="16"/>
    <n v="15"/>
    <n v="2419200"/>
    <n v="358.82091542875685"/>
    <n v="16"/>
    <n v="101131"/>
    <n v="10"/>
    <n v="1E-8"/>
    <n v="1E-4"/>
    <n v="0.124461"/>
    <n v="124461"/>
    <n v="107333.6"/>
    <n v="105347"/>
    <n v="5635.6369600715252"/>
    <n v="5532.2440493447502"/>
    <n v="5635.6368589699114"/>
    <n v="5532.2440860580909"/>
    <n v="3.6713340705318842E-5"/>
    <n v="1.0110161383636296E-4"/>
    <n v="101128"/>
  </r>
  <r>
    <x v="2416"/>
    <s v="STARLINK-30375          _STARLINK-31135          "/>
    <x v="0"/>
    <n v="16"/>
    <n v="15"/>
    <n v="2419200"/>
    <n v="358.82152318903326"/>
    <n v="16"/>
    <n v="101131"/>
    <n v="10"/>
    <n v="1E-8"/>
    <n v="1E-4"/>
    <n v="0.128743"/>
    <n v="128743"/>
    <n v="111891.2"/>
    <n v="105476"/>
    <n v="6888.4181585317792"/>
    <n v="5659.4942380680359"/>
    <n v="6888.4180250713534"/>
    <n v="5659.4942713875744"/>
    <n v="3.3319538488285616E-5"/>
    <n v="1.3346042578632478E-4"/>
    <n v="101128"/>
  </r>
  <r>
    <x v="2417"/>
    <s v="STARLINK-30375          _STARLINK-31136          "/>
    <x v="0"/>
    <n v="16"/>
    <n v="15"/>
    <n v="2419200"/>
    <n v="358.81942357556028"/>
    <n v="16"/>
    <n v="101131"/>
    <n v="10"/>
    <n v="1E-8"/>
    <n v="1E-4"/>
    <n v="0.12573400000000001"/>
    <n v="125734"/>
    <n v="111413.8"/>
    <n v="105293"/>
    <n v="8104.4219156284835"/>
    <n v="2973.4663007976801"/>
    <n v="8104.4219896003315"/>
    <n v="2973.466200316348"/>
    <n v="1.0048133208329091E-4"/>
    <n v="7.3971847996290307E-5"/>
    <n v="101128"/>
  </r>
  <r>
    <x v="2418"/>
    <s v="STARLINK-30375          _STARLINK-31073          "/>
    <x v="0"/>
    <n v="16"/>
    <n v="15"/>
    <n v="2419200"/>
    <n v="358.82862428962852"/>
    <n v="16"/>
    <n v="101116"/>
    <n v="10"/>
    <n v="1E-8"/>
    <n v="1E-4"/>
    <n v="0.116343"/>
    <n v="116343"/>
    <n v="110567.3"/>
    <n v="105399"/>
    <n v="6404.1577593270085"/>
    <n v="2416825.2103512571"/>
    <n v="6404.1578053375079"/>
    <n v="2416825.2092970433"/>
    <n v="1.0542138479650021E-3"/>
    <n v="4.6010499318072107E-5"/>
    <n v="101113"/>
  </r>
  <r>
    <x v="2419"/>
    <s v="STARLINK-30375          _STARLINK-31122          "/>
    <x v="0"/>
    <n v="16"/>
    <n v="15"/>
    <n v="2419200"/>
    <n v="358.82334338257755"/>
    <n v="16"/>
    <n v="101131"/>
    <n v="10"/>
    <n v="1E-8"/>
    <n v="1E-4"/>
    <n v="0.10796699999999999"/>
    <n v="107967"/>
    <n v="109637.8"/>
    <n v="105308"/>
    <n v="6720.3237617744762"/>
    <n v="2417132.6730612577"/>
    <n v="6720.3237915879581"/>
    <n v="2417132.6718359427"/>
    <n v="1.2253150343894958E-3"/>
    <n v="2.9813481887686066E-5"/>
    <n v="101128"/>
  </r>
  <r>
    <x v="2420"/>
    <s v="STARLINK-30375          _STARLINK-31123          "/>
    <x v="0"/>
    <n v="16"/>
    <n v="15"/>
    <n v="2419200"/>
    <n v="358.82225708198166"/>
    <n v="16"/>
    <n v="101131"/>
    <n v="10"/>
    <n v="1E-8"/>
    <n v="1E-4"/>
    <n v="0.12614"/>
    <n v="126140"/>
    <n v="111586.3"/>
    <n v="105448"/>
    <n v="5615.7839042801124"/>
    <n v="2417304.4775629812"/>
    <n v="5616.0344031824507"/>
    <n v="2417311.7741049565"/>
    <n v="7.2965419753454626"/>
    <n v="0.25049890233822225"/>
    <n v="101128"/>
  </r>
  <r>
    <x v="2421"/>
    <s v="STARLINK-30375          _STARLINK-31117          "/>
    <x v="0"/>
    <n v="16"/>
    <n v="15"/>
    <n v="2419200"/>
    <n v="358.8245841957829"/>
    <n v="16"/>
    <n v="101131"/>
    <n v="10"/>
    <n v="1E-8"/>
    <n v="1E-4"/>
    <n v="0.11965000000000001"/>
    <n v="119650"/>
    <n v="110893.1"/>
    <n v="105384"/>
    <n v="5000.307058905988"/>
    <n v="2417551.1828896627"/>
    <n v="5000.3069680960871"/>
    <n v="2417551.1823717197"/>
    <n v="5.1794294267892838E-4"/>
    <n v="9.0809900939348154E-5"/>
    <n v="101128"/>
  </r>
  <r>
    <x v="2422"/>
    <s v="STARLINK-30375          _STARLINK-31120          "/>
    <x v="0"/>
    <n v="16"/>
    <n v="15"/>
    <n v="2419200"/>
    <n v="358.82133625901542"/>
    <n v="16"/>
    <n v="101131"/>
    <n v="10"/>
    <n v="1E-8"/>
    <n v="1E-4"/>
    <n v="0.117012"/>
    <n v="117012"/>
    <n v="110657.2"/>
    <n v="105412"/>
    <n v="6.0077787603103046"/>
    <n v="2024668.1788033054"/>
    <n v="6.007778683874645"/>
    <n v="2024668.1788056232"/>
    <n v="2.3178290575742722E-6"/>
    <n v="7.6435659579487947E-8"/>
    <n v="101128"/>
  </r>
  <r>
    <x v="2423"/>
    <s v="STARLINK-30375          _STARLINK-31142          "/>
    <x v="0"/>
    <n v="16"/>
    <n v="15"/>
    <n v="2419200"/>
    <n v="358.82027333667236"/>
    <n v="16"/>
    <n v="101131"/>
    <n v="10"/>
    <n v="1E-8"/>
    <n v="1E-4"/>
    <n v="0.12675600000000001"/>
    <n v="126756"/>
    <n v="111632.4"/>
    <n v="105409"/>
    <n v="8.1657159704946931"/>
    <n v="2337304.7243307396"/>
    <n v="8.165716204335709"/>
    <n v="2337304.724316807"/>
    <n v="1.3932585716247559E-5"/>
    <n v="2.3384101588419526E-7"/>
    <n v="101128"/>
  </r>
  <r>
    <x v="2424"/>
    <s v="STARLINK-30375          _STARLINK-31099          "/>
    <x v="0"/>
    <n v="16"/>
    <n v="15"/>
    <n v="2419200"/>
    <n v="358.82184530996744"/>
    <n v="16"/>
    <n v="101131"/>
    <n v="10"/>
    <n v="1E-8"/>
    <n v="1E-4"/>
    <n v="0.12542600000000001"/>
    <n v="125426"/>
    <n v="111370.8"/>
    <n v="105276"/>
    <n v="17.594772986203711"/>
    <n v="1221411.9037981066"/>
    <n v="17.594773895981074"/>
    <n v="1221411.9038107283"/>
    <n v="1.2621749192476273E-5"/>
    <n v="9.0977736277864096E-7"/>
    <n v="101128"/>
  </r>
  <r>
    <x v="2425"/>
    <s v="STARLINK-30375          _STARLINK-31039          "/>
    <x v="0"/>
    <n v="16"/>
    <n v="15"/>
    <n v="2419200"/>
    <n v="358.82313236888734"/>
    <n v="16"/>
    <n v="101131"/>
    <n v="10"/>
    <n v="1E-8"/>
    <n v="1E-4"/>
    <n v="0.115574"/>
    <n v="115574"/>
    <n v="110530.3"/>
    <n v="105411"/>
    <n v="13.393118563237241"/>
    <n v="980197.34807614086"/>
    <n v="13.393119514917595"/>
    <n v="980197.34807823261"/>
    <n v="2.0917505025863647E-6"/>
    <n v="9.5168035407766638E-7"/>
    <n v="101128"/>
  </r>
  <r>
    <x v="2426"/>
    <s v="STARLINK-30375          _STARLINK-31024          "/>
    <x v="0"/>
    <n v="16"/>
    <n v="15"/>
    <n v="2419200"/>
    <n v="358.82423298087457"/>
    <n v="16"/>
    <n v="101131"/>
    <n v="10"/>
    <n v="1E-8"/>
    <n v="1E-4"/>
    <n v="0.12567999999999999"/>
    <n v="125680"/>
    <n v="111417.5"/>
    <n v="105281"/>
    <n v="4.9019897073173722"/>
    <n v="738955.00772574823"/>
    <n v="4.9019901687185259"/>
    <n v="738955.00772066135"/>
    <n v="5.0868839025497437E-6"/>
    <n v="4.6140115372850232E-7"/>
    <n v="101128"/>
  </r>
  <r>
    <x v="2427"/>
    <s v="STARLINK-30375          _NANOFF A                "/>
    <x v="0"/>
    <n v="16"/>
    <n v="15"/>
    <n v="2419200"/>
    <n v="358.21450630121501"/>
    <n v="16"/>
    <n v="101296"/>
    <n v="10"/>
    <n v="1E-8"/>
    <n v="1E-4"/>
    <n v="0.12579299999999999"/>
    <n v="125793"/>
    <n v="111287.1"/>
    <n v="105177"/>
    <n v="8.2456479179663678"/>
    <n v="771802.00397018914"/>
    <n v="8.2456496681805564"/>
    <n v="771802.00396587478"/>
    <n v="4.3143518269062042E-6"/>
    <n v="1.7502141886893696E-6"/>
    <n v="101293"/>
  </r>
  <r>
    <x v="2428"/>
    <s v="STARLINK-30375          _STARLINK-31269          "/>
    <x v="0"/>
    <n v="16"/>
    <n v="15"/>
    <n v="2419200"/>
    <n v="358.8248312149625"/>
    <n v="16"/>
    <n v="101131"/>
    <n v="10"/>
    <n v="1E-8"/>
    <n v="1E-4"/>
    <n v="0.12560099999999999"/>
    <n v="125601"/>
    <n v="111420.2"/>
    <n v="105343"/>
    <n v="3963.3073382242901"/>
    <n v="2418020.4611161286"/>
    <n v="3963.3073634216557"/>
    <n v="2418020.4613119955"/>
    <n v="1.9586691632866859E-4"/>
    <n v="2.5197365630447166E-5"/>
    <n v="101128"/>
  </r>
  <r>
    <x v="2429"/>
    <s v="STARLINK-30375          _STARLINK-31264          "/>
    <x v="0"/>
    <n v="16"/>
    <n v="15"/>
    <n v="2419200"/>
    <n v="358.82286246247247"/>
    <n v="16"/>
    <n v="101131"/>
    <n v="10"/>
    <n v="1E-8"/>
    <n v="1E-4"/>
    <n v="0.122458"/>
    <n v="122458"/>
    <n v="110963.1"/>
    <n v="105170"/>
    <n v="6.318243127457527"/>
    <n v="229506.62881526051"/>
    <n v="6.3182438947137483"/>
    <n v="229506.62881839255"/>
    <n v="3.1320378184318542E-6"/>
    <n v="7.6725622122353343E-7"/>
    <n v="101128"/>
  </r>
  <r>
    <x v="2430"/>
    <s v="STARLINK-30375          _STARLINK-31262          "/>
    <x v="0"/>
    <n v="16"/>
    <n v="15"/>
    <n v="2419200"/>
    <n v="358.82143949967724"/>
    <n v="16"/>
    <n v="101131"/>
    <n v="10"/>
    <n v="1E-8"/>
    <n v="1E-4"/>
    <n v="0.12806300000000001"/>
    <n v="128063"/>
    <n v="107595.7"/>
    <n v="105202"/>
    <n v="13.607581036201847"/>
    <n v="7.3440689936570314"/>
    <n v="13.607581962475061"/>
    <n v="7.3440759022474271"/>
    <n v="6.9085903957599726E-6"/>
    <n v="9.2627321457428025E-7"/>
    <n v="101128"/>
  </r>
  <r>
    <x v="2431"/>
    <s v="STARLINK-30375          _2024-018A               "/>
    <x v="0"/>
    <n v="16"/>
    <n v="15"/>
    <n v="2419200"/>
    <n v="359.38685009505275"/>
    <n v="16"/>
    <n v="100966"/>
    <n v="10"/>
    <n v="1E-8"/>
    <n v="1E-4"/>
    <n v="0.12925700000000001"/>
    <n v="129257"/>
    <n v="113966.1"/>
    <n v="107753"/>
    <n v="40.214422592042318"/>
    <n v="322708.74682525382"/>
    <n v="40.214429200551912"/>
    <n v="322708.74661544384"/>
    <n v="2.0980997942388058E-4"/>
    <n v="6.6085095937751248E-6"/>
    <n v="100963"/>
  </r>
  <r>
    <x v="2432"/>
    <s v="STARLINK-30375          _2024-018B               "/>
    <x v="0"/>
    <n v="16"/>
    <n v="15"/>
    <n v="2419200"/>
    <n v="359.38685009505275"/>
    <n v="16"/>
    <n v="100966"/>
    <n v="10"/>
    <n v="1E-8"/>
    <n v="1E-4"/>
    <n v="0.116479"/>
    <n v="116479"/>
    <n v="112666.8"/>
    <n v="107740"/>
    <n v="25.515695977651255"/>
    <n v="904216.99846954772"/>
    <n v="25.515697774865629"/>
    <n v="904216.99840012682"/>
    <n v="6.9420901127159595E-5"/>
    <n v="1.7972143737665647E-6"/>
    <n v="100963"/>
  </r>
  <r>
    <x v="2433"/>
    <s v="STARLINK-30375          _2024-018C               "/>
    <x v="0"/>
    <n v="16"/>
    <n v="15"/>
    <n v="2419200"/>
    <n v="359.38685009505275"/>
    <n v="16"/>
    <n v="100966"/>
    <n v="10"/>
    <n v="1E-8"/>
    <n v="1E-4"/>
    <n v="0.12876699999999999"/>
    <n v="128767"/>
    <n v="113888.2"/>
    <n v="107739"/>
    <n v="71.056222789487492"/>
    <n v="971206.95978581358"/>
    <n v="71.056223116032839"/>
    <n v="971206.95969747461"/>
    <n v="8.8338973000645638E-5"/>
    <n v="3.2654534720677475E-7"/>
    <n v="100963"/>
  </r>
  <r>
    <x v="2434"/>
    <s v="STARLINK-30375          _GEESAT-2 06             "/>
    <x v="0"/>
    <n v="16"/>
    <n v="15"/>
    <n v="2419200"/>
    <n v="359.38685009505275"/>
    <n v="16"/>
    <n v="100966"/>
    <n v="10"/>
    <n v="1E-8"/>
    <n v="1E-4"/>
    <n v="0.12765899999999999"/>
    <n v="127659"/>
    <n v="111879.3"/>
    <n v="105594"/>
    <n v="29.564978984953644"/>
    <n v="1335426.9503733222"/>
    <n v="30.432214483733329"/>
    <n v="1335431.6153111155"/>
    <n v="4.664937793277204"/>
    <n v="0.86723549877968509"/>
    <n v="100963"/>
  </r>
  <r>
    <x v="2435"/>
    <s v="STARLINK-30375          _ADRAS-J                 "/>
    <x v="0"/>
    <n v="16"/>
    <n v="15"/>
    <n v="2419200"/>
    <n v="359.38685009505275"/>
    <n v="16"/>
    <n v="100966"/>
    <n v="10"/>
    <n v="1E-8"/>
    <n v="1E-4"/>
    <n v="0.126584"/>
    <n v="126584"/>
    <n v="111711.4"/>
    <n v="105478"/>
    <n v="39.814590683623713"/>
    <n v="894978.87003400479"/>
    <n v="39.814588741442783"/>
    <n v="894978.87001516682"/>
    <n v="1.8837978132069111E-5"/>
    <n v="1.9421809298592052E-6"/>
    <n v="100963"/>
  </r>
  <r>
    <x v="2436"/>
    <s v="STARLINK-30375          _SITRO-AIS 25            "/>
    <x v="0"/>
    <n v="16"/>
    <n v="15"/>
    <n v="2419200"/>
    <n v="359.38685009505275"/>
    <n v="16"/>
    <n v="100966"/>
    <n v="10"/>
    <n v="1E-8"/>
    <n v="1E-4"/>
    <n v="0.122975"/>
    <n v="122975"/>
    <n v="111079.5"/>
    <n v="105228"/>
    <n v="30.781334048223428"/>
    <n v="1716800.0918839211"/>
    <n v="30.781324861033664"/>
    <n v="1716800.0918601374"/>
    <n v="2.3783650249242783E-5"/>
    <n v="9.1871897645035006E-6"/>
    <n v="100963"/>
  </r>
  <r>
    <x v="2437"/>
    <s v="STARLINK-30375          _SITRO-AIS 26            "/>
    <x v="0"/>
    <n v="16"/>
    <n v="15"/>
    <n v="2419200"/>
    <n v="359.38685009505275"/>
    <n v="16"/>
    <n v="100966"/>
    <n v="10"/>
    <n v="1E-8"/>
    <n v="1E-4"/>
    <n v="0.12725800000000001"/>
    <n v="127258"/>
    <n v="111516.7"/>
    <n v="105224"/>
    <n v="38.994678452119359"/>
    <n v="1577417.2263837939"/>
    <n v="38.994686178709202"/>
    <n v="1577417.2264555835"/>
    <n v="7.1789603680372238E-5"/>
    <n v="7.7265898426048807E-6"/>
    <n v="100963"/>
  </r>
  <r>
    <x v="2438"/>
    <s v="STARLINK-30375          _SITRO-AIS 27            "/>
    <x v="0"/>
    <n v="16"/>
    <n v="15"/>
    <n v="2419200"/>
    <n v="359.38685009505275"/>
    <n v="16"/>
    <n v="100966"/>
    <n v="10"/>
    <n v="1E-8"/>
    <n v="1E-4"/>
    <n v="0.125385"/>
    <n v="125385"/>
    <n v="111377.5"/>
    <n v="105256"/>
    <n v="43.621487187111427"/>
    <n v="2001524.5899976485"/>
    <n v="43.621485582055129"/>
    <n v="2001524.5899910834"/>
    <n v="6.5651256591081619E-6"/>
    <n v="1.6050562976488436E-6"/>
    <n v="100963"/>
  </r>
  <r>
    <x v="2439"/>
    <s v="STARLINK-30375          _SITRO-AIS 28            "/>
    <x v="0"/>
    <n v="16"/>
    <n v="15"/>
    <n v="2419200"/>
    <n v="359.38685009505275"/>
    <n v="16"/>
    <n v="100966"/>
    <n v="10"/>
    <n v="1E-8"/>
    <n v="1E-4"/>
    <n v="0.113942"/>
    <n v="113942"/>
    <n v="110218.2"/>
    <n v="105255"/>
    <n v="95.574727471324877"/>
    <n v="2080028.1386209507"/>
    <n v="95.574723054336388"/>
    <n v="2080028.1385886606"/>
    <n v="3.2290117815136909E-5"/>
    <n v="4.4169884887423905E-6"/>
    <n v="100963"/>
  </r>
  <r>
    <x v="2440"/>
    <s v="STARLINK-30375          _MUSAT2                  "/>
    <x v="0"/>
    <n v="16"/>
    <n v="15"/>
    <n v="2419200"/>
    <n v="359.38685009505275"/>
    <n v="16"/>
    <n v="100966"/>
    <n v="10"/>
    <n v="1E-8"/>
    <n v="1E-4"/>
    <n v="0.12676999999999999"/>
    <n v="126770"/>
    <n v="111470.2"/>
    <n v="105183"/>
    <n v="33.217719274773565"/>
    <n v="1866683.1482889268"/>
    <n v="33.217719741223604"/>
    <n v="1866683.1482938931"/>
    <n v="4.9662776291370392E-6"/>
    <n v="4.6645003948242447E-7"/>
    <n v="100963"/>
  </r>
  <r>
    <x v="2441"/>
    <s v="STARLINK-30375          _ICEYE-X38               "/>
    <x v="0"/>
    <n v="16"/>
    <n v="15"/>
    <n v="2419200"/>
    <n v="358.72516037271646"/>
    <n v="16"/>
    <n v="101146"/>
    <n v="10"/>
    <n v="1E-8"/>
    <n v="1E-4"/>
    <n v="0.122305"/>
    <n v="122305"/>
    <n v="111649.9"/>
    <n v="105939"/>
    <n v="7.8561529102400085"/>
    <n v="1690313.6648130782"/>
    <n v="7.856153166882387"/>
    <n v="1690313.6648197337"/>
    <n v="6.6554639488458633E-6"/>
    <n v="2.566423784600147E-7"/>
    <n v="101143"/>
  </r>
  <r>
    <x v="2442"/>
    <s v="STARLINK-30375          _ICEYE-X37               "/>
    <x v="0"/>
    <n v="16"/>
    <n v="15"/>
    <n v="2419200"/>
    <n v="359.38685009505275"/>
    <n v="16"/>
    <n v="100966"/>
    <n v="10"/>
    <n v="1E-8"/>
    <n v="1E-4"/>
    <n v="0.128333"/>
    <n v="128333"/>
    <n v="111557.9"/>
    <n v="105150"/>
    <n v="2810.346632457683"/>
    <n v="491919.05792657827"/>
    <n v="2810.3465767684725"/>
    <n v="491919.05791329901"/>
    <n v="1.32792629301548E-5"/>
    <n v="5.5689210512355203E-5"/>
    <n v="100963"/>
  </r>
  <r>
    <x v="2443"/>
    <s v="STARLINK-30375          _ICEYE-X36               "/>
    <x v="0"/>
    <n v="16"/>
    <n v="15"/>
    <n v="2419200"/>
    <n v="359.38685009505275"/>
    <n v="16"/>
    <n v="100966"/>
    <n v="10"/>
    <n v="1E-8"/>
    <n v="1E-4"/>
    <n v="0.11967"/>
    <n v="119670"/>
    <n v="110460.7"/>
    <n v="104912"/>
    <n v="4386.7188746355996"/>
    <n v="479760.46431307966"/>
    <n v="4386.7188523865625"/>
    <n v="479760.46427566197"/>
    <n v="3.7417688872665167E-5"/>
    <n v="2.2249037101573776E-5"/>
    <n v="100963"/>
  </r>
  <r>
    <x v="2444"/>
    <s v="STARLINK-30375          _PE2_FLT2  (TYVAK-0262)  "/>
    <x v="0"/>
    <n v="16"/>
    <n v="15"/>
    <n v="2419200"/>
    <n v="359.38685009505275"/>
    <n v="16"/>
    <n v="100966"/>
    <n v="10"/>
    <n v="1E-8"/>
    <n v="1E-4"/>
    <n v="0.115971"/>
    <n v="115971"/>
    <n v="110282.6"/>
    <n v="105151"/>
    <n v="44.126940269455261"/>
    <n v="1875054.5671571731"/>
    <n v="44.126938981450927"/>
    <n v="1875054.5671951589"/>
    <n v="3.7985853850841522E-5"/>
    <n v="1.2880043342988756E-6"/>
    <n v="100963"/>
  </r>
  <r>
    <x v="2445"/>
    <s v="STARLINK-30375          _PE2_FLT1 (TYVAK-0261)   "/>
    <x v="0"/>
    <n v="16"/>
    <n v="15"/>
    <n v="2419200"/>
    <n v="359.38685009505275"/>
    <n v="16"/>
    <n v="100966"/>
    <n v="10"/>
    <n v="1E-8"/>
    <n v="1E-4"/>
    <n v="0.12520600000000001"/>
    <n v="125206"/>
    <n v="111226.7"/>
    <n v="105098"/>
    <n v="19.064245516283062"/>
    <n v="1934291.2698037759"/>
    <n v="19.064245755961444"/>
    <n v="1934291.2698075229"/>
    <n v="3.7469435483217239E-6"/>
    <n v="2.3967838203020619E-7"/>
    <n v="100963"/>
  </r>
  <r>
    <x v="2446"/>
    <s v="STARLINK-30375          _QPS-SAR-7 (TSUKUYOMI-II)"/>
    <x v="0"/>
    <n v="16"/>
    <n v="15"/>
    <n v="2419200"/>
    <n v="359.38685009505275"/>
    <n v="16"/>
    <n v="100966"/>
    <n v="10"/>
    <n v="1E-8"/>
    <n v="1E-4"/>
    <n v="0.110459"/>
    <n v="110459"/>
    <n v="109815"/>
    <n v="105232"/>
    <n v="3.7793107089662925"/>
    <n v="1679684.9826796635"/>
    <n v="3.7793106874546858"/>
    <n v="1679684.9826821152"/>
    <n v="2.4517066776752472E-6"/>
    <n v="2.1511606718149778E-8"/>
    <n v="100963"/>
  </r>
  <r>
    <x v="2447"/>
    <s v="STARLINK-30375          _CENTAURI-6              "/>
    <x v="0"/>
    <n v="16"/>
    <n v="15"/>
    <n v="2419200"/>
    <n v="359.38685009505275"/>
    <n v="16"/>
    <n v="100966"/>
    <n v="10"/>
    <n v="1E-8"/>
    <n v="1E-4"/>
    <n v="0.117636"/>
    <n v="117636"/>
    <n v="105841.7"/>
    <n v="104366"/>
    <n v="26.690887968890898"/>
    <n v="722742.01973897591"/>
    <n v="26.690887245230495"/>
    <n v="722742.01974495023"/>
    <n v="5.9743179008364677E-6"/>
    <n v="7.2366040271276688E-7"/>
    <n v="100963"/>
  </r>
  <r>
    <x v="2448"/>
    <s v="STARLINK-30375          _KORSAT-1                "/>
    <x v="0"/>
    <n v="16"/>
    <n v="15"/>
    <n v="2419200"/>
    <n v="359.38685009505275"/>
    <n v="16"/>
    <n v="100966"/>
    <n v="10"/>
    <n v="1E-8"/>
    <n v="1E-4"/>
    <n v="0.10552400000000001"/>
    <n v="105524"/>
    <n v="109264.1"/>
    <n v="105133"/>
    <n v="1908.9333897594922"/>
    <n v="178.96226066377466"/>
    <n v="1908.9334109554002"/>
    <n v="178.96220806439652"/>
    <n v="5.2599378136619634E-5"/>
    <n v="2.1195907947912929E-5"/>
    <n v="100963"/>
  </r>
  <r>
    <x v="2449"/>
    <s v="STARLINK-30375          _ELECTRON KICK STAGE R/B "/>
    <x v="0"/>
    <n v="16"/>
    <n v="15"/>
    <n v="2419200"/>
    <n v="358.7616842983573"/>
    <n v="16"/>
    <n v="101146"/>
    <n v="10"/>
    <n v="1E-8"/>
    <n v="1E-4"/>
    <n v="0.114275"/>
    <n v="114275"/>
    <n v="110358"/>
    <n v="105383"/>
    <n v="43.117984326666466"/>
    <n v="2021003.589594987"/>
    <n v="43.117983195056659"/>
    <n v="2021003.5895994613"/>
    <n v="4.4743064790964127E-6"/>
    <n v="1.1316098067482017E-6"/>
    <n v="101143"/>
  </r>
  <r>
    <x v="2450"/>
    <s v="STARLINK-30375          _3CAT-4                  "/>
    <x v="0"/>
    <n v="16"/>
    <n v="15"/>
    <n v="2419200"/>
    <n v="359.38685009505275"/>
    <n v="16"/>
    <n v="100966"/>
    <n v="10"/>
    <n v="1E-8"/>
    <n v="1E-4"/>
    <n v="0.12438200000000001"/>
    <n v="124382"/>
    <n v="110712.2"/>
    <n v="104679"/>
    <n v="41.072809215126718"/>
    <n v="853613.81657597981"/>
    <n v="41.072809962925248"/>
    <n v="853613.81657468725"/>
    <n v="1.2925593182444572E-6"/>
    <n v="7.4779853065365387E-7"/>
    <n v="100963"/>
  </r>
  <r>
    <x v="2451"/>
    <s v="STARLINK-30375          _GRBBETA                 "/>
    <x v="0"/>
    <n v="16"/>
    <n v="15"/>
    <n v="2419200"/>
    <n v="359.38685009505275"/>
    <n v="16"/>
    <n v="100966"/>
    <n v="10"/>
    <n v="1E-8"/>
    <n v="1E-4"/>
    <n v="0.12037299999999999"/>
    <n v="120373"/>
    <n v="110373.1"/>
    <n v="104714"/>
    <n v="22.490811652812315"/>
    <n v="1658195.5987516569"/>
    <n v="22.490815000199614"/>
    <n v="1658195.5987332722"/>
    <n v="1.8384773284196854E-5"/>
    <n v="3.3473872989020492E-6"/>
    <n v="100963"/>
  </r>
  <r>
    <x v="2452"/>
    <s v="STARLINK-30375          _ISTSAT-1                "/>
    <x v="0"/>
    <n v="16"/>
    <n v="15"/>
    <n v="2419200"/>
    <n v="359.30665242034416"/>
    <n v="16"/>
    <n v="100981"/>
    <n v="10"/>
    <n v="1E-8"/>
    <n v="1E-4"/>
    <n v="0.110182"/>
    <n v="110182"/>
    <n v="109317.1"/>
    <n v="104701"/>
    <n v="11274.098438314648"/>
    <n v="2418636.3557509608"/>
    <n v="11274.098414845617"/>
    <n v="2418636.3562952136"/>
    <n v="5.4425280541181564E-4"/>
    <n v="2.3469030566047877E-5"/>
    <n v="100978"/>
  </r>
  <r>
    <x v="2453"/>
    <s v="STARLINK-30375          _OOV-CUBE (TUBSAT-30)    "/>
    <x v="0"/>
    <n v="16"/>
    <n v="15"/>
    <n v="2419200"/>
    <n v="359.38685009505275"/>
    <n v="16"/>
    <n v="100966"/>
    <n v="10"/>
    <n v="1E-8"/>
    <n v="1E-4"/>
    <n v="0.108089"/>
    <n v="108089"/>
    <n v="109086.5"/>
    <n v="104700"/>
    <n v="27.861499559108378"/>
    <n v="1556576.3683227934"/>
    <n v="27.861499559631088"/>
    <n v="1556576.368338062"/>
    <n v="1.5268567949533463E-5"/>
    <n v="5.227107635619177E-10"/>
    <n v="100963"/>
  </r>
  <r>
    <x v="2454"/>
    <s v="STARLINK-30375          _CURIUM ONE              "/>
    <x v="0"/>
    <n v="16"/>
    <n v="15"/>
    <n v="2419200"/>
    <n v="359.38685009505275"/>
    <n v="16"/>
    <n v="100966"/>
    <n v="10"/>
    <n v="1E-8"/>
    <n v="1E-4"/>
    <n v="0.119301"/>
    <n v="119301"/>
    <n v="110235.1"/>
    <n v="104644"/>
    <n v="5407.7255213537028"/>
    <n v="361.71199638381205"/>
    <n v="5407.7254688974281"/>
    <n v="361.72013247187039"/>
    <n v="8.1360880583360995E-3"/>
    <n v="5.2456274715950713E-5"/>
    <n v="100963"/>
  </r>
  <r>
    <x v="2455"/>
    <s v="STARLINK-30375          _ROBUSTA-3A (MEDITERRAN*)"/>
    <x v="0"/>
    <n v="16"/>
    <n v="15"/>
    <n v="2419200"/>
    <n v="359.38685009505275"/>
    <n v="16"/>
    <n v="100966"/>
    <n v="10"/>
    <n v="1E-8"/>
    <n v="1E-4"/>
    <n v="0.12496400000000001"/>
    <n v="124964"/>
    <n v="110897.7"/>
    <n v="104763"/>
    <n v="26.060206031600334"/>
    <n v="1438460.0343464885"/>
    <n v="26.060206921536452"/>
    <n v="1438460.0343311408"/>
    <n v="1.5347730368375778E-5"/>
    <n v="8.8993611768728442E-7"/>
    <n v="100963"/>
  </r>
  <r>
    <x v="2456"/>
    <s v="STARLINK-30375          _LEMUR-2-STELLA          "/>
    <x v="0"/>
    <n v="16"/>
    <n v="15"/>
    <n v="2419200"/>
    <n v="359.38685009505275"/>
    <n v="16"/>
    <n v="100966"/>
    <n v="10"/>
    <n v="1E-8"/>
    <n v="1E-4"/>
    <n v="0.110517"/>
    <n v="110517"/>
    <n v="109519.9"/>
    <n v="104875"/>
    <n v="24.439302933268394"/>
    <n v="487940.09787322808"/>
    <n v="24.439303410024753"/>
    <n v="487940.09786686202"/>
    <n v="6.3660554587841034E-6"/>
    <n v="4.7675635883592804E-7"/>
    <n v="100963"/>
  </r>
  <r>
    <x v="2457"/>
    <s v="STARLINK-30375          _LEMUR-2-MARHISYAM       "/>
    <x v="0"/>
    <n v="16"/>
    <n v="15"/>
    <n v="2419200"/>
    <n v="359.38685009505275"/>
    <n v="16"/>
    <n v="100966"/>
    <n v="10"/>
    <n v="1E-8"/>
    <n v="1E-4"/>
    <n v="0.11419899999999999"/>
    <n v="114199"/>
    <n v="109884.6"/>
    <n v="104882"/>
    <n v="32.857663542016944"/>
    <n v="46841.297852083218"/>
    <n v="32.857663551309372"/>
    <n v="46841.297852440795"/>
    <n v="3.5757693694904447E-7"/>
    <n v="9.292428160279087E-9"/>
    <n v="100963"/>
  </r>
  <r>
    <x v="2458"/>
    <s v="STARLINK-30375          _UMBRA-09                "/>
    <x v="0"/>
    <n v="16"/>
    <n v="15"/>
    <n v="2419200"/>
    <n v="359.38685009505275"/>
    <n v="16"/>
    <n v="100966"/>
    <n v="10"/>
    <n v="1E-8"/>
    <n v="1E-4"/>
    <n v="0.12953100000000001"/>
    <n v="129531"/>
    <n v="112163.7"/>
    <n v="105713"/>
    <n v="2547.1543833838828"/>
    <n v="922027.93829061964"/>
    <n v="2547.1543448806183"/>
    <n v="922027.93823874742"/>
    <n v="5.1872222684323788E-5"/>
    <n v="3.8503264477185439E-5"/>
    <n v="100963"/>
  </r>
  <r>
    <x v="2459"/>
    <s v="STARLINK-30375          _UMBRA-10                "/>
    <x v="0"/>
    <n v="16"/>
    <n v="15"/>
    <n v="2419200"/>
    <n v="359.38685009505275"/>
    <n v="16"/>
    <n v="100966"/>
    <n v="10"/>
    <n v="1E-8"/>
    <n v="1E-4"/>
    <n v="0.129359"/>
    <n v="129359"/>
    <n v="112159.5"/>
    <n v="105691"/>
    <n v="2509.0849520308088"/>
    <n v="966929.98116988817"/>
    <n v="2509.0849798575714"/>
    <n v="966929.98109149362"/>
    <n v="7.8394543379545212E-5"/>
    <n v="2.7826762561744545E-5"/>
    <n v="100963"/>
  </r>
  <r>
    <x v="2460"/>
    <s v="STARLINK-30375          _PTD-4 (LISA-T)          "/>
    <x v="0"/>
    <n v="16"/>
    <n v="15"/>
    <n v="2419200"/>
    <n v="359.38685009505275"/>
    <n v="16"/>
    <n v="100966"/>
    <n v="10"/>
    <n v="1E-8"/>
    <n v="1E-4"/>
    <n v="0.12743399999999999"/>
    <n v="127434"/>
    <n v="110681.2"/>
    <n v="105501"/>
    <n v="3.6927159938450691"/>
    <n v="2068800.2449892801"/>
    <n v="3.6927161048183232"/>
    <n v="2068800.2449941703"/>
    <n v="4.8901420086622238E-6"/>
    <n v="1.1097325414155534E-7"/>
    <n v="100963"/>
  </r>
  <r>
    <x v="2461"/>
    <s v="STARLINK-30375          _LEMUR-2-AHMED-ASRAR     "/>
    <x v="0"/>
    <n v="16"/>
    <n v="15"/>
    <n v="2419200"/>
    <n v="359.38685009505275"/>
    <n v="16"/>
    <n v="100966"/>
    <n v="10"/>
    <n v="1E-8"/>
    <n v="1E-4"/>
    <n v="0.12565000000000001"/>
    <n v="125650"/>
    <n v="111306.8"/>
    <n v="105185"/>
    <n v="12.320404247545166"/>
    <n v="585532.16913590278"/>
    <n v="12.320404710791939"/>
    <n v="585532.16912984452"/>
    <n v="6.0582533478736877E-6"/>
    <n v="4.6324677249742763E-7"/>
    <n v="100963"/>
  </r>
  <r>
    <x v="2462"/>
    <s v="STARLINK-30375          _LEMUR-2-SQUIRRELCOMM    "/>
    <x v="0"/>
    <n v="16"/>
    <n v="15"/>
    <n v="2419200"/>
    <n v="359.38685009505275"/>
    <n v="16"/>
    <n v="100966"/>
    <n v="10"/>
    <n v="1E-8"/>
    <n v="1E-4"/>
    <n v="0.116933"/>
    <n v="116933"/>
    <n v="108883.6"/>
    <n v="105363"/>
    <n v="12.124906363045538"/>
    <n v="2280436.4466511672"/>
    <n v="12.124906465172831"/>
    <n v="2280436.446653292"/>
    <n v="2.1248124539852142E-6"/>
    <n v="1.0212729328884507E-7"/>
    <n v="100963"/>
  </r>
  <r>
    <x v="2463"/>
    <s v="STARLINK-30375          _SEDNA-1                 "/>
    <x v="0"/>
    <n v="16"/>
    <n v="15"/>
    <n v="2419200"/>
    <n v="359.38685009505275"/>
    <n v="16"/>
    <n v="100966"/>
    <n v="10"/>
    <n v="1E-8"/>
    <n v="1E-4"/>
    <n v="0.119544"/>
    <n v="119544"/>
    <n v="110937.2"/>
    <n v="105437"/>
    <n v="26.162422731277413"/>
    <n v="2018111.104512292"/>
    <n v="26.16242209829446"/>
    <n v="2018111.1045132356"/>
    <n v="9.4366259872913361E-7"/>
    <n v="6.3298295316371878E-7"/>
    <n v="100963"/>
  </r>
  <r>
    <x v="2464"/>
    <s v="STARLINK-30375          _QAEM 100 R/B            "/>
    <x v="0"/>
    <n v="16"/>
    <n v="15"/>
    <n v="2419200"/>
    <n v="357.65783569774726"/>
    <n v="16"/>
    <n v="101461"/>
    <n v="10"/>
    <n v="1E-8"/>
    <n v="1E-4"/>
    <n v="0.115316"/>
    <n v="115316"/>
    <n v="111673.8"/>
    <n v="106513"/>
    <n v="16.220463241733562"/>
    <n v="2377412.1639312231"/>
    <n v="16.220463924575967"/>
    <n v="2377412.1639201595"/>
    <n v="1.1063646525144577E-5"/>
    <n v="6.8284240484217662E-7"/>
    <n v="101458"/>
  </r>
  <r>
    <x v="2465"/>
    <s v="STARLINK-30375          _CHAMRAN-1               "/>
    <x v="0"/>
    <n v="16"/>
    <n v="15"/>
    <n v="2419200"/>
    <n v="358.34588899354958"/>
    <n v="16"/>
    <n v="101266"/>
    <n v="10"/>
    <n v="1E-8"/>
    <n v="1E-4"/>
    <n v="0.127697"/>
    <n v="127697"/>
    <n v="112020.9"/>
    <n v="105739"/>
    <n v="9.0856222437726633"/>
    <n v="1636956.0466320738"/>
    <n v="9.0856216339753271"/>
    <n v="1636956.046636818"/>
    <n v="4.7441571950912476E-6"/>
    <n v="6.0979733618182763E-7"/>
    <n v="101263"/>
  </r>
  <r>
    <x v="2466"/>
    <s v="STARLINK-30375          _2024-189A               "/>
    <x v="0"/>
    <n v="16"/>
    <n v="15"/>
    <n v="2419200"/>
    <n v="359.38685009505275"/>
    <n v="16"/>
    <n v="100966"/>
    <n v="10"/>
    <n v="1E-8"/>
    <n v="1E-4"/>
    <n v="0.123207"/>
    <n v="123207"/>
    <n v="110793.60000000001"/>
    <n v="104920"/>
    <n v="2826.8328869049374"/>
    <n v="1525901.2797530435"/>
    <n v="2826.8328511662021"/>
    <n v="1525901.2797215201"/>
    <n v="3.1523406505584717E-5"/>
    <n v="3.573873527784599E-5"/>
    <n v="100963"/>
  </r>
  <r>
    <x v="2467"/>
    <s v="STARLINK-30375          _2024-205A               "/>
    <x v="0"/>
    <n v="16"/>
    <n v="15"/>
    <n v="2419200"/>
    <n v="357.43463798796466"/>
    <n v="16"/>
    <n v="101521"/>
    <n v="10"/>
    <n v="1E-8"/>
    <n v="1E-4"/>
    <n v="0.12943199999999999"/>
    <n v="129432"/>
    <n v="112625.60000000001"/>
    <n v="106198"/>
    <n v="18.57650702299879"/>
    <n v="1389952.9695182422"/>
    <n v="18.576507410955191"/>
    <n v="1389952.9695230355"/>
    <n v="4.7932844609022141E-6"/>
    <n v="3.879564012265746E-7"/>
    <n v="101518"/>
  </r>
  <r>
    <x v="2468"/>
    <s v="STARLINK-30375          _2024-205C               "/>
    <x v="0"/>
    <n v="16"/>
    <n v="15"/>
    <n v="2419200"/>
    <n v="357.43874337437398"/>
    <n v="16"/>
    <n v="101521"/>
    <n v="10"/>
    <n v="1E-8"/>
    <n v="1E-4"/>
    <n v="0.125274"/>
    <n v="125274"/>
    <n v="112141.9"/>
    <n v="106144"/>
    <n v="18.706588345355094"/>
    <n v="1572829.1562486521"/>
    <n v="18.706588128538286"/>
    <n v="1572829.1562433646"/>
    <n v="5.2875839173793793E-6"/>
    <n v="2.1681680806295844E-7"/>
    <n v="101518"/>
  </r>
  <r>
    <x v="2469"/>
    <s v="STARLINK-30375          _2024-205E               "/>
    <x v="0"/>
    <n v="16"/>
    <n v="15"/>
    <n v="2419200"/>
    <n v="357.43154173914894"/>
    <n v="16"/>
    <n v="101521"/>
    <n v="10"/>
    <n v="1E-8"/>
    <n v="1E-4"/>
    <n v="0.11736099999999999"/>
    <n v="117361"/>
    <n v="111366"/>
    <n v="106173"/>
    <n v="3.5973621522688402"/>
    <n v="378307.00286182505"/>
    <n v="3.5973619239047396"/>
    <n v="378307.00286823773"/>
    <n v="6.4126797951757908E-6"/>
    <n v="2.2836410051851885E-7"/>
    <n v="101518"/>
  </r>
  <r>
    <x v="2470"/>
    <s v="STARLINK-30375          _2024-205G               "/>
    <x v="0"/>
    <n v="16"/>
    <n v="15"/>
    <n v="2419200"/>
    <n v="357.44090304611098"/>
    <n v="16"/>
    <n v="101521"/>
    <n v="10"/>
    <n v="1E-8"/>
    <n v="1E-4"/>
    <n v="0.12761700000000001"/>
    <n v="127617"/>
    <n v="112420.9"/>
    <n v="106209"/>
    <n v="13.620617645598207"/>
    <n v="972924.9109138468"/>
    <n v="13.620617759681362"/>
    <n v="972924.91091635881"/>
    <n v="2.5120098143815994E-6"/>
    <n v="1.140831553669841E-7"/>
    <n v="101518"/>
  </r>
  <r>
    <x v="2471"/>
    <s v="STARLINK-30375          _2024-205J               "/>
    <x v="0"/>
    <n v="16"/>
    <n v="15"/>
    <n v="2419200"/>
    <n v="357.42918297628711"/>
    <n v="16"/>
    <n v="101521"/>
    <n v="10"/>
    <n v="1E-8"/>
    <n v="1E-4"/>
    <n v="0.12629899999999999"/>
    <n v="126299"/>
    <n v="110834.4"/>
    <n v="106202"/>
    <n v="16.468342799610788"/>
    <n v="1127144.8976882256"/>
    <n v="16.468342857831814"/>
    <n v="1127144.8976928152"/>
    <n v="4.5895576477050781E-6"/>
    <n v="5.8221026222327055E-8"/>
    <n v="101518"/>
  </r>
  <r>
    <x v="2472"/>
    <s v="STARLINK-30375          _2024-205L               "/>
    <x v="0"/>
    <n v="16"/>
    <n v="15"/>
    <n v="2419200"/>
    <n v="357.42078111245831"/>
    <n v="16"/>
    <n v="101521"/>
    <n v="10"/>
    <n v="1E-8"/>
    <n v="1E-4"/>
    <n v="0.128217"/>
    <n v="128217"/>
    <n v="111990.39999999999"/>
    <n v="106244"/>
    <n v="4.8700609740458987"/>
    <n v="841419.5147974079"/>
    <n v="4.8700609035668574"/>
    <n v="841419.51479829173"/>
    <n v="8.8382512331008911E-7"/>
    <n v="7.0479041269777554E-8"/>
    <n v="101518"/>
  </r>
  <r>
    <x v="2473"/>
    <s v="STARLINK-30375          _STARLINK-32506          "/>
    <x v="0"/>
    <n v="16"/>
    <n v="15"/>
    <n v="2419200"/>
    <n v="359.38685009505275"/>
    <n v="16"/>
    <n v="100966"/>
    <n v="10"/>
    <n v="1E-8"/>
    <n v="1E-4"/>
    <n v="0.12924099999999999"/>
    <n v="129241"/>
    <n v="108135.9"/>
    <n v="105374"/>
    <n v="21.996068978016162"/>
    <n v="1180148.9120947197"/>
    <n v="21.996068515096251"/>
    <n v="1180148.9121141261"/>
    <n v="1.9406434148550034E-5"/>
    <n v="4.6291991040448011E-7"/>
    <n v="100963"/>
  </r>
  <r>
    <x v="2474"/>
    <s v="STARLINK-30375          _STARLINK-32407          "/>
    <x v="0"/>
    <n v="16"/>
    <n v="15"/>
    <n v="2419200"/>
    <n v="359.38685009505275"/>
    <n v="16"/>
    <n v="100966"/>
    <n v="10"/>
    <n v="1E-8"/>
    <n v="1E-4"/>
    <n v="0.107401"/>
    <n v="107401"/>
    <n v="104060.3"/>
    <n v="103609"/>
    <n v="5192.0408121839182"/>
    <n v="1033702.6668431127"/>
    <n v="5192.0408681081362"/>
    <n v="1033702.6617047323"/>
    <n v="5.1383803365752101E-3"/>
    <n v="5.5924218031577766E-5"/>
    <n v="100963"/>
  </r>
  <r>
    <x v="2475"/>
    <s v="STARLINK-30375          _STARLINK-32534          "/>
    <x v="0"/>
    <n v="16"/>
    <n v="15"/>
    <n v="2419200"/>
    <n v="359.38685009505275"/>
    <n v="16"/>
    <n v="100966"/>
    <n v="10"/>
    <n v="1E-8"/>
    <n v="1E-4"/>
    <n v="0.129523"/>
    <n v="129523"/>
    <n v="108180.6"/>
    <n v="105258"/>
    <n v="16.334689871953543"/>
    <n v="1306937.3093801839"/>
    <n v="16.334689572695233"/>
    <n v="1306937.3093495597"/>
    <n v="3.0624214559793472E-5"/>
    <n v="2.992583105765334E-7"/>
    <n v="100963"/>
  </r>
  <r>
    <x v="2476"/>
    <s v="STARLINK-30375          _STARLINK-32516          "/>
    <x v="0"/>
    <n v="16"/>
    <n v="15"/>
    <n v="2419200"/>
    <n v="359.38685009505275"/>
    <n v="16"/>
    <n v="100966"/>
    <n v="10"/>
    <n v="1E-8"/>
    <n v="1E-4"/>
    <n v="0.116439"/>
    <n v="116439"/>
    <n v="109046.7"/>
    <n v="105596"/>
    <n v="19.84376222857496"/>
    <n v="63220.265258487729"/>
    <n v="19.843762252441515"/>
    <n v="63220.265259866443"/>
    <n v="1.3787139323540032E-6"/>
    <n v="2.38665549545658E-8"/>
    <n v="100963"/>
  </r>
  <r>
    <x v="2477"/>
    <s v="STARLINK-30375          _STRIX-2                 "/>
    <x v="0"/>
    <n v="16"/>
    <n v="15"/>
    <n v="2419200"/>
    <n v="359.38685009505275"/>
    <n v="16"/>
    <n v="100966"/>
    <n v="10"/>
    <n v="1E-8"/>
    <n v="1E-4"/>
    <n v="0.12746099999999999"/>
    <n v="127461"/>
    <n v="111326"/>
    <n v="105014"/>
    <n v="2782.6627790308407"/>
    <n v="2363.2274539387781"/>
    <n v="2782.6627230880977"/>
    <n v="2363.227877162029"/>
    <n v="4.232232508911693E-4"/>
    <n v="5.5942743074410828E-5"/>
    <n v="100963"/>
  </r>
  <r>
    <x v="2478"/>
    <s v="STARLINK-30375          _2025-009V               "/>
    <x v="0"/>
    <n v="16"/>
    <n v="15"/>
    <n v="2419200"/>
    <n v="359.38082804228469"/>
    <n v="16"/>
    <n v="100966"/>
    <n v="10"/>
    <n v="1E-8"/>
    <n v="1E-4"/>
    <n v="0.117616"/>
    <n v="117616"/>
    <n v="106925"/>
    <n v="105633"/>
    <n v="760.46253839514577"/>
    <n v="1607368.2017199961"/>
    <n v="760.46253314650835"/>
    <n v="1607368.2017780507"/>
    <n v="5.8054691180586815E-5"/>
    <n v="5.2486374215732212E-6"/>
    <n v="100963"/>
  </r>
  <r>
    <x v="2479"/>
    <s v="STARLINK-30375          _2025-009X               "/>
    <x v="0"/>
    <n v="16"/>
    <n v="15"/>
    <n v="2419200"/>
    <n v="357.52489353638612"/>
    <n v="16"/>
    <n v="101491"/>
    <n v="10"/>
    <n v="1E-8"/>
    <n v="1E-4"/>
    <n v="0.126665"/>
    <n v="126665"/>
    <n v="112017.5"/>
    <n v="105866"/>
    <n v="15.060281005447887"/>
    <n v="1539155.0896705904"/>
    <n v="15.060282710731054"/>
    <n v="1539155.0896812191"/>
    <n v="1.0628718882799149E-5"/>
    <n v="1.7052831662311974E-6"/>
    <n v="101488"/>
  </r>
  <r>
    <x v="2480"/>
    <s v="STARLINK-30375          _PIONEER-02              "/>
    <x v="0"/>
    <n v="16"/>
    <n v="15"/>
    <n v="2419200"/>
    <n v="359.38685009505275"/>
    <n v="16"/>
    <n v="100966"/>
    <n v="10"/>
    <n v="1E-8"/>
    <n v="1E-4"/>
    <n v="0.117689"/>
    <n v="117689"/>
    <n v="112045.3"/>
    <n v="106888"/>
    <n v="184.57704947484496"/>
    <n v="421821.85468260717"/>
    <n v="184.57704319301664"/>
    <n v="421821.85445522022"/>
    <n v="2.2738694678992033E-4"/>
    <n v="6.2818283197429992E-6"/>
    <n v="100963"/>
  </r>
  <r>
    <x v="2481"/>
    <s v="STARLINK-30375          _2025-013B               "/>
    <x v="0"/>
    <n v="16"/>
    <n v="15"/>
    <n v="2419200"/>
    <n v="358.49201600140799"/>
    <n v="16"/>
    <n v="101221"/>
    <n v="10"/>
    <n v="1E-8"/>
    <n v="1E-4"/>
    <n v="0.10863100000000001"/>
    <n v="108631"/>
    <n v="110040.2"/>
    <n v="105674"/>
    <n v="4.0350886570123548"/>
    <n v="624958.00145811937"/>
    <n v="4.0350893107617143"/>
    <n v="624958.00146061426"/>
    <n v="2.49489676207304E-6"/>
    <n v="6.5374935953599334E-7"/>
    <n v="101218"/>
  </r>
  <r>
    <x v="2482"/>
    <s v="STARLINK-30375          _2025-013C               "/>
    <x v="0"/>
    <n v="16"/>
    <n v="15"/>
    <n v="2419200"/>
    <n v="358.49060256319342"/>
    <n v="16"/>
    <n v="101221"/>
    <n v="10"/>
    <n v="1E-8"/>
    <n v="1E-4"/>
    <n v="0.12554399999999999"/>
    <n v="125544"/>
    <n v="111760.1"/>
    <n v="105687"/>
    <n v="17.794375664238792"/>
    <n v="126038.9209463368"/>
    <n v="17.794375993792595"/>
    <n v="126038.92094016388"/>
    <n v="6.1729224398732185E-6"/>
    <n v="3.2955380291355141E-7"/>
    <n v="101218"/>
  </r>
  <r>
    <x v="2483"/>
    <s v="STARLINK-30375          _2025-013D               "/>
    <x v="0"/>
    <n v="16"/>
    <n v="15"/>
    <n v="2419200"/>
    <n v="357.99391807314754"/>
    <n v="16"/>
    <n v="101356"/>
    <n v="10"/>
    <n v="1E-8"/>
    <n v="1E-4"/>
    <n v="0.12880900000000001"/>
    <n v="128809"/>
    <n v="112089.7"/>
    <n v="105703"/>
    <n v="21.073395807321564"/>
    <n v="778768.51030604972"/>
    <n v="21.073394428781885"/>
    <n v="778768.51030177996"/>
    <n v="4.2697647586464882E-6"/>
    <n v="1.3785396788534854E-6"/>
    <n v="101353"/>
  </r>
  <r>
    <x v="2484"/>
    <s v="STARLINK-30375          _2025-013E               "/>
    <x v="0"/>
    <n v="16"/>
    <n v="15"/>
    <n v="2419200"/>
    <n v="358.49004471154223"/>
    <n v="16"/>
    <n v="101221"/>
    <n v="10"/>
    <n v="1E-8"/>
    <n v="1E-4"/>
    <n v="0.12463200000000001"/>
    <n v="124632"/>
    <n v="111744.2"/>
    <n v="105759"/>
    <n v="21.689869834265384"/>
    <n v="2381421.1111011952"/>
    <n v="23.947954616332602"/>
    <n v="2378542.6266208836"/>
    <n v="2878.4844803116284"/>
    <n v="2.2580847820672183"/>
    <n v="101218"/>
  </r>
  <r>
    <x v="2485"/>
    <s v="STARLINK-30375          _NVS-02 (IRNSS-1K)       "/>
    <x v="0"/>
    <n v="16"/>
    <n v="15"/>
    <n v="2419200"/>
    <n v="359.38685009505275"/>
    <n v="16"/>
    <n v="100966"/>
    <n v="10"/>
    <n v="1E-8"/>
    <n v="1E-4"/>
    <n v="0.12781899999999999"/>
    <n v="127819"/>
    <n v="128838.1"/>
    <n v="124404"/>
    <n v="459.55628046735598"/>
    <n v="2295451.7902253633"/>
    <n v="459.55627725946704"/>
    <n v="2295451.7949800077"/>
    <n v="4.7546443529427052E-3"/>
    <n v="3.2078889375952713E-6"/>
    <n v="100963"/>
  </r>
  <r>
    <x v="0"/>
    <s v="STARLINK-30375          _SURCAL 150B             "/>
    <x v="1"/>
    <n v="16"/>
    <n v="15"/>
    <n v="2419200"/>
    <n v="358.38207670813819"/>
    <n v="16"/>
    <n v="101251"/>
    <n v="10"/>
    <n v="1E-8"/>
    <n v="1E-4"/>
    <n v="0.134043"/>
    <n v="134043"/>
    <n v="116450.4"/>
    <n v="114455"/>
    <n v="26.161069822058383"/>
    <n v="969048.64234327455"/>
    <n v="26.161069819629169"/>
    <n v="969048.6423452195"/>
    <n v="1.9449507817625999E-6"/>
    <n v="2.4292141631576669E-9"/>
    <n v="107603"/>
  </r>
  <r>
    <x v="1"/>
    <s v="STARLINK-30375          _USA 119                 "/>
    <x v="1"/>
    <n v="16"/>
    <n v="15"/>
    <n v="2419200"/>
    <n v="359.38685009505275"/>
    <n v="16"/>
    <n v="100966"/>
    <n v="10"/>
    <n v="1E-8"/>
    <n v="1E-4"/>
    <n v="0.124912"/>
    <n v="124912"/>
    <n v="115499.1"/>
    <n v="114401"/>
    <n v="58.562882337104746"/>
    <n v="1716001.5567085063"/>
    <n v="58.56288187343835"/>
    <n v="1716001.5591937541"/>
    <n v="2.4852477945387363E-3"/>
    <n v="4.6366639594452863E-7"/>
    <n v="104924"/>
  </r>
  <r>
    <x v="2"/>
    <s v="STARLINK-30375          _SWAS                    "/>
    <x v="1"/>
    <n v="16"/>
    <n v="15"/>
    <n v="2419200"/>
    <n v="358.88109702422827"/>
    <n v="16"/>
    <n v="101101"/>
    <n v="10"/>
    <n v="1E-8"/>
    <n v="1E-4"/>
    <n v="0.13531199999999999"/>
    <n v="135312"/>
    <n v="115986.2"/>
    <n v="113713"/>
    <n v="12335.939036683676"/>
    <n v="2417319.1478422126"/>
    <n v="12335.939036648992"/>
    <n v="2417319.1525274771"/>
    <n v="4.6852645464241505E-3"/>
    <n v="3.4684489946812391E-8"/>
    <n v="107493"/>
  </r>
  <r>
    <x v="3"/>
    <s v="STARLINK-30375          _PROBA-1                 "/>
    <x v="1"/>
    <n v="16"/>
    <n v="15"/>
    <n v="2419200"/>
    <n v="358.96092490435603"/>
    <n v="16"/>
    <n v="101086"/>
    <n v="10"/>
    <n v="1E-8"/>
    <n v="1E-4"/>
    <n v="0.13425699999999999"/>
    <n v="134257"/>
    <n v="116805.5"/>
    <n v="114816"/>
    <n v="4454.5116318007258"/>
    <n v="1960828.0303178579"/>
    <n v="4454.5116317979737"/>
    <n v="1960828.0302722729"/>
    <n v="4.5584980398416519E-5"/>
    <n v="2.7521309675648808E-9"/>
    <n v="107477"/>
  </r>
  <r>
    <x v="4"/>
    <s v="STARLINK-30375          _SORCE                   "/>
    <x v="1"/>
    <n v="16"/>
    <n v="15"/>
    <n v="2419200"/>
    <n v="359.38685009505275"/>
    <n v="16"/>
    <n v="100966"/>
    <n v="10"/>
    <n v="1E-8"/>
    <n v="1E-4"/>
    <n v="0.13520099999999999"/>
    <n v="135201"/>
    <n v="116469.4"/>
    <n v="114320"/>
    <n v="20.024559044520874"/>
    <n v="44426.196226924949"/>
    <n v="20.024559044372264"/>
    <n v="44426.19621760174"/>
    <n v="9.3232083600014448E-6"/>
    <n v="1.4861001318422495E-10"/>
    <n v="107260"/>
  </r>
  <r>
    <x v="5"/>
    <s v="STARLINK-30375          _SHIJIAN-6 01B (SJ-6 01B)"/>
    <x v="1"/>
    <n v="16"/>
    <n v="15"/>
    <n v="2419200"/>
    <n v="359.38685009505275"/>
    <n v="16"/>
    <n v="100966"/>
    <n v="10"/>
    <n v="1E-8"/>
    <n v="1E-4"/>
    <n v="0.118398"/>
    <n v="118398"/>
    <n v="115118.5"/>
    <n v="114667"/>
    <n v="3925.8201764890268"/>
    <n v="1756482.8034298252"/>
    <n v="3925.8201764887904"/>
    <n v="1756482.8034051277"/>
    <n v="2.4697510525584221E-5"/>
    <n v="2.3646862246096134E-10"/>
    <n v="107707"/>
  </r>
  <r>
    <x v="6"/>
    <s v="STARLINK-30375          _JB-3 3 (ZY 2C)          "/>
    <x v="1"/>
    <n v="16"/>
    <n v="15"/>
    <n v="2419200"/>
    <n v="356.6208385312554"/>
    <n v="16"/>
    <n v="101746"/>
    <n v="10"/>
    <n v="1E-8"/>
    <n v="1E-4"/>
    <n v="0.13523299999999999"/>
    <n v="135233"/>
    <n v="117160.7"/>
    <n v="115068"/>
    <n v="27.267855770253785"/>
    <n v="1155396.8602189333"/>
    <n v="27.267855770298691"/>
    <n v="1155396.8602141619"/>
    <n v="4.7713983803987503E-6"/>
    <n v="4.4906300900038332E-11"/>
    <n v="108192"/>
  </r>
  <r>
    <x v="7"/>
    <s v="STARLINK-30375          _HELIOS 2A               "/>
    <x v="1"/>
    <n v="16"/>
    <n v="15"/>
    <n v="2419200"/>
    <n v="359.38685009505275"/>
    <n v="16"/>
    <n v="100966"/>
    <n v="10"/>
    <n v="1E-8"/>
    <n v="1E-4"/>
    <n v="0.13416500000000001"/>
    <n v="134165"/>
    <n v="115663.4"/>
    <n v="113527"/>
    <n v="11.237631470455939"/>
    <n v="1043625.757329646"/>
    <n v="11.237631470692655"/>
    <n v="1043625.7573315921"/>
    <n v="1.9461149349808693E-6"/>
    <n v="2.3671553606163798E-10"/>
    <n v="107306"/>
  </r>
  <r>
    <x v="8"/>
    <s v="STARLINK-30375          _REIMEI (INDEX)          "/>
    <x v="1"/>
    <n v="16"/>
    <n v="15"/>
    <n v="2419200"/>
    <n v="359.10359125137467"/>
    <n v="16"/>
    <n v="101041"/>
    <n v="10"/>
    <n v="1E-8"/>
    <n v="1E-4"/>
    <n v="0.119687"/>
    <n v="119687"/>
    <n v="115583.2"/>
    <n v="115045"/>
    <n v="4528.2246949731471"/>
    <n v="696948.23915077269"/>
    <n v="4528.2246949729688"/>
    <n v="696948.23911271885"/>
    <n v="3.8053840398788452E-5"/>
    <n v="1.7826096154749393E-10"/>
    <n v="107455"/>
  </r>
  <r>
    <x v="9"/>
    <s v="STARLINK-30375          _SHIJIAN-6 02B (SJ-6 02B)"/>
    <x v="1"/>
    <n v="16"/>
    <n v="15"/>
    <n v="2419200"/>
    <n v="359.38685009505275"/>
    <n v="16"/>
    <n v="100966"/>
    <n v="10"/>
    <n v="1E-8"/>
    <n v="1E-4"/>
    <n v="0.12071999999999999"/>
    <n v="120720"/>
    <n v="114406.9"/>
    <n v="113635"/>
    <n v="14.560677079854491"/>
    <n v="306267.04408404155"/>
    <n v="14.560677079312342"/>
    <n v="306267.04407762899"/>
    <n v="6.4125633798539639E-6"/>
    <n v="5.4214943645547464E-10"/>
    <n v="107412"/>
  </r>
  <r>
    <x v="10"/>
    <s v="STARLINK-30375          _CUTE-1.7+APD II (CO-65) "/>
    <x v="1"/>
    <n v="16"/>
    <n v="15"/>
    <n v="2419200"/>
    <n v="359.38685009505275"/>
    <n v="16"/>
    <n v="100966"/>
    <n v="10"/>
    <n v="1E-8"/>
    <n v="1E-4"/>
    <n v="0.11673"/>
    <n v="116730"/>
    <n v="114584.2"/>
    <n v="114246"/>
    <n v="4776.3682159575255"/>
    <n v="2417685.0506530176"/>
    <n v="4776.3682159575128"/>
    <n v="2417685.050588246"/>
    <n v="6.47716224193573E-5"/>
    <n v="1.2732925824820995E-11"/>
    <n v="107302"/>
  </r>
  <r>
    <x v="11"/>
    <s v="STARLINK-30375          _CANX-2                  "/>
    <x v="1"/>
    <n v="16"/>
    <n v="15"/>
    <n v="2419200"/>
    <n v="359.38685009505275"/>
    <n v="16"/>
    <n v="100966"/>
    <n v="10"/>
    <n v="1E-8"/>
    <n v="1E-4"/>
    <n v="0.13524600000000001"/>
    <n v="135246"/>
    <n v="116383.9"/>
    <n v="114237"/>
    <n v="10.501222028683115"/>
    <n v="2138213.0051863813"/>
    <n v="10.501222029000115"/>
    <n v="2138213.0051916107"/>
    <n v="5.2293762564659119E-6"/>
    <n v="3.169997597751717E-10"/>
    <n v="107315"/>
  </r>
  <r>
    <x v="12"/>
    <s v="STARLINK-30375          _SHIJIAN-6 03B (SJ-6 03B)"/>
    <x v="1"/>
    <n v="16"/>
    <n v="15"/>
    <n v="2419200"/>
    <n v="359.38685009505275"/>
    <n v="16"/>
    <n v="100966"/>
    <n v="10"/>
    <n v="1E-8"/>
    <n v="1E-4"/>
    <n v="0.13563900000000001"/>
    <n v="135639"/>
    <n v="116454.2"/>
    <n v="114170"/>
    <n v="3912.658169169777"/>
    <n v="1969919.9961333512"/>
    <n v="3912.6581691682027"/>
    <n v="1969919.9961985806"/>
    <n v="6.5229367464780807E-5"/>
    <n v="1.5743353287689388E-9"/>
    <n v="107328"/>
  </r>
  <r>
    <x v="13"/>
    <s v="STARLINK-30375          _COSMO-SKYMED 3          "/>
    <x v="1"/>
    <n v="16"/>
    <n v="15"/>
    <n v="2419200"/>
    <n v="359.38685009505275"/>
    <n v="16"/>
    <n v="100966"/>
    <n v="10"/>
    <n v="1E-8"/>
    <n v="1E-4"/>
    <n v="0.121266"/>
    <n v="121266"/>
    <n v="114814.5"/>
    <n v="114024"/>
    <n v="9.3139265628991001"/>
    <n v="922993.63297932164"/>
    <n v="9.3139265641547766"/>
    <n v="922993.63297126757"/>
    <n v="8.0540776252746582E-6"/>
    <n v="1.2556764517057672E-9"/>
    <n v="107353"/>
  </r>
  <r>
    <x v="14"/>
    <s v="STARLINK-30375          _SPIRALE A               "/>
    <x v="1"/>
    <n v="16"/>
    <n v="15"/>
    <n v="2419200"/>
    <n v="359.38685009505275"/>
    <n v="16"/>
    <n v="100966"/>
    <n v="10"/>
    <n v="1E-8"/>
    <n v="1E-4"/>
    <n v="0.15568499999999999"/>
    <n v="155685"/>
    <n v="136831.5"/>
    <n v="134638"/>
    <n v="677.02060590863471"/>
    <n v="350272.54473554745"/>
    <n v="677.02060161477857"/>
    <n v="350272.55696310784"/>
    <n v="1.2227560393512249E-2"/>
    <n v="4.2938561364280758E-6"/>
    <n v="104058"/>
  </r>
  <r>
    <x v="15"/>
    <s v="STARLINK-30375          _SPIRALE B               "/>
    <x v="1"/>
    <n v="16"/>
    <n v="15"/>
    <n v="2419200"/>
    <n v="359.38685009505275"/>
    <n v="16"/>
    <n v="100966"/>
    <n v="10"/>
    <n v="1E-8"/>
    <n v="1E-4"/>
    <n v="0.155558"/>
    <n v="155558"/>
    <n v="137494.20000000001"/>
    <n v="135431"/>
    <n v="10338.877908838916"/>
    <n v="2413743.0858945334"/>
    <n v="10338.877903239618"/>
    <n v="2413743.1230100449"/>
    <n v="3.7115511484444141E-2"/>
    <n v="5.5992986744968221E-6"/>
    <n v="104187"/>
  </r>
  <r>
    <x v="16"/>
    <s v="STARLINK-30375          _NANOSAT 1B              "/>
    <x v="1"/>
    <n v="16"/>
    <n v="15"/>
    <n v="2419200"/>
    <n v="359.38685009505275"/>
    <n v="16"/>
    <n v="100966"/>
    <n v="10"/>
    <n v="1E-8"/>
    <n v="1E-4"/>
    <n v="0.138155"/>
    <n v="138155"/>
    <n v="117449.9"/>
    <n v="115097"/>
    <n v="22.95985821563119"/>
    <n v="2316384.1041064295"/>
    <n v="22.959858215150863"/>
    <n v="2316384.1041188557"/>
    <n v="1.2426171451807022E-5"/>
    <n v="4.8032688937382773E-10"/>
    <n v="107394"/>
  </r>
  <r>
    <x v="17"/>
    <s v="STARLINK-30375          _APRIZESAT 3             "/>
    <x v="1"/>
    <n v="16"/>
    <n v="15"/>
    <n v="2419200"/>
    <n v="359.38685009505275"/>
    <n v="16"/>
    <n v="100966"/>
    <n v="10"/>
    <n v="1E-8"/>
    <n v="1E-4"/>
    <n v="0.132994"/>
    <n v="132994"/>
    <n v="116600.1"/>
    <n v="114693"/>
    <n v="41.222059120262031"/>
    <n v="1101913.9596098177"/>
    <n v="41.222059120557468"/>
    <n v="1101913.9596053769"/>
    <n v="4.4407788664102554E-6"/>
    <n v="2.9543656410169206E-10"/>
    <n v="107345"/>
  </r>
  <r>
    <x v="18"/>
    <s v="STARLINK-30375          _SBSS (USA 216)          "/>
    <x v="1"/>
    <n v="16"/>
    <n v="15"/>
    <n v="2419200"/>
    <n v="357.31546225254209"/>
    <n v="16"/>
    <n v="101551"/>
    <n v="10"/>
    <n v="1E-8"/>
    <n v="1E-4"/>
    <n v="0.12250800000000001"/>
    <n v="122508"/>
    <n v="115746.4"/>
    <n v="114958"/>
    <n v="38.708182561596338"/>
    <n v="2166285.8682970712"/>
    <n v="38.708182559321635"/>
    <n v="2166285.8683122997"/>
    <n v="1.5228521078824997E-5"/>
    <n v="2.2747030925529543E-9"/>
    <n v="107854"/>
  </r>
  <r>
    <x v="19"/>
    <s v="STARLINK-30375          _SHIJIAN-6 04A (SJ-6 04A)"/>
    <x v="1"/>
    <n v="16"/>
    <n v="15"/>
    <n v="2419200"/>
    <n v="357.65646151995617"/>
    <n v="16"/>
    <n v="101461"/>
    <n v="10"/>
    <n v="1E-8"/>
    <n v="1E-4"/>
    <n v="0.122225"/>
    <n v="122225"/>
    <n v="115109.3"/>
    <n v="114250"/>
    <n v="14.850084552335737"/>
    <n v="112018.35739647178"/>
    <n v="14.850084552485871"/>
    <n v="112018.35739714884"/>
    <n v="6.7705695983022451E-7"/>
    <n v="1.5013412735243037E-10"/>
    <n v="107907"/>
  </r>
  <r>
    <x v="20"/>
    <s v="STARLINK-30375          _SHIJIAN-6 04B (SJ-6 04B)"/>
    <x v="1"/>
    <n v="16"/>
    <n v="15"/>
    <n v="2419200"/>
    <n v="359.38685009505275"/>
    <n v="16"/>
    <n v="100966"/>
    <n v="10"/>
    <n v="1E-8"/>
    <n v="1E-4"/>
    <n v="0.121145"/>
    <n v="121145"/>
    <n v="114594.9"/>
    <n v="113810"/>
    <n v="19.920209377576928"/>
    <n v="1599412.4602224603"/>
    <n v="19.920209377442742"/>
    <n v="1599412.4602245195"/>
    <n v="2.059154212474823E-6"/>
    <n v="1.3418599564829492E-10"/>
    <n v="107296"/>
  </r>
  <r>
    <x v="21"/>
    <s v="STARLINK-30375          _TACSAT 4                "/>
    <x v="1"/>
    <n v="16"/>
    <n v="15"/>
    <n v="2419200"/>
    <n v="359.38685009505275"/>
    <n v="16"/>
    <n v="100966"/>
    <n v="10"/>
    <n v="1E-8"/>
    <n v="1E-4"/>
    <n v="0.15312100000000001"/>
    <n v="153121"/>
    <n v="132518.9"/>
    <n v="130182"/>
    <n v="403.17003422694626"/>
    <n v="107517.80155081209"/>
    <n v="403.17003060641889"/>
    <n v="107517.81002149204"/>
    <n v="8.4706799534615129E-3"/>
    <n v="3.6205273659106751E-6"/>
    <n v="104759"/>
  </r>
  <r>
    <x v="22"/>
    <s v="STARLINK-30375          _NUSTAR                  "/>
    <x v="1"/>
    <n v="16"/>
    <n v="15"/>
    <n v="2419200"/>
    <n v="359.38685009505275"/>
    <n v="16"/>
    <n v="100966"/>
    <n v="10"/>
    <n v="1E-8"/>
    <n v="1E-4"/>
    <n v="0.13595499999999999"/>
    <n v="135955"/>
    <n v="116591.4"/>
    <n v="114368"/>
    <n v="5.3347775532924784"/>
    <n v="1540003.2887687974"/>
    <n v="5.3347775530889994"/>
    <n v="1540003.2887840122"/>
    <n v="1.5214784070849419E-5"/>
    <n v="2.0347901141803959E-10"/>
    <n v="107314"/>
  </r>
  <r>
    <x v="23"/>
    <s v="STARLINK-30375          _EXPRESS-MD2             "/>
    <x v="1"/>
    <n v="16"/>
    <n v="15"/>
    <n v="2419200"/>
    <n v="359.38685009505275"/>
    <n v="16"/>
    <n v="100966"/>
    <n v="10"/>
    <n v="1E-8"/>
    <n v="1E-4"/>
    <n v="0.139796"/>
    <n v="139796"/>
    <n v="119018.4"/>
    <n v="116668"/>
    <n v="195.3747919483817"/>
    <n v="1876067.1175090948"/>
    <n v="195.37479162260377"/>
    <n v="1876067.1163943149"/>
    <n v="1.1147798504680395E-3"/>
    <n v="3.2577793263044441E-7"/>
    <n v="106513"/>
  </r>
  <r>
    <x v="24"/>
    <s v="STARLINK-30375          _SMDC ONE 1.2            "/>
    <x v="1"/>
    <n v="16"/>
    <n v="15"/>
    <n v="2419200"/>
    <n v="357.74883374327385"/>
    <n v="16"/>
    <n v="101431"/>
    <n v="10"/>
    <n v="1E-8"/>
    <n v="1E-4"/>
    <n v="0.13550799999999999"/>
    <n v="135508"/>
    <n v="118148.9"/>
    <n v="116102"/>
    <n v="83.755030496244316"/>
    <n v="1284186.9252310696"/>
    <n v="83.755030495896776"/>
    <n v="1284186.925306302"/>
    <n v="7.5232470408082008E-5"/>
    <n v="3.475406629149802E-10"/>
    <n v="107823"/>
  </r>
  <r>
    <x v="25"/>
    <s v="STARLINK-30375          _CINEMA                  "/>
    <x v="1"/>
    <n v="16"/>
    <n v="15"/>
    <n v="2419200"/>
    <n v="355.14019364007214"/>
    <n v="16"/>
    <n v="102166"/>
    <n v="10"/>
    <n v="1E-8"/>
    <n v="1E-4"/>
    <n v="0.13436899999999999"/>
    <n v="134369"/>
    <n v="118628.1"/>
    <n v="116840"/>
    <n v="87.273757789547503"/>
    <n v="11590.536592895754"/>
    <n v="87.273757788080815"/>
    <n v="11590.536632845229"/>
    <n v="3.9949474739842117E-5"/>
    <n v="1.4666881043012836E-9"/>
    <n v="108553"/>
  </r>
  <r>
    <x v="26"/>
    <s v="STARLINK-30375          _AEROCUBE 4.5A           "/>
    <x v="1"/>
    <n v="16"/>
    <n v="15"/>
    <n v="2419200"/>
    <n v="353.83479271499789"/>
    <n v="16"/>
    <n v="102556"/>
    <n v="10"/>
    <n v="1E-8"/>
    <n v="1E-4"/>
    <n v="0.13763500000000001"/>
    <n v="137635"/>
    <n v="119179.5"/>
    <n v="117055"/>
    <n v="56.120022719887082"/>
    <n v="1021495.3477932116"/>
    <n v="56.120022719913543"/>
    <n v="1021495.3477851573"/>
    <n v="8.0543104559183121E-6"/>
    <n v="2.6460611479706131E-11"/>
    <n v="108897"/>
  </r>
  <r>
    <x v="27"/>
    <s v="STARLINK-30375          _ARIRANG-5 (KOMPSAT-5)   "/>
    <x v="1"/>
    <n v="16"/>
    <n v="15"/>
    <n v="2419200"/>
    <n v="358.92954813711776"/>
    <n v="16"/>
    <n v="101101"/>
    <n v="10"/>
    <n v="1E-8"/>
    <n v="1E-4"/>
    <n v="0.12109499999999999"/>
    <n v="121095"/>
    <n v="116222.7"/>
    <n v="115583"/>
    <n v="302.80421007172515"/>
    <n v="1421631.1015140943"/>
    <n v="302.80421007289817"/>
    <n v="1421631.1015793339"/>
    <n v="6.5239612013101578E-5"/>
    <n v="1.1730207916116342E-9"/>
    <n v="107500"/>
  </r>
  <r>
    <x v="28"/>
    <s v="STARLINK-30375          _CASSIOPE                "/>
    <x v="1"/>
    <n v="16"/>
    <n v="15"/>
    <n v="2419200"/>
    <n v="359.38685009505275"/>
    <n v="16"/>
    <n v="100966"/>
    <n v="10"/>
    <n v="1E-8"/>
    <n v="1E-4"/>
    <n v="0.12221799999999999"/>
    <n v="122218"/>
    <n v="117417.8"/>
    <n v="116821"/>
    <n v="158.49080075838782"/>
    <n v="2216513.8857629895"/>
    <n v="158.49080064240843"/>
    <n v="2216513.8869082294"/>
    <n v="1.145239919424057E-3"/>
    <n v="1.1597938964769128E-7"/>
    <n v="107228"/>
  </r>
  <r>
    <x v="29"/>
    <s v="STARLINK-30375          _POPACS 1                "/>
    <x v="1"/>
    <n v="16"/>
    <n v="15"/>
    <n v="2419200"/>
    <n v="354.32961661009887"/>
    <n v="16"/>
    <n v="102406"/>
    <n v="10"/>
    <n v="1E-8"/>
    <n v="1E-4"/>
    <n v="0.12132999999999999"/>
    <n v="121330"/>
    <n v="118483.5"/>
    <n v="118046"/>
    <n v="73.68470826314109"/>
    <n v="2161036.7393878656"/>
    <n v="73.684708263298958"/>
    <n v="2161036.7393930946"/>
    <n v="5.2289105951786041E-6"/>
    <n v="1.5786838503117906E-10"/>
    <n v="108751"/>
  </r>
  <r>
    <x v="30"/>
    <s v="STARLINK-30375          _POPACS 2                "/>
    <x v="1"/>
    <n v="16"/>
    <n v="15"/>
    <n v="2419200"/>
    <n v="359.38685009505275"/>
    <n v="16"/>
    <n v="100966"/>
    <n v="10"/>
    <n v="1E-8"/>
    <n v="1E-4"/>
    <n v="0.13875000000000001"/>
    <n v="138750"/>
    <n v="119968.1"/>
    <n v="117830"/>
    <n v="30.472228922344978"/>
    <n v="469525.44419250678"/>
    <n v="30.47222891942544"/>
    <n v="469525.44414609415"/>
    <n v="4.6412635128945112E-5"/>
    <n v="2.9195383888236393E-9"/>
    <n v="107244"/>
  </r>
  <r>
    <x v="31"/>
    <s v="STARLINK-30375          _POPACS 3                "/>
    <x v="1"/>
    <n v="16"/>
    <n v="15"/>
    <n v="2419200"/>
    <n v="359.38685009505275"/>
    <n v="16"/>
    <n v="100966"/>
    <n v="10"/>
    <n v="1E-8"/>
    <n v="1E-4"/>
    <n v="0.13922899999999999"/>
    <n v="139229"/>
    <n v="119366.5"/>
    <n v="117112"/>
    <n v="155.82011051417467"/>
    <n v="2051753.5398186361"/>
    <n v="155.82011051067948"/>
    <n v="2051753.5396538654"/>
    <n v="1.6477075405418873E-4"/>
    <n v="3.4951881389133632E-9"/>
    <n v="107189"/>
  </r>
  <r>
    <x v="32"/>
    <s v="STARLINK-30375          _ZACUBE-1 (TSHEPISOSAT)  "/>
    <x v="1"/>
    <n v="16"/>
    <n v="15"/>
    <n v="2419200"/>
    <n v="359.38685009505275"/>
    <n v="16"/>
    <n v="100966"/>
    <n v="10"/>
    <n v="1E-8"/>
    <n v="1E-4"/>
    <n v="0.13613900000000001"/>
    <n v="136139"/>
    <n v="116098.8"/>
    <n v="113819"/>
    <n v="56.520551460084143"/>
    <n v="830289.67492456513"/>
    <n v="56.520551459870212"/>
    <n v="830289.67490655871"/>
    <n v="1.8006423488259315E-5"/>
    <n v="2.1393020688265096E-10"/>
    <n v="107342"/>
  </r>
  <r>
    <x v="33"/>
    <s v="STARLINK-30375          _SKYSAT-A                "/>
    <x v="1"/>
    <n v="16"/>
    <n v="15"/>
    <n v="2419200"/>
    <n v="357.88262704277878"/>
    <n v="16"/>
    <n v="101386"/>
    <n v="10"/>
    <n v="1E-8"/>
    <n v="1E-4"/>
    <n v="0.116748"/>
    <n v="116748"/>
    <n v="114650.3"/>
    <n v="114301"/>
    <n v="19.730563153808379"/>
    <n v="559276.3841483898"/>
    <n v="19.730563153998329"/>
    <n v="559276.38414033467"/>
    <n v="8.0551253631711006E-6"/>
    <n v="1.8994938955074758E-10"/>
    <n v="107792"/>
  </r>
  <r>
    <x v="34"/>
    <s v="STARLINK-30375          _DUBAISAT-2              "/>
    <x v="1"/>
    <n v="16"/>
    <n v="15"/>
    <n v="2419200"/>
    <n v="358.82583407817543"/>
    <n v="16"/>
    <n v="101116"/>
    <n v="10"/>
    <n v="1E-8"/>
    <n v="1E-4"/>
    <n v="0.135823"/>
    <n v="135823"/>
    <n v="116732.8"/>
    <n v="114548"/>
    <n v="1351.0489422017811"/>
    <n v="2414672.5826110281"/>
    <n v="1351.0489422015969"/>
    <n v="2414672.5825762567"/>
    <n v="3.4771393984556198E-5"/>
    <n v="1.8417267710901797E-10"/>
    <n v="107485"/>
  </r>
  <r>
    <x v="35"/>
    <s v="STARLINK-30375          _STSAT-3                 "/>
    <x v="1"/>
    <n v="16"/>
    <n v="15"/>
    <n v="2419200"/>
    <n v="359.38685009505275"/>
    <n v="16"/>
    <n v="100966"/>
    <n v="10"/>
    <n v="1E-8"/>
    <n v="1E-4"/>
    <n v="0.1166"/>
    <n v="116600"/>
    <n v="114856.3"/>
    <n v="114587"/>
    <n v="8.0129731515623543"/>
    <n v="620611.63049643603"/>
    <n v="8.0129731516806171"/>
    <n v="620611.63048838195"/>
    <n v="8.0540776252746582E-6"/>
    <n v="1.1826273293991107E-10"/>
    <n v="107355"/>
  </r>
  <r>
    <x v="36"/>
    <s v="STARLINK-30375          _TRITON-1                "/>
    <x v="1"/>
    <n v="16"/>
    <n v="15"/>
    <n v="2419200"/>
    <n v="359.38685009505275"/>
    <n v="16"/>
    <n v="100966"/>
    <n v="10"/>
    <n v="1E-8"/>
    <n v="1E-4"/>
    <n v="0.121992"/>
    <n v="121992"/>
    <n v="116517.1"/>
    <n v="115819"/>
    <n v="49.90939094342572"/>
    <n v="748536.05149645836"/>
    <n v="49.909390940914577"/>
    <n v="748536.05143840436"/>
    <n v="5.8053992688655853E-5"/>
    <n v="2.5111432933044853E-9"/>
    <n v="107327"/>
  </r>
  <r>
    <x v="37"/>
    <s v="STARLINK-30375          _DELFI-N3XT              "/>
    <x v="1"/>
    <n v="16"/>
    <n v="15"/>
    <n v="2419200"/>
    <n v="359.38685009505275"/>
    <n v="16"/>
    <n v="100966"/>
    <n v="10"/>
    <n v="1E-8"/>
    <n v="1E-4"/>
    <n v="0.12721499999999999"/>
    <n v="127215"/>
    <n v="116995.7"/>
    <n v="115744"/>
    <n v="16.191574444367895"/>
    <n v="28480.469739043299"/>
    <n v="16.191574444146763"/>
    <n v="28480.469748992775"/>
    <n v="9.9494754977058619E-6"/>
    <n v="2.2113155750957958E-10"/>
    <n v="107316"/>
  </r>
  <r>
    <x v="38"/>
    <s v="STARLINK-30375          _CUBEBUG-2 (LO-74)       "/>
    <x v="1"/>
    <n v="16"/>
    <n v="15"/>
    <n v="2419200"/>
    <n v="359.38685009505275"/>
    <n v="16"/>
    <n v="100966"/>
    <n v="10"/>
    <n v="1E-8"/>
    <n v="1E-4"/>
    <n v="0.124441"/>
    <n v="124441"/>
    <n v="115354.3"/>
    <n v="114289"/>
    <n v="120.76419307801289"/>
    <n v="1847869.7573133435"/>
    <n v="120.76419307691745"/>
    <n v="1847869.7573085723"/>
    <n v="4.7711655497550964E-6"/>
    <n v="1.0954437357213465E-9"/>
    <n v="107226"/>
  </r>
  <r>
    <x v="39"/>
    <s v="STARLINK-30375          _NEE-02 KRYSAOR          "/>
    <x v="1"/>
    <n v="16"/>
    <n v="15"/>
    <n v="2419200"/>
    <n v="359.38685009505275"/>
    <n v="16"/>
    <n v="100966"/>
    <n v="10"/>
    <n v="1E-8"/>
    <n v="1E-4"/>
    <n v="0.118024"/>
    <n v="118024"/>
    <n v="115535.6"/>
    <n v="115198"/>
    <n v="28.353370197109054"/>
    <n v="474877.01406038052"/>
    <n v="28.353370195726207"/>
    <n v="474877.01403397502"/>
    <n v="2.6405497919768095E-5"/>
    <n v="1.3828476141952706E-9"/>
    <n v="107267"/>
  </r>
  <r>
    <x v="40"/>
    <s v="STARLINK-30375          _FUNCUBE-1 (AO-73)       "/>
    <x v="1"/>
    <n v="16"/>
    <n v="15"/>
    <n v="2419200"/>
    <n v="359.38685009505275"/>
    <n v="16"/>
    <n v="100966"/>
    <n v="10"/>
    <n v="1E-8"/>
    <n v="1E-4"/>
    <n v="0.13295199999999999"/>
    <n v="132952"/>
    <n v="115839.5"/>
    <n v="113848"/>
    <n v="46.487049880075901"/>
    <n v="167057.99853564525"/>
    <n v="46.015195771884301"/>
    <n v="169933.24502326589"/>
    <n v="2875.2464876206359"/>
    <n v="0.47185410819160012"/>
    <n v="107351"/>
  </r>
  <r>
    <x v="41"/>
    <s v="STARLINK-30375          _UWE-3                   "/>
    <x v="1"/>
    <n v="16"/>
    <n v="15"/>
    <n v="2419200"/>
    <n v="359.38685009505275"/>
    <n v="16"/>
    <n v="100966"/>
    <n v="10"/>
    <n v="1E-8"/>
    <n v="1E-4"/>
    <n v="0.134656"/>
    <n v="134656"/>
    <n v="116003.3"/>
    <n v="113833"/>
    <n v="2.7543098400692205"/>
    <n v="1635327.4159145029"/>
    <n v="2.7543098421473271"/>
    <n v="1635327.4159197321"/>
    <n v="5.229143425822258E-6"/>
    <n v="2.078106575709171E-9"/>
    <n v="107160"/>
  </r>
  <r>
    <x v="42"/>
    <s v="STARLINK-30375          _ALICE                   "/>
    <x v="1"/>
    <n v="16"/>
    <n v="15"/>
    <n v="2419200"/>
    <n v="359.38685009505275"/>
    <n v="16"/>
    <n v="100966"/>
    <n v="10"/>
    <n v="1E-8"/>
    <n v="1E-4"/>
    <n v="0.135355"/>
    <n v="135355"/>
    <n v="117356.3"/>
    <n v="115295"/>
    <n v="113.81838011802795"/>
    <n v="1306335.1353103367"/>
    <n v="113.81838011408365"/>
    <n v="1306335.1352056041"/>
    <n v="1.047325786203146E-4"/>
    <n v="3.9442937804778921E-9"/>
    <n v="107289"/>
  </r>
  <r>
    <x v="43"/>
    <s v="STARLINK-30375          _SMDC ONE 2.4            "/>
    <x v="1"/>
    <n v="16"/>
    <n v="15"/>
    <n v="2419200"/>
    <n v="359.1711187800293"/>
    <n v="16"/>
    <n v="101026"/>
    <n v="10"/>
    <n v="1E-8"/>
    <n v="1E-4"/>
    <n v="0.13730400000000001"/>
    <n v="137304"/>
    <n v="117503"/>
    <n v="115241"/>
    <n v="104.20533194370337"/>
    <n v="2085541.7012219569"/>
    <n v="104.205331943167"/>
    <n v="2085541.7011971774"/>
    <n v="2.4779466912150383E-5"/>
    <n v="5.3637450037058443E-10"/>
    <n v="107324"/>
  </r>
  <r>
    <x v="44"/>
    <s v="STARLINK-30375          _MCUBED-2                "/>
    <x v="1"/>
    <n v="16"/>
    <n v="15"/>
    <n v="2419200"/>
    <n v="355.19349884129559"/>
    <n v="16"/>
    <n v="102151"/>
    <n v="10"/>
    <n v="1E-8"/>
    <n v="1E-4"/>
    <n v="0.129662"/>
    <n v="129662"/>
    <n v="117363.9"/>
    <n v="115944"/>
    <n v="14.782315568243202"/>
    <n v="1756950.1061386759"/>
    <n v="14.782315567997369"/>
    <n v="1756950.1061339045"/>
    <n v="4.7713983803987503E-6"/>
    <n v="2.4583357571827946E-10"/>
    <n v="108538"/>
  </r>
  <r>
    <x v="45"/>
    <s v="STARLINK-30375          _TACSAT 6                "/>
    <x v="1"/>
    <n v="16"/>
    <n v="15"/>
    <n v="2419200"/>
    <n v="355.70790533924139"/>
    <n v="16"/>
    <n v="102016"/>
    <n v="10"/>
    <n v="1E-8"/>
    <n v="1E-4"/>
    <n v="0.12622900000000001"/>
    <n v="126229"/>
    <n v="116861.2"/>
    <n v="115744"/>
    <n v="19.441005127460045"/>
    <n v="1708722.9636168501"/>
    <n v="19.441005127547992"/>
    <n v="1708722.9636120789"/>
    <n v="4.7711655497550964E-6"/>
    <n v="8.7947427118706401E-11"/>
    <n v="108395"/>
  </r>
  <r>
    <x v="46"/>
    <s v="STARLINK-30375          _SMDC ONE 2.3            "/>
    <x v="1"/>
    <n v="16"/>
    <n v="15"/>
    <n v="2419200"/>
    <n v="355.6631776523879"/>
    <n v="16"/>
    <n v="102016"/>
    <n v="10"/>
    <n v="1E-8"/>
    <n v="1E-4"/>
    <n v="0.134434"/>
    <n v="134434"/>
    <n v="118484.7"/>
    <n v="115754"/>
    <n v="35.349039611874225"/>
    <n v="1552575.4973976472"/>
    <n v="35.349039611851268"/>
    <n v="1552575.4973929201"/>
    <n v="4.7271605581045151E-6"/>
    <n v="2.2957635792408837E-11"/>
    <n v="108383"/>
  </r>
  <r>
    <x v="47"/>
    <s v="STARLINK-30375          _COSMOS 2493 (SKRL-756 1)"/>
    <x v="1"/>
    <n v="16"/>
    <n v="15"/>
    <n v="2419200"/>
    <n v="359.38685009505275"/>
    <n v="16"/>
    <n v="100966"/>
    <n v="10"/>
    <n v="1E-8"/>
    <n v="1E-4"/>
    <n v="0.132882"/>
    <n v="132882"/>
    <n v="119835.5"/>
    <n v="113882"/>
    <n v="22.383922294027325"/>
    <n v="343058.87542892509"/>
    <n v="22.383922293941634"/>
    <n v="343058.87543250638"/>
    <n v="3.5812845453619957E-6"/>
    <n v="8.5691453932668082E-11"/>
    <n v="107322"/>
  </r>
  <r>
    <x v="48"/>
    <s v="STARLINK-30375          _COSMOS 2494 (SKRL-756 2)"/>
    <x v="1"/>
    <n v="16"/>
    <n v="15"/>
    <n v="2419200"/>
    <n v="359.38685009505275"/>
    <n v="16"/>
    <n v="100966"/>
    <n v="10"/>
    <n v="1E-8"/>
    <n v="1E-4"/>
    <n v="0.11722100000000001"/>
    <n v="117221"/>
    <n v="118865.8"/>
    <n v="114528"/>
    <n v="36.885723276706926"/>
    <n v="1123777.3548292825"/>
    <n v="36.885723273751296"/>
    <n v="1123777.3547845108"/>
    <n v="4.4771702960133553E-5"/>
    <n v="2.9556304070865735E-9"/>
    <n v="107313"/>
  </r>
  <r>
    <x v="49"/>
    <s v="STARLINK-30375          _BUGSAT-1 (TITA)         "/>
    <x v="1"/>
    <n v="16"/>
    <n v="15"/>
    <n v="2419200"/>
    <n v="357.80750730561425"/>
    <n v="16"/>
    <n v="101416"/>
    <n v="10"/>
    <n v="1E-8"/>
    <n v="1E-4"/>
    <n v="0.13834399999999999"/>
    <n v="138344"/>
    <n v="122105.3"/>
    <n v="115763"/>
    <n v="19.905454809922173"/>
    <n v="1211633.6237020488"/>
    <n v="19.905454809177783"/>
    <n v="1211633.6237072726"/>
    <n v="5.223788321018219E-6"/>
    <n v="7.4438943897803256E-10"/>
    <n v="107857"/>
  </r>
  <r>
    <x v="50"/>
    <s v="STARLINK-30375          _QB50P1                  "/>
    <x v="1"/>
    <n v="16"/>
    <n v="15"/>
    <n v="2419200"/>
    <n v="358.16728807298273"/>
    <n v="16"/>
    <n v="101311"/>
    <n v="10"/>
    <n v="1E-8"/>
    <n v="1E-4"/>
    <n v="0.13675100000000001"/>
    <n v="136751"/>
    <n v="116451.1"/>
    <n v="114119"/>
    <n v="19.457864617820242"/>
    <n v="2261639.3644313514"/>
    <n v="19.457864618597942"/>
    <n v="2261639.364436571"/>
    <n v="5.2195973694324493E-6"/>
    <n v="7.7769968243046605E-10"/>
    <n v="107743"/>
  </r>
  <r>
    <x v="51"/>
    <s v="STARLINK-30375          _DTUSAT-2                "/>
    <x v="1"/>
    <n v="16"/>
    <n v="15"/>
    <n v="2419200"/>
    <n v="358.62739072018218"/>
    <n v="16"/>
    <n v="101176"/>
    <n v="10"/>
    <n v="1E-8"/>
    <n v="1E-4"/>
    <n v="0.12196899999999999"/>
    <n v="121969"/>
    <n v="118827"/>
    <n v="113950"/>
    <n v="3.1388310857016517"/>
    <n v="1094223.5371668166"/>
    <n v="3.1388310848690444"/>
    <n v="1094223.5371720477"/>
    <n v="5.231006070971489E-6"/>
    <n v="8.3260731642553765E-10"/>
    <n v="107605"/>
  </r>
  <r>
    <x v="52"/>
    <s v="STARLINK-30375          _QB50P2                  "/>
    <x v="1"/>
    <n v="16"/>
    <n v="15"/>
    <n v="2419200"/>
    <n v="358.60752482944213"/>
    <n v="16"/>
    <n v="101191"/>
    <n v="10"/>
    <n v="1E-8"/>
    <n v="1E-4"/>
    <n v="0.135292"/>
    <n v="135292"/>
    <n v="119918.39999999999"/>
    <n v="113683"/>
    <n v="11.673547010669484"/>
    <n v="2256378.5279055503"/>
    <n v="11.673547011384034"/>
    <n v="2256378.5279007792"/>
    <n v="4.7711655497550964E-6"/>
    <n v="7.1455019678978715E-10"/>
    <n v="107572"/>
  </r>
  <r>
    <x v="53"/>
    <s v="STARLINK-30375          _AEROCUBE 6A             "/>
    <x v="1"/>
    <n v="16"/>
    <n v="15"/>
    <n v="2419200"/>
    <n v="359.38685009505275"/>
    <n v="16"/>
    <n v="100966"/>
    <n v="10"/>
    <n v="1E-8"/>
    <n v="1E-4"/>
    <n v="0.13419600000000001"/>
    <n v="134196"/>
    <n v="120512.6"/>
    <n v="114467"/>
    <n v="62.081037596068427"/>
    <n v="1365348.2298020986"/>
    <n v="62.081037593958229"/>
    <n v="1365348.2298172908"/>
    <n v="1.5192199498414993E-5"/>
    <n v="2.1101982383697759E-9"/>
    <n v="107338"/>
  </r>
  <r>
    <x v="54"/>
    <s v="STARLINK-30375          _AEROCUBE 6B             "/>
    <x v="1"/>
    <n v="16"/>
    <n v="15"/>
    <n v="2419200"/>
    <n v="359.38685009505275"/>
    <n v="16"/>
    <n v="100966"/>
    <n v="10"/>
    <n v="1E-8"/>
    <n v="1E-4"/>
    <n v="0.128329"/>
    <n v="128329"/>
    <n v="119934.1"/>
    <n v="114492"/>
    <n v="17.16774573956355"/>
    <n v="721046.2118920408"/>
    <n v="17.167745739495167"/>
    <n v="721046.21188398672"/>
    <n v="8.0540776252746582E-6"/>
    <n v="6.8382632889552042E-11"/>
    <n v="107350"/>
  </r>
  <r>
    <x v="55"/>
    <s v="STARLINK-30375          _UKUBE-1                 "/>
    <x v="1"/>
    <n v="16"/>
    <n v="15"/>
    <n v="2419200"/>
    <n v="359.38685009505275"/>
    <n v="16"/>
    <n v="100966"/>
    <n v="10"/>
    <n v="1E-8"/>
    <n v="1E-4"/>
    <n v="0.134905"/>
    <n v="134905"/>
    <n v="119847.9"/>
    <n v="113642"/>
    <n v="5182.9205362108441"/>
    <n v="2417493.1517560473"/>
    <n v="5182.9205362106095"/>
    <n v="2417493.1517712767"/>
    <n v="1.5229452401399612E-5"/>
    <n v="2.3464963305741549E-10"/>
    <n v="107320"/>
  </r>
  <r>
    <x v="56"/>
    <s v="STARLINK-30375          _TECHDEMOSAT-1 (TDS-1)   "/>
    <x v="1"/>
    <n v="16"/>
    <n v="15"/>
    <n v="2419200"/>
    <n v="359.33483767754063"/>
    <n v="16"/>
    <n v="100981"/>
    <n v="10"/>
    <n v="1E-8"/>
    <n v="1E-4"/>
    <n v="0.116316"/>
    <n v="116316"/>
    <n v="118378.4"/>
    <n v="114107"/>
    <n v="15.027264813879874"/>
    <n v="471668.65782333049"/>
    <n v="15.027264811566868"/>
    <n v="471668.65782691719"/>
    <n v="3.5866978578269482E-6"/>
    <n v="2.3130066750809419E-9"/>
    <n v="107473"/>
  </r>
  <r>
    <x v="57"/>
    <s v="STARLINK-30375          _COSMOS 2503             "/>
    <x v="1"/>
    <n v="16"/>
    <n v="15"/>
    <n v="2419200"/>
    <n v="358.94385771152798"/>
    <n v="16"/>
    <n v="101086"/>
    <n v="10"/>
    <n v="1E-8"/>
    <n v="1E-4"/>
    <n v="0.13420599999999999"/>
    <n v="134206"/>
    <n v="119699.3"/>
    <n v="113521"/>
    <n v="11.445262760913163"/>
    <n v="2258005.8584090234"/>
    <n v="11.445262760818279"/>
    <n v="2258005.8584039975"/>
    <n v="5.0258822739124298E-6"/>
    <n v="9.4884100576564379E-11"/>
    <n v="107463"/>
  </r>
  <r>
    <x v="58"/>
    <s v="STARLINK-30375          _AEROCUBE 5C             "/>
    <x v="1"/>
    <n v="16"/>
    <n v="15"/>
    <n v="2419200"/>
    <n v="359.38685009505275"/>
    <n v="16"/>
    <n v="100966"/>
    <n v="10"/>
    <n v="1E-8"/>
    <n v="1E-4"/>
    <n v="0.11872000000000001"/>
    <n v="118720"/>
    <n v="119496.7"/>
    <n v="115075"/>
    <n v="46.530741358247525"/>
    <n v="347865.15823094285"/>
    <n v="46.530741357920569"/>
    <n v="347865.15821452235"/>
    <n v="1.6420497559010983E-5"/>
    <n v="3.269562398600101E-10"/>
    <n v="107280"/>
  </r>
  <r>
    <x v="59"/>
    <s v="STARLINK-30375          _AEROCUBE 7              "/>
    <x v="1"/>
    <n v="16"/>
    <n v="15"/>
    <n v="2419200"/>
    <n v="359.38685009505275"/>
    <n v="16"/>
    <n v="100966"/>
    <n v="10"/>
    <n v="1E-8"/>
    <n v="1E-4"/>
    <n v="0.13491400000000001"/>
    <n v="134914"/>
    <n v="121058.4"/>
    <n v="114992"/>
    <n v="34.767266381940374"/>
    <n v="1558888.6496245468"/>
    <n v="34.76726638089854"/>
    <n v="1558888.6495997754"/>
    <n v="2.4771317839622498E-5"/>
    <n v="1.0418332863082469E-9"/>
    <n v="107236"/>
  </r>
  <r>
    <x v="60"/>
    <s v="STARLINK-30375          _FOX-1A (AO-85)          "/>
    <x v="1"/>
    <n v="16"/>
    <n v="15"/>
    <n v="2419200"/>
    <n v="359.38685009505275"/>
    <n v="16"/>
    <n v="100966"/>
    <n v="10"/>
    <n v="1E-8"/>
    <n v="1E-4"/>
    <n v="0.12634999999999999"/>
    <n v="126350"/>
    <n v="120329.1"/>
    <n v="115155"/>
    <n v="45.053504797863738"/>
    <n v="1687525.9637937236"/>
    <n v="45.053504797266086"/>
    <n v="1687525.9637858672"/>
    <n v="7.8564044088125229E-6"/>
    <n v="5.9765170590253547E-10"/>
    <n v="107250"/>
  </r>
  <r>
    <x v="61"/>
    <s v="STARLINK-30375          _SINOD-D 1               "/>
    <x v="1"/>
    <n v="16"/>
    <n v="15"/>
    <n v="2419200"/>
    <n v="359.38685009505275"/>
    <n v="16"/>
    <n v="100966"/>
    <n v="10"/>
    <n v="1E-8"/>
    <n v="1E-4"/>
    <n v="0.13833300000000001"/>
    <n v="138333"/>
    <n v="121514"/>
    <n v="115112"/>
    <n v="37.859605382072715"/>
    <n v="1515548.3500916038"/>
    <n v="37.859605382377133"/>
    <n v="1515548.3500868327"/>
    <n v="4.7711655497550964E-6"/>
    <n v="3.0441782428169972E-10"/>
    <n v="107216"/>
  </r>
  <r>
    <x v="62"/>
    <s v="STARLINK-30375          _SNAP-3 ALICE            "/>
    <x v="1"/>
    <n v="16"/>
    <n v="15"/>
    <n v="2419200"/>
    <n v="356.85227601630623"/>
    <n v="16"/>
    <n v="101686"/>
    <n v="10"/>
    <n v="1E-8"/>
    <n v="1E-4"/>
    <n v="0.13781499999999999"/>
    <n v="137815"/>
    <n v="122162.4"/>
    <n v="115903"/>
    <n v="74.892041602473327"/>
    <n v="1468932.7110059171"/>
    <n v="74.892041601223852"/>
    <n v="1468932.7110011508"/>
    <n v="4.7662761062383652E-6"/>
    <n v="1.249475189979421E-9"/>
    <n v="107988"/>
  </r>
  <r>
    <x v="63"/>
    <s v="STARLINK-30375          _LMRST-SAT               "/>
    <x v="1"/>
    <n v="16"/>
    <n v="15"/>
    <n v="2419200"/>
    <n v="359.38685009505275"/>
    <n v="16"/>
    <n v="100966"/>
    <n v="10"/>
    <n v="1E-8"/>
    <n v="1E-4"/>
    <n v="0.120736"/>
    <n v="120736"/>
    <n v="119809.5"/>
    <n v="115167"/>
    <n v="43.78255828085004"/>
    <n v="743201.84050413943"/>
    <n v="43.782558281029125"/>
    <n v="743201.84050607809"/>
    <n v="1.9386643543839455E-6"/>
    <n v="1.7908519112097565E-10"/>
    <n v="107294"/>
  </r>
  <r>
    <x v="64"/>
    <s v="STARLINK-30375          _SNAP-3 EDDIE            "/>
    <x v="1"/>
    <n v="16"/>
    <n v="15"/>
    <n v="2419200"/>
    <n v="356.7627552135898"/>
    <n v="16"/>
    <n v="101701"/>
    <n v="10"/>
    <n v="1E-8"/>
    <n v="1E-4"/>
    <n v="0.12962599999999999"/>
    <n v="129626"/>
    <n v="121386.3"/>
    <n v="115963"/>
    <n v="16.109975649495521"/>
    <n v="1545531.0900316609"/>
    <n v="16.109975648969431"/>
    <n v="1545531.0900269076"/>
    <n v="4.7532375901937485E-6"/>
    <n v="5.2608939427045698E-10"/>
    <n v="108056"/>
  </r>
  <r>
    <x v="65"/>
    <s v="STARLINK-30375          _PROPCUBE 3              "/>
    <x v="1"/>
    <n v="16"/>
    <n v="15"/>
    <n v="2419200"/>
    <n v="359.38685009505275"/>
    <n v="16"/>
    <n v="100966"/>
    <n v="10"/>
    <n v="1E-8"/>
    <n v="1E-4"/>
    <n v="0.118268"/>
    <n v="118268"/>
    <n v="119534.7"/>
    <n v="115148"/>
    <n v="57.807030459580062"/>
    <n v="947935.21332828666"/>
    <n v="57.807030459497696"/>
    <n v="947935.21332023246"/>
    <n v="8.0541940405964851E-6"/>
    <n v="8.2366113929310814E-11"/>
    <n v="107332"/>
  </r>
  <r>
    <x v="66"/>
    <s v="STARLINK-30375          _BISONSAT                "/>
    <x v="1"/>
    <n v="16"/>
    <n v="15"/>
    <n v="2419200"/>
    <n v="359.38685009505275"/>
    <n v="16"/>
    <n v="100966"/>
    <n v="10"/>
    <n v="1E-8"/>
    <n v="1E-4"/>
    <n v="0.13644800000000001"/>
    <n v="136448"/>
    <n v="121238.39999999999"/>
    <n v="114999"/>
    <n v="4455.0008751751029"/>
    <n v="4893.4719003952932"/>
    <n v="4455.0008751715068"/>
    <n v="4893.4723703456993"/>
    <n v="4.6995040611363947E-4"/>
    <n v="3.5961420508101583E-9"/>
    <n v="107279"/>
  </r>
  <r>
    <x v="67"/>
    <s v="STARLINK-30375          _SNAP-3 JIMI             "/>
    <x v="1"/>
    <n v="16"/>
    <n v="15"/>
    <n v="2419200"/>
    <n v="359.38685009505275"/>
    <n v="16"/>
    <n v="100966"/>
    <n v="10"/>
    <n v="1E-8"/>
    <n v="1E-4"/>
    <n v="0.128415"/>
    <n v="128415"/>
    <n v="120487.3"/>
    <n v="115088"/>
    <n v="24.932004861988645"/>
    <n v="1663903.1025116714"/>
    <n v="24.932004861176317"/>
    <n v="1663903.1024969001"/>
    <n v="1.4771241694688797E-5"/>
    <n v="8.1232798265773454E-10"/>
    <n v="107238"/>
  </r>
  <r>
    <x v="68"/>
    <s v="STARLINK-30375          _PROPCUBE 1 (FLORA)      "/>
    <x v="1"/>
    <n v="16"/>
    <n v="15"/>
    <n v="2419200"/>
    <n v="359.38685009505275"/>
    <n v="16"/>
    <n v="100966"/>
    <n v="10"/>
    <n v="1E-8"/>
    <n v="1E-4"/>
    <n v="0.14463000000000001"/>
    <n v="144630"/>
    <n v="119428.6"/>
    <n v="115137"/>
    <n v="95.531736558548772"/>
    <n v="1636924.62720797"/>
    <n v="95.531736539067822"/>
    <n v="1636924.6268054764"/>
    <n v="4.0249363519251347E-4"/>
    <n v="1.9480950186334667E-8"/>
    <n v="107251"/>
  </r>
  <r>
    <x v="69"/>
    <s v="STARLINK-30375          _SINOD-D 3               "/>
    <x v="1"/>
    <n v="16"/>
    <n v="15"/>
    <n v="2419200"/>
    <n v="359.38685009505275"/>
    <n v="16"/>
    <n v="100966"/>
    <n v="10"/>
    <n v="1E-8"/>
    <n v="1E-4"/>
    <n v="0.13616800000000001"/>
    <n v="136168"/>
    <n v="121648.1"/>
    <n v="115445"/>
    <n v="33.124456721607444"/>
    <n v="718972.86334344663"/>
    <n v="33.124456721557735"/>
    <n v="718972.86334540043"/>
    <n v="1.953798346221447E-6"/>
    <n v="4.9709569793776609E-11"/>
    <n v="107455"/>
  </r>
  <r>
    <x v="70"/>
    <s v="STARLINK-30375          _COSMOS 2515             "/>
    <x v="1"/>
    <n v="16"/>
    <n v="15"/>
    <n v="2419200"/>
    <n v="358.70364812444319"/>
    <n v="16"/>
    <n v="101161"/>
    <n v="10"/>
    <n v="1E-8"/>
    <n v="1E-4"/>
    <n v="0.13634599999999999"/>
    <n v="136346"/>
    <n v="120362.8"/>
    <n v="114043"/>
    <n v="12.590339054321356"/>
    <n v="1370241.1531800418"/>
    <n v="12.590339053802106"/>
    <n v="1370241.1531752793"/>
    <n v="4.7625508159399033E-6"/>
    <n v="5.1925042043876601E-10"/>
    <n v="107554"/>
  </r>
  <r>
    <x v="71"/>
    <s v="STARLINK-30375          _CAS-2T &amp; KS-1Q          "/>
    <x v="1"/>
    <n v="16"/>
    <n v="15"/>
    <n v="2419200"/>
    <n v="359.38685009505275"/>
    <n v="16"/>
    <n v="100966"/>
    <n v="10"/>
    <n v="1E-8"/>
    <n v="1E-4"/>
    <n v="0.136041"/>
    <n v="136041"/>
    <n v="122040.6"/>
    <n v="115962"/>
    <n v="136.74006476398489"/>
    <n v="821165.33604874008"/>
    <n v="136.74006476283728"/>
    <n v="821165.33610068576"/>
    <n v="5.1945680752396584E-5"/>
    <n v="1.147611783380853E-9"/>
    <n v="107098"/>
  </r>
  <r>
    <x v="72"/>
    <s v="STARLINK-30375          _OPTICUBE 04             "/>
    <x v="1"/>
    <n v="16"/>
    <n v="15"/>
    <n v="2419200"/>
    <n v="358.51750740078887"/>
    <n v="16"/>
    <n v="101206"/>
    <n v="10"/>
    <n v="1E-8"/>
    <n v="1E-4"/>
    <n v="0.13697899999999999"/>
    <n v="136979"/>
    <n v="117379.6"/>
    <n v="115086"/>
    <n v="4.3396121884935637"/>
    <n v="174594.67246717916"/>
    <n v="3.1769455786833585"/>
    <n v="174594.45941356861"/>
    <n v="0.2130536105541978"/>
    <n v="1.1626666098102052"/>
    <n v="107621"/>
  </r>
  <r>
    <x v="73"/>
    <s v="STARLINK-30375          _ARASE (ERG)             "/>
    <x v="1"/>
    <n v="16"/>
    <n v="15"/>
    <n v="2419200"/>
    <n v="359.38685009505275"/>
    <n v="16"/>
    <n v="100966"/>
    <n v="10"/>
    <n v="1E-8"/>
    <n v="1E-4"/>
    <n v="0.132878"/>
    <n v="132878"/>
    <n v="133091.79999999999"/>
    <n v="128563"/>
    <n v="149.17398005920833"/>
    <n v="1373076.046539329"/>
    <n v="149.17397989446627"/>
    <n v="1373076.0458345523"/>
    <n v="7.0477672852575779E-4"/>
    <n v="1.6474206177008455E-7"/>
    <n v="103867"/>
  </r>
  <r>
    <x v="74"/>
    <s v="STARLINK-30375          _NORSAT 1                "/>
    <x v="1"/>
    <n v="16"/>
    <n v="15"/>
    <n v="2419200"/>
    <n v="358.64548208906524"/>
    <n v="16"/>
    <n v="101176"/>
    <n v="10"/>
    <n v="1E-8"/>
    <n v="1E-4"/>
    <n v="0.13441800000000001"/>
    <n v="134418"/>
    <n v="120838.1"/>
    <n v="114835"/>
    <n v="7.0797990921695426"/>
    <n v="1184758.6262106181"/>
    <n v="7.0797990922160077"/>
    <n v="1184758.6262058499"/>
    <n v="4.7681387513875961E-6"/>
    <n v="4.6465054026612052E-11"/>
    <n v="107547"/>
  </r>
  <r>
    <x v="75"/>
    <s v="STARLINK-30375          _TECHNOSAT               "/>
    <x v="1"/>
    <n v="16"/>
    <n v="15"/>
    <n v="2419200"/>
    <n v="359.38685009505275"/>
    <n v="16"/>
    <n v="100966"/>
    <n v="10"/>
    <n v="1E-8"/>
    <n v="1E-4"/>
    <n v="0.13127"/>
    <n v="131270"/>
    <n v="120159"/>
    <n v="114389"/>
    <n v="12.249012379291933"/>
    <n v="1004655.5829022825"/>
    <n v="12.249012380197405"/>
    <n v="1004655.5828942271"/>
    <n v="8.0553581938147545E-6"/>
    <n v="9.0547125353168667E-10"/>
    <n v="107334"/>
  </r>
  <r>
    <x v="76"/>
    <s v="STARLINK-30375          _FLYING LAPTOP           "/>
    <x v="1"/>
    <n v="16"/>
    <n v="15"/>
    <n v="2419200"/>
    <n v="359.38685009505275"/>
    <n v="16"/>
    <n v="100966"/>
    <n v="10"/>
    <n v="1E-8"/>
    <n v="1E-4"/>
    <n v="0.13306399999999999"/>
    <n v="133064"/>
    <n v="120109.3"/>
    <n v="114111"/>
    <n v="17.577781276457863"/>
    <n v="1624060.3547674657"/>
    <n v="17.577781275853685"/>
    <n v="1624060.354765472"/>
    <n v="1.9937288016080856E-6"/>
    <n v="6.0417804093049199E-10"/>
    <n v="107372"/>
  </r>
  <r>
    <x v="77"/>
    <s v="STARLINK-30375          _WNISAT 1R               "/>
    <x v="1"/>
    <n v="16"/>
    <n v="15"/>
    <n v="2419200"/>
    <n v="359.38685009505275"/>
    <n v="16"/>
    <n v="100966"/>
    <n v="10"/>
    <n v="1E-8"/>
    <n v="1E-4"/>
    <n v="0.11730599999999999"/>
    <n v="117306"/>
    <n v="118524.6"/>
    <n v="114084"/>
    <n v="17.281615608164515"/>
    <n v="611068.69491260289"/>
    <n v="17.281615607783067"/>
    <n v="611068.69491454877"/>
    <n v="1.9458821043372154E-6"/>
    <n v="3.8144776226545218E-10"/>
    <n v="107343"/>
  </r>
  <r>
    <x v="78"/>
    <s v="STARLINK-30375          _CORVUS BC2              "/>
    <x v="1"/>
    <n v="16"/>
    <n v="15"/>
    <n v="2419200"/>
    <n v="359.38685009505275"/>
    <n v="16"/>
    <n v="100966"/>
    <n v="10"/>
    <n v="1E-8"/>
    <n v="1E-4"/>
    <n v="0.13414499999999999"/>
    <n v="134145"/>
    <n v="120367.2"/>
    <n v="114258"/>
    <n v="11.007942444891542"/>
    <n v="845623.31630997721"/>
    <n v="11.007942445019372"/>
    <n v="845623.31631191901"/>
    <n v="1.9418075680732727E-6"/>
    <n v="1.2783019087692082E-10"/>
    <n v="107333"/>
  </r>
  <r>
    <x v="79"/>
    <s v="STARLINK-30375          _CORVUS BC1              "/>
    <x v="1"/>
    <n v="16"/>
    <n v="15"/>
    <n v="2419200"/>
    <n v="359.38685009505275"/>
    <n v="16"/>
    <n v="100966"/>
    <n v="10"/>
    <n v="1E-8"/>
    <n v="1E-4"/>
    <n v="0.13343099999999999"/>
    <n v="133431"/>
    <n v="120609.4"/>
    <n v="114650"/>
    <n v="8.0294030169022896"/>
    <n v="862721.60378571996"/>
    <n v="8.0294030172226183"/>
    <n v="862721.6037876677"/>
    <n v="1.9477447494864464E-6"/>
    <n v="3.2032865249220777E-10"/>
    <n v="107309"/>
  </r>
  <r>
    <x v="80"/>
    <s v="STARLINK-30375          _ORS-5 SENSORSAT         "/>
    <x v="1"/>
    <n v="16"/>
    <n v="15"/>
    <n v="2419200"/>
    <n v="359.38685009505275"/>
    <n v="16"/>
    <n v="100966"/>
    <n v="10"/>
    <n v="1E-8"/>
    <n v="1E-4"/>
    <n v="0.134352"/>
    <n v="134352"/>
    <n v="116440.2"/>
    <n v="114319"/>
    <n v="30.404316801596824"/>
    <n v="671985.11581472179"/>
    <n v="30.404316799493603"/>
    <n v="671985.1158766686"/>
    <n v="6.1946804635226727E-5"/>
    <n v="2.1032207087046118E-9"/>
    <n v="107368"/>
  </r>
  <r>
    <x v="81"/>
    <s v="STARLINK-30375          _YAOGAN-30 02A           "/>
    <x v="1"/>
    <n v="16"/>
    <n v="15"/>
    <n v="2419200"/>
    <n v="359.38685009505275"/>
    <n v="16"/>
    <n v="100966"/>
    <n v="10"/>
    <n v="1E-8"/>
    <n v="1E-4"/>
    <n v="0.13642699999999999"/>
    <n v="136427"/>
    <n v="120364.7"/>
    <n v="114062"/>
    <n v="8.3202524187185478"/>
    <n v="1191905.0583659173"/>
    <n v="8.3202524186703446"/>
    <n v="1191905.0583804534"/>
    <n v="1.4536082744598389E-5"/>
    <n v="4.8203219193965197E-11"/>
    <n v="107273"/>
  </r>
  <r>
    <x v="82"/>
    <s v="STARLINK-30375          _YAOGAN-30 02B           "/>
    <x v="1"/>
    <n v="16"/>
    <n v="15"/>
    <n v="2419200"/>
    <n v="359.38685009505275"/>
    <n v="16"/>
    <n v="100966"/>
    <n v="10"/>
    <n v="1E-8"/>
    <n v="1E-4"/>
    <n v="0.12695100000000001"/>
    <n v="126951"/>
    <n v="119356.1"/>
    <n v="113987"/>
    <n v="11.320809246829198"/>
    <n v="426218.55984445906"/>
    <n v="11.320809246703849"/>
    <n v="426218.55979804153"/>
    <n v="4.6417524572461843E-5"/>
    <n v="1.2534862037227867E-10"/>
    <n v="107274"/>
  </r>
  <r>
    <x v="83"/>
    <s v="STARLINK-30375          _YAOGAN-30 02C           "/>
    <x v="1"/>
    <n v="16"/>
    <n v="15"/>
    <n v="2419200"/>
    <n v="359.38685009505275"/>
    <n v="16"/>
    <n v="100966"/>
    <n v="10"/>
    <n v="1E-8"/>
    <n v="1E-4"/>
    <n v="0.133879"/>
    <n v="133879"/>
    <n v="120268"/>
    <n v="114238"/>
    <n v="7.0372193455343179"/>
    <n v="1472929.0259698946"/>
    <n v="7.0372193452158029"/>
    <n v="1472929.0259451235"/>
    <n v="2.4771085008978844E-5"/>
    <n v="3.1851499215918011E-10"/>
    <n v="107280"/>
  </r>
  <r>
    <x v="84"/>
    <s v="STARLINK-30375          _COSMOS 2523             "/>
    <x v="1"/>
    <n v="16"/>
    <n v="15"/>
    <n v="2419200"/>
    <n v="359.38685009505275"/>
    <n v="16"/>
    <n v="100966"/>
    <n v="10"/>
    <n v="1E-8"/>
    <n v="1E-4"/>
    <n v="0.12456"/>
    <n v="124560"/>
    <n v="114660.4"/>
    <n v="113511"/>
    <n v="6.3711578737490804"/>
    <n v="1800763.4936734284"/>
    <n v="6.3711578733542291"/>
    <n v="1800763.4936686573"/>
    <n v="4.7711655497550964E-6"/>
    <n v="3.9485126279714677E-10"/>
    <n v="107281"/>
  </r>
  <r>
    <x v="85"/>
    <s v="STARLINK-30375          _MAKERSAT 0              "/>
    <x v="1"/>
    <n v="16"/>
    <n v="15"/>
    <n v="2419200"/>
    <n v="357.40919814638136"/>
    <n v="16"/>
    <n v="101521"/>
    <n v="10"/>
    <n v="1E-8"/>
    <n v="1E-4"/>
    <n v="0.124738"/>
    <n v="124738"/>
    <n v="120173.4"/>
    <n v="115145"/>
    <n v="65.506151396880057"/>
    <n v="791782.53901081823"/>
    <n v="65.50615139495946"/>
    <n v="791782.53905276372"/>
    <n v="4.1945488192141056E-5"/>
    <n v="1.9205970147595508E-9"/>
    <n v="107866"/>
  </r>
  <r>
    <x v="86"/>
    <s v="STARLINK-30375          _RADFXSAT (FOX-1B)       "/>
    <x v="1"/>
    <n v="16"/>
    <n v="15"/>
    <n v="2419200"/>
    <n v="359.38685009505275"/>
    <n v="16"/>
    <n v="100966"/>
    <n v="10"/>
    <n v="1E-8"/>
    <n v="1E-4"/>
    <n v="0.12584100000000001"/>
    <n v="125841"/>
    <n v="119868.9"/>
    <n v="114623"/>
    <n v="3119.2105908384697"/>
    <n v="4672.4465715515289"/>
    <n v="3119.2105908251519"/>
    <n v="4672.4473115010005"/>
    <n v="7.3994947160826996E-4"/>
    <n v="1.3317730918060988E-8"/>
    <n v="107286"/>
  </r>
  <r>
    <x v="87"/>
    <s v="STARLINK-30375          _YAOGAN-30 03A           "/>
    <x v="1"/>
    <n v="16"/>
    <n v="15"/>
    <n v="2419200"/>
    <n v="359.38685009505275"/>
    <n v="16"/>
    <n v="100966"/>
    <n v="10"/>
    <n v="1E-8"/>
    <n v="1E-4"/>
    <n v="0.13392200000000001"/>
    <n v="133922"/>
    <n v="120297.2"/>
    <n v="114236"/>
    <n v="14.374625039522108"/>
    <n v="1789053.135614139"/>
    <n v="14.374625039634045"/>
    <n v="1789053.1356193696"/>
    <n v="5.2305404096841812E-6"/>
    <n v="1.1193712623480678E-10"/>
    <n v="107344"/>
  </r>
  <r>
    <x v="88"/>
    <s v="STARLINK-30375          _YAOGAN-30 03B           "/>
    <x v="1"/>
    <n v="16"/>
    <n v="15"/>
    <n v="2419200"/>
    <n v="359.38685009505275"/>
    <n v="16"/>
    <n v="100966"/>
    <n v="10"/>
    <n v="1E-8"/>
    <n v="1E-4"/>
    <n v="0.12947900000000001"/>
    <n v="129479"/>
    <n v="119506.4"/>
    <n v="113873"/>
    <n v="1502.6800792157974"/>
    <n v="2130.1477150850915"/>
    <n v="1502.680079214533"/>
    <n v="2130.14794512552"/>
    <n v="2.3004042850516271E-4"/>
    <n v="1.2644250091398135E-9"/>
    <n v="107409"/>
  </r>
  <r>
    <x v="89"/>
    <s v="STARLINK-30375          _YAOGAN-30 03C           "/>
    <x v="1"/>
    <n v="16"/>
    <n v="15"/>
    <n v="2419200"/>
    <n v="359.38685009505275"/>
    <n v="16"/>
    <n v="100966"/>
    <n v="10"/>
    <n v="1E-8"/>
    <n v="1E-4"/>
    <n v="0.137655"/>
    <n v="137655"/>
    <n v="120628.7"/>
    <n v="114236"/>
    <n v="23.463312391680979"/>
    <n v="854002.59082142729"/>
    <n v="23.463312390731758"/>
    <n v="854002.59080338513"/>
    <n v="1.8042162992060184E-5"/>
    <n v="9.4922114612927544E-10"/>
    <n v="107373"/>
  </r>
  <r>
    <x v="90"/>
    <s v="STARLINK-30375          _YAOGAN-30 04A           "/>
    <x v="1"/>
    <n v="16"/>
    <n v="15"/>
    <n v="2419200"/>
    <n v="359.38685009505275"/>
    <n v="16"/>
    <n v="100966"/>
    <n v="10"/>
    <n v="1E-8"/>
    <n v="1E-4"/>
    <n v="0.117358"/>
    <n v="117358"/>
    <n v="118659.4"/>
    <n v="114167"/>
    <n v="19.42929036355094"/>
    <n v="981885.02854570164"/>
    <n v="19.429290360653475"/>
    <n v="981885.02853792277"/>
    <n v="7.7788718044757843E-6"/>
    <n v="2.8974653787372517E-9"/>
    <n v="107405"/>
  </r>
  <r>
    <x v="91"/>
    <s v="STARLINK-30375          _YAOGAN-30 04B           "/>
    <x v="1"/>
    <n v="16"/>
    <n v="15"/>
    <n v="2419200"/>
    <n v="359.38685009505275"/>
    <n v="16"/>
    <n v="100966"/>
    <n v="10"/>
    <n v="1E-8"/>
    <n v="1E-4"/>
    <n v="0.11726499999999999"/>
    <n v="117265"/>
    <n v="118014.39999999999"/>
    <n v="113594"/>
    <n v="12.808812258947338"/>
    <n v="29438.999041792842"/>
    <n v="12.808812258964688"/>
    <n v="29438.999041742321"/>
    <n v="5.0520611694082618E-8"/>
    <n v="1.7349677250422246E-11"/>
    <n v="107349"/>
  </r>
  <r>
    <x v="92"/>
    <s v="STARLINK-30375          _YAOGAN-30 04C           "/>
    <x v="1"/>
    <n v="16"/>
    <n v="15"/>
    <n v="2419200"/>
    <n v="359.38685009505275"/>
    <n v="16"/>
    <n v="100966"/>
    <n v="10"/>
    <n v="1E-8"/>
    <n v="1E-4"/>
    <n v="0.119349"/>
    <n v="119349"/>
    <n v="118753.2"/>
    <n v="114130"/>
    <n v="17.944472498296562"/>
    <n v="1873858.4156038598"/>
    <n v="17.9444724944581"/>
    <n v="1873858.4155990887"/>
    <n v="4.7711655497550964E-6"/>
    <n v="3.838461992700104E-9"/>
    <n v="107382"/>
  </r>
  <r>
    <x v="93"/>
    <s v="STARLINK-30375          _LEO 1 (LEO VANTAGE 1)   "/>
    <x v="1"/>
    <n v="16"/>
    <n v="15"/>
    <n v="2419200"/>
    <n v="359.38685009505275"/>
    <n v="16"/>
    <n v="100966"/>
    <n v="10"/>
    <n v="1E-8"/>
    <n v="1E-4"/>
    <n v="0.12524199999999999"/>
    <n v="125242"/>
    <n v="121447.2"/>
    <n v="116474"/>
    <n v="83.571169227642699"/>
    <n v="78935.063846378325"/>
    <n v="83.571169224734902"/>
    <n v="78935.063897055414"/>
    <n v="5.0677088438533247E-5"/>
    <n v="2.9077966701152036E-9"/>
    <n v="107180"/>
  </r>
  <r>
    <x v="94"/>
    <s v="STARLINK-30375          _YAOGAN-30 05A           "/>
    <x v="1"/>
    <n v="16"/>
    <n v="15"/>
    <n v="2419200"/>
    <n v="359.38685009505275"/>
    <n v="16"/>
    <n v="100966"/>
    <n v="10"/>
    <n v="1E-8"/>
    <n v="1E-4"/>
    <n v="0.132766"/>
    <n v="132766"/>
    <n v="119717.9"/>
    <n v="113745"/>
    <n v="12.835451423561929"/>
    <n v="282659.62082949298"/>
    <n v="12.83545142352428"/>
    <n v="282659.62083308044"/>
    <n v="3.5874545574188232E-6"/>
    <n v="3.7649883211088309E-11"/>
    <n v="107378"/>
  </r>
  <r>
    <x v="95"/>
    <s v="STARLINK-30375          _YAOGAN-30 05B           "/>
    <x v="1"/>
    <n v="16"/>
    <n v="15"/>
    <n v="2419200"/>
    <n v="359.38685009505275"/>
    <n v="16"/>
    <n v="100966"/>
    <n v="10"/>
    <n v="1E-8"/>
    <n v="1E-4"/>
    <n v="0.13430600000000001"/>
    <n v="134306"/>
    <n v="120016.3"/>
    <n v="113896"/>
    <n v="11.79296773706848"/>
    <n v="484099.16565018753"/>
    <n v="11.792967737206439"/>
    <n v="484099.16564377607"/>
    <n v="6.411457434296608E-6"/>
    <n v="1.3795897757518105E-10"/>
    <n v="107398"/>
  </r>
  <r>
    <x v="96"/>
    <s v="STARLINK-30375          _YAOGAN-30 05C           "/>
    <x v="1"/>
    <n v="16"/>
    <n v="15"/>
    <n v="2419200"/>
    <n v="359.38685009505275"/>
    <n v="16"/>
    <n v="100966"/>
    <n v="10"/>
    <n v="1E-8"/>
    <n v="1E-4"/>
    <n v="0.135572"/>
    <n v="135572"/>
    <n v="120331.2"/>
    <n v="114087"/>
    <n v="10.656533236818145"/>
    <n v="783303.65262357821"/>
    <n v="10.656533237100133"/>
    <n v="783303.65263552032"/>
    <n v="1.1942116543650627E-5"/>
    <n v="2.8198776647059276E-10"/>
    <n v="107331"/>
  </r>
  <r>
    <x v="97"/>
    <s v="STARLINK-30375          _PODSAT                  "/>
    <x v="1"/>
    <n v="16"/>
    <n v="15"/>
    <n v="2419200"/>
    <n v="359.38685009505275"/>
    <n v="16"/>
    <n v="100966"/>
    <n v="10"/>
    <n v="1E-8"/>
    <n v="1E-4"/>
    <n v="0.13156499999999999"/>
    <n v="131565"/>
    <n v="112050.7"/>
    <n v="109799"/>
    <n v="259.52496876728588"/>
    <n v="1820004.8408971888"/>
    <n v="259.52496820738111"/>
    <n v="1820004.8434424375"/>
    <n v="2.5452487170696259E-3"/>
    <n v="5.5990477676459705E-7"/>
    <n v="104112"/>
  </r>
  <r>
    <x v="98"/>
    <s v="STARLINK-30375          _PAKTES 1A               "/>
    <x v="1"/>
    <n v="16"/>
    <n v="15"/>
    <n v="2419200"/>
    <n v="359.38685009505275"/>
    <n v="16"/>
    <n v="100966"/>
    <n v="10"/>
    <n v="1E-8"/>
    <n v="1E-4"/>
    <n v="0.134796"/>
    <n v="134796"/>
    <n v="121071.7"/>
    <n v="115022"/>
    <n v="37.419257373117041"/>
    <n v="2314219.6764585176"/>
    <n v="37.419257367789115"/>
    <n v="2314219.6764537417"/>
    <n v="4.7758221626281738E-6"/>
    <n v="5.3279265443961776E-9"/>
    <n v="107342"/>
  </r>
  <r>
    <x v="99"/>
    <s v="STARLINK-30375          _KHALIFASAT              "/>
    <x v="1"/>
    <n v="16"/>
    <n v="15"/>
    <n v="2419200"/>
    <n v="359.38685009505275"/>
    <n v="16"/>
    <n v="100966"/>
    <n v="10"/>
    <n v="1E-8"/>
    <n v="1E-4"/>
    <n v="0.12989800000000001"/>
    <n v="129898"/>
    <n v="120495"/>
    <n v="114933"/>
    <n v="11.17817367099418"/>
    <n v="1271608.5881178041"/>
    <n v="11.178173671139344"/>
    <n v="1271608.5881230331"/>
    <n v="5.2289105951786041E-6"/>
    <n v="1.4516388091578847E-10"/>
    <n v="107345"/>
  </r>
  <r>
    <x v="100"/>
    <s v="STARLINK-30375          _TEN-KOH                 "/>
    <x v="1"/>
    <n v="16"/>
    <n v="15"/>
    <n v="2419200"/>
    <n v="359.38685009505275"/>
    <n v="16"/>
    <n v="100966"/>
    <n v="10"/>
    <n v="1E-8"/>
    <n v="1E-4"/>
    <n v="0.124824"/>
    <n v="124824"/>
    <n v="119955.4"/>
    <n v="114865"/>
    <n v="9.3011377232669297"/>
    <n v="2265519.687136489"/>
    <n v="9.3011377195830622"/>
    <n v="2265519.687151718"/>
    <n v="1.5228986740112305E-5"/>
    <n v="3.6838674333239396E-9"/>
    <n v="107348"/>
  </r>
  <r>
    <x v="101"/>
    <s v="STARLINK-30375          _DIWATA-2B               "/>
    <x v="1"/>
    <n v="16"/>
    <n v="15"/>
    <n v="2419200"/>
    <n v="359.38685009505275"/>
    <n v="16"/>
    <n v="100966"/>
    <n v="10"/>
    <n v="1E-8"/>
    <n v="1E-4"/>
    <n v="0.117035"/>
    <n v="117035"/>
    <n v="119098.7"/>
    <n v="114784"/>
    <n v="23.881819344943306"/>
    <n v="715211.4517272365"/>
    <n v="23.881819345209514"/>
    <n v="715211.45171903924"/>
    <n v="8.197268471121788E-6"/>
    <n v="2.6620838866620034E-10"/>
    <n v="107357"/>
  </r>
  <r>
    <x v="102"/>
    <s v="STARLINK-30375          _AUTCUBE 2               "/>
    <x v="1"/>
    <n v="16"/>
    <n v="15"/>
    <n v="2419200"/>
    <n v="358.87864348402604"/>
    <n v="16"/>
    <n v="101101"/>
    <n v="10"/>
    <n v="1E-8"/>
    <n v="1E-4"/>
    <n v="0.13622799999999999"/>
    <n v="136228"/>
    <n v="121024.6"/>
    <n v="114792"/>
    <n v="4.6458341664974032"/>
    <n v="579633.80456273025"/>
    <n v="4.6458341658485125"/>
    <n v="579633.80456467613"/>
    <n v="1.9458821043372154E-6"/>
    <n v="6.4889071893503569E-10"/>
    <n v="107503"/>
  </r>
  <r>
    <x v="103"/>
    <s v="STARLINK-30375          _SIRION PATHFINDER-2     "/>
    <x v="1"/>
    <n v="16"/>
    <n v="15"/>
    <n v="2419200"/>
    <n v="358.05543316745644"/>
    <n v="16"/>
    <n v="101341"/>
    <n v="10"/>
    <n v="1E-8"/>
    <n v="1E-4"/>
    <n v="0.13632900000000001"/>
    <n v="136329"/>
    <n v="117137.8"/>
    <n v="114152"/>
    <n v="16.476716591874936"/>
    <n v="2091358.1823397223"/>
    <n v="16.476716591800148"/>
    <n v="2091358.1823349446"/>
    <n v="4.7776848077774048E-6"/>
    <n v="7.4788175652429345E-11"/>
    <n v="107759"/>
  </r>
  <r>
    <x v="104"/>
    <s v="STARLINK-30375          _HAWK-A                  "/>
    <x v="1"/>
    <n v="16"/>
    <n v="15"/>
    <n v="2419200"/>
    <n v="357.99992933611765"/>
    <n v="16"/>
    <n v="101356"/>
    <n v="10"/>
    <n v="1E-8"/>
    <n v="1E-4"/>
    <n v="0.118884"/>
    <n v="118884"/>
    <n v="118663.2"/>
    <n v="114046"/>
    <n v="13.190679627901558"/>
    <n v="2139737.0319988169"/>
    <n v="13.190679627811637"/>
    <n v="2139737.0319940457"/>
    <n v="4.7711655497550964E-6"/>
    <n v="8.9920959567280079E-11"/>
    <n v="107744"/>
  </r>
  <r>
    <x v="105"/>
    <s v="STARLINK-30375          _CORVUS BC4              "/>
    <x v="1"/>
    <n v="16"/>
    <n v="15"/>
    <n v="2419200"/>
    <n v="358.3686464322451"/>
    <n v="16"/>
    <n v="101251"/>
    <n v="10"/>
    <n v="1E-8"/>
    <n v="1E-4"/>
    <n v="0.122625"/>
    <n v="122625"/>
    <n v="119202.3"/>
    <n v="114293"/>
    <n v="10.846907560968749"/>
    <n v="1124868.4722546074"/>
    <n v="10.846907560780974"/>
    <n v="1124868.472249836"/>
    <n v="4.7713983803987503E-6"/>
    <n v="1.8777512877932168E-10"/>
    <n v="107634"/>
  </r>
  <r>
    <x v="106"/>
    <s v="STARLINK-30375          _RANGE-A                 "/>
    <x v="1"/>
    <n v="16"/>
    <n v="15"/>
    <n v="2419200"/>
    <n v="358.21881853845434"/>
    <n v="16"/>
    <n v="101296"/>
    <n v="10"/>
    <n v="1E-8"/>
    <n v="1E-4"/>
    <n v="0.13672999999999999"/>
    <n v="136730"/>
    <n v="120610.4"/>
    <n v="114291"/>
    <n v="11.043372018424753"/>
    <n v="1651294.4673948793"/>
    <n v="11.043372018500612"/>
    <n v="1651294.4673901084"/>
    <n v="4.7709327191114426E-6"/>
    <n v="7.5859318826587696E-11"/>
    <n v="107694"/>
  </r>
  <r>
    <x v="107"/>
    <s v="STARLINK-30375          _SPAWAR-CAL-R            "/>
    <x v="1"/>
    <n v="16"/>
    <n v="15"/>
    <n v="2419200"/>
    <n v="359.3606592948845"/>
    <n v="16"/>
    <n v="100966"/>
    <n v="10"/>
    <n v="1E-8"/>
    <n v="1E-4"/>
    <n v="0.116035"/>
    <n v="116035"/>
    <n v="117914.4"/>
    <n v="113616"/>
    <n v="4668.8539621964073"/>
    <n v="1491406.3910035063"/>
    <n v="4668.8539621963218"/>
    <n v="1491406.3910087375"/>
    <n v="5.2312389016151428E-6"/>
    <n v="8.5492501966655254E-11"/>
    <n v="107098"/>
  </r>
  <r>
    <x v="108"/>
    <s v="STARLINK-30375          _KAZSTSAT                "/>
    <x v="1"/>
    <n v="16"/>
    <n v="15"/>
    <n v="2419200"/>
    <n v="359.38685009505275"/>
    <n v="16"/>
    <n v="100966"/>
    <n v="10"/>
    <n v="1E-8"/>
    <n v="1E-4"/>
    <n v="0.135216"/>
    <n v="135216"/>
    <n v="120338.3"/>
    <n v="114152"/>
    <n v="14.466080594454803"/>
    <n v="1474392.4634368783"/>
    <n v="14.466080594628767"/>
    <n v="1474392.4634321069"/>
    <n v="4.7713983803987503E-6"/>
    <n v="1.7396395435298473E-10"/>
    <n v="107398"/>
  </r>
  <r>
    <x v="109"/>
    <s v="STARLINK-30375          _EAGLET-I                "/>
    <x v="1"/>
    <n v="16"/>
    <n v="15"/>
    <n v="2419200"/>
    <n v="358.19754493910079"/>
    <n v="16"/>
    <n v="101296"/>
    <n v="10"/>
    <n v="1E-8"/>
    <n v="1E-4"/>
    <n v="0.126613"/>
    <n v="126613"/>
    <n v="119650.6"/>
    <n v="114377"/>
    <n v="8.8719577959739819"/>
    <n v="2002357.5923914139"/>
    <n v="8.8719577959974547"/>
    <n v="2002357.592392572"/>
    <n v="1.1580996215343475E-6"/>
    <n v="2.347277927583491E-11"/>
    <n v="107720"/>
  </r>
  <r>
    <x v="110"/>
    <s v="STARLINK-30375          _ESEO                    "/>
    <x v="1"/>
    <n v="16"/>
    <n v="15"/>
    <n v="2419200"/>
    <n v="359.38685009505275"/>
    <n v="16"/>
    <n v="100966"/>
    <n v="10"/>
    <n v="1E-8"/>
    <n v="1E-4"/>
    <n v="0.139207"/>
    <n v="139207"/>
    <n v="120335.1"/>
    <n v="113738"/>
    <n v="1041.7578236750608"/>
    <n v="1174793.0716649753"/>
    <n v="1041.757823674752"/>
    <n v="1174793.0716701825"/>
    <n v="5.2072573453187943E-6"/>
    <n v="3.0877345125190914E-10"/>
    <n v="107316"/>
  </r>
  <r>
    <x v="111"/>
    <s v="STARLINK-30375          _HAWK-B                  "/>
    <x v="1"/>
    <n v="16"/>
    <n v="15"/>
    <n v="2419200"/>
    <n v="358.06426946895243"/>
    <n v="16"/>
    <n v="101341"/>
    <n v="10"/>
    <n v="1E-8"/>
    <n v="1E-4"/>
    <n v="0.134294"/>
    <n v="134294"/>
    <n v="120148.4"/>
    <n v="114013"/>
    <n v="17.373883942482408"/>
    <n v="2397916.9817422451"/>
    <n v="17.373883942889119"/>
    <n v="2397916.9817474457"/>
    <n v="5.200505256652832E-6"/>
    <n v="4.0671110923540255E-10"/>
    <n v="107770"/>
  </r>
  <r>
    <x v="112"/>
    <s v="STARLINK-30375          _HAWK-C                  "/>
    <x v="1"/>
    <n v="16"/>
    <n v="15"/>
    <n v="2419200"/>
    <n v="357.99435144313964"/>
    <n v="16"/>
    <n v="101356"/>
    <n v="10"/>
    <n v="1E-8"/>
    <n v="1E-4"/>
    <n v="0.13639299999999999"/>
    <n v="136393"/>
    <n v="120427.8"/>
    <n v="114087"/>
    <n v="10.042878855983538"/>
    <n v="948988.41147463059"/>
    <n v="10.042878856304151"/>
    <n v="948988.41147657647"/>
    <n v="1.9458821043372154E-6"/>
    <n v="3.2061286958651181E-10"/>
    <n v="107763"/>
  </r>
  <r>
    <x v="113"/>
    <s v="STARLINK-30375          _CENTAURI-1              "/>
    <x v="1"/>
    <n v="16"/>
    <n v="15"/>
    <n v="2419200"/>
    <n v="357.75901825964462"/>
    <n v="16"/>
    <n v="101431"/>
    <n v="10"/>
    <n v="1E-8"/>
    <n v="1E-4"/>
    <n v="0.12142600000000001"/>
    <n v="121426"/>
    <n v="119207.3"/>
    <n v="114437"/>
    <n v="22.31514680985654"/>
    <n v="1453049.7580802902"/>
    <n v="22.315146809621922"/>
    <n v="1453049.7580812341"/>
    <n v="9.4389542937278748E-7"/>
    <n v="2.3461765863430628E-10"/>
    <n v="107835"/>
  </r>
  <r>
    <x v="114"/>
    <s v="STARLINK-30375          _NEXTSAT-1               "/>
    <x v="1"/>
    <n v="16"/>
    <n v="15"/>
    <n v="2419200"/>
    <n v="358.85111041884153"/>
    <n v="16"/>
    <n v="101116"/>
    <n v="10"/>
    <n v="1E-8"/>
    <n v="1E-4"/>
    <n v="0.11490400000000001"/>
    <n v="114904"/>
    <n v="114033.1"/>
    <n v="113821"/>
    <n v="5.2480651453318252"/>
    <n v="1576778.6506522037"/>
    <n v="5.2480651457122613"/>
    <n v="1576778.6506574242"/>
    <n v="5.2205286920070648E-6"/>
    <n v="3.8043612704541374E-10"/>
    <n v="107491"/>
  </r>
  <r>
    <x v="115"/>
    <s v="STARLINK-30375          _GLOBAL-2                "/>
    <x v="1"/>
    <n v="16"/>
    <n v="15"/>
    <n v="2419200"/>
    <n v="358.92008054381955"/>
    <n v="16"/>
    <n v="101101"/>
    <n v="10"/>
    <n v="1E-8"/>
    <n v="1E-4"/>
    <n v="0.13230800000000001"/>
    <n v="132308"/>
    <n v="115427.4"/>
    <n v="113461"/>
    <n v="2.3248347249800636"/>
    <n v="1077838.7551710401"/>
    <n v="2.3248347257791879"/>
    <n v="1077838.7551662687"/>
    <n v="4.7713983803987503E-6"/>
    <n v="7.9912432227047248E-10"/>
    <n v="107544"/>
  </r>
  <r>
    <x v="116"/>
    <s v="STARLINK-30375          _EXCITE                  "/>
    <x v="1"/>
    <n v="16"/>
    <n v="15"/>
    <n v="2419200"/>
    <n v="359.20474320869977"/>
    <n v="16"/>
    <n v="101011"/>
    <n v="10"/>
    <n v="1E-8"/>
    <n v="1E-4"/>
    <n v="0.13196099999999999"/>
    <n v="131961"/>
    <n v="115669.4"/>
    <n v="113777"/>
    <n v="9.1856070005623689"/>
    <n v="1314230.9230420641"/>
    <n v="9.1856070000218821"/>
    <n v="1314230.9230372927"/>
    <n v="4.7713983803987503E-6"/>
    <n v="5.4048676645379601E-10"/>
    <n v="107374"/>
  </r>
  <r>
    <x v="117"/>
    <s v="STARLINK-30375          _GRUS-1A                 "/>
    <x v="1"/>
    <n v="16"/>
    <n v="15"/>
    <n v="2419200"/>
    <n v="359.38685009505275"/>
    <n v="16"/>
    <n v="100966"/>
    <n v="10"/>
    <n v="1E-8"/>
    <n v="1E-4"/>
    <n v="0.135795"/>
    <n v="135795"/>
    <n v="121575.6"/>
    <n v="115481"/>
    <n v="16.317795587524799"/>
    <n v="1453958.7916778573"/>
    <n v="16.317795587517182"/>
    <n v="1453958.7916727711"/>
    <n v="5.086185410618782E-6"/>
    <n v="7.617018127348274E-12"/>
    <n v="107361"/>
  </r>
  <r>
    <x v="118"/>
    <s v="STARLINK-30375          _RISAT-2B                "/>
    <x v="1"/>
    <n v="16"/>
    <n v="15"/>
    <n v="2419200"/>
    <n v="359.38685009505275"/>
    <n v="16"/>
    <n v="100966"/>
    <n v="10"/>
    <n v="1E-8"/>
    <n v="1E-4"/>
    <n v="0.12875700000000001"/>
    <n v="128757"/>
    <n v="119519.8"/>
    <n v="113908"/>
    <n v="3.660825104820038"/>
    <n v="1896361.2130199899"/>
    <n v="3.6608251048145721"/>
    <n v="1896361.2130252298"/>
    <n v="5.239853635430336E-6"/>
    <n v="5.4658499948345707E-12"/>
    <n v="107358"/>
  </r>
  <r>
    <x v="119"/>
    <s v="STARLINK-30375          _COSMOS 2538             "/>
    <x v="1"/>
    <n v="16"/>
    <n v="15"/>
    <n v="2419200"/>
    <n v="356.82438547894304"/>
    <n v="16"/>
    <n v="101686"/>
    <n v="10"/>
    <n v="1E-8"/>
    <n v="1E-4"/>
    <n v="0.136741"/>
    <n v="136741"/>
    <n v="121784.8"/>
    <n v="115561"/>
    <n v="44.665687032187805"/>
    <n v="948539.41802419187"/>
    <n v="44.665687032256798"/>
    <n v="948539.4180161414"/>
    <n v="8.0504687502980232E-6"/>
    <n v="6.8993699642305728E-11"/>
    <n v="108080"/>
  </r>
  <r>
    <x v="120"/>
    <s v="STARLINK-30375          _YAOGAN-30 06A           "/>
    <x v="1"/>
    <n v="16"/>
    <n v="15"/>
    <n v="2419200"/>
    <n v="359.38685009505275"/>
    <n v="16"/>
    <n v="100966"/>
    <n v="10"/>
    <n v="1E-8"/>
    <n v="1E-4"/>
    <n v="0.11702600000000001"/>
    <n v="117026"/>
    <n v="118683.8"/>
    <n v="114266"/>
    <n v="13.552976648797618"/>
    <n v="1825786.5402445106"/>
    <n v="13.55297664862451"/>
    <n v="1825786.5402597336"/>
    <n v="1.5222933143377304E-5"/>
    <n v="1.7310775035639381E-10"/>
    <n v="107343"/>
  </r>
  <r>
    <x v="121"/>
    <s v="STARLINK-30375          _YAOGAN-30 06B           "/>
    <x v="1"/>
    <n v="16"/>
    <n v="15"/>
    <n v="2419200"/>
    <n v="359.38685009505275"/>
    <n v="16"/>
    <n v="100966"/>
    <n v="10"/>
    <n v="1E-8"/>
    <n v="1E-4"/>
    <n v="0.119628"/>
    <n v="119628"/>
    <n v="119091.9"/>
    <n v="114496"/>
    <n v="2440.733622855143"/>
    <n v="1503.5392611295838"/>
    <n v="2440.7336228373729"/>
    <n v="1503.5411411245279"/>
    <n v="1.8799949441472563E-3"/>
    <n v="1.7770162230590358E-8"/>
    <n v="107335"/>
  </r>
  <r>
    <x v="122"/>
    <s v="STARLINK-30375          _YAOGAN-30 06C           "/>
    <x v="1"/>
    <n v="16"/>
    <n v="15"/>
    <n v="2419200"/>
    <n v="359.38685009505275"/>
    <n v="16"/>
    <n v="100966"/>
    <n v="10"/>
    <n v="1E-8"/>
    <n v="1E-4"/>
    <n v="0.160084"/>
    <n v="160084"/>
    <n v="123010.9"/>
    <n v="114360"/>
    <n v="9.8702530346258754"/>
    <n v="775709.13700224762"/>
    <n v="9.8702530345037189"/>
    <n v="775709.13700419397"/>
    <n v="1.9463477656245232E-6"/>
    <n v="1.2215650713187642E-10"/>
    <n v="107365"/>
  </r>
  <r>
    <x v="123"/>
    <s v="STARLINK-30375          _STARLINK-1008           "/>
    <x v="1"/>
    <n v="16"/>
    <n v="15"/>
    <n v="2419200"/>
    <n v="358.47182624039459"/>
    <n v="16"/>
    <n v="101221"/>
    <n v="10"/>
    <n v="1E-8"/>
    <n v="1E-4"/>
    <n v="0.119146"/>
    <n v="119146"/>
    <n v="119189.9"/>
    <n v="114677"/>
    <n v="16.925937667542762"/>
    <n v="129888.17300147538"/>
    <n v="16.92593766761809"/>
    <n v="129888.17300215416"/>
    <n v="6.787740858271718E-7"/>
    <n v="7.5328188131607021E-11"/>
    <n v="107607"/>
  </r>
  <r>
    <x v="124"/>
    <s v="STARLINK-30375          _STARLINK-1010           "/>
    <x v="1"/>
    <n v="16"/>
    <n v="15"/>
    <n v="2419200"/>
    <n v="358.4784875297114"/>
    <n v="16"/>
    <n v="101221"/>
    <n v="10"/>
    <n v="1E-8"/>
    <n v="1E-4"/>
    <n v="0.11890000000000001"/>
    <n v="118900"/>
    <n v="119130.6"/>
    <n v="114599"/>
    <n v="19.769710757344676"/>
    <n v="445189.87139614555"/>
    <n v="19.7697107575822"/>
    <n v="445189.87142971752"/>
    <n v="3.3571966923773289E-5"/>
    <n v="2.3752377842356509E-10"/>
    <n v="107604"/>
  </r>
  <r>
    <x v="125"/>
    <s v="STARLINK-30375          _STARLINK-1011           "/>
    <x v="1"/>
    <n v="16"/>
    <n v="15"/>
    <n v="2419200"/>
    <n v="358.47211751194499"/>
    <n v="16"/>
    <n v="101221"/>
    <n v="10"/>
    <n v="1E-8"/>
    <n v="1E-4"/>
    <n v="0.12315"/>
    <n v="123150"/>
    <n v="119235.9"/>
    <n v="114273"/>
    <n v="14.466390970159814"/>
    <n v="270340.96183204453"/>
    <n v="14.46639097042635"/>
    <n v="270340.96182562911"/>
    <n v="6.4154155552387238E-6"/>
    <n v="2.6653523832464998E-10"/>
    <n v="107596"/>
  </r>
  <r>
    <x v="126"/>
    <s v="STARLINK-30375          _STARLINK-1012           "/>
    <x v="1"/>
    <n v="16"/>
    <n v="15"/>
    <n v="2419200"/>
    <n v="358.47258797361087"/>
    <n v="16"/>
    <n v="101221"/>
    <n v="10"/>
    <n v="1E-8"/>
    <n v="1E-4"/>
    <n v="0.12914600000000001"/>
    <n v="129146"/>
    <n v="120097.8"/>
    <n v="114576"/>
    <n v="28.856253703288523"/>
    <n v="2058828.4009429363"/>
    <n v="28.856253696724274"/>
    <n v="2058828.4009981654"/>
    <n v="5.5229058489203453E-5"/>
    <n v="6.5642495883366792E-9"/>
    <n v="107560"/>
  </r>
  <r>
    <x v="127"/>
    <s v="STARLINK-30375          _STARLINK-1013           "/>
    <x v="1"/>
    <n v="16"/>
    <n v="15"/>
    <n v="2419200"/>
    <n v="358.47415142868499"/>
    <n v="16"/>
    <n v="101221"/>
    <n v="10"/>
    <n v="1E-8"/>
    <n v="1E-4"/>
    <n v="0.13315199999999999"/>
    <n v="133152"/>
    <n v="120438.39999999999"/>
    <n v="114486"/>
    <n v="9.4130603577637988"/>
    <n v="2345396.342249475"/>
    <n v="9.4130603575702025"/>
    <n v="2345396.3422547039"/>
    <n v="5.2289105951786041E-6"/>
    <n v="1.935962501420363E-10"/>
    <n v="107571"/>
  </r>
  <r>
    <x v="128"/>
    <s v="STARLINK-30375          _STARLINK-1015           "/>
    <x v="1"/>
    <n v="16"/>
    <n v="15"/>
    <n v="2419200"/>
    <n v="358.47282046827382"/>
    <n v="16"/>
    <n v="101221"/>
    <n v="10"/>
    <n v="1E-8"/>
    <n v="1E-4"/>
    <n v="0.121519"/>
    <n v="121519"/>
    <n v="119454.1"/>
    <n v="114695"/>
    <n v="24.502333831150956"/>
    <n v="1259191.0208827702"/>
    <n v="24.502333829243682"/>
    <n v="1259191.0209179991"/>
    <n v="3.5228906199336052E-5"/>
    <n v="1.9072743384640489E-9"/>
    <n v="107590"/>
  </r>
  <r>
    <x v="129"/>
    <s v="STARLINK-30375          _STARLINK-1017           "/>
    <x v="1"/>
    <n v="16"/>
    <n v="15"/>
    <n v="2419200"/>
    <n v="358.47376353825456"/>
    <n v="16"/>
    <n v="101221"/>
    <n v="10"/>
    <n v="1E-8"/>
    <n v="1E-4"/>
    <n v="0.13839799999999999"/>
    <n v="138398"/>
    <n v="121094.2"/>
    <n v="114652"/>
    <n v="11.632112251454116"/>
    <n v="630263.80721506965"/>
    <n v="11.632112251569897"/>
    <n v="630263.80723702046"/>
    <n v="2.1950807422399521E-5"/>
    <n v="1.1578116243526893E-10"/>
    <n v="107616"/>
  </r>
  <r>
    <x v="130"/>
    <s v="STARLINK-30375          _STARLINK-1019           "/>
    <x v="1"/>
    <n v="16"/>
    <n v="15"/>
    <n v="2419200"/>
    <n v="358.47230098470874"/>
    <n v="16"/>
    <n v="101221"/>
    <n v="10"/>
    <n v="1E-8"/>
    <n v="1E-4"/>
    <n v="0.135022"/>
    <n v="135022"/>
    <n v="120790.9"/>
    <n v="114650"/>
    <n v="29.756666926990743"/>
    <n v="1866738.504572928"/>
    <n v="29.756666920324534"/>
    <n v="1866738.5046181702"/>
    <n v="4.5242253690958023E-5"/>
    <n v="6.6662089182045747E-9"/>
    <n v="107621"/>
  </r>
  <r>
    <x v="131"/>
    <s v="STARLINK-30375          _STARLINK-1020           "/>
    <x v="1"/>
    <n v="16"/>
    <n v="15"/>
    <n v="2419200"/>
    <n v="358.47087389995255"/>
    <n v="16"/>
    <n v="101221"/>
    <n v="10"/>
    <n v="1E-8"/>
    <n v="1E-4"/>
    <n v="0.13567899999999999"/>
    <n v="135679"/>
    <n v="120591.9"/>
    <n v="114375"/>
    <n v="18.613592285767037"/>
    <n v="1949747.701666957"/>
    <n v="18.613592285964856"/>
    <n v="1949747.7016521851"/>
    <n v="1.4771940186619759E-5"/>
    <n v="1.9781865034929069E-10"/>
    <n v="107618"/>
  </r>
  <r>
    <x v="132"/>
    <s v="STARLINK-30375          _STARLINK-1021           "/>
    <x v="1"/>
    <n v="16"/>
    <n v="15"/>
    <n v="2419200"/>
    <n v="358.47468900337498"/>
    <n v="16"/>
    <n v="101221"/>
    <n v="10"/>
    <n v="1E-8"/>
    <n v="1E-4"/>
    <n v="0.13800499999999999"/>
    <n v="138005"/>
    <n v="121014.3"/>
    <n v="114586"/>
    <n v="18.89900813726755"/>
    <n v="1770413.2575414411"/>
    <n v="18.89900813653259"/>
    <n v="1770413.2575466696"/>
    <n v="5.2284449338912964E-6"/>
    <n v="7.3496053687449603E-10"/>
    <n v="107626"/>
  </r>
  <r>
    <x v="133"/>
    <s v="STARLINK-30375          _STARLINK-1029           "/>
    <x v="1"/>
    <n v="16"/>
    <n v="15"/>
    <n v="2419200"/>
    <n v="358.47483487938797"/>
    <n v="16"/>
    <n v="101221"/>
    <n v="10"/>
    <n v="1E-8"/>
    <n v="1E-4"/>
    <n v="0.13452700000000001"/>
    <n v="134527"/>
    <n v="120879"/>
    <n v="114815"/>
    <n v="17.301645656593145"/>
    <n v="2120968.677079719"/>
    <n v="17.30164565268079"/>
    <n v="2120968.6771449484"/>
    <n v="6.5229367464780807E-5"/>
    <n v="3.9123548845054756E-9"/>
    <n v="107595"/>
  </r>
  <r>
    <x v="134"/>
    <s v="STARLINK-30375          _STARLINK-1030           "/>
    <x v="1"/>
    <n v="16"/>
    <n v="15"/>
    <n v="2419200"/>
    <n v="358.46791125402223"/>
    <n v="16"/>
    <n v="101221"/>
    <n v="10"/>
    <n v="1E-8"/>
    <n v="1E-4"/>
    <n v="0.13831399999999999"/>
    <n v="138314"/>
    <n v="116810.5"/>
    <n v="114352"/>
    <n v="11.567264144232569"/>
    <n v="1708886.7269856413"/>
    <n v="11.56726414421296"/>
    <n v="1708886.7269808701"/>
    <n v="4.7711655497550964E-6"/>
    <n v="1.9609203150139365E-11"/>
    <n v="107613"/>
  </r>
  <r>
    <x v="135"/>
    <s v="STARLINK-30375          _STARLINK-1031           "/>
    <x v="1"/>
    <n v="16"/>
    <n v="15"/>
    <n v="2419200"/>
    <n v="358.47153235168736"/>
    <n v="16"/>
    <n v="101221"/>
    <n v="10"/>
    <n v="1E-8"/>
    <n v="1E-4"/>
    <n v="0.13686300000000001"/>
    <n v="136863"/>
    <n v="120784"/>
    <n v="114475"/>
    <n v="25.382619202621182"/>
    <n v="2279070.6586538041"/>
    <n v="25.382619200239866"/>
    <n v="2279070.6586590279"/>
    <n v="5.223788321018219E-6"/>
    <n v="2.3813164773400786E-9"/>
    <n v="107670"/>
  </r>
  <r>
    <x v="136"/>
    <s v="STARLINK-30375          _STARLINK-1036           "/>
    <x v="1"/>
    <n v="16"/>
    <n v="15"/>
    <n v="2419200"/>
    <n v="358.46836242971136"/>
    <n v="16"/>
    <n v="101221"/>
    <n v="10"/>
    <n v="1E-8"/>
    <n v="1E-4"/>
    <n v="0.117036"/>
    <n v="117036"/>
    <n v="118901.3"/>
    <n v="114578"/>
    <n v="13.064323526451792"/>
    <n v="410751.22267086629"/>
    <n v="13.064323525905479"/>
    <n v="410751.22266445373"/>
    <n v="6.4125633798539639E-6"/>
    <n v="5.4631321688702883E-10"/>
    <n v="107587"/>
  </r>
  <r>
    <x v="137"/>
    <s v="STARLINK-30375          _STARLINK-1043           "/>
    <x v="1"/>
    <n v="16"/>
    <n v="15"/>
    <n v="2419200"/>
    <n v="358.47097265566026"/>
    <n v="16"/>
    <n v="101221"/>
    <n v="10"/>
    <n v="1E-8"/>
    <n v="1E-4"/>
    <n v="0.13449"/>
    <n v="134490"/>
    <n v="120377.9"/>
    <n v="114283"/>
    <n v="17.833702578121571"/>
    <n v="1828226.3258506632"/>
    <n v="17.833702577843709"/>
    <n v="1828226.3258558924"/>
    <n v="5.229143425822258E-6"/>
    <n v="2.7786128953266598E-10"/>
    <n v="107595"/>
  </r>
  <r>
    <x v="138"/>
    <s v="STARLINK-30375          _STARLINK-1046           "/>
    <x v="1"/>
    <n v="16"/>
    <n v="15"/>
    <n v="2419200"/>
    <n v="358.47426041890799"/>
    <n v="16"/>
    <n v="101221"/>
    <n v="10"/>
    <n v="1E-8"/>
    <n v="1E-4"/>
    <n v="0.13636699999999999"/>
    <n v="136367"/>
    <n v="120614.7"/>
    <n v="114325"/>
    <n v="1679.2962488061564"/>
    <n v="2416709.2673194623"/>
    <n v="1679.2962488033602"/>
    <n v="2416709.2673946922"/>
    <n v="7.5229909271001816E-5"/>
    <n v="2.7962414606008679E-9"/>
    <n v="107607"/>
  </r>
  <r>
    <x v="139"/>
    <s v="STARLINK-30375          _STARLINK-1048           "/>
    <x v="1"/>
    <n v="16"/>
    <n v="15"/>
    <n v="2419200"/>
    <n v="358.46970953856629"/>
    <n v="16"/>
    <n v="101221"/>
    <n v="10"/>
    <n v="1E-8"/>
    <n v="1E-4"/>
    <n v="0.13716300000000001"/>
    <n v="137163"/>
    <n v="120999.3"/>
    <n v="114649"/>
    <n v="12.63904006619352"/>
    <n v="1052779.3091199792"/>
    <n v="12.639040065808093"/>
    <n v="1052779.3091352058"/>
    <n v="1.5226658433675766E-5"/>
    <n v="3.8542680158570874E-10"/>
    <n v="107582"/>
  </r>
  <r>
    <x v="140"/>
    <s v="STARLINK-30375          _STARLINK-1054           "/>
    <x v="1"/>
    <n v="16"/>
    <n v="15"/>
    <n v="2419200"/>
    <n v="358.47671200252597"/>
    <n v="16"/>
    <n v="101221"/>
    <n v="10"/>
    <n v="1E-8"/>
    <n v="1E-4"/>
    <n v="0.12028800000000001"/>
    <n v="120288"/>
    <n v="119034"/>
    <n v="114369"/>
    <n v="12.088326888318475"/>
    <n v="1038486.8282591647"/>
    <n v="12.088326886753684"/>
    <n v="1038486.8282511061"/>
    <n v="8.0586178228259087E-6"/>
    <n v="1.5647909634708412E-9"/>
    <n v="107594"/>
  </r>
  <r>
    <x v="141"/>
    <s v="STARLINK-30375          _STARLINK-1057           "/>
    <x v="1"/>
    <n v="16"/>
    <n v="15"/>
    <n v="2419200"/>
    <n v="358.47300108613729"/>
    <n v="16"/>
    <n v="101221"/>
    <n v="10"/>
    <n v="1E-8"/>
    <n v="1E-4"/>
    <n v="0.12744800000000001"/>
    <n v="127448"/>
    <n v="119869.8"/>
    <n v="114516"/>
    <n v="20.029038028181844"/>
    <n v="1006843.5808431734"/>
    <n v="20.029038028265706"/>
    <n v="1006843.5808451192"/>
    <n v="1.9457656890153885E-6"/>
    <n v="8.3861806388085824E-11"/>
    <n v="107673"/>
  </r>
  <r>
    <x v="142"/>
    <s v="STARLINK-30375          _STARLINK-1060           "/>
    <x v="1"/>
    <n v="16"/>
    <n v="15"/>
    <n v="2419200"/>
    <n v="358.47292184270447"/>
    <n v="16"/>
    <n v="101221"/>
    <n v="10"/>
    <n v="1E-8"/>
    <n v="1E-4"/>
    <n v="0.13575999999999999"/>
    <n v="135760"/>
    <n v="120643.6"/>
    <n v="114453"/>
    <n v="13.519726694639518"/>
    <n v="1579934.0021611738"/>
    <n v="13.519726694986856"/>
    <n v="1579934.0021664028"/>
    <n v="5.2289105951786041E-6"/>
    <n v="3.4733815823528857E-10"/>
    <n v="107624"/>
  </r>
  <r>
    <x v="143"/>
    <s v="STARLINK-30375          _STARLINK-1063           "/>
    <x v="1"/>
    <n v="16"/>
    <n v="15"/>
    <n v="2419200"/>
    <n v="358.47158161073258"/>
    <n v="16"/>
    <n v="101221"/>
    <n v="10"/>
    <n v="1E-8"/>
    <n v="1E-4"/>
    <n v="0.123555"/>
    <n v="123555"/>
    <n v="119402.1"/>
    <n v="114405"/>
    <n v="11.659440063858323"/>
    <n v="2049346.3336453759"/>
    <n v="11.659440063442871"/>
    <n v="2049346.3336410287"/>
    <n v="4.3471809476613998E-6"/>
    <n v="4.1545256124209118E-10"/>
    <n v="107636"/>
  </r>
  <r>
    <x v="144"/>
    <s v="STARLINK-30375          _STARLINK-1067           "/>
    <x v="1"/>
    <n v="16"/>
    <n v="15"/>
    <n v="2419200"/>
    <n v="358.46884953891652"/>
    <n v="16"/>
    <n v="101221"/>
    <n v="10"/>
    <n v="1E-8"/>
    <n v="1E-4"/>
    <n v="0.130663"/>
    <n v="130663"/>
    <n v="119988.5"/>
    <n v="114284"/>
    <n v="35.305256985927521"/>
    <n v="1439253.713247352"/>
    <n v="35.305256984624727"/>
    <n v="1439253.7132025808"/>
    <n v="4.4771237298846245E-5"/>
    <n v="1.3027943168708589E-9"/>
    <n v="107583"/>
  </r>
  <r>
    <x v="145"/>
    <s v="STARLINK-30375          _STARLINK-1068           "/>
    <x v="1"/>
    <n v="16"/>
    <n v="15"/>
    <n v="2419200"/>
    <n v="358.47354056112943"/>
    <n v="16"/>
    <n v="101221"/>
    <n v="10"/>
    <n v="1E-8"/>
    <n v="1E-4"/>
    <n v="0.13634399999999999"/>
    <n v="136344"/>
    <n v="120680.4"/>
    <n v="114423"/>
    <n v="11.726621719270858"/>
    <n v="1353700.5558762043"/>
    <n v="11.72662171904239"/>
    <n v="1353700.5558614181"/>
    <n v="1.4786142855882645E-5"/>
    <n v="2.2846791125630261E-10"/>
    <n v="107648"/>
  </r>
  <r>
    <x v="146"/>
    <s v="STARLINK-30375          _RISAT-2BR1              "/>
    <x v="1"/>
    <n v="16"/>
    <n v="15"/>
    <n v="2419200"/>
    <n v="359.38685009505275"/>
    <n v="16"/>
    <n v="100966"/>
    <n v="10"/>
    <n v="1E-8"/>
    <n v="1E-4"/>
    <n v="0.128832"/>
    <n v="128832"/>
    <n v="119718.2"/>
    <n v="114157"/>
    <n v="9920.7026821380496"/>
    <n v="1208.6117819185206"/>
    <n v="9920.7026814510482"/>
    <n v="1208.7247419132327"/>
    <n v="0.11295999471212781"/>
    <n v="6.8700137489940971E-7"/>
    <n v="107330"/>
  </r>
  <r>
    <x v="147"/>
    <s v="STARLINK-30375          _IHOPSAT-TD              "/>
    <x v="1"/>
    <n v="16"/>
    <n v="15"/>
    <n v="2419200"/>
    <n v="358.14938244932063"/>
    <n v="16"/>
    <n v="101311"/>
    <n v="10"/>
    <n v="1E-8"/>
    <n v="1E-4"/>
    <n v="0.13335900000000001"/>
    <n v="133359"/>
    <n v="120768.5"/>
    <n v="114815"/>
    <n v="42.413133516177929"/>
    <n v="1359278.4219094615"/>
    <n v="42.413133512906349"/>
    <n v="1359278.4219046838"/>
    <n v="4.7776848077774048E-6"/>
    <n v="3.2715803399696597E-9"/>
    <n v="107627"/>
  </r>
  <r>
    <x v="148"/>
    <s v="STARLINK-30375          _TIANYAN 02              "/>
    <x v="1"/>
    <n v="16"/>
    <n v="15"/>
    <n v="2419200"/>
    <n v="359.38685009505275"/>
    <n v="16"/>
    <n v="100966"/>
    <n v="10"/>
    <n v="1E-8"/>
    <n v="1E-4"/>
    <n v="0.13624900000000001"/>
    <n v="136249"/>
    <n v="120793.2"/>
    <n v="114547"/>
    <n v="15.218686209498681"/>
    <n v="834725.86168623948"/>
    <n v="15.218686209454569"/>
    <n v="834725.86168818537"/>
    <n v="1.9458821043372154E-6"/>
    <n v="4.411226939282642E-11"/>
    <n v="107403"/>
  </r>
  <r>
    <x v="149"/>
    <s v="STARLINK-30375          _STARLINK-1104           "/>
    <x v="1"/>
    <n v="16"/>
    <n v="15"/>
    <n v="2419200"/>
    <n v="358.47260344151664"/>
    <n v="16"/>
    <n v="101221"/>
    <n v="10"/>
    <n v="1E-8"/>
    <n v="1E-4"/>
    <n v="0.137073"/>
    <n v="137073"/>
    <n v="120732.5"/>
    <n v="114387"/>
    <n v="23.80044830905365"/>
    <n v="28523.741407228932"/>
    <n v="23.800448308916323"/>
    <n v="28523.741400845913"/>
    <n v="6.3830193539615721E-6"/>
    <n v="1.3732659454035456E-10"/>
    <n v="107614"/>
  </r>
  <r>
    <x v="150"/>
    <s v="STARLINK-30375          _STARLINK-1122           "/>
    <x v="1"/>
    <n v="16"/>
    <n v="15"/>
    <n v="2419200"/>
    <n v="358.47251039613428"/>
    <n v="16"/>
    <n v="101221"/>
    <n v="10"/>
    <n v="1E-8"/>
    <n v="1E-4"/>
    <n v="0.13533600000000001"/>
    <n v="135336"/>
    <n v="120509.7"/>
    <n v="114354"/>
    <n v="15.8049295777385"/>
    <n v="1206629.9085569133"/>
    <n v="15.804929576521925"/>
    <n v="1206629.9085521547"/>
    <n v="4.7585926949977875E-6"/>
    <n v="1.2165752849568889E-9"/>
    <n v="107648"/>
  </r>
  <r>
    <x v="151"/>
    <s v="STARLINK-30375          _STARLINK-1066           "/>
    <x v="1"/>
    <n v="16"/>
    <n v="15"/>
    <n v="2419200"/>
    <n v="358.47764438413043"/>
    <n v="16"/>
    <n v="101221"/>
    <n v="10"/>
    <n v="1E-8"/>
    <n v="1E-4"/>
    <n v="0.13456399999999999"/>
    <n v="134564"/>
    <n v="120345.60000000001"/>
    <n v="114207"/>
    <n v="10.035281314243059"/>
    <n v="1972029.0984852379"/>
    <n v="10.035281314876988"/>
    <n v="1972029.0984901497"/>
    <n v="4.9117952585220337E-6"/>
    <n v="6.3392846527676738E-10"/>
    <n v="107624"/>
  </r>
  <r>
    <x v="152"/>
    <s v="STARLINK-30375          _STARLINK-1090           "/>
    <x v="1"/>
    <n v="16"/>
    <n v="15"/>
    <n v="2419200"/>
    <n v="358.47442509421768"/>
    <n v="16"/>
    <n v="101221"/>
    <n v="10"/>
    <n v="1E-8"/>
    <n v="1E-4"/>
    <n v="0.125191"/>
    <n v="125191"/>
    <n v="119391.9"/>
    <n v="114234"/>
    <n v="21.986347992370778"/>
    <n v="1496316.4748477049"/>
    <n v="21.986347992065582"/>
    <n v="1496316.4748529335"/>
    <n v="5.2286777645349503E-6"/>
    <n v="3.0519586857735703E-10"/>
    <n v="107634"/>
  </r>
  <r>
    <x v="153"/>
    <s v="STARLINK-30375          _STARLINK-1132           "/>
    <x v="1"/>
    <n v="16"/>
    <n v="15"/>
    <n v="2419200"/>
    <n v="358.47054146246393"/>
    <n v="16"/>
    <n v="101221"/>
    <n v="10"/>
    <n v="1E-8"/>
    <n v="1E-4"/>
    <n v="0.12878500000000001"/>
    <n v="128785"/>
    <n v="119940.3"/>
    <n v="114405"/>
    <n v="11.722109883981055"/>
    <n v="218452.26836750767"/>
    <n v="11.722109883999313"/>
    <n v="218452.26836527439"/>
    <n v="2.2332824300974607E-6"/>
    <n v="1.8257395595355774E-11"/>
    <n v="107592"/>
  </r>
  <r>
    <x v="154"/>
    <s v="STARLINK-30375          _STARLINK-1166           "/>
    <x v="1"/>
    <n v="16"/>
    <n v="15"/>
    <n v="2419200"/>
    <n v="358.47300132410567"/>
    <n v="16"/>
    <n v="101221"/>
    <n v="10"/>
    <n v="1E-8"/>
    <n v="1E-4"/>
    <n v="0.11922000000000001"/>
    <n v="119220"/>
    <n v="118940.7"/>
    <n v="114389"/>
    <n v="17.046281257298155"/>
    <n v="1668035.3437392602"/>
    <n v="17.046281256961937"/>
    <n v="1668035.3437344823"/>
    <n v="4.7779176384210587E-6"/>
    <n v="3.3621816442064301E-10"/>
    <n v="107629"/>
  </r>
  <r>
    <x v="155"/>
    <s v="STARLINK-30375          _STARLINK-1169           "/>
    <x v="1"/>
    <n v="16"/>
    <n v="15"/>
    <n v="2419200"/>
    <n v="358.47523943012658"/>
    <n v="16"/>
    <n v="101221"/>
    <n v="10"/>
    <n v="1E-8"/>
    <n v="1E-4"/>
    <n v="0.13488900000000001"/>
    <n v="134889"/>
    <n v="120519"/>
    <n v="114334"/>
    <n v="28.969587080145377"/>
    <n v="1946605.8694132164"/>
    <n v="28.969587081837695"/>
    <n v="1946605.8694084459"/>
    <n v="4.7704670578241348E-6"/>
    <n v="1.6923173973282246E-9"/>
    <n v="107651"/>
  </r>
  <r>
    <x v="156"/>
    <s v="STARLINK-30375          _STARLINK-1171           "/>
    <x v="1"/>
    <n v="16"/>
    <n v="15"/>
    <n v="2419200"/>
    <n v="358.47605257987328"/>
    <n v="16"/>
    <n v="101221"/>
    <n v="10"/>
    <n v="1E-8"/>
    <n v="1E-4"/>
    <n v="0.11534700000000001"/>
    <n v="115347"/>
    <n v="118272.2"/>
    <n v="114075"/>
    <n v="14.951457882245595"/>
    <n v="1271720.9234328715"/>
    <n v="14.95145788244526"/>
    <n v="1271720.9234281005"/>
    <n v="4.7709327191114426E-6"/>
    <n v="1.9966428510542755E-10"/>
    <n v="107599"/>
  </r>
  <r>
    <x v="157"/>
    <s v="STARLINK-30375          _STARLINK-1133           "/>
    <x v="1"/>
    <n v="16"/>
    <n v="15"/>
    <n v="2419200"/>
    <n v="358.46879528340463"/>
    <n v="16"/>
    <n v="101221"/>
    <n v="10"/>
    <n v="1E-8"/>
    <n v="1E-4"/>
    <n v="0.13572699999999999"/>
    <n v="135727"/>
    <n v="120453"/>
    <n v="114233"/>
    <n v="24.705729079412695"/>
    <n v="1880320.6735520111"/>
    <n v="24.705729075322854"/>
    <n v="1880320.6735572419"/>
    <n v="5.2307732403278351E-6"/>
    <n v="4.0898413544709911E-9"/>
    <n v="107570"/>
  </r>
  <r>
    <x v="158"/>
    <s v="STARLINK-30375          _STARLINK-1150           "/>
    <x v="1"/>
    <n v="16"/>
    <n v="15"/>
    <n v="2419200"/>
    <n v="358.47736880988947"/>
    <n v="16"/>
    <n v="101221"/>
    <n v="10"/>
    <n v="1E-8"/>
    <n v="1E-4"/>
    <n v="0.125914"/>
    <n v="125914"/>
    <n v="120026"/>
    <n v="114854"/>
    <n v="37.615095360842616"/>
    <n v="1552938.0060390092"/>
    <n v="37.615095360574387"/>
    <n v="1552938.006034238"/>
    <n v="4.7711655497550964E-6"/>
    <n v="2.6822988274943782E-10"/>
    <n v="107849"/>
  </r>
  <r>
    <x v="159"/>
    <s v="STARLINK-30375          _STARLINK-1167           "/>
    <x v="1"/>
    <n v="16"/>
    <n v="15"/>
    <n v="2419200"/>
    <n v="358.4748246466458"/>
    <n v="16"/>
    <n v="101221"/>
    <n v="10"/>
    <n v="1E-8"/>
    <n v="1E-4"/>
    <n v="0.13588600000000001"/>
    <n v="135886"/>
    <n v="120353.1"/>
    <n v="114082"/>
    <n v="13.888369248130847"/>
    <n v="401297.32131115074"/>
    <n v="13.888369247902277"/>
    <n v="401297.32131473819"/>
    <n v="3.5874545574188232E-6"/>
    <n v="2.2856916359614843E-10"/>
    <n v="107618"/>
  </r>
  <r>
    <x v="160"/>
    <s v="STARLINK-30375          _STARLINK-1168           "/>
    <x v="1"/>
    <n v="16"/>
    <n v="15"/>
    <n v="2419200"/>
    <n v="358.47760749808918"/>
    <n v="16"/>
    <n v="101221"/>
    <n v="10"/>
    <n v="1E-8"/>
    <n v="1E-4"/>
    <n v="0.120888"/>
    <n v="120888"/>
    <n v="118685.3"/>
    <n v="113932"/>
    <n v="31.868948749809849"/>
    <n v="527664.38300721406"/>
    <n v="31.868948748359362"/>
    <n v="527664.38298914931"/>
    <n v="1.806474756449461E-5"/>
    <n v="1.4504877299259533E-9"/>
    <n v="107488"/>
  </r>
  <r>
    <x v="161"/>
    <s v="STARLINK-30375          _STARLINK-1172           "/>
    <x v="1"/>
    <n v="16"/>
    <n v="15"/>
    <n v="2419200"/>
    <n v="358.47474564037731"/>
    <n v="16"/>
    <n v="101221"/>
    <n v="10"/>
    <n v="1E-8"/>
    <n v="1E-4"/>
    <n v="0.134578"/>
    <n v="134578"/>
    <n v="120386.7"/>
    <n v="114277"/>
    <n v="12.508661099102513"/>
    <n v="946334.20177330601"/>
    <n v="12.508661099035198"/>
    <n v="946334.20177524642"/>
    <n v="1.9404105842113495E-6"/>
    <n v="6.7315042429072491E-11"/>
    <n v="107621"/>
  </r>
  <r>
    <x v="162"/>
    <s v="STARLINK-30375          _STARLINK-1153           "/>
    <x v="1"/>
    <n v="16"/>
    <n v="15"/>
    <n v="2419200"/>
    <n v="358.46715096844463"/>
    <n v="16"/>
    <n v="101221"/>
    <n v="10"/>
    <n v="1E-8"/>
    <n v="1E-4"/>
    <n v="0.13139899999999999"/>
    <n v="131399"/>
    <n v="120022.39999999999"/>
    <n v="114247"/>
    <n v="14.132184647136421"/>
    <n v="69422.788779624767"/>
    <n v="14.132184647184193"/>
    <n v="69422.788780301824"/>
    <n v="6.7705695983022451E-7"/>
    <n v="4.7771564481990936E-11"/>
    <n v="107630"/>
  </r>
  <r>
    <x v="163"/>
    <s v="STARLINK-30375          _STARLINK-1151           "/>
    <x v="1"/>
    <n v="16"/>
    <n v="15"/>
    <n v="2419200"/>
    <n v="358.47946418424999"/>
    <n v="16"/>
    <n v="101221"/>
    <n v="10"/>
    <n v="1E-8"/>
    <n v="1E-4"/>
    <n v="0.12371699999999999"/>
    <n v="123717"/>
    <n v="119265.3"/>
    <n v="114223"/>
    <n v="18.621813639336199"/>
    <n v="2313949.9128144877"/>
    <n v="19.436377350675176"/>
    <n v="2316819.0669506439"/>
    <n v="2869.1541361561976"/>
    <n v="0.81456371133897676"/>
    <n v="107645"/>
  </r>
  <r>
    <x v="164"/>
    <s v="STARLINK-30375          _STARLINK-1190           "/>
    <x v="1"/>
    <n v="16"/>
    <n v="15"/>
    <n v="2419200"/>
    <n v="358.47343395103314"/>
    <n v="16"/>
    <n v="101221"/>
    <n v="10"/>
    <n v="1E-8"/>
    <n v="1E-4"/>
    <n v="0.13409299999999999"/>
    <n v="134093"/>
    <n v="120476.7"/>
    <n v="114404"/>
    <n v="976.55269959192754"/>
    <n v="2416184.0982283247"/>
    <n v="976.55269958878068"/>
    <n v="2416184.0981135527"/>
    <n v="1.147720031440258E-4"/>
    <n v="3.1468516681343317E-9"/>
    <n v="107629"/>
  </r>
  <r>
    <x v="165"/>
    <s v="STARLINK-30375          _STARLINK-1173           "/>
    <x v="1"/>
    <n v="16"/>
    <n v="15"/>
    <n v="2419200"/>
    <n v="358.47255608593235"/>
    <n v="16"/>
    <n v="101221"/>
    <n v="10"/>
    <n v="1E-8"/>
    <n v="1E-4"/>
    <n v="0.134628"/>
    <n v="134628"/>
    <n v="120022.1"/>
    <n v="113863"/>
    <n v="13.7801070173567"/>
    <n v="1834309.4191279621"/>
    <n v="13.780107016713558"/>
    <n v="1834309.4191231909"/>
    <n v="4.7711655497550964E-6"/>
    <n v="6.4314242820273648E-10"/>
    <n v="107419"/>
  </r>
  <r>
    <x v="166"/>
    <s v="STARLINK-30375          _STARLINK-1179           "/>
    <x v="1"/>
    <n v="16"/>
    <n v="15"/>
    <n v="2419200"/>
    <n v="358.47491031613282"/>
    <n v="16"/>
    <n v="101221"/>
    <n v="10"/>
    <n v="1E-8"/>
    <n v="1E-4"/>
    <n v="0.124803"/>
    <n v="124803"/>
    <n v="119439.2"/>
    <n v="114329"/>
    <n v="8.6231893011370637"/>
    <n v="2098356.2940210598"/>
    <n v="8.6231893010837002"/>
    <n v="2098356.2940162839"/>
    <n v="4.7758221626281738E-6"/>
    <n v="5.3363535812422924E-11"/>
    <n v="107640"/>
  </r>
  <r>
    <x v="167"/>
    <s v="STARLINK-30375          _STARLINK-1185           "/>
    <x v="1"/>
    <n v="16"/>
    <n v="15"/>
    <n v="2419200"/>
    <n v="358.48018263795234"/>
    <n v="16"/>
    <n v="101221"/>
    <n v="10"/>
    <n v="1E-8"/>
    <n v="1E-4"/>
    <n v="0.136902"/>
    <n v="136902"/>
    <n v="120235.4"/>
    <n v="113787"/>
    <n v="11.835679101383965"/>
    <n v="1256935.0467575793"/>
    <n v="11.835679101478913"/>
    <n v="1256935.046752834"/>
    <n v="4.7453213483095169E-6"/>
    <n v="9.4948049422782788E-11"/>
    <n v="107375"/>
  </r>
  <r>
    <x v="168"/>
    <s v="STARLINK-30375          _STARLINK-1183           "/>
    <x v="1"/>
    <n v="16"/>
    <n v="15"/>
    <n v="2419200"/>
    <n v="358.47373093645899"/>
    <n v="16"/>
    <n v="101221"/>
    <n v="10"/>
    <n v="1E-8"/>
    <n v="1E-4"/>
    <n v="0.120313"/>
    <n v="120313"/>
    <n v="118812"/>
    <n v="114137"/>
    <n v="15.707919797941431"/>
    <n v="1954601.8761464129"/>
    <n v="15.707919797084259"/>
    <n v="1954601.8761316435"/>
    <n v="1.4769379049539566E-5"/>
    <n v="8.5717211106839386E-10"/>
    <n v="107625"/>
  </r>
  <r>
    <x v="169"/>
    <s v="STARLINK-30375          _STARLINK-1176           "/>
    <x v="1"/>
    <n v="16"/>
    <n v="15"/>
    <n v="2419200"/>
    <n v="358.47496171784474"/>
    <n v="16"/>
    <n v="101221"/>
    <n v="10"/>
    <n v="1E-8"/>
    <n v="1E-4"/>
    <n v="0.127308"/>
    <n v="127308"/>
    <n v="119648.8"/>
    <n v="114299"/>
    <n v="12.651015821094306"/>
    <n v="1493611.5378792994"/>
    <n v="12.651015822281998"/>
    <n v="1493611.5378889211"/>
    <n v="9.6217263489961624E-6"/>
    <n v="1.1876917227482409E-9"/>
    <n v="107839"/>
  </r>
  <r>
    <x v="170"/>
    <s v="STARLINK-30375          _STARLINK-1146           "/>
    <x v="1"/>
    <n v="16"/>
    <n v="15"/>
    <n v="2419200"/>
    <n v="358.47768626764463"/>
    <n v="16"/>
    <n v="101221"/>
    <n v="10"/>
    <n v="1E-8"/>
    <n v="1E-4"/>
    <n v="0.131359"/>
    <n v="131359"/>
    <n v="119695.9"/>
    <n v="113863"/>
    <n v="34.016542961833608"/>
    <n v="992721.26491486467"/>
    <n v="34.016542959646728"/>
    <n v="992721.26489681145"/>
    <n v="1.8053222447633743E-5"/>
    <n v="2.1868800104130059E-9"/>
    <n v="107415"/>
  </r>
  <r>
    <x v="171"/>
    <s v="STARLINK-30375          _STARLINK-1147           "/>
    <x v="1"/>
    <n v="16"/>
    <n v="15"/>
    <n v="2419200"/>
    <n v="358.47476420208784"/>
    <n v="16"/>
    <n v="101221"/>
    <n v="10"/>
    <n v="1E-8"/>
    <n v="1E-4"/>
    <n v="0.124991"/>
    <n v="124991"/>
    <n v="119388.4"/>
    <n v="114211"/>
    <n v="12.404560933275111"/>
    <n v="785951.5819729045"/>
    <n v="12.404560933017562"/>
    <n v="785951.58196488"/>
    <n v="8.0245081335306168E-6"/>
    <n v="2.5754864907412411E-10"/>
    <n v="107630"/>
  </r>
  <r>
    <x v="172"/>
    <s v="STARLINK-30375          _STARLINK-1184           "/>
    <x v="1"/>
    <n v="16"/>
    <n v="15"/>
    <n v="2419200"/>
    <n v="358.47745971602575"/>
    <n v="16"/>
    <n v="101221"/>
    <n v="10"/>
    <n v="1E-8"/>
    <n v="1E-4"/>
    <n v="0.13401299999999999"/>
    <n v="134013"/>
    <n v="116337.8"/>
    <n v="114247"/>
    <n v="11.881505800986234"/>
    <n v="179955.69151003784"/>
    <n v="11.881505800973999"/>
    <n v="179955.69150780453"/>
    <n v="2.2333115339279175E-6"/>
    <n v="1.2235545909788925E-11"/>
    <n v="107623"/>
  </r>
  <r>
    <x v="173"/>
    <s v="STARLINK-30375          _STARLINK-1200           "/>
    <x v="1"/>
    <n v="16"/>
    <n v="15"/>
    <n v="2419200"/>
    <n v="358.46470808206107"/>
    <n v="16"/>
    <n v="101221"/>
    <n v="10"/>
    <n v="1E-8"/>
    <n v="1E-4"/>
    <n v="0.13380600000000001"/>
    <n v="133806"/>
    <n v="120696.7"/>
    <n v="114717"/>
    <n v="15.000710187870297"/>
    <n v="2315069.0868893159"/>
    <n v="15.000710183281516"/>
    <n v="2315069.0868745157"/>
    <n v="1.4800112694501877E-5"/>
    <n v="4.5887809108080546E-9"/>
    <n v="107646"/>
  </r>
  <r>
    <x v="174"/>
    <s v="STARLINK-30375          _STARLINK-1201           "/>
    <x v="1"/>
    <n v="16"/>
    <n v="15"/>
    <n v="2419200"/>
    <n v="358.46527442135158"/>
    <n v="16"/>
    <n v="101221"/>
    <n v="10"/>
    <n v="1E-8"/>
    <n v="1E-4"/>
    <n v="0.136348"/>
    <n v="136348"/>
    <n v="120897"/>
    <n v="114682"/>
    <n v="17.531237559733995"/>
    <n v="534831.95856272383"/>
    <n v="17.531237558923284"/>
    <n v="534831.95857466944"/>
    <n v="1.1945609003305435E-5"/>
    <n v="8.1071149793388031E-10"/>
    <n v="107647"/>
  </r>
  <r>
    <x v="175"/>
    <s v="STARLINK-30375          _STARLINK-1216           "/>
    <x v="1"/>
    <n v="16"/>
    <n v="15"/>
    <n v="2419200"/>
    <n v="358.47663751691533"/>
    <n v="16"/>
    <n v="101221"/>
    <n v="10"/>
    <n v="1E-8"/>
    <n v="1E-4"/>
    <n v="0.134237"/>
    <n v="134237"/>
    <n v="120788.7"/>
    <n v="114704"/>
    <n v="25.492616454583843"/>
    <n v="730158.20775267074"/>
    <n v="25.49261645367471"/>
    <n v="730158.20775461663"/>
    <n v="1.9458821043372154E-6"/>
    <n v="9.0913232497769059E-10"/>
    <n v="107656"/>
  </r>
  <r>
    <x v="176"/>
    <s v="STARLINK-30375          _STARLINK-1225           "/>
    <x v="1"/>
    <n v="16"/>
    <n v="15"/>
    <n v="2419200"/>
    <n v="358.4732492872663"/>
    <n v="16"/>
    <n v="101221"/>
    <n v="10"/>
    <n v="1E-8"/>
    <n v="1E-4"/>
    <n v="0.126639"/>
    <n v="126639"/>
    <n v="119918.39999999999"/>
    <n v="114640"/>
    <n v="25.651858648496674"/>
    <n v="1488493.5181520542"/>
    <n v="25.651858646958786"/>
    <n v="1488493.5181565613"/>
    <n v="4.5071355998516083E-6"/>
    <n v="1.5378880391381244E-9"/>
    <n v="107649"/>
  </r>
  <r>
    <x v="177"/>
    <s v="STARLINK-30375          _STARLINK-1228           "/>
    <x v="1"/>
    <n v="16"/>
    <n v="15"/>
    <n v="2419200"/>
    <n v="358.46784224518251"/>
    <n v="16"/>
    <n v="101221"/>
    <n v="10"/>
    <n v="1E-8"/>
    <n v="1E-4"/>
    <n v="0.13092200000000001"/>
    <n v="130922"/>
    <n v="120374.7"/>
    <n v="114619"/>
    <n v="10.258309777341434"/>
    <n v="1782188.0443744927"/>
    <n v="10.258309777163177"/>
    <n v="1782188.044379713"/>
    <n v="5.2202958613634109E-6"/>
    <n v="1.7825740883381513E-10"/>
    <n v="107614"/>
  </r>
  <r>
    <x v="178"/>
    <s v="STARLINK-30375          _STARLINK-1230           "/>
    <x v="1"/>
    <n v="16"/>
    <n v="15"/>
    <n v="2419200"/>
    <n v="358.46974523316226"/>
    <n v="16"/>
    <n v="101221"/>
    <n v="10"/>
    <n v="1E-8"/>
    <n v="1E-4"/>
    <n v="0.13755700000000001"/>
    <n v="137557"/>
    <n v="121258.2"/>
    <n v="114879"/>
    <n v="11.131424367906686"/>
    <n v="1634954.0562270472"/>
    <n v="11.131424367179424"/>
    <n v="1634954.0562222761"/>
    <n v="4.7711655497550964E-6"/>
    <n v="7.2726180633253534E-10"/>
    <n v="107581"/>
  </r>
  <r>
    <x v="179"/>
    <s v="STARLINK-30375          _STARLINK-1199           "/>
    <x v="1"/>
    <n v="16"/>
    <n v="15"/>
    <n v="2419200"/>
    <n v="358.46823821350637"/>
    <n v="16"/>
    <n v="101221"/>
    <n v="10"/>
    <n v="1E-8"/>
    <n v="1E-4"/>
    <n v="0.13534399999999999"/>
    <n v="135344"/>
    <n v="120713.7"/>
    <n v="114528"/>
    <n v="17.08221804944958"/>
    <n v="2320762.5659810887"/>
    <n v="17.082218046353574"/>
    <n v="2320762.5659763482"/>
    <n v="4.7404319047927856E-6"/>
    <n v="3.0960052299633389E-9"/>
    <n v="107589"/>
  </r>
  <r>
    <x v="180"/>
    <s v="STARLINK-30375          _STARLINK-1231           "/>
    <x v="1"/>
    <n v="16"/>
    <n v="15"/>
    <n v="2419200"/>
    <n v="358.46695774458016"/>
    <n v="16"/>
    <n v="101221"/>
    <n v="10"/>
    <n v="1E-8"/>
    <n v="1E-4"/>
    <n v="0.136991"/>
    <n v="136991"/>
    <n v="120993.1"/>
    <n v="114677"/>
    <n v="11.920400508567987"/>
    <n v="1246096.8064650868"/>
    <n v="11.920400507638295"/>
    <n v="1246096.8064703222"/>
    <n v="5.2354298532009125E-6"/>
    <n v="9.2969187903690909E-10"/>
    <n v="107624"/>
  </r>
  <r>
    <x v="181"/>
    <s v="STARLINK-30375          _STARLINK-1212           "/>
    <x v="1"/>
    <n v="16"/>
    <n v="15"/>
    <n v="2419200"/>
    <n v="358.47107855039525"/>
    <n v="16"/>
    <n v="101221"/>
    <n v="10"/>
    <n v="1E-8"/>
    <n v="1E-4"/>
    <n v="0.136213"/>
    <n v="136213"/>
    <n v="120817.60000000001"/>
    <n v="114547"/>
    <n v="22.367846005554373"/>
    <n v="323493.35280020902"/>
    <n v="22.367846005432057"/>
    <n v="323493.35280379251"/>
    <n v="3.5834964364767075E-6"/>
    <n v="1.2231637924742245E-10"/>
    <n v="107624"/>
  </r>
  <r>
    <x v="182"/>
    <s v="STARLINK-30375          _STARLINK-1215           "/>
    <x v="1"/>
    <n v="16"/>
    <n v="15"/>
    <n v="2419200"/>
    <n v="358.46917792789179"/>
    <n v="16"/>
    <n v="101221"/>
    <n v="10"/>
    <n v="1E-8"/>
    <n v="1E-4"/>
    <n v="0.12069299999999999"/>
    <n v="120693"/>
    <n v="119383.2"/>
    <n v="114687"/>
    <n v="33.711392582307553"/>
    <n v="1209041.1552512001"/>
    <n v="29.560127756719705"/>
    <n v="1211909.5331118547"/>
    <n v="2868.3778606546111"/>
    <n v="4.1512648255878482"/>
    <n v="107644"/>
  </r>
  <r>
    <x v="183"/>
    <s v="STARLINK-30375          _STARLINK-1217           "/>
    <x v="1"/>
    <n v="16"/>
    <n v="15"/>
    <n v="2419200"/>
    <n v="358.46999342978273"/>
    <n v="16"/>
    <n v="101221"/>
    <n v="10"/>
    <n v="1E-8"/>
    <n v="1E-4"/>
    <n v="0.125528"/>
    <n v="125528"/>
    <n v="119753.60000000001"/>
    <n v="114577"/>
    <n v="16.6133359385049"/>
    <n v="1528299.8992442524"/>
    <n v="16.613335938322724"/>
    <n v="1528299.8992494813"/>
    <n v="5.2289105951786041E-6"/>
    <n v="1.8217605202153209E-10"/>
    <n v="107638"/>
  </r>
  <r>
    <x v="184"/>
    <s v="STARLINK-30375          _STARLINK-1222           "/>
    <x v="1"/>
    <n v="16"/>
    <n v="15"/>
    <n v="2419200"/>
    <n v="358.46664720666303"/>
    <n v="16"/>
    <n v="101221"/>
    <n v="10"/>
    <n v="1E-8"/>
    <n v="1E-4"/>
    <n v="0.13526299999999999"/>
    <n v="135263"/>
    <n v="120735.7"/>
    <n v="114593"/>
    <n v="1329.9590599773499"/>
    <n v="2647.4185618671449"/>
    <n v="1329.959059977286"/>
    <n v="2647.4185919072224"/>
    <n v="3.0040077490411932E-5"/>
    <n v="6.3892002799548209E-11"/>
    <n v="107652"/>
  </r>
  <r>
    <x v="185"/>
    <s v="STARLINK-30375          _STARLINK-1226           "/>
    <x v="1"/>
    <n v="16"/>
    <n v="15"/>
    <n v="2419200"/>
    <n v="358.47062475025217"/>
    <n v="16"/>
    <n v="101221"/>
    <n v="10"/>
    <n v="1E-8"/>
    <n v="1E-4"/>
    <n v="0.13625699999999999"/>
    <n v="136257"/>
    <n v="120797.6"/>
    <n v="114552"/>
    <n v="17.442244620832952"/>
    <n v="1080112.0134852966"/>
    <n v="17.44224461950899"/>
    <n v="1080112.0134805257"/>
    <n v="4.7709327191114426E-6"/>
    <n v="1.3239613849691523E-9"/>
    <n v="107622"/>
  </r>
  <r>
    <x v="186"/>
    <s v="STARLINK-30375          _STARLINK-1247           "/>
    <x v="1"/>
    <n v="16"/>
    <n v="15"/>
    <n v="2419200"/>
    <n v="358.46771588768638"/>
    <n v="16"/>
    <n v="101221"/>
    <n v="10"/>
    <n v="1E-8"/>
    <n v="1E-4"/>
    <n v="0.12878200000000001"/>
    <n v="128782"/>
    <n v="120004.4"/>
    <n v="114540"/>
    <n v="31.003359621671152"/>
    <n v="761963.86582700151"/>
    <n v="31.003359621307446"/>
    <n v="761963.86583894666"/>
    <n v="1.1945143342018127E-5"/>
    <n v="3.6370551015352248E-10"/>
    <n v="107628"/>
  </r>
  <r>
    <x v="187"/>
    <s v="STARLINK-30375          _STARLINK-1270           "/>
    <x v="1"/>
    <n v="16"/>
    <n v="15"/>
    <n v="2419200"/>
    <n v="358.47055597833281"/>
    <n v="16"/>
    <n v="101221"/>
    <n v="10"/>
    <n v="1E-8"/>
    <n v="1E-4"/>
    <n v="0.13671900000000001"/>
    <n v="136719"/>
    <n v="120897.7"/>
    <n v="114617"/>
    <n v="20.464781554696192"/>
    <n v="1677633.0782504817"/>
    <n v="20.464781552555706"/>
    <n v="1677633.0782556988"/>
    <n v="5.2170362323522568E-6"/>
    <n v="2.1404851224815502E-9"/>
    <n v="107659"/>
  </r>
  <r>
    <x v="188"/>
    <s v="STARLINK-30375          _STARLINK-1279           "/>
    <x v="1"/>
    <n v="16"/>
    <n v="15"/>
    <n v="2419200"/>
    <n v="358.47400864683385"/>
    <n v="16"/>
    <n v="101221"/>
    <n v="10"/>
    <n v="1E-8"/>
    <n v="1E-4"/>
    <n v="0.127387"/>
    <n v="127387"/>
    <n v="120210.2"/>
    <n v="114874"/>
    <n v="26.232546520062694"/>
    <n v="1628201.1197051194"/>
    <n v="26.232546515280841"/>
    <n v="1628201.1196803481"/>
    <n v="2.4771317839622498E-5"/>
    <n v="4.7818531356824678E-9"/>
    <n v="107533"/>
  </r>
  <r>
    <x v="189"/>
    <s v="STARLINK-30375          _STARLINK-1306           "/>
    <x v="1"/>
    <n v="16"/>
    <n v="15"/>
    <n v="2419200"/>
    <n v="358.4686101484919"/>
    <n v="16"/>
    <n v="101221"/>
    <n v="10"/>
    <n v="1E-8"/>
    <n v="1E-4"/>
    <n v="0.13597799999999999"/>
    <n v="135978"/>
    <n v="120948.1"/>
    <n v="114717"/>
    <n v="14.780624945568752"/>
    <n v="338909.55988441536"/>
    <n v="14.78062494557029"/>
    <n v="338909.55988800281"/>
    <n v="3.5874545574188232E-6"/>
    <n v="1.5383250229206169E-12"/>
    <n v="107535"/>
  </r>
  <r>
    <x v="190"/>
    <s v="STARLINK-30375          _STARLINK-1262           "/>
    <x v="1"/>
    <n v="16"/>
    <n v="15"/>
    <n v="2419200"/>
    <n v="358.47400483931938"/>
    <n v="16"/>
    <n v="101221"/>
    <n v="10"/>
    <n v="1E-8"/>
    <n v="1E-4"/>
    <n v="0.128751"/>
    <n v="128751"/>
    <n v="120097.8"/>
    <n v="114603"/>
    <n v="1487.2561873753891"/>
    <n v="2416852.049836183"/>
    <n v="1487.256187372855"/>
    <n v="2416852.049721411"/>
    <n v="1.147720031440258E-4"/>
    <n v="2.5340796128148213E-9"/>
    <n v="107569"/>
  </r>
  <r>
    <x v="191"/>
    <s v="STARLINK-30375          _STARLINK-1273           "/>
    <x v="1"/>
    <n v="16"/>
    <n v="15"/>
    <n v="2419200"/>
    <n v="358.46833458814064"/>
    <n v="16"/>
    <n v="101221"/>
    <n v="10"/>
    <n v="1E-8"/>
    <n v="1E-4"/>
    <n v="0.136465"/>
    <n v="136465"/>
    <n v="120907.8"/>
    <n v="114670"/>
    <n v="12.253084612578652"/>
    <n v="616996.92297152278"/>
    <n v="12.253084610976922"/>
    <n v="616996.92294346844"/>
    <n v="2.8054346330463886E-5"/>
    <n v="1.6017303039461694E-9"/>
    <n v="107535"/>
  </r>
  <r>
    <x v="192"/>
    <s v="STARLINK-30375          _STARLINK-1276           "/>
    <x v="1"/>
    <n v="16"/>
    <n v="15"/>
    <n v="2419200"/>
    <n v="358.47325714023196"/>
    <n v="16"/>
    <n v="101221"/>
    <n v="10"/>
    <n v="1E-8"/>
    <n v="1E-4"/>
    <n v="0.133521"/>
    <n v="133521"/>
    <n v="120534.5"/>
    <n v="114535"/>
    <n v="14.951080443199965"/>
    <n v="2304315.3145714486"/>
    <n v="14.951080443731103"/>
    <n v="2304315.3145466764"/>
    <n v="2.4772249162197113E-5"/>
    <n v="5.3113780040803249E-10"/>
    <n v="107569"/>
  </r>
  <r>
    <x v="193"/>
    <s v="STARLINK-30375          _STARLINK-1281           "/>
    <x v="1"/>
    <n v="16"/>
    <n v="15"/>
    <n v="2419200"/>
    <n v="358.46824297274634"/>
    <n v="16"/>
    <n v="101221"/>
    <n v="10"/>
    <n v="1E-8"/>
    <n v="1E-4"/>
    <n v="0.13555600000000001"/>
    <n v="135556"/>
    <n v="120712.6"/>
    <n v="114557"/>
    <n v="12.304785236469327"/>
    <n v="1714743.0473625571"/>
    <n v="12.304785234449261"/>
    <n v="1714743.0473777861"/>
    <n v="1.5228986740112305E-5"/>
    <n v="2.0200658923386072E-9"/>
    <n v="107555"/>
  </r>
  <r>
    <x v="194"/>
    <s v="STARLINK-30375          _STARLINK-1300           "/>
    <x v="1"/>
    <n v="16"/>
    <n v="15"/>
    <n v="2419200"/>
    <n v="358.47318146621421"/>
    <n v="16"/>
    <n v="101221"/>
    <n v="10"/>
    <n v="1E-8"/>
    <n v="1E-4"/>
    <n v="0.13898099999999999"/>
    <n v="138981"/>
    <n v="121187.8"/>
    <n v="114650"/>
    <n v="1874.4669331731707"/>
    <n v="719.26526582785573"/>
    <n v="1874.4669331300347"/>
    <n v="719.27229582335826"/>
    <n v="7.0299955025348027E-3"/>
    <n v="4.3135969463037327E-8"/>
    <n v="107550"/>
  </r>
  <r>
    <x v="195"/>
    <s v="STARLINK-30375          _STARLINK-1302           "/>
    <x v="1"/>
    <n v="16"/>
    <n v="15"/>
    <n v="2419200"/>
    <n v="358.46935045132636"/>
    <n v="16"/>
    <n v="101221"/>
    <n v="10"/>
    <n v="1E-8"/>
    <n v="1E-4"/>
    <n v="0.134826"/>
    <n v="134826"/>
    <n v="120869.3"/>
    <n v="114799"/>
    <n v="20.009376301175465"/>
    <n v="459325.39613756893"/>
    <n v="20.009376300683307"/>
    <n v="459325.3961211525"/>
    <n v="1.641642302274704E-5"/>
    <n v="4.9215742592423339E-10"/>
    <n v="107586"/>
  </r>
  <r>
    <x v="196"/>
    <s v="STARLINK-30375          _STARLINK-1304           "/>
    <x v="1"/>
    <n v="16"/>
    <n v="15"/>
    <n v="2419200"/>
    <n v="358.47558115722654"/>
    <n v="16"/>
    <n v="101221"/>
    <n v="10"/>
    <n v="1E-8"/>
    <n v="1E-4"/>
    <n v="0.125469"/>
    <n v="125469"/>
    <n v="119708.4"/>
    <n v="114541"/>
    <n v="25.28467852271827"/>
    <n v="1221790.9127152695"/>
    <n v="25.284678520695952"/>
    <n v="1221790.9127205312"/>
    <n v="5.2617397159337997E-6"/>
    <n v="2.0223183128109667E-9"/>
    <n v="107543"/>
  </r>
  <r>
    <x v="197"/>
    <s v="STARLINK-30375          _STARLINK-1305           "/>
    <x v="1"/>
    <n v="16"/>
    <n v="15"/>
    <n v="2419200"/>
    <n v="358.47331211100072"/>
    <n v="16"/>
    <n v="101221"/>
    <n v="10"/>
    <n v="1E-8"/>
    <n v="1E-4"/>
    <n v="0.136821"/>
    <n v="136821"/>
    <n v="120900.2"/>
    <n v="114626"/>
    <n v="14.671646712447"/>
    <n v="2353889.4319098005"/>
    <n v="14.671646710361063"/>
    <n v="2353889.4319050261"/>
    <n v="4.7744251787662506E-6"/>
    <n v="2.0859367566572473E-9"/>
    <n v="107509"/>
  </r>
  <r>
    <x v="198"/>
    <s v="STARLINK-30375          _STARLINK-1319           "/>
    <x v="1"/>
    <n v="16"/>
    <n v="15"/>
    <n v="2419200"/>
    <n v="358.47235809689141"/>
    <n v="16"/>
    <n v="101221"/>
    <n v="10"/>
    <n v="1E-8"/>
    <n v="1E-4"/>
    <n v="0.136743"/>
    <n v="136743"/>
    <n v="121094.9"/>
    <n v="114819"/>
    <n v="11.614107556292721"/>
    <n v="1978400.6948554667"/>
    <n v="11.614107557836583"/>
    <n v="1978400.6948506958"/>
    <n v="4.7709327191114426E-6"/>
    <n v="1.5438619271890275E-9"/>
    <n v="107574"/>
  </r>
  <r>
    <x v="199"/>
    <s v="STARLINK-30375          _STARLINK-1258           "/>
    <x v="1"/>
    <n v="16"/>
    <n v="15"/>
    <n v="2419200"/>
    <n v="358.46613749731705"/>
    <n v="16"/>
    <n v="101221"/>
    <n v="10"/>
    <n v="1E-8"/>
    <n v="1E-4"/>
    <n v="0.137351"/>
    <n v="137351"/>
    <n v="117338.4"/>
    <n v="115007"/>
    <n v="23.243518741334949"/>
    <n v="2258633.4415311958"/>
    <n v="23.24351873606496"/>
    <n v="2258633.4414764186"/>
    <n v="5.4777134209871292E-5"/>
    <n v="5.2699888897222991E-9"/>
    <n v="107558"/>
  </r>
  <r>
    <x v="200"/>
    <s v="STARLINK-30375          _STARLINK-1266           "/>
    <x v="1"/>
    <n v="16"/>
    <n v="15"/>
    <n v="2419200"/>
    <n v="358.47040130110202"/>
    <n v="16"/>
    <n v="101221"/>
    <n v="10"/>
    <n v="1E-8"/>
    <n v="1E-4"/>
    <n v="0.124515"/>
    <n v="124515"/>
    <n v="119844"/>
    <n v="114812"/>
    <n v="27.100311688520144"/>
    <n v="2227674.7750245607"/>
    <n v="27.100311687198214"/>
    <n v="2227674.7749597151"/>
    <n v="6.484566256403923E-5"/>
    <n v="1.3219292327448784E-9"/>
    <n v="107593"/>
  </r>
  <r>
    <x v="201"/>
    <s v="STARLINK-30375          _STARLINK-1267           "/>
    <x v="1"/>
    <n v="16"/>
    <n v="15"/>
    <n v="2419200"/>
    <n v="358.46798026288837"/>
    <n v="16"/>
    <n v="101221"/>
    <n v="10"/>
    <n v="1E-8"/>
    <n v="1E-4"/>
    <n v="0.13245799999999999"/>
    <n v="132458"/>
    <n v="120629.3"/>
    <n v="114786"/>
    <n v="9.604950659701819"/>
    <n v="1594111.5691011483"/>
    <n v="9.6049506592920615"/>
    <n v="1594111.569136377"/>
    <n v="3.5228673368692398E-5"/>
    <n v="4.0975756121497398E-10"/>
    <n v="107529"/>
  </r>
  <r>
    <x v="202"/>
    <s v="STARLINK-30375          _STARLINK-1272           "/>
    <x v="1"/>
    <n v="16"/>
    <n v="15"/>
    <n v="2419200"/>
    <n v="358.46747864042482"/>
    <n v="16"/>
    <n v="101221"/>
    <n v="10"/>
    <n v="1E-8"/>
    <n v="1E-4"/>
    <n v="0.13661400000000001"/>
    <n v="136614"/>
    <n v="121051.1"/>
    <n v="114764"/>
    <n v="28.576426089848287"/>
    <n v="1757212.5387231272"/>
    <n v="28.576426087051544"/>
    <n v="1757212.5387383553"/>
    <n v="1.5228055417537689E-5"/>
    <n v="2.7967423932295787E-9"/>
    <n v="107533"/>
  </r>
  <r>
    <x v="203"/>
    <s v="STARLINK-30375          _STARLINK-1274           "/>
    <x v="1"/>
    <n v="16"/>
    <n v="15"/>
    <n v="2419200"/>
    <n v="358.46869319742007"/>
    <n v="16"/>
    <n v="101221"/>
    <n v="10"/>
    <n v="1E-8"/>
    <n v="1E-4"/>
    <n v="0.137654"/>
    <n v="137654"/>
    <n v="121096.9"/>
    <n v="114706"/>
    <n v="12.01790089125071"/>
    <n v="25384.797244479058"/>
    <n v="12.017900891174122"/>
    <n v="25384.797204427061"/>
    <n v="4.0051996620604768E-5"/>
    <n v="7.6587625130741799E-11"/>
    <n v="107524"/>
  </r>
  <r>
    <x v="204"/>
    <s v="STARLINK-30375          _STARLINK-1280           "/>
    <x v="1"/>
    <n v="16"/>
    <n v="15"/>
    <n v="2419200"/>
    <n v="358.47351010109543"/>
    <n v="16"/>
    <n v="101221"/>
    <n v="10"/>
    <n v="1E-8"/>
    <n v="1E-4"/>
    <n v="0.13742799999999999"/>
    <n v="137428"/>
    <n v="120951.4"/>
    <n v="114688"/>
    <n v="29.516607681185512"/>
    <n v="1471257.8043346254"/>
    <n v="29.516607680857163"/>
    <n v="1471257.8043298547"/>
    <n v="4.7706998884677887E-6"/>
    <n v="3.283489036220999E-10"/>
    <n v="107533"/>
  </r>
  <r>
    <x v="205"/>
    <s v="STARLINK-30375          _STARLINK-1283           "/>
    <x v="1"/>
    <n v="16"/>
    <n v="15"/>
    <n v="2419200"/>
    <n v="358.46175101097418"/>
    <n v="16"/>
    <n v="101221"/>
    <n v="10"/>
    <n v="1E-8"/>
    <n v="1E-4"/>
    <n v="0.13566600000000001"/>
    <n v="135666"/>
    <n v="121010.5"/>
    <n v="114870"/>
    <n v="31.174549220367751"/>
    <n v="601755.15997724084"/>
    <n v="31.174549218856761"/>
    <n v="601755.15977918752"/>
    <n v="1.9805331248790026E-4"/>
    <n v="1.5109904438759258E-9"/>
    <n v="107601"/>
  </r>
  <r>
    <x v="206"/>
    <s v="STARLINK-30375          _STARLINK-1284           "/>
    <x v="1"/>
    <n v="16"/>
    <n v="15"/>
    <n v="2419200"/>
    <n v="358.472544425514"/>
    <n v="16"/>
    <n v="101221"/>
    <n v="10"/>
    <n v="1E-8"/>
    <n v="1E-4"/>
    <n v="0.12703200000000001"/>
    <n v="127032"/>
    <n v="120191"/>
    <n v="114867"/>
    <n v="1838.9337635380059"/>
    <n v="2416058.4484226229"/>
    <n v="1811.2078351653574"/>
    <n v="2418926.7046123073"/>
    <n v="2868.2561896843836"/>
    <n v="27.725928372648468"/>
    <n v="107535"/>
  </r>
  <r>
    <x v="207"/>
    <s v="STARLINK-30375          _STARLINK-1297           "/>
    <x v="1"/>
    <n v="16"/>
    <n v="15"/>
    <n v="2419200"/>
    <n v="358.4646062363617"/>
    <n v="16"/>
    <n v="101221"/>
    <n v="10"/>
    <n v="1E-8"/>
    <n v="1E-4"/>
    <n v="0.136938"/>
    <n v="136938"/>
    <n v="121088.1"/>
    <n v="114798"/>
    <n v="11.094897294087948"/>
    <n v="1112324.8720529049"/>
    <n v="11.094897293475562"/>
    <n v="1112324.8720681376"/>
    <n v="1.5232712030410767E-5"/>
    <n v="6.1238658588536055E-10"/>
    <n v="107510"/>
  </r>
  <r>
    <x v="208"/>
    <s v="STARLINK-30375          _STARLINK-1312           "/>
    <x v="1"/>
    <n v="16"/>
    <n v="15"/>
    <n v="2419200"/>
    <n v="358.47054979124107"/>
    <n v="16"/>
    <n v="101221"/>
    <n v="10"/>
    <n v="1E-8"/>
    <n v="1E-4"/>
    <n v="0.124444"/>
    <n v="124444"/>
    <n v="119843.6"/>
    <n v="114792"/>
    <n v="18.558528961504219"/>
    <n v="478505.33719292213"/>
    <n v="18.558528960788767"/>
    <n v="478505.33713650948"/>
    <n v="5.6412653066217899E-5"/>
    <n v="7.1545258606420248E-10"/>
    <n v="107592"/>
  </r>
  <r>
    <x v="209"/>
    <s v="STARLINK-30375          _STARLINK-1255           "/>
    <x v="1"/>
    <n v="16"/>
    <n v="15"/>
    <n v="2419200"/>
    <n v="358.47024995551004"/>
    <n v="16"/>
    <n v="101221"/>
    <n v="10"/>
    <n v="1E-8"/>
    <n v="1E-4"/>
    <n v="0.138239"/>
    <n v="138239"/>
    <n v="121377.5"/>
    <n v="114995"/>
    <n v="16.6343140061749"/>
    <n v="2085105.9251296655"/>
    <n v="16.634314002221917"/>
    <n v="2085105.9252848723"/>
    <n v="1.5520676970481873E-4"/>
    <n v="3.9529837181362382E-9"/>
    <n v="107514"/>
  </r>
  <r>
    <x v="210"/>
    <s v="STARLINK-30375          _STARLINK-1259           "/>
    <x v="1"/>
    <n v="16"/>
    <n v="15"/>
    <n v="2419200"/>
    <n v="358.46562350616711"/>
    <n v="16"/>
    <n v="101221"/>
    <n v="10"/>
    <n v="1E-8"/>
    <n v="1E-4"/>
    <n v="0.118169"/>
    <n v="118169"/>
    <n v="119444.2"/>
    <n v="115011"/>
    <n v="9.5697900469648598"/>
    <n v="406338.23636622977"/>
    <n v="9.5697900469135533"/>
    <n v="406338.23637981951"/>
    <n v="1.3589742593467236E-5"/>
    <n v="5.1306514592397434E-11"/>
    <n v="107574"/>
  </r>
  <r>
    <x v="211"/>
    <s v="STARLINK-30375          _STARLINK-1263           "/>
    <x v="1"/>
    <n v="16"/>
    <n v="15"/>
    <n v="2419200"/>
    <n v="358.46515306278155"/>
    <n v="16"/>
    <n v="101221"/>
    <n v="10"/>
    <n v="1E-8"/>
    <n v="1E-4"/>
    <n v="0.13877100000000001"/>
    <n v="138771"/>
    <n v="121384.8"/>
    <n v="114927"/>
    <n v="16.931886379814092"/>
    <n v="257264.45251074235"/>
    <n v="16.931886379302693"/>
    <n v="257264.45245852813"/>
    <n v="5.2214221796020865E-5"/>
    <n v="5.1139892320861691E-10"/>
    <n v="107541"/>
  </r>
  <r>
    <x v="212"/>
    <s v="STARLINK-30375          _STARLINK-1265           "/>
    <x v="1"/>
    <n v="16"/>
    <n v="15"/>
    <n v="2419200"/>
    <n v="358.47152568862907"/>
    <n v="16"/>
    <n v="101221"/>
    <n v="10"/>
    <n v="1E-8"/>
    <n v="1E-4"/>
    <n v="0.129251"/>
    <n v="129251"/>
    <n v="120406.2"/>
    <n v="114904"/>
    <n v="22.182187608519595"/>
    <n v="610981.11904520122"/>
    <n v="22.18218760766927"/>
    <n v="610981.1190771471"/>
    <n v="3.1945877708494663E-5"/>
    <n v="8.5032425545250589E-10"/>
    <n v="107549"/>
  </r>
  <r>
    <x v="213"/>
    <s v="STARLINK-30375          _STARLINK-1278           "/>
    <x v="1"/>
    <n v="16"/>
    <n v="15"/>
    <n v="2419200"/>
    <n v="358.47451885450499"/>
    <n v="16"/>
    <n v="101221"/>
    <n v="10"/>
    <n v="1E-8"/>
    <n v="1E-4"/>
    <n v="0.13681499999999999"/>
    <n v="136815"/>
    <n v="121104.9"/>
    <n v="114842"/>
    <n v="15.875049912901924"/>
    <n v="1640391.974765399"/>
    <n v="15.875049911870859"/>
    <n v="1640391.9747106275"/>
    <n v="5.4771546274423599E-5"/>
    <n v="1.0310650111478026E-9"/>
    <n v="107573"/>
  </r>
  <r>
    <x v="214"/>
    <s v="STARLINK-30375          _STARLINK-1296           "/>
    <x v="1"/>
    <n v="16"/>
    <n v="15"/>
    <n v="2419200"/>
    <n v="358.46707339332124"/>
    <n v="16"/>
    <n v="101221"/>
    <n v="10"/>
    <n v="1E-8"/>
    <n v="1E-4"/>
    <n v="0.13358700000000001"/>
    <n v="133587"/>
    <n v="120972.4"/>
    <n v="114961"/>
    <n v="12.838054666570661"/>
    <n v="718853.54794890166"/>
    <n v="12.838054666565519"/>
    <n v="718853.54792084231"/>
    <n v="2.8059352189302444E-5"/>
    <n v="5.1425530500637251E-12"/>
    <n v="107538"/>
  </r>
  <r>
    <x v="215"/>
    <s v="STARLINK-30375          _STARLINK-1298           "/>
    <x v="1"/>
    <n v="16"/>
    <n v="15"/>
    <n v="2419200"/>
    <n v="358.46879742506923"/>
    <n v="16"/>
    <n v="101221"/>
    <n v="10"/>
    <n v="1E-8"/>
    <n v="1E-4"/>
    <n v="0.136381"/>
    <n v="136381"/>
    <n v="121104.8"/>
    <n v="114885"/>
    <n v="20.14133488797"/>
    <n v="1739300.3479912665"/>
    <n v="20.141334885180775"/>
    <n v="1739300.3477564938"/>
    <n v="2.3477268405258656E-4"/>
    <n v="2.7892248510852369E-9"/>
    <n v="107555"/>
  </r>
  <r>
    <x v="216"/>
    <s v="STARLINK-30375          _STARLINK-1309           "/>
    <x v="1"/>
    <n v="16"/>
    <n v="15"/>
    <n v="2419200"/>
    <n v="358.46493842488434"/>
    <n v="16"/>
    <n v="101221"/>
    <n v="10"/>
    <n v="1E-8"/>
    <n v="1E-4"/>
    <n v="0.117281"/>
    <n v="117281"/>
    <n v="119256.6"/>
    <n v="114918"/>
    <n v="14.67010649621934"/>
    <n v="1240548.3415426358"/>
    <n v="14.670106495665701"/>
    <n v="1240548.341427864"/>
    <n v="1.1477177031338215E-4"/>
    <n v="5.5363891249271546E-10"/>
    <n v="107525"/>
  </r>
  <r>
    <x v="217"/>
    <s v="STARLINK-30375          _STARLINK-1316           "/>
    <x v="1"/>
    <n v="16"/>
    <n v="15"/>
    <n v="2419200"/>
    <n v="358.47107736056637"/>
    <n v="16"/>
    <n v="101221"/>
    <n v="10"/>
    <n v="1E-8"/>
    <n v="1E-4"/>
    <n v="0.135126"/>
    <n v="135126"/>
    <n v="120908.9"/>
    <n v="114780"/>
    <n v="17.360054707077083"/>
    <n v="2418400.9325212296"/>
    <n v="17.360054704461927"/>
    <n v="2418400.9325764575"/>
    <n v="5.5227894335985184E-5"/>
    <n v="2.6151560916787275E-9"/>
    <n v="107530"/>
  </r>
  <r>
    <x v="218"/>
    <s v="STARLINK-30375          _STARLINK-1318           "/>
    <x v="1"/>
    <n v="16"/>
    <n v="15"/>
    <n v="2419200"/>
    <n v="358.47138195700495"/>
    <n v="16"/>
    <n v="101221"/>
    <n v="10"/>
    <n v="1E-8"/>
    <n v="1E-4"/>
    <n v="0.138124"/>
    <n v="138124"/>
    <n v="121429"/>
    <n v="114990"/>
    <n v="19.143158504168301"/>
    <n v="1054403.7934358018"/>
    <n v="19.143158501077888"/>
    <n v="1054403.7935310313"/>
    <n v="9.5229595899581909E-5"/>
    <n v="3.0904132586329069E-9"/>
    <n v="107598"/>
  </r>
  <r>
    <x v="219"/>
    <s v="STARLINK-30375          _STARLINK-1286           "/>
    <x v="1"/>
    <n v="16"/>
    <n v="15"/>
    <n v="2419200"/>
    <n v="358.47326761085327"/>
    <n v="16"/>
    <n v="101221"/>
    <n v="10"/>
    <n v="1E-8"/>
    <n v="1E-4"/>
    <n v="0.13658400000000001"/>
    <n v="136584"/>
    <n v="120918"/>
    <n v="114652"/>
    <n v="11.366224301885527"/>
    <n v="1132553.4346829006"/>
    <n v="11.366224302117589"/>
    <n v="1132553.4346978529"/>
    <n v="1.4952383935451508E-5"/>
    <n v="2.3206148114240932E-10"/>
    <n v="107594"/>
  </r>
  <r>
    <x v="220"/>
    <s v="STARLINK-30375          _STARLINK-1308           "/>
    <x v="1"/>
    <n v="16"/>
    <n v="15"/>
    <n v="2419200"/>
    <n v="358.47016738178962"/>
    <n v="16"/>
    <n v="101221"/>
    <n v="10"/>
    <n v="1E-8"/>
    <n v="1E-4"/>
    <n v="0.13594600000000001"/>
    <n v="135946"/>
    <n v="120990.3"/>
    <n v="114792"/>
    <n v="11.106938985904076"/>
    <n v="935200.51699448528"/>
    <n v="11.106938985887441"/>
    <n v="935200.51695643133"/>
    <n v="3.8053956814110279E-5"/>
    <n v="1.6635581800983346E-11"/>
    <n v="107637"/>
  </r>
  <r>
    <x v="221"/>
    <s v="STARLINK-30375          _YAOGAN-30 07A           "/>
    <x v="1"/>
    <n v="16"/>
    <n v="15"/>
    <n v="2419200"/>
    <n v="359.38685009505275"/>
    <n v="16"/>
    <n v="100966"/>
    <n v="10"/>
    <n v="1E-8"/>
    <n v="1E-4"/>
    <n v="0.13711499999999999"/>
    <n v="137115"/>
    <n v="120392.7"/>
    <n v="113997"/>
    <n v="17.159507500784148"/>
    <n v="1050287.325628133"/>
    <n v="17.159507501377174"/>
    <n v="1050287.3256233619"/>
    <n v="4.7711655497550964E-6"/>
    <n v="5.9302607269273722E-10"/>
    <n v="107390"/>
  </r>
  <r>
    <x v="222"/>
    <s v="STARLINK-30375          _YAOGAN-30 07B           "/>
    <x v="1"/>
    <n v="16"/>
    <n v="15"/>
    <n v="2419200"/>
    <n v="359.38685009505275"/>
    <n v="16"/>
    <n v="100966"/>
    <n v="10"/>
    <n v="1E-8"/>
    <n v="1E-4"/>
    <n v="0.12436700000000001"/>
    <n v="124367"/>
    <n v="119031.6"/>
    <n v="113832"/>
    <n v="10.055803420776055"/>
    <n v="2019782.9889584314"/>
    <n v="10.055803420618298"/>
    <n v="2019782.9889636766"/>
    <n v="5.245208740234375E-6"/>
    <n v="1.5775647455029684E-10"/>
    <n v="107397"/>
  </r>
  <r>
    <x v="223"/>
    <s v="STARLINK-30375          _YAOGAN-30 07C           "/>
    <x v="1"/>
    <n v="16"/>
    <n v="15"/>
    <n v="2419200"/>
    <n v="359.38685009505275"/>
    <n v="16"/>
    <n v="100966"/>
    <n v="10"/>
    <n v="1E-8"/>
    <n v="1E-4"/>
    <n v="0.12529999999999999"/>
    <n v="125300"/>
    <n v="119354.7"/>
    <n v="114140"/>
    <n v="16.546115214576442"/>
    <n v="25938.355156169164"/>
    <n v="16.546115214696588"/>
    <n v="25938.35515611864"/>
    <n v="5.0524249672889709E-8"/>
    <n v="1.2014567118967534E-10"/>
    <n v="107350"/>
  </r>
  <r>
    <x v="224"/>
    <s v="STARLINK-30375          _STARLINK-1338           "/>
    <x v="1"/>
    <n v="16"/>
    <n v="15"/>
    <n v="2419200"/>
    <n v="358.4639844553447"/>
    <n v="16"/>
    <n v="101221"/>
    <n v="10"/>
    <n v="1E-8"/>
    <n v="1E-4"/>
    <n v="0.136049"/>
    <n v="136049"/>
    <n v="120982.8"/>
    <n v="114787"/>
    <n v="28.970621717279602"/>
    <n v="377368.22098654194"/>
    <n v="28.970621717037119"/>
    <n v="377368.2209701293"/>
    <n v="1.6412639524787664E-5"/>
    <n v="2.4248336671917059E-10"/>
    <n v="107550"/>
  </r>
  <r>
    <x v="225"/>
    <s v="STARLINK-30375          _STARLINK-1362           "/>
    <x v="1"/>
    <n v="16"/>
    <n v="15"/>
    <n v="2419200"/>
    <n v="358.4719340393691"/>
    <n v="16"/>
    <n v="101221"/>
    <n v="10"/>
    <n v="1E-8"/>
    <n v="1E-4"/>
    <n v="0.12670699999999999"/>
    <n v="126707"/>
    <n v="120119.2"/>
    <n v="114886"/>
    <n v="15.737617683393069"/>
    <n v="1606879.9148892895"/>
    <n v="15.737617682992278"/>
    <n v="1606879.9148244795"/>
    <n v="6.4810039475560188E-5"/>
    <n v="4.0079051188968151E-10"/>
    <n v="107581"/>
  </r>
  <r>
    <x v="226"/>
    <s v="STARLINK-30375          _STARLINK-1371           "/>
    <x v="1"/>
    <n v="16"/>
    <n v="15"/>
    <n v="2419200"/>
    <n v="358.46945182379437"/>
    <n v="16"/>
    <n v="101221"/>
    <n v="10"/>
    <n v="1E-8"/>
    <n v="1E-4"/>
    <n v="0.127502"/>
    <n v="127502"/>
    <n v="120201.4"/>
    <n v="114809"/>
    <n v="21.152826224677785"/>
    <n v="690711.83353289543"/>
    <n v="21.152826223762251"/>
    <n v="690711.83354480006"/>
    <n v="1.1904630810022354E-5"/>
    <n v="9.1553431502688909E-10"/>
    <n v="107505"/>
  </r>
  <r>
    <x v="227"/>
    <s v="STARLINK-30375          _STARLINK-1323           "/>
    <x v="1"/>
    <n v="16"/>
    <n v="15"/>
    <n v="2419200"/>
    <n v="358.47224696611943"/>
    <n v="16"/>
    <n v="101221"/>
    <n v="10"/>
    <n v="1E-8"/>
    <n v="1E-4"/>
    <n v="0.132719"/>
    <n v="132719"/>
    <n v="120573.5"/>
    <n v="114689"/>
    <n v="24.744779935103129"/>
    <n v="964718.10388138227"/>
    <n v="24.744779930728534"/>
    <n v="964718.10388175072"/>
    <n v="3.6845449358224869E-7"/>
    <n v="4.37459490854053E-9"/>
    <n v="107487"/>
  </r>
  <r>
    <x v="228"/>
    <s v="STARLINK-30375          _STARLINK-1327           "/>
    <x v="1"/>
    <n v="16"/>
    <n v="15"/>
    <n v="2419200"/>
    <n v="358.47372236956494"/>
    <n v="16"/>
    <n v="101221"/>
    <n v="10"/>
    <n v="1E-8"/>
    <n v="1E-4"/>
    <n v="0.13641400000000001"/>
    <n v="136414"/>
    <n v="121046.8"/>
    <n v="114806"/>
    <n v="15.652592420847245"/>
    <n v="1684156.4460671782"/>
    <n v="15.652592420947142"/>
    <n v="1684156.446062407"/>
    <n v="4.7711655497550964E-6"/>
    <n v="9.9896979577351885E-11"/>
    <n v="107654"/>
  </r>
  <r>
    <x v="229"/>
    <s v="STARLINK-30375          _STARLINK-1336           "/>
    <x v="1"/>
    <n v="16"/>
    <n v="15"/>
    <n v="2419200"/>
    <n v="358.46440778018848"/>
    <n v="16"/>
    <n v="101221"/>
    <n v="10"/>
    <n v="1E-8"/>
    <n v="1E-4"/>
    <n v="0.126947"/>
    <n v="126947"/>
    <n v="120299.4"/>
    <n v="115000"/>
    <n v="22.654647902350934"/>
    <n v="1254534.4408392895"/>
    <n v="22.65464790289392"/>
    <n v="1254534.4408345176"/>
    <n v="4.771864041686058E-6"/>
    <n v="5.4298610052683216E-10"/>
    <n v="107619"/>
  </r>
  <r>
    <x v="230"/>
    <s v="STARLINK-30375          _STARLINK-1357           "/>
    <x v="1"/>
    <n v="16"/>
    <n v="15"/>
    <n v="2419200"/>
    <n v="358.47386681697429"/>
    <n v="16"/>
    <n v="101221"/>
    <n v="10"/>
    <n v="1E-8"/>
    <n v="1E-4"/>
    <n v="0.123654"/>
    <n v="123654"/>
    <n v="119643.9"/>
    <n v="114670"/>
    <n v="21.426584173036574"/>
    <n v="1583644.9876211376"/>
    <n v="21.426584171940387"/>
    <n v="1583644.9876263656"/>
    <n v="5.2279792726039886E-6"/>
    <n v="1.0961862528802158E-9"/>
    <n v="107579"/>
  </r>
  <r>
    <x v="231"/>
    <s v="STARLINK-30375          _STARLINK-1361           "/>
    <x v="1"/>
    <n v="16"/>
    <n v="15"/>
    <n v="2419200"/>
    <n v="358.46803428019189"/>
    <n v="16"/>
    <n v="101221"/>
    <n v="10"/>
    <n v="1E-8"/>
    <n v="1E-4"/>
    <n v="0.135625"/>
    <n v="135625"/>
    <n v="120814.1"/>
    <n v="114620"/>
    <n v="15.292006689162713"/>
    <n v="153873.88939025259"/>
    <n v="15.292006689082065"/>
    <n v="153873.88938801928"/>
    <n v="2.2333115339279175E-6"/>
    <n v="8.0648376865610771E-11"/>
    <n v="107569"/>
  </r>
  <r>
    <x v="232"/>
    <s v="STARLINK-30375          _STARLINK-1376           "/>
    <x v="1"/>
    <n v="16"/>
    <n v="15"/>
    <n v="2419200"/>
    <n v="358.47059191106251"/>
    <n v="16"/>
    <n v="101221"/>
    <n v="10"/>
    <n v="1E-8"/>
    <n v="1E-4"/>
    <n v="0.13306000000000001"/>
    <n v="133060"/>
    <n v="120795.6"/>
    <n v="114900"/>
    <n v="8.958639376379244"/>
    <n v="15565.449063089227"/>
    <n v="8.9586393763858432"/>
    <n v="15565.449063039297"/>
    <n v="4.9929440137930214E-8"/>
    <n v="6.5991656583719305E-12"/>
    <n v="107635"/>
  </r>
  <r>
    <x v="233"/>
    <s v="STARLINK-30375          _STARLINK-1328           "/>
    <x v="1"/>
    <n v="16"/>
    <n v="15"/>
    <n v="2419200"/>
    <n v="358.47023758134776"/>
    <n v="16"/>
    <n v="101221"/>
    <n v="10"/>
    <n v="1E-8"/>
    <n v="1E-4"/>
    <n v="0.13607900000000001"/>
    <n v="136079"/>
    <n v="120653.3"/>
    <n v="114406"/>
    <n v="17.792152841091639"/>
    <n v="1451438.6876970569"/>
    <n v="17.792152838612861"/>
    <n v="1451438.6876722854"/>
    <n v="2.4771550670266151E-5"/>
    <n v="2.4787780716906127E-9"/>
    <n v="107439"/>
  </r>
  <r>
    <x v="234"/>
    <s v="STARLINK-30375          _STARLINK-1333           "/>
    <x v="1"/>
    <n v="16"/>
    <n v="15"/>
    <n v="2419200"/>
    <n v="358.46910201763313"/>
    <n v="16"/>
    <n v="101221"/>
    <n v="10"/>
    <n v="1E-8"/>
    <n v="1E-4"/>
    <n v="0.12670600000000001"/>
    <n v="126706"/>
    <n v="120092.7"/>
    <n v="114798"/>
    <n v="17.419061235131977"/>
    <n v="1475014.6045734398"/>
    <n v="17.419061235723873"/>
    <n v="1475014.6045686733"/>
    <n v="4.766508936882019E-6"/>
    <n v="5.9189630974287866E-10"/>
    <n v="107577"/>
  </r>
  <r>
    <x v="235"/>
    <s v="STARLINK-30375          _STARLINK-1335           "/>
    <x v="1"/>
    <n v="16"/>
    <n v="15"/>
    <n v="2419200"/>
    <n v="358.46729897996931"/>
    <n v="16"/>
    <n v="101221"/>
    <n v="10"/>
    <n v="1E-8"/>
    <n v="1E-4"/>
    <n v="0.136682"/>
    <n v="136682"/>
    <n v="117005.2"/>
    <n v="114744"/>
    <n v="28.485171472394136"/>
    <n v="1580714.5327617372"/>
    <n v="28.48517147058962"/>
    <n v="1580714.5327669661"/>
    <n v="5.2289105951786041E-6"/>
    <n v="1.8045156480184232E-9"/>
    <n v="107506"/>
  </r>
  <r>
    <x v="236"/>
    <s v="STARLINK-30375          _STARLINK-1347           "/>
    <x v="1"/>
    <n v="16"/>
    <n v="15"/>
    <n v="2419200"/>
    <n v="358.46104952577321"/>
    <n v="16"/>
    <n v="101221"/>
    <n v="10"/>
    <n v="1E-8"/>
    <n v="1E-4"/>
    <n v="0.13648299999999999"/>
    <n v="136483"/>
    <n v="121380.5"/>
    <n v="115194"/>
    <n v="25.712812403096784"/>
    <n v="2027428.7276443492"/>
    <n v="25.71281240219222"/>
    <n v="2027428.7275999291"/>
    <n v="4.4420128688216209E-5"/>
    <n v="9.0456353518675314E-10"/>
    <n v="107870"/>
  </r>
  <r>
    <x v="237"/>
    <s v="STARLINK-30375          _STARLINK-1364           "/>
    <x v="1"/>
    <n v="16"/>
    <n v="15"/>
    <n v="2419200"/>
    <n v="358.47088484636561"/>
    <n v="16"/>
    <n v="101221"/>
    <n v="10"/>
    <n v="1E-8"/>
    <n v="1E-4"/>
    <n v="0.13835"/>
    <n v="138350"/>
    <n v="121187.6"/>
    <n v="114778"/>
    <n v="29.172376690910717"/>
    <n v="2155694.1593047497"/>
    <n v="29.172376690154596"/>
    <n v="2155694.1593500911"/>
    <n v="4.5341439545154572E-5"/>
    <n v="7.5612049954543181E-10"/>
    <n v="107600"/>
  </r>
  <r>
    <x v="238"/>
    <s v="STARLINK-30375          _STARLINK-1365           "/>
    <x v="1"/>
    <n v="16"/>
    <n v="15"/>
    <n v="2419200"/>
    <n v="358.47420663769799"/>
    <n v="16"/>
    <n v="101221"/>
    <n v="10"/>
    <n v="1E-8"/>
    <n v="1E-4"/>
    <n v="0.126775"/>
    <n v="126775"/>
    <n v="120143.9"/>
    <n v="114844"/>
    <n v="21.729337208314735"/>
    <n v="540753.36071510578"/>
    <n v="21.729337207592817"/>
    <n v="540753.36073705065"/>
    <n v="2.1944870240986347E-5"/>
    <n v="7.2191852495961939E-10"/>
    <n v="107624"/>
  </r>
  <r>
    <x v="239"/>
    <s v="STARLINK-30375          _XINGYUN-2 01            "/>
    <x v="1"/>
    <n v="16"/>
    <n v="15"/>
    <n v="2419200"/>
    <n v="357.96261354541781"/>
    <n v="16"/>
    <n v="101371"/>
    <n v="10"/>
    <n v="1E-8"/>
    <n v="1E-4"/>
    <n v="0.12882199999999999"/>
    <n v="128822"/>
    <n v="119610"/>
    <n v="114060"/>
    <n v="25.023060686805593"/>
    <n v="1771184.0253012504"/>
    <n v="25.02306068686114"/>
    <n v="1771184.0253064714"/>
    <n v="5.2209943532943726E-6"/>
    <n v="5.5546678368045832E-11"/>
    <n v="107826"/>
  </r>
  <r>
    <x v="240"/>
    <s v="STARLINK-30375          _XINGYUN-2 02            "/>
    <x v="1"/>
    <n v="16"/>
    <n v="15"/>
    <n v="2419200"/>
    <n v="357.97702742884815"/>
    <n v="16"/>
    <n v="101356"/>
    <n v="10"/>
    <n v="1E-8"/>
    <n v="1E-4"/>
    <n v="0.13683999999999999"/>
    <n v="136840"/>
    <n v="120452.6"/>
    <n v="114082"/>
    <n v="23.879106516659256"/>
    <n v="1556399.4415058151"/>
    <n v="23.879106517313044"/>
    <n v="1556399.4415110326"/>
    <n v="5.2175018936395645E-6"/>
    <n v="6.5378813474126218E-10"/>
    <n v="107763"/>
  </r>
  <r>
    <x v="241"/>
    <s v="STARLINK-30375          _STARLINK-1392           "/>
    <x v="1"/>
    <n v="16"/>
    <n v="15"/>
    <n v="2419200"/>
    <n v="358.47477253106121"/>
    <n v="16"/>
    <n v="101221"/>
    <n v="10"/>
    <n v="1E-8"/>
    <n v="1E-4"/>
    <n v="0.12167500000000001"/>
    <n v="121675"/>
    <n v="119617.7"/>
    <n v="114683"/>
    <n v="22.612126961436307"/>
    <n v="1046417.7382095762"/>
    <n v="22.612126960206265"/>
    <n v="1046417.7382115291"/>
    <n v="1.9528670236468315E-6"/>
    <n v="1.2300418461563822E-9"/>
    <n v="107613"/>
  </r>
  <r>
    <x v="242"/>
    <s v="STARLINK-30375          _STARLINK-1402           "/>
    <x v="1"/>
    <n v="16"/>
    <n v="15"/>
    <n v="2419200"/>
    <n v="358.46784771829641"/>
    <n v="16"/>
    <n v="101221"/>
    <n v="10"/>
    <n v="1E-8"/>
    <n v="1E-4"/>
    <n v="0.12603700000000001"/>
    <n v="126037"/>
    <n v="119986.2"/>
    <n v="114765"/>
    <n v="16.6241210741873"/>
    <n v="2208454.3699755697"/>
    <n v="16.624121068521056"/>
    <n v="2208454.3699707971"/>
    <n v="4.7725625336170197E-6"/>
    <n v="5.6662443626009917E-9"/>
    <n v="107614"/>
  </r>
  <r>
    <x v="243"/>
    <s v="STARLINK-30375          _STARLINK-1404           "/>
    <x v="1"/>
    <n v="16"/>
    <n v="15"/>
    <n v="2419200"/>
    <n v="358.46374864075858"/>
    <n v="16"/>
    <n v="101221"/>
    <n v="10"/>
    <n v="1E-8"/>
    <n v="1E-4"/>
    <n v="0.13439899999999999"/>
    <n v="134399"/>
    <n v="120620.5"/>
    <n v="114577"/>
    <n v="25.55611583433522"/>
    <n v="1873018.9303014171"/>
    <n v="25.556115833473186"/>
    <n v="1873018.9302568776"/>
    <n v="4.4539570808410645E-5"/>
    <n v="8.6203399973783235E-10"/>
    <n v="107649"/>
  </r>
  <r>
    <x v="244"/>
    <s v="STARLINK-30375          _STARLINK-1413           "/>
    <x v="1"/>
    <n v="16"/>
    <n v="15"/>
    <n v="2419200"/>
    <n v="358.4745543120884"/>
    <n v="16"/>
    <n v="101221"/>
    <n v="10"/>
    <n v="1E-8"/>
    <n v="1E-4"/>
    <n v="0.127883"/>
    <n v="127883"/>
    <n v="116009.60000000001"/>
    <n v="114617"/>
    <n v="12.953335967400315"/>
    <n v="173253.25226770053"/>
    <n v="12.953335967334979"/>
    <n v="173253.25226546722"/>
    <n v="2.2333115339279175E-6"/>
    <n v="6.5336180909980612E-11"/>
    <n v="107672"/>
  </r>
  <r>
    <x v="245"/>
    <s v="STARLINK-30375          _STARLINK-1417           "/>
    <x v="1"/>
    <n v="16"/>
    <n v="15"/>
    <n v="2419200"/>
    <n v="358.47697329734098"/>
    <n v="16"/>
    <n v="101221"/>
    <n v="10"/>
    <n v="1E-8"/>
    <n v="1E-4"/>
    <n v="0.13723199999999999"/>
    <n v="137232"/>
    <n v="120414.7"/>
    <n v="113997"/>
    <n v="13.689828939693408"/>
    <n v="26777.032139824289"/>
    <n v="13.689828939651035"/>
    <n v="26777.032140988602"/>
    <n v="1.1643132893368602E-6"/>
    <n v="4.2373216047053575E-11"/>
    <n v="107398"/>
  </r>
  <r>
    <x v="246"/>
    <s v="STARLINK-30375          _STARLINK-1400           "/>
    <x v="1"/>
    <n v="16"/>
    <n v="15"/>
    <n v="2419200"/>
    <n v="358.46556425450433"/>
    <n v="16"/>
    <n v="101221"/>
    <n v="10"/>
    <n v="1E-8"/>
    <n v="1E-4"/>
    <n v="0.12712899999999999"/>
    <n v="127129"/>
    <n v="119892.3"/>
    <n v="114554"/>
    <n v="26.121431497792901"/>
    <n v="1237353.3424646729"/>
    <n v="26.121431497780879"/>
    <n v="1237353.3424499014"/>
    <n v="1.4771474525332451E-5"/>
    <n v="1.2022383089060895E-11"/>
    <n v="107632"/>
  </r>
  <r>
    <x v="247"/>
    <s v="STARLINK-30375          _STARLINK-1411           "/>
    <x v="1"/>
    <n v="16"/>
    <n v="15"/>
    <n v="2419200"/>
    <n v="358.46701509302068"/>
    <n v="16"/>
    <n v="101221"/>
    <n v="10"/>
    <n v="1E-8"/>
    <n v="1E-4"/>
    <n v="0.136356"/>
    <n v="136356"/>
    <n v="120890"/>
    <n v="114637"/>
    <n v="11.841580855946884"/>
    <n v="669989.42625253845"/>
    <n v="11.841580855994724"/>
    <n v="669989.42625448422"/>
    <n v="1.9457656890153885E-6"/>
    <n v="4.7840842398727546E-11"/>
    <n v="107628"/>
  </r>
  <r>
    <x v="248"/>
    <s v="STARLINK-30375          _STARLINK-1423           "/>
    <x v="1"/>
    <n v="16"/>
    <n v="15"/>
    <n v="2419200"/>
    <n v="358.46569655944904"/>
    <n v="16"/>
    <n v="101221"/>
    <n v="10"/>
    <n v="1E-8"/>
    <n v="1E-4"/>
    <n v="0.127362"/>
    <n v="127362"/>
    <n v="119891"/>
    <n v="114563"/>
    <n v="30.941558118273267"/>
    <n v="819015.53674286511"/>
    <n v="30.941558118363819"/>
    <n v="819015.53675458557"/>
    <n v="1.1720461770892143E-5"/>
    <n v="9.0551566245267168E-11"/>
    <n v="107643"/>
  </r>
  <r>
    <x v="249"/>
    <s v="STARLINK-30375          _ANDESITE                "/>
    <x v="1"/>
    <n v="16"/>
    <n v="15"/>
    <n v="2419200"/>
    <n v="359.38685009505275"/>
    <n v="16"/>
    <n v="100966"/>
    <n v="10"/>
    <n v="1E-8"/>
    <n v="1E-4"/>
    <n v="0.129359"/>
    <n v="129359"/>
    <n v="120489.5"/>
    <n v="114952"/>
    <n v="3625.2705345446466"/>
    <n v="1817.2407391676518"/>
    <n v="3625.2705345446498"/>
    <n v="1817.240749162602"/>
    <n v="9.9949502327945083E-6"/>
    <n v="3.1832314562052488E-12"/>
    <n v="107340"/>
  </r>
  <r>
    <x v="250"/>
    <s v="STARLINK-30375          _M2 PATHFINDER           "/>
    <x v="1"/>
    <n v="16"/>
    <n v="15"/>
    <n v="2419200"/>
    <n v="359.38685009505275"/>
    <n v="16"/>
    <n v="100966"/>
    <n v="10"/>
    <n v="1E-8"/>
    <n v="1E-4"/>
    <n v="0.13562199999999999"/>
    <n v="135622"/>
    <n v="120736.6"/>
    <n v="114568"/>
    <n v="26.370945490364075"/>
    <n v="1455003.6159269831"/>
    <n v="26.37094549114272"/>
    <n v="1455003.6159422107"/>
    <n v="1.5227589756250381E-5"/>
    <n v="7.7864470426902699E-10"/>
    <n v="107304"/>
  </r>
  <r>
    <x v="251"/>
    <s v="STARLINK-30375          _STARLINK-1465           "/>
    <x v="1"/>
    <n v="16"/>
    <n v="15"/>
    <n v="2419200"/>
    <n v="358.48618453992475"/>
    <n v="16"/>
    <n v="101221"/>
    <n v="10"/>
    <n v="1E-8"/>
    <n v="1E-4"/>
    <n v="0.13716800000000001"/>
    <n v="137168"/>
    <n v="120802"/>
    <n v="114402"/>
    <n v="24.104783767083081"/>
    <n v="283258.29928411415"/>
    <n v="24.104783766991453"/>
    <n v="283258.29928770137"/>
    <n v="3.5872217267751694E-6"/>
    <n v="9.1628038489943719E-11"/>
    <n v="107545"/>
  </r>
  <r>
    <x v="252"/>
    <s v="STARLINK-30375          _STARLINK-1480           "/>
    <x v="1"/>
    <n v="16"/>
    <n v="15"/>
    <n v="2419200"/>
    <n v="358.47593383169959"/>
    <n v="16"/>
    <n v="101221"/>
    <n v="10"/>
    <n v="1E-8"/>
    <n v="1E-4"/>
    <n v="0.116814"/>
    <n v="116814"/>
    <n v="118518.2"/>
    <n v="114203"/>
    <n v="35.359990262354955"/>
    <n v="1969100.3887140178"/>
    <n v="35.359990254476266"/>
    <n v="1969100.3887026033"/>
    <n v="1.1414522305130959E-5"/>
    <n v="7.8786897006466461E-9"/>
    <n v="107643"/>
  </r>
  <r>
    <x v="253"/>
    <s v="STARLINK-30375          _STARLINK-1464           "/>
    <x v="1"/>
    <n v="16"/>
    <n v="15"/>
    <n v="2419200"/>
    <n v="358.46874911863983"/>
    <n v="16"/>
    <n v="101221"/>
    <n v="10"/>
    <n v="1E-8"/>
    <n v="1E-4"/>
    <n v="0.13622000000000001"/>
    <n v="136220"/>
    <n v="120586.2"/>
    <n v="114330"/>
    <n v="36.489922278338106"/>
    <n v="2330567.8521483839"/>
    <n v="36.489922275691285"/>
    <n v="2330567.8521236125"/>
    <n v="2.4771317839622498E-5"/>
    <n v="2.6468214286978764E-9"/>
    <n v="107617"/>
  </r>
  <r>
    <x v="254"/>
    <s v="STARLINK-30375          _STARLINK-1477           "/>
    <x v="1"/>
    <n v="16"/>
    <n v="15"/>
    <n v="2419200"/>
    <n v="358.47630768643643"/>
    <n v="16"/>
    <n v="101221"/>
    <n v="10"/>
    <n v="1E-8"/>
    <n v="1E-4"/>
    <n v="0.138096"/>
    <n v="138096"/>
    <n v="121050.9"/>
    <n v="114643"/>
    <n v="14.418033854385071"/>
    <n v="316165.61306095478"/>
    <n v="14.41803385377686"/>
    <n v="316165.61305457988"/>
    <n v="6.3749030232429504E-6"/>
    <n v="6.0821037095593056E-10"/>
    <n v="107635"/>
  </r>
  <r>
    <x v="255"/>
    <s v="STARLINK-30375          _STARLINK-1478           "/>
    <x v="1"/>
    <n v="16"/>
    <n v="15"/>
    <n v="2419200"/>
    <n v="358.47735667320984"/>
    <n v="16"/>
    <n v="101221"/>
    <n v="10"/>
    <n v="1E-8"/>
    <n v="1E-4"/>
    <n v="0.117562"/>
    <n v="117562"/>
    <n v="118728.1"/>
    <n v="114329"/>
    <n v="27.64456558193617"/>
    <n v="1081473.9172188151"/>
    <n v="27.644565581192005"/>
    <n v="1081473.917224044"/>
    <n v="5.2289105951786041E-6"/>
    <n v="7.4416561801626813E-10"/>
    <n v="107624"/>
  </r>
  <r>
    <x v="256"/>
    <s v="STARLINK-30375          _STARLINK-1493           "/>
    <x v="1"/>
    <n v="16"/>
    <n v="15"/>
    <n v="2419200"/>
    <n v="358.47143311973878"/>
    <n v="16"/>
    <n v="101221"/>
    <n v="10"/>
    <n v="1E-8"/>
    <n v="1E-4"/>
    <n v="0.117022"/>
    <n v="117022"/>
    <n v="118970.1"/>
    <n v="114680"/>
    <n v="22.302402630237157"/>
    <n v="639200.33328078047"/>
    <n v="22.302402629370672"/>
    <n v="639200.33326272643"/>
    <n v="1.8054037354886532E-5"/>
    <n v="8.6648554997736937E-10"/>
    <n v="107668"/>
  </r>
  <r>
    <x v="257"/>
    <s v="STARLINK-30375          _STARLINK-1494           "/>
    <x v="1"/>
    <n v="16"/>
    <n v="15"/>
    <n v="2419200"/>
    <n v="358.47418236476778"/>
    <n v="16"/>
    <n v="101221"/>
    <n v="10"/>
    <n v="1E-8"/>
    <n v="1E-4"/>
    <n v="0.119196"/>
    <n v="119196"/>
    <n v="119119.8"/>
    <n v="114581"/>
    <n v="12.022990510143957"/>
    <n v="794283.25122631923"/>
    <n v="12.022990510165904"/>
    <n v="794283.25122826512"/>
    <n v="1.9458821043372154E-6"/>
    <n v="2.1946888750790094E-11"/>
    <n v="107649"/>
  </r>
  <r>
    <x v="258"/>
    <s v="STARLINK-30375          _STARLINK-1470           "/>
    <x v="1"/>
    <n v="16"/>
    <n v="15"/>
    <n v="2419200"/>
    <n v="358.46682091746226"/>
    <n v="16"/>
    <n v="101221"/>
    <n v="10"/>
    <n v="1E-8"/>
    <n v="1E-4"/>
    <n v="0.134939"/>
    <n v="134939"/>
    <n v="116781.5"/>
    <n v="114665"/>
    <n v="15.533107977387353"/>
    <n v="969650.41080930817"/>
    <n v="15.533107974660968"/>
    <n v="969650.41081486596"/>
    <n v="5.557783879339695E-6"/>
    <n v="2.7263844515346136E-9"/>
    <n v="107637"/>
  </r>
  <r>
    <x v="259"/>
    <s v="STARLINK-30375          _STARLINK-1485           "/>
    <x v="1"/>
    <n v="16"/>
    <n v="15"/>
    <n v="2419200"/>
    <n v="358.47296277324199"/>
    <n v="16"/>
    <n v="101221"/>
    <n v="10"/>
    <n v="1E-8"/>
    <n v="1E-4"/>
    <n v="0.134297"/>
    <n v="134297"/>
    <n v="120696.8"/>
    <n v="114654"/>
    <n v="31.523119736876172"/>
    <n v="2219181.7402976067"/>
    <n v="31.523119736400982"/>
    <n v="2219181.7402428347"/>
    <n v="5.4772011935710907E-5"/>
    <n v="4.751896653942822E-10"/>
    <n v="107634"/>
  </r>
  <r>
    <x v="260"/>
    <s v="STARLINK-30375          _STARLINK-1513           "/>
    <x v="1"/>
    <n v="16"/>
    <n v="15"/>
    <n v="2419200"/>
    <n v="358.4709743214197"/>
    <n v="16"/>
    <n v="101221"/>
    <n v="10"/>
    <n v="1E-8"/>
    <n v="1E-4"/>
    <n v="0.13142499999999999"/>
    <n v="131425"/>
    <n v="120238.2"/>
    <n v="114470"/>
    <n v="14.253551917451949"/>
    <n v="508216.86786803132"/>
    <n v="14.253551917327089"/>
    <n v="508216.86787161906"/>
    <n v="3.5877455957233906E-6"/>
    <n v="1.2486012224144361E-10"/>
    <n v="107585"/>
  </r>
  <r>
    <x v="261"/>
    <s v="STARLINK-30375          _STARLINK-1522           "/>
    <x v="1"/>
    <n v="16"/>
    <n v="15"/>
    <n v="2419200"/>
    <n v="358.46926359468"/>
    <n v="16"/>
    <n v="101221"/>
    <n v="10"/>
    <n v="1E-8"/>
    <n v="1E-4"/>
    <n v="0.13730400000000001"/>
    <n v="137304"/>
    <n v="117315.5"/>
    <n v="115017"/>
    <n v="16.00610506560859"/>
    <n v="76513.965561670295"/>
    <n v="16.006105065491482"/>
    <n v="76513.96557445197"/>
    <n v="1.2781674740836024E-5"/>
    <n v="1.1710810099430091E-10"/>
    <n v="107527"/>
  </r>
  <r>
    <x v="262"/>
    <s v="STARLINK-30375          _STARLINK-1523           "/>
    <x v="1"/>
    <n v="16"/>
    <n v="15"/>
    <n v="2419200"/>
    <n v="358.47426732003782"/>
    <n v="16"/>
    <n v="101221"/>
    <n v="10"/>
    <n v="1E-8"/>
    <n v="1E-4"/>
    <n v="0.178503"/>
    <n v="178503"/>
    <n v="121328.8"/>
    <n v="114888"/>
    <n v="18.969921448712203"/>
    <n v="673833.76228171005"/>
    <n v="18.969921447948099"/>
    <n v="673833.76229723042"/>
    <n v="1.5520374290645123E-5"/>
    <n v="7.6410344718169654E-10"/>
    <n v="107552"/>
  </r>
  <r>
    <x v="263"/>
    <s v="STARLINK-30375          _STARLINK-1526           "/>
    <x v="1"/>
    <n v="16"/>
    <n v="15"/>
    <n v="2419200"/>
    <n v="358.46167415204781"/>
    <n v="16"/>
    <n v="101221"/>
    <n v="10"/>
    <n v="1E-8"/>
    <n v="1E-4"/>
    <n v="0.16005"/>
    <n v="160050"/>
    <n v="121166.39999999999"/>
    <n v="114986"/>
    <n v="22.404025437052741"/>
    <n v="345932.62602561078"/>
    <n v="22.40402543614924"/>
    <n v="345932.62602919823"/>
    <n v="3.5874545574188232E-6"/>
    <n v="9.0350127379679179E-10"/>
    <n v="107503"/>
  </r>
  <r>
    <x v="264"/>
    <s v="STARLINK-30375          _STARLINK-1555           "/>
    <x v="1"/>
    <n v="16"/>
    <n v="15"/>
    <n v="2419200"/>
    <n v="358.46305928344981"/>
    <n v="16"/>
    <n v="101221"/>
    <n v="10"/>
    <n v="1E-8"/>
    <n v="1E-4"/>
    <n v="0.16979"/>
    <n v="169790"/>
    <n v="121457.3"/>
    <n v="115147"/>
    <n v="23.195670954084736"/>
    <n v="2102505.3279651334"/>
    <n v="22.819079724884176"/>
    <n v="2102502.3521837741"/>
    <n v="2.975781359244138"/>
    <n v="0.37659122920056021"/>
    <n v="107619"/>
  </r>
  <r>
    <x v="265"/>
    <s v="STARLINK-30375          _STARLINK-1556           "/>
    <x v="1"/>
    <n v="16"/>
    <n v="15"/>
    <n v="2419200"/>
    <n v="358.47014691683893"/>
    <n v="16"/>
    <n v="101221"/>
    <n v="10"/>
    <n v="1E-8"/>
    <n v="1E-4"/>
    <n v="0.13780200000000001"/>
    <n v="137802"/>
    <n v="117307.7"/>
    <n v="114855"/>
    <n v="20.684626727799635"/>
    <n v="1558614.5158228897"/>
    <n v="20.684626727070068"/>
    <n v="1558614.5158381343"/>
    <n v="1.5244586393237114E-5"/>
    <n v="7.2956751751007687E-10"/>
    <n v="107543"/>
  </r>
  <r>
    <x v="266"/>
    <s v="STARLINK-30375          _STARLINK-1557           "/>
    <x v="1"/>
    <n v="16"/>
    <n v="15"/>
    <n v="2419200"/>
    <n v="358.46366773572481"/>
    <n v="16"/>
    <n v="101221"/>
    <n v="10"/>
    <n v="1E-8"/>
    <n v="1E-4"/>
    <n v="0.165184"/>
    <n v="165184"/>
    <n v="120191.8"/>
    <n v="115144"/>
    <n v="22.694971424732607"/>
    <n v="1626821.8001997268"/>
    <n v="22.694971421679103"/>
    <n v="1626821.8000749548"/>
    <n v="1.247720792889595E-4"/>
    <n v="3.0535041162238485E-9"/>
    <n v="107582"/>
  </r>
  <r>
    <x v="267"/>
    <s v="STARLINK-30375          _STARLINK-1558           "/>
    <x v="1"/>
    <n v="16"/>
    <n v="15"/>
    <n v="2419200"/>
    <n v="358.46543694678093"/>
    <n v="16"/>
    <n v="101221"/>
    <n v="10"/>
    <n v="1E-8"/>
    <n v="1E-4"/>
    <n v="0.166717"/>
    <n v="166717"/>
    <n v="120283.7"/>
    <n v="115089"/>
    <n v="15.251607212040962"/>
    <n v="1712370.837283107"/>
    <n v="15.251607211487151"/>
    <n v="1712370.8373083405"/>
    <n v="2.5233486667275429E-5"/>
    <n v="5.5381121910613729E-10"/>
    <n v="107568"/>
  </r>
  <r>
    <x v="268"/>
    <s v="STARLINK-30375          _STARLINK-1560           "/>
    <x v="1"/>
    <n v="16"/>
    <n v="15"/>
    <n v="2419200"/>
    <n v="358.47166846850234"/>
    <n v="16"/>
    <n v="101221"/>
    <n v="10"/>
    <n v="1E-8"/>
    <n v="1E-4"/>
    <n v="0.17069899999999999"/>
    <n v="170699"/>
    <n v="120652.1"/>
    <n v="115005"/>
    <n v="14.352629853712155"/>
    <n v="1601545.9387490188"/>
    <n v="14.35262985377582"/>
    <n v="1601545.9387642476"/>
    <n v="1.5228753909468651E-5"/>
    <n v="6.3664629124104977E-11"/>
    <n v="107617"/>
  </r>
  <r>
    <x v="269"/>
    <s v="STARLINK-30375          _STARLINK-1567           "/>
    <x v="1"/>
    <n v="16"/>
    <n v="15"/>
    <n v="2419200"/>
    <n v="358.46497649810669"/>
    <n v="16"/>
    <n v="101221"/>
    <n v="10"/>
    <n v="1E-8"/>
    <n v="1E-4"/>
    <n v="0.17272999999999999"/>
    <n v="172730"/>
    <n v="120871.8"/>
    <n v="115005"/>
    <n v="24.44119189455126"/>
    <n v="1747171.6944005119"/>
    <n v="24.441191893436283"/>
    <n v="1747171.6942557395"/>
    <n v="1.4477246440947056E-4"/>
    <n v="1.1149765555273916E-9"/>
    <n v="107603"/>
  </r>
  <r>
    <x v="270"/>
    <s v="STARLINK-30375          _STARLINK-1569           "/>
    <x v="1"/>
    <n v="16"/>
    <n v="15"/>
    <n v="2419200"/>
    <n v="358.46612678915307"/>
    <n v="16"/>
    <n v="101221"/>
    <n v="10"/>
    <n v="1E-8"/>
    <n v="1E-4"/>
    <n v="0.17391699999999999"/>
    <n v="173917"/>
    <n v="120831.1"/>
    <n v="114842"/>
    <n v="22.070930036869836"/>
    <n v="2145904.3603462074"/>
    <n v="22.070930033299732"/>
    <n v="2145904.3605714366"/>
    <n v="2.2522918879985809E-4"/>
    <n v="3.5701042122582294E-9"/>
    <n v="107513"/>
  </r>
  <r>
    <x v="271"/>
    <s v="STARLINK-30375          _STARLINK-1582           "/>
    <x v="1"/>
    <n v="16"/>
    <n v="15"/>
    <n v="2419200"/>
    <n v="358.46100788409893"/>
    <n v="16"/>
    <n v="101221"/>
    <n v="10"/>
    <n v="1E-8"/>
    <n v="1E-4"/>
    <n v="0.15639"/>
    <n v="156390"/>
    <n v="120919.1"/>
    <n v="115136"/>
    <n v="22.6268629040548"/>
    <n v="2251605.5732112294"/>
    <n v="22.626862895451225"/>
    <n v="2251605.5732664587"/>
    <n v="5.5229291319847107E-5"/>
    <n v="8.6035747415280639E-9"/>
    <n v="107597"/>
  </r>
  <r>
    <x v="272"/>
    <s v="STARLINK-30375          _STARLINK-1540           "/>
    <x v="1"/>
    <n v="16"/>
    <n v="15"/>
    <n v="2419200"/>
    <n v="358.47109116258133"/>
    <n v="16"/>
    <n v="101221"/>
    <n v="10"/>
    <n v="1E-8"/>
    <n v="1E-4"/>
    <n v="0.13842599999999999"/>
    <n v="138426"/>
    <n v="117574.7"/>
    <n v="115224"/>
    <n v="9.2100188254909696"/>
    <n v="314346.00457157148"/>
    <n v="9.2100188255101134"/>
    <n v="314346.00456515892"/>
    <n v="6.4125633798539639E-6"/>
    <n v="1.9143797658216499E-11"/>
    <n v="107565"/>
  </r>
  <r>
    <x v="273"/>
    <s v="STARLINK-30375          _STARLINK-1541           "/>
    <x v="1"/>
    <n v="16"/>
    <n v="15"/>
    <n v="2419200"/>
    <n v="358.47557639779171"/>
    <n v="16"/>
    <n v="101221"/>
    <n v="10"/>
    <n v="1E-8"/>
    <n v="1E-4"/>
    <n v="0.13856599999999999"/>
    <n v="138566"/>
    <n v="117381.5"/>
    <n v="114968"/>
    <n v="15.080640804300069"/>
    <n v="2092523.6133157641"/>
    <n v="15.08064080370889"/>
    <n v="2092523.6133009412"/>
    <n v="1.4822930097579956E-5"/>
    <n v="5.9117866157976096E-10"/>
    <n v="107578"/>
  </r>
  <r>
    <x v="274"/>
    <s v="STARLINK-30375          _STARLINK-1543           "/>
    <x v="1"/>
    <n v="16"/>
    <n v="15"/>
    <n v="2419200"/>
    <n v="358.46910534911717"/>
    <n v="16"/>
    <n v="101221"/>
    <n v="10"/>
    <n v="1E-8"/>
    <n v="1E-4"/>
    <n v="0.14694599999999999"/>
    <n v="146946"/>
    <n v="118531.6"/>
    <n v="115276"/>
    <n v="16.176172531029337"/>
    <n v="2152847.510888563"/>
    <n v="16.176172530645243"/>
    <n v="2152847.5108437869"/>
    <n v="4.4776126742362976E-5"/>
    <n v="3.8409453395615856E-10"/>
    <n v="107668"/>
  </r>
  <r>
    <x v="275"/>
    <s v="STARLINK-30375          _STARLINK-1564           "/>
    <x v="1"/>
    <n v="16"/>
    <n v="15"/>
    <n v="2419200"/>
    <n v="358.47222150361813"/>
    <n v="16"/>
    <n v="101221"/>
    <n v="10"/>
    <n v="1E-8"/>
    <n v="1E-4"/>
    <n v="0.13526299999999999"/>
    <n v="135263"/>
    <n v="117120.8"/>
    <n v="115026"/>
    <n v="10.000640396261895"/>
    <n v="33131.119075371607"/>
    <n v="10.000640396250491"/>
    <n v="33131.119066048508"/>
    <n v="9.3230992206372321E-6"/>
    <n v="1.1404210908949608E-11"/>
    <n v="107545"/>
  </r>
  <r>
    <x v="276"/>
    <s v="STARLINK-30375          _STARLINK-1572           "/>
    <x v="1"/>
    <n v="16"/>
    <n v="15"/>
    <n v="2419200"/>
    <n v="358.45073434587192"/>
    <n v="16"/>
    <n v="101236"/>
    <n v="10"/>
    <n v="1E-8"/>
    <n v="1E-4"/>
    <n v="0.12092799999999999"/>
    <n v="120928"/>
    <n v="115778.7"/>
    <n v="115141"/>
    <n v="33.308738088541695"/>
    <n v="884365.50189720117"/>
    <n v="33.308738085468839"/>
    <n v="884365.50195914682"/>
    <n v="6.1945640482008457E-5"/>
    <n v="3.0728557476322749E-9"/>
    <n v="107522"/>
  </r>
  <r>
    <x v="277"/>
    <s v="STARLINK-30375          _STARLINK-1573           "/>
    <x v="1"/>
    <n v="16"/>
    <n v="15"/>
    <n v="2419200"/>
    <n v="358.47650544186718"/>
    <n v="16"/>
    <n v="101221"/>
    <n v="10"/>
    <n v="1E-8"/>
    <n v="1E-4"/>
    <n v="0.134492"/>
    <n v="134492"/>
    <n v="116884.9"/>
    <n v="114857"/>
    <n v="19.743282624059056"/>
    <n v="874682.6338172307"/>
    <n v="16.573871568991294"/>
    <n v="874679.11036549858"/>
    <n v="3.5234517321223393"/>
    <n v="3.1694110550677621"/>
    <n v="107544"/>
  </r>
  <r>
    <x v="278"/>
    <s v="STARLINK-30375          _STARLINK-1577           "/>
    <x v="1"/>
    <n v="16"/>
    <n v="15"/>
    <n v="2419200"/>
    <n v="358.47179411488486"/>
    <n v="16"/>
    <n v="101221"/>
    <n v="10"/>
    <n v="1E-8"/>
    <n v="1E-4"/>
    <n v="0.13732800000000001"/>
    <n v="137328"/>
    <n v="117236.1"/>
    <n v="114960"/>
    <n v="20.79136582269469"/>
    <n v="1733475.5072216538"/>
    <n v="20.791365822001993"/>
    <n v="1733475.5072768829"/>
    <n v="5.5229058489203453E-5"/>
    <n v="6.9269745495148527E-10"/>
    <n v="107575"/>
  </r>
  <r>
    <x v="279"/>
    <s v="STARLINK-30375          _STARLINK-1549           "/>
    <x v="1"/>
    <n v="16"/>
    <n v="15"/>
    <n v="2419200"/>
    <n v="358.46216647806273"/>
    <n v="16"/>
    <n v="101221"/>
    <n v="10"/>
    <n v="1E-8"/>
    <n v="1E-4"/>
    <n v="0.14898700000000001"/>
    <n v="148987"/>
    <n v="118182.3"/>
    <n v="114704"/>
    <n v="23.408795518633458"/>
    <n v="1339913.1561279893"/>
    <n v="23.408795518643231"/>
    <n v="1339913.1561432213"/>
    <n v="1.5232013538479805E-5"/>
    <n v="9.7735153303801781E-12"/>
    <n v="107487"/>
  </r>
  <r>
    <x v="280"/>
    <s v="STARLINK-30375          _STARLINK-1551           "/>
    <x v="1"/>
    <n v="16"/>
    <n v="15"/>
    <n v="2419200"/>
    <n v="358.46709385792116"/>
    <n v="16"/>
    <n v="101221"/>
    <n v="10"/>
    <n v="1E-8"/>
    <n v="1E-4"/>
    <n v="0.116936"/>
    <n v="116936"/>
    <n v="115051.2"/>
    <n v="114789"/>
    <n v="34.141582474242426"/>
    <n v="2236508.0409537493"/>
    <n v="34.141582468602202"/>
    <n v="2236508.041058891"/>
    <n v="1.0514166206121445E-4"/>
    <n v="5.6402242876174569E-9"/>
    <n v="107486"/>
  </r>
  <r>
    <x v="281"/>
    <s v="STARLINK-30375          _STARLINK-1579           "/>
    <x v="1"/>
    <n v="16"/>
    <n v="15"/>
    <n v="2419200"/>
    <n v="358.47208705215286"/>
    <n v="16"/>
    <n v="101221"/>
    <n v="10"/>
    <n v="1E-8"/>
    <n v="1E-4"/>
    <n v="0.13831399999999999"/>
    <n v="138314"/>
    <n v="116895.5"/>
    <n v="114412"/>
    <n v="18.753141269621612"/>
    <n v="989276.50002981618"/>
    <n v="18.753141267294865"/>
    <n v="989276.50003176206"/>
    <n v="1.9458821043372154E-6"/>
    <n v="2.3267467952337029E-9"/>
    <n v="107552"/>
  </r>
  <r>
    <x v="282"/>
    <s v="STARLINK-30375          _STARLINK-1588           "/>
    <x v="1"/>
    <n v="16"/>
    <n v="15"/>
    <n v="2419200"/>
    <n v="358.47158399039694"/>
    <n v="16"/>
    <n v="101221"/>
    <n v="10"/>
    <n v="1E-8"/>
    <n v="1E-4"/>
    <n v="0.13439599999999999"/>
    <n v="134396"/>
    <n v="116283.7"/>
    <n v="114224"/>
    <n v="15.754560099317656"/>
    <n v="1304111.5561660256"/>
    <n v="15.754560099346975"/>
    <n v="1304111.5561612544"/>
    <n v="4.7711655497550964E-6"/>
    <n v="2.9318769634301134E-11"/>
    <n v="107624"/>
  </r>
  <r>
    <x v="283"/>
    <s v="STARLINK-30375          _STARLINK-1593           "/>
    <x v="1"/>
    <n v="16"/>
    <n v="15"/>
    <n v="2419200"/>
    <n v="358.46829223088758"/>
    <n v="16"/>
    <n v="101221"/>
    <n v="10"/>
    <n v="1E-8"/>
    <n v="1E-4"/>
    <n v="0.13597200000000001"/>
    <n v="135972"/>
    <n v="116575.4"/>
    <n v="114341"/>
    <n v="27.788478444182005"/>
    <n v="2160875.6080900105"/>
    <n v="27.788478443172711"/>
    <n v="2160875.6080952408"/>
    <n v="5.2303075790405273E-6"/>
    <n v="1.0092939817241131E-9"/>
    <n v="107661"/>
  </r>
  <r>
    <x v="284"/>
    <s v="STARLINK-30375          _STARLINK-1601           "/>
    <x v="1"/>
    <n v="16"/>
    <n v="15"/>
    <n v="2419200"/>
    <n v="358.47206039983899"/>
    <n v="16"/>
    <n v="101221"/>
    <n v="10"/>
    <n v="1E-8"/>
    <n v="1E-4"/>
    <n v="0.13648099999999999"/>
    <n v="136481"/>
    <n v="116640.3"/>
    <n v="114353"/>
    <n v="13.589992110958313"/>
    <n v="306831.63925587467"/>
    <n v="13.589992110825989"/>
    <n v="306831.63925946219"/>
    <n v="3.5875127650797367E-6"/>
    <n v="1.3232437368060346E-10"/>
    <n v="107635"/>
  </r>
  <r>
    <x v="285"/>
    <s v="STARLINK-30375          _STARLINK-1605           "/>
    <x v="1"/>
    <n v="16"/>
    <n v="15"/>
    <n v="2419200"/>
    <n v="358.47430015990091"/>
    <n v="16"/>
    <n v="101221"/>
    <n v="10"/>
    <n v="1E-8"/>
    <n v="1E-4"/>
    <n v="0.13782800000000001"/>
    <n v="137828"/>
    <n v="116788.1"/>
    <n v="114379"/>
    <n v="30.919507335117476"/>
    <n v="1949350.3257017382"/>
    <n v="30.919507332024395"/>
    <n v="1949350.325686967"/>
    <n v="1.4771241694688797E-5"/>
    <n v="3.0930813466056861E-9"/>
    <n v="107631"/>
  </r>
  <r>
    <x v="286"/>
    <s v="STARLINK-30375          _STARLINK-1614           "/>
    <x v="1"/>
    <n v="16"/>
    <n v="15"/>
    <n v="2419200"/>
    <n v="358.47020878762737"/>
    <n v="16"/>
    <n v="101221"/>
    <n v="10"/>
    <n v="1E-8"/>
    <n v="1E-4"/>
    <n v="0.13575499999999999"/>
    <n v="135755"/>
    <n v="116738.5"/>
    <n v="114530"/>
    <n v="31.31967323192778"/>
    <n v="1986130.5216005507"/>
    <n v="31.319673228343937"/>
    <n v="1986130.521582074"/>
    <n v="1.8476741388440132E-5"/>
    <n v="3.5838425560541509E-9"/>
    <n v="107708"/>
  </r>
  <r>
    <x v="287"/>
    <s v="STARLINK-30375          _STARLINK-1618           "/>
    <x v="1"/>
    <n v="16"/>
    <n v="15"/>
    <n v="2419200"/>
    <n v="358.47484392227682"/>
    <n v="16"/>
    <n v="101221"/>
    <n v="10"/>
    <n v="1E-8"/>
    <n v="1E-4"/>
    <n v="0.136106"/>
    <n v="136106"/>
    <n v="116616.2"/>
    <n v="114401"/>
    <n v="10.021558137443261"/>
    <n v="1074925.040073321"/>
    <n v="10.021558137533356"/>
    <n v="1074925.0400785501"/>
    <n v="5.229143425822258E-6"/>
    <n v="9.0095042537541303E-11"/>
    <n v="107582"/>
  </r>
  <r>
    <x v="288"/>
    <s v="STARLINK-30375          _STARLINK-1621           "/>
    <x v="1"/>
    <n v="16"/>
    <n v="15"/>
    <n v="2419200"/>
    <n v="358.47076491178882"/>
    <n v="16"/>
    <n v="101221"/>
    <n v="10"/>
    <n v="1E-8"/>
    <n v="1E-4"/>
    <n v="0.134245"/>
    <n v="134245"/>
    <n v="116235.6"/>
    <n v="114150"/>
    <n v="641.71679997114222"/>
    <n v="2416094.5728503969"/>
    <n v="641.7167999691352"/>
    <n v="2416094.5730256266"/>
    <n v="1.7522973939776421E-4"/>
    <n v="2.0070274331374094E-9"/>
    <n v="107595"/>
  </r>
  <r>
    <x v="289"/>
    <s v="STARLINK-30375          _STARLINK-1622           "/>
    <x v="1"/>
    <n v="16"/>
    <n v="15"/>
    <n v="2419200"/>
    <n v="358.4683995518123"/>
    <n v="16"/>
    <n v="101221"/>
    <n v="10"/>
    <n v="1E-8"/>
    <n v="1E-4"/>
    <n v="0.12063400000000001"/>
    <n v="120634"/>
    <n v="114910.39999999999"/>
    <n v="114212"/>
    <n v="15.687247339649742"/>
    <n v="1049285.5974076672"/>
    <n v="15.687247338994787"/>
    <n v="1049285.5974028958"/>
    <n v="4.7713983803987503E-6"/>
    <n v="6.5495520118474815E-10"/>
    <n v="107423"/>
  </r>
  <r>
    <x v="290"/>
    <s v="STARLINK-30375          _STARLINK-1623           "/>
    <x v="1"/>
    <n v="16"/>
    <n v="15"/>
    <n v="2419200"/>
    <n v="358.46979211207571"/>
    <n v="16"/>
    <n v="101221"/>
    <n v="10"/>
    <n v="1E-8"/>
    <n v="1E-4"/>
    <n v="0.118586"/>
    <n v="118586"/>
    <n v="114749.9"/>
    <n v="114236"/>
    <n v="9.3463865580140411"/>
    <n v="95137.846494236437"/>
    <n v="9.3463865580266958"/>
    <n v="95137.846495635065"/>
    <n v="1.3986282283440232E-6"/>
    <n v="1.2654766123887384E-11"/>
    <n v="107658"/>
  </r>
  <r>
    <x v="291"/>
    <s v="STARLINK-30375          _STARLINK-1624           "/>
    <x v="1"/>
    <n v="16"/>
    <n v="15"/>
    <n v="2419200"/>
    <n v="358.47576391961991"/>
    <n v="16"/>
    <n v="101221"/>
    <n v="10"/>
    <n v="1E-8"/>
    <n v="1E-4"/>
    <n v="0.13478499999999999"/>
    <n v="134785"/>
    <n v="116510.6"/>
    <n v="114383"/>
    <n v="13.044965064282348"/>
    <n v="1547302.2712735143"/>
    <n v="13.044965061970968"/>
    <n v="1547302.2712887437"/>
    <n v="1.5229452401399612E-5"/>
    <n v="2.3113795322160513E-9"/>
    <n v="107622"/>
  </r>
  <r>
    <x v="292"/>
    <s v="STARLINK-30375          _STARLINK-1639           "/>
    <x v="1"/>
    <n v="16"/>
    <n v="15"/>
    <n v="2419200"/>
    <n v="358.47441938293275"/>
    <n v="16"/>
    <n v="101221"/>
    <n v="10"/>
    <n v="1E-8"/>
    <n v="1E-4"/>
    <n v="0.115774"/>
    <n v="115774"/>
    <n v="114633.9"/>
    <n v="114465"/>
    <n v="22.341003398508708"/>
    <n v="1677213.4406187721"/>
    <n v="22.341003397794623"/>
    <n v="1677213.4406139974"/>
    <n v="4.7746580094099045E-6"/>
    <n v="7.1408479129786429E-10"/>
    <n v="107614"/>
  </r>
  <r>
    <x v="293"/>
    <s v="STARLINK-30375          _STARLINK-1643           "/>
    <x v="1"/>
    <n v="16"/>
    <n v="15"/>
    <n v="2419200"/>
    <n v="358.47875001699447"/>
    <n v="16"/>
    <n v="101221"/>
    <n v="10"/>
    <n v="1E-8"/>
    <n v="1E-4"/>
    <n v="0.12736800000000001"/>
    <n v="127368"/>
    <n v="115599.7"/>
    <n v="114183"/>
    <n v="27.070740229553746"/>
    <n v="762632.77963582857"/>
    <n v="27.070740230336579"/>
    <n v="762632.7796377748"/>
    <n v="1.9462313503026962E-6"/>
    <n v="7.8283335369633278E-10"/>
    <n v="107625"/>
  </r>
  <r>
    <x v="294"/>
    <s v="STARLINK-30375          _STARLINK-1597           "/>
    <x v="1"/>
    <n v="16"/>
    <n v="15"/>
    <n v="2419200"/>
    <n v="358.47389727706889"/>
    <n v="16"/>
    <n v="101221"/>
    <n v="10"/>
    <n v="1E-8"/>
    <n v="1E-4"/>
    <n v="0.12586900000000001"/>
    <n v="125869"/>
    <n v="115384.5"/>
    <n v="114149"/>
    <n v="14.397017783915162"/>
    <n v="2098012.3455833853"/>
    <n v="14.397017784689707"/>
    <n v="2098012.3455886128"/>
    <n v="5.2275136113166809E-6"/>
    <n v="7.7454487268369121E-10"/>
    <n v="107571"/>
  </r>
  <r>
    <x v="295"/>
    <s v="STARLINK-30375          _STARLINK-1606           "/>
    <x v="1"/>
    <n v="16"/>
    <n v="15"/>
    <n v="2419200"/>
    <n v="358.47484653995525"/>
    <n v="16"/>
    <n v="101221"/>
    <n v="10"/>
    <n v="1E-8"/>
    <n v="1E-4"/>
    <n v="0.13412399999999999"/>
    <n v="134124"/>
    <n v="116871.2"/>
    <n v="114914"/>
    <n v="27.602332750260313"/>
    <n v="845721.98428564926"/>
    <n v="27.602332750450994"/>
    <n v="845721.98428759887"/>
    <n v="1.9496073946356773E-6"/>
    <n v="1.9068124856858049E-10"/>
    <n v="107940"/>
  </r>
  <r>
    <x v="296"/>
    <s v="STARLINK-30375          _STARLINK-1608           "/>
    <x v="1"/>
    <n v="16"/>
    <n v="15"/>
    <n v="2419200"/>
    <n v="358.47416213732845"/>
    <n v="16"/>
    <n v="101221"/>
    <n v="10"/>
    <n v="1E-8"/>
    <n v="1E-4"/>
    <n v="0.132248"/>
    <n v="132248"/>
    <n v="116138.8"/>
    <n v="114276"/>
    <n v="1273.6558925243996"/>
    <n v="316.26629513232655"/>
    <n v="1273.6558925243785"/>
    <n v="316.26631515143634"/>
    <n v="2.0019109797431156E-5"/>
    <n v="2.1145751816220582E-11"/>
    <n v="107624"/>
  </r>
  <r>
    <x v="297"/>
    <s v="STARLINK-30375          _STARLINK-1629           "/>
    <x v="1"/>
    <n v="16"/>
    <n v="15"/>
    <n v="2419200"/>
    <n v="358.47086652302232"/>
    <n v="16"/>
    <n v="101221"/>
    <n v="10"/>
    <n v="1E-8"/>
    <n v="1E-4"/>
    <n v="0.138514"/>
    <n v="138514"/>
    <n v="116897.5"/>
    <n v="114347"/>
    <n v="28.445879736913028"/>
    <n v="2416086.9421149772"/>
    <n v="29.677279974053487"/>
    <n v="2418955.7129219226"/>
    <n v="2868.7708069453947"/>
    <n v="1.2314002371404591"/>
    <n v="107591"/>
  </r>
  <r>
    <x v="298"/>
    <s v="STARLINK-30375          _STARLINK-1642           "/>
    <x v="1"/>
    <n v="16"/>
    <n v="15"/>
    <n v="2419200"/>
    <n v="358.47229194194819"/>
    <n v="16"/>
    <n v="101221"/>
    <n v="10"/>
    <n v="1E-8"/>
    <n v="1E-4"/>
    <n v="0.13455900000000001"/>
    <n v="134559"/>
    <n v="116500.8"/>
    <n v="114444"/>
    <n v="95.280443146313857"/>
    <n v="301.05304324938646"/>
    <n v="95.280443146340204"/>
    <n v="301.05305755943357"/>
    <n v="1.4310047106391721E-5"/>
    <n v="2.6346924641984515E-11"/>
    <n v="107647"/>
  </r>
  <r>
    <x v="299"/>
    <s v="STARLINK-30375          _STARLINK-1667           "/>
    <x v="1"/>
    <n v="16"/>
    <n v="15"/>
    <n v="2419200"/>
    <n v="358.47237237493999"/>
    <n v="16"/>
    <n v="101221"/>
    <n v="10"/>
    <n v="1E-8"/>
    <n v="1E-4"/>
    <n v="0.13381499999999999"/>
    <n v="133815"/>
    <n v="116308.7"/>
    <n v="114291"/>
    <n v="34.273197966762162"/>
    <n v="1267231.8671994761"/>
    <n v="34.273197967194903"/>
    <n v="1267231.8672146986"/>
    <n v="1.5222467482089996E-5"/>
    <n v="4.3274184235997382E-10"/>
    <n v="107622"/>
  </r>
  <r>
    <x v="300"/>
    <s v="STARLINK-30375          _STARLINK-1545           "/>
    <x v="1"/>
    <n v="16"/>
    <n v="15"/>
    <n v="2419200"/>
    <n v="358.47320407322877"/>
    <n v="16"/>
    <n v="101221"/>
    <n v="10"/>
    <n v="1E-8"/>
    <n v="1E-4"/>
    <n v="0.12294099999999999"/>
    <n v="122941"/>
    <n v="115215"/>
    <n v="114251"/>
    <n v="27.689821702724348"/>
    <n v="763503.54219440406"/>
    <n v="27.689821702133589"/>
    <n v="763503.54219635087"/>
    <n v="1.9468134269118309E-6"/>
    <n v="5.907594413656625E-10"/>
    <n v="107588"/>
  </r>
  <r>
    <x v="301"/>
    <s v="STARLINK-30375          _STARLINK-1587           "/>
    <x v="1"/>
    <n v="16"/>
    <n v="15"/>
    <n v="2419200"/>
    <n v="358.47235643111924"/>
    <n v="16"/>
    <n v="101221"/>
    <n v="10"/>
    <n v="1E-8"/>
    <n v="1E-4"/>
    <n v="0.119102"/>
    <n v="119102"/>
    <n v="114818.1"/>
    <n v="114235"/>
    <n v="29.303934652762628"/>
    <n v="390324.89323168382"/>
    <n v="29.303934652874872"/>
    <n v="390324.89322527125"/>
    <n v="6.4125633798539639E-6"/>
    <n v="1.1224443596802303E-10"/>
    <n v="107592"/>
  </r>
  <r>
    <x v="302"/>
    <s v="STARLINK-30375          _STARLINK-1595           "/>
    <x v="1"/>
    <n v="16"/>
    <n v="15"/>
    <n v="2419200"/>
    <n v="358.47412810764155"/>
    <n v="16"/>
    <n v="101221"/>
    <n v="10"/>
    <n v="1E-8"/>
    <n v="1E-4"/>
    <n v="0.13472999999999999"/>
    <n v="134730"/>
    <n v="116249.8"/>
    <n v="114141"/>
    <n v="15.630039322563665"/>
    <n v="1547832.3694285206"/>
    <n v="15.630039320373669"/>
    <n v="1547832.3694137493"/>
    <n v="1.4771241694688797E-5"/>
    <n v="2.189995740309314E-9"/>
    <n v="107575"/>
  </r>
  <r>
    <x v="303"/>
    <s v="STARLINK-30375          _STARLINK-1612           "/>
    <x v="1"/>
    <n v="16"/>
    <n v="15"/>
    <n v="2419200"/>
    <n v="358.47409669562859"/>
    <n v="16"/>
    <n v="101221"/>
    <n v="10"/>
    <n v="1E-8"/>
    <n v="1E-4"/>
    <n v="0.133966"/>
    <n v="133966"/>
    <n v="116348.2"/>
    <n v="114343"/>
    <n v="20.118776853057074"/>
    <n v="573756.2270548275"/>
    <n v="20.118776852174658"/>
    <n v="573756.22705677862"/>
    <n v="1.9511207938194275E-6"/>
    <n v="8.8241591811311082E-10"/>
    <n v="107611"/>
  </r>
  <r>
    <x v="304"/>
    <s v="STARLINK-30375          _STARLINK-1626           "/>
    <x v="1"/>
    <n v="16"/>
    <n v="15"/>
    <n v="2419200"/>
    <n v="358.46892544906819"/>
    <n v="16"/>
    <n v="101221"/>
    <n v="10"/>
    <n v="1E-8"/>
    <n v="1E-4"/>
    <n v="0.12855800000000001"/>
    <n v="128558"/>
    <n v="115845"/>
    <n v="114390"/>
    <n v="20.370808117387565"/>
    <n v="175005.711074803"/>
    <n v="20.3708081173368"/>
    <n v="175005.71107256951"/>
    <n v="2.2334861569106579E-6"/>
    <n v="5.0764725756380358E-11"/>
    <n v="107598"/>
  </r>
  <r>
    <x v="305"/>
    <s v="STARLINK-30375          _STARLINK-1627           "/>
    <x v="1"/>
    <n v="16"/>
    <n v="15"/>
    <n v="2419200"/>
    <n v="358.46971739137672"/>
    <n v="16"/>
    <n v="101221"/>
    <n v="10"/>
    <n v="1E-8"/>
    <n v="1E-4"/>
    <n v="0.13136200000000001"/>
    <n v="131362"/>
    <n v="116180"/>
    <n v="114352"/>
    <n v="15.014265959261824"/>
    <n v="2109101.4782325658"/>
    <n v="15.014265959463641"/>
    <n v="2109101.4782177913"/>
    <n v="1.4774501323699951E-5"/>
    <n v="2.0181722959478066E-10"/>
    <n v="107572"/>
  </r>
  <r>
    <x v="306"/>
    <s v="STARLINK-30375          _STARLINK-1633           "/>
    <x v="1"/>
    <n v="16"/>
    <n v="15"/>
    <n v="2419200"/>
    <n v="358.46930547623572"/>
    <n v="16"/>
    <n v="101221"/>
    <n v="10"/>
    <n v="1E-8"/>
    <n v="1E-4"/>
    <n v="0.147984"/>
    <n v="147984"/>
    <n v="117767.9"/>
    <n v="114362"/>
    <n v="26.595585631259144"/>
    <n v="1940276.9978404173"/>
    <n v="26.59558562966021"/>
    <n v="1940276.9978456444"/>
    <n v="5.2270479500293732E-6"/>
    <n v="1.5989343182809534E-9"/>
    <n v="107681"/>
  </r>
  <r>
    <x v="307"/>
    <s v="STARLINK-30375          _STARLINK-1640           "/>
    <x v="1"/>
    <n v="16"/>
    <n v="15"/>
    <n v="2419200"/>
    <n v="358.47115255776401"/>
    <n v="16"/>
    <n v="101221"/>
    <n v="10"/>
    <n v="1E-8"/>
    <n v="1E-4"/>
    <n v="0.12970100000000001"/>
    <n v="129701"/>
    <n v="115825.60000000001"/>
    <n v="114226"/>
    <n v="20.446421166013163"/>
    <n v="1648314.3297879556"/>
    <n v="20.446421165284519"/>
    <n v="1648314.329786859"/>
    <n v="1.096632331609726E-6"/>
    <n v="7.2864381195358874E-10"/>
    <n v="107631"/>
  </r>
  <r>
    <x v="308"/>
    <s v="STARLINK-30375          _STARLINK-1686           "/>
    <x v="1"/>
    <n v="16"/>
    <n v="15"/>
    <n v="2419200"/>
    <n v="358.46628836351772"/>
    <n v="16"/>
    <n v="101221"/>
    <n v="10"/>
    <n v="1E-8"/>
    <n v="1E-4"/>
    <n v="0.121479"/>
    <n v="121479"/>
    <n v="115265"/>
    <n v="114463"/>
    <n v="27.164902740810163"/>
    <n v="1914019.4692080242"/>
    <n v="27.164902744027753"/>
    <n v="1914019.4692432531"/>
    <n v="3.5228906199336052E-5"/>
    <n v="3.2175897501929285E-9"/>
    <n v="107572"/>
  </r>
  <r>
    <x v="309"/>
    <s v="STARLINK-30375          _STARLINK-1695           "/>
    <x v="1"/>
    <n v="16"/>
    <n v="15"/>
    <n v="2419200"/>
    <n v="358.46998819456758"/>
    <n v="16"/>
    <n v="101221"/>
    <n v="10"/>
    <n v="1E-8"/>
    <n v="1E-4"/>
    <n v="0.120128"/>
    <n v="120128"/>
    <n v="115155.2"/>
    <n v="114517"/>
    <n v="17.375608411726539"/>
    <n v="623527.62814750965"/>
    <n v="17.375608411603004"/>
    <n v="623527.62813945557"/>
    <n v="8.0540776252746582E-6"/>
    <n v="1.2353496003925102E-10"/>
    <n v="107631"/>
  </r>
  <r>
    <x v="310"/>
    <s v="STARLINK-30375          _STARLINK-1762           "/>
    <x v="1"/>
    <n v="16"/>
    <n v="15"/>
    <n v="2419200"/>
    <n v="358.46227903030928"/>
    <n v="16"/>
    <n v="101221"/>
    <n v="10"/>
    <n v="1E-8"/>
    <n v="1E-4"/>
    <n v="0.132633"/>
    <n v="132633"/>
    <n v="116572.6"/>
    <n v="114656"/>
    <n v="12.176422920530596"/>
    <n v="1463856.728247623"/>
    <n v="12.176422920580389"/>
    <n v="1463856.7282428516"/>
    <n v="4.7713983803987503E-6"/>
    <n v="4.9793058565228421E-11"/>
    <n v="107602"/>
  </r>
  <r>
    <x v="311"/>
    <s v="STARLINK-30375          _STARLINK-1575           "/>
    <x v="1"/>
    <n v="16"/>
    <n v="15"/>
    <n v="2419200"/>
    <n v="358.47365859381"/>
    <n v="16"/>
    <n v="101221"/>
    <n v="10"/>
    <n v="1E-8"/>
    <n v="1E-4"/>
    <n v="0.11901100000000001"/>
    <n v="119011"/>
    <n v="115085.9"/>
    <n v="114581"/>
    <n v="1289.1057162995135"/>
    <n v="157.41154746782271"/>
    <n v="1289.1057162994989"/>
    <n v="157.41156749399872"/>
    <n v="2.0026176002829743E-5"/>
    <n v="1.4551915228366852E-11"/>
    <n v="107637"/>
  </r>
  <r>
    <x v="312"/>
    <s v="STARLINK-30375          _STARLINK-1657           "/>
    <x v="1"/>
    <n v="16"/>
    <n v="15"/>
    <n v="2419200"/>
    <n v="358.472554658126"/>
    <n v="16"/>
    <n v="101221"/>
    <n v="10"/>
    <n v="1E-8"/>
    <n v="1E-4"/>
    <n v="0.12548999999999999"/>
    <n v="125490"/>
    <n v="115736.1"/>
    <n v="114575"/>
    <n v="13.113838021446652"/>
    <n v="2206133.0952568399"/>
    <n v="13.113838017024614"/>
    <n v="2206133.0952620688"/>
    <n v="5.2289105951786041E-6"/>
    <n v="4.4220378470072319E-9"/>
    <n v="107590"/>
  </r>
  <r>
    <x v="313"/>
    <s v="STARLINK-30375          _STARLINK-1661           "/>
    <x v="1"/>
    <n v="16"/>
    <n v="15"/>
    <n v="2419200"/>
    <n v="358.46754170009763"/>
    <n v="16"/>
    <n v="101221"/>
    <n v="10"/>
    <n v="1E-8"/>
    <n v="1E-4"/>
    <n v="0.119603"/>
    <n v="119603"/>
    <n v="115161.7"/>
    <n v="114537"/>
    <n v="15.898013031531974"/>
    <n v="1226129.8539561294"/>
    <n v="15.898013031884126"/>
    <n v="1226129.8539413598"/>
    <n v="1.476961188018322E-5"/>
    <n v="3.5215208527006325E-10"/>
    <n v="107630"/>
  </r>
  <r>
    <x v="314"/>
    <s v="STARLINK-30375          _STARLINK-1665           "/>
    <x v="1"/>
    <n v="16"/>
    <n v="15"/>
    <n v="2419200"/>
    <n v="358.46940684867826"/>
    <n v="16"/>
    <n v="101221"/>
    <n v="10"/>
    <n v="1E-8"/>
    <n v="1E-4"/>
    <n v="0.117912"/>
    <n v="117912"/>
    <n v="115044"/>
    <n v="114655"/>
    <n v="27.965319768558668"/>
    <n v="1859520.1940728207"/>
    <n v="27.965319767694073"/>
    <n v="1859520.1940480492"/>
    <n v="2.4771550670266151E-5"/>
    <n v="8.6459550630024751E-10"/>
    <n v="107650"/>
  </r>
  <r>
    <x v="315"/>
    <s v="STARLINK-30375          _STARLINK-1726           "/>
    <x v="1"/>
    <n v="16"/>
    <n v="15"/>
    <n v="2419200"/>
    <n v="358.47296324917852"/>
    <n v="16"/>
    <n v="101221"/>
    <n v="10"/>
    <n v="1E-8"/>
    <n v="1E-4"/>
    <n v="0.12594900000000001"/>
    <n v="125949"/>
    <n v="115557"/>
    <n v="114365"/>
    <n v="27.567091369675726"/>
    <n v="1876994.006831818"/>
    <n v="27.567091370516067"/>
    <n v="1876994.0068170426"/>
    <n v="1.4775432646274567E-5"/>
    <n v="8.4034113001507649E-10"/>
    <n v="107615"/>
  </r>
  <r>
    <x v="316"/>
    <s v="STARLINK-30375          _STARLINK-1651           "/>
    <x v="1"/>
    <n v="16"/>
    <n v="15"/>
    <n v="2419200"/>
    <n v="358.47137957734327"/>
    <n v="16"/>
    <n v="101221"/>
    <n v="10"/>
    <n v="1E-8"/>
    <n v="1E-4"/>
    <n v="0.13622400000000001"/>
    <n v="136224"/>
    <n v="116727.1"/>
    <n v="114502"/>
    <n v="25.688340722150869"/>
    <n v="315269.98302534764"/>
    <n v="25.688340721861337"/>
    <n v="315269.98301896371"/>
    <n v="6.3839252106845379E-6"/>
    <n v="2.8953195396752562E-10"/>
    <n v="107626"/>
  </r>
  <r>
    <x v="317"/>
    <s v="STARLINK-30375          _STARLINK-1724           "/>
    <x v="1"/>
    <n v="16"/>
    <n v="15"/>
    <n v="2419200"/>
    <n v="358.47158708396069"/>
    <n v="16"/>
    <n v="101221"/>
    <n v="10"/>
    <n v="1E-8"/>
    <n v="1E-4"/>
    <n v="0.125113"/>
    <n v="125113"/>
    <n v="115491.3"/>
    <n v="114342"/>
    <n v="11.248714356007595"/>
    <n v="28688.449278935728"/>
    <n v="11.248714356002878"/>
    <n v="28688.44927890024"/>
    <n v="3.548848326317966E-8"/>
    <n v="4.716227408607665E-12"/>
    <n v="107576"/>
  </r>
  <r>
    <x v="318"/>
    <s v="STARLINK-30375          _STARLINK-1770           "/>
    <x v="1"/>
    <n v="16"/>
    <n v="15"/>
    <n v="2419200"/>
    <n v="358.47955366358684"/>
    <n v="16"/>
    <n v="101221"/>
    <n v="10"/>
    <n v="1E-8"/>
    <n v="1E-4"/>
    <n v="0.12526100000000001"/>
    <n v="125261"/>
    <n v="115751.1"/>
    <n v="114630"/>
    <n v="11.304765118955205"/>
    <n v="197314.92465833592"/>
    <n v="11.304765119007545"/>
    <n v="197314.92465610255"/>
    <n v="2.2333697415888309E-6"/>
    <n v="5.234035427292838E-11"/>
    <n v="107630"/>
  </r>
  <r>
    <x v="319"/>
    <s v="STARLINK-30375          _STARLINK-1771           "/>
    <x v="1"/>
    <n v="16"/>
    <n v="15"/>
    <n v="2419200"/>
    <n v="358.46812018439527"/>
    <n v="16"/>
    <n v="101221"/>
    <n v="10"/>
    <n v="1E-8"/>
    <n v="1E-4"/>
    <n v="0.135745"/>
    <n v="135745"/>
    <n v="116673.1"/>
    <n v="114495"/>
    <n v="30.630568796610145"/>
    <n v="337732.23884568701"/>
    <n v="30.630568796684017"/>
    <n v="337732.23883928068"/>
    <n v="6.4063351601362228E-6"/>
    <n v="7.3871575523298816E-11"/>
    <n v="107617"/>
  </r>
  <r>
    <x v="320"/>
    <s v="STARLINK-30375          _ICEYE-X6                "/>
    <x v="1"/>
    <n v="16"/>
    <n v="15"/>
    <n v="2419200"/>
    <n v="359.38685009505275"/>
    <n v="16"/>
    <n v="100966"/>
    <n v="10"/>
    <n v="1E-8"/>
    <n v="1E-4"/>
    <n v="0.137018"/>
    <n v="137018"/>
    <n v="116842.7"/>
    <n v="114563"/>
    <n v="650.81891758989343"/>
    <n v="2379056.8907469129"/>
    <n v="650.81891758783377"/>
    <n v="2379056.8907221504"/>
    <n v="2.4762470275163651E-5"/>
    <n v="2.0596644390025176E-9"/>
    <n v="107344"/>
  </r>
  <r>
    <x v="321"/>
    <s v="STARLINK-30375          _STARLINK-1648           "/>
    <x v="1"/>
    <n v="16"/>
    <n v="15"/>
    <n v="2419200"/>
    <n v="358.46702151795074"/>
    <n v="16"/>
    <n v="101221"/>
    <n v="10"/>
    <n v="1E-8"/>
    <n v="1E-4"/>
    <n v="0.137208"/>
    <n v="137208"/>
    <n v="117044.5"/>
    <n v="114768"/>
    <n v="14.817749577693807"/>
    <n v="2379375.8316402724"/>
    <n v="14.817749575564068"/>
    <n v="2379375.8316355012"/>
    <n v="4.7711655497550964E-6"/>
    <n v="2.1297381636031787E-9"/>
    <n v="107623"/>
  </r>
  <r>
    <x v="322"/>
    <s v="STARLINK-30375          _STARLINK-1663           "/>
    <x v="1"/>
    <n v="16"/>
    <n v="15"/>
    <n v="2419200"/>
    <n v="358.47246327854225"/>
    <n v="16"/>
    <n v="101221"/>
    <n v="10"/>
    <n v="1E-8"/>
    <n v="1E-4"/>
    <n v="0.12854099999999999"/>
    <n v="128541"/>
    <n v="116086.7"/>
    <n v="114613"/>
    <n v="25.369531468536128"/>
    <n v="1350885.3072032877"/>
    <n v="25.369531466602258"/>
    <n v="1350885.3072285168"/>
    <n v="2.5229062885046005E-5"/>
    <n v="1.9338699530635495E-9"/>
    <n v="107618"/>
  </r>
  <r>
    <x v="323"/>
    <s v="STARLINK-30375          _STARLINK-1672           "/>
    <x v="1"/>
    <n v="16"/>
    <n v="15"/>
    <n v="2419200"/>
    <n v="358.46978021387321"/>
    <n v="16"/>
    <n v="101221"/>
    <n v="10"/>
    <n v="1E-8"/>
    <n v="1E-4"/>
    <n v="0.135992"/>
    <n v="135992"/>
    <n v="116855.3"/>
    <n v="114662"/>
    <n v="1126.025257919342"/>
    <n v="2417105.9738620352"/>
    <n v="1126.0252579083929"/>
    <n v="2417105.9741072659"/>
    <n v="2.4523073807358742E-4"/>
    <n v="1.094917934096884E-8"/>
    <n v="107547"/>
  </r>
  <r>
    <x v="324"/>
    <s v="STARLINK-30375          _STARLINK-1678           "/>
    <x v="1"/>
    <n v="16"/>
    <n v="15"/>
    <n v="2419200"/>
    <n v="358.47280666612579"/>
    <n v="16"/>
    <n v="101221"/>
    <n v="10"/>
    <n v="1E-8"/>
    <n v="1E-4"/>
    <n v="0.120104"/>
    <n v="120104"/>
    <n v="115203.8"/>
    <n v="114564"/>
    <n v="11.640734201146497"/>
    <n v="1485548.8507823551"/>
    <n v="11.64073420077694"/>
    <n v="1485548.8507575835"/>
    <n v="2.4771550670266151E-5"/>
    <n v="3.6955682958250691E-10"/>
    <n v="107574"/>
  </r>
  <r>
    <x v="325"/>
    <s v="STARLINK-30375          _STARLINK-1687           "/>
    <x v="1"/>
    <n v="16"/>
    <n v="15"/>
    <n v="2419200"/>
    <n v="358.4676832869909"/>
    <n v="16"/>
    <n v="101221"/>
    <n v="10"/>
    <n v="1E-8"/>
    <n v="1E-4"/>
    <n v="0.13381499999999999"/>
    <n v="133815"/>
    <n v="116611"/>
    <n v="114645"/>
    <n v="12.731210037897277"/>
    <n v="662504.70050942595"/>
    <n v="12.731210037700036"/>
    <n v="662504.70046137029"/>
    <n v="4.8055662773549557E-5"/>
    <n v="1.9724133437648561E-10"/>
    <n v="107471"/>
  </r>
  <r>
    <x v="326"/>
    <s v="STARLINK-30375          _STARLINK-1664           "/>
    <x v="1"/>
    <n v="16"/>
    <n v="15"/>
    <n v="2419200"/>
    <n v="358.4722424447404"/>
    <n v="16"/>
    <n v="101221"/>
    <n v="10"/>
    <n v="1E-8"/>
    <n v="1E-4"/>
    <n v="0.13696800000000001"/>
    <n v="136968"/>
    <n v="117196.3"/>
    <n v="114930"/>
    <n v="17.62832312108409"/>
    <n v="217501.17808488899"/>
    <n v="17.628323120654297"/>
    <n v="217501.17799265715"/>
    <n v="9.2231843154877424E-5"/>
    <n v="4.297930900065694E-10"/>
    <n v="107557"/>
  </r>
  <r>
    <x v="327"/>
    <s v="STARLINK-30375          _STARLINK-1676           "/>
    <x v="1"/>
    <n v="16"/>
    <n v="15"/>
    <n v="2419200"/>
    <n v="358.47249231059243"/>
    <n v="16"/>
    <n v="101221"/>
    <n v="10"/>
    <n v="1E-8"/>
    <n v="1E-4"/>
    <n v="0.13652400000000001"/>
    <n v="136524"/>
    <n v="116853"/>
    <n v="114601"/>
    <n v="20.45180277067875"/>
    <n v="1928244.360893569"/>
    <n v="20.451802763267313"/>
    <n v="1928244.3608787977"/>
    <n v="1.4771241694688797E-5"/>
    <n v="7.4114367976108042E-9"/>
    <n v="107568"/>
  </r>
  <r>
    <x v="328"/>
    <s v="STARLINK-30375          _STARLINK-1680           "/>
    <x v="1"/>
    <n v="16"/>
    <n v="15"/>
    <n v="2419200"/>
    <n v="358.46732444177127"/>
    <n v="16"/>
    <n v="101221"/>
    <n v="10"/>
    <n v="1E-8"/>
    <n v="1E-4"/>
    <n v="0.123902"/>
    <n v="123902"/>
    <n v="115712.9"/>
    <n v="114748"/>
    <n v="19.82208359919078"/>
    <n v="1356470.9391940329"/>
    <n v="19.822083598231437"/>
    <n v="1356470.9391992553"/>
    <n v="5.2223913371562958E-6"/>
    <n v="9.5934282740017807E-10"/>
    <n v="107569"/>
  </r>
  <r>
    <x v="329"/>
    <s v="STARLINK-30375          _STARLINK-1714           "/>
    <x v="1"/>
    <n v="16"/>
    <n v="15"/>
    <n v="2419200"/>
    <n v="358.47226124415909"/>
    <n v="16"/>
    <n v="101221"/>
    <n v="10"/>
    <n v="1E-8"/>
    <n v="1E-4"/>
    <n v="0.13272300000000001"/>
    <n v="132723"/>
    <n v="116625.4"/>
    <n v="114793"/>
    <n v="22.787556975854034"/>
    <n v="1659890.3177720669"/>
    <n v="22.787556973156736"/>
    <n v="1659890.3178272962"/>
    <n v="5.5229291319847107E-5"/>
    <n v="2.6972983846462739E-9"/>
    <n v="107564"/>
  </r>
  <r>
    <x v="330"/>
    <s v="STARLINK-30375          _STARLINK-1735           "/>
    <x v="1"/>
    <n v="16"/>
    <n v="15"/>
    <n v="2419200"/>
    <n v="358.4735838714991"/>
    <n v="16"/>
    <n v="101221"/>
    <n v="10"/>
    <n v="1E-8"/>
    <n v="1E-4"/>
    <n v="0.116845"/>
    <n v="116845"/>
    <n v="114951.7"/>
    <n v="114696"/>
    <n v="28.136624756977763"/>
    <n v="284056.12801042746"/>
    <n v="28.13662475620848"/>
    <n v="284056.12814401509"/>
    <n v="1.3358762953430414E-4"/>
    <n v="7.6928330372538767E-10"/>
    <n v="107531"/>
  </r>
  <r>
    <x v="331"/>
    <s v="STARLINK-30375          _STARLINK-1740           "/>
    <x v="1"/>
    <n v="16"/>
    <n v="15"/>
    <n v="2419200"/>
    <n v="358.4670981412097"/>
    <n v="16"/>
    <n v="101221"/>
    <n v="10"/>
    <n v="1E-8"/>
    <n v="1E-4"/>
    <n v="0.12175999999999999"/>
    <n v="121760"/>
    <n v="115509.3"/>
    <n v="114739"/>
    <n v="21.217357408573719"/>
    <n v="2302037.5391988149"/>
    <n v="21.217357404383659"/>
    <n v="2302037.5391340526"/>
    <n v="6.4762309193611145E-5"/>
    <n v="4.1900598546362744E-9"/>
    <n v="107551"/>
  </r>
  <r>
    <x v="332"/>
    <s v="STARLINK-30375          _STARLINK-1741           "/>
    <x v="1"/>
    <n v="16"/>
    <n v="15"/>
    <n v="2419200"/>
    <n v="358.4720620656085"/>
    <n v="16"/>
    <n v="101221"/>
    <n v="10"/>
    <n v="1E-8"/>
    <n v="1E-4"/>
    <n v="0.125054"/>
    <n v="125054"/>
    <n v="115719.2"/>
    <n v="114604"/>
    <n v="28.459162406769526"/>
    <n v="828727.54098545306"/>
    <n v="28.459162405656699"/>
    <n v="828727.54105739819"/>
    <n v="7.1945134550333023E-5"/>
    <n v="1.1128271637517173E-9"/>
    <n v="107551"/>
  </r>
  <r>
    <x v="333"/>
    <s v="STARLINK-30375          _STARLINK-1531           "/>
    <x v="1"/>
    <n v="16"/>
    <n v="15"/>
    <n v="2419200"/>
    <n v="358.47526156145796"/>
    <n v="16"/>
    <n v="101221"/>
    <n v="10"/>
    <n v="1E-8"/>
    <n v="1E-4"/>
    <n v="0.134684"/>
    <n v="134684"/>
    <n v="116683.8"/>
    <n v="114636"/>
    <n v="14.912374047426653"/>
    <n v="212946.54415520301"/>
    <n v="14.912374047143322"/>
    <n v="212946.54415296967"/>
    <n v="2.2333406377583742E-6"/>
    <n v="2.8333069224117935E-10"/>
    <n v="107550"/>
  </r>
  <r>
    <x v="334"/>
    <s v="STARLINK-30375          _STARLINK-1705           "/>
    <x v="1"/>
    <n v="16"/>
    <n v="15"/>
    <n v="2419200"/>
    <n v="358.47409122232386"/>
    <n v="16"/>
    <n v="101221"/>
    <n v="10"/>
    <n v="1E-8"/>
    <n v="1E-4"/>
    <n v="0.12335"/>
    <n v="123350"/>
    <n v="115593.9"/>
    <n v="114642"/>
    <n v="14.731806366054142"/>
    <n v="1832285.9102723859"/>
    <n v="14.731806362657085"/>
    <n v="1832285.9102976269"/>
    <n v="2.5240937247872353E-5"/>
    <n v="3.3970568580343752E-9"/>
    <n v="107573"/>
  </r>
  <r>
    <x v="335"/>
    <s v="STARLINK-30375          _STARLINK-1712           "/>
    <x v="1"/>
    <n v="16"/>
    <n v="15"/>
    <n v="2419200"/>
    <n v="358.46839027128624"/>
    <n v="16"/>
    <n v="101221"/>
    <n v="10"/>
    <n v="1E-8"/>
    <n v="1E-4"/>
    <n v="0.13605200000000001"/>
    <n v="136052"/>
    <n v="117013.9"/>
    <n v="114856"/>
    <n v="17.763857689796879"/>
    <n v="2112796.0484927399"/>
    <n v="17.763857689677611"/>
    <n v="2112796.0484979702"/>
    <n v="5.2303075790405273E-6"/>
    <n v="1.1926815091101162E-10"/>
    <n v="107542"/>
  </r>
  <r>
    <x v="336"/>
    <s v="STARLINK-30375          _STARLINK-1728           "/>
    <x v="1"/>
    <n v="16"/>
    <n v="15"/>
    <n v="2419200"/>
    <n v="358.4722403030346"/>
    <n v="16"/>
    <n v="101221"/>
    <n v="10"/>
    <n v="1E-8"/>
    <n v="1E-4"/>
    <n v="0.138739"/>
    <n v="138739"/>
    <n v="117247"/>
    <n v="114822"/>
    <n v="14.195156343090158"/>
    <n v="1720522.4129549179"/>
    <n v="14.195156342224051"/>
    <n v="1720522.4129189295"/>
    <n v="3.5988399758934975E-5"/>
    <n v="8.6610718597057712E-10"/>
    <n v="107519"/>
  </r>
  <r>
    <x v="337"/>
    <s v="STARLINK-30375          _STARLINK-1736           "/>
    <x v="1"/>
    <n v="16"/>
    <n v="15"/>
    <n v="2419200"/>
    <n v="358.46984232249923"/>
    <n v="16"/>
    <n v="101221"/>
    <n v="10"/>
    <n v="1E-8"/>
    <n v="1E-4"/>
    <n v="0.123416"/>
    <n v="123416"/>
    <n v="115643.3"/>
    <n v="114704"/>
    <n v="24.200645646510651"/>
    <n v="1103991.728212906"/>
    <n v="24.20064564066606"/>
    <n v="1103991.7282581348"/>
    <n v="4.5228749513626099E-5"/>
    <n v="5.8445905892767769E-9"/>
    <n v="107551"/>
  </r>
  <r>
    <x v="338"/>
    <s v="STARLINK-30375          _STARLINK-1746           "/>
    <x v="1"/>
    <n v="16"/>
    <n v="15"/>
    <n v="2419200"/>
    <n v="358.46843048690221"/>
    <n v="16"/>
    <n v="101221"/>
    <n v="10"/>
    <n v="1E-8"/>
    <n v="1E-4"/>
    <n v="0.135686"/>
    <n v="135686"/>
    <n v="116922"/>
    <n v="114799"/>
    <n v="21.784960247107023"/>
    <n v="1324861.6244712251"/>
    <n v="21.784960245478061"/>
    <n v="1324861.6244364963"/>
    <n v="3.472878597676754E-5"/>
    <n v="1.6289618542941753E-9"/>
    <n v="107516"/>
  </r>
  <r>
    <x v="339"/>
    <s v="STARLINK-30375          _STARLINK-1716           "/>
    <x v="1"/>
    <n v="16"/>
    <n v="15"/>
    <n v="2419200"/>
    <n v="358.47171748961836"/>
    <n v="16"/>
    <n v="101221"/>
    <n v="10"/>
    <n v="1E-8"/>
    <n v="1E-4"/>
    <n v="0.12848599999999999"/>
    <n v="128486"/>
    <n v="115581"/>
    <n v="114071"/>
    <n v="22.11135268445781"/>
    <n v="2072465.2418336298"/>
    <n v="19.266207472918513"/>
    <n v="2075334.5595526651"/>
    <n v="2869.3177190353163"/>
    <n v="2.8451452115392968"/>
    <n v="107566"/>
  </r>
  <r>
    <x v="340"/>
    <s v="STARLINK-30375          _STARLINK-1718           "/>
    <x v="1"/>
    <n v="16"/>
    <n v="15"/>
    <n v="2419200"/>
    <n v="358.47700256809543"/>
    <n v="16"/>
    <n v="101221"/>
    <n v="10"/>
    <n v="1E-8"/>
    <n v="1E-4"/>
    <n v="0.13504099999999999"/>
    <n v="135041"/>
    <n v="116485.6"/>
    <n v="114354"/>
    <n v="14.642905641915538"/>
    <n v="297664.78937242454"/>
    <n v="14.642905641428289"/>
    <n v="297664.78937600926"/>
    <n v="3.5847187973558903E-6"/>
    <n v="4.872493519769705E-10"/>
    <n v="107716"/>
  </r>
  <r>
    <x v="341"/>
    <s v="STARLINK-30375          _STARLINK-1773           "/>
    <x v="1"/>
    <n v="16"/>
    <n v="15"/>
    <n v="2419200"/>
    <n v="358.4743158659245"/>
    <n v="16"/>
    <n v="101221"/>
    <n v="10"/>
    <n v="1E-8"/>
    <n v="1E-4"/>
    <n v="0.13195000000000001"/>
    <n v="131950"/>
    <n v="115967.2"/>
    <n v="114137"/>
    <n v="13.828328675108772"/>
    <n v="339067.70770260436"/>
    <n v="13.828328675144645"/>
    <n v="339067.70770619181"/>
    <n v="3.5874545574188232E-6"/>
    <n v="3.5873526371688058E-11"/>
    <n v="107462"/>
  </r>
  <r>
    <x v="342"/>
    <s v="STARLINK-30375          _STARLINK-1775           "/>
    <x v="1"/>
    <n v="16"/>
    <n v="15"/>
    <n v="2419200"/>
    <n v="358.46717976167372"/>
    <n v="16"/>
    <n v="101221"/>
    <n v="10"/>
    <n v="1E-8"/>
    <n v="1E-4"/>
    <n v="0.13599700000000001"/>
    <n v="135997"/>
    <n v="116510.2"/>
    <n v="114278"/>
    <n v="42.094893097796671"/>
    <n v="1392888.7903506146"/>
    <n v="42.094893096804853"/>
    <n v="1392888.7903358405"/>
    <n v="1.4774035662412643E-5"/>
    <n v="9.9181818313809345E-10"/>
    <n v="107627"/>
  </r>
  <r>
    <x v="343"/>
    <s v="STARLINK-30375          _STARLINK-1781           "/>
    <x v="1"/>
    <n v="16"/>
    <n v="15"/>
    <n v="2419200"/>
    <n v="358.47651948227303"/>
    <n v="16"/>
    <n v="101221"/>
    <n v="10"/>
    <n v="1E-8"/>
    <n v="1E-4"/>
    <n v="0.13603499999999999"/>
    <n v="136035"/>
    <n v="116362.1"/>
    <n v="114120"/>
    <n v="10.217018456759668"/>
    <n v="217390.62839768868"/>
    <n v="10.217018456820629"/>
    <n v="217390.62840545384"/>
    <n v="7.7651639003306627E-6"/>
    <n v="6.0961014014537795E-11"/>
    <n v="107599"/>
  </r>
  <r>
    <x v="344"/>
    <s v="STARLINK-30375          _STARLINK-1788           "/>
    <x v="1"/>
    <n v="16"/>
    <n v="15"/>
    <n v="2419200"/>
    <n v="358.47453622634026"/>
    <n v="16"/>
    <n v="101221"/>
    <n v="10"/>
    <n v="1E-8"/>
    <n v="1E-4"/>
    <n v="0.136791"/>
    <n v="136791"/>
    <n v="116959.2"/>
    <n v="114657"/>
    <n v="27.597942494965601"/>
    <n v="1420735.7317921342"/>
    <n v="27.597942495433863"/>
    <n v="1420735.7317873919"/>
    <n v="4.7422945499420166E-6"/>
    <n v="4.6826187372062122E-10"/>
    <n v="107630"/>
  </r>
  <r>
    <x v="345"/>
    <s v="STARLINK-30375          _STARLINK-1789           "/>
    <x v="1"/>
    <n v="16"/>
    <n v="15"/>
    <n v="2419200"/>
    <n v="358.46741748446146"/>
    <n v="16"/>
    <n v="101221"/>
    <n v="10"/>
    <n v="1E-8"/>
    <n v="1E-4"/>
    <n v="0.13764599999999999"/>
    <n v="137646"/>
    <n v="116446.39999999999"/>
    <n v="114045"/>
    <n v="13.158547973540445"/>
    <n v="1556603.309367937"/>
    <n v="13.158547973546428"/>
    <n v="1556603.3093732307"/>
    <n v="5.2936375141143799E-6"/>
    <n v="5.9827698351000436E-12"/>
    <n v="107333"/>
  </r>
  <r>
    <x v="346"/>
    <s v="STARLINK-30375          _STARLINK-1790           "/>
    <x v="1"/>
    <n v="16"/>
    <n v="15"/>
    <n v="2419200"/>
    <n v="358.47232287770993"/>
    <n v="16"/>
    <n v="101221"/>
    <n v="10"/>
    <n v="1E-8"/>
    <n v="1E-4"/>
    <n v="0.133742"/>
    <n v="133742"/>
    <n v="116188.8"/>
    <n v="114191"/>
    <n v="24.751987981978829"/>
    <n v="1539546.6282645143"/>
    <n v="24.751987979756382"/>
    <n v="1539546.6282497442"/>
    <n v="1.4770077541470528E-5"/>
    <n v="2.2224462270514778E-9"/>
    <n v="107520"/>
  </r>
  <r>
    <x v="347"/>
    <s v="STARLINK-30375          _STARLINK-1795           "/>
    <x v="1"/>
    <n v="16"/>
    <n v="15"/>
    <n v="2419200"/>
    <n v="358.47340015945332"/>
    <n v="16"/>
    <n v="101221"/>
    <n v="10"/>
    <n v="1E-8"/>
    <n v="1E-4"/>
    <n v="0.12514500000000001"/>
    <n v="125145"/>
    <n v="115348"/>
    <n v="114196"/>
    <n v="16.965199971442448"/>
    <n v="900696.35564431397"/>
    <n v="16.965199970564839"/>
    <n v="900696.35565625981"/>
    <n v="1.1945841833949089E-5"/>
    <n v="8.7760909650569374E-10"/>
    <n v="107425"/>
  </r>
  <r>
    <x v="348"/>
    <s v="STARLINK-30375          _STARLINK-1799           "/>
    <x v="1"/>
    <n v="16"/>
    <n v="15"/>
    <n v="2419200"/>
    <n v="358.47656065160521"/>
    <n v="16"/>
    <n v="101221"/>
    <n v="10"/>
    <n v="1E-8"/>
    <n v="1E-4"/>
    <n v="0.127196"/>
    <n v="127196"/>
    <n v="115928.5"/>
    <n v="114554"/>
    <n v="28.395602141316999"/>
    <n v="579117.29908249213"/>
    <n v="28.395602141502266"/>
    <n v="579117.29907446727"/>
    <n v="8.0248573794960976E-6"/>
    <n v="1.8526691292208852E-10"/>
    <n v="107839"/>
  </r>
  <r>
    <x v="349"/>
    <s v="STARLINK-30375          _STARLINK-1800           "/>
    <x v="1"/>
    <n v="16"/>
    <n v="15"/>
    <n v="2419200"/>
    <n v="358.47748851091103"/>
    <n v="16"/>
    <n v="101221"/>
    <n v="10"/>
    <n v="1E-8"/>
    <n v="1E-4"/>
    <n v="0.13622200000000001"/>
    <n v="136222"/>
    <n v="116912.5"/>
    <n v="114715"/>
    <n v="12.323878126036382"/>
    <n v="645316.53548197204"/>
    <n v="12.323878126312259"/>
    <n v="645316.53548392304"/>
    <n v="1.9510043784976006E-6"/>
    <n v="2.758770989430559E-10"/>
    <n v="107740"/>
  </r>
  <r>
    <x v="350"/>
    <s v="STARLINK-30375          _STARLINK-1801           "/>
    <x v="1"/>
    <n v="16"/>
    <n v="15"/>
    <n v="2419200"/>
    <n v="358.48130208927489"/>
    <n v="16"/>
    <n v="101221"/>
    <n v="10"/>
    <n v="1E-8"/>
    <n v="1E-4"/>
    <n v="0.135683"/>
    <n v="135683"/>
    <n v="116277.8"/>
    <n v="114070"/>
    <n v="38.094713849569885"/>
    <n v="1788434.454343203"/>
    <n v="38.094713852205878"/>
    <n v="1788434.4543384318"/>
    <n v="4.7711655497550964E-6"/>
    <n v="2.6359927574048925E-9"/>
    <n v="107478"/>
  </r>
  <r>
    <x v="351"/>
    <s v="STARLINK-30375          _STARLINK-1805           "/>
    <x v="1"/>
    <n v="16"/>
    <n v="15"/>
    <n v="2419200"/>
    <n v="358.47638169596439"/>
    <n v="16"/>
    <n v="101221"/>
    <n v="10"/>
    <n v="1E-8"/>
    <n v="1E-4"/>
    <n v="0.13539799999999999"/>
    <n v="135398"/>
    <n v="116399.7"/>
    <n v="114252"/>
    <n v="24.850852648045045"/>
    <n v="857842.30869232619"/>
    <n v="24.850852647745583"/>
    <n v="857842.30867427471"/>
    <n v="1.8051476217806339E-5"/>
    <n v="2.9946178869977302E-10"/>
    <n v="107652"/>
  </r>
  <r>
    <x v="352"/>
    <s v="STARLINK-30375          _STARLINK-1807           "/>
    <x v="1"/>
    <n v="16"/>
    <n v="15"/>
    <n v="2419200"/>
    <n v="358.48113764562601"/>
    <n v="16"/>
    <n v="101221"/>
    <n v="10"/>
    <n v="1E-8"/>
    <n v="1E-4"/>
    <n v="0.11565599999999999"/>
    <n v="115656"/>
    <n v="113849.1"/>
    <n v="113564"/>
    <n v="26.787181994008851"/>
    <n v="2224659.7509771353"/>
    <n v="26.787181989723322"/>
    <n v="2224659.7509723641"/>
    <n v="4.7711655497550964E-6"/>
    <n v="4.2855283766130015E-9"/>
    <n v="107299"/>
  </r>
  <r>
    <x v="353"/>
    <s v="STARLINK-30375          _STARLINK-1810           "/>
    <x v="1"/>
    <n v="16"/>
    <n v="15"/>
    <n v="2419200"/>
    <n v="358.47563398696167"/>
    <n v="16"/>
    <n v="101221"/>
    <n v="10"/>
    <n v="1E-8"/>
    <n v="1E-4"/>
    <n v="0.13222500000000001"/>
    <n v="132225"/>
    <n v="116113.8"/>
    <n v="114258"/>
    <n v="33.958878737086629"/>
    <n v="2379885.9165754225"/>
    <n v="33.958878733305994"/>
    <n v="2379885.9165806514"/>
    <n v="5.2289105951786041E-6"/>
    <n v="3.7806344721502683E-9"/>
    <n v="107626"/>
  </r>
  <r>
    <x v="354"/>
    <s v="STARLINK-30375          _STARLINK-1814           "/>
    <x v="1"/>
    <n v="16"/>
    <n v="15"/>
    <n v="2419200"/>
    <n v="358.47204374214488"/>
    <n v="16"/>
    <n v="101221"/>
    <n v="10"/>
    <n v="1E-8"/>
    <n v="1E-4"/>
    <n v="0.129048"/>
    <n v="129048"/>
    <n v="116009.1"/>
    <n v="114495"/>
    <n v="15.378434514927751"/>
    <n v="1385108.8174597677"/>
    <n v="15.378434513387408"/>
    <n v="1385108.8174449964"/>
    <n v="1.4771241694688797E-5"/>
    <n v="1.5403429642901756E-9"/>
    <n v="107652"/>
  </r>
  <r>
    <x v="355"/>
    <s v="STARLINK-30375          _STARLINK-1815           "/>
    <x v="1"/>
    <n v="16"/>
    <n v="15"/>
    <n v="2419200"/>
    <n v="358.47416737266548"/>
    <n v="16"/>
    <n v="101221"/>
    <n v="10"/>
    <n v="1E-8"/>
    <n v="1E-4"/>
    <n v="0.136631"/>
    <n v="136631"/>
    <n v="116550"/>
    <n v="114247"/>
    <n v="11.753170233326584"/>
    <n v="1184163.7872418165"/>
    <n v="11.753170233666687"/>
    <n v="1184163.7872470461"/>
    <n v="5.2296090871095657E-6"/>
    <n v="3.4010305682841135E-10"/>
    <n v="107698"/>
  </r>
  <r>
    <x v="356"/>
    <s v="STARLINK-30375          _STARLINK-1816           "/>
    <x v="1"/>
    <n v="16"/>
    <n v="15"/>
    <n v="2419200"/>
    <n v="358.4737183240872"/>
    <n v="16"/>
    <n v="101221"/>
    <n v="10"/>
    <n v="1E-8"/>
    <n v="1E-4"/>
    <n v="0.12413399999999999"/>
    <n v="124134"/>
    <n v="115631.6"/>
    <n v="114596"/>
    <n v="13.615416198397911"/>
    <n v="886327.80654586002"/>
    <n v="13.615416197955165"/>
    <n v="886327.80653780594"/>
    <n v="8.0540776252746582E-6"/>
    <n v="4.4274628407947603E-10"/>
    <n v="107652"/>
  </r>
  <r>
    <x v="357"/>
    <s v="STARLINK-30375          _STARLINK-1817           "/>
    <x v="1"/>
    <n v="16"/>
    <n v="15"/>
    <n v="2419200"/>
    <n v="358.47685835613231"/>
    <n v="16"/>
    <n v="101221"/>
    <n v="10"/>
    <n v="1E-8"/>
    <n v="1E-4"/>
    <n v="0.13710600000000001"/>
    <n v="137106"/>
    <n v="116517.9"/>
    <n v="114171"/>
    <n v="13.283990303078985"/>
    <n v="731331.67429614649"/>
    <n v="13.283990303347707"/>
    <n v="731331.67428809241"/>
    <n v="8.0540776252746582E-6"/>
    <n v="2.6872193359395169E-10"/>
    <n v="107403"/>
  </r>
  <r>
    <x v="358"/>
    <s v="STARLINK-30375          _STARLINK-1821           "/>
    <x v="1"/>
    <n v="16"/>
    <n v="15"/>
    <n v="2419200"/>
    <n v="358.47225291530242"/>
    <n v="16"/>
    <n v="101221"/>
    <n v="10"/>
    <n v="1E-8"/>
    <n v="1E-4"/>
    <n v="0.134075"/>
    <n v="134075"/>
    <n v="116195.9"/>
    <n v="114139"/>
    <n v="29.083109070591792"/>
    <n v="473552.08849019289"/>
    <n v="29.083109071823628"/>
    <n v="473552.0884837815"/>
    <n v="6.4113992266356945E-6"/>
    <n v="1.2318359665641765E-9"/>
    <n v="107344"/>
  </r>
  <r>
    <x v="359"/>
    <s v="STARLINK-30375          _STARLINK-1822           "/>
    <x v="1"/>
    <n v="16"/>
    <n v="15"/>
    <n v="2419200"/>
    <n v="358.4743824975551"/>
    <n v="16"/>
    <n v="101221"/>
    <n v="10"/>
    <n v="1E-8"/>
    <n v="1E-4"/>
    <n v="0.133191"/>
    <n v="133191"/>
    <n v="115954.8"/>
    <n v="113958"/>
    <n v="31.907475733016582"/>
    <n v="2275620.0367066809"/>
    <n v="31.907475726061119"/>
    <n v="2275620.0366819091"/>
    <n v="2.4771783500909805E-5"/>
    <n v="6.9554637605051539E-9"/>
    <n v="107476"/>
  </r>
  <r>
    <x v="360"/>
    <s v="STARLINK-30375          _STARLINK-1826           "/>
    <x v="1"/>
    <n v="16"/>
    <n v="15"/>
    <n v="2419200"/>
    <n v="358.47697877073369"/>
    <n v="16"/>
    <n v="101221"/>
    <n v="10"/>
    <n v="1E-8"/>
    <n v="1E-4"/>
    <n v="0.13547100000000001"/>
    <n v="135471"/>
    <n v="116525.3"/>
    <n v="114341"/>
    <n v="18.58313962473558"/>
    <n v="15234.407015439396"/>
    <n v="18.583139624731849"/>
    <n v="15234.40701533527"/>
    <n v="1.0412622941657901E-7"/>
    <n v="3.730349362740526E-12"/>
    <n v="107608"/>
  </r>
  <r>
    <x v="361"/>
    <s v="STARLINK-30375          _STARLINK-1828           "/>
    <x v="1"/>
    <n v="16"/>
    <n v="15"/>
    <n v="2419200"/>
    <n v="358.46867273263769"/>
    <n v="16"/>
    <n v="101221"/>
    <n v="10"/>
    <n v="1E-8"/>
    <n v="1E-4"/>
    <n v="0.13675300000000001"/>
    <n v="136753"/>
    <n v="116375.7"/>
    <n v="114053"/>
    <n v="38.131804149971131"/>
    <n v="2108902.672750874"/>
    <n v="38.131804145662151"/>
    <n v="2108902.6727461321"/>
    <n v="4.7418288886547089E-6"/>
    <n v="4.3089798396067636E-9"/>
    <n v="107545"/>
  </r>
  <r>
    <x v="362"/>
    <s v="STARLINK-30375          _STARLINK-1830           "/>
    <x v="1"/>
    <n v="16"/>
    <n v="15"/>
    <n v="2419200"/>
    <n v="358.47366287725549"/>
    <n v="16"/>
    <n v="101221"/>
    <n v="10"/>
    <n v="1E-8"/>
    <n v="1E-4"/>
    <n v="0.13821600000000001"/>
    <n v="138216"/>
    <n v="116992.2"/>
    <n v="114562"/>
    <n v="14.335679752560539"/>
    <n v="2057866.1741472268"/>
    <n v="14.335679749821917"/>
    <n v="2057866.1741269364"/>
    <n v="2.0290492102503777E-5"/>
    <n v="2.7386217738012419E-9"/>
    <n v="107661"/>
  </r>
  <r>
    <x v="363"/>
    <s v="STARLINK-30375          _STARLINK-1848           "/>
    <x v="1"/>
    <n v="16"/>
    <n v="15"/>
    <n v="2419200"/>
    <n v="358.47598356789905"/>
    <n v="16"/>
    <n v="101221"/>
    <n v="10"/>
    <n v="1E-8"/>
    <n v="1E-4"/>
    <n v="0.136435"/>
    <n v="136435"/>
    <n v="116614.3"/>
    <n v="114338"/>
    <n v="16.701669892251164"/>
    <n v="2321574.7921045129"/>
    <n v="16.701669891072676"/>
    <n v="2321574.7921249447"/>
    <n v="2.0431820303201675E-5"/>
    <n v="1.1784884179633082E-9"/>
    <n v="107618"/>
  </r>
  <r>
    <x v="364"/>
    <s v="STARLINK-30375          _STARLINK-1892           "/>
    <x v="1"/>
    <n v="16"/>
    <n v="15"/>
    <n v="2419200"/>
    <n v="358.46809353267122"/>
    <n v="16"/>
    <n v="101221"/>
    <n v="10"/>
    <n v="1E-8"/>
    <n v="1E-4"/>
    <n v="0.13489899999999999"/>
    <n v="134899"/>
    <n v="116426.8"/>
    <n v="114332"/>
    <n v="13.671903447291951"/>
    <n v="20195.88861969308"/>
    <n v="13.671903447328333"/>
    <n v="20195.888619642636"/>
    <n v="5.0444214139133692E-8"/>
    <n v="3.638156442775653E-11"/>
    <n v="107629"/>
  </r>
  <r>
    <x v="365"/>
    <s v="STARLINK-30375          _STARLINK-1894           "/>
    <x v="1"/>
    <n v="16"/>
    <n v="15"/>
    <n v="2419200"/>
    <n v="358.46611203568369"/>
    <n v="16"/>
    <n v="101221"/>
    <n v="10"/>
    <n v="1E-8"/>
    <n v="1E-4"/>
    <n v="0.11695700000000001"/>
    <n v="116957"/>
    <n v="114699.1"/>
    <n v="114397"/>
    <n v="12.237225390821482"/>
    <n v="1702221.4043515415"/>
    <n v="12.237225389898203"/>
    <n v="1702221.4043467715"/>
    <n v="4.7700013965368271E-6"/>
    <n v="9.2327923084667418E-10"/>
    <n v="107626"/>
  </r>
  <r>
    <x v="366"/>
    <s v="STARLINK-30375          _STARLINK-1905           "/>
    <x v="1"/>
    <n v="16"/>
    <n v="15"/>
    <n v="2419200"/>
    <n v="358.47225077359656"/>
    <n v="16"/>
    <n v="101221"/>
    <n v="10"/>
    <n v="1E-8"/>
    <n v="1E-4"/>
    <n v="0.119043"/>
    <n v="119043"/>
    <n v="114859.1"/>
    <n v="114339"/>
    <n v="32.258734256923532"/>
    <n v="1329829.6671040477"/>
    <n v="31.573327485996764"/>
    <n v="1326960.5062227221"/>
    <n v="2869.1608813256025"/>
    <n v="0.68540677092676816"/>
    <n v="107586"/>
  </r>
  <r>
    <x v="367"/>
    <s v="STARLINK-30375          _STARLINK-1911           "/>
    <x v="1"/>
    <n v="16"/>
    <n v="15"/>
    <n v="2419200"/>
    <n v="358.47105499178588"/>
    <n v="16"/>
    <n v="101221"/>
    <n v="10"/>
    <n v="1E-8"/>
    <n v="1E-4"/>
    <n v="0.118079"/>
    <n v="118079"/>
    <n v="114826"/>
    <n v="114428"/>
    <n v="31.462226968600785"/>
    <n v="1215271.872824"/>
    <n v="31.462226969620982"/>
    <n v="1215271.8728492332"/>
    <n v="2.5233253836631775E-5"/>
    <n v="1.0201972600043518E-9"/>
    <n v="107660"/>
  </r>
  <r>
    <x v="368"/>
    <s v="STARLINK-30375          _STARLINK-1924           "/>
    <x v="1"/>
    <n v="16"/>
    <n v="15"/>
    <n v="2419200"/>
    <n v="358.47328498256729"/>
    <n v="16"/>
    <n v="101221"/>
    <n v="10"/>
    <n v="1E-8"/>
    <n v="1E-4"/>
    <n v="0.117107"/>
    <n v="117107"/>
    <n v="114669.1"/>
    <n v="114328"/>
    <n v="32.042183248796064"/>
    <n v="613374.61197198159"/>
    <n v="32.042183249228415"/>
    <n v="613374.6119539272"/>
    <n v="1.8054386600852013E-5"/>
    <n v="4.3235104385530576E-10"/>
    <n v="107646"/>
  </r>
  <r>
    <x v="369"/>
    <s v="STARLINK-30375          _STARLINK-1835           "/>
    <x v="1"/>
    <n v="16"/>
    <n v="15"/>
    <n v="2419200"/>
    <n v="358.47169773839039"/>
    <n v="16"/>
    <n v="101221"/>
    <n v="10"/>
    <n v="1E-8"/>
    <n v="1E-4"/>
    <n v="0.12668199999999999"/>
    <n v="126682"/>
    <n v="115551"/>
    <n v="114259"/>
    <n v="10.228047930309085"/>
    <n v="1206843.1621500228"/>
    <n v="10.228047929989295"/>
    <n v="1206843.1621452516"/>
    <n v="4.7711655497550964E-6"/>
    <n v="3.1979041636986949E-10"/>
    <n v="107640"/>
  </r>
  <r>
    <x v="370"/>
    <s v="STARLINK-30375          _STARLINK-1893           "/>
    <x v="1"/>
    <n v="16"/>
    <n v="15"/>
    <n v="2419200"/>
    <n v="358.47311007566077"/>
    <n v="16"/>
    <n v="101221"/>
    <n v="10"/>
    <n v="1E-8"/>
    <n v="1E-4"/>
    <n v="0.12989500000000001"/>
    <n v="129895"/>
    <n v="115823.1"/>
    <n v="114181"/>
    <n v="13.606220158348242"/>
    <n v="740469.57069007389"/>
    <n v="13.606220158703524"/>
    <n v="740469.57068201818"/>
    <n v="8.0557074397802353E-6"/>
    <n v="3.5528202602108649E-10"/>
    <n v="107675"/>
  </r>
  <r>
    <x v="371"/>
    <s v="STARLINK-30375          _STARLINK-1931           "/>
    <x v="1"/>
    <n v="16"/>
    <n v="15"/>
    <n v="2419200"/>
    <n v="358.47619179376431"/>
    <n v="16"/>
    <n v="101221"/>
    <n v="10"/>
    <n v="1E-8"/>
    <n v="1E-4"/>
    <n v="0.122526"/>
    <n v="122526"/>
    <n v="115294.7"/>
    <n v="114434"/>
    <n v="23.0050239980466"/>
    <n v="1793868.600504424"/>
    <n v="23.005023998248159"/>
    <n v="1793868.6004896474"/>
    <n v="1.4776596799492836E-5"/>
    <n v="2.0155965785306762E-10"/>
    <n v="107622"/>
  </r>
  <r>
    <x v="372"/>
    <s v="STARLINK-30375          _STARLINK-1934           "/>
    <x v="1"/>
    <n v="16"/>
    <n v="15"/>
    <n v="2419200"/>
    <n v="358.47131223293081"/>
    <n v="16"/>
    <n v="101221"/>
    <n v="10"/>
    <n v="1E-8"/>
    <n v="1E-4"/>
    <n v="0.126419"/>
    <n v="126419"/>
    <n v="115480.6"/>
    <n v="114228"/>
    <n v="25.1650353014176"/>
    <n v="1017608.8503831195"/>
    <n v="25.165035300870237"/>
    <n v="1017608.8503750616"/>
    <n v="8.0579193308949471E-6"/>
    <n v="5.4736304377911438E-10"/>
    <n v="107636"/>
  </r>
  <r>
    <x v="373"/>
    <s v="STARLINK-30375          _STARLINK-1942           "/>
    <x v="1"/>
    <n v="16"/>
    <n v="15"/>
    <n v="2419200"/>
    <n v="358.47105927516918"/>
    <n v="16"/>
    <n v="101221"/>
    <n v="10"/>
    <n v="1E-8"/>
    <n v="1E-4"/>
    <n v="0.117288"/>
    <n v="117288"/>
    <n v="114674.3"/>
    <n v="114330"/>
    <n v="9.8542889677827752"/>
    <n v="2369187.8948292886"/>
    <n v="9.8542889671304525"/>
    <n v="2369187.8948345194"/>
    <n v="5.2307732403278351E-6"/>
    <n v="6.5232264034875698E-10"/>
    <n v="107606"/>
  </r>
  <r>
    <x v="374"/>
    <s v="STARLINK-30375          _STARLINK-1944           "/>
    <x v="1"/>
    <n v="16"/>
    <n v="15"/>
    <n v="2419200"/>
    <n v="358.47040368075074"/>
    <n v="16"/>
    <n v="101221"/>
    <n v="10"/>
    <n v="1E-8"/>
    <n v="1E-4"/>
    <n v="0.13580400000000001"/>
    <n v="135804"/>
    <n v="116512.1"/>
    <n v="114305"/>
    <n v="33.193170625604672"/>
    <n v="1433085.5562799494"/>
    <n v="33.193170626775533"/>
    <n v="1433085.5562751782"/>
    <n v="4.7711655497550964E-6"/>
    <n v="1.1708607416949235E-9"/>
    <n v="107591"/>
  </r>
  <r>
    <x v="375"/>
    <s v="STARLINK-30375          _YAOGAN-30 08A           "/>
    <x v="1"/>
    <n v="16"/>
    <n v="15"/>
    <n v="2419200"/>
    <n v="359.38685009505275"/>
    <n v="16"/>
    <n v="100966"/>
    <n v="10"/>
    <n v="1E-8"/>
    <n v="1E-4"/>
    <n v="0.117187"/>
    <n v="117187"/>
    <n v="114351.8"/>
    <n v="113978"/>
    <n v="17.40481175838978"/>
    <n v="2165038.670491959"/>
    <n v="17.404811750961684"/>
    <n v="2165038.6705271881"/>
    <n v="3.5229139029979706E-5"/>
    <n v="7.4280954720506998E-9"/>
    <n v="107319"/>
  </r>
  <r>
    <x v="376"/>
    <s v="STARLINK-30375          _YAOGAN-30 08B           "/>
    <x v="1"/>
    <n v="16"/>
    <n v="15"/>
    <n v="2419200"/>
    <n v="359.38685009505275"/>
    <n v="16"/>
    <n v="100966"/>
    <n v="10"/>
    <n v="1E-8"/>
    <n v="1E-4"/>
    <n v="0.126781"/>
    <n v="126781"/>
    <n v="115410.7"/>
    <n v="114071"/>
    <n v="16.367800221479758"/>
    <n v="320638.56391863868"/>
    <n v="16.367800220715559"/>
    <n v="320638.56393222621"/>
    <n v="1.3587530702352524E-5"/>
    <n v="7.6419937045102415E-10"/>
    <n v="107358"/>
  </r>
  <r>
    <x v="377"/>
    <s v="STARLINK-30375          _YAOGAN-30 08C           "/>
    <x v="1"/>
    <n v="16"/>
    <n v="15"/>
    <n v="2419200"/>
    <n v="359.38685009505275"/>
    <n v="16"/>
    <n v="100966"/>
    <n v="10"/>
    <n v="1E-8"/>
    <n v="1E-4"/>
    <n v="0.11906799999999999"/>
    <n v="119068"/>
    <n v="114448.9"/>
    <n v="113855"/>
    <n v="20.231453975254148"/>
    <n v="1238592.1966815249"/>
    <n v="20.231453972294368"/>
    <n v="1238592.1966867538"/>
    <n v="5.2289105951786041E-6"/>
    <n v="2.9597799766634125E-9"/>
    <n v="107318"/>
  </r>
  <r>
    <x v="378"/>
    <s v="STARLINK-30375          _TIANQI-6                "/>
    <x v="1"/>
    <n v="16"/>
    <n v="15"/>
    <n v="2419200"/>
    <n v="359.38685009505275"/>
    <n v="16"/>
    <n v="100966"/>
    <n v="10"/>
    <n v="1E-8"/>
    <n v="1E-4"/>
    <n v="0.13652"/>
    <n v="136520"/>
    <n v="116722.2"/>
    <n v="114461"/>
    <n v="2810.1179337341937"/>
    <n v="4607.6268257182019"/>
    <n v="2810.1179337289395"/>
    <n v="4607.6249556757202"/>
    <n v="1.8700424816415762E-3"/>
    <n v="5.2541508921422064E-9"/>
    <n v="107330"/>
  </r>
  <r>
    <x v="379"/>
    <s v="STARLINK-30375          _RISAT-2BR2              "/>
    <x v="1"/>
    <n v="16"/>
    <n v="15"/>
    <n v="2419200"/>
    <n v="359.38685009505275"/>
    <n v="16"/>
    <n v="100966"/>
    <n v="10"/>
    <n v="1E-8"/>
    <n v="1E-4"/>
    <n v="0.13738800000000001"/>
    <n v="137388"/>
    <n v="116719.1"/>
    <n v="114357"/>
    <n v="4.5908981792245163"/>
    <n v="26468.586080774287"/>
    <n v="4.5908981792470085"/>
    <n v="26468.586080723762"/>
    <n v="5.0524249672889709E-8"/>
    <n v="2.2492230300485971E-11"/>
    <n v="107342"/>
  </r>
  <r>
    <x v="380"/>
    <s v="STARLINK-30375          _STARLINK-1777           "/>
    <x v="1"/>
    <n v="16"/>
    <n v="15"/>
    <n v="2419200"/>
    <n v="358.47051433444983"/>
    <n v="16"/>
    <n v="101221"/>
    <n v="10"/>
    <n v="1E-8"/>
    <n v="1E-4"/>
    <n v="0.13461699999999999"/>
    <n v="134617"/>
    <n v="116261.3"/>
    <n v="114167"/>
    <n v="15.384763427404964"/>
    <n v="1011981.3423819341"/>
    <n v="15.384763427895098"/>
    <n v="1011981.3423941102"/>
    <n v="1.2176111340522766E-5"/>
    <n v="4.9013415548415651E-10"/>
    <n v="107646"/>
  </r>
  <r>
    <x v="381"/>
    <s v="STARLINK-30375          _STARLINK-1812           "/>
    <x v="1"/>
    <n v="16"/>
    <n v="15"/>
    <n v="2419200"/>
    <n v="358.46153399762005"/>
    <n v="16"/>
    <n v="101221"/>
    <n v="10"/>
    <n v="1E-8"/>
    <n v="1E-4"/>
    <n v="0.16647999999999999"/>
    <n v="166480"/>
    <n v="119664.3"/>
    <n v="114420"/>
    <n v="14.879333010896229"/>
    <n v="1900020.1183081854"/>
    <n v="14.879333009999502"/>
    <n v="1900020.1183134213"/>
    <n v="5.2358955144882202E-6"/>
    <n v="8.9672624881131924E-10"/>
    <n v="107639"/>
  </r>
  <r>
    <x v="382"/>
    <s v="STARLINK-30375          _STARLINK-1843           "/>
    <x v="1"/>
    <n v="16"/>
    <n v="15"/>
    <n v="2419200"/>
    <n v="358.47085462474848"/>
    <n v="16"/>
    <n v="101221"/>
    <n v="10"/>
    <n v="1E-8"/>
    <n v="1E-4"/>
    <n v="0.13695199999999999"/>
    <n v="136952"/>
    <n v="116638.6"/>
    <n v="114337"/>
    <n v="29.372900567635973"/>
    <n v="1272793.3868260176"/>
    <n v="29.372900569008142"/>
    <n v="1272793.3868112457"/>
    <n v="1.4771940186619759E-5"/>
    <n v="1.3721681568767963E-9"/>
    <n v="107669"/>
  </r>
  <r>
    <x v="383"/>
    <s v="STARLINK-30375          _STARLINK-1856           "/>
    <x v="1"/>
    <n v="16"/>
    <n v="15"/>
    <n v="2419200"/>
    <n v="358.47164467184888"/>
    <n v="16"/>
    <n v="101221"/>
    <n v="10"/>
    <n v="1E-8"/>
    <n v="1E-4"/>
    <n v="0.116733"/>
    <n v="116733"/>
    <n v="114685.5"/>
    <n v="114396"/>
    <n v="14.079548559018196"/>
    <n v="1146746.9766201901"/>
    <n v="14.079548558920834"/>
    <n v="1146746.9766126329"/>
    <n v="7.5572170317173004E-6"/>
    <n v="9.7362118367527728E-11"/>
    <n v="107620"/>
  </r>
  <r>
    <x v="384"/>
    <s v="STARLINK-30375          _STARLINK-1861           "/>
    <x v="1"/>
    <n v="16"/>
    <n v="15"/>
    <n v="2419200"/>
    <n v="358.4774901767309"/>
    <n v="16"/>
    <n v="101221"/>
    <n v="10"/>
    <n v="1E-8"/>
    <n v="1E-4"/>
    <n v="0.12332600000000001"/>
    <n v="123326"/>
    <n v="115146.9"/>
    <n v="114167"/>
    <n v="19.218370369565534"/>
    <n v="564962.00063048641"/>
    <n v="19.218370369887101"/>
    <n v="564962.00064243213"/>
    <n v="1.1945725418627262E-5"/>
    <n v="3.2156677320926974E-10"/>
    <n v="107568"/>
  </r>
  <r>
    <x v="385"/>
    <s v="STARLINK-30375          _STARLINK-1863           "/>
    <x v="1"/>
    <n v="16"/>
    <n v="15"/>
    <n v="2419200"/>
    <n v="358.4755523626477"/>
    <n v="16"/>
    <n v="101221"/>
    <n v="10"/>
    <n v="1E-8"/>
    <n v="1E-4"/>
    <n v="0.117252"/>
    <n v="117252"/>
    <n v="114715.5"/>
    <n v="114358"/>
    <n v="13.149948126790317"/>
    <n v="1507273.3732893548"/>
    <n v="13.149948126272555"/>
    <n v="1507273.3732945775"/>
    <n v="5.2226241677999496E-6"/>
    <n v="5.177618334073486E-10"/>
    <n v="107630"/>
  </r>
  <r>
    <x v="386"/>
    <s v="STARLINK-30375          _STARLINK-1876           "/>
    <x v="1"/>
    <n v="16"/>
    <n v="15"/>
    <n v="2419200"/>
    <n v="358.46283203645413"/>
    <n v="16"/>
    <n v="101221"/>
    <n v="10"/>
    <n v="1E-8"/>
    <n v="1E-4"/>
    <n v="0.136152"/>
    <n v="136152"/>
    <n v="116549.6"/>
    <n v="114333"/>
    <n v="13.567425979847235"/>
    <n v="1919911.9323732972"/>
    <n v="13.567425978756061"/>
    <n v="1919911.9323685193"/>
    <n v="4.7779176384210587E-6"/>
    <n v="1.0911733738794283E-9"/>
    <n v="107661"/>
  </r>
  <r>
    <x v="387"/>
    <s v="STARLINK-30375          _STARLINK-1888           "/>
    <x v="1"/>
    <n v="16"/>
    <n v="15"/>
    <n v="2419200"/>
    <n v="358.47583911878377"/>
    <n v="16"/>
    <n v="101221"/>
    <n v="10"/>
    <n v="1E-8"/>
    <n v="1E-4"/>
    <n v="0.13398499999999999"/>
    <n v="133985"/>
    <n v="116001.8"/>
    <n v="113899"/>
    <n v="25.962538627447049"/>
    <n v="2194591.9142501778"/>
    <n v="25.962538624362296"/>
    <n v="2194591.9142654063"/>
    <n v="1.5228521078824997E-5"/>
    <n v="3.0847537857425777E-9"/>
    <n v="107483"/>
  </r>
  <r>
    <x v="388"/>
    <s v="STARLINK-30375          _STARLINK-1912           "/>
    <x v="1"/>
    <n v="16"/>
    <n v="15"/>
    <n v="2419200"/>
    <n v="358.47340468086151"/>
    <n v="16"/>
    <n v="101221"/>
    <n v="10"/>
    <n v="1E-8"/>
    <n v="1E-4"/>
    <n v="0.128607"/>
    <n v="128607"/>
    <n v="115871.1"/>
    <n v="114397"/>
    <n v="14.479896145072711"/>
    <n v="1194364.1295766959"/>
    <n v="14.479896144711597"/>
    <n v="1194364.1295819252"/>
    <n v="5.2293762564659119E-6"/>
    <n v="3.6111380552483752E-10"/>
    <n v="107635"/>
  </r>
  <r>
    <x v="389"/>
    <s v="STARLINK-30375          _STARLINK-1913           "/>
    <x v="1"/>
    <n v="16"/>
    <n v="15"/>
    <n v="2419200"/>
    <n v="358.4695253545641"/>
    <n v="16"/>
    <n v="101221"/>
    <n v="10"/>
    <n v="1E-8"/>
    <n v="1E-4"/>
    <n v="0.13245699999999999"/>
    <n v="132457"/>
    <n v="116171.3"/>
    <n v="114317"/>
    <n v="14.195113750504209"/>
    <n v="605727.04952014366"/>
    <n v="14.19511374996614"/>
    <n v="605727.04952209385"/>
    <n v="1.950189471244812E-6"/>
    <n v="5.3806914479537227E-10"/>
    <n v="107599"/>
  </r>
  <r>
    <x v="390"/>
    <s v="STARLINK-30375          _GECAM-A                 "/>
    <x v="1"/>
    <n v="16"/>
    <n v="15"/>
    <n v="2419200"/>
    <n v="359.38685009505275"/>
    <n v="16"/>
    <n v="100966"/>
    <n v="10"/>
    <n v="1E-8"/>
    <n v="1E-4"/>
    <n v="0.136596"/>
    <n v="136596"/>
    <n v="115798.39999999999"/>
    <n v="113427"/>
    <n v="28.467356269305739"/>
    <n v="1272281.9361689212"/>
    <n v="28.467356269644277"/>
    <n v="1272281.93619415"/>
    <n v="2.5228830054402351E-5"/>
    <n v="3.3853808645289973E-10"/>
    <n v="107033"/>
  </r>
  <r>
    <x v="391"/>
    <s v="STARLINK-30375          _GECAM-B                 "/>
    <x v="1"/>
    <n v="16"/>
    <n v="15"/>
    <n v="2419200"/>
    <n v="359.38685009505275"/>
    <n v="16"/>
    <n v="100966"/>
    <n v="10"/>
    <n v="1E-8"/>
    <n v="1E-4"/>
    <n v="0.13348499999999999"/>
    <n v="133485"/>
    <n v="115937.1"/>
    <n v="113913"/>
    <n v="23.897426728398763"/>
    <n v="978113.53254310414"/>
    <n v="23.897426728092999"/>
    <n v="978113.53253505134"/>
    <n v="8.0527970567345619E-6"/>
    <n v="3.0576430276596511E-10"/>
    <n v="107364"/>
  </r>
  <r>
    <x v="392"/>
    <s v="STARLINK-30375          _STARLINK-2045           "/>
    <x v="1"/>
    <n v="16"/>
    <n v="15"/>
    <n v="2419200"/>
    <n v="358.47043580601115"/>
    <n v="16"/>
    <n v="101221"/>
    <n v="10"/>
    <n v="1E-8"/>
    <n v="1E-4"/>
    <n v="0.13391900000000001"/>
    <n v="133919"/>
    <n v="116401"/>
    <n v="114395"/>
    <n v="15.86329917159337"/>
    <n v="621551.7557500432"/>
    <n v="15.863299171878904"/>
    <n v="621551.75575155148"/>
    <n v="1.5082769095897675E-6"/>
    <n v="2.8553337472203566E-10"/>
    <n v="107594"/>
  </r>
  <r>
    <x v="393"/>
    <s v="STARLINK-30375          _STARLINK-2047           "/>
    <x v="1"/>
    <n v="16"/>
    <n v="15"/>
    <n v="2419200"/>
    <n v="358.47072398175317"/>
    <n v="16"/>
    <n v="101221"/>
    <n v="10"/>
    <n v="1E-8"/>
    <n v="1E-4"/>
    <n v="0.135654"/>
    <n v="135654"/>
    <n v="116790"/>
    <n v="114639"/>
    <n v="12.801037164957506"/>
    <n v="2019423.3044279963"/>
    <n v="12.801037166383061"/>
    <n v="2019423.3044232265"/>
    <n v="4.7697685658931732E-6"/>
    <n v="1.4255547853281314E-9"/>
    <n v="107638"/>
  </r>
  <r>
    <x v="394"/>
    <s v="STARLINK-30375          _STARLINK-2055           "/>
    <x v="1"/>
    <n v="16"/>
    <n v="15"/>
    <n v="2419200"/>
    <n v="358.4692907225047"/>
    <n v="16"/>
    <n v="101221"/>
    <n v="10"/>
    <n v="1E-8"/>
    <n v="1E-4"/>
    <n v="0.12632499999999999"/>
    <n v="126325"/>
    <n v="115777"/>
    <n v="114544"/>
    <n v="10.979364410570605"/>
    <n v="1396455.8949084128"/>
    <n v="10.979364410595581"/>
    <n v="1396455.8949136413"/>
    <n v="5.2284449338912964E-6"/>
    <n v="2.4975577161967522E-11"/>
    <n v="107588"/>
  </r>
  <r>
    <x v="395"/>
    <s v="STARLINK-30375          _STARLINK-2071           "/>
    <x v="1"/>
    <n v="16"/>
    <n v="15"/>
    <n v="2419200"/>
    <n v="358.46999414367571"/>
    <n v="16"/>
    <n v="101221"/>
    <n v="10"/>
    <n v="1E-8"/>
    <n v="1E-4"/>
    <n v="0.126614"/>
    <n v="126614"/>
    <n v="116013.7"/>
    <n v="114626"/>
    <n v="11.983626491156235"/>
    <n v="1629892.0524749432"/>
    <n v="11.983626490952069"/>
    <n v="1629892.0524701721"/>
    <n v="4.7711655497550964E-6"/>
    <n v="2.0416557333646779E-10"/>
    <n v="107606"/>
  </r>
  <r>
    <x v="396"/>
    <s v="STARLINK-30375          _STARLINK-2076           "/>
    <x v="1"/>
    <n v="16"/>
    <n v="15"/>
    <n v="2419200"/>
    <n v="358.46691990889707"/>
    <n v="16"/>
    <n v="101221"/>
    <n v="10"/>
    <n v="1E-8"/>
    <n v="1E-4"/>
    <n v="0.133075"/>
    <n v="133075"/>
    <n v="116592"/>
    <n v="114691"/>
    <n v="13.08936037168815"/>
    <n v="606777.6543382121"/>
    <n v="13.089360371390066"/>
    <n v="606777.65432015806"/>
    <n v="1.8054037354886532E-5"/>
    <n v="2.9808333579239843E-10"/>
    <n v="107630"/>
  </r>
  <r>
    <x v="397"/>
    <s v="STARLINK-30375          _STARLINK-2084           "/>
    <x v="1"/>
    <n v="16"/>
    <n v="15"/>
    <n v="2419200"/>
    <n v="358.46852305424187"/>
    <n v="16"/>
    <n v="101221"/>
    <n v="10"/>
    <n v="1E-8"/>
    <n v="1E-4"/>
    <n v="0.13534099999999999"/>
    <n v="135341"/>
    <n v="116861.3"/>
    <n v="114737"/>
    <n v="20.926705729948821"/>
    <n v="2226655.0836644713"/>
    <n v="20.926705728597621"/>
    <n v="2226655.0836696466"/>
    <n v="5.1753595471382141E-6"/>
    <n v="1.3512000407445157E-9"/>
    <n v="107612"/>
  </r>
  <r>
    <x v="398"/>
    <s v="STARLINK-30375          _STARLINK-2086           "/>
    <x v="1"/>
    <n v="16"/>
    <n v="15"/>
    <n v="2419200"/>
    <n v="358.46484657326846"/>
    <n v="16"/>
    <n v="101221"/>
    <n v="10"/>
    <n v="1E-8"/>
    <n v="1E-4"/>
    <n v="0.136073"/>
    <n v="136073"/>
    <n v="116746.7"/>
    <n v="114548"/>
    <n v="19.740080888024384"/>
    <n v="1323409.9104533733"/>
    <n v="19.740080884007806"/>
    <n v="1323409.9104485956"/>
    <n v="4.7776848077774048E-6"/>
    <n v="4.0165772929867671E-9"/>
    <n v="107650"/>
  </r>
  <r>
    <x v="399"/>
    <s v="STARLINK-30375          _STARLINK-2088           "/>
    <x v="1"/>
    <n v="16"/>
    <n v="15"/>
    <n v="2419200"/>
    <n v="358.47675483771553"/>
    <n v="16"/>
    <n v="101221"/>
    <n v="10"/>
    <n v="1E-8"/>
    <n v="1E-4"/>
    <n v="0.14852399999999999"/>
    <n v="148524"/>
    <n v="118142.3"/>
    <n v="114696"/>
    <n v="13.675738684340464"/>
    <n v="489220.53134319675"/>
    <n v="13.675738684207774"/>
    <n v="489220.53133678425"/>
    <n v="6.4125051721930504E-6"/>
    <n v="1.3269030318951991E-10"/>
    <n v="107658"/>
  </r>
  <r>
    <x v="400"/>
    <s v="STARLINK-30375          _STARLINK-2094           "/>
    <x v="1"/>
    <n v="16"/>
    <n v="15"/>
    <n v="2419200"/>
    <n v="358.47138980988871"/>
    <n v="16"/>
    <n v="101221"/>
    <n v="10"/>
    <n v="1E-8"/>
    <n v="1E-4"/>
    <n v="0.133017"/>
    <n v="133017"/>
    <n v="116910.6"/>
    <n v="115022"/>
    <n v="13.2205368407066"/>
    <n v="1290479.1881528022"/>
    <n v="13.220536839789316"/>
    <n v="1290479.1881480326"/>
    <n v="4.7695357352495193E-6"/>
    <n v="9.1728402651369834E-10"/>
    <n v="107877"/>
  </r>
  <r>
    <x v="401"/>
    <s v="STARLINK-30375          _STARLINK-2098           "/>
    <x v="1"/>
    <n v="16"/>
    <n v="15"/>
    <n v="2419200"/>
    <n v="358.4720363651665"/>
    <n v="16"/>
    <n v="101221"/>
    <n v="10"/>
    <n v="1E-8"/>
    <n v="1E-4"/>
    <n v="0.12887699999999999"/>
    <n v="128877"/>
    <n v="116121"/>
    <n v="114630"/>
    <n v="11.388345267592596"/>
    <n v="945275.83642028808"/>
    <n v="11.38834526703042"/>
    <n v="945275.8364122255"/>
    <n v="8.0625759437680244E-6"/>
    <n v="5.6217608346287307E-10"/>
    <n v="107634"/>
  </r>
  <r>
    <x v="402"/>
    <s v="STARLINK-30375          _STARLINK-2104           "/>
    <x v="1"/>
    <n v="16"/>
    <n v="15"/>
    <n v="2419200"/>
    <n v="358.47047792580582"/>
    <n v="16"/>
    <n v="101221"/>
    <n v="10"/>
    <n v="1E-8"/>
    <n v="1E-4"/>
    <n v="0.12567300000000001"/>
    <n v="125673"/>
    <n v="115794.1"/>
    <n v="114632"/>
    <n v="18.123318401945259"/>
    <n v="1428048.0187506126"/>
    <n v="18.123318402982783"/>
    <n v="1428048.0187262103"/>
    <n v="2.4402281269431114E-5"/>
    <n v="1.0375238446158619E-9"/>
    <n v="107633"/>
  </r>
  <r>
    <x v="403"/>
    <s v="STARLINK-30375          _STARLINK-2105           "/>
    <x v="1"/>
    <n v="16"/>
    <n v="15"/>
    <n v="2419200"/>
    <n v="358.46806235967767"/>
    <n v="16"/>
    <n v="101221"/>
    <n v="10"/>
    <n v="1E-8"/>
    <n v="1E-4"/>
    <n v="0.16148699999999999"/>
    <n v="161487"/>
    <n v="119372.3"/>
    <n v="114614"/>
    <n v="11.782589236106411"/>
    <n v="1246050.0343442846"/>
    <n v="11.782589235472926"/>
    <n v="1246050.0343473293"/>
    <n v="3.0447263270616531E-6"/>
    <n v="6.3348437606691732E-10"/>
    <n v="107636"/>
  </r>
  <r>
    <x v="404"/>
    <s v="STARLINK-30375          _STARLINK-2106           "/>
    <x v="1"/>
    <n v="16"/>
    <n v="15"/>
    <n v="2419200"/>
    <n v="358.46551999423878"/>
    <n v="16"/>
    <n v="101221"/>
    <n v="10"/>
    <n v="1E-8"/>
    <n v="1E-4"/>
    <n v="0.13558200000000001"/>
    <n v="135582"/>
    <n v="116696.4"/>
    <n v="114538"/>
    <n v="1514.3003906715819"/>
    <n v="2418136.7043066388"/>
    <n v="1513.4069831824654"/>
    <n v="2418134.7032966833"/>
    <n v="2.0010099555365741"/>
    <n v="0.89340748911649825"/>
    <n v="107594"/>
  </r>
  <r>
    <x v="405"/>
    <s v="STARLINK-30375          _STARLINK-2113           "/>
    <x v="1"/>
    <n v="16"/>
    <n v="15"/>
    <n v="2419200"/>
    <n v="358.4710878310604"/>
    <n v="16"/>
    <n v="101221"/>
    <n v="10"/>
    <n v="1E-8"/>
    <n v="1E-4"/>
    <n v="0.13775599999999999"/>
    <n v="137756"/>
    <n v="116889.3"/>
    <n v="114531"/>
    <n v="12.363029892102585"/>
    <n v="1850694.9119219864"/>
    <n v="12.363029892961045"/>
    <n v="1850694.9119272127"/>
    <n v="5.2263494580984116E-6"/>
    <n v="8.5845996977695904E-10"/>
    <n v="107623"/>
  </r>
  <r>
    <x v="406"/>
    <s v="STARLINK-30375          _STARLINK-2123           "/>
    <x v="1"/>
    <n v="16"/>
    <n v="15"/>
    <n v="2419200"/>
    <n v="358.46479398467022"/>
    <n v="16"/>
    <n v="101221"/>
    <n v="10"/>
    <n v="1E-8"/>
    <n v="1E-4"/>
    <n v="0.135351"/>
    <n v="135351"/>
    <n v="116768.3"/>
    <n v="114614"/>
    <n v="23.514958821184386"/>
    <n v="2068307.3639582423"/>
    <n v="23.514958818764107"/>
    <n v="2068307.3639634755"/>
    <n v="5.2331015467643738E-6"/>
    <n v="2.4202790882554837E-9"/>
    <n v="107613"/>
  </r>
  <r>
    <x v="407"/>
    <s v="STARLINK-30375          _STARLINK-2134           "/>
    <x v="1"/>
    <n v="16"/>
    <n v="15"/>
    <n v="2419200"/>
    <n v="358.46444014233123"/>
    <n v="16"/>
    <n v="101221"/>
    <n v="10"/>
    <n v="1E-8"/>
    <n v="1E-4"/>
    <n v="0.13697000000000001"/>
    <n v="136970"/>
    <n v="117000.9"/>
    <n v="114690"/>
    <n v="12.751551826627894"/>
    <n v="1099902.6864906913"/>
    <n v="12.751551826590159"/>
    <n v="1099902.6864859201"/>
    <n v="4.7711655497550964E-6"/>
    <n v="3.7735148339379521E-11"/>
    <n v="107660"/>
  </r>
  <r>
    <x v="408"/>
    <s v="STARLINK-30375          _STARLINK-1955           "/>
    <x v="1"/>
    <n v="16"/>
    <n v="15"/>
    <n v="2419200"/>
    <n v="358.46864203546841"/>
    <n v="16"/>
    <n v="101221"/>
    <n v="10"/>
    <n v="1E-8"/>
    <n v="1E-4"/>
    <n v="0.13541800000000001"/>
    <n v="135418"/>
    <n v="116685.3"/>
    <n v="114559"/>
    <n v="12.354306187270751"/>
    <n v="950730.54598255514"/>
    <n v="12.346150693784201"/>
    <n v="950730.59690271842"/>
    <n v="5.0920163281261921E-2"/>
    <n v="8.1554934865497586E-3"/>
    <n v="107552"/>
  </r>
  <r>
    <x v="409"/>
    <s v="STARLINK-30375          _STARLINK-1971           "/>
    <x v="1"/>
    <n v="16"/>
    <n v="15"/>
    <n v="2419200"/>
    <n v="358.46809615025109"/>
    <n v="16"/>
    <n v="101221"/>
    <n v="10"/>
    <n v="1E-8"/>
    <n v="1E-4"/>
    <n v="0.13486699999999999"/>
    <n v="134867"/>
    <n v="116599.4"/>
    <n v="114522"/>
    <n v="23.39992044539666"/>
    <n v="2409684.7604210582"/>
    <n v="23.399470373380307"/>
    <n v="2409684.745313372"/>
    <n v="1.5107686165720224E-2"/>
    <n v="4.5007201635272054E-4"/>
    <n v="107615"/>
  </r>
  <r>
    <x v="410"/>
    <s v="STARLINK-30375          _STARLINK-1975           "/>
    <x v="1"/>
    <n v="16"/>
    <n v="15"/>
    <n v="2419200"/>
    <n v="358.4685701707981"/>
    <n v="16"/>
    <n v="101221"/>
    <n v="10"/>
    <n v="1E-8"/>
    <n v="1E-4"/>
    <n v="0.13492899999999999"/>
    <n v="134929"/>
    <n v="116712.9"/>
    <n v="114654"/>
    <n v="14.353672265854174"/>
    <n v="1539841.4675853516"/>
    <n v="14.353672265613959"/>
    <n v="1539841.4675805804"/>
    <n v="4.7711655497550964E-6"/>
    <n v="2.4021495903525647E-10"/>
    <n v="107595"/>
  </r>
  <r>
    <x v="411"/>
    <s v="STARLINK-30375          _STARLINK-1979           "/>
    <x v="1"/>
    <n v="16"/>
    <n v="15"/>
    <n v="2419200"/>
    <n v="358.47647736105864"/>
    <n v="16"/>
    <n v="101221"/>
    <n v="10"/>
    <n v="1E-8"/>
    <n v="1E-4"/>
    <n v="0.13835900000000001"/>
    <n v="138359"/>
    <n v="117448.6"/>
    <n v="115068"/>
    <n v="13.892634885223496"/>
    <n v="1752968.7598439851"/>
    <n v="13.892634885581931"/>
    <n v="1752968.7598392139"/>
    <n v="4.7711655497550964E-6"/>
    <n v="3.5843505941102194E-10"/>
    <n v="107910"/>
  </r>
  <r>
    <x v="412"/>
    <s v="STARLINK-30375          _STARLINK-1991           "/>
    <x v="1"/>
    <n v="16"/>
    <n v="15"/>
    <n v="2419200"/>
    <n v="358.47130057259335"/>
    <n v="16"/>
    <n v="101221"/>
    <n v="10"/>
    <n v="1E-8"/>
    <n v="1E-4"/>
    <n v="0.13226199999999999"/>
    <n v="132262"/>
    <n v="116340.9"/>
    <n v="114513"/>
    <n v="1283.0182808439331"/>
    <n v="2593.1083152063411"/>
    <n v="1283.0182808438522"/>
    <n v="2593.1083652425514"/>
    <n v="5.0036210268444847E-5"/>
    <n v="8.0945028457790613E-11"/>
    <n v="107611"/>
  </r>
  <r>
    <x v="413"/>
    <s v="STARLINK-30375          _STARLINK-1995           "/>
    <x v="1"/>
    <n v="16"/>
    <n v="15"/>
    <n v="2419200"/>
    <n v="358.47073350036533"/>
    <n v="16"/>
    <n v="101221"/>
    <n v="10"/>
    <n v="1E-8"/>
    <n v="1E-4"/>
    <n v="0.13578799999999999"/>
    <n v="135788"/>
    <n v="116658.1"/>
    <n v="114485"/>
    <n v="24.875361186958845"/>
    <n v="2386610.8026117217"/>
    <n v="24.875361182397892"/>
    <n v="2386610.8026269474"/>
    <n v="1.5225727111101151E-5"/>
    <n v="4.5609525045620103E-9"/>
    <n v="107588"/>
  </r>
  <r>
    <x v="414"/>
    <s v="STARLINK-30375          _STARLINK-2001           "/>
    <x v="1"/>
    <n v="16"/>
    <n v="15"/>
    <n v="2419200"/>
    <n v="358.47203350956204"/>
    <n v="16"/>
    <n v="101221"/>
    <n v="10"/>
    <n v="1E-8"/>
    <n v="1E-4"/>
    <n v="0.13580200000000001"/>
    <n v="135802"/>
    <n v="116910.8"/>
    <n v="114731"/>
    <n v="11.448006982096395"/>
    <n v="871001.77798751183"/>
    <n v="11.44800698243656"/>
    <n v="871001.77798946924"/>
    <n v="1.957407221198082E-6"/>
    <n v="3.4016522931779036E-10"/>
    <n v="107646"/>
  </r>
  <r>
    <x v="415"/>
    <s v="STARLINK-30375          _STARLINK-2021           "/>
    <x v="1"/>
    <n v="16"/>
    <n v="15"/>
    <n v="2419200"/>
    <n v="358.47127273056634"/>
    <n v="16"/>
    <n v="101221"/>
    <n v="10"/>
    <n v="1E-8"/>
    <n v="1E-4"/>
    <n v="0.126197"/>
    <n v="126197"/>
    <n v="115717.5"/>
    <n v="114481"/>
    <n v="9.6439811887582128"/>
    <n v="2203209.7483426137"/>
    <n v="9.6439811886415523"/>
    <n v="2203209.7483378425"/>
    <n v="4.7711655497550964E-6"/>
    <n v="1.1666045907077205E-10"/>
    <n v="107578"/>
  </r>
  <r>
    <x v="416"/>
    <s v="STARLINK-30375          _STARLINK-2024           "/>
    <x v="1"/>
    <n v="16"/>
    <n v="15"/>
    <n v="2419200"/>
    <n v="358.46898279813831"/>
    <n v="16"/>
    <n v="101221"/>
    <n v="10"/>
    <n v="1E-8"/>
    <n v="1E-4"/>
    <n v="0.13417999999999999"/>
    <n v="134180"/>
    <n v="116592.3"/>
    <n v="114534"/>
    <n v="20.318554434338363"/>
    <n v="2163021.3580731205"/>
    <n v="20.318554431898221"/>
    <n v="2163021.3580583488"/>
    <n v="1.4771707355976105E-5"/>
    <n v="2.4401423104336573E-9"/>
    <n v="107643"/>
  </r>
  <r>
    <x v="417"/>
    <s v="STARLINK-30375          _STARLINK-1972           "/>
    <x v="1"/>
    <n v="16"/>
    <n v="15"/>
    <n v="2419200"/>
    <n v="358.4700926609342"/>
    <n v="16"/>
    <n v="101221"/>
    <n v="10"/>
    <n v="1E-8"/>
    <n v="1E-4"/>
    <n v="0.13461999999999999"/>
    <n v="134620"/>
    <n v="116556.5"/>
    <n v="114503"/>
    <n v="10.244216283257254"/>
    <n v="2091977.3282735194"/>
    <n v="10.244216283195341"/>
    <n v="2091977.3282787483"/>
    <n v="5.2289105951786041E-6"/>
    <n v="6.191314128045633E-11"/>
    <n v="107636"/>
  </r>
  <r>
    <x v="418"/>
    <s v="STARLINK-30375          _STARLINK-1992           "/>
    <x v="1"/>
    <n v="16"/>
    <n v="15"/>
    <n v="2419200"/>
    <n v="358.47309793926951"/>
    <n v="16"/>
    <n v="101221"/>
    <n v="10"/>
    <n v="1E-8"/>
    <n v="1E-4"/>
    <n v="0.12732599999999999"/>
    <n v="127326"/>
    <n v="115798.39999999999"/>
    <n v="114449"/>
    <n v="32.419897003742129"/>
    <n v="424117.15768081974"/>
    <n v="32.419897004330998"/>
    <n v="424117.15767440724"/>
    <n v="6.4125051721930504E-6"/>
    <n v="5.8886939768854063E-10"/>
    <n v="107639"/>
  </r>
  <r>
    <x v="419"/>
    <s v="STARLINK-30375          _STARLINK-2010           "/>
    <x v="1"/>
    <n v="16"/>
    <n v="15"/>
    <n v="2419200"/>
    <n v="358.46446536577008"/>
    <n v="16"/>
    <n v="101221"/>
    <n v="10"/>
    <n v="1E-8"/>
    <n v="1E-4"/>
    <n v="0.12957399999999999"/>
    <n v="129574"/>
    <n v="116116.3"/>
    <n v="114549"/>
    <n v="15.000877970920387"/>
    <n v="1921948.9306215211"/>
    <n v="15.000877971961923"/>
    <n v="1921948.9306367484"/>
    <n v="1.5227356925606728E-5"/>
    <n v="1.0415366347160671E-9"/>
    <n v="107636"/>
  </r>
  <r>
    <x v="420"/>
    <s v="STARLINK-30375          _STARLINK-2015           "/>
    <x v="1"/>
    <n v="16"/>
    <n v="15"/>
    <n v="2419200"/>
    <n v="358.46964647813076"/>
    <n v="16"/>
    <n v="101221"/>
    <n v="10"/>
    <n v="1E-8"/>
    <n v="1E-4"/>
    <n v="0.136518"/>
    <n v="136518"/>
    <n v="116761.7"/>
    <n v="114516"/>
    <n v="23.589390028437084"/>
    <n v="1054081.8769447424"/>
    <n v="23.589390028663001"/>
    <n v="1054081.876939971"/>
    <n v="4.7713983803987503E-6"/>
    <n v="2.2591706283492385E-10"/>
    <n v="107633"/>
  </r>
  <r>
    <x v="421"/>
    <s v="STARLINK-30375          _STARLINK-2033           "/>
    <x v="1"/>
    <n v="16"/>
    <n v="15"/>
    <n v="2419200"/>
    <n v="358.47242425185914"/>
    <n v="16"/>
    <n v="101221"/>
    <n v="10"/>
    <n v="1E-8"/>
    <n v="1E-4"/>
    <n v="0.121073"/>
    <n v="121073"/>
    <n v="115374.9"/>
    <n v="114633"/>
    <n v="17.998359443438389"/>
    <n v="302447.77235154912"/>
    <n v="17.998359443635824"/>
    <n v="302447.7723451365"/>
    <n v="6.4126215875148773E-6"/>
    <n v="1.9743495727198024E-10"/>
    <n v="107606"/>
  </r>
  <r>
    <x v="422"/>
    <s v="STARLINK-30375          _STARLINK-2036           "/>
    <x v="1"/>
    <n v="16"/>
    <n v="15"/>
    <n v="2419200"/>
    <n v="358.46620055651789"/>
    <n v="16"/>
    <n v="101221"/>
    <n v="10"/>
    <n v="1E-8"/>
    <n v="1E-4"/>
    <n v="0.13764699999999999"/>
    <n v="137647"/>
    <n v="116911.1"/>
    <n v="114520"/>
    <n v="20.645773458643355"/>
    <n v="2192293.6778822634"/>
    <n v="20.645773457933434"/>
    <n v="2192293.677857501"/>
    <n v="2.4762470275163651E-5"/>
    <n v="7.099210108663101E-10"/>
    <n v="107491"/>
  </r>
  <r>
    <x v="423"/>
    <s v="STARLINK-30375          _STARLINK-2040           "/>
    <x v="1"/>
    <n v="16"/>
    <n v="15"/>
    <n v="2419200"/>
    <n v="358.46940256533452"/>
    <n v="16"/>
    <n v="101221"/>
    <n v="10"/>
    <n v="1E-8"/>
    <n v="1E-4"/>
    <n v="0.12363499999999999"/>
    <n v="123635"/>
    <n v="115685.6"/>
    <n v="114735"/>
    <n v="14.139944546197786"/>
    <n v="604006.56237251742"/>
    <n v="14.139944546001988"/>
    <n v="604006.56237447972"/>
    <n v="1.9622966647148132E-6"/>
    <n v="1.9579715626605321E-10"/>
    <n v="107649"/>
  </r>
  <r>
    <x v="424"/>
    <s v="STARLINK-30375          _STARLINK-2043           "/>
    <x v="1"/>
    <n v="16"/>
    <n v="15"/>
    <n v="2419200"/>
    <n v="358.47283331855056"/>
    <n v="16"/>
    <n v="101221"/>
    <n v="10"/>
    <n v="1E-8"/>
    <n v="1E-4"/>
    <n v="0.136298"/>
    <n v="136298"/>
    <n v="116700.1"/>
    <n v="114467"/>
    <n v="1313.103173907441"/>
    <n v="371.25467407865744"/>
    <n v="1313.1031739074044"/>
    <n v="371.25470923585476"/>
    <n v="3.5157197316948441E-5"/>
    <n v="3.6607161746360362E-11"/>
    <n v="107623"/>
  </r>
  <r>
    <x v="425"/>
    <s v="STARLINK-30375          _STARLINK-2068           "/>
    <x v="1"/>
    <n v="16"/>
    <n v="15"/>
    <n v="2419200"/>
    <n v="358.46547597194257"/>
    <n v="16"/>
    <n v="101221"/>
    <n v="10"/>
    <n v="1E-8"/>
    <n v="1E-4"/>
    <n v="0.126281"/>
    <n v="126281"/>
    <n v="115810.1"/>
    <n v="114604"/>
    <n v="19.288639449156147"/>
    <n v="1250721.776876966"/>
    <n v="19.288639447797454"/>
    <n v="1250721.7768821362"/>
    <n v="5.170237272977829E-6"/>
    <n v="1.358692713893106E-9"/>
    <n v="107615"/>
  </r>
  <r>
    <x v="426"/>
    <s v="STARLINK-30375          _STARLINK-2116           "/>
    <x v="1"/>
    <n v="16"/>
    <n v="15"/>
    <n v="2419200"/>
    <n v="358.46394828598341"/>
    <n v="16"/>
    <n v="101221"/>
    <n v="10"/>
    <n v="1E-8"/>
    <n v="1E-4"/>
    <n v="0.13467599999999999"/>
    <n v="134676"/>
    <n v="117112.3"/>
    <n v="115041"/>
    <n v="19.206125758104822"/>
    <n v="664176.48925089953"/>
    <n v="19.206125756637853"/>
    <n v="664176.48922284553"/>
    <n v="2.8053997084498405E-5"/>
    <n v="1.4669687686819088E-9"/>
    <n v="107569"/>
  </r>
  <r>
    <x v="427"/>
    <s v="STARLINK-30375          _STARLINK-2140           "/>
    <x v="1"/>
    <n v="16"/>
    <n v="15"/>
    <n v="2419200"/>
    <n v="358.47635171139314"/>
    <n v="16"/>
    <n v="101221"/>
    <n v="10"/>
    <n v="1E-8"/>
    <n v="1E-4"/>
    <n v="0.133658"/>
    <n v="133658"/>
    <n v="116458.3"/>
    <n v="114484"/>
    <n v="12.196891293588322"/>
    <n v="955109.67090275174"/>
    <n v="12.196891292795335"/>
    <n v="955109.67090469075"/>
    <n v="1.9390136003494263E-6"/>
    <n v="7.9298700939034461E-10"/>
    <n v="107617"/>
  </r>
  <r>
    <x v="428"/>
    <s v="STARLINK-30375          _STARLINK-2141           "/>
    <x v="1"/>
    <n v="16"/>
    <n v="15"/>
    <n v="2419200"/>
    <n v="358.47342966759311"/>
    <n v="16"/>
    <n v="101221"/>
    <n v="10"/>
    <n v="1E-8"/>
    <n v="1E-4"/>
    <n v="0.133856"/>
    <n v="133856"/>
    <n v="116570.4"/>
    <n v="114578"/>
    <n v="11.731228800023448"/>
    <n v="1170148.6687840284"/>
    <n v="11.731228800184962"/>
    <n v="1170148.668779257"/>
    <n v="4.7713983803987503E-6"/>
    <n v="1.6151346926562837E-10"/>
    <n v="107641"/>
  </r>
  <r>
    <x v="429"/>
    <s v="STARLINK-30375          _STARLINK-2142           "/>
    <x v="1"/>
    <n v="16"/>
    <n v="15"/>
    <n v="2419200"/>
    <n v="358.46692252645983"/>
    <n v="16"/>
    <n v="101221"/>
    <n v="10"/>
    <n v="1E-8"/>
    <n v="1E-4"/>
    <n v="0.136661"/>
    <n v="136661"/>
    <n v="117256.4"/>
    <n v="115046"/>
    <n v="17.74702009715206"/>
    <n v="489239.95564788178"/>
    <n v="17.747020097272813"/>
    <n v="489239.9556714698"/>
    <n v="2.3588014300912619E-5"/>
    <n v="1.2075318522875023E-10"/>
    <n v="107597"/>
  </r>
  <r>
    <x v="430"/>
    <s v="STARLINK-30375          _STARLINK-2143           "/>
    <x v="1"/>
    <n v="16"/>
    <n v="15"/>
    <n v="2419200"/>
    <n v="358.47225577091041"/>
    <n v="16"/>
    <n v="101221"/>
    <n v="10"/>
    <n v="1E-8"/>
    <n v="1E-4"/>
    <n v="0.13506399999999999"/>
    <n v="135064"/>
    <n v="116449.5"/>
    <n v="114311"/>
    <n v="17.132537510524791"/>
    <n v="634243.37689466367"/>
    <n v="17.132537510626285"/>
    <n v="634243.37689656892"/>
    <n v="1.9052531570196152E-6"/>
    <n v="1.0149392437597271E-10"/>
    <n v="107611"/>
  </r>
  <r>
    <x v="431"/>
    <s v="STARLINK-30375          _STARLINK-2144           "/>
    <x v="1"/>
    <n v="16"/>
    <n v="15"/>
    <n v="2419200"/>
    <n v="358.47472350910954"/>
    <n v="16"/>
    <n v="101221"/>
    <n v="10"/>
    <n v="1E-8"/>
    <n v="1E-4"/>
    <n v="0.13547300000000001"/>
    <n v="135473"/>
    <n v="116705.8"/>
    <n v="114550"/>
    <n v="19.788059584081918"/>
    <n v="1555273.9880886551"/>
    <n v="19.788059581867252"/>
    <n v="1555273.988093884"/>
    <n v="5.2289105951786041E-6"/>
    <n v="2.2146657840949047E-9"/>
    <n v="107613"/>
  </r>
  <r>
    <x v="432"/>
    <s v="STARLINK-30375          _STARLINK-2147           "/>
    <x v="1"/>
    <n v="16"/>
    <n v="15"/>
    <n v="2419200"/>
    <n v="358.47482179099694"/>
    <n v="16"/>
    <n v="101221"/>
    <n v="10"/>
    <n v="1E-8"/>
    <n v="1E-4"/>
    <n v="0.13635700000000001"/>
    <n v="136357"/>
    <n v="116766.7"/>
    <n v="114508"/>
    <n v="22.49869177703577"/>
    <n v="257071.28578249222"/>
    <n v="22.498691776476026"/>
    <n v="257071.28579025521"/>
    <n v="7.7629811130464077E-6"/>
    <n v="5.5974425094973412E-10"/>
    <n v="107626"/>
  </r>
  <r>
    <x v="433"/>
    <s v="STARLINK-30375          _STARLINK-2150           "/>
    <x v="1"/>
    <n v="16"/>
    <n v="15"/>
    <n v="2419200"/>
    <n v="358.47153235168736"/>
    <n v="16"/>
    <n v="101221"/>
    <n v="10"/>
    <n v="1E-8"/>
    <n v="1E-4"/>
    <n v="0.13614200000000001"/>
    <n v="136142"/>
    <n v="116816.1"/>
    <n v="114614"/>
    <n v="385.75467715443597"/>
    <n v="2416285.2400850612"/>
    <n v="385.75467714937747"/>
    <n v="2416285.2401502905"/>
    <n v="6.5229367464780807E-5"/>
    <n v="5.0584958444233052E-9"/>
    <n v="107640"/>
  </r>
  <r>
    <x v="434"/>
    <s v="STARLINK-30375          _STARLINK-2156           "/>
    <x v="1"/>
    <n v="16"/>
    <n v="15"/>
    <n v="2419200"/>
    <n v="358.46886262687133"/>
    <n v="16"/>
    <n v="101221"/>
    <n v="10"/>
    <n v="1E-8"/>
    <n v="1E-4"/>
    <n v="0.134632"/>
    <n v="134632"/>
    <n v="116667.1"/>
    <n v="114598"/>
    <n v="17.843457805958927"/>
    <n v="384972.34021253377"/>
    <n v="17.843457805509292"/>
    <n v="384972.34020612115"/>
    <n v="6.4126215875148773E-6"/>
    <n v="4.496349959026702E-10"/>
    <n v="107574"/>
  </r>
  <r>
    <x v="435"/>
    <s v="STARLINK-30375          _STARLINK-2159           "/>
    <x v="1"/>
    <n v="16"/>
    <n v="15"/>
    <n v="2419200"/>
    <n v="358.47815222239933"/>
    <n v="16"/>
    <n v="101221"/>
    <n v="10"/>
    <n v="1E-8"/>
    <n v="1E-4"/>
    <n v="0.121269"/>
    <n v="121269"/>
    <n v="115153.8"/>
    <n v="114446"/>
    <n v="12.276645631837932"/>
    <n v="1558145.3156848478"/>
    <n v="12.276645631784174"/>
    <n v="1558145.3156800841"/>
    <n v="4.7637149691581726E-6"/>
    <n v="5.375788703076978E-11"/>
    <n v="107594"/>
  </r>
  <r>
    <x v="436"/>
    <s v="STARLINK-30375          _STARLINK-2160           "/>
    <x v="1"/>
    <n v="16"/>
    <n v="15"/>
    <n v="2419200"/>
    <n v="358.47127296853228"/>
    <n v="16"/>
    <n v="101221"/>
    <n v="10"/>
    <n v="1E-8"/>
    <n v="1E-4"/>
    <n v="0.13469900000000001"/>
    <n v="134699"/>
    <n v="116694.9"/>
    <n v="114646"/>
    <n v="17.468878095468117"/>
    <n v="1390962.2164494453"/>
    <n v="17.468878090488975"/>
    <n v="1390962.2164440351"/>
    <n v="5.4102856665849686E-6"/>
    <n v="4.9791424316936173E-9"/>
    <n v="107665"/>
  </r>
  <r>
    <x v="437"/>
    <s v="STARLINK-30375          _STARLINK-2161           "/>
    <x v="1"/>
    <n v="16"/>
    <n v="15"/>
    <n v="2419200"/>
    <n v="358.47117849604524"/>
    <n v="16"/>
    <n v="101221"/>
    <n v="10"/>
    <n v="1E-8"/>
    <n v="1E-4"/>
    <n v="0.12892400000000001"/>
    <n v="128924"/>
    <n v="116011.9"/>
    <n v="114539"/>
    <n v="15.393529753562305"/>
    <n v="1330798.4998705743"/>
    <n v="15.393529753324227"/>
    <n v="1330798.4998757993"/>
    <n v="5.2249524742364883E-6"/>
    <n v="2.3807800175745797E-10"/>
    <n v="107606"/>
  </r>
  <r>
    <x v="438"/>
    <s v="STARLINK-30375          _STARLINK-2162           "/>
    <x v="1"/>
    <n v="16"/>
    <n v="15"/>
    <n v="2419200"/>
    <n v="358.47535246652546"/>
    <n v="16"/>
    <n v="101221"/>
    <n v="10"/>
    <n v="1E-8"/>
    <n v="1E-4"/>
    <n v="0.13505300000000001"/>
    <n v="135053"/>
    <n v="116552.4"/>
    <n v="114417"/>
    <n v="29.79889459939665"/>
    <n v="989681.94030556222"/>
    <n v="29.798894597557783"/>
    <n v="989681.94028750877"/>
    <n v="1.8053455278277397E-5"/>
    <n v="1.8388668365787453E-9"/>
    <n v="107592"/>
  </r>
  <r>
    <x v="439"/>
    <s v="STARLINK-30375          _STARLINK-2163           "/>
    <x v="1"/>
    <n v="16"/>
    <n v="15"/>
    <n v="2419200"/>
    <n v="358.47533319083976"/>
    <n v="16"/>
    <n v="101221"/>
    <n v="10"/>
    <n v="1E-8"/>
    <n v="1E-4"/>
    <n v="0.123359"/>
    <n v="123359"/>
    <n v="115701.1"/>
    <n v="114816"/>
    <n v="31.202860556103136"/>
    <n v="1496725.3205514739"/>
    <n v="31.202860554177704"/>
    <n v="1496725.3205267026"/>
    <n v="2.4771317839622498E-5"/>
    <n v="1.9254322580763983E-9"/>
    <n v="107826"/>
  </r>
  <r>
    <x v="440"/>
    <s v="STARLINK-30375          _STARLINK-2164           "/>
    <x v="1"/>
    <n v="16"/>
    <n v="15"/>
    <n v="2419200"/>
    <n v="358.47549120392955"/>
    <n v="16"/>
    <n v="101221"/>
    <n v="10"/>
    <n v="1E-8"/>
    <n v="1E-4"/>
    <n v="0.136737"/>
    <n v="136737"/>
    <n v="116841.2"/>
    <n v="114561"/>
    <n v="28.148524983943123"/>
    <n v="688769.30369189219"/>
    <n v="28.148524983651726"/>
    <n v="688769.30367383815"/>
    <n v="1.8054037354886532E-5"/>
    <n v="2.9139712864889589E-10"/>
    <n v="107609"/>
  </r>
  <r>
    <x v="441"/>
    <s v="STARLINK-30375          _STARLINK-2169           "/>
    <x v="1"/>
    <n v="16"/>
    <n v="15"/>
    <n v="2419200"/>
    <n v="358.47407456444103"/>
    <n v="16"/>
    <n v="101221"/>
    <n v="10"/>
    <n v="1E-8"/>
    <n v="1E-4"/>
    <n v="0.13101499999999999"/>
    <n v="131015"/>
    <n v="116180.8"/>
    <n v="114496"/>
    <n v="10.054742650005734"/>
    <n v="565522.98139729991"/>
    <n v="10.053439705094631"/>
    <n v="565522.95262150757"/>
    <n v="2.8775792336091399E-2"/>
    <n v="1.3029449111030544E-3"/>
    <n v="107617"/>
  </r>
  <r>
    <x v="442"/>
    <s v="STARLINK-30375          _STARLINK-2170           "/>
    <x v="1"/>
    <n v="16"/>
    <n v="15"/>
    <n v="2419200"/>
    <n v="358.47106903176484"/>
    <n v="16"/>
    <n v="101221"/>
    <n v="10"/>
    <n v="1E-8"/>
    <n v="1E-4"/>
    <n v="0.11575100000000001"/>
    <n v="115751"/>
    <n v="114647.6"/>
    <n v="114417"/>
    <n v="21.641554886321657"/>
    <n v="2259173.9261962324"/>
    <n v="21.641554883241383"/>
    <n v="2259173.9262114614"/>
    <n v="1.5228986740112305E-5"/>
    <n v="3.0802738137936103E-9"/>
    <n v="107616"/>
  </r>
  <r>
    <x v="443"/>
    <s v="STARLINK-30375          _STARLINK-2171           "/>
    <x v="1"/>
    <n v="16"/>
    <n v="15"/>
    <n v="2419200"/>
    <n v="358.47405647874132"/>
    <n v="16"/>
    <n v="101221"/>
    <n v="10"/>
    <n v="1E-8"/>
    <n v="1E-4"/>
    <n v="0.13634599999999999"/>
    <n v="136346"/>
    <n v="116624"/>
    <n v="114377"/>
    <n v="10.654058251909742"/>
    <n v="1029747.8797314563"/>
    <n v="10.654058250915924"/>
    <n v="1029747.879743402"/>
    <n v="1.1945725418627262E-5"/>
    <n v="9.9381836093925813E-10"/>
    <n v="107617"/>
  </r>
  <r>
    <x v="444"/>
    <s v="STARLINK-30375          _STARLINK-2178           "/>
    <x v="1"/>
    <n v="16"/>
    <n v="15"/>
    <n v="2419200"/>
    <n v="358.47399436865504"/>
    <n v="16"/>
    <n v="101221"/>
    <n v="10"/>
    <n v="1E-8"/>
    <n v="1E-4"/>
    <n v="0.13675200000000001"/>
    <n v="136752"/>
    <n v="116709.6"/>
    <n v="114438"/>
    <n v="23.339089936470476"/>
    <n v="1638647.783224012"/>
    <n v="32.831719809503767"/>
    <n v="1635778.3784266918"/>
    <n v="2869.4047973202541"/>
    <n v="9.492629873033291"/>
    <n v="107636"/>
  </r>
  <r>
    <x v="445"/>
    <s v="STARLINK-30375          _STARLINK-2180           "/>
    <x v="1"/>
    <n v="16"/>
    <n v="15"/>
    <n v="2419200"/>
    <n v="358.47302250328732"/>
    <n v="16"/>
    <n v="101221"/>
    <n v="10"/>
    <n v="1E-8"/>
    <n v="1E-4"/>
    <n v="0.13530900000000001"/>
    <n v="135309"/>
    <n v="116472.1"/>
    <n v="114326"/>
    <n v="10.981232529433314"/>
    <n v="1075534.7719170365"/>
    <n v="10.981232528941609"/>
    <n v="1075534.7719122651"/>
    <n v="4.7713983803987503E-6"/>
    <n v="4.9170445493018633E-10"/>
    <n v="107616"/>
  </r>
  <r>
    <x v="446"/>
    <s v="STARLINK-30375          _STARLINK-2184           "/>
    <x v="1"/>
    <n v="16"/>
    <n v="15"/>
    <n v="2419200"/>
    <n v="358.46722473623095"/>
    <n v="16"/>
    <n v="101221"/>
    <n v="10"/>
    <n v="1E-8"/>
    <n v="1E-4"/>
    <n v="0.136879"/>
    <n v="136879"/>
    <n v="116624.7"/>
    <n v="114239"/>
    <n v="13.69526257507855"/>
    <n v="1126943.9859061367"/>
    <n v="13.695262575123072"/>
    <n v="1126943.9859213657"/>
    <n v="1.5228986740112305E-5"/>
    <n v="4.4522607822727878E-11"/>
    <n v="107511"/>
  </r>
  <r>
    <x v="447"/>
    <s v="STARLINK-30375          _STARLINK-2185           "/>
    <x v="1"/>
    <n v="16"/>
    <n v="15"/>
    <n v="2419200"/>
    <n v="358.47167180003407"/>
    <n v="16"/>
    <n v="101221"/>
    <n v="10"/>
    <n v="1E-8"/>
    <n v="1E-4"/>
    <n v="0.12885099999999999"/>
    <n v="128851"/>
    <n v="115885.8"/>
    <n v="114389"/>
    <n v="22.408843603054095"/>
    <n v="2227264.933633802"/>
    <n v="22.408843600029154"/>
    <n v="2227264.9336390253"/>
    <n v="5.2233226597309113E-6"/>
    <n v="3.0249402982462925E-9"/>
    <n v="107600"/>
  </r>
  <r>
    <x v="448"/>
    <s v="STARLINK-30375          _STARLINK-2193           "/>
    <x v="1"/>
    <n v="16"/>
    <n v="15"/>
    <n v="2419200"/>
    <n v="358.47448458678014"/>
    <n v="16"/>
    <n v="101221"/>
    <n v="10"/>
    <n v="1E-8"/>
    <n v="1E-4"/>
    <n v="0.136237"/>
    <n v="136237"/>
    <n v="116659.3"/>
    <n v="114432"/>
    <n v="9.7317733646127227"/>
    <n v="2098753.8370338394"/>
    <n v="9.7317733646966342"/>
    <n v="2098753.8370290687"/>
    <n v="4.7706998884677887E-6"/>
    <n v="8.3911544379589031E-11"/>
    <n v="107574"/>
  </r>
  <r>
    <x v="449"/>
    <s v="STARLINK-30375          _STARLINK-2195           "/>
    <x v="1"/>
    <n v="16"/>
    <n v="15"/>
    <n v="2419200"/>
    <n v="358.47113661405183"/>
    <n v="16"/>
    <n v="101221"/>
    <n v="10"/>
    <n v="1E-8"/>
    <n v="1E-4"/>
    <n v="0.13551099999999999"/>
    <n v="135511"/>
    <n v="116435.3"/>
    <n v="114246"/>
    <n v="13.536141379518449"/>
    <n v="1820355.9456347576"/>
    <n v="13.536141379435449"/>
    <n v="1820355.9456299865"/>
    <n v="4.7711655497550964E-6"/>
    <n v="8.3000273320976703E-11"/>
    <n v="107520"/>
  </r>
  <r>
    <x v="450"/>
    <s v="STARLINK-30375          _STARLINK-2196           "/>
    <x v="1"/>
    <n v="16"/>
    <n v="15"/>
    <n v="2419200"/>
    <n v="358.47409574374956"/>
    <n v="16"/>
    <n v="101221"/>
    <n v="10"/>
    <n v="1E-8"/>
    <n v="1E-4"/>
    <n v="0.118918"/>
    <n v="118918"/>
    <n v="114951.3"/>
    <n v="114416"/>
    <n v="31.037380746215835"/>
    <n v="1901025.5468274618"/>
    <n v="31.037380741695511"/>
    <n v="1901025.5468326907"/>
    <n v="5.2289105951786041E-6"/>
    <n v="4.5203236709312478E-9"/>
    <n v="107615"/>
  </r>
  <r>
    <x v="451"/>
    <s v="STARLINK-30375          _STARLINK-2209           "/>
    <x v="1"/>
    <n v="16"/>
    <n v="15"/>
    <n v="2419200"/>
    <n v="358.47672009361656"/>
    <n v="16"/>
    <n v="101221"/>
    <n v="10"/>
    <n v="1E-8"/>
    <n v="1E-4"/>
    <n v="0.135494"/>
    <n v="135494"/>
    <n v="116542.9"/>
    <n v="114368"/>
    <n v="12.926090848044952"/>
    <n v="627663.59737997642"/>
    <n v="12.926090847509814"/>
    <n v="627663.59737192234"/>
    <n v="8.0540776252746582E-6"/>
    <n v="5.3513815601036185E-10"/>
    <n v="107581"/>
  </r>
  <r>
    <x v="452"/>
    <s v="STARLINK-30375          _STARLINK-2210           "/>
    <x v="1"/>
    <n v="16"/>
    <n v="15"/>
    <n v="2419200"/>
    <n v="358.47690952042933"/>
    <n v="16"/>
    <n v="101221"/>
    <n v="10"/>
    <n v="1E-8"/>
    <n v="1E-4"/>
    <n v="0.120999"/>
    <n v="120999"/>
    <n v="114962.3"/>
    <n v="114240"/>
    <n v="21.664466602913521"/>
    <n v="751810.66341389134"/>
    <n v="21.664466602500127"/>
    <n v="751810.66342070361"/>
    <n v="6.8122753873467445E-6"/>
    <n v="4.1339376366522629E-10"/>
    <n v="107592"/>
  </r>
  <r>
    <x v="453"/>
    <s v="STARLINK-30375          _STARLINK-2213           "/>
    <x v="1"/>
    <n v="16"/>
    <n v="15"/>
    <n v="2419200"/>
    <n v="358.47991015351624"/>
    <n v="16"/>
    <n v="101221"/>
    <n v="10"/>
    <n v="1E-8"/>
    <n v="1E-4"/>
    <n v="0.13506199999999999"/>
    <n v="135062"/>
    <n v="116426.8"/>
    <n v="114301"/>
    <n v="26.516140556411585"/>
    <n v="486935.96193092206"/>
    <n v="26.516140553960771"/>
    <n v="486935.96193450911"/>
    <n v="3.587047103792429E-6"/>
    <n v="2.450814662324774E-9"/>
    <n v="107588"/>
  </r>
  <r>
    <x v="454"/>
    <s v="STARLINK-30375          _STARLINK-2257           "/>
    <x v="1"/>
    <n v="16"/>
    <n v="15"/>
    <n v="2419200"/>
    <n v="358.47674389094385"/>
    <n v="16"/>
    <n v="101221"/>
    <n v="10"/>
    <n v="1E-8"/>
    <n v="1E-4"/>
    <n v="0.13444300000000001"/>
    <n v="134443"/>
    <n v="116620.3"/>
    <n v="114560"/>
    <n v="23.364737629792945"/>
    <n v="2069691.5566581255"/>
    <n v="36.494074709474759"/>
    <n v="2066823.4161704348"/>
    <n v="2868.140487690689"/>
    <n v="13.129337079681815"/>
    <n v="107668"/>
  </r>
  <r>
    <x v="455"/>
    <s v="STARLINK-30375          _STARLINK-2314           "/>
    <x v="1"/>
    <n v="16"/>
    <n v="15"/>
    <n v="2419200"/>
    <n v="358.47008266642723"/>
    <n v="16"/>
    <n v="101221"/>
    <n v="10"/>
    <n v="1E-8"/>
    <n v="1E-4"/>
    <n v="0.121491"/>
    <n v="121491"/>
    <n v="115117.8"/>
    <n v="114337"/>
    <n v="13.072388719448174"/>
    <n v="218687.03966829559"/>
    <n v="13.072388719440907"/>
    <n v="218687.03966606228"/>
    <n v="2.2333115339279175E-6"/>
    <n v="7.2670758299864247E-12"/>
    <n v="107643"/>
  </r>
  <r>
    <x v="456"/>
    <s v="STARLINK-30375          _STARLINK-2315           "/>
    <x v="1"/>
    <n v="16"/>
    <n v="15"/>
    <n v="2419200"/>
    <n v="358.47077347854162"/>
    <n v="16"/>
    <n v="101221"/>
    <n v="10"/>
    <n v="1E-8"/>
    <n v="1E-4"/>
    <n v="0.12897800000000001"/>
    <n v="128978"/>
    <n v="116120"/>
    <n v="114613"/>
    <n v="15.918554443922021"/>
    <n v="1986450.3229882068"/>
    <n v="15.918554442319838"/>
    <n v="1986450.3229934345"/>
    <n v="5.2277464419603348E-6"/>
    <n v="1.6021832749402165E-9"/>
    <n v="107737"/>
  </r>
  <r>
    <x v="457"/>
    <s v="STARLINK-30375          _STARLINK-2319           "/>
    <x v="1"/>
    <n v="16"/>
    <n v="15"/>
    <n v="2419200"/>
    <n v="358.46997867599509"/>
    <n v="16"/>
    <n v="101221"/>
    <n v="10"/>
    <n v="1E-8"/>
    <n v="1E-4"/>
    <n v="0.117662"/>
    <n v="117662"/>
    <n v="114940.2"/>
    <n v="114574"/>
    <n v="31.994222937375849"/>
    <n v="1216493.4067181991"/>
    <n v="31.994222935458072"/>
    <n v="1216493.4067075956"/>
    <n v="1.0603573173284531E-5"/>
    <n v="1.9177761600985832E-9"/>
    <n v="107590"/>
  </r>
  <r>
    <x v="458"/>
    <s v="STARLINK-30375          _STARLINK-2322           "/>
    <x v="1"/>
    <n v="16"/>
    <n v="15"/>
    <n v="2419200"/>
    <n v="358.47797635884342"/>
    <n v="16"/>
    <n v="101221"/>
    <n v="10"/>
    <n v="1E-8"/>
    <n v="1E-4"/>
    <n v="0.13521"/>
    <n v="135210"/>
    <n v="116716.3"/>
    <n v="114574"/>
    <n v="14.370185671577158"/>
    <n v="1739444.8127076072"/>
    <n v="14.37018567155444"/>
    <n v="1739444.812702836"/>
    <n v="4.7711655497550964E-6"/>
    <n v="2.2717827619089803E-11"/>
    <n v="107650"/>
  </r>
  <r>
    <x v="459"/>
    <s v="STARLINK-30375          _STARLINK-2334           "/>
    <x v="1"/>
    <n v="16"/>
    <n v="15"/>
    <n v="2419200"/>
    <n v="358.47922239988225"/>
    <n v="16"/>
    <n v="101221"/>
    <n v="10"/>
    <n v="1E-8"/>
    <n v="1E-4"/>
    <n v="0.13478100000000001"/>
    <n v="134781"/>
    <n v="116723.4"/>
    <n v="114641"/>
    <n v="35.21548182458735"/>
    <n v="2230306.6886502458"/>
    <n v="55.13946286456175"/>
    <n v="2227438.5874438332"/>
    <n v="2868.1012064125389"/>
    <n v="19.9239810399744"/>
    <n v="107726"/>
  </r>
  <r>
    <x v="460"/>
    <s v="STARLINK-30375          _STARLINK-2338           "/>
    <x v="1"/>
    <n v="16"/>
    <n v="15"/>
    <n v="2419200"/>
    <n v="358.47441962090289"/>
    <n v="16"/>
    <n v="101221"/>
    <n v="10"/>
    <n v="1E-8"/>
    <n v="1E-4"/>
    <n v="0.13720299999999999"/>
    <n v="137203"/>
    <n v="116514.5"/>
    <n v="114143"/>
    <n v="12.090091164010646"/>
    <n v="387745.48977275915"/>
    <n v="12.090091163416126"/>
    <n v="387745.48977634666"/>
    <n v="3.5875127650797367E-6"/>
    <n v="5.9451998879467283E-10"/>
    <n v="107551"/>
  </r>
  <r>
    <x v="461"/>
    <s v="STARLINK-30375          _STARLINK-2373           "/>
    <x v="1"/>
    <n v="16"/>
    <n v="15"/>
    <n v="2419200"/>
    <n v="358.47701184906731"/>
    <n v="16"/>
    <n v="101221"/>
    <n v="10"/>
    <n v="1E-8"/>
    <n v="1E-4"/>
    <n v="0.122729"/>
    <n v="122729"/>
    <n v="115735.4"/>
    <n v="114927"/>
    <n v="14.291838878855565"/>
    <n v="688160.44734355621"/>
    <n v="14.291838879277739"/>
    <n v="688160.44734550093"/>
    <n v="1.9447179511189461E-6"/>
    <n v="4.2217429552238173E-10"/>
    <n v="107885"/>
  </r>
  <r>
    <x v="462"/>
    <s v="STARLINK-30375          _STARLINK-2377           "/>
    <x v="1"/>
    <n v="16"/>
    <n v="15"/>
    <n v="2419200"/>
    <n v="358.47205706830005"/>
    <n v="16"/>
    <n v="101221"/>
    <n v="10"/>
    <n v="1E-8"/>
    <n v="1E-4"/>
    <n v="0.124877"/>
    <n v="124877"/>
    <n v="115294.7"/>
    <n v="114186"/>
    <n v="13.107495213842627"/>
    <n v="1777068.1318483399"/>
    <n v="13.107495213038307"/>
    <n v="1777068.1318435697"/>
    <n v="4.770234227180481E-6"/>
    <n v="8.0432016602571821E-10"/>
    <n v="107412"/>
  </r>
  <r>
    <x v="463"/>
    <s v="STARLINK-30375          _STARLINK-2379           "/>
    <x v="1"/>
    <n v="16"/>
    <n v="15"/>
    <n v="2419200"/>
    <n v="358.47413096327938"/>
    <n v="16"/>
    <n v="101221"/>
    <n v="10"/>
    <n v="1E-8"/>
    <n v="1E-4"/>
    <n v="0.13538"/>
    <n v="135380"/>
    <n v="116553.2"/>
    <n v="114391"/>
    <n v="13.527020168557192"/>
    <n v="1075415.1725446824"/>
    <n v="13.527020167177792"/>
    <n v="1075415.1725499141"/>
    <n v="5.2317045629024506E-6"/>
    <n v="1.3793997055699947E-9"/>
    <n v="107707"/>
  </r>
  <r>
    <x v="464"/>
    <s v="STARLINK-30375          _STARLINK-2380           "/>
    <x v="1"/>
    <n v="16"/>
    <n v="15"/>
    <n v="2419200"/>
    <n v="358.4744603138123"/>
    <n v="16"/>
    <n v="101221"/>
    <n v="10"/>
    <n v="1E-8"/>
    <n v="1E-4"/>
    <n v="0.130935"/>
    <n v="130935"/>
    <n v="116481.4"/>
    <n v="114825"/>
    <n v="17.788024781010083"/>
    <n v="943627.10751973419"/>
    <n v="17.78802478073742"/>
    <n v="943627.10752167995"/>
    <n v="1.9457656890153885E-6"/>
    <n v="2.7266366942058085E-10"/>
    <n v="107987"/>
  </r>
  <r>
    <x v="465"/>
    <s v="STARLINK-30375          _STARLINK-2381           "/>
    <x v="1"/>
    <n v="16"/>
    <n v="15"/>
    <n v="2419200"/>
    <n v="358.47159350905474"/>
    <n v="16"/>
    <n v="101221"/>
    <n v="10"/>
    <n v="1E-8"/>
    <n v="1E-4"/>
    <n v="0.120627"/>
    <n v="120627"/>
    <n v="114930.4"/>
    <n v="114178"/>
    <n v="28.238851326027117"/>
    <n v="1731506.2461349489"/>
    <n v="28.238851325498345"/>
    <n v="1731506.2461401778"/>
    <n v="5.2289105951786041E-6"/>
    <n v="5.2877169309795136E-10"/>
    <n v="107647"/>
  </r>
  <r>
    <x v="466"/>
    <s v="STARLINK-30375          _STARLINK-2383           "/>
    <x v="1"/>
    <n v="16"/>
    <n v="15"/>
    <n v="2419200"/>
    <n v="358.46228355143688"/>
    <n v="16"/>
    <n v="101221"/>
    <n v="10"/>
    <n v="1E-8"/>
    <n v="1E-4"/>
    <n v="0.13708899999999999"/>
    <n v="137089"/>
    <n v="116982.2"/>
    <n v="114650"/>
    <n v="31.662695345920799"/>
    <n v="1900311.0788959241"/>
    <n v="31.662695344717214"/>
    <n v="1900311.0788711382"/>
    <n v="2.4785986170172691E-5"/>
    <n v="1.2035847873903549E-9"/>
    <n v="107646"/>
  </r>
  <r>
    <x v="467"/>
    <s v="STARLINK-30375          _STARLINK-2384           "/>
    <x v="1"/>
    <n v="16"/>
    <n v="15"/>
    <n v="2419200"/>
    <n v="358.47348820794912"/>
    <n v="16"/>
    <n v="101221"/>
    <n v="10"/>
    <n v="1E-8"/>
    <n v="1E-4"/>
    <n v="0.13574800000000001"/>
    <n v="135748"/>
    <n v="116538.4"/>
    <n v="114341"/>
    <n v="644.33805716380118"/>
    <n v="2417013.6999164047"/>
    <n v="644.33805716002939"/>
    <n v="2417013.6998216328"/>
    <n v="9.4771850854158401E-5"/>
    <n v="3.771788215090055E-9"/>
    <n v="107562"/>
  </r>
  <r>
    <x v="468"/>
    <s v="STARLINK-30375          _STARLINK-2385           "/>
    <x v="1"/>
    <n v="16"/>
    <n v="15"/>
    <n v="2419200"/>
    <n v="358.47807845011539"/>
    <n v="16"/>
    <n v="101221"/>
    <n v="10"/>
    <n v="1E-8"/>
    <n v="1E-4"/>
    <n v="0.125225"/>
    <n v="125225"/>
    <n v="115418.4"/>
    <n v="114274"/>
    <n v="23.497065052110827"/>
    <n v="260236.24536389011"/>
    <n v="23.497065051331724"/>
    <n v="260236.2453616533"/>
    <n v="2.2368039935827255E-6"/>
    <n v="7.7910300433359225E-10"/>
    <n v="107617"/>
  </r>
  <r>
    <x v="469"/>
    <s v="STARLINK-30375          _STARLINK-2386           "/>
    <x v="1"/>
    <n v="16"/>
    <n v="15"/>
    <n v="2419200"/>
    <n v="358.47096028144807"/>
    <n v="16"/>
    <n v="101221"/>
    <n v="10"/>
    <n v="1E-8"/>
    <n v="1E-4"/>
    <n v="0.13512299999999999"/>
    <n v="135123"/>
    <n v="116692.8"/>
    <n v="114585"/>
    <n v="37.377610446089371"/>
    <n v="1419074.5038051966"/>
    <n v="37.377610443956499"/>
    <n v="1419074.5037703733"/>
    <n v="3.4823315218091011E-5"/>
    <n v="2.1328716570678807E-9"/>
    <n v="107792"/>
  </r>
  <r>
    <x v="470"/>
    <s v="STARLINK-30375          _STARLINK-2387           "/>
    <x v="1"/>
    <n v="16"/>
    <n v="15"/>
    <n v="2419200"/>
    <n v="358.47688524713305"/>
    <n v="16"/>
    <n v="101221"/>
    <n v="10"/>
    <n v="1E-8"/>
    <n v="1E-4"/>
    <n v="0.118243"/>
    <n v="118243"/>
    <n v="114499.6"/>
    <n v="114043"/>
    <n v="20.090397942308005"/>
    <n v="1464809.3792074872"/>
    <n v="20.09039794245508"/>
    <n v="1464809.3792127164"/>
    <n v="5.229143425822258E-6"/>
    <n v="1.4707524087498314E-10"/>
    <n v="107518"/>
  </r>
  <r>
    <x v="471"/>
    <s v="STARLINK-30375          _STARLINK-2388           "/>
    <x v="1"/>
    <n v="16"/>
    <n v="15"/>
    <n v="2419200"/>
    <n v="358.50455275089166"/>
    <n v="16"/>
    <n v="101221"/>
    <n v="10"/>
    <n v="1E-8"/>
    <n v="1E-4"/>
    <n v="0.13603699999999999"/>
    <n v="136037"/>
    <n v="116581.5"/>
    <n v="114352"/>
    <n v="2111.1700442555689"/>
    <n v="2417037.6785347508"/>
    <n v="2111.1413871174213"/>
    <n v="2417036.3515816582"/>
    <n v="1.3269530925899744"/>
    <n v="2.8657138147536898E-2"/>
    <n v="107603"/>
  </r>
  <r>
    <x v="472"/>
    <s v="STARLINK-30375          _STARLINK-2389           "/>
    <x v="1"/>
    <n v="16"/>
    <n v="15"/>
    <n v="2419200"/>
    <n v="358.47664037259318"/>
    <n v="16"/>
    <n v="101221"/>
    <n v="10"/>
    <n v="1E-8"/>
    <n v="1E-4"/>
    <n v="0.12932099999999999"/>
    <n v="129321"/>
    <n v="115907.1"/>
    <n v="114379"/>
    <n v="34.979819784113353"/>
    <n v="2198862.9679581258"/>
    <n v="34.979819782342545"/>
    <n v="2198862.9679833548"/>
    <n v="2.5229062885046005E-5"/>
    <n v="1.7708075006339641E-9"/>
    <n v="107806"/>
  </r>
  <r>
    <x v="473"/>
    <s v="STARLINK-30375          _STARLINK-2391           "/>
    <x v="1"/>
    <n v="16"/>
    <n v="15"/>
    <n v="2419200"/>
    <n v="358.4753203403838"/>
    <n v="16"/>
    <n v="101221"/>
    <n v="10"/>
    <n v="1E-8"/>
    <n v="1E-4"/>
    <n v="0.134076"/>
    <n v="134076"/>
    <n v="115847.8"/>
    <n v="113736"/>
    <n v="38.694930540525107"/>
    <n v="785849.58360071806"/>
    <n v="29.580558318723298"/>
    <n v="785846.98122264387"/>
    <n v="2.6023780741961673"/>
    <n v="9.1143722218018084"/>
    <n v="107440"/>
  </r>
  <r>
    <x v="474"/>
    <s v="STARLINK-30375          _STARLINK-2393           "/>
    <x v="1"/>
    <n v="16"/>
    <n v="15"/>
    <n v="2419200"/>
    <n v="358.4753386641824"/>
    <n v="16"/>
    <n v="101221"/>
    <n v="10"/>
    <n v="1E-8"/>
    <n v="1E-4"/>
    <n v="0.13683400000000001"/>
    <n v="136834"/>
    <n v="116852"/>
    <n v="114587"/>
    <n v="26.048839294848197"/>
    <n v="1132436.4419312491"/>
    <n v="26.048839295057981"/>
    <n v="1132436.4419264777"/>
    <n v="4.7713983803987503E-6"/>
    <n v="2.0978419001949078E-10"/>
    <n v="107607"/>
  </r>
  <r>
    <x v="475"/>
    <s v="STARLINK-30375          _STARLINK-2396           "/>
    <x v="1"/>
    <n v="16"/>
    <n v="15"/>
    <n v="2419200"/>
    <n v="358.47730598473322"/>
    <n v="16"/>
    <n v="101221"/>
    <n v="10"/>
    <n v="1E-8"/>
    <n v="1E-4"/>
    <n v="0.13616200000000001"/>
    <n v="136162"/>
    <n v="116759.8"/>
    <n v="114544"/>
    <n v="11.696218825722593"/>
    <n v="329301.41295671341"/>
    <n v="11.696218825776949"/>
    <n v="329301.41295030108"/>
    <n v="6.41233054921031E-6"/>
    <n v="5.4356519285647664E-11"/>
    <n v="107619"/>
  </r>
  <r>
    <x v="476"/>
    <s v="STARLINK-30375          _STARLINK-2399           "/>
    <x v="1"/>
    <n v="16"/>
    <n v="15"/>
    <n v="2419200"/>
    <n v="358.48024475018303"/>
    <n v="16"/>
    <n v="101221"/>
    <n v="10"/>
    <n v="1E-8"/>
    <n v="1E-4"/>
    <n v="0.13517000000000001"/>
    <n v="135170"/>
    <n v="116334.6"/>
    <n v="114168"/>
    <n v="9.0538518107795518"/>
    <n v="659628.98020351876"/>
    <n v="9.0538518105467212"/>
    <n v="659628.98020546592"/>
    <n v="1.9471626728773117E-6"/>
    <n v="2.3283064365386963E-10"/>
    <n v="107604"/>
  </r>
  <r>
    <x v="477"/>
    <s v="STARLINK-30375          _STARLINK-2400           "/>
    <x v="1"/>
    <n v="16"/>
    <n v="15"/>
    <n v="2419200"/>
    <n v="358.47070803807901"/>
    <n v="16"/>
    <n v="101221"/>
    <n v="10"/>
    <n v="1E-8"/>
    <n v="1E-4"/>
    <n v="0.13434699999999999"/>
    <n v="134347"/>
    <n v="116230.3"/>
    <n v="114125"/>
    <n v="27.702961371694933"/>
    <n v="1275847.4861035626"/>
    <n v="27.702961370551993"/>
    <n v="1275847.48611879"/>
    <n v="1.5227356925606728E-5"/>
    <n v="1.1429399648932304E-9"/>
    <n v="107480"/>
  </r>
  <r>
    <x v="478"/>
    <s v="STARLINK-30375          _STARLINK-2401           "/>
    <x v="1"/>
    <n v="16"/>
    <n v="15"/>
    <n v="2419200"/>
    <n v="358.47418926589461"/>
    <n v="16"/>
    <n v="101221"/>
    <n v="10"/>
    <n v="1E-8"/>
    <n v="1E-4"/>
    <n v="0.11748599999999999"/>
    <n v="117486"/>
    <n v="114775.5"/>
    <n v="114424"/>
    <n v="29.657345588406752"/>
    <n v="1404693.3874997892"/>
    <n v="29.657345586589837"/>
    <n v="1404693.3874950181"/>
    <n v="4.7711655497550964E-6"/>
    <n v="1.816914618757437E-9"/>
    <n v="107792"/>
  </r>
  <r>
    <x v="479"/>
    <s v="STARLINK-30375          _STARLINK-2402           "/>
    <x v="1"/>
    <n v="16"/>
    <n v="15"/>
    <n v="2419200"/>
    <n v="358.4729430218768"/>
    <n v="16"/>
    <n v="101221"/>
    <n v="10"/>
    <n v="1E-8"/>
    <n v="1E-4"/>
    <n v="0.12651699999999999"/>
    <n v="126517"/>
    <n v="115164.9"/>
    <n v="113866"/>
    <n v="22.713524560699181"/>
    <n v="1370382.3080516427"/>
    <n v="22.713524560104933"/>
    <n v="1370382.3080568949"/>
    <n v="5.2521936595439911E-6"/>
    <n v="5.9424820619824459E-10"/>
    <n v="107348"/>
  </r>
  <r>
    <x v="480"/>
    <s v="STARLINK-30375          _STARLINK-2407           "/>
    <x v="1"/>
    <n v="16"/>
    <n v="15"/>
    <n v="2419200"/>
    <n v="358.47720151416223"/>
    <n v="16"/>
    <n v="101221"/>
    <n v="10"/>
    <n v="1E-8"/>
    <n v="1E-4"/>
    <n v="0.12144199999999999"/>
    <n v="121442"/>
    <n v="115015.8"/>
    <n v="114256"/>
    <n v="14.912707071867038"/>
    <n v="192696.1953842658"/>
    <n v="14.912707072142654"/>
    <n v="192696.19538203083"/>
    <n v="2.2349704522639513E-6"/>
    <n v="2.7561597448766406E-10"/>
    <n v="107632"/>
  </r>
  <r>
    <x v="481"/>
    <s v="STARLINK-30375          _STARLINK-2408           "/>
    <x v="1"/>
    <n v="16"/>
    <n v="15"/>
    <n v="2419200"/>
    <n v="358.4730493937127"/>
    <n v="16"/>
    <n v="101221"/>
    <n v="10"/>
    <n v="1E-8"/>
    <n v="1E-4"/>
    <n v="0.13269700000000001"/>
    <n v="132697"/>
    <n v="116215.6"/>
    <n v="114279"/>
    <n v="24.517942047294859"/>
    <n v="918101.22622975009"/>
    <n v="24.517942048304391"/>
    <n v="918101.22622169647"/>
    <n v="8.0536119639873505E-6"/>
    <n v="1.0095320135405927E-9"/>
    <n v="107621"/>
  </r>
  <r>
    <x v="482"/>
    <s v="STARLINK-30375          _STARLINK-2409           "/>
    <x v="1"/>
    <n v="16"/>
    <n v="15"/>
    <n v="2419200"/>
    <n v="358.47720555971858"/>
    <n v="16"/>
    <n v="101221"/>
    <n v="10"/>
    <n v="1E-8"/>
    <n v="1E-4"/>
    <n v="0.134544"/>
    <n v="134544"/>
    <n v="116267.5"/>
    <n v="114157"/>
    <n v="21.701815463118109"/>
    <n v="507414.44808445865"/>
    <n v="21.701815462191778"/>
    <n v="507414.44807804789"/>
    <n v="6.4107589423656464E-6"/>
    <n v="9.2633101189676381E-10"/>
    <n v="107646"/>
  </r>
  <r>
    <x v="483"/>
    <s v="STARLINK-30375          _STARLINK-2410           "/>
    <x v="1"/>
    <n v="16"/>
    <n v="15"/>
    <n v="2419200"/>
    <n v="358.47110663035801"/>
    <n v="16"/>
    <n v="101221"/>
    <n v="10"/>
    <n v="1E-8"/>
    <n v="1E-4"/>
    <n v="0.12085899999999999"/>
    <n v="120859"/>
    <n v="115280.3"/>
    <n v="114607"/>
    <n v="21.841644399959204"/>
    <n v="1112472.4714474243"/>
    <n v="34.639641226467191"/>
    <n v="1109603.8223710356"/>
    <n v="2868.6490763886832"/>
    <n v="12.797996826507987"/>
    <n v="107729"/>
  </r>
  <r>
    <x v="484"/>
    <s v="STARLINK-30375          _STARLINK-2411           "/>
    <x v="1"/>
    <n v="16"/>
    <n v="15"/>
    <n v="2419200"/>
    <n v="358.47827596952447"/>
    <n v="16"/>
    <n v="101221"/>
    <n v="10"/>
    <n v="1E-8"/>
    <n v="1E-4"/>
    <n v="0.136488"/>
    <n v="136488"/>
    <n v="116669.7"/>
    <n v="114426"/>
    <n v="13.073955254264975"/>
    <n v="998516.65938957792"/>
    <n v="13.07395525351874"/>
    <n v="998516.65939151496"/>
    <n v="1.9370345398783684E-6"/>
    <n v="7.4623507373416942E-10"/>
    <n v="107834"/>
  </r>
  <r>
    <x v="485"/>
    <s v="STARLINK-30375          _STARLINK-2413           "/>
    <x v="1"/>
    <n v="16"/>
    <n v="15"/>
    <n v="2419200"/>
    <n v="358.47302464500245"/>
    <n v="16"/>
    <n v="101221"/>
    <n v="10"/>
    <n v="1E-8"/>
    <n v="1E-4"/>
    <n v="0.15091099999999999"/>
    <n v="150911"/>
    <n v="117967.6"/>
    <n v="114223"/>
    <n v="12.623790195394367"/>
    <n v="458497.89695093757"/>
    <n v="12.623790195690146"/>
    <n v="458497.8969645194"/>
    <n v="1.3581826351583004E-5"/>
    <n v="2.957794009716963E-10"/>
    <n v="107602"/>
  </r>
  <r>
    <x v="486"/>
    <s v="STARLINK-30375          _STARLINK-2415           "/>
    <x v="1"/>
    <n v="16"/>
    <n v="15"/>
    <n v="2419200"/>
    <n v="358.47377686453757"/>
    <n v="16"/>
    <n v="101221"/>
    <n v="10"/>
    <n v="1E-8"/>
    <n v="1E-4"/>
    <n v="0.13581599999999999"/>
    <n v="135816"/>
    <n v="116570.9"/>
    <n v="114386"/>
    <n v="20.66140583326337"/>
    <n v="386887.56511247612"/>
    <n v="20.661405833191868"/>
    <n v="386887.56511591555"/>
    <n v="3.4394324757158756E-6"/>
    <n v="7.1501915499538882E-11"/>
    <n v="107603"/>
  </r>
  <r>
    <x v="487"/>
    <s v="STARLINK-30375          _STARLINK-2419           "/>
    <x v="1"/>
    <n v="16"/>
    <n v="15"/>
    <n v="2419200"/>
    <n v="358.47256251106114"/>
    <n v="16"/>
    <n v="101221"/>
    <n v="10"/>
    <n v="1E-8"/>
    <n v="1E-4"/>
    <n v="0.13227"/>
    <n v="132270"/>
    <n v="116234.1"/>
    <n v="114395"/>
    <n v="20.355101782180967"/>
    <n v="920553.48885772703"/>
    <n v="29.109412964940226"/>
    <n v="923422.6073368236"/>
    <n v="2869.1184790965635"/>
    <n v="8.7543111827592597"/>
    <n v="107646"/>
  </r>
  <r>
    <x v="488"/>
    <s v="STARLINK-30375          _STARLINK-2420           "/>
    <x v="1"/>
    <n v="16"/>
    <n v="15"/>
    <n v="2419200"/>
    <n v="358.47620178861195"/>
    <n v="16"/>
    <n v="101221"/>
    <n v="10"/>
    <n v="1E-8"/>
    <n v="1E-4"/>
    <n v="0.13458300000000001"/>
    <n v="134583"/>
    <n v="116140.8"/>
    <n v="114021"/>
    <n v="14.650968589854767"/>
    <n v="1095444.4545009024"/>
    <n v="14.650968589387814"/>
    <n v="1095444.4544961313"/>
    <n v="4.7711655497550964E-6"/>
    <n v="4.6695269872998324E-10"/>
    <n v="107477"/>
  </r>
  <r>
    <x v="489"/>
    <s v="STARLINK-30375          _STARLINK-2423           "/>
    <x v="1"/>
    <n v="16"/>
    <n v="15"/>
    <n v="2419200"/>
    <n v="358.47635718476687"/>
    <n v="16"/>
    <n v="101221"/>
    <n v="10"/>
    <n v="1E-8"/>
    <n v="1E-4"/>
    <n v="0.13583999999999999"/>
    <n v="135840"/>
    <n v="116482.8"/>
    <n v="114232"/>
    <n v="28.345870030814218"/>
    <n v="340838.79651050462"/>
    <n v="28.345870030828319"/>
    <n v="340838.79650020087"/>
    <n v="1.030374551191926E-5"/>
    <n v="1.4100720591159188E-11"/>
    <n v="107532"/>
  </r>
  <r>
    <x v="490"/>
    <s v="STARLINK-30375          _STARLINK-2424           "/>
    <x v="1"/>
    <n v="16"/>
    <n v="15"/>
    <n v="2419200"/>
    <n v="358.47754253108008"/>
    <n v="16"/>
    <n v="101221"/>
    <n v="10"/>
    <n v="1E-8"/>
    <n v="1E-4"/>
    <n v="0.13642299999999999"/>
    <n v="136423"/>
    <n v="116666.3"/>
    <n v="114399"/>
    <n v="14.538121194066282"/>
    <n v="823328.97804334888"/>
    <n v="14.538121193942674"/>
    <n v="823328.97804529464"/>
    <n v="1.9457656890153885E-6"/>
    <n v="1.2360779066966643E-10"/>
    <n v="107655"/>
  </r>
  <r>
    <x v="491"/>
    <s v="STARLINK-30375          _STARLINK-2426           "/>
    <x v="1"/>
    <n v="16"/>
    <n v="15"/>
    <n v="2419200"/>
    <n v="358.47607899480835"/>
    <n v="16"/>
    <n v="101221"/>
    <n v="10"/>
    <n v="1E-8"/>
    <n v="1E-4"/>
    <n v="0.128799"/>
    <n v="128799"/>
    <n v="115914.2"/>
    <n v="114417"/>
    <n v="10.94168488236337"/>
    <n v="1524061.9032070306"/>
    <n v="10.941684882334268"/>
    <n v="1524061.9032122325"/>
    <n v="5.2019022405147552E-6"/>
    <n v="2.9102054099894303E-11"/>
    <n v="107585"/>
  </r>
  <r>
    <x v="492"/>
    <s v="STARLINK-30375          _STARLINK-2429           "/>
    <x v="1"/>
    <n v="16"/>
    <n v="15"/>
    <n v="2419200"/>
    <n v="358.47817459206561"/>
    <n v="16"/>
    <n v="101221"/>
    <n v="10"/>
    <n v="1E-8"/>
    <n v="1E-4"/>
    <n v="0.136494"/>
    <n v="136494"/>
    <n v="116567.8"/>
    <n v="114305"/>
    <n v="3342.5095389771486"/>
    <n v="1663.4160900583565"/>
    <n v="3343.0884176671134"/>
    <n v="1670.7257126597221"/>
    <n v="7.3096226013656178"/>
    <n v="0.57887868996476755"/>
    <n v="107619"/>
  </r>
  <r>
    <x v="493"/>
    <s v="STARLINK-30375          _STARLINK-2431           "/>
    <x v="1"/>
    <n v="16"/>
    <n v="15"/>
    <n v="2419200"/>
    <n v="358.4767372276919"/>
    <n v="16"/>
    <n v="101221"/>
    <n v="10"/>
    <n v="1E-8"/>
    <n v="1E-4"/>
    <n v="0.13670599999999999"/>
    <n v="136706"/>
    <n v="116898.4"/>
    <n v="114597"/>
    <n v="12.561712197522489"/>
    <n v="1055672.0165478194"/>
    <n v="12.561712197004265"/>
    <n v="1055672.0165230886"/>
    <n v="2.4730805307626724E-5"/>
    <n v="5.1822368618559267E-10"/>
    <n v="107765"/>
  </r>
  <r>
    <x v="494"/>
    <s v="STARLINK-30375          _STARLINK-2432           "/>
    <x v="1"/>
    <n v="16"/>
    <n v="15"/>
    <n v="2419200"/>
    <n v="358.47508474885393"/>
    <n v="16"/>
    <n v="101221"/>
    <n v="10"/>
    <n v="1E-8"/>
    <n v="1E-4"/>
    <n v="0.12183099999999999"/>
    <n v="121831"/>
    <n v="115223.1"/>
    <n v="114433"/>
    <n v="26.696545937395573"/>
    <n v="1367703.1676345821"/>
    <n v="26.696545936278369"/>
    <n v="1367703.1676498095"/>
    <n v="1.5227356925606728E-5"/>
    <n v="1.1172041070039995E-9"/>
    <n v="107737"/>
  </r>
  <r>
    <x v="495"/>
    <s v="STARLINK-30375          _STARLINK-2433           "/>
    <x v="1"/>
    <n v="16"/>
    <n v="15"/>
    <n v="2419200"/>
    <n v="358.47500717029675"/>
    <n v="16"/>
    <n v="101221"/>
    <n v="10"/>
    <n v="1E-8"/>
    <n v="1E-4"/>
    <n v="0.12339600000000001"/>
    <n v="123396"/>
    <n v="114984"/>
    <n v="114008"/>
    <n v="24.87059703796454"/>
    <n v="1201456.8750053868"/>
    <n v="24.870597038714401"/>
    <n v="1201456.8750165682"/>
    <n v="1.1181458830833435E-5"/>
    <n v="7.4986061804338533E-10"/>
    <n v="107476"/>
  </r>
  <r>
    <x v="496"/>
    <s v="STARLINK-30375          _STARLINK-2435           "/>
    <x v="1"/>
    <n v="16"/>
    <n v="15"/>
    <n v="2419200"/>
    <n v="358.47979616233357"/>
    <n v="16"/>
    <n v="101221"/>
    <n v="10"/>
    <n v="1E-8"/>
    <n v="1E-4"/>
    <n v="0.126553"/>
    <n v="126553"/>
    <n v="115814.9"/>
    <n v="114547"/>
    <n v="23.703556612484217"/>
    <n v="1957746.6283309485"/>
    <n v="23.703556611889546"/>
    <n v="1957746.6283361774"/>
    <n v="5.2289105951786041E-6"/>
    <n v="5.9467097912602185E-10"/>
    <n v="107898"/>
  </r>
  <r>
    <x v="497"/>
    <s v="STARLINK-30375          _STARLINK-2446           "/>
    <x v="1"/>
    <n v="16"/>
    <n v="15"/>
    <n v="2419200"/>
    <n v="358.47279310194682"/>
    <n v="16"/>
    <n v="101221"/>
    <n v="10"/>
    <n v="1E-8"/>
    <n v="1E-4"/>
    <n v="0.13202700000000001"/>
    <n v="132027"/>
    <n v="115873.2"/>
    <n v="114033"/>
    <n v="13.578277651009218"/>
    <n v="1865831.3322824899"/>
    <n v="13.578277650768898"/>
    <n v="1865831.3322777201"/>
    <n v="4.7697685658931732E-6"/>
    <n v="2.4031976408878108E-10"/>
    <n v="107546"/>
  </r>
  <r>
    <x v="498"/>
    <s v="STARLINK-30375          _STARLINK-2453           "/>
    <x v="1"/>
    <n v="16"/>
    <n v="15"/>
    <n v="2419200"/>
    <n v="358.48235443700855"/>
    <n v="16"/>
    <n v="101221"/>
    <n v="10"/>
    <n v="1E-8"/>
    <n v="1E-4"/>
    <n v="0.13689000000000001"/>
    <n v="136890"/>
    <n v="116265.7"/>
    <n v="113887"/>
    <n v="12.392808357253877"/>
    <n v="197235.00847169387"/>
    <n v="12.392808357215978"/>
    <n v="197235.00846946053"/>
    <n v="2.2333406377583742E-6"/>
    <n v="3.7898573168604344E-11"/>
    <n v="107491"/>
  </r>
  <r>
    <x v="499"/>
    <s v="STARLINK-30375          _STARLINK-2291           "/>
    <x v="1"/>
    <n v="16"/>
    <n v="15"/>
    <n v="2419200"/>
    <n v="358.4808694433558"/>
    <n v="16"/>
    <n v="101221"/>
    <n v="10"/>
    <n v="1E-8"/>
    <n v="1E-4"/>
    <n v="0.13337099999999999"/>
    <n v="133371"/>
    <n v="115806.3"/>
    <n v="113787"/>
    <n v="24.536075617922624"/>
    <n v="85319.989797228598"/>
    <n v="24.536075618062956"/>
    <n v="85319.989807905615"/>
    <n v="1.0677016689442098E-5"/>
    <n v="1.4033219031261979E-10"/>
    <n v="107403"/>
  </r>
  <r>
    <x v="500"/>
    <s v="STARLINK-30375          _STARLINK-2323           "/>
    <x v="1"/>
    <n v="16"/>
    <n v="15"/>
    <n v="2419200"/>
    <n v="358.47260010996757"/>
    <n v="16"/>
    <n v="101221"/>
    <n v="10"/>
    <n v="1E-8"/>
    <n v="1E-4"/>
    <n v="0.13620399999999999"/>
    <n v="136204"/>
    <n v="116738.1"/>
    <n v="114471"/>
    <n v="196.75100834507342"/>
    <n v="931.22282723986814"/>
    <n v="196.75100834493955"/>
    <n v="931.22287122415889"/>
    <n v="4.3984290755361144E-5"/>
    <n v="1.3386625141720288E-10"/>
    <n v="107614"/>
  </r>
  <r>
    <x v="501"/>
    <s v="STARLINK-30375          _STARLINK-2326           "/>
    <x v="1"/>
    <n v="16"/>
    <n v="15"/>
    <n v="2419200"/>
    <n v="358.47565635631372"/>
    <n v="16"/>
    <n v="101221"/>
    <n v="10"/>
    <n v="1E-8"/>
    <n v="1E-4"/>
    <n v="0.13414699999999999"/>
    <n v="134147"/>
    <n v="116401.4"/>
    <n v="114371"/>
    <n v="31.58619460801205"/>
    <n v="281329.23022504483"/>
    <n v="31.586194608055251"/>
    <n v="281329.23022990313"/>
    <n v="4.8583024181425571E-6"/>
    <n v="4.3200998334214091E-11"/>
    <n v="107806"/>
  </r>
  <r>
    <x v="502"/>
    <s v="STARLINK-30375          _STARLINK-2329           "/>
    <x v="1"/>
    <n v="16"/>
    <n v="15"/>
    <n v="2419200"/>
    <n v="358.47138290886966"/>
    <n v="16"/>
    <n v="101221"/>
    <n v="10"/>
    <n v="1E-8"/>
    <n v="1E-4"/>
    <n v="0.13598499999999999"/>
    <n v="135985"/>
    <n v="116313.4"/>
    <n v="114084"/>
    <n v="33.111841397888696"/>
    <n v="1427596.6806635414"/>
    <n v="33.111841396255805"/>
    <n v="1427596.6806687701"/>
    <n v="5.2286777645349503E-6"/>
    <n v="1.6328911556229286E-9"/>
    <n v="107374"/>
  </r>
  <r>
    <x v="503"/>
    <s v="STARLINK-30375          _STARLINK-2330           "/>
    <x v="1"/>
    <n v="16"/>
    <n v="15"/>
    <n v="2419200"/>
    <n v="358.47481988723109"/>
    <n v="16"/>
    <n v="101221"/>
    <n v="10"/>
    <n v="1E-8"/>
    <n v="1E-4"/>
    <n v="0.124002"/>
    <n v="124002"/>
    <n v="115361.2"/>
    <n v="114358"/>
    <n v="21.835531789223303"/>
    <n v="2129876.2607582649"/>
    <n v="21.835531786602054"/>
    <n v="2129876.2607735237"/>
    <n v="1.52587890625E-5"/>
    <n v="2.6212489956378704E-9"/>
    <n v="107531"/>
  </r>
  <r>
    <x v="504"/>
    <s v="STARLINK-30375          _STARLINK-2336           "/>
    <x v="1"/>
    <n v="16"/>
    <n v="15"/>
    <n v="2419200"/>
    <n v="358.46951488416147"/>
    <n v="16"/>
    <n v="101221"/>
    <n v="10"/>
    <n v="1E-8"/>
    <n v="1E-4"/>
    <n v="0.11877500000000001"/>
    <n v="118775"/>
    <n v="114971.1"/>
    <n v="114442"/>
    <n v="15.05671669233026"/>
    <n v="1433358.3656128126"/>
    <n v="15.056716693498252"/>
    <n v="1433358.3656080388"/>
    <n v="4.773726686835289E-6"/>
    <n v="1.1679919253992921E-9"/>
    <n v="107662"/>
  </r>
  <r>
    <x v="505"/>
    <s v="STARLINK-30375          _STARLINK-2343           "/>
    <x v="1"/>
    <n v="16"/>
    <n v="15"/>
    <n v="2419200"/>
    <n v="358.47378733518934"/>
    <n v="16"/>
    <n v="101221"/>
    <n v="10"/>
    <n v="1E-8"/>
    <n v="1E-4"/>
    <n v="0.13524900000000001"/>
    <n v="135249"/>
    <n v="116495.8"/>
    <n v="114363"/>
    <n v="10.826978539446236"/>
    <n v="1270042.9385488066"/>
    <n v="10.826978539434803"/>
    <n v="1270042.9385440352"/>
    <n v="4.7713983803987503E-6"/>
    <n v="1.1432632618380012E-11"/>
    <n v="107646"/>
  </r>
  <r>
    <x v="506"/>
    <s v="STARLINK-30375          _STARLINK-2355           "/>
    <x v="1"/>
    <n v="16"/>
    <n v="15"/>
    <n v="2419200"/>
    <n v="358.47981258277082"/>
    <n v="16"/>
    <n v="101221"/>
    <n v="10"/>
    <n v="1E-8"/>
    <n v="1E-4"/>
    <n v="0.13653000000000001"/>
    <n v="136530"/>
    <n v="116696.8"/>
    <n v="114431"/>
    <n v="13.01729410320937"/>
    <n v="2166427.5671602474"/>
    <n v="13.017294103284732"/>
    <n v="2166427.5671554757"/>
    <n v="4.7716312110424042E-6"/>
    <n v="7.5361938911555626E-11"/>
    <n v="107809"/>
  </r>
  <r>
    <x v="507"/>
    <s v="STARLINK-30375          _STARLINK-2356           "/>
    <x v="1"/>
    <n v="16"/>
    <n v="15"/>
    <n v="2419200"/>
    <n v="358.46867130486226"/>
    <n v="16"/>
    <n v="101221"/>
    <n v="10"/>
    <n v="1E-8"/>
    <n v="1E-4"/>
    <n v="0.13314899999999999"/>
    <n v="133149"/>
    <n v="115955.6"/>
    <n v="113998"/>
    <n v="32.699019551600898"/>
    <n v="1802547.857063012"/>
    <n v="32.699019551415894"/>
    <n v="1802547.8570682406"/>
    <n v="5.2286777645349503E-6"/>
    <n v="1.8500401210985729E-10"/>
    <n v="107383"/>
  </r>
  <r>
    <x v="508"/>
    <s v="STARLINK-30375          _STARLINK-2358           "/>
    <x v="1"/>
    <n v="16"/>
    <n v="15"/>
    <n v="2419200"/>
    <n v="358.47415928169011"/>
    <n v="16"/>
    <n v="101221"/>
    <n v="10"/>
    <n v="1E-8"/>
    <n v="1E-4"/>
    <n v="0.124905"/>
    <n v="124905"/>
    <n v="115143"/>
    <n v="114025"/>
    <n v="12.046225021848818"/>
    <n v="2009603.9944835778"/>
    <n v="12.04622502192956"/>
    <n v="2009603.9944888065"/>
    <n v="5.2286777645349503E-6"/>
    <n v="8.0742523778098985E-11"/>
    <n v="107680"/>
  </r>
  <r>
    <x v="509"/>
    <s v="STARLINK-30375          _STARLINK-2363           "/>
    <x v="1"/>
    <n v="16"/>
    <n v="15"/>
    <n v="2419200"/>
    <n v="358.46708957463261"/>
    <n v="16"/>
    <n v="101221"/>
    <n v="10"/>
    <n v="1E-8"/>
    <n v="1E-4"/>
    <n v="0.13653699999999999"/>
    <n v="136537"/>
    <n v="116432"/>
    <n v="114159"/>
    <n v="27.422585713919162"/>
    <n v="1900365.2510008581"/>
    <n v="27.422585712212197"/>
    <n v="1900365.2509960902"/>
    <n v="4.7679059207439423E-6"/>
    <n v="1.7069652358259191E-9"/>
    <n v="107622"/>
  </r>
  <r>
    <x v="510"/>
    <s v="STARLINK-30375          _STARLINK-2364           "/>
    <x v="1"/>
    <n v="16"/>
    <n v="15"/>
    <n v="2419200"/>
    <n v="358.47189334703336"/>
    <n v="16"/>
    <n v="101221"/>
    <n v="10"/>
    <n v="1E-8"/>
    <n v="1E-4"/>
    <n v="0.13631799999999999"/>
    <n v="136318"/>
    <n v="117044.9"/>
    <n v="114841"/>
    <n v="27.270902832603817"/>
    <n v="1665320.3141135555"/>
    <n v="27.270902832062276"/>
    <n v="1665320.3141287835"/>
    <n v="1.5228055417537689E-5"/>
    <n v="5.4154014605956036E-10"/>
    <n v="107953"/>
  </r>
  <r>
    <x v="511"/>
    <s v="STARLINK-30375          _STARLINK-2367           "/>
    <x v="1"/>
    <n v="16"/>
    <n v="15"/>
    <n v="2419200"/>
    <n v="358.47518969413358"/>
    <n v="16"/>
    <n v="101221"/>
    <n v="10"/>
    <n v="1E-8"/>
    <n v="1E-4"/>
    <n v="0.134655"/>
    <n v="134655"/>
    <n v="116758.8"/>
    <n v="114708"/>
    <n v="23.623365874946558"/>
    <n v="1688080.0448497052"/>
    <n v="23.62336587176047"/>
    <n v="1688080.044844934"/>
    <n v="4.7711655497550964E-6"/>
    <n v="3.1860878380030044E-9"/>
    <n v="107889"/>
  </r>
  <r>
    <x v="512"/>
    <s v="STARLINK-30375          _STARLINK-2368           "/>
    <x v="1"/>
    <n v="16"/>
    <n v="15"/>
    <n v="2419200"/>
    <n v="358.47626580324447"/>
    <n v="16"/>
    <n v="101221"/>
    <n v="10"/>
    <n v="1E-8"/>
    <n v="1E-4"/>
    <n v="0.12560099999999999"/>
    <n v="125601"/>
    <n v="115652"/>
    <n v="114499"/>
    <n v="13.928684964949328"/>
    <n v="1914950.1528479774"/>
    <n v="13.928684964970882"/>
    <n v="1914950.1528332061"/>
    <n v="1.4771241694688797E-5"/>
    <n v="2.1554313889282639E-11"/>
    <n v="107907"/>
  </r>
  <r>
    <x v="513"/>
    <s v="STARLINK-30375          _STARLINK-2370           "/>
    <x v="1"/>
    <n v="16"/>
    <n v="15"/>
    <n v="2419200"/>
    <n v="358.4765711224195"/>
    <n v="16"/>
    <n v="101221"/>
    <n v="10"/>
    <n v="1E-8"/>
    <n v="1E-4"/>
    <n v="0.12501000000000001"/>
    <n v="125010"/>
    <n v="115202.8"/>
    <n v="114031"/>
    <n v="24.49776115430177"/>
    <n v="1520645.4013174004"/>
    <n v="24.497761154343085"/>
    <n v="1520645.401322603"/>
    <n v="5.2026007324457169E-6"/>
    <n v="4.1314507370771025E-11"/>
    <n v="107605"/>
  </r>
  <r>
    <x v="514"/>
    <s v="STARLINK-30375          _STARLINK-2371           "/>
    <x v="1"/>
    <n v="16"/>
    <n v="15"/>
    <n v="2419200"/>
    <n v="358.47677197179411"/>
    <n v="16"/>
    <n v="101221"/>
    <n v="10"/>
    <n v="1E-8"/>
    <n v="1E-4"/>
    <n v="0.13586799999999999"/>
    <n v="135868"/>
    <n v="116435.9"/>
    <n v="114230"/>
    <n v="22.92915646146027"/>
    <n v="2024141.9060120997"/>
    <n v="22.929156458339573"/>
    <n v="2024141.9060073288"/>
    <n v="4.7709327191114426E-6"/>
    <n v="3.1206965900310024E-9"/>
    <n v="107539"/>
  </r>
  <r>
    <x v="515"/>
    <s v="STARLINK-30375          _STARLINK-2378           "/>
    <x v="1"/>
    <n v="16"/>
    <n v="15"/>
    <n v="2419200"/>
    <n v="358.47705016282811"/>
    <n v="16"/>
    <n v="101221"/>
    <n v="10"/>
    <n v="1E-8"/>
    <n v="1E-4"/>
    <n v="0.128388"/>
    <n v="128388"/>
    <n v="116104"/>
    <n v="114692"/>
    <n v="20.510541755488767"/>
    <n v="1265700.1975729065"/>
    <n v="32.759356718551274"/>
    <n v="1262831.8449054766"/>
    <n v="2868.3526674299501"/>
    <n v="12.248814963062507"/>
    <n v="107732"/>
  </r>
  <r>
    <x v="516"/>
    <s v="STARLINK-30375          _GRUS-1C                 "/>
    <x v="1"/>
    <n v="16"/>
    <n v="15"/>
    <n v="2419200"/>
    <n v="359.38685009505275"/>
    <n v="16"/>
    <n v="100966"/>
    <n v="10"/>
    <n v="1E-8"/>
    <n v="1E-4"/>
    <n v="0.13421"/>
    <n v="134210"/>
    <n v="116673.1"/>
    <n v="114641"/>
    <n v="19.149983402173429"/>
    <n v="1610156.1443006457"/>
    <n v="19.149983402615074"/>
    <n v="1610156.1443158444"/>
    <n v="1.5198718756437302E-5"/>
    <n v="4.4164494283904787E-10"/>
    <n v="107350"/>
  </r>
  <r>
    <x v="517"/>
    <s v="STARLINK-30375          _GRUS-1B                 "/>
    <x v="1"/>
    <n v="16"/>
    <n v="15"/>
    <n v="2419200"/>
    <n v="359.38685009505275"/>
    <n v="16"/>
    <n v="100966"/>
    <n v="10"/>
    <n v="1E-8"/>
    <n v="1E-4"/>
    <n v="0.137352"/>
    <n v="137352"/>
    <n v="117024.2"/>
    <n v="114630"/>
    <n v="30.204183649050993"/>
    <n v="2227979.4570267028"/>
    <n v="30.20418364665154"/>
    <n v="2227979.4570519319"/>
    <n v="2.5229062885046005E-5"/>
    <n v="2.3994530806703551E-9"/>
    <n v="107361"/>
  </r>
  <r>
    <x v="518"/>
    <s v="STARLINK-30375          _GRUS-1E                 "/>
    <x v="1"/>
    <n v="16"/>
    <n v="15"/>
    <n v="2419200"/>
    <n v="359.38685009505275"/>
    <n v="16"/>
    <n v="100966"/>
    <n v="10"/>
    <n v="1E-8"/>
    <n v="1E-4"/>
    <n v="0.13802600000000001"/>
    <n v="138026"/>
    <n v="117014.2"/>
    <n v="114604"/>
    <n v="30.345938471494701"/>
    <n v="310940.11679559102"/>
    <n v="30.345938471378521"/>
    <n v="310940.11679881171"/>
    <n v="3.2206880860030651E-6"/>
    <n v="1.1618084272413398E-10"/>
    <n v="107319"/>
  </r>
  <r>
    <x v="519"/>
    <s v="STARLINK-30375          _GRUS-1D                 "/>
    <x v="1"/>
    <n v="16"/>
    <n v="15"/>
    <n v="2419200"/>
    <n v="359.38685009505275"/>
    <n v="16"/>
    <n v="100966"/>
    <n v="10"/>
    <n v="1E-8"/>
    <n v="1E-4"/>
    <n v="0.12260699999999999"/>
    <n v="122607"/>
    <n v="115434.2"/>
    <n v="114571"/>
    <n v="28.647765266814787"/>
    <n v="1405053.1953309188"/>
    <n v="28.647765266222766"/>
    <n v="1405053.1953461431"/>
    <n v="1.5224330127239227E-5"/>
    <n v="5.9202065472163667E-10"/>
    <n v="107298"/>
  </r>
  <r>
    <x v="520"/>
    <s v="STARLINK-30375          _STARLINK-2303           "/>
    <x v="1"/>
    <n v="16"/>
    <n v="15"/>
    <n v="2419200"/>
    <n v="358.46873460291727"/>
    <n v="16"/>
    <n v="101221"/>
    <n v="10"/>
    <n v="1E-8"/>
    <n v="1E-4"/>
    <n v="0.13377900000000001"/>
    <n v="133779"/>
    <n v="116356.5"/>
    <n v="114303"/>
    <n v="14.600097100662133"/>
    <n v="1332659.1615045934"/>
    <n v="14.600097100476768"/>
    <n v="1332659.1615165402"/>
    <n v="1.1946773156523705E-5"/>
    <n v="1.8536461254825554E-10"/>
    <n v="107597"/>
  </r>
  <r>
    <x v="521"/>
    <s v="STARLINK-30375          _STARLINK-2273           "/>
    <x v="1"/>
    <n v="16"/>
    <n v="15"/>
    <n v="2419200"/>
    <n v="358.46922766221661"/>
    <n v="16"/>
    <n v="101221"/>
    <n v="10"/>
    <n v="1E-8"/>
    <n v="1E-4"/>
    <n v="0.12911300000000001"/>
    <n v="129113"/>
    <n v="115795.3"/>
    <n v="114258"/>
    <n v="30.339731106456604"/>
    <n v="269774.54394353949"/>
    <n v="30.339731106161423"/>
    <n v="269774.54393716814"/>
    <n v="6.3713523559272289E-6"/>
    <n v="2.9518076871681842E-10"/>
    <n v="107649"/>
  </r>
  <r>
    <x v="522"/>
    <s v="STARLINK-30375          _STARLINK-2309           "/>
    <x v="1"/>
    <n v="16"/>
    <n v="15"/>
    <n v="2419200"/>
    <n v="358.47543147306146"/>
    <n v="16"/>
    <n v="101221"/>
    <n v="10"/>
    <n v="1E-8"/>
    <n v="1E-4"/>
    <n v="0.126384"/>
    <n v="126384"/>
    <n v="115351.6"/>
    <n v="114054"/>
    <n v="33.753636046997698"/>
    <n v="926052.34823099745"/>
    <n v="33.753636046783427"/>
    <n v="926052.34822294337"/>
    <n v="8.0540776252746582E-6"/>
    <n v="2.1427126739581581E-10"/>
    <n v="107462"/>
  </r>
  <r>
    <x v="523"/>
    <s v="STARLINK-30375          _STARLINK-2266           "/>
    <x v="1"/>
    <n v="16"/>
    <n v="15"/>
    <n v="2419200"/>
    <n v="358.47405243325613"/>
    <n v="16"/>
    <n v="101221"/>
    <n v="10"/>
    <n v="1E-8"/>
    <n v="1E-4"/>
    <n v="0.127997"/>
    <n v="127997"/>
    <n v="115815.1"/>
    <n v="114407"/>
    <n v="11.276242245319981"/>
    <n v="2344663.5221512602"/>
    <n v="11.2762422468184"/>
    <n v="2344663.5221464918"/>
    <n v="4.76837158203125E-6"/>
    <n v="1.4984191665234903E-9"/>
    <n v="107638"/>
  </r>
  <r>
    <x v="524"/>
    <s v="STARLINK-30375          _STARLINK-2270           "/>
    <x v="1"/>
    <n v="16"/>
    <n v="15"/>
    <n v="2419200"/>
    <n v="358.47435632084017"/>
    <n v="16"/>
    <n v="101221"/>
    <n v="10"/>
    <n v="1E-8"/>
    <n v="1E-4"/>
    <n v="0.1368"/>
    <n v="136800"/>
    <n v="116798.8"/>
    <n v="114506"/>
    <n v="28.322570122375929"/>
    <n v="1015651.2744603127"/>
    <n v="28.322570122652674"/>
    <n v="1015651.2744822585"/>
    <n v="2.1945801563560963E-5"/>
    <n v="2.7674573743752262E-10"/>
    <n v="107611"/>
  </r>
  <r>
    <x v="525"/>
    <s v="STARLINK-30375          _STARLINK-2226           "/>
    <x v="1"/>
    <n v="16"/>
    <n v="15"/>
    <n v="2419200"/>
    <n v="358.47268982384571"/>
    <n v="16"/>
    <n v="101221"/>
    <n v="10"/>
    <n v="1E-8"/>
    <n v="1E-4"/>
    <n v="0.13434299999999999"/>
    <n v="134343"/>
    <n v="116492.5"/>
    <n v="114428"/>
    <n v="12.981611183690312"/>
    <n v="913354.24186121847"/>
    <n v="12.981611184288772"/>
    <n v="913354.24187316443"/>
    <n v="1.1945958249270916E-5"/>
    <n v="5.9845994826446258E-10"/>
    <n v="107606"/>
  </r>
  <r>
    <x v="526"/>
    <s v="STARLINK-30375          _STARLINK-2285           "/>
    <x v="1"/>
    <n v="16"/>
    <n v="15"/>
    <n v="2419200"/>
    <n v="358.47119610552272"/>
    <n v="16"/>
    <n v="101221"/>
    <n v="10"/>
    <n v="1E-8"/>
    <n v="1E-4"/>
    <n v="0.13622500000000001"/>
    <n v="136225"/>
    <n v="116573.9"/>
    <n v="114338"/>
    <n v="13.733907870448828"/>
    <n v="2367295.6419390105"/>
    <n v="13.733907868921015"/>
    <n v="2367295.6419442468"/>
    <n v="5.236361175775528E-6"/>
    <n v="1.5278125431450462E-9"/>
    <n v="107600"/>
  </r>
  <r>
    <x v="527"/>
    <s v="STARLINK-30375          _STARLINK-2298           "/>
    <x v="1"/>
    <n v="16"/>
    <n v="15"/>
    <n v="2419200"/>
    <n v="358.47136030208486"/>
    <n v="16"/>
    <n v="101221"/>
    <n v="10"/>
    <n v="1E-8"/>
    <n v="1E-4"/>
    <n v="0.126777"/>
    <n v="126777"/>
    <n v="115643.9"/>
    <n v="114368"/>
    <n v="13.028870244136431"/>
    <n v="134714.56112499675"/>
    <n v="13.028870244135456"/>
    <n v="134714.56112276332"/>
    <n v="2.2334279492497444E-6"/>
    <n v="9.7521990483073751E-13"/>
    <n v="107637"/>
  </r>
  <r>
    <x v="528"/>
    <s v="STARLINK-30375          _STARLINK-2299           "/>
    <x v="1"/>
    <n v="16"/>
    <n v="15"/>
    <n v="2419200"/>
    <n v="358.47257845490026"/>
    <n v="16"/>
    <n v="101221"/>
    <n v="10"/>
    <n v="1E-8"/>
    <n v="1E-4"/>
    <n v="0.1356"/>
    <n v="135600"/>
    <n v="116798.2"/>
    <n v="114618"/>
    <n v="15.319523143623041"/>
    <n v="1475870.292863179"/>
    <n v="15.319523142713335"/>
    <n v="1475870.2928684079"/>
    <n v="5.2289105951786041E-6"/>
    <n v="9.0970608823681687E-10"/>
    <n v="107635"/>
  </r>
  <r>
    <x v="529"/>
    <s v="STARLINK-30375          _STARLINK-2404           "/>
    <x v="1"/>
    <n v="16"/>
    <n v="15"/>
    <n v="2419200"/>
    <n v="358.46980567602759"/>
    <n v="16"/>
    <n v="101221"/>
    <n v="10"/>
    <n v="1E-8"/>
    <n v="1E-4"/>
    <n v="0.13686699999999999"/>
    <n v="136867"/>
    <n v="117030.6"/>
    <n v="114748"/>
    <n v="14.064798898696155"/>
    <n v="2138948.3882441386"/>
    <n v="14.064798898858303"/>
    <n v="2138948.3882193808"/>
    <n v="2.4757813662290573E-5"/>
    <n v="1.6214762865729426E-10"/>
    <n v="107616"/>
  </r>
  <r>
    <x v="530"/>
    <s v="STARLINK-30375          _STARLINK-2412           "/>
    <x v="1"/>
    <n v="16"/>
    <n v="15"/>
    <n v="2419200"/>
    <n v="358.47301060487035"/>
    <n v="16"/>
    <n v="101221"/>
    <n v="10"/>
    <n v="1E-8"/>
    <n v="1E-4"/>
    <n v="0.12573599999999999"/>
    <n v="125736"/>
    <n v="115838.7"/>
    <n v="114683"/>
    <n v="29.343547816830959"/>
    <n v="66675.940766773987"/>
    <n v="28.207655091894356"/>
    <n v="66672.251343514436"/>
    <n v="3.689423259551404"/>
    <n v="1.1358927249366033"/>
    <n v="107600"/>
  </r>
  <r>
    <x v="531"/>
    <s v="STARLINK-30375          _STARLINK-2414           "/>
    <x v="1"/>
    <n v="16"/>
    <n v="15"/>
    <n v="2419200"/>
    <n v="358.47255679983556"/>
    <n v="16"/>
    <n v="101221"/>
    <n v="10"/>
    <n v="1E-8"/>
    <n v="1E-4"/>
    <n v="0.13360900000000001"/>
    <n v="133609"/>
    <n v="116663.8"/>
    <n v="114754"/>
    <n v="15.633740117155856"/>
    <n v="373409.09599137446"/>
    <n v="15.63374011662464"/>
    <n v="373409.09595496184"/>
    <n v="3.6412617191672325E-5"/>
    <n v="5.312159601089661E-10"/>
    <n v="107580"/>
  </r>
  <r>
    <x v="532"/>
    <s v="STARLINK-30375          _STARLINK-2417           "/>
    <x v="1"/>
    <n v="16"/>
    <n v="15"/>
    <n v="2419200"/>
    <n v="358.47066282468256"/>
    <n v="16"/>
    <n v="101221"/>
    <n v="10"/>
    <n v="1E-8"/>
    <n v="1E-4"/>
    <n v="0.13463800000000001"/>
    <n v="134638"/>
    <n v="116853.4"/>
    <n v="114827"/>
    <n v="20.423781214787205"/>
    <n v="2050066.0543483626"/>
    <n v="20.423781211674932"/>
    <n v="2050066.0542735909"/>
    <n v="7.4771698564291E-5"/>
    <n v="3.1122731058985664E-9"/>
    <n v="107562"/>
  </r>
  <r>
    <x v="533"/>
    <s v="STARLINK-30375          _STARLINK-2418           "/>
    <x v="1"/>
    <n v="16"/>
    <n v="15"/>
    <n v="2419200"/>
    <n v="358.46520660331703"/>
    <n v="16"/>
    <n v="101221"/>
    <n v="10"/>
    <n v="1E-8"/>
    <n v="1E-4"/>
    <n v="0.135239"/>
    <n v="135239"/>
    <n v="116895.4"/>
    <n v="114815"/>
    <n v="17.188092078140002"/>
    <n v="1321920.5390755672"/>
    <n v="17.18809207835519"/>
    <n v="1321920.5390707962"/>
    <n v="4.7709327191114426E-6"/>
    <n v="2.1518786752494634E-10"/>
    <n v="107571"/>
  </r>
  <r>
    <x v="534"/>
    <s v="STARLINK-30375          _STARLINK-2421           "/>
    <x v="1"/>
    <n v="16"/>
    <n v="15"/>
    <n v="2419200"/>
    <n v="358.46897756295272"/>
    <n v="16"/>
    <n v="101221"/>
    <n v="10"/>
    <n v="1E-8"/>
    <n v="1E-4"/>
    <n v="0.133575"/>
    <n v="133575"/>
    <n v="116676.8"/>
    <n v="114721"/>
    <n v="17.580660280300446"/>
    <n v="272827.17267771455"/>
    <n v="17.580660280047592"/>
    <n v="272827.17271128739"/>
    <n v="3.3572840038686991E-5"/>
    <n v="2.5285373794758925E-10"/>
    <n v="107539"/>
  </r>
  <r>
    <x v="535"/>
    <s v="STARLINK-30375          _STARLINK-2428           "/>
    <x v="1"/>
    <n v="16"/>
    <n v="15"/>
    <n v="2419200"/>
    <n v="358.46946967106578"/>
    <n v="16"/>
    <n v="101221"/>
    <n v="10"/>
    <n v="1E-8"/>
    <n v="1E-4"/>
    <n v="0.119149"/>
    <n v="119149"/>
    <n v="115194.8"/>
    <n v="114687"/>
    <n v="1627.5552203338968"/>
    <n v="2416883.8063390991"/>
    <n v="1627.5552203291006"/>
    <n v="2416883.8067743378"/>
    <n v="4.3523870408535004E-4"/>
    <n v="4.7962203097995371E-9"/>
    <n v="107528"/>
  </r>
  <r>
    <x v="536"/>
    <s v="STARLINK-30375          _STARLINK-2430           "/>
    <x v="1"/>
    <n v="16"/>
    <n v="15"/>
    <n v="2419200"/>
    <n v="358.47364003221395"/>
    <n v="16"/>
    <n v="101221"/>
    <n v="10"/>
    <n v="1E-8"/>
    <n v="1E-4"/>
    <n v="0.12915199999999999"/>
    <n v="129152"/>
    <n v="116356.8"/>
    <n v="114851"/>
    <n v="14.96117630215004"/>
    <n v="992052.27150397003"/>
    <n v="14.961176299585198"/>
    <n v="992052.2715804358"/>
    <n v="7.6465774327516556E-5"/>
    <n v="2.5648425605595548E-9"/>
    <n v="107546"/>
  </r>
  <r>
    <x v="537"/>
    <s v="STARLINK-30375          _STARLINK-2436           "/>
    <x v="1"/>
    <n v="16"/>
    <n v="15"/>
    <n v="2419200"/>
    <n v="358.47114351506139"/>
    <n v="16"/>
    <n v="101221"/>
    <n v="10"/>
    <n v="1E-8"/>
    <n v="1E-4"/>
    <n v="0.13508500000000001"/>
    <n v="135085"/>
    <n v="116690.8"/>
    <n v="114575"/>
    <n v="24.377102551522881"/>
    <n v="1049773.3439923758"/>
    <n v="24.377102549377131"/>
    <n v="1049773.343937604"/>
    <n v="5.4771779105067253E-5"/>
    <n v="2.1457502441535325E-9"/>
    <n v="107567"/>
  </r>
  <r>
    <x v="538"/>
    <s v="STARLINK-30375          _STARLINK-2437           "/>
    <x v="1"/>
    <n v="16"/>
    <n v="15"/>
    <n v="2419200"/>
    <n v="358.46771112846039"/>
    <n v="16"/>
    <n v="101221"/>
    <n v="10"/>
    <n v="1E-8"/>
    <n v="1E-4"/>
    <n v="0.13534399999999999"/>
    <n v="135344"/>
    <n v="116939.5"/>
    <n v="114786"/>
    <n v="13.35811203295483"/>
    <n v="1947895.9700337446"/>
    <n v="13.358112028347215"/>
    <n v="1947895.970068977"/>
    <n v="3.523239865899086E-5"/>
    <n v="4.6076156223762155E-9"/>
    <n v="107543"/>
  </r>
  <r>
    <x v="539"/>
    <s v="STARLINK-30375          _STARLINK-2439           "/>
    <x v="1"/>
    <n v="16"/>
    <n v="15"/>
    <n v="2419200"/>
    <n v="358.47210870716083"/>
    <n v="16"/>
    <n v="101221"/>
    <n v="10"/>
    <n v="1E-8"/>
    <n v="1E-4"/>
    <n v="0.12027599999999999"/>
    <n v="120276"/>
    <n v="115232"/>
    <n v="114571"/>
    <n v="11.428484808973318"/>
    <n v="129481.52119423484"/>
    <n v="11.428484808777903"/>
    <n v="129481.52116491206"/>
    <n v="2.9322778573259711E-5"/>
    <n v="1.9541523954558215E-10"/>
    <n v="107530"/>
  </r>
  <r>
    <x v="540"/>
    <s v="STARLINK-30375          _STARLINK-2440           "/>
    <x v="1"/>
    <n v="16"/>
    <n v="15"/>
    <n v="2419200"/>
    <n v="358.47685121692922"/>
    <n v="16"/>
    <n v="101221"/>
    <n v="10"/>
    <n v="1E-8"/>
    <n v="1E-4"/>
    <n v="0.125689"/>
    <n v="125689"/>
    <n v="115905.7"/>
    <n v="114741"/>
    <n v="28.004453752539494"/>
    <n v="1747520.1293484389"/>
    <n v="15.083951396241407"/>
    <n v="1747526.8268108857"/>
    <n v="6.6974624467547983"/>
    <n v="12.920502356298087"/>
    <n v="107662"/>
  </r>
  <r>
    <x v="541"/>
    <s v="STARLINK-30375          _STARLINK-2442           "/>
    <x v="1"/>
    <n v="16"/>
    <n v="15"/>
    <n v="2419200"/>
    <n v="358.46435733333055"/>
    <n v="16"/>
    <n v="101221"/>
    <n v="10"/>
    <n v="1E-8"/>
    <n v="1E-4"/>
    <n v="0.12662000000000001"/>
    <n v="126620"/>
    <n v="116014"/>
    <n v="114798"/>
    <n v="23.985102198876234"/>
    <n v="1118258.9524468314"/>
    <n v="23.985102198243521"/>
    <n v="1118258.9523520595"/>
    <n v="9.4771850854158401E-5"/>
    <n v="6.3271343719861761E-10"/>
    <n v="107517"/>
  </r>
  <r>
    <x v="542"/>
    <s v="STARLINK-30375          _STARLINK-2443           "/>
    <x v="1"/>
    <n v="16"/>
    <n v="15"/>
    <n v="2419200"/>
    <n v="358.46822250801534"/>
    <n v="16"/>
    <n v="101221"/>
    <n v="10"/>
    <n v="1E-8"/>
    <n v="1E-4"/>
    <n v="0.13864699999999999"/>
    <n v="138647"/>
    <n v="117231.7"/>
    <n v="114800"/>
    <n v="17.585682050746936"/>
    <n v="1651310.885363512"/>
    <n v="17.585682050871149"/>
    <n v="1651310.885348741"/>
    <n v="1.4771008864045143E-5"/>
    <n v="1.2421352835190191E-10"/>
    <n v="107536"/>
  </r>
  <r>
    <x v="543"/>
    <s v="STARLINK-30375          _STARLINK-2448           "/>
    <x v="1"/>
    <n v="16"/>
    <n v="15"/>
    <n v="2419200"/>
    <n v="358.47069875743352"/>
    <n v="16"/>
    <n v="101221"/>
    <n v="10"/>
    <n v="1E-8"/>
    <n v="1E-4"/>
    <n v="0.13350600000000001"/>
    <n v="133506"/>
    <n v="116698.6"/>
    <n v="114776"/>
    <n v="2894.440221742228"/>
    <n v="594.16353360716357"/>
    <n v="2894.440221675115"/>
    <n v="594.17653360207578"/>
    <n v="1.2999994912206603E-2"/>
    <n v="6.7112978285877034E-8"/>
    <n v="107548"/>
  </r>
  <r>
    <x v="544"/>
    <s v="STARLINK-30375          _STARLINK-2449           "/>
    <x v="1"/>
    <n v="16"/>
    <n v="15"/>
    <n v="2419200"/>
    <n v="358.47259654045081"/>
    <n v="16"/>
    <n v="101221"/>
    <n v="10"/>
    <n v="1E-8"/>
    <n v="1E-4"/>
    <n v="0.12645000000000001"/>
    <n v="126450"/>
    <n v="115803.3"/>
    <n v="114564"/>
    <n v="27.059199427868325"/>
    <n v="2344646.9898719275"/>
    <n v="27.059199423962831"/>
    <n v="2344646.9899371569"/>
    <n v="6.5229367464780807E-5"/>
    <n v="3.9054945943917119E-9"/>
    <n v="107554"/>
  </r>
  <r>
    <x v="545"/>
    <s v="STARLINK-30375          _STARLINK-2450           "/>
    <x v="1"/>
    <n v="16"/>
    <n v="15"/>
    <n v="2419200"/>
    <n v="358.46833982330747"/>
    <n v="16"/>
    <n v="101221"/>
    <n v="10"/>
    <n v="1E-8"/>
    <n v="1E-4"/>
    <n v="0.138012"/>
    <n v="138012"/>
    <n v="117103.6"/>
    <n v="114727"/>
    <n v="16.212626996260042"/>
    <n v="2316502.1501915255"/>
    <n v="16.212626993607017"/>
    <n v="2316502.1501567564"/>
    <n v="3.4769065678119659E-5"/>
    <n v="2.6530244667810621E-9"/>
    <n v="107581"/>
  </r>
  <r>
    <x v="546"/>
    <s v="STARLINK-30375          _STARLINK-2452           "/>
    <x v="1"/>
    <n v="16"/>
    <n v="15"/>
    <n v="2419200"/>
    <n v="358.46984993735134"/>
    <n v="16"/>
    <n v="101221"/>
    <n v="10"/>
    <n v="1E-8"/>
    <n v="1E-4"/>
    <n v="0.133081"/>
    <n v="133081"/>
    <n v="116715.8"/>
    <n v="114821"/>
    <n v="30.668861032361445"/>
    <n v="1946763.6387342447"/>
    <n v="30.668861021803565"/>
    <n v="1946763.6386794923"/>
    <n v="5.4752454161643982E-5"/>
    <n v="1.0557879903672074E-8"/>
    <n v="107583"/>
  </r>
  <r>
    <x v="547"/>
    <s v="STARLINK-30375          _STARLINK-2454           "/>
    <x v="1"/>
    <n v="16"/>
    <n v="15"/>
    <n v="2419200"/>
    <n v="358.47281142548707"/>
    <n v="16"/>
    <n v="101221"/>
    <n v="10"/>
    <n v="1E-8"/>
    <n v="1E-4"/>
    <n v="0.136575"/>
    <n v="136575"/>
    <n v="116880.6"/>
    <n v="114616"/>
    <n v="17.046130584739931"/>
    <n v="2250847.9675315679"/>
    <n v="17.046130577777223"/>
    <n v="2250847.9675267967"/>
    <n v="4.7711655497550964E-6"/>
    <n v="6.9627077436962281E-9"/>
    <n v="107589"/>
  </r>
  <r>
    <x v="548"/>
    <s v="STARLINK-30375          _STARLINK-2455           "/>
    <x v="1"/>
    <n v="16"/>
    <n v="15"/>
    <n v="2419200"/>
    <n v="358.462293545509"/>
    <n v="16"/>
    <n v="101221"/>
    <n v="10"/>
    <n v="1E-8"/>
    <n v="1E-4"/>
    <n v="0.12720600000000001"/>
    <n v="127206"/>
    <n v="116172.5"/>
    <n v="114867"/>
    <n v="26.710125999927879"/>
    <n v="1029263.4414251365"/>
    <n v="26.710125996475767"/>
    <n v="1029263.4413670826"/>
    <n v="5.8053876273334026E-5"/>
    <n v="3.4521114855579071E-9"/>
    <n v="107569"/>
  </r>
  <r>
    <x v="549"/>
    <s v="STARLINK-30375          _STARLINK-2459           "/>
    <x v="1"/>
    <n v="16"/>
    <n v="15"/>
    <n v="2419200"/>
    <n v="358.47233263437442"/>
    <n v="16"/>
    <n v="101221"/>
    <n v="10"/>
    <n v="1E-8"/>
    <n v="1E-4"/>
    <n v="0.122783"/>
    <n v="122783"/>
    <n v="115634.2"/>
    <n v="114760"/>
    <n v="15.586008937065934"/>
    <n v="1364681.2990422726"/>
    <n v="15.58600893491024"/>
    <n v="1364681.2990275021"/>
    <n v="1.4770543202757835E-5"/>
    <n v="2.1556942897404952E-9"/>
    <n v="107494"/>
  </r>
  <r>
    <x v="550"/>
    <s v="STARLINK-30375          _STARLINK-2460           "/>
    <x v="1"/>
    <n v="16"/>
    <n v="15"/>
    <n v="2419200"/>
    <n v="358.47065473386539"/>
    <n v="16"/>
    <n v="101221"/>
    <n v="10"/>
    <n v="1E-8"/>
    <n v="1E-4"/>
    <n v="0.13672100000000001"/>
    <n v="136721"/>
    <n v="117001.5"/>
    <n v="114726"/>
    <n v="30.489387119548848"/>
    <n v="1588715.3671963424"/>
    <n v="30.489387118665594"/>
    <n v="1588715.367181571"/>
    <n v="1.4771474525332451E-5"/>
    <n v="8.8325435854130774E-10"/>
    <n v="107624"/>
  </r>
  <r>
    <x v="551"/>
    <s v="STARLINK-30375          _STARLINK-2462           "/>
    <x v="1"/>
    <n v="16"/>
    <n v="15"/>
    <n v="2419200"/>
    <n v="358.47654994281851"/>
    <n v="16"/>
    <n v="101221"/>
    <n v="10"/>
    <n v="1E-8"/>
    <n v="1E-4"/>
    <n v="0.12626499999999999"/>
    <n v="126265"/>
    <n v="115942.3"/>
    <n v="114751"/>
    <n v="18.527292304619905"/>
    <n v="436278.92039407388"/>
    <n v="18.52729230394241"/>
    <n v="436278.92042766139"/>
    <n v="3.3587508369237185E-5"/>
    <n v="6.7749539311989793E-10"/>
    <n v="107539"/>
  </r>
  <r>
    <x v="552"/>
    <s v="STARLINK-30375          _STARLINK-2464           "/>
    <x v="1"/>
    <n v="16"/>
    <n v="15"/>
    <n v="2419200"/>
    <n v="358.47004459212013"/>
    <n v="16"/>
    <n v="101221"/>
    <n v="10"/>
    <n v="1E-8"/>
    <n v="1E-4"/>
    <n v="0.136599"/>
    <n v="136599"/>
    <n v="120913.2"/>
    <n v="114763"/>
    <n v="22.708795143108798"/>
    <n v="794202.41068372293"/>
    <n v="22.7087951409491"/>
    <n v="794202.41077566845"/>
    <n v="9.1945519670844078E-5"/>
    <n v="2.1596981980565033E-9"/>
    <n v="107514"/>
  </r>
  <r>
    <x v="553"/>
    <s v="STARLINK-30375          _STARLINK-2465           "/>
    <x v="1"/>
    <n v="16"/>
    <n v="15"/>
    <n v="2419200"/>
    <n v="358.47267887732244"/>
    <n v="16"/>
    <n v="101221"/>
    <n v="10"/>
    <n v="1E-8"/>
    <n v="1E-4"/>
    <n v="0.135297"/>
    <n v="135297"/>
    <n v="120786.3"/>
    <n v="114663"/>
    <n v="20.58931604393398"/>
    <n v="777417.58837177209"/>
    <n v="20.589316043952387"/>
    <n v="777417.58840374276"/>
    <n v="3.19706741720438E-5"/>
    <n v="1.8406609569865395E-11"/>
    <n v="107559"/>
  </r>
  <r>
    <x v="554"/>
    <s v="STARLINK-30375          _STARLINK-2466           "/>
    <x v="1"/>
    <n v="16"/>
    <n v="15"/>
    <n v="2419200"/>
    <n v="358.47075420334835"/>
    <n v="16"/>
    <n v="101221"/>
    <n v="10"/>
    <n v="1E-8"/>
    <n v="1E-4"/>
    <n v="0.13655800000000001"/>
    <n v="136558"/>
    <n v="117672.2"/>
    <n v="114754"/>
    <n v="19.618605471358435"/>
    <n v="1259096.6601083241"/>
    <n v="19.618605467258956"/>
    <n v="1259096.6601435528"/>
    <n v="3.5228673368692398E-5"/>
    <n v="4.0994798666815768E-9"/>
    <n v="107571"/>
  </r>
  <r>
    <x v="555"/>
    <s v="STARLINK-30375          _STARLINK-2467           "/>
    <x v="1"/>
    <n v="16"/>
    <n v="15"/>
    <n v="2419200"/>
    <n v="358.46533938391406"/>
    <n v="16"/>
    <n v="101221"/>
    <n v="10"/>
    <n v="1E-8"/>
    <n v="1E-4"/>
    <n v="0.13390199999999999"/>
    <n v="133902"/>
    <n v="121170.2"/>
    <n v="115189"/>
    <n v="23.854522236513922"/>
    <n v="1851436.0481697011"/>
    <n v="23.854522233362871"/>
    <n v="1851436.048005003"/>
    <n v="1.6469811089336872E-4"/>
    <n v="3.1510509757026739E-9"/>
    <n v="107823"/>
  </r>
  <r>
    <x v="556"/>
    <s v="STARLINK-30375          _STARLINK-2471           "/>
    <x v="1"/>
    <n v="16"/>
    <n v="15"/>
    <n v="2419200"/>
    <n v="358.47178721385023"/>
    <n v="16"/>
    <n v="101221"/>
    <n v="10"/>
    <n v="1E-8"/>
    <n v="1E-4"/>
    <n v="0.13741"/>
    <n v="137410"/>
    <n v="120958.1"/>
    <n v="114728"/>
    <n v="19.329046867169236"/>
    <n v="1477296.0852738805"/>
    <n v="19.329046864893421"/>
    <n v="1477296.0853290432"/>
    <n v="5.51627017557621E-5"/>
    <n v="2.2758150919344189E-9"/>
    <n v="107612"/>
  </r>
  <r>
    <x v="557"/>
    <s v="STARLINK-30375          _STARLINK-2472           "/>
    <x v="1"/>
    <n v="16"/>
    <n v="15"/>
    <n v="2419200"/>
    <n v="358.474330144129"/>
    <n v="16"/>
    <n v="101221"/>
    <n v="10"/>
    <n v="1E-8"/>
    <n v="1E-4"/>
    <n v="0.13605400000000001"/>
    <n v="136054"/>
    <n v="116901.2"/>
    <n v="114717"/>
    <n v="11.869742239900573"/>
    <n v="407873.77540153119"/>
    <n v="11.869742239936915"/>
    <n v="407873.77540511871"/>
    <n v="3.5875127650797367E-6"/>
    <n v="3.6342484577289724E-11"/>
    <n v="107552"/>
  </r>
  <r>
    <x v="558"/>
    <s v="STARLINK-30375          _STARLINK-2473           "/>
    <x v="1"/>
    <n v="16"/>
    <n v="15"/>
    <n v="2419200"/>
    <n v="358.46779798435455"/>
    <n v="16"/>
    <n v="101221"/>
    <n v="10"/>
    <n v="1E-8"/>
    <n v="1E-4"/>
    <n v="0.13720199999999999"/>
    <n v="137202"/>
    <n v="118977.5"/>
    <n v="114878"/>
    <n v="15.58441866530743"/>
    <n v="1780262.9325197325"/>
    <n v="15.584418663154031"/>
    <n v="1780262.9325449616"/>
    <n v="2.5229062885046005E-5"/>
    <n v="2.15339923670399E-9"/>
    <n v="107568"/>
  </r>
  <r>
    <x v="559"/>
    <s v="STARLINK-30375          _STARLINK-2474           "/>
    <x v="1"/>
    <n v="16"/>
    <n v="15"/>
    <n v="2419200"/>
    <n v="358.47278286932118"/>
    <n v="16"/>
    <n v="101221"/>
    <n v="10"/>
    <n v="1E-8"/>
    <n v="1E-4"/>
    <n v="0.167573"/>
    <n v="167573"/>
    <n v="124138.6"/>
    <n v="114757"/>
    <n v="23.811514059129557"/>
    <n v="983938.65812439704"/>
    <n v="23.81151405727967"/>
    <n v="983938.65818634268"/>
    <n v="6.1945640482008457E-5"/>
    <n v="1.8498873544103844E-9"/>
    <n v="107639"/>
  </r>
  <r>
    <x v="560"/>
    <s v="STARLINK-30375          _STARLINK-2475           "/>
    <x v="1"/>
    <n v="16"/>
    <n v="15"/>
    <n v="2419200"/>
    <n v="358.47228242325332"/>
    <n v="16"/>
    <n v="101221"/>
    <n v="10"/>
    <n v="1E-8"/>
    <n v="1E-4"/>
    <n v="0.136902"/>
    <n v="136902"/>
    <n v="117784.5"/>
    <n v="114708"/>
    <n v="17.59780242779976"/>
    <n v="837777.25310656545"/>
    <n v="17.597802427628526"/>
    <n v="837777.25311850815"/>
    <n v="1.1942698620259762E-5"/>
    <n v="1.7123369389082654E-10"/>
    <n v="107602"/>
  </r>
  <r>
    <x v="561"/>
    <s v="STARLINK-30375          _STARLINK-2476           "/>
    <x v="1"/>
    <n v="16"/>
    <n v="15"/>
    <n v="2419200"/>
    <n v="358.47211846381362"/>
    <n v="16"/>
    <n v="101221"/>
    <n v="10"/>
    <n v="1E-8"/>
    <n v="1E-4"/>
    <n v="0.15001900000000001"/>
    <n v="150019"/>
    <n v="121075.3"/>
    <n v="114898"/>
    <n v="21.23567512027093"/>
    <n v="218609.0620589192"/>
    <n v="21.235675120085396"/>
    <n v="218609.0620466859"/>
    <n v="1.2233300367370248E-5"/>
    <n v="1.8553336644799856E-10"/>
    <n v="107636"/>
  </r>
  <r>
    <x v="562"/>
    <s v="STARLINK-30375          _STARLINK-2478           "/>
    <x v="1"/>
    <n v="16"/>
    <n v="15"/>
    <n v="2419200"/>
    <n v="358.47171273028613"/>
    <n v="16"/>
    <n v="101221"/>
    <n v="10"/>
    <n v="1E-8"/>
    <n v="1E-4"/>
    <n v="0.137709"/>
    <n v="137709"/>
    <n v="121134.5"/>
    <n v="114758"/>
    <n v="20.830306475545328"/>
    <n v="250213.21719514785"/>
    <n v="12.371556132695918"/>
    <n v="250207.16881714112"/>
    <n v="6.048378006729763"/>
    <n v="8.4587503428494095"/>
    <n v="107654"/>
  </r>
  <r>
    <x v="563"/>
    <s v="STARLINK-30375          _STARLINK-2479           "/>
    <x v="1"/>
    <n v="16"/>
    <n v="15"/>
    <n v="2419200"/>
    <n v="358.47299704067592"/>
    <n v="16"/>
    <n v="101221"/>
    <n v="10"/>
    <n v="1E-8"/>
    <n v="1E-4"/>
    <n v="0.11948400000000001"/>
    <n v="119484"/>
    <n v="116469.7"/>
    <n v="114676"/>
    <n v="17.973203011393224"/>
    <n v="540979.41636888916"/>
    <n v="17.973203009970462"/>
    <n v="540979.41634083504"/>
    <n v="2.8054113499820232E-5"/>
    <n v="1.4227623523765942E-9"/>
    <n v="107639"/>
  </r>
  <r>
    <x v="564"/>
    <s v="STARLINK-30375          _STARLINK-2480           "/>
    <x v="1"/>
    <n v="16"/>
    <n v="15"/>
    <n v="2419200"/>
    <n v="358.47460190617102"/>
    <n v="16"/>
    <n v="101221"/>
    <n v="10"/>
    <n v="1E-8"/>
    <n v="1E-4"/>
    <n v="0.119922"/>
    <n v="119922"/>
    <n v="119246.1"/>
    <n v="114669"/>
    <n v="2787.4977040592562"/>
    <n v="2416251.3270176905"/>
    <n v="2787.4977040516796"/>
    <n v="2416251.3287529065"/>
    <n v="1.7352160066366196E-3"/>
    <n v="7.5765456131193787E-9"/>
    <n v="107540"/>
  </r>
  <r>
    <x v="565"/>
    <s v="STARLINK-30375          _STARLINK-2481           "/>
    <x v="1"/>
    <n v="16"/>
    <n v="15"/>
    <n v="2419200"/>
    <n v="358.47198091885514"/>
    <n v="16"/>
    <n v="101221"/>
    <n v="10"/>
    <n v="1E-8"/>
    <n v="1E-4"/>
    <n v="0.133432"/>
    <n v="133432"/>
    <n v="116593"/>
    <n v="114654"/>
    <n v="15.829042950170018"/>
    <n v="680119.52358654072"/>
    <n v="15.829042950555193"/>
    <n v="680119.5236284897"/>
    <n v="4.1948980651795864E-5"/>
    <n v="3.8517455891451391E-10"/>
    <n v="107580"/>
  </r>
  <r>
    <x v="566"/>
    <s v="STARLINK-30375          _STARLINK-2483           "/>
    <x v="1"/>
    <n v="16"/>
    <n v="15"/>
    <n v="2419200"/>
    <n v="358.46597806471931"/>
    <n v="16"/>
    <n v="101221"/>
    <n v="10"/>
    <n v="1E-8"/>
    <n v="1E-4"/>
    <n v="0.13290199999999999"/>
    <n v="132902"/>
    <n v="120491.3"/>
    <n v="114605"/>
    <n v="26.340967759655474"/>
    <n v="1084199.4128208866"/>
    <n v="26.340967757563032"/>
    <n v="1084199.4129061331"/>
    <n v="8.5246516391634941E-5"/>
    <n v="2.092441775403131E-9"/>
    <n v="107574"/>
  </r>
  <r>
    <x v="567"/>
    <s v="STARLINK-30375          _STARLINK-2485           "/>
    <x v="1"/>
    <n v="16"/>
    <n v="15"/>
    <n v="2419200"/>
    <n v="358.47078609070621"/>
    <n v="16"/>
    <n v="101221"/>
    <n v="10"/>
    <n v="1E-8"/>
    <n v="1E-4"/>
    <n v="0.133053"/>
    <n v="133053"/>
    <n v="120766.5"/>
    <n v="114839"/>
    <n v="12.419382848243918"/>
    <n v="209213.00569709798"/>
    <n v="12.419382848077946"/>
    <n v="209213.00564486033"/>
    <n v="5.2237650379538536E-5"/>
    <n v="1.65972124932523E-10"/>
    <n v="107566"/>
  </r>
  <r>
    <x v="568"/>
    <s v="STARLINK-30375          _STARLINK-2487           "/>
    <x v="1"/>
    <n v="16"/>
    <n v="15"/>
    <n v="2419200"/>
    <n v="358.47189953417148"/>
    <n v="16"/>
    <n v="101221"/>
    <n v="10"/>
    <n v="1E-8"/>
    <n v="1E-4"/>
    <n v="0.126331"/>
    <n v="126331"/>
    <n v="120194.3"/>
    <n v="114962"/>
    <n v="17.090888345968903"/>
    <n v="516092.12873098813"/>
    <n v="17.090888345141334"/>
    <n v="516092.12875457801"/>
    <n v="2.358987694606185E-5"/>
    <n v="8.2756912433978869E-10"/>
    <n v="107588"/>
  </r>
  <r>
    <x v="569"/>
    <s v="STARLINK-30375          _STARLINK-2488           "/>
    <x v="1"/>
    <n v="16"/>
    <n v="15"/>
    <n v="2419200"/>
    <n v="358.47144787364607"/>
    <n v="16"/>
    <n v="101221"/>
    <n v="10"/>
    <n v="1E-8"/>
    <n v="1E-4"/>
    <n v="0.118771"/>
    <n v="118771"/>
    <n v="119518.5"/>
    <n v="115080"/>
    <n v="24.965963838788241"/>
    <n v="670962.13202697888"/>
    <n v="24.965963838284051"/>
    <n v="670962.13206892461"/>
    <n v="4.194572102278471E-5"/>
    <n v="5.0419046715433069E-10"/>
    <n v="107557"/>
  </r>
  <r>
    <x v="570"/>
    <s v="STARLINK-30375          _STARLINK-2491           "/>
    <x v="1"/>
    <n v="16"/>
    <n v="15"/>
    <n v="2419200"/>
    <n v="358.47237951396471"/>
    <n v="16"/>
    <n v="101221"/>
    <n v="10"/>
    <n v="1E-8"/>
    <n v="1E-4"/>
    <n v="0.13286000000000001"/>
    <n v="132860"/>
    <n v="120666.8"/>
    <n v="114782"/>
    <n v="16.852747881034613"/>
    <n v="1843615.9920602595"/>
    <n v="26.790338669356956"/>
    <n v="1843621.4436475728"/>
    <n v="5.4515873133204877"/>
    <n v="9.9375907883223427"/>
    <n v="107529"/>
  </r>
  <r>
    <x v="571"/>
    <s v="STARLINK-30375          _STARLINK-2492           "/>
    <x v="1"/>
    <n v="16"/>
    <n v="15"/>
    <n v="2419200"/>
    <n v="358.46960650020577"/>
    <n v="16"/>
    <n v="101221"/>
    <n v="10"/>
    <n v="1E-8"/>
    <n v="1E-4"/>
    <n v="0.12540499999999999"/>
    <n v="125405"/>
    <n v="120003.7"/>
    <n v="114824"/>
    <n v="13.307384430905294"/>
    <n v="2364915.5026837131"/>
    <n v="13.30738443058957"/>
    <n v="2364915.5026789419"/>
    <n v="4.7711655497550964E-6"/>
    <n v="3.1572433556448232E-10"/>
    <n v="107558"/>
  </r>
  <r>
    <x v="572"/>
    <s v="STARLINK-30375          _STARLINK-2493           "/>
    <x v="1"/>
    <n v="16"/>
    <n v="15"/>
    <n v="2419200"/>
    <n v="358.46925502799922"/>
    <n v="16"/>
    <n v="101221"/>
    <n v="10"/>
    <n v="1E-8"/>
    <n v="1E-4"/>
    <n v="0.116148"/>
    <n v="116148"/>
    <n v="115105.60000000001"/>
    <n v="114938"/>
    <n v="926.02589277111542"/>
    <n v="2594.6295544170239"/>
    <n v="926.02589274786783"/>
    <n v="2594.6343167533291"/>
    <n v="4.7623363052480272E-3"/>
    <n v="2.3247594072017819E-8"/>
    <n v="107565"/>
  </r>
  <r>
    <x v="573"/>
    <s v="STARLINK-30375          _STARLINK-2503           "/>
    <x v="1"/>
    <n v="16"/>
    <n v="15"/>
    <n v="2419200"/>
    <n v="358.47014477515813"/>
    <n v="16"/>
    <n v="101221"/>
    <n v="10"/>
    <n v="1E-8"/>
    <n v="1E-4"/>
    <n v="0.13358800000000001"/>
    <n v="133588"/>
    <n v="120604.9"/>
    <n v="114626"/>
    <n v="13.878484129983745"/>
    <n v="57210.609817281118"/>
    <n v="13.878484129875442"/>
    <n v="57210.609758038809"/>
    <n v="5.9242309362161905E-5"/>
    <n v="1.0830270014139387E-10"/>
    <n v="107525"/>
  </r>
  <r>
    <x v="574"/>
    <s v="STARLINK-30375          _TYVAK-182A              "/>
    <x v="1"/>
    <n v="16"/>
    <n v="15"/>
    <n v="2419200"/>
    <n v="359.38685009505275"/>
    <n v="16"/>
    <n v="100966"/>
    <n v="10"/>
    <n v="1E-8"/>
    <n v="1E-4"/>
    <n v="0.12481399999999999"/>
    <n v="124814"/>
    <n v="118877.1"/>
    <n v="113691"/>
    <n v="13.424779430801991"/>
    <n v="790326.39423029847"/>
    <n v="13.424779431331553"/>
    <n v="790326.3942322043"/>
    <n v="1.9058352336287498E-6"/>
    <n v="5.2956217189148447E-10"/>
    <n v="107366"/>
  </r>
  <r>
    <x v="575"/>
    <s v="STARLINK-30375          _NORSAT 3                "/>
    <x v="1"/>
    <n v="16"/>
    <n v="15"/>
    <n v="2419200"/>
    <n v="359.38685009505275"/>
    <n v="16"/>
    <n v="100966"/>
    <n v="10"/>
    <n v="1E-8"/>
    <n v="1E-4"/>
    <n v="0.13214100000000001"/>
    <n v="132141"/>
    <n v="119656.7"/>
    <n v="113756"/>
    <n v="15.767348659634271"/>
    <n v="179441.43295135736"/>
    <n v="15.767348659753967"/>
    <n v="179441.43294820885"/>
    <n v="3.1485105864703655E-6"/>
    <n v="1.1969625290930708E-10"/>
    <n v="107336"/>
  </r>
  <r>
    <x v="576"/>
    <s v="STARLINK-30375          _STARLINK-2569           "/>
    <x v="1"/>
    <n v="16"/>
    <n v="15"/>
    <n v="2419200"/>
    <n v="358.47275383722393"/>
    <n v="16"/>
    <n v="101221"/>
    <n v="10"/>
    <n v="1E-8"/>
    <n v="1E-4"/>
    <n v="0.136321"/>
    <n v="136321"/>
    <n v="120723.6"/>
    <n v="114438"/>
    <n v="32.27169987812011"/>
    <n v="42599.169001927919"/>
    <n v="32.271699878121105"/>
    <n v="42599.169002604969"/>
    <n v="6.7704968387261033E-7"/>
    <n v="9.9475983006414026E-13"/>
    <n v="107624"/>
  </r>
  <r>
    <x v="577"/>
    <s v="STARLINK-30375          _STARLINK-2565           "/>
    <x v="1"/>
    <n v="16"/>
    <n v="15"/>
    <n v="2419200"/>
    <n v="358.47326927663403"/>
    <n v="16"/>
    <n v="101221"/>
    <n v="10"/>
    <n v="1E-8"/>
    <n v="1E-4"/>
    <n v="0.12424399999999999"/>
    <n v="124244"/>
    <n v="119858.1"/>
    <n v="114863"/>
    <n v="15.650530144692137"/>
    <n v="357440.07444347354"/>
    <n v="15.65053014479869"/>
    <n v="357440.07445706107"/>
    <n v="1.3587530702352524E-5"/>
    <n v="1.0655298865458462E-10"/>
    <n v="107587"/>
  </r>
  <r>
    <x v="578"/>
    <s v="STARLINK-30375          _STARLINK-2540           "/>
    <x v="1"/>
    <n v="16"/>
    <n v="15"/>
    <n v="2419200"/>
    <n v="358.46919220568697"/>
    <n v="16"/>
    <n v="101221"/>
    <n v="10"/>
    <n v="1E-8"/>
    <n v="1E-4"/>
    <n v="0.133683"/>
    <n v="133683"/>
    <n v="120955"/>
    <n v="114995"/>
    <n v="14.094471613344295"/>
    <n v="696186.25863319554"/>
    <n v="14.094471613263064"/>
    <n v="696186.25863483199"/>
    <n v="1.6364501789212227E-6"/>
    <n v="8.1231021908934053E-11"/>
    <n v="107799"/>
  </r>
  <r>
    <x v="579"/>
    <s v="STARLINK-30375          _STARLINK-2542           "/>
    <x v="1"/>
    <n v="16"/>
    <n v="15"/>
    <n v="2419200"/>
    <n v="358.47048601661498"/>
    <n v="16"/>
    <n v="101221"/>
    <n v="10"/>
    <n v="1E-8"/>
    <n v="1E-4"/>
    <n v="0.13830400000000001"/>
    <n v="138304"/>
    <n v="121308.4"/>
    <n v="114841"/>
    <n v="28.130828627234493"/>
    <n v="1052303.5306759924"/>
    <n v="28.130828623287456"/>
    <n v="1052303.5307112231"/>
    <n v="3.5230768844485283E-5"/>
    <n v="3.9470364754379261E-9"/>
    <n v="107637"/>
  </r>
  <r>
    <x v="580"/>
    <s v="STARLINK-30375          _STARLINK-2550           "/>
    <x v="1"/>
    <n v="16"/>
    <n v="15"/>
    <n v="2419200"/>
    <n v="358.45908880829433"/>
    <n v="16"/>
    <n v="101221"/>
    <n v="10"/>
    <n v="1E-8"/>
    <n v="1E-4"/>
    <n v="0.123755"/>
    <n v="123755"/>
    <n v="119533.7"/>
    <n v="114540"/>
    <n v="13.439455225443435"/>
    <n v="236987.63117117109"/>
    <n v="13.439455225321913"/>
    <n v="236987.63117860846"/>
    <n v="7.437367457896471E-6"/>
    <n v="1.2152234774021053E-10"/>
    <n v="107566"/>
  </r>
  <r>
    <x v="581"/>
    <s v="STARLINK-30375          _STARLINK-2559           "/>
    <x v="1"/>
    <n v="16"/>
    <n v="15"/>
    <n v="2419200"/>
    <n v="358.4699075246815"/>
    <n v="16"/>
    <n v="101221"/>
    <n v="10"/>
    <n v="1E-8"/>
    <n v="1E-4"/>
    <n v="0.118613"/>
    <n v="118613"/>
    <n v="119463.2"/>
    <n v="115006"/>
    <n v="19.242996914188382"/>
    <n v="1913843.1852604563"/>
    <n v="19.242996917314898"/>
    <n v="1913843.1852556851"/>
    <n v="4.7711655497550964E-6"/>
    <n v="3.1265159350368776E-9"/>
    <n v="107722"/>
  </r>
  <r>
    <x v="582"/>
    <s v="STARLINK-30375          _STARLINK-2538           "/>
    <x v="1"/>
    <n v="16"/>
    <n v="15"/>
    <n v="2419200"/>
    <n v="358.46267522429747"/>
    <n v="16"/>
    <n v="101221"/>
    <n v="10"/>
    <n v="1E-8"/>
    <n v="1E-4"/>
    <n v="0.12699199999999999"/>
    <n v="126992"/>
    <n v="120001.5"/>
    <n v="114725"/>
    <n v="12.296740950070784"/>
    <n v="1523451.8069795531"/>
    <n v="12.29674094897435"/>
    <n v="1523451.8069747947"/>
    <n v="4.7583598643541336E-6"/>
    <n v="1.0964349428377318E-9"/>
    <n v="107572"/>
  </r>
  <r>
    <x v="583"/>
    <s v="STARLINK-30375          _STARLINK-2530           "/>
    <x v="1"/>
    <n v="16"/>
    <n v="15"/>
    <n v="2419200"/>
    <n v="358.46945467935774"/>
    <n v="16"/>
    <n v="101221"/>
    <n v="10"/>
    <n v="1E-8"/>
    <n v="1E-4"/>
    <n v="0.133932"/>
    <n v="133932"/>
    <n v="120667.3"/>
    <n v="114617"/>
    <n v="17.575555960315228"/>
    <n v="601515.92618186062"/>
    <n v="17.57555596045033"/>
    <n v="601515.92617380677"/>
    <n v="8.0538447946310043E-6"/>
    <n v="1.3510259577742545E-10"/>
    <n v="107611"/>
  </r>
  <r>
    <x v="584"/>
    <s v="STARLINK-30375          _STARLINK-2519           "/>
    <x v="1"/>
    <n v="16"/>
    <n v="15"/>
    <n v="2419200"/>
    <n v="358.45641974471425"/>
    <n v="16"/>
    <n v="101221"/>
    <n v="10"/>
    <n v="1E-8"/>
    <n v="1E-4"/>
    <n v="0.135098"/>
    <n v="135098"/>
    <n v="121218.8"/>
    <n v="115165"/>
    <n v="17.40806902192088"/>
    <n v="431799.2591637295"/>
    <n v="17.408069021635828"/>
    <n v="431799.25915731699"/>
    <n v="6.4125051721930504E-6"/>
    <n v="2.8505198201855819E-10"/>
    <n v="107647"/>
  </r>
  <r>
    <x v="585"/>
    <s v="STARLINK-30375          _STARLINK-2506           "/>
    <x v="1"/>
    <n v="16"/>
    <n v="15"/>
    <n v="2419200"/>
    <n v="358.47032158288908"/>
    <n v="16"/>
    <n v="101221"/>
    <n v="10"/>
    <n v="1E-8"/>
    <n v="1E-4"/>
    <n v="0.116067"/>
    <n v="116067"/>
    <n v="118944"/>
    <n v="114731"/>
    <n v="18.30823285662634"/>
    <n v="1999224.0905828932"/>
    <n v="18.308232851795086"/>
    <n v="1999224.0906091866"/>
    <n v="2.6293331757187843E-5"/>
    <n v="4.8312536193861888E-9"/>
    <n v="107583"/>
  </r>
  <r>
    <x v="586"/>
    <s v="STARLINK-30375          _STARLINK-2507           "/>
    <x v="1"/>
    <n v="16"/>
    <n v="15"/>
    <n v="2419200"/>
    <n v="358.47321930321914"/>
    <n v="16"/>
    <n v="101221"/>
    <n v="10"/>
    <n v="1E-8"/>
    <n v="1E-4"/>
    <n v="0.129383"/>
    <n v="129383"/>
    <n v="120193.5"/>
    <n v="114645"/>
    <n v="15.944175806327749"/>
    <n v="1672725.8659147196"/>
    <n v="15.944175806661942"/>
    <n v="1672725.8658999484"/>
    <n v="1.4771241694688797E-5"/>
    <n v="3.3419311762372672E-10"/>
    <n v="107578"/>
  </r>
  <r>
    <x v="587"/>
    <s v="STARLINK-30375          _STARLINK-2513           "/>
    <x v="1"/>
    <n v="16"/>
    <n v="15"/>
    <n v="2419200"/>
    <n v="358.46980234453059"/>
    <n v="16"/>
    <n v="101221"/>
    <n v="10"/>
    <n v="1E-8"/>
    <n v="1E-4"/>
    <n v="0.136352"/>
    <n v="136352"/>
    <n v="121146.1"/>
    <n v="114913"/>
    <n v="21.257747463633883"/>
    <n v="1758635.0156036871"/>
    <n v="21.25774746174919"/>
    <n v="1758635.0155889096"/>
    <n v="1.4777528122067451E-5"/>
    <n v="1.8846932903215929E-9"/>
    <n v="107612"/>
  </r>
  <r>
    <x v="588"/>
    <s v="STARLINK-30375          _STARLINK-2029           "/>
    <x v="1"/>
    <n v="16"/>
    <n v="15"/>
    <n v="2419200"/>
    <n v="358.46964409849215"/>
    <n v="16"/>
    <n v="101221"/>
    <n v="10"/>
    <n v="1E-8"/>
    <n v="1E-4"/>
    <n v="0.13522100000000001"/>
    <n v="135221"/>
    <n v="120789.7"/>
    <n v="114649"/>
    <n v="21.008015084468102"/>
    <n v="1055393.8864891098"/>
    <n v="21.008015082515655"/>
    <n v="1055393.8864343341"/>
    <n v="5.4775737226009369E-5"/>
    <n v="1.9524470928899973E-9"/>
    <n v="107489"/>
  </r>
  <r>
    <x v="589"/>
    <s v="STARLINK-30375          _STARLINK-2515           "/>
    <x v="1"/>
    <n v="16"/>
    <n v="15"/>
    <n v="2419200"/>
    <n v="358.47021949603521"/>
    <n v="16"/>
    <n v="101221"/>
    <n v="10"/>
    <n v="1E-8"/>
    <n v="1E-4"/>
    <n v="0.13800599999999999"/>
    <n v="138006"/>
    <n v="117221.6"/>
    <n v="114800"/>
    <n v="13.162675080884835"/>
    <n v="679161.50500147184"/>
    <n v="13.16267508079344"/>
    <n v="679161.50501341862"/>
    <n v="1.1946773156523705E-5"/>
    <n v="9.1395335743982287E-11"/>
    <n v="107571"/>
  </r>
  <r>
    <x v="590"/>
    <s v="STARLINK-30375          _STARLINK-2510           "/>
    <x v="1"/>
    <n v="16"/>
    <n v="15"/>
    <n v="2419200"/>
    <n v="358.47230027080661"/>
    <n v="16"/>
    <n v="101221"/>
    <n v="10"/>
    <n v="1E-8"/>
    <n v="1E-4"/>
    <n v="0.132298"/>
    <n v="132298"/>
    <n v="120704.2"/>
    <n v="114880"/>
    <n v="24.763239439799552"/>
    <n v="2297103.3593614772"/>
    <n v="24.76323943086447"/>
    <n v="2297103.3593867063"/>
    <n v="2.5229062885046005E-5"/>
    <n v="8.9350820076106174E-9"/>
    <n v="107592"/>
  </r>
  <r>
    <x v="591"/>
    <s v="STARLINK-30375          _STARLINK-2518           "/>
    <x v="1"/>
    <n v="16"/>
    <n v="15"/>
    <n v="2419200"/>
    <n v="358.47765866260005"/>
    <n v="16"/>
    <n v="101221"/>
    <n v="10"/>
    <n v="1E-8"/>
    <n v="1E-4"/>
    <n v="0.13481099999999999"/>
    <n v="134811"/>
    <n v="121167.4"/>
    <n v="115144"/>
    <n v="13.545424011356253"/>
    <n v="1692961.7068023786"/>
    <n v="13.54542401091857"/>
    <n v="1692961.7067976072"/>
    <n v="4.7713983803987503E-6"/>
    <n v="4.3768366708718531E-10"/>
    <n v="107748"/>
  </r>
  <r>
    <x v="592"/>
    <s v="STARLINK-30375          _STARLINK-2470           "/>
    <x v="1"/>
    <n v="16"/>
    <n v="15"/>
    <n v="2419200"/>
    <n v="358.46990704875304"/>
    <n v="16"/>
    <n v="101221"/>
    <n v="10"/>
    <n v="1E-8"/>
    <n v="1E-4"/>
    <n v="0.13656499999999999"/>
    <n v="136565"/>
    <n v="121143.2"/>
    <n v="114873"/>
    <n v="31.548080863997072"/>
    <n v="1503417.3603303093"/>
    <n v="31.548080861777173"/>
    <n v="1503417.3603555383"/>
    <n v="2.5229062885046005E-5"/>
    <n v="2.2198989313437778E-9"/>
    <n v="107622"/>
  </r>
  <r>
    <x v="593"/>
    <s v="STARLINK-30375          _STARLINK-2613           "/>
    <x v="1"/>
    <n v="16"/>
    <n v="15"/>
    <n v="2419200"/>
    <n v="358.46869986037302"/>
    <n v="16"/>
    <n v="101221"/>
    <n v="10"/>
    <n v="1E-8"/>
    <n v="1E-4"/>
    <n v="0.136462"/>
    <n v="136462"/>
    <n v="120829.5"/>
    <n v="114583"/>
    <n v="1364.6678680616844"/>
    <n v="2702.1450560025746"/>
    <n v="1364.6678680616294"/>
    <n v="2702.1450960416096"/>
    <n v="4.0039034956862452E-5"/>
    <n v="5.5024429457262158E-11"/>
    <n v="107647"/>
  </r>
  <r>
    <x v="594"/>
    <s v="STARLINK-30375          _STARLINK-2674           "/>
    <x v="1"/>
    <n v="16"/>
    <n v="15"/>
    <n v="2419200"/>
    <n v="358.4670724414795"/>
    <n v="16"/>
    <n v="101221"/>
    <n v="10"/>
    <n v="1E-8"/>
    <n v="1E-4"/>
    <n v="0.152839"/>
    <n v="152839"/>
    <n v="122487.7"/>
    <n v="114577"/>
    <n v="14.56724538675237"/>
    <n v="2398312.9093747265"/>
    <n v="14.567245386395333"/>
    <n v="2398312.9093699562"/>
    <n v="4.770234227180481E-6"/>
    <n v="3.5703706657841394E-10"/>
    <n v="107617"/>
  </r>
  <r>
    <x v="595"/>
    <s v="STARLINK-30375          _STARLINK-2635           "/>
    <x v="1"/>
    <n v="16"/>
    <n v="15"/>
    <n v="2419200"/>
    <n v="358.46796741295958"/>
    <n v="16"/>
    <n v="101221"/>
    <n v="10"/>
    <n v="1E-8"/>
    <n v="1E-4"/>
    <n v="0.125502"/>
    <n v="125502"/>
    <n v="119855.1"/>
    <n v="114691"/>
    <n v="31.137103317182586"/>
    <n v="2289256.2102276282"/>
    <n v="31.13710331138855"/>
    <n v="2289256.2102328558"/>
    <n v="5.2275136113166809E-6"/>
    <n v="5.7940354736274458E-9"/>
    <n v="107667"/>
  </r>
  <r>
    <x v="596"/>
    <s v="STARLINK-30375          _STARLINK-2637           "/>
    <x v="1"/>
    <n v="16"/>
    <n v="15"/>
    <n v="2419200"/>
    <n v="358.46749220420162"/>
    <n v="16"/>
    <n v="101221"/>
    <n v="10"/>
    <n v="1E-8"/>
    <n v="1E-4"/>
    <n v="0.136432"/>
    <n v="136432"/>
    <n v="120902.39999999999"/>
    <n v="114646"/>
    <n v="29.006428294687264"/>
    <n v="2093982.281614691"/>
    <n v="29.006428295455134"/>
    <n v="2093982.2816399266"/>
    <n v="2.5235582143068314E-5"/>
    <n v="7.6786932368122507E-10"/>
    <n v="107635"/>
  </r>
  <r>
    <x v="597"/>
    <s v="STARLINK-30375          _STARLINK-2628           "/>
    <x v="1"/>
    <n v="16"/>
    <n v="15"/>
    <n v="2419200"/>
    <n v="358.46761404027785"/>
    <n v="16"/>
    <n v="101221"/>
    <n v="10"/>
    <n v="1E-8"/>
    <n v="1E-4"/>
    <n v="0.13528699999999999"/>
    <n v="135287"/>
    <n v="120696.7"/>
    <n v="114563"/>
    <n v="10.481352663288023"/>
    <n v="1677579.5356686979"/>
    <n v="10.481352662824341"/>
    <n v="1677579.5356683228"/>
    <n v="3.7509016692638397E-7"/>
    <n v="4.6368242578864738E-10"/>
    <n v="107684"/>
  </r>
  <r>
    <x v="598"/>
    <s v="STARLINK-30375          _STARLINK-2622           "/>
    <x v="1"/>
    <n v="16"/>
    <n v="15"/>
    <n v="2419200"/>
    <n v="358.46980472417124"/>
    <n v="16"/>
    <n v="101221"/>
    <n v="10"/>
    <n v="1E-8"/>
    <n v="1E-4"/>
    <n v="0.13549"/>
    <n v="135490"/>
    <n v="120720.1"/>
    <n v="114551"/>
    <n v="12.80196176887198"/>
    <n v="1498501.8731242088"/>
    <n v="12.80196176841803"/>
    <n v="1498501.8731294358"/>
    <n v="5.2270479500293732E-6"/>
    <n v="4.5394976666557341E-10"/>
    <n v="107659"/>
  </r>
  <r>
    <x v="599"/>
    <s v="STARLINK-30375          _STARLINK-2591           "/>
    <x v="1"/>
    <n v="16"/>
    <n v="15"/>
    <n v="2419200"/>
    <n v="358.46889665555858"/>
    <n v="16"/>
    <n v="101221"/>
    <n v="10"/>
    <n v="1E-8"/>
    <n v="1E-4"/>
    <n v="0.12615999999999999"/>
    <n v="126160"/>
    <n v="119782.8"/>
    <n v="114552"/>
    <n v="13.953096676605877"/>
    <n v="1363843.3017450913"/>
    <n v="13.953096678000522"/>
    <n v="1363843.3017403202"/>
    <n v="4.7711655497550964E-6"/>
    <n v="1.3946443999657276E-9"/>
    <n v="107644"/>
  </r>
  <r>
    <x v="600"/>
    <s v="STARLINK-30375          _STARLINK-2578           "/>
    <x v="1"/>
    <n v="16"/>
    <n v="15"/>
    <n v="2419200"/>
    <n v="358.46662293475646"/>
    <n v="16"/>
    <n v="101221"/>
    <n v="10"/>
    <n v="1E-8"/>
    <n v="1E-4"/>
    <n v="0.134521"/>
    <n v="134521"/>
    <n v="120567.3"/>
    <n v="114485"/>
    <n v="26.717395823632888"/>
    <n v="22632.39006969898"/>
    <n v="26.717395823697647"/>
    <n v="22632.39006964779"/>
    <n v="5.1189999794587493E-8"/>
    <n v="6.4758864937175531E-11"/>
    <n v="107623"/>
  </r>
  <r>
    <x v="601"/>
    <s v="STARLINK-30375          _STARLINK-2611           "/>
    <x v="1"/>
    <n v="16"/>
    <n v="15"/>
    <n v="2419200"/>
    <n v="358.4688381167021"/>
    <n v="16"/>
    <n v="101221"/>
    <n v="10"/>
    <n v="1E-8"/>
    <n v="1E-4"/>
    <n v="0.127334"/>
    <n v="127334"/>
    <n v="119767.5"/>
    <n v="114416"/>
    <n v="24.681346866205974"/>
    <n v="908224.4222554646"/>
    <n v="24.681346866788591"/>
    <n v="908224.42224741308"/>
    <n v="8.0515164881944656E-6"/>
    <n v="5.8261662161385175E-10"/>
    <n v="107616"/>
  </r>
  <r>
    <x v="602"/>
    <s v="STARLINK-30375          _STARLINK-2608           "/>
    <x v="1"/>
    <n v="16"/>
    <n v="15"/>
    <n v="2419200"/>
    <n v="358.46829770401524"/>
    <n v="16"/>
    <n v="101221"/>
    <n v="10"/>
    <n v="1E-8"/>
    <n v="1E-4"/>
    <n v="0.13603699999999999"/>
    <n v="136037"/>
    <n v="120810"/>
    <n v="114571"/>
    <n v="13.383511229372298"/>
    <n v="2126206.3816557447"/>
    <n v="13.383511229547603"/>
    <n v="2126206.3816509773"/>
    <n v="4.7674402594566345E-6"/>
    <n v="1.7530510376673192E-10"/>
    <n v="107619"/>
  </r>
  <r>
    <x v="603"/>
    <s v="STARLINK-30375          _STARLINK-2589           "/>
    <x v="1"/>
    <n v="16"/>
    <n v="15"/>
    <n v="2419200"/>
    <n v="358.47251420361698"/>
    <n v="16"/>
    <n v="101221"/>
    <n v="10"/>
    <n v="1E-8"/>
    <n v="1E-4"/>
    <n v="0.11941400000000001"/>
    <n v="119414"/>
    <n v="119133.1"/>
    <n v="114579"/>
    <n v="14.942614835305674"/>
    <n v="1060180.0865775947"/>
    <n v="14.942614835793309"/>
    <n v="1060180.086572798"/>
    <n v="4.7967769205570221E-6"/>
    <n v="4.8763482141112036E-10"/>
    <n v="107645"/>
  </r>
  <r>
    <x v="604"/>
    <s v="STARLINK-30375          _STARLINK-2604           "/>
    <x v="1"/>
    <n v="16"/>
    <n v="15"/>
    <n v="2419200"/>
    <n v="358.47128010751317"/>
    <n v="16"/>
    <n v="101221"/>
    <n v="10"/>
    <n v="1E-8"/>
    <n v="1E-4"/>
    <n v="0.134713"/>
    <n v="134713"/>
    <n v="120488.7"/>
    <n v="114394"/>
    <n v="10.856835031457239"/>
    <n v="1971514.5458207361"/>
    <n v="10.856835030903724"/>
    <n v="1971514.5458160122"/>
    <n v="4.7239009290933609E-6"/>
    <n v="5.5351456751395745E-10"/>
    <n v="107605"/>
  </r>
  <r>
    <x v="605"/>
    <s v="STARLINK-30375          _STARLINK-2603           "/>
    <x v="1"/>
    <n v="16"/>
    <n v="15"/>
    <n v="2419200"/>
    <n v="358.47216272570853"/>
    <n v="16"/>
    <n v="101221"/>
    <n v="10"/>
    <n v="1E-8"/>
    <n v="1E-4"/>
    <n v="0.135884"/>
    <n v="135884"/>
    <n v="120623.8"/>
    <n v="114438"/>
    <n v="11.470036598724763"/>
    <n v="476991.87689054484"/>
    <n v="11.470036598930715"/>
    <n v="476991.87689413165"/>
    <n v="3.5868142731487751E-6"/>
    <n v="2.0595258831690444E-10"/>
    <n v="107648"/>
  </r>
  <r>
    <x v="606"/>
    <s v="STARLINK-30375          _STARLINK-2610           "/>
    <x v="1"/>
    <n v="16"/>
    <n v="15"/>
    <n v="2419200"/>
    <n v="358.46999628535463"/>
    <n v="16"/>
    <n v="101221"/>
    <n v="10"/>
    <n v="1E-8"/>
    <n v="1E-4"/>
    <n v="0.132415"/>
    <n v="132415"/>
    <n v="116299.2"/>
    <n v="114408"/>
    <n v="11.656918383873929"/>
    <n v="330513.66549652279"/>
    <n v="11.656918383843763"/>
    <n v="330513.66550011071"/>
    <n v="3.587920218706131E-6"/>
    <n v="3.0166091846695053E-11"/>
    <n v="107604"/>
  </r>
  <r>
    <x v="607"/>
    <s v="STARLINK-30375          _STARLINK-2526           "/>
    <x v="1"/>
    <n v="16"/>
    <n v="15"/>
    <n v="2419200"/>
    <n v="358.47009242296974"/>
    <n v="16"/>
    <n v="101221"/>
    <n v="10"/>
    <n v="1E-8"/>
    <n v="1E-4"/>
    <n v="0.13547300000000001"/>
    <n v="135473"/>
    <n v="120604.9"/>
    <n v="114446"/>
    <n v="27.788018052515852"/>
    <n v="40425.910049406142"/>
    <n v="27.788018052496135"/>
    <n v="40425.910050083221"/>
    <n v="6.7707878770306706E-7"/>
    <n v="1.971756091734278E-11"/>
    <n v="107640"/>
  </r>
  <r>
    <x v="608"/>
    <s v="STARLINK-30375          _STARLINK-2614           "/>
    <x v="1"/>
    <n v="16"/>
    <n v="15"/>
    <n v="2419200"/>
    <n v="358.4703344329867"/>
    <n v="16"/>
    <n v="101221"/>
    <n v="10"/>
    <n v="1E-8"/>
    <n v="1E-4"/>
    <n v="0.11973300000000001"/>
    <n v="119733"/>
    <n v="119039.7"/>
    <n v="114435"/>
    <n v="14.806062910541065"/>
    <n v="181169.6254867581"/>
    <n v="14.806062910339657"/>
    <n v="181169.62548452479"/>
    <n v="2.2333115339279175E-6"/>
    <n v="2.014086675217186E-10"/>
    <n v="107644"/>
  </r>
  <r>
    <x v="609"/>
    <s v="STARLINK-30375          _STARLINK-2630           "/>
    <x v="1"/>
    <n v="16"/>
    <n v="15"/>
    <n v="2419200"/>
    <n v="358.4742832640286"/>
    <n v="16"/>
    <n v="101221"/>
    <n v="10"/>
    <n v="1E-8"/>
    <n v="1E-4"/>
    <n v="0.13639899999999999"/>
    <n v="136399"/>
    <n v="120790.9"/>
    <n v="114535"/>
    <n v="1343.6660630222073"/>
    <n v="2418675.3365122429"/>
    <n v="1343.6660630179044"/>
    <n v="2418675.3365274747"/>
    <n v="1.5231780707836151E-5"/>
    <n v="4.3028194340877235E-9"/>
    <n v="107659"/>
  </r>
  <r>
    <x v="610"/>
    <s v="STARLINK-30375          _STARLINK-2585           "/>
    <x v="1"/>
    <n v="16"/>
    <n v="15"/>
    <n v="2419200"/>
    <n v="358.46805212732215"/>
    <n v="16"/>
    <n v="101221"/>
    <n v="10"/>
    <n v="1E-8"/>
    <n v="1E-4"/>
    <n v="0.124531"/>
    <n v="124531"/>
    <n v="115823.9"/>
    <n v="114698"/>
    <n v="25.084814140965008"/>
    <n v="2203475.1889001494"/>
    <n v="25.084814140927183"/>
    <n v="2203475.1889153784"/>
    <n v="1.5228986740112305E-5"/>
    <n v="3.7825742538188933E-11"/>
    <n v="107581"/>
  </r>
  <r>
    <x v="611"/>
    <s v="STARLINK-30375          _STARLINK-2598           "/>
    <x v="1"/>
    <n v="16"/>
    <n v="15"/>
    <n v="2419200"/>
    <n v="358.47140789531932"/>
    <n v="16"/>
    <n v="101221"/>
    <n v="10"/>
    <n v="1E-8"/>
    <n v="1E-4"/>
    <n v="0.13517199999999999"/>
    <n v="135172"/>
    <n v="116649.1"/>
    <n v="114529"/>
    <n v="10.061795297442323"/>
    <n v="1831119.1226923391"/>
    <n v="10.061795297381526"/>
    <n v="1831119.1226975678"/>
    <n v="5.2286777645349503E-6"/>
    <n v="6.0797589185312972E-11"/>
    <n v="107653"/>
  </r>
  <r>
    <x v="612"/>
    <s v="STARLINK-30375          _STARLINK-2606           "/>
    <x v="1"/>
    <n v="16"/>
    <n v="15"/>
    <n v="2419200"/>
    <n v="358.47162753826041"/>
    <n v="16"/>
    <n v="101221"/>
    <n v="10"/>
    <n v="1E-8"/>
    <n v="1E-4"/>
    <n v="0.13684299999999999"/>
    <n v="136843"/>
    <n v="116791.4"/>
    <n v="114499"/>
    <n v="15.711595900973045"/>
    <n v="1335305.2201497171"/>
    <n v="15.711595900735549"/>
    <n v="1335305.2201449457"/>
    <n v="4.7713983803987503E-6"/>
    <n v="2.3749535671413469E-10"/>
    <n v="107668"/>
  </r>
  <r>
    <x v="613"/>
    <s v="STARLINK-30375          _STARLINK-2594           "/>
    <x v="1"/>
    <n v="16"/>
    <n v="15"/>
    <n v="2419200"/>
    <n v="358.47215630059407"/>
    <n v="16"/>
    <n v="101221"/>
    <n v="10"/>
    <n v="1E-8"/>
    <n v="1E-4"/>
    <n v="0.121318"/>
    <n v="121318"/>
    <n v="115235.5"/>
    <n v="114475"/>
    <n v="274.25702295267081"/>
    <n v="2418617.9661956364"/>
    <n v="274.25702294958444"/>
    <n v="2418617.966100865"/>
    <n v="9.4771385192871094E-5"/>
    <n v="3.086370270466432E-9"/>
    <n v="107597"/>
  </r>
  <r>
    <x v="614"/>
    <s v="STARLINK-30375          _STARLINK-2586           "/>
    <x v="1"/>
    <n v="16"/>
    <n v="15"/>
    <n v="2419200"/>
    <n v="358.47318670152259"/>
    <n v="16"/>
    <n v="101221"/>
    <n v="10"/>
    <n v="1E-8"/>
    <n v="1E-4"/>
    <n v="0.13559199999999999"/>
    <n v="135592"/>
    <n v="120102"/>
    <n v="114402"/>
    <n v="26.398082844933231"/>
    <n v="1834122.1804693965"/>
    <n v="26.398082844262579"/>
    <n v="1834122.180444605"/>
    <n v="2.4791574105620384E-5"/>
    <n v="6.7065286657452816E-10"/>
    <n v="107642"/>
  </r>
  <r>
    <x v="615"/>
    <s v="STARLINK-30375          _STARLINK-2607           "/>
    <x v="1"/>
    <n v="16"/>
    <n v="15"/>
    <n v="2419200"/>
    <n v="358.47415261853428"/>
    <n v="16"/>
    <n v="101221"/>
    <n v="10"/>
    <n v="1E-8"/>
    <n v="1E-4"/>
    <n v="0.13455300000000001"/>
    <n v="134553"/>
    <n v="120452.9"/>
    <n v="114371"/>
    <n v="21.684908771195907"/>
    <n v="1673615.010839391"/>
    <n v="21.684908770927599"/>
    <n v="1673615.0108246196"/>
    <n v="1.4771474525332451E-5"/>
    <n v="2.6830804245037143E-10"/>
    <n v="107633"/>
  </r>
  <r>
    <x v="616"/>
    <s v="STARLINK-30375          _STARLINK-2574           "/>
    <x v="1"/>
    <n v="16"/>
    <n v="15"/>
    <n v="2419200"/>
    <n v="358.47080560386837"/>
    <n v="16"/>
    <n v="101221"/>
    <n v="10"/>
    <n v="1E-8"/>
    <n v="1E-4"/>
    <n v="0.13593"/>
    <n v="135930"/>
    <n v="120606.8"/>
    <n v="114375"/>
    <n v="17.877466179279786"/>
    <n v="312285.03812717949"/>
    <n v="17.877466178796396"/>
    <n v="312285.03813076805"/>
    <n v="3.5885605029761791E-6"/>
    <n v="4.8338932856495376E-10"/>
    <n v="107612"/>
  </r>
  <r>
    <x v="617"/>
    <s v="STARLINK-30375          _STARLINK-2587           "/>
    <x v="1"/>
    <n v="16"/>
    <n v="15"/>
    <n v="2419200"/>
    <n v="358.47115089200304"/>
    <n v="16"/>
    <n v="101221"/>
    <n v="10"/>
    <n v="1E-8"/>
    <n v="1E-4"/>
    <n v="0.11783299999999999"/>
    <n v="117833"/>
    <n v="115963"/>
    <n v="114359"/>
    <n v="20.742611607918327"/>
    <n v="610345.51928526408"/>
    <n v="20.74261160782061"/>
    <n v="610345.51928711403"/>
    <n v="1.8499558791518211E-6"/>
    <n v="9.7717389735407778E-11"/>
    <n v="107611"/>
  </r>
  <r>
    <x v="618"/>
    <s v="STARLINK-30375          _STARLINK-2571           "/>
    <x v="1"/>
    <n v="16"/>
    <n v="15"/>
    <n v="2419200"/>
    <n v="358.46937876898181"/>
    <n v="16"/>
    <n v="101221"/>
    <n v="10"/>
    <n v="1E-8"/>
    <n v="1E-4"/>
    <n v="0.134744"/>
    <n v="134744"/>
    <n v="120625.8"/>
    <n v="114495"/>
    <n v="20.667562681671459"/>
    <n v="1919930.4624966811"/>
    <n v="19.401056631136345"/>
    <n v="1917061.5728900654"/>
    <n v="2868.8896066157613"/>
    <n v="1.2665060505351136"/>
    <n v="107655"/>
  </r>
  <r>
    <x v="619"/>
    <s v="STARLINK-30375          _STARLINK-2570           "/>
    <x v="1"/>
    <n v="16"/>
    <n v="15"/>
    <n v="2419200"/>
    <n v="358.47257869286796"/>
    <n v="16"/>
    <n v="101221"/>
    <n v="10"/>
    <n v="1E-8"/>
    <n v="1E-4"/>
    <n v="0.13572500000000001"/>
    <n v="135725"/>
    <n v="120726.1"/>
    <n v="114543"/>
    <n v="1281.6347560069098"/>
    <n v="47.37498184759928"/>
    <n v="1281.6347560068966"/>
    <n v="47.374993075169932"/>
    <n v="1.1227570652749819E-5"/>
    <n v="1.3187673175707459E-11"/>
    <n v="107634"/>
  </r>
  <r>
    <x v="620"/>
    <s v="STARLINK-30375          _STARLINK-2568           "/>
    <x v="1"/>
    <n v="16"/>
    <n v="15"/>
    <n v="2419200"/>
    <n v="358.47256227309339"/>
    <n v="16"/>
    <n v="101221"/>
    <n v="10"/>
    <n v="1E-8"/>
    <n v="1E-4"/>
    <n v="0.13597500000000001"/>
    <n v="135975"/>
    <n v="120702.8"/>
    <n v="114503"/>
    <n v="22.732000590658245"/>
    <n v="2410039.2425840646"/>
    <n v="22.732000590237451"/>
    <n v="2410039.2425892758"/>
    <n v="5.21121546626091E-6"/>
    <n v="4.2079406625816773E-10"/>
    <n v="107656"/>
  </r>
  <r>
    <x v="621"/>
    <s v="STARLINK-30375          _STARLINK-2592           "/>
    <x v="1"/>
    <n v="16"/>
    <n v="15"/>
    <n v="2419200"/>
    <n v="358.46946562568411"/>
    <n v="16"/>
    <n v="101221"/>
    <n v="10"/>
    <n v="1E-8"/>
    <n v="1E-4"/>
    <n v="0.136514"/>
    <n v="136514"/>
    <n v="120849.60000000001"/>
    <n v="114595"/>
    <n v="30.96529742713572"/>
    <n v="2028742.8747022285"/>
    <n v="35.266053796877451"/>
    <n v="2025874.2296774592"/>
    <n v="2868.645024769241"/>
    <n v="4.3007563697417304"/>
    <n v="107630"/>
  </r>
  <r>
    <x v="622"/>
    <s v="STARLINK-30375          _STARLINK-2563           "/>
    <x v="1"/>
    <n v="16"/>
    <n v="15"/>
    <n v="2419200"/>
    <n v="358.47107045955937"/>
    <n v="16"/>
    <n v="101221"/>
    <n v="10"/>
    <n v="1E-8"/>
    <n v="1E-4"/>
    <n v="0.12132900000000001"/>
    <n v="121329"/>
    <n v="119090"/>
    <n v="114288"/>
    <n v="9.9652878703125776"/>
    <n v="1056448.1417206144"/>
    <n v="9.9652878697307177"/>
    <n v="1056448.1417258643"/>
    <n v="5.2498653531074524E-6"/>
    <n v="5.8185989360026724E-10"/>
    <n v="107605"/>
  </r>
  <r>
    <x v="623"/>
    <s v="STARLINK-30375          _STARLINK-2505           "/>
    <x v="1"/>
    <n v="16"/>
    <n v="15"/>
    <n v="2419200"/>
    <n v="358.47793756893486"/>
    <n v="16"/>
    <n v="101221"/>
    <n v="10"/>
    <n v="1E-8"/>
    <n v="1E-4"/>
    <n v="0.12155199999999999"/>
    <n v="121552"/>
    <n v="115994.4"/>
    <n v="114514"/>
    <n v="11.376282138490327"/>
    <n v="1691071.5523282946"/>
    <n v="11.376282138658755"/>
    <n v="1691071.5523235272"/>
    <n v="4.7674402594566345E-6"/>
    <n v="1.6842882644141355E-10"/>
    <n v="107694"/>
  </r>
  <r>
    <x v="624"/>
    <s v="STARLINK-30375          _STARLINK-2581           "/>
    <x v="1"/>
    <n v="16"/>
    <n v="15"/>
    <n v="2419200"/>
    <n v="358.47987207712146"/>
    <n v="16"/>
    <n v="101221"/>
    <n v="10"/>
    <n v="1E-8"/>
    <n v="1E-4"/>
    <n v="0.11530799999999999"/>
    <n v="115308"/>
    <n v="118687.2"/>
    <n v="114529"/>
    <n v="17.903631558866888"/>
    <n v="2134604.1801923863"/>
    <n v="17.901803651037948"/>
    <n v="2134604.157217592"/>
    <n v="2.2974794264882803E-2"/>
    <n v="1.8279078289396011E-3"/>
    <n v="107930"/>
  </r>
  <r>
    <x v="625"/>
    <s v="STARLINK-30375          _YAOGAN-30 09A           "/>
    <x v="1"/>
    <n v="16"/>
    <n v="15"/>
    <n v="2419200"/>
    <n v="359.38685009505275"/>
    <n v="16"/>
    <n v="100966"/>
    <n v="10"/>
    <n v="1E-8"/>
    <n v="1E-4"/>
    <n v="0.13780100000000001"/>
    <n v="137801"/>
    <n v="120057.60000000001"/>
    <n v="113592"/>
    <n v="3268.6969632464566"/>
    <n v="2417846.9706370742"/>
    <n v="3268.6969632435407"/>
    <n v="2417846.9698522971"/>
    <n v="7.8477710485458374E-4"/>
    <n v="2.9158400138840079E-9"/>
    <n v="107274"/>
  </r>
  <r>
    <x v="626"/>
    <s v="STARLINK-30375          _YAOGAN-30 09B           "/>
    <x v="1"/>
    <n v="16"/>
    <n v="15"/>
    <n v="2419200"/>
    <n v="359.38685009505275"/>
    <n v="16"/>
    <n v="100966"/>
    <n v="10"/>
    <n v="1E-8"/>
    <n v="1E-4"/>
    <n v="0.13613"/>
    <n v="136130"/>
    <n v="116501.4"/>
    <n v="114222"/>
    <n v="14.51748695995043"/>
    <n v="676595.8547508897"/>
    <n v="14.51748695900579"/>
    <n v="676595.85476283543"/>
    <n v="1.1945725418627262E-5"/>
    <n v="9.4463992184046219E-10"/>
    <n v="107334"/>
  </r>
  <r>
    <x v="627"/>
    <s v="STARLINK-30375          _YAOGAN-30 09C           "/>
    <x v="1"/>
    <n v="16"/>
    <n v="15"/>
    <n v="2419200"/>
    <n v="359.38685009505275"/>
    <n v="16"/>
    <n v="100966"/>
    <n v="10"/>
    <n v="1E-8"/>
    <n v="1E-4"/>
    <n v="0.13602700000000001"/>
    <n v="136027"/>
    <n v="116324.1"/>
    <n v="114071"/>
    <n v="12.622398206046512"/>
    <n v="1646538.6896609864"/>
    <n v="12.622398204202765"/>
    <n v="1646538.6897162155"/>
    <n v="5.5229058489203453E-5"/>
    <n v="1.8437464888165778E-9"/>
    <n v="107425"/>
  </r>
  <r>
    <x v="628"/>
    <s v="STARLINK-30375          _TIANQI-12               "/>
    <x v="1"/>
    <n v="16"/>
    <n v="15"/>
    <n v="2419200"/>
    <n v="358.86643662441986"/>
    <n v="16"/>
    <n v="101116"/>
    <n v="10"/>
    <n v="1E-8"/>
    <n v="1E-4"/>
    <n v="0.13747799999999999"/>
    <n v="137478"/>
    <n v="120808.5"/>
    <n v="114436"/>
    <n v="14.231722220129758"/>
    <n v="2293954.3381999177"/>
    <n v="14.231722214195667"/>
    <n v="2293954.3381951475"/>
    <n v="4.770234227180481E-6"/>
    <n v="5.9340905522731191E-9"/>
    <n v="107497"/>
  </r>
  <r>
    <x v="629"/>
    <s v="STARLINK-30375          _STARLINK-2461           "/>
    <x v="1"/>
    <n v="16"/>
    <n v="15"/>
    <n v="2419200"/>
    <n v="358.47283141480585"/>
    <n v="16"/>
    <n v="101221"/>
    <n v="10"/>
    <n v="1E-8"/>
    <n v="1E-4"/>
    <n v="0.135684"/>
    <n v="135684"/>
    <n v="116810"/>
    <n v="114670"/>
    <n v="9.7017495195461994"/>
    <n v="938172.23882354028"/>
    <n v="9.7017495195573069"/>
    <n v="938172.23883548484"/>
    <n v="1.1944561265408993E-5"/>
    <n v="1.1107559316769766E-11"/>
    <n v="107600"/>
  </r>
  <r>
    <x v="630"/>
    <s v="STARLINK-30375          _STARLINK-2680           "/>
    <x v="1"/>
    <n v="16"/>
    <n v="15"/>
    <n v="2419200"/>
    <n v="358.47394677473363"/>
    <n v="16"/>
    <n v="101221"/>
    <n v="10"/>
    <n v="1E-8"/>
    <n v="1E-4"/>
    <n v="0.120905"/>
    <n v="120905"/>
    <n v="119546.7"/>
    <n v="114862"/>
    <n v="27.365838134140283"/>
    <n v="1008212.6609500664"/>
    <n v="27.365838130859405"/>
    <n v="1008212.6610504146"/>
    <n v="1.0034814476966858E-4"/>
    <n v="3.2808777916670806E-9"/>
    <n v="107526"/>
  </r>
  <r>
    <x v="631"/>
    <s v="STARLINK-30375          _STARLINK-2699           "/>
    <x v="1"/>
    <n v="16"/>
    <n v="15"/>
    <n v="2419200"/>
    <n v="358.46913366673397"/>
    <n v="16"/>
    <n v="101221"/>
    <n v="10"/>
    <n v="1E-8"/>
    <n v="1E-4"/>
    <n v="0.13496"/>
    <n v="134960"/>
    <n v="120880"/>
    <n v="114776"/>
    <n v="14.42337145356076"/>
    <n v="1456631.5145968534"/>
    <n v="14.423371453697058"/>
    <n v="1456631.5146520911"/>
    <n v="5.5237673223018646E-5"/>
    <n v="1.3629808393034182E-10"/>
    <n v="107548"/>
  </r>
  <r>
    <x v="632"/>
    <s v="STARLINK-30375          _STARLINK-2692           "/>
    <x v="1"/>
    <n v="16"/>
    <n v="15"/>
    <n v="2419200"/>
    <n v="358.47170630518781"/>
    <n v="16"/>
    <n v="101221"/>
    <n v="10"/>
    <n v="1E-8"/>
    <n v="1E-4"/>
    <n v="0.13742699999999999"/>
    <n v="137427"/>
    <n v="118240.3"/>
    <n v="114695"/>
    <n v="376.47190149646275"/>
    <n v="161.88646421271"/>
    <n v="376.49776360005154"/>
    <n v="165.14574306168117"/>
    <n v="3.2592788489711779"/>
    <n v="2.5862103588792706E-2"/>
    <n v="107548"/>
  </r>
  <r>
    <x v="633"/>
    <s v="STARLINK-30375          _STARLINK-2639           "/>
    <x v="1"/>
    <n v="16"/>
    <n v="15"/>
    <n v="2419200"/>
    <n v="358.46299051443333"/>
    <n v="16"/>
    <n v="101221"/>
    <n v="10"/>
    <n v="1E-8"/>
    <n v="1E-4"/>
    <n v="0.136106"/>
    <n v="136106"/>
    <n v="121019.8"/>
    <n v="114813"/>
    <n v="17.646851303306544"/>
    <n v="2124051.629637192"/>
    <n v="17.646851302381073"/>
    <n v="2124051.6296126731"/>
    <n v="2.4518929421901703E-5"/>
    <n v="9.2547125518649409E-10"/>
    <n v="107560"/>
  </r>
  <r>
    <x v="634"/>
    <s v="STARLINK-30375          _STARLINK-2642           "/>
    <x v="1"/>
    <n v="16"/>
    <n v="15"/>
    <n v="2419200"/>
    <n v="358.47739641488931"/>
    <n v="16"/>
    <n v="101221"/>
    <n v="10"/>
    <n v="1E-8"/>
    <n v="1E-4"/>
    <n v="0.13817499999999999"/>
    <n v="138175"/>
    <n v="118476.8"/>
    <n v="114503"/>
    <n v="16.693324949705087"/>
    <n v="1838330.9267772075"/>
    <n v="16.693324945060194"/>
    <n v="1838330.9267624491"/>
    <n v="1.4758436009287834E-5"/>
    <n v="4.6448924706510297E-9"/>
    <n v="107650"/>
  </r>
  <r>
    <x v="635"/>
    <s v="STARLINK-30375          _STARLINK-2640           "/>
    <x v="1"/>
    <n v="16"/>
    <n v="15"/>
    <n v="2419200"/>
    <n v="358.47426494033789"/>
    <n v="16"/>
    <n v="101221"/>
    <n v="10"/>
    <n v="1E-8"/>
    <n v="1E-4"/>
    <n v="0.120281"/>
    <n v="120281"/>
    <n v="117918.7"/>
    <n v="114669"/>
    <n v="10.270129850999503"/>
    <n v="601474.7226044822"/>
    <n v="10.270129850654172"/>
    <n v="601474.72260642622"/>
    <n v="1.9440194591879845E-6"/>
    <n v="3.4533087500676629E-10"/>
    <n v="107605"/>
  </r>
  <r>
    <x v="636"/>
    <s v="STARLINK-30375          _STARLINK-2583           "/>
    <x v="1"/>
    <n v="16"/>
    <n v="15"/>
    <n v="2419200"/>
    <n v="358.4728868613804"/>
    <n v="16"/>
    <n v="101221"/>
    <n v="10"/>
    <n v="1E-8"/>
    <n v="1E-4"/>
    <n v="0.13477800000000001"/>
    <n v="134778"/>
    <n v="120728.3"/>
    <n v="114615"/>
    <n v="19.302686875040393"/>
    <n v="2090162.1290372312"/>
    <n v="19.302686865481853"/>
    <n v="2090162.1290524625"/>
    <n v="1.5231315046548843E-5"/>
    <n v="9.5585406256759597E-9"/>
    <n v="107603"/>
  </r>
  <r>
    <x v="637"/>
    <s v="STARLINK-30375          _STARLINK-2682           "/>
    <x v="1"/>
    <n v="16"/>
    <n v="15"/>
    <n v="2419200"/>
    <n v="358.47207325006127"/>
    <n v="16"/>
    <n v="101221"/>
    <n v="10"/>
    <n v="1E-8"/>
    <n v="1E-4"/>
    <n v="0.138599"/>
    <n v="138599"/>
    <n v="120635"/>
    <n v="114556"/>
    <n v="31.525312625014504"/>
    <n v="1992841.7095072921"/>
    <n v="31.525312619679525"/>
    <n v="1992841.7095225211"/>
    <n v="1.5228986740112305E-5"/>
    <n v="5.3349786810485966E-9"/>
    <n v="107583"/>
  </r>
  <r>
    <x v="638"/>
    <s v="STARLINK-30375          _STARLINK-2702           "/>
    <x v="1"/>
    <n v="16"/>
    <n v="15"/>
    <n v="2419200"/>
    <n v="358.47155424459464"/>
    <n v="16"/>
    <n v="101221"/>
    <n v="10"/>
    <n v="1E-8"/>
    <n v="1E-4"/>
    <n v="0.13655800000000001"/>
    <n v="136558"/>
    <n v="120914.8"/>
    <n v="114666"/>
    <n v="31.162901974313588"/>
    <n v="1817988.4632067978"/>
    <n v="31.162901973073371"/>
    <n v="1817988.4631621467"/>
    <n v="4.4651096686720848E-5"/>
    <n v="1.2402168181324669E-9"/>
    <n v="107625"/>
  </r>
  <r>
    <x v="639"/>
    <s v="STARLINK-30375          _STARLINK-2644           "/>
    <x v="1"/>
    <n v="16"/>
    <n v="15"/>
    <n v="2419200"/>
    <n v="358.47317646887456"/>
    <n v="16"/>
    <n v="101221"/>
    <n v="10"/>
    <n v="1E-8"/>
    <n v="1E-4"/>
    <n v="0.137466"/>
    <n v="137466"/>
    <n v="121027"/>
    <n v="114681"/>
    <n v="9.6586894151765605"/>
    <n v="1720664.0021957499"/>
    <n v="9.6586894152656289"/>
    <n v="1720664.0021910681"/>
    <n v="4.6817585825920105E-6"/>
    <n v="8.9068308284367959E-11"/>
    <n v="107568"/>
  </r>
  <r>
    <x v="640"/>
    <s v="STARLINK-30375          _STARLINK-2663           "/>
    <x v="1"/>
    <n v="16"/>
    <n v="15"/>
    <n v="2419200"/>
    <n v="358.47247874643722"/>
    <n v="16"/>
    <n v="101221"/>
    <n v="10"/>
    <n v="1E-8"/>
    <n v="1E-4"/>
    <n v="0.13674900000000001"/>
    <n v="136749"/>
    <n v="120848.2"/>
    <n v="114559"/>
    <n v="11.411211572406268"/>
    <n v="1551545.790455749"/>
    <n v="11.411211572494974"/>
    <n v="1551545.7904809781"/>
    <n v="2.5229062885046005E-5"/>
    <n v="8.8705931489130307E-11"/>
    <n v="107533"/>
  </r>
  <r>
    <x v="641"/>
    <s v="STARLINK-30375          _STARLINK-2645           "/>
    <x v="1"/>
    <n v="16"/>
    <n v="15"/>
    <n v="2419200"/>
    <n v="358.47094124420033"/>
    <n v="16"/>
    <n v="101221"/>
    <n v="10"/>
    <n v="1E-8"/>
    <n v="1E-4"/>
    <n v="0.12310500000000001"/>
    <n v="123105"/>
    <n v="118080.7"/>
    <n v="114657"/>
    <n v="26.957584071397793"/>
    <n v="1370938.351292257"/>
    <n v="26.957584070863422"/>
    <n v="1370938.3512674852"/>
    <n v="2.4771783500909805E-5"/>
    <n v="5.3437076985574095E-10"/>
    <n v="107558"/>
  </r>
  <r>
    <x v="642"/>
    <s v="STARLINK-30375          _STARLINK-2634           "/>
    <x v="1"/>
    <n v="16"/>
    <n v="15"/>
    <n v="2419200"/>
    <n v="358.47292779190985"/>
    <n v="16"/>
    <n v="101221"/>
    <n v="10"/>
    <n v="1E-8"/>
    <n v="1E-4"/>
    <n v="0.12870599999999999"/>
    <n v="128706"/>
    <n v="119987"/>
    <n v="114487"/>
    <n v="10.657462094098868"/>
    <n v="1227659.1727655008"/>
    <n v="10.65746209420535"/>
    <n v="1227659.1727608093"/>
    <n v="4.691537469625473E-6"/>
    <n v="1.0648193438100861E-10"/>
    <n v="107535"/>
  </r>
  <r>
    <x v="643"/>
    <s v="STARLINK-30375          _STARLINK-2655           "/>
    <x v="1"/>
    <n v="16"/>
    <n v="15"/>
    <n v="2419200"/>
    <n v="358.4742113970965"/>
    <n v="16"/>
    <n v="101221"/>
    <n v="10"/>
    <n v="1E-8"/>
    <n v="1E-4"/>
    <n v="0.13428399999999999"/>
    <n v="134284"/>
    <n v="116697.1"/>
    <n v="114684"/>
    <n v="21.061465192553236"/>
    <n v="746117.75601496629"/>
    <n v="21.061465192493429"/>
    <n v="746117.75603691209"/>
    <n v="2.1945801563560963E-5"/>
    <n v="5.9806382068927633E-11"/>
    <n v="107608"/>
  </r>
  <r>
    <x v="644"/>
    <s v="STARLINK-30375          _STARLINK-2660           "/>
    <x v="1"/>
    <n v="16"/>
    <n v="15"/>
    <n v="2419200"/>
    <n v="358.47396343260471"/>
    <n v="16"/>
    <n v="101221"/>
    <n v="10"/>
    <n v="1E-8"/>
    <n v="1E-4"/>
    <n v="0.13157199999999999"/>
    <n v="131572"/>
    <n v="116507.8"/>
    <n v="114761"/>
    <n v="20.527198069253036"/>
    <n v="714603.79026315256"/>
    <n v="20.527198068057267"/>
    <n v="714603.79027509841"/>
    <n v="1.1945841833949089E-5"/>
    <n v="1.1957688172969938E-9"/>
    <n v="107586"/>
  </r>
  <r>
    <x v="645"/>
    <s v="STARLINK-30375          _STARLINK-2703           "/>
    <x v="1"/>
    <n v="16"/>
    <n v="15"/>
    <n v="2419200"/>
    <n v="358.47228670666595"/>
    <n v="16"/>
    <n v="101221"/>
    <n v="10"/>
    <n v="1E-8"/>
    <n v="1E-4"/>
    <n v="0.13514399999999999"/>
    <n v="135144"/>
    <n v="117403.2"/>
    <n v="114587"/>
    <n v="19.942838188418431"/>
    <n v="436562.25012203399"/>
    <n v="19.942838188095383"/>
    <n v="436562.25010562141"/>
    <n v="1.6412581317126751E-5"/>
    <n v="3.2304825481332955E-10"/>
    <n v="107564"/>
  </r>
  <r>
    <x v="646"/>
    <s v="STARLINK-30375          _STARLINK-2620           "/>
    <x v="1"/>
    <n v="16"/>
    <n v="15"/>
    <n v="2419200"/>
    <n v="358.46756668601182"/>
    <n v="16"/>
    <n v="101221"/>
    <n v="10"/>
    <n v="1E-8"/>
    <n v="1E-4"/>
    <n v="0.12721299999999999"/>
    <n v="127213"/>
    <n v="119907.4"/>
    <n v="114559"/>
    <n v="16.404001191454803"/>
    <n v="253118.85636607249"/>
    <n v="16.404001191426755"/>
    <n v="253118.8563438392"/>
    <n v="2.2233289200812578E-5"/>
    <n v="2.8048674494129955E-11"/>
    <n v="107627"/>
  </r>
  <r>
    <x v="647"/>
    <s v="STARLINK-30375          _STARLINK-2497           "/>
    <x v="1"/>
    <n v="16"/>
    <n v="15"/>
    <n v="2419200"/>
    <n v="358.47223720945959"/>
    <n v="16"/>
    <n v="101221"/>
    <n v="10"/>
    <n v="1E-8"/>
    <n v="1E-4"/>
    <n v="0.129495"/>
    <n v="129495"/>
    <n v="120173.6"/>
    <n v="114595"/>
    <n v="322.94681541090961"/>
    <n v="1144.3467218886015"/>
    <n v="322.94681540942025"/>
    <n v="1144.3470230209771"/>
    <n v="3.0113237562545692E-4"/>
    <n v="1.4893544175720308E-9"/>
    <n v="107521"/>
  </r>
  <r>
    <x v="648"/>
    <s v="STARLINK-30375          _STARLINK-2579           "/>
    <x v="1"/>
    <n v="16"/>
    <n v="15"/>
    <n v="2419200"/>
    <n v="358.47264984524196"/>
    <n v="16"/>
    <n v="101221"/>
    <n v="10"/>
    <n v="1E-8"/>
    <n v="1E-4"/>
    <n v="0.118061"/>
    <n v="118061"/>
    <n v="119103.1"/>
    <n v="114681"/>
    <n v="28.063612753903993"/>
    <n v="907.52527623931826"/>
    <n v="28.06361264293065"/>
    <n v="907.52454821982883"/>
    <n v="7.2801948942924355E-4"/>
    <n v="1.109733425153081E-7"/>
    <n v="107573"/>
  </r>
  <r>
    <x v="649"/>
    <s v="STARLINK-30375          _STARLINK-2683           "/>
    <x v="1"/>
    <n v="16"/>
    <n v="15"/>
    <n v="2419200"/>
    <n v="358.47145786822915"/>
    <n v="16"/>
    <n v="101221"/>
    <n v="10"/>
    <n v="1E-8"/>
    <n v="1E-4"/>
    <n v="0.119307"/>
    <n v="119307"/>
    <n v="116001.9"/>
    <n v="114786"/>
    <n v="14.678599619510042"/>
    <n v="647562.75101007964"/>
    <n v="14.678599619869933"/>
    <n v="647562.75100202556"/>
    <n v="8.0540776252746582E-6"/>
    <n v="3.5989167201933014E-10"/>
    <n v="107640"/>
  </r>
  <r>
    <x v="650"/>
    <s v="STARLINK-30375          _STARLINK-2686           "/>
    <x v="1"/>
    <n v="16"/>
    <n v="15"/>
    <n v="2419200"/>
    <n v="358.47089650667596"/>
    <n v="16"/>
    <n v="101221"/>
    <n v="10"/>
    <n v="1E-8"/>
    <n v="1E-4"/>
    <n v="0.13486600000000001"/>
    <n v="134866"/>
    <n v="117556.2"/>
    <n v="114685"/>
    <n v="12.261144812531519"/>
    <n v="6655.3981112546844"/>
    <n v="12.261144812531873"/>
    <n v="6655.3981112027832"/>
    <n v="5.1901224651373923E-8"/>
    <n v="3.5349501104064984E-13"/>
    <n v="107634"/>
  </r>
  <r>
    <x v="651"/>
    <s v="STARLINK-30375          _STARLINK-2687           "/>
    <x v="1"/>
    <n v="16"/>
    <n v="15"/>
    <n v="2419200"/>
    <n v="358.47267102438212"/>
    <n v="16"/>
    <n v="101221"/>
    <n v="10"/>
    <n v="1E-8"/>
    <n v="1E-4"/>
    <n v="0.134074"/>
    <n v="134074"/>
    <n v="116537.8"/>
    <n v="114497"/>
    <n v="1896.0440975079321"/>
    <n v="1048.8765247106771"/>
    <n v="1896.0440975002264"/>
    <n v="1048.8779647056226"/>
    <n v="1.4399949454855232E-3"/>
    <n v="7.7056938607711345E-9"/>
    <n v="107542"/>
  </r>
  <r>
    <x v="652"/>
    <s v="STARLINK-30375          _STARLINK-2659           "/>
    <x v="1"/>
    <n v="16"/>
    <n v="15"/>
    <n v="2419200"/>
    <n v="358.47305391511208"/>
    <n v="16"/>
    <n v="101221"/>
    <n v="10"/>
    <n v="1E-8"/>
    <n v="1E-4"/>
    <n v="0.13703399999999999"/>
    <n v="137034"/>
    <n v="120892.3"/>
    <n v="114589"/>
    <n v="11.332910305364363"/>
    <n v="983580.48907187907"/>
    <n v="11.33291030481243"/>
    <n v="983580.48904382554"/>
    <n v="2.8053531423211098E-5"/>
    <n v="5.5193360992689122E-10"/>
    <n v="107592"/>
  </r>
  <r>
    <x v="653"/>
    <s v="STARLINK-30375          _STARLINK-2685           "/>
    <x v="1"/>
    <n v="16"/>
    <n v="15"/>
    <n v="2419200"/>
    <n v="358.47361147591602"/>
    <n v="16"/>
    <n v="101221"/>
    <n v="10"/>
    <n v="1E-8"/>
    <n v="1E-4"/>
    <n v="0.13684399999999999"/>
    <n v="136844"/>
    <n v="120783.5"/>
    <n v="114588"/>
    <n v="14.100971953023036"/>
    <n v="181492.72009058794"/>
    <n v="14.100971952850829"/>
    <n v="181492.72009842112"/>
    <n v="7.8331795521080494E-6"/>
    <n v="1.7220713743881788E-10"/>
    <n v="107609"/>
  </r>
  <r>
    <x v="654"/>
    <s v="STARLINK-30375          _STARLINK-2661           "/>
    <x v="1"/>
    <n v="16"/>
    <n v="15"/>
    <n v="2419200"/>
    <n v="358.47438987463005"/>
    <n v="16"/>
    <n v="101221"/>
    <n v="10"/>
    <n v="1E-8"/>
    <n v="1E-4"/>
    <n v="0.13338700000000001"/>
    <n v="133387"/>
    <n v="117309.4"/>
    <n v="114550"/>
    <n v="21.928379132431409"/>
    <n v="811264.20452339249"/>
    <n v="21.928379130960188"/>
    <n v="811264.20453266206"/>
    <n v="9.2695700004696846E-6"/>
    <n v="1.471221366955433E-9"/>
    <n v="107578"/>
  </r>
  <r>
    <x v="655"/>
    <s v="STARLINK-30375          _STARLINK-2675           "/>
    <x v="1"/>
    <n v="16"/>
    <n v="15"/>
    <n v="2419200"/>
    <n v="358.47432752645813"/>
    <n v="16"/>
    <n v="101221"/>
    <n v="10"/>
    <n v="1E-8"/>
    <n v="1E-4"/>
    <n v="0.136825"/>
    <n v="136825"/>
    <n v="118613.8"/>
    <n v="114509"/>
    <n v="14.425583911372385"/>
    <n v="1854867.7792912882"/>
    <n v="14.425583911015149"/>
    <n v="1854867.7792865168"/>
    <n v="4.7713983803987503E-6"/>
    <n v="3.5723601854442677E-10"/>
    <n v="107661"/>
  </r>
  <r>
    <x v="656"/>
    <s v="STARLINK-30375          _STARLINK-2684           "/>
    <x v="1"/>
    <n v="16"/>
    <n v="15"/>
    <n v="2419200"/>
    <n v="358.4722548190411"/>
    <n v="16"/>
    <n v="101221"/>
    <n v="10"/>
    <n v="1E-8"/>
    <n v="1E-4"/>
    <n v="0.12180100000000001"/>
    <n v="121801"/>
    <n v="116612.1"/>
    <n v="114624"/>
    <n v="21.105638094191686"/>
    <n v="336268.41272774874"/>
    <n v="21.10563809380519"/>
    <n v="336268.41272133624"/>
    <n v="6.4125051721930504E-6"/>
    <n v="3.864961684030277E-10"/>
    <n v="107612"/>
  </r>
  <r>
    <x v="657"/>
    <s v="STARLINK-30375          _STARLINK-2722           "/>
    <x v="1"/>
    <n v="16"/>
    <n v="15"/>
    <n v="2419200"/>
    <n v="358.46899826573292"/>
    <n v="16"/>
    <n v="101221"/>
    <n v="10"/>
    <n v="1E-8"/>
    <n v="1E-4"/>
    <n v="0.135577"/>
    <n v="135577"/>
    <n v="119514.1"/>
    <n v="114525"/>
    <n v="20.272178757018061"/>
    <n v="2267750.6196363643"/>
    <n v="20.272178755226367"/>
    <n v="2267750.6196215935"/>
    <n v="1.4770776033401489E-5"/>
    <n v="1.7916939043516322E-9"/>
    <n v="107598"/>
  </r>
  <r>
    <x v="658"/>
    <s v="STARLINK-30375          _STARLINK-2658           "/>
    <x v="1"/>
    <n v="16"/>
    <n v="15"/>
    <n v="2419200"/>
    <n v="358.47135482886364"/>
    <n v="16"/>
    <n v="101221"/>
    <n v="10"/>
    <n v="1E-8"/>
    <n v="1E-4"/>
    <n v="0.135295"/>
    <n v="135295"/>
    <n v="120630.2"/>
    <n v="114441"/>
    <n v="13.824982451403271"/>
    <n v="1115689.5042888806"/>
    <n v="13.824982452051582"/>
    <n v="1115689.5042541067"/>
    <n v="3.4773955121636391E-5"/>
    <n v="6.4831162660539121E-10"/>
    <n v="107519"/>
  </r>
  <r>
    <x v="659"/>
    <s v="STARLINK-30375          _STARLINK-2697           "/>
    <x v="1"/>
    <n v="16"/>
    <n v="15"/>
    <n v="2419200"/>
    <n v="358.47132317937064"/>
    <n v="16"/>
    <n v="101221"/>
    <n v="10"/>
    <n v="1E-8"/>
    <n v="1E-4"/>
    <n v="0.135463"/>
    <n v="135463"/>
    <n v="120637.4"/>
    <n v="114480"/>
    <n v="118.79999835706485"/>
    <n v="2416596.2821320649"/>
    <n v="118.8136672198689"/>
    <n v="2416596.5753588127"/>
    <n v="0.2932267477735877"/>
    <n v="1.3668862804053106E-2"/>
    <n v="107632"/>
  </r>
  <r>
    <x v="660"/>
    <s v="STARLINK-30375          _STARLINK-2728           "/>
    <x v="1"/>
    <n v="16"/>
    <n v="15"/>
    <n v="2419200"/>
    <n v="358.47592812036652"/>
    <n v="16"/>
    <n v="101221"/>
    <n v="10"/>
    <n v="1E-8"/>
    <n v="1E-4"/>
    <n v="0.136544"/>
    <n v="136544"/>
    <n v="120939.9"/>
    <n v="114667"/>
    <n v="11.594499811370495"/>
    <n v="1649059.3589323079"/>
    <n v="11.594499810296533"/>
    <n v="1649059.3589323664"/>
    <n v="5.8440491557121277E-8"/>
    <n v="1.0739622524624792E-9"/>
    <n v="107654"/>
  </r>
  <r>
    <x v="661"/>
    <s v="STARLINK-30375          _STARLINK-2755           "/>
    <x v="1"/>
    <n v="16"/>
    <n v="15"/>
    <n v="2419200"/>
    <n v="358.4726022516777"/>
    <n v="16"/>
    <n v="101221"/>
    <n v="10"/>
    <n v="1E-8"/>
    <n v="1E-4"/>
    <n v="0.136076"/>
    <n v="136076"/>
    <n v="120069.9"/>
    <n v="114497"/>
    <n v="24.677621132184925"/>
    <n v="1520149.7405867926"/>
    <n v="24.67762113470744"/>
    <n v="1520149.740602009"/>
    <n v="1.5216413885354996E-5"/>
    <n v="2.5225155297903257E-9"/>
    <n v="107583"/>
  </r>
  <r>
    <x v="662"/>
    <s v="STARLINK-30375          _STARLINK-2706           "/>
    <x v="1"/>
    <n v="16"/>
    <n v="15"/>
    <n v="2419200"/>
    <n v="358.47496266972843"/>
    <n v="16"/>
    <n v="101221"/>
    <n v="10"/>
    <n v="1E-8"/>
    <n v="1E-4"/>
    <n v="0.13767499999999999"/>
    <n v="137675"/>
    <n v="119576.5"/>
    <n v="114600"/>
    <n v="24.097944124880947"/>
    <n v="837792.23719906819"/>
    <n v="24.097944123166631"/>
    <n v="837792.23721101403"/>
    <n v="1.1945841833949089E-5"/>
    <n v="1.7143158004273573E-9"/>
    <n v="107650"/>
  </r>
  <r>
    <x v="663"/>
    <s v="STARLINK-30375          _STARLINK-2525           "/>
    <x v="1"/>
    <n v="16"/>
    <n v="15"/>
    <n v="2419200"/>
    <n v="358.47420616175816"/>
    <n v="16"/>
    <n v="101221"/>
    <n v="10"/>
    <n v="1E-8"/>
    <n v="1E-4"/>
    <n v="0.134434"/>
    <n v="134434"/>
    <n v="120382.8"/>
    <n v="114391"/>
    <n v="20.620203352135857"/>
    <n v="2319664.6892312998"/>
    <n v="20.620203349456474"/>
    <n v="2319664.6892565293"/>
    <n v="2.5229528546333313E-5"/>
    <n v="2.679382049564083E-9"/>
    <n v="107633"/>
  </r>
  <r>
    <x v="664"/>
    <s v="STARLINK-30375          _STARLINK-2531           "/>
    <x v="1"/>
    <n v="16"/>
    <n v="15"/>
    <n v="2419200"/>
    <n v="358.47185717607596"/>
    <n v="16"/>
    <n v="101221"/>
    <n v="10"/>
    <n v="1E-8"/>
    <n v="1E-4"/>
    <n v="0.12557699999999999"/>
    <n v="125577"/>
    <n v="115709.4"/>
    <n v="114560"/>
    <n v="28.594399267909488"/>
    <n v="2097934.4074170664"/>
    <n v="28.594399266447365"/>
    <n v="2097934.4074022952"/>
    <n v="1.4771241694688797E-5"/>
    <n v="1.462122867224025E-9"/>
    <n v="107637"/>
  </r>
  <r>
    <x v="665"/>
    <s v="STARLINK-30375          _STARLINK-2500           "/>
    <x v="1"/>
    <n v="16"/>
    <n v="15"/>
    <n v="2419200"/>
    <n v="358.47430658509228"/>
    <n v="16"/>
    <n v="101221"/>
    <n v="10"/>
    <n v="1E-8"/>
    <n v="1E-4"/>
    <n v="0.135209"/>
    <n v="135209"/>
    <n v="120608"/>
    <n v="114447"/>
    <n v="20.843268493759968"/>
    <n v="2327909.9624055466"/>
    <n v="20.84326848961145"/>
    <n v="2327909.9623707756"/>
    <n v="3.477092832326889E-5"/>
    <n v="4.1485179735900601E-9"/>
    <n v="107611"/>
  </r>
  <r>
    <x v="666"/>
    <s v="STARLINK-30375          _STARLINK-2494           "/>
    <x v="1"/>
    <n v="16"/>
    <n v="15"/>
    <n v="2419200"/>
    <n v="358.47314553296542"/>
    <n v="16"/>
    <n v="101221"/>
    <n v="10"/>
    <n v="1E-8"/>
    <n v="1E-4"/>
    <n v="0.116871"/>
    <n v="116871"/>
    <n v="116663.2"/>
    <n v="114588"/>
    <n v="976.29572770999914"/>
    <n v="998.09788211769944"/>
    <n v="976.29572770844152"/>
    <n v="998.09823211265007"/>
    <n v="3.4999495062493224E-4"/>
    <n v="1.5576233636238612E-9"/>
    <n v="107653"/>
  </r>
  <r>
    <x v="667"/>
    <s v="STARLINK-30375          _STARLINK-2063           "/>
    <x v="1"/>
    <n v="16"/>
    <n v="15"/>
    <n v="2419200"/>
    <n v="358.47039558994527"/>
    <n v="16"/>
    <n v="101221"/>
    <n v="10"/>
    <n v="1E-8"/>
    <n v="1E-4"/>
    <n v="0.134823"/>
    <n v="134823"/>
    <n v="121157.4"/>
    <n v="115112"/>
    <n v="20.874942483912317"/>
    <n v="1846239.4251000816"/>
    <n v="20.874942482286787"/>
    <n v="1846239.4249148532"/>
    <n v="1.8522841855883598E-4"/>
    <n v="1.625529932880454E-9"/>
    <n v="107560"/>
  </r>
  <r>
    <x v="668"/>
    <s v="STARLINK-30375          _STARLINK-2139           "/>
    <x v="1"/>
    <n v="16"/>
    <n v="15"/>
    <n v="2419200"/>
    <n v="358.46851305982244"/>
    <n v="16"/>
    <n v="101221"/>
    <n v="10"/>
    <n v="1E-8"/>
    <n v="1E-4"/>
    <n v="0.12589900000000001"/>
    <n v="125899"/>
    <n v="116188.3"/>
    <n v="115039"/>
    <n v="13.185199181193191"/>
    <n v="850597.55787278479"/>
    <n v="13.185199180962901"/>
    <n v="850597.55787473207"/>
    <n v="1.9472790881991386E-6"/>
    <n v="2.3029045337352727E-10"/>
    <n v="107583"/>
  </r>
  <r>
    <x v="669"/>
    <s v="STARLINK-30375          _STARLINK-2145           "/>
    <x v="1"/>
    <n v="16"/>
    <n v="15"/>
    <n v="2419200"/>
    <n v="358.4654069640406"/>
    <n v="16"/>
    <n v="101221"/>
    <n v="10"/>
    <n v="1E-8"/>
    <n v="1E-4"/>
    <n v="0.129694"/>
    <n v="129694"/>
    <n v="120463.8"/>
    <n v="114892"/>
    <n v="17.984758055951296"/>
    <n v="730523.36967418669"/>
    <n v="17.984758054888523"/>
    <n v="730523.36959613289"/>
    <n v="7.8053795732557774E-5"/>
    <n v="1.0627729807310971E-9"/>
    <n v="107493"/>
  </r>
  <r>
    <x v="670"/>
    <s v="STARLINK-30375          _STARLINK-2151           "/>
    <x v="1"/>
    <n v="16"/>
    <n v="15"/>
    <n v="2419200"/>
    <n v="358.46545955281874"/>
    <n v="16"/>
    <n v="101221"/>
    <n v="10"/>
    <n v="1E-8"/>
    <n v="1E-4"/>
    <n v="0.123307"/>
    <n v="123307"/>
    <n v="119891.1"/>
    <n v="115001"/>
    <n v="29.115537856256402"/>
    <n v="291829.79988016724"/>
    <n v="29.115537854649304"/>
    <n v="291829.7998337546"/>
    <n v="4.6412635128945112E-5"/>
    <n v="1.607098454314837E-9"/>
    <n v="107589"/>
  </r>
  <r>
    <x v="671"/>
    <s v="STARLINK-30375          _STARLINK-2155           "/>
    <x v="1"/>
    <n v="16"/>
    <n v="15"/>
    <n v="2419200"/>
    <n v="358.46750005691496"/>
    <n v="16"/>
    <n v="101221"/>
    <n v="10"/>
    <n v="1E-8"/>
    <n v="1E-4"/>
    <n v="0.119658"/>
    <n v="119658"/>
    <n v="119708.3"/>
    <n v="115169"/>
    <n v="20.130080037014309"/>
    <n v="564823.92748707428"/>
    <n v="20.130080036383124"/>
    <n v="564823.92743692372"/>
    <n v="5.0150556489825249E-5"/>
    <n v="6.311857703167334E-10"/>
    <n v="107599"/>
  </r>
  <r>
    <x v="672"/>
    <s v="STARLINK-30375          _STARLINK-2166           "/>
    <x v="1"/>
    <n v="16"/>
    <n v="15"/>
    <n v="2419200"/>
    <n v="358.46678736508926"/>
    <n v="16"/>
    <n v="101221"/>
    <n v="10"/>
    <n v="1E-8"/>
    <n v="1E-4"/>
    <n v="0.117407"/>
    <n v="117407"/>
    <n v="119262.39999999999"/>
    <n v="114937"/>
    <n v="17.804093002358055"/>
    <n v="380413.26735945983"/>
    <n v="17.804093001695694"/>
    <n v="380413.26733304566"/>
    <n v="2.6414170861244202E-5"/>
    <n v="6.6236083284820779E-10"/>
    <n v="107582"/>
  </r>
  <r>
    <x v="673"/>
    <s v="STARLINK-30375          _STARLINK-2188           "/>
    <x v="1"/>
    <n v="16"/>
    <n v="15"/>
    <n v="2419200"/>
    <n v="358.4724685138296"/>
    <n v="16"/>
    <n v="101221"/>
    <n v="10"/>
    <n v="1E-8"/>
    <n v="1E-4"/>
    <n v="0.13502400000000001"/>
    <n v="135024"/>
    <n v="121153.5"/>
    <n v="115096"/>
    <n v="18.454356201721449"/>
    <n v="277558.06645100325"/>
    <n v="18.454356201540847"/>
    <n v="277558.06647459167"/>
    <n v="2.3588421754539013E-5"/>
    <n v="1.8060219986182346E-10"/>
    <n v="107574"/>
  </r>
  <r>
    <x v="674"/>
    <s v="STARLINK-30375          _STARLINK-2190           "/>
    <x v="1"/>
    <n v="16"/>
    <n v="15"/>
    <n v="2419200"/>
    <n v="358.46487179676456"/>
    <n v="16"/>
    <n v="101221"/>
    <n v="10"/>
    <n v="1E-8"/>
    <n v="1E-4"/>
    <n v="0.11988699999999999"/>
    <n v="119887"/>
    <n v="119411.1"/>
    <n v="114798"/>
    <n v="13.722832303959267"/>
    <n v="2246097.1806974341"/>
    <n v="13.722832300942027"/>
    <n v="2246097.1808726629"/>
    <n v="1.7522880807518959E-4"/>
    <n v="3.0172397913474924E-9"/>
    <n v="107537"/>
  </r>
  <r>
    <x v="675"/>
    <s v="STARLINK-30375          _STARLINK-2214           "/>
    <x v="1"/>
    <n v="16"/>
    <n v="15"/>
    <n v="2419200"/>
    <n v="358.46667790349062"/>
    <n v="16"/>
    <n v="101221"/>
    <n v="10"/>
    <n v="1E-8"/>
    <n v="1E-4"/>
    <n v="0.120368"/>
    <n v="120368"/>
    <n v="118574"/>
    <n v="114819"/>
    <n v="12.820597207060009"/>
    <n v="584299.70940894971"/>
    <n v="12.820597207036835"/>
    <n v="584299.70936089579"/>
    <n v="4.8053916543722153E-5"/>
    <n v="2.3174351326815668E-11"/>
    <n v="107530"/>
  </r>
  <r>
    <x v="676"/>
    <s v="STARLINK-30375          _STARLINK-2217           "/>
    <x v="1"/>
    <n v="16"/>
    <n v="15"/>
    <n v="2419200"/>
    <n v="358.46245535437242"/>
    <n v="16"/>
    <n v="101221"/>
    <n v="10"/>
    <n v="1E-8"/>
    <n v="1E-4"/>
    <n v="0.138069"/>
    <n v="138069"/>
    <n v="121505.1"/>
    <n v="115138"/>
    <n v="18.63570606559259"/>
    <n v="1543976.5056102492"/>
    <n v="18.635706063232398"/>
    <n v="1543976.5057254804"/>
    <n v="1.1523114517331123E-4"/>
    <n v="2.3601920418059308E-9"/>
    <n v="107557"/>
  </r>
  <r>
    <x v="677"/>
    <s v="STARLINK-30375          _STARLINK-2219           "/>
    <x v="1"/>
    <n v="16"/>
    <n v="15"/>
    <n v="2419200"/>
    <n v="358.46777918540403"/>
    <n v="16"/>
    <n v="101221"/>
    <n v="10"/>
    <n v="1E-8"/>
    <n v="1E-4"/>
    <n v="0.129551"/>
    <n v="129551"/>
    <n v="120595.3"/>
    <n v="115042"/>
    <n v="14.707742983838905"/>
    <n v="79440.44102049194"/>
    <n v="14.707742983761884"/>
    <n v="79440.441021169303"/>
    <n v="6.7736255005002022E-7"/>
    <n v="7.702105619955546E-11"/>
    <n v="107506"/>
  </r>
  <r>
    <x v="678"/>
    <s v="STARLINK-30375          _STARLINK-2220           "/>
    <x v="1"/>
    <n v="16"/>
    <n v="15"/>
    <n v="2419200"/>
    <n v="358.47260153777427"/>
    <n v="16"/>
    <n v="101221"/>
    <n v="10"/>
    <n v="1E-8"/>
    <n v="1E-4"/>
    <n v="0.13522799999999999"/>
    <n v="135228"/>
    <n v="120763.5"/>
    <n v="114608"/>
    <n v="597.16511045127618"/>
    <n v="2418674.275400185"/>
    <n v="597.16511044744504"/>
    <n v="2418674.2752754251"/>
    <n v="1.247599720954895E-4"/>
    <n v="3.8311327443807386E-9"/>
    <n v="107487"/>
  </r>
  <r>
    <x v="679"/>
    <s v="STARLINK-30375          _STARLINK-2222           "/>
    <x v="1"/>
    <n v="16"/>
    <n v="15"/>
    <n v="2419200"/>
    <n v="358.47130390411826"/>
    <n v="16"/>
    <n v="101221"/>
    <n v="10"/>
    <n v="1E-8"/>
    <n v="1E-4"/>
    <n v="0.128356"/>
    <n v="128356"/>
    <n v="120226.1"/>
    <n v="114783"/>
    <n v="1922.5955179789357"/>
    <n v="2416651.1257378082"/>
    <n v="1922.5955179760551"/>
    <n v="2416651.1264830166"/>
    <n v="7.4520846828818321E-4"/>
    <n v="2.880597094190307E-9"/>
    <n v="107516"/>
  </r>
  <r>
    <x v="680"/>
    <s v="STARLINK-30375          _STARLINK-2224           "/>
    <x v="1"/>
    <n v="16"/>
    <n v="15"/>
    <n v="2419200"/>
    <n v="358.4709831261481"/>
    <n v="16"/>
    <n v="101221"/>
    <n v="10"/>
    <n v="1E-8"/>
    <n v="1E-4"/>
    <n v="0.120766"/>
    <n v="120766"/>
    <n v="119776.8"/>
    <n v="115122"/>
    <n v="10.724062432148738"/>
    <n v="1556016.8582352158"/>
    <n v="10.724062431756618"/>
    <n v="1556016.8582604448"/>
    <n v="2.5229062885046005E-5"/>
    <n v="3.9212011415656889E-10"/>
    <n v="107536"/>
  </r>
  <r>
    <x v="681"/>
    <s v="STARLINK-30375          _STARLINK-2225           "/>
    <x v="1"/>
    <n v="16"/>
    <n v="15"/>
    <n v="2419200"/>
    <n v="358.4735400851913"/>
    <n v="16"/>
    <n v="101221"/>
    <n v="10"/>
    <n v="1E-8"/>
    <n v="1E-4"/>
    <n v="0.135241"/>
    <n v="135241"/>
    <n v="121136"/>
    <n v="115033"/>
    <n v="14.135123776369657"/>
    <n v="524073.17448355875"/>
    <n v="14.135123776079171"/>
    <n v="524073.17449713615"/>
    <n v="1.357740256935358E-5"/>
    <n v="2.9048585759028356E-10"/>
    <n v="107750"/>
  </r>
  <r>
    <x v="682"/>
    <s v="STARLINK-30375          _STARLINK-2227           "/>
    <x v="1"/>
    <n v="16"/>
    <n v="15"/>
    <n v="2419200"/>
    <n v="358.46312805249278"/>
    <n v="16"/>
    <n v="101221"/>
    <n v="10"/>
    <n v="1E-8"/>
    <n v="1E-4"/>
    <n v="0.125893"/>
    <n v="125893"/>
    <n v="118724.2"/>
    <n v="114919"/>
    <n v="19.584424761449128"/>
    <n v="1093626.9335035475"/>
    <n v="19.584424761421591"/>
    <n v="1093626.9335087806"/>
    <n v="5.2331015467643738E-6"/>
    <n v="2.7537083724382683E-11"/>
    <n v="107558"/>
  </r>
  <r>
    <x v="683"/>
    <s v="STARLINK-30375          _STARLINK-2228           "/>
    <x v="1"/>
    <n v="16"/>
    <n v="15"/>
    <n v="2419200"/>
    <n v="358.46147165391994"/>
    <n v="16"/>
    <n v="101221"/>
    <n v="10"/>
    <n v="1E-8"/>
    <n v="1E-4"/>
    <n v="0.126411"/>
    <n v="126411"/>
    <n v="120008.8"/>
    <n v="114796"/>
    <n v="22.493328474658529"/>
    <n v="1024855.6006773233"/>
    <n v="22.493328473961871"/>
    <n v="1024855.6006392693"/>
    <n v="3.8053956814110279E-5"/>
    <n v="6.9665873070334783E-10"/>
    <n v="107558"/>
  </r>
  <r>
    <x v="684"/>
    <s v="STARLINK-30375          _STARLINK-2231           "/>
    <x v="1"/>
    <n v="16"/>
    <n v="15"/>
    <n v="2419200"/>
    <n v="358.46293078773107"/>
    <n v="16"/>
    <n v="101221"/>
    <n v="10"/>
    <n v="1E-8"/>
    <n v="1E-4"/>
    <n v="0.13108300000000001"/>
    <n v="131083"/>
    <n v="119776.9"/>
    <n v="114991"/>
    <n v="19.898116574305384"/>
    <n v="2163405.1956481268"/>
    <n v="19.898116569915686"/>
    <n v="2163405.195383348"/>
    <n v="2.64778733253479E-4"/>
    <n v="4.3896974943891109E-9"/>
    <n v="107572"/>
  </r>
  <r>
    <x v="685"/>
    <s v="STARLINK-30375          _STARLINK-2232           "/>
    <x v="1"/>
    <n v="16"/>
    <n v="15"/>
    <n v="2419200"/>
    <n v="358.46406774008602"/>
    <n v="16"/>
    <n v="101221"/>
    <n v="10"/>
    <n v="1E-8"/>
    <n v="1E-4"/>
    <n v="0.136744"/>
    <n v="136744"/>
    <n v="122008.4"/>
    <n v="114886"/>
    <n v="33.873951414176254"/>
    <n v="2122878.5760743706"/>
    <n v="33.87395141176107"/>
    <n v="2122878.5760096028"/>
    <n v="6.4767897129058838E-5"/>
    <n v="2.4151844968400837E-9"/>
    <n v="107498"/>
  </r>
  <r>
    <x v="686"/>
    <s v="STARLINK-30375          _STARLINK-2235           "/>
    <x v="1"/>
    <n v="16"/>
    <n v="15"/>
    <n v="2419200"/>
    <n v="358.46808211050501"/>
    <n v="16"/>
    <n v="101221"/>
    <n v="10"/>
    <n v="1E-8"/>
    <n v="1E-4"/>
    <n v="0.13614599999999999"/>
    <n v="136146"/>
    <n v="120913.1"/>
    <n v="114691"/>
    <n v="15.579343790516015"/>
    <n v="753776.47266983811"/>
    <n v="15.579343789986382"/>
    <n v="753776.47268177895"/>
    <n v="1.1940835975110531E-5"/>
    <n v="5.2963322616506048E-10"/>
    <n v="107454"/>
  </r>
  <r>
    <x v="687"/>
    <s v="STARLINK-30375          _STARLINK-2237           "/>
    <x v="1"/>
    <n v="16"/>
    <n v="15"/>
    <n v="2419200"/>
    <n v="358.46675238496243"/>
    <n v="16"/>
    <n v="101221"/>
    <n v="10"/>
    <n v="1E-8"/>
    <n v="1E-4"/>
    <n v="0.137825"/>
    <n v="137825"/>
    <n v="120549.6"/>
    <n v="114794"/>
    <n v="19.279899255542318"/>
    <n v="10846.889125134217"/>
    <n v="19.279899255393591"/>
    <n v="10846.889085083692"/>
    <n v="4.00505250581773E-5"/>
    <n v="1.4872725273562537E-10"/>
    <n v="107493"/>
  </r>
  <r>
    <x v="688"/>
    <s v="STARLINK-30375          _STARLINK-2238           "/>
    <x v="1"/>
    <n v="16"/>
    <n v="15"/>
    <n v="2419200"/>
    <n v="358.46916531584031"/>
    <n v="16"/>
    <n v="101221"/>
    <n v="10"/>
    <n v="1E-8"/>
    <n v="1E-4"/>
    <n v="0.13478799999999999"/>
    <n v="134788"/>
    <n v="119763.5"/>
    <n v="114906"/>
    <n v="16.734672477513417"/>
    <n v="1556238.927930655"/>
    <n v="16.734672476845915"/>
    <n v="1556238.9278658731"/>
    <n v="6.478186696767807E-5"/>
    <n v="6.6750160954143212E-10"/>
    <n v="107525"/>
  </r>
  <r>
    <x v="689"/>
    <s v="STARLINK-30375          _STARLINK-2241           "/>
    <x v="1"/>
    <n v="16"/>
    <n v="15"/>
    <n v="2419200"/>
    <n v="358.47127058887213"/>
    <n v="16"/>
    <n v="101221"/>
    <n v="10"/>
    <n v="1E-8"/>
    <n v="1E-4"/>
    <n v="0.119266"/>
    <n v="119266"/>
    <n v="115294.8"/>
    <n v="114797"/>
    <n v="22.649895809342777"/>
    <n v="1877750.659466109"/>
    <n v="22.649895807798039"/>
    <n v="1877750.6596013382"/>
    <n v="1.3522920198738575E-4"/>
    <n v="1.5447376711108518E-9"/>
    <n v="107550"/>
  </r>
  <r>
    <x v="690"/>
    <s v="STARLINK-30375          _STARLINK-2245           "/>
    <x v="1"/>
    <n v="16"/>
    <n v="15"/>
    <n v="2419200"/>
    <n v="358.4643194981964"/>
    <n v="16"/>
    <n v="101221"/>
    <n v="10"/>
    <n v="1E-8"/>
    <n v="1E-4"/>
    <n v="0.13642899999999999"/>
    <n v="136429"/>
    <n v="121261.3"/>
    <n v="115053"/>
    <n v="15.290297068926405"/>
    <n v="936457.31250326161"/>
    <n v="15.290297067596448"/>
    <n v="936457.3125152085"/>
    <n v="1.1946889571845531E-5"/>
    <n v="1.3299565893021281E-9"/>
    <n v="107581"/>
  </r>
  <r>
    <x v="691"/>
    <s v="STARLINK-30375          _STARLINK-2249           "/>
    <x v="1"/>
    <n v="16"/>
    <n v="15"/>
    <n v="2419200"/>
    <n v="358.47338183585293"/>
    <n v="16"/>
    <n v="101221"/>
    <n v="10"/>
    <n v="1E-8"/>
    <n v="1E-4"/>
    <n v="0.121447"/>
    <n v="121447"/>
    <n v="119616.4"/>
    <n v="114908"/>
    <n v="26.985268192743224"/>
    <n v="1522253.0895069677"/>
    <n v="26.985268190332199"/>
    <n v="1522253.0895221939"/>
    <n v="1.5226192772388458E-5"/>
    <n v="2.4110242691222084E-9"/>
    <n v="107549"/>
  </r>
  <r>
    <x v="692"/>
    <s v="STARLINK-30375          _STARLINK-2250           "/>
    <x v="1"/>
    <n v="16"/>
    <n v="15"/>
    <n v="2419200"/>
    <n v="358.46741462893067"/>
    <n v="16"/>
    <n v="101221"/>
    <n v="10"/>
    <n v="1E-8"/>
    <n v="1E-4"/>
    <n v="0.117298"/>
    <n v="117298"/>
    <n v="115972.7"/>
    <n v="114865"/>
    <n v="15.431238631579616"/>
    <n v="876767.74489456741"/>
    <n v="15.431238630319395"/>
    <n v="876767.74498651491"/>
    <n v="9.1947498731315136E-5"/>
    <n v="1.2602203725009531E-9"/>
    <n v="107498"/>
  </r>
  <r>
    <x v="693"/>
    <s v="STARLINK-30375          _STARLINK-2252           "/>
    <x v="1"/>
    <n v="16"/>
    <n v="15"/>
    <n v="2419200"/>
    <n v="358.46550928611168"/>
    <n v="16"/>
    <n v="101221"/>
    <n v="10"/>
    <n v="1E-8"/>
    <n v="1E-4"/>
    <n v="0.13825799999999999"/>
    <n v="138258"/>
    <n v="121242.1"/>
    <n v="114830"/>
    <n v="12.781460560782378"/>
    <n v="145607.22218588495"/>
    <n v="12.781460560600246"/>
    <n v="145607.22216365166"/>
    <n v="2.2233289200812578E-5"/>
    <n v="1.8213164310054708E-10"/>
    <n v="107556"/>
  </r>
  <r>
    <x v="694"/>
    <s v="STARLINK-30375          _STARLINK-2253           "/>
    <x v="1"/>
    <n v="16"/>
    <n v="15"/>
    <n v="2419200"/>
    <n v="358.46554973903972"/>
    <n v="16"/>
    <n v="101221"/>
    <n v="10"/>
    <n v="1E-8"/>
    <n v="1E-4"/>
    <n v="0.13445399999999999"/>
    <n v="134454"/>
    <n v="117389.8"/>
    <n v="114985"/>
    <n v="17.009008999671703"/>
    <n v="991401.71030101588"/>
    <n v="17.009008993837529"/>
    <n v="991401.71047292801"/>
    <n v="1.7191213555634022E-4"/>
    <n v="5.8341740327705338E-9"/>
    <n v="107578"/>
  </r>
  <r>
    <x v="695"/>
    <s v="STARLINK-30375          _STARLINK-2275           "/>
    <x v="1"/>
    <n v="16"/>
    <n v="15"/>
    <n v="2419200"/>
    <n v="358.4678684209461"/>
    <n v="16"/>
    <n v="101221"/>
    <n v="10"/>
    <n v="1E-8"/>
    <n v="1E-4"/>
    <n v="0.12573300000000001"/>
    <n v="125733"/>
    <n v="119956.2"/>
    <n v="114790"/>
    <n v="14.555673509953673"/>
    <n v="1309000.2054732069"/>
    <n v="14.555673509878378"/>
    <n v="1309000.2054684355"/>
    <n v="4.7713983803987503E-6"/>
    <n v="7.5294437351658416E-11"/>
    <n v="107538"/>
  </r>
  <r>
    <x v="696"/>
    <s v="STARLINK-30375          _STARLINK-2713           "/>
    <x v="1"/>
    <n v="16"/>
    <n v="15"/>
    <n v="2419200"/>
    <n v="358.47221983784721"/>
    <n v="16"/>
    <n v="101221"/>
    <n v="10"/>
    <n v="1E-8"/>
    <n v="1E-4"/>
    <n v="0.11874700000000001"/>
    <n v="118747"/>
    <n v="118095.3"/>
    <n v="115331"/>
    <n v="23.573441868561872"/>
    <n v="1331358.228527779"/>
    <n v="23.573441862835086"/>
    <n v="1331358.2284695678"/>
    <n v="5.8211153373122215E-5"/>
    <n v="5.7267861564014311E-9"/>
    <n v="107552"/>
  </r>
  <r>
    <x v="697"/>
    <s v="STARLINK-30375          _STARLINK-2704           "/>
    <x v="1"/>
    <n v="16"/>
    <n v="15"/>
    <n v="2419200"/>
    <n v="358.46303120474784"/>
    <n v="16"/>
    <n v="101221"/>
    <n v="10"/>
    <n v="1E-8"/>
    <n v="1E-4"/>
    <n v="0.136825"/>
    <n v="136825"/>
    <n v="121369.9"/>
    <n v="115122"/>
    <n v="13.917266083373764"/>
    <n v="695497.54408144287"/>
    <n v="13.917266083362524"/>
    <n v="695497.54408338643"/>
    <n v="1.9435537979006767E-6"/>
    <n v="1.1240786079724785E-11"/>
    <n v="107578"/>
  </r>
  <r>
    <x v="698"/>
    <s v="STARLINK-30375          _STARLINK-2732           "/>
    <x v="1"/>
    <n v="16"/>
    <n v="15"/>
    <n v="2419200"/>
    <n v="358.46571416838788"/>
    <n v="16"/>
    <n v="101221"/>
    <n v="10"/>
    <n v="1E-8"/>
    <n v="1E-4"/>
    <n v="0.13756499999999999"/>
    <n v="137565"/>
    <n v="121386"/>
    <n v="115089"/>
    <n v="27.797037764784779"/>
    <n v="340156.50511772622"/>
    <n v="27.797037763936306"/>
    <n v="340156.5051913138"/>
    <n v="7.3587580118328333E-5"/>
    <n v="8.4847329162585083E-10"/>
    <n v="107536"/>
  </r>
  <r>
    <x v="699"/>
    <s v="STARLINK-30375          _STARLINK-2731           "/>
    <x v="1"/>
    <n v="16"/>
    <n v="15"/>
    <n v="2419200"/>
    <n v="358.46975023040625"/>
    <n v="16"/>
    <n v="101221"/>
    <n v="10"/>
    <n v="1E-8"/>
    <n v="1E-4"/>
    <n v="0.136543"/>
    <n v="136543"/>
    <n v="118795.4"/>
    <n v="114992"/>
    <n v="27.862204678471834"/>
    <n v="2167428.7812576923"/>
    <n v="27.862204670216254"/>
    <n v="2167428.7813229221"/>
    <n v="6.5229833126068115E-5"/>
    <n v="8.2555793312621972E-9"/>
    <n v="107540"/>
  </r>
  <r>
    <x v="700"/>
    <s v="STARLINK-30375          _STARLINK-2727           "/>
    <x v="1"/>
    <n v="16"/>
    <n v="15"/>
    <n v="2419200"/>
    <n v="358.46649229484569"/>
    <n v="16"/>
    <n v="101221"/>
    <n v="10"/>
    <n v="1E-8"/>
    <n v="1E-4"/>
    <n v="0.12858900000000001"/>
    <n v="128589"/>
    <n v="116555.7"/>
    <n v="115127"/>
    <n v="12.42416367582814"/>
    <n v="2085395.6616561643"/>
    <n v="12.424163675336384"/>
    <n v="2085395.661691396"/>
    <n v="3.5231700167059898E-5"/>
    <n v="4.9175596927852894E-10"/>
    <n v="107516"/>
  </r>
  <r>
    <x v="701"/>
    <s v="STARLINK-30375          _STARLINK-2720           "/>
    <x v="1"/>
    <n v="16"/>
    <n v="15"/>
    <n v="2419200"/>
    <n v="358.46629669209716"/>
    <n v="16"/>
    <n v="101221"/>
    <n v="10"/>
    <n v="1E-8"/>
    <n v="1E-4"/>
    <n v="0.13558500000000001"/>
    <n v="135585"/>
    <n v="121062.2"/>
    <n v="114940"/>
    <n v="15.201769189872696"/>
    <n v="1881751.8425074916"/>
    <n v="15.201769187813998"/>
    <n v="1881751.8425027202"/>
    <n v="4.7713983803987503E-6"/>
    <n v="2.0586981008818839E-9"/>
    <n v="107583"/>
  </r>
  <r>
    <x v="702"/>
    <s v="STARLINK-30375          _STARLINK-2651           "/>
    <x v="1"/>
    <n v="16"/>
    <n v="15"/>
    <n v="2419200"/>
    <n v="358.46516281905571"/>
    <n v="16"/>
    <n v="101221"/>
    <n v="10"/>
    <n v="1E-8"/>
    <n v="1E-4"/>
    <n v="0.124017"/>
    <n v="124017"/>
    <n v="117764.2"/>
    <n v="115160"/>
    <n v="15.757441230009297"/>
    <n v="1787272.5145856098"/>
    <n v="15.757441228237411"/>
    <n v="1787272.514660839"/>
    <n v="7.5229210779070854E-5"/>
    <n v="1.77188574923548E-9"/>
    <n v="107622"/>
  </r>
  <r>
    <x v="703"/>
    <s v="STARLINK-30375          _STARLINK-2701           "/>
    <x v="1"/>
    <n v="16"/>
    <n v="15"/>
    <n v="2419200"/>
    <n v="358.46347737108351"/>
    <n v="16"/>
    <n v="101221"/>
    <n v="10"/>
    <n v="1E-8"/>
    <n v="1E-4"/>
    <n v="0.126778"/>
    <n v="126778"/>
    <n v="120341"/>
    <n v="115097"/>
    <n v="17.653106424461235"/>
    <n v="1477667.5150844243"/>
    <n v="17.653106422426291"/>
    <n v="1477667.515209652"/>
    <n v="1.2522772885859013E-4"/>
    <n v="2.0349446572254237E-9"/>
    <n v="107591"/>
  </r>
  <r>
    <x v="704"/>
    <s v="STARLINK-30375          _STARLINK-2734           "/>
    <x v="1"/>
    <n v="16"/>
    <n v="15"/>
    <n v="2419200"/>
    <n v="358.46577270622407"/>
    <n v="16"/>
    <n v="101221"/>
    <n v="10"/>
    <n v="1E-8"/>
    <n v="1E-4"/>
    <n v="0.13489699999999999"/>
    <n v="134897"/>
    <n v="121209.3"/>
    <n v="115154"/>
    <n v="17.59161809592527"/>
    <n v="133800.53232447297"/>
    <n v="17.591618095673791"/>
    <n v="133800.53231223967"/>
    <n v="1.2233300367370248E-5"/>
    <n v="2.5147883775389346E-10"/>
    <n v="107545"/>
  </r>
  <r>
    <x v="705"/>
    <s v="STARLINK-30375          _STARLINK-2647           "/>
    <x v="1"/>
    <n v="16"/>
    <n v="15"/>
    <n v="2419200"/>
    <n v="358.46330889854465"/>
    <n v="16"/>
    <n v="101221"/>
    <n v="10"/>
    <n v="1E-8"/>
    <n v="1E-4"/>
    <n v="0.11597300000000001"/>
    <n v="115973"/>
    <n v="116709.3"/>
    <n v="114723"/>
    <n v="14.773211667421018"/>
    <n v="1234143.9426103737"/>
    <n v="14.773211667618762"/>
    <n v="1234143.9426155984"/>
    <n v="5.2247196435928345E-6"/>
    <n v="1.9774404336203588E-10"/>
    <n v="107515"/>
  </r>
  <r>
    <x v="706"/>
    <s v="STARLINK-30375          _STARLINK-2726           "/>
    <x v="1"/>
    <n v="16"/>
    <n v="15"/>
    <n v="2419200"/>
    <n v="358.46995535549456"/>
    <n v="16"/>
    <n v="101221"/>
    <n v="10"/>
    <n v="1E-8"/>
    <n v="1E-4"/>
    <n v="0.118132"/>
    <n v="118132"/>
    <n v="117346.3"/>
    <n v="115185"/>
    <n v="13.839478973112023"/>
    <n v="989477.4039995654"/>
    <n v="13.839478973263047"/>
    <n v="989477.40399150527"/>
    <n v="8.0601312220096588E-6"/>
    <n v="1.5102408212896989E-10"/>
    <n v="107627"/>
  </r>
  <r>
    <x v="707"/>
    <s v="STARLINK-30375          _STARLINK-2666           "/>
    <x v="1"/>
    <n v="16"/>
    <n v="15"/>
    <n v="2419200"/>
    <n v="358.47886971893848"/>
    <n v="16"/>
    <n v="101221"/>
    <n v="10"/>
    <n v="1E-8"/>
    <n v="1E-4"/>
    <n v="0.123624"/>
    <n v="123624"/>
    <n v="119425.8"/>
    <n v="114578"/>
    <n v="26.541229448623728"/>
    <n v="1801884.8134785078"/>
    <n v="26.541229447582602"/>
    <n v="1801884.8134237386"/>
    <n v="5.4769217967987061E-5"/>
    <n v="1.0411262962861656E-9"/>
    <n v="107589"/>
  </r>
  <r>
    <x v="708"/>
    <s v="STARLINK-30375          _STARLINK-2735           "/>
    <x v="1"/>
    <n v="16"/>
    <n v="15"/>
    <n v="2419200"/>
    <n v="358.47656921863506"/>
    <n v="16"/>
    <n v="101221"/>
    <n v="10"/>
    <n v="1E-8"/>
    <n v="1E-4"/>
    <n v="0.117295"/>
    <n v="117295"/>
    <n v="119228.5"/>
    <n v="115141"/>
    <n v="21.294128916732308"/>
    <n v="584510.34889634338"/>
    <n v="21.294128917009921"/>
    <n v="584510.34892828867"/>
    <n v="3.1945295631885529E-5"/>
    <n v="2.7761259957514994E-10"/>
    <n v="107617"/>
  </r>
  <r>
    <x v="709"/>
    <s v="STARLINK-30375          _STARLINK-2738           "/>
    <x v="1"/>
    <n v="16"/>
    <n v="15"/>
    <n v="2419200"/>
    <n v="358.46892116573588"/>
    <n v="16"/>
    <n v="101221"/>
    <n v="10"/>
    <n v="1E-8"/>
    <n v="1E-4"/>
    <n v="0.13712299999999999"/>
    <n v="137123"/>
    <n v="121100"/>
    <n v="114808"/>
    <n v="13.842124733766804"/>
    <n v="420392.80743276782"/>
    <n v="13.842124733602835"/>
    <n v="420392.80742635723"/>
    <n v="6.410584319382906E-6"/>
    <n v="1.6396839441767952E-10"/>
    <n v="107613"/>
  </r>
  <r>
    <x v="710"/>
    <s v="STARLINK-30375          _STARLINK-2745           "/>
    <x v="1"/>
    <n v="16"/>
    <n v="15"/>
    <n v="2419200"/>
    <n v="358.46751409661545"/>
    <n v="16"/>
    <n v="101221"/>
    <n v="10"/>
    <n v="1E-8"/>
    <n v="1E-4"/>
    <n v="0.13714899999999999"/>
    <n v="137149"/>
    <n v="121184.9"/>
    <n v="114897"/>
    <n v="13.795104597169296"/>
    <n v="1125291.6199200423"/>
    <n v="13.79510459644459"/>
    <n v="1125291.6199088697"/>
    <n v="1.1172611266374588E-5"/>
    <n v="7.2470562884063838E-10"/>
    <n v="107574"/>
  </r>
  <r>
    <x v="711"/>
    <s v="STARLINK-30375          _STARLINK-2705           "/>
    <x v="1"/>
    <n v="16"/>
    <n v="15"/>
    <n v="2419200"/>
    <n v="358.47105737144324"/>
    <n v="16"/>
    <n v="101221"/>
    <n v="10"/>
    <n v="1E-8"/>
    <n v="1E-4"/>
    <n v="0.123797"/>
    <n v="123797"/>
    <n v="120084.3"/>
    <n v="115116"/>
    <n v="31.616557285851869"/>
    <n v="2118217.0270762979"/>
    <n v="31.61655728306549"/>
    <n v="2118217.0270315087"/>
    <n v="4.4789165258407593E-5"/>
    <n v="2.7863791274285177E-9"/>
    <n v="107672"/>
  </r>
  <r>
    <x v="712"/>
    <s v="STARLINK-30375          _STARLINK-2648           "/>
    <x v="1"/>
    <n v="16"/>
    <n v="15"/>
    <n v="2419200"/>
    <n v="358.47077133685337"/>
    <n v="16"/>
    <n v="101221"/>
    <n v="10"/>
    <n v="1E-8"/>
    <n v="1E-4"/>
    <n v="0.13811799999999999"/>
    <n v="138118"/>
    <n v="121567.6"/>
    <n v="115213"/>
    <n v="15.739331359891315"/>
    <n v="1385825.9999324125"/>
    <n v="15.739331360507348"/>
    <n v="1385825.9999276411"/>
    <n v="4.7713983803987503E-6"/>
    <n v="6.1603344647664926E-10"/>
    <n v="107589"/>
  </r>
  <r>
    <x v="713"/>
    <s v="STARLINK-30375          _STARLINK-2741           "/>
    <x v="1"/>
    <n v="16"/>
    <n v="15"/>
    <n v="2419200"/>
    <n v="358.46576247399929"/>
    <n v="16"/>
    <n v="101221"/>
    <n v="10"/>
    <n v="1E-8"/>
    <n v="1E-4"/>
    <n v="0.13792099999999999"/>
    <n v="137921"/>
    <n v="120929.60000000001"/>
    <n v="114495"/>
    <n v="18.726764806639082"/>
    <n v="434693.086896074"/>
    <n v="18.726764806734199"/>
    <n v="434693.08689966146"/>
    <n v="3.5874545574188232E-6"/>
    <n v="9.5116803322525811E-11"/>
    <n v="107463"/>
  </r>
  <r>
    <x v="714"/>
    <s v="STARLINK-30375          _STARLINK-2752           "/>
    <x v="1"/>
    <n v="16"/>
    <n v="15"/>
    <n v="2419200"/>
    <n v="358.46198587111718"/>
    <n v="16"/>
    <n v="101221"/>
    <n v="10"/>
    <n v="1E-8"/>
    <n v="1E-4"/>
    <n v="0.13638500000000001"/>
    <n v="136385"/>
    <n v="120968.1"/>
    <n v="114717"/>
    <n v="15.190762203673303"/>
    <n v="1294214.8355619048"/>
    <n v="15.190762201114669"/>
    <n v="1294214.8355671337"/>
    <n v="5.2289105951786041E-6"/>
    <n v="2.558634193405851E-9"/>
    <n v="107525"/>
  </r>
  <r>
    <x v="715"/>
    <s v="STARLINK-30375          _STARLINK-2753           "/>
    <x v="1"/>
    <n v="16"/>
    <n v="15"/>
    <n v="2419200"/>
    <n v="358.46365583792874"/>
    <n v="16"/>
    <n v="101221"/>
    <n v="10"/>
    <n v="1E-8"/>
    <n v="1E-4"/>
    <n v="0.13752900000000001"/>
    <n v="137529"/>
    <n v="121177.8"/>
    <n v="114820"/>
    <n v="31.168497897770536"/>
    <n v="844406.21342688135"/>
    <n v="31.16849789538648"/>
    <n v="844406.2134388315"/>
    <n v="1.1950149200856686E-5"/>
    <n v="2.3840556195864337E-9"/>
    <n v="107539"/>
  </r>
  <r>
    <x v="716"/>
    <s v="STARLINK-30375          _YAOGAN-30 10A           "/>
    <x v="1"/>
    <n v="16"/>
    <n v="15"/>
    <n v="2419200"/>
    <n v="359.38685009505275"/>
    <n v="16"/>
    <n v="100966"/>
    <n v="10"/>
    <n v="1E-8"/>
    <n v="1E-4"/>
    <n v="0.13341500000000001"/>
    <n v="133415"/>
    <n v="119882"/>
    <n v="113850"/>
    <n v="21.231553115541395"/>
    <n v="1680978.1749945641"/>
    <n v="21.231553116130293"/>
    <n v="1680978.1750097929"/>
    <n v="1.5228753909468651E-5"/>
    <n v="5.8889781939797103E-10"/>
    <n v="107377"/>
  </r>
  <r>
    <x v="717"/>
    <s v="STARLINK-30375          _YAOGAN-30 10B           "/>
    <x v="1"/>
    <n v="16"/>
    <n v="15"/>
    <n v="2419200"/>
    <n v="359.38685009505275"/>
    <n v="16"/>
    <n v="100966"/>
    <n v="10"/>
    <n v="1E-8"/>
    <n v="1E-4"/>
    <n v="0.13703799999999999"/>
    <n v="137038"/>
    <n v="120144.2"/>
    <n v="113758"/>
    <n v="2726.1028862397879"/>
    <n v="2417680.774476029"/>
    <n v="2726.1028862361413"/>
    <n v="2417680.7741812551"/>
    <n v="2.9477383941411972E-4"/>
    <n v="3.6466190067585558E-9"/>
    <n v="107402"/>
  </r>
  <r>
    <x v="718"/>
    <s v="STARLINK-30375          _YAOGAN-30 10C           "/>
    <x v="1"/>
    <n v="16"/>
    <n v="15"/>
    <n v="2419200"/>
    <n v="359.38685009505275"/>
    <n v="16"/>
    <n v="100966"/>
    <n v="10"/>
    <n v="1E-8"/>
    <n v="1E-4"/>
    <n v="0.12518099999999999"/>
    <n v="125181"/>
    <n v="119248"/>
    <n v="114058"/>
    <n v="15.542769873060038"/>
    <n v="1232201.3537371168"/>
    <n v="15.542769870860544"/>
    <n v="1232201.3537523495"/>
    <n v="1.5232712030410767E-5"/>
    <n v="2.1994939203295871E-9"/>
    <n v="107345"/>
  </r>
  <r>
    <x v="719"/>
    <s v="STARLINK-30375          _TIANQI-14               "/>
    <x v="1"/>
    <n v="16"/>
    <n v="15"/>
    <n v="2419200"/>
    <n v="358.62371431414368"/>
    <n v="16"/>
    <n v="101176"/>
    <n v="10"/>
    <n v="1E-8"/>
    <n v="1E-4"/>
    <n v="0.135182"/>
    <n v="135182"/>
    <n v="120178.6"/>
    <n v="113969"/>
    <n v="24.58544799439974"/>
    <n v="1911650.4042156048"/>
    <n v="24.585447985513671"/>
    <n v="1911650.404260834"/>
    <n v="4.5229215174913406E-5"/>
    <n v="8.8860687696978857E-9"/>
    <n v="107552"/>
  </r>
  <r>
    <x v="720"/>
    <s v="STARLINK-30375          _STARLINK-3004           "/>
    <x v="1"/>
    <n v="16"/>
    <n v="15"/>
    <n v="2419200"/>
    <n v="359.38685009505275"/>
    <n v="16"/>
    <n v="100966"/>
    <n v="10"/>
    <n v="1E-8"/>
    <n v="1E-4"/>
    <n v="0.117663"/>
    <n v="117663"/>
    <n v="119343.1"/>
    <n v="114986"/>
    <n v="8.5579811192961301"/>
    <n v="2179059.2067693868"/>
    <n v="8.5579811174934513"/>
    <n v="2179059.2067746166"/>
    <n v="5.2298419177532196E-6"/>
    <n v="1.8026788950464834E-9"/>
    <n v="107367"/>
  </r>
  <r>
    <x v="721"/>
    <s v="STARLINK-30375          _STARLINK-3005           "/>
    <x v="1"/>
    <n v="16"/>
    <n v="15"/>
    <n v="2419200"/>
    <n v="359.38685009505275"/>
    <n v="16"/>
    <n v="100966"/>
    <n v="10"/>
    <n v="1E-8"/>
    <n v="1E-4"/>
    <n v="0.135656"/>
    <n v="135656"/>
    <n v="116077.9"/>
    <n v="113846"/>
    <n v="25.42317067295162"/>
    <n v="2389469.7829648219"/>
    <n v="25.423170670922506"/>
    <n v="2389469.7829900505"/>
    <n v="2.5228597223758698E-5"/>
    <n v="2.0291146540785121E-9"/>
    <n v="107309"/>
  </r>
  <r>
    <x v="722"/>
    <s v="STARLINK-30375          _YAOGAN-30 11A           "/>
    <x v="1"/>
    <n v="16"/>
    <n v="15"/>
    <n v="2419200"/>
    <n v="359.38685009505275"/>
    <n v="16"/>
    <n v="100966"/>
    <n v="10"/>
    <n v="1E-8"/>
    <n v="1E-4"/>
    <n v="0.128196"/>
    <n v="128196"/>
    <n v="116791.9"/>
    <n v="114227"/>
    <n v="37.40119203683534"/>
    <n v="646789.22198706679"/>
    <n v="37.401192038055193"/>
    <n v="646789.22195666959"/>
    <n v="3.0397204682230949E-5"/>
    <n v="1.2198526633255824E-9"/>
    <n v="107363"/>
  </r>
  <r>
    <x v="723"/>
    <s v="STARLINK-30375          _TIANQI-15               "/>
    <x v="1"/>
    <n v="16"/>
    <n v="15"/>
    <n v="2419200"/>
    <n v="359.02947582929193"/>
    <n v="16"/>
    <n v="101071"/>
    <n v="10"/>
    <n v="1E-8"/>
    <n v="1E-4"/>
    <n v="0.13488800000000001"/>
    <n v="134888"/>
    <n v="120385.7"/>
    <n v="114245"/>
    <n v="4843.8560860339358"/>
    <n v="2416218.792699567"/>
    <n v="4843.856086029783"/>
    <n v="2416218.7926547956"/>
    <n v="4.4771470129489899E-5"/>
    <n v="4.1527528082951903E-9"/>
    <n v="107506"/>
  </r>
  <r>
    <x v="724"/>
    <s v="STARLINK-30375          _YAOGAN-30 11B           "/>
    <x v="1"/>
    <n v="16"/>
    <n v="15"/>
    <n v="2419200"/>
    <n v="359.38685009505275"/>
    <n v="16"/>
    <n v="100966"/>
    <n v="10"/>
    <n v="1E-8"/>
    <n v="1E-4"/>
    <n v="0.117259"/>
    <n v="117259"/>
    <n v="118549.7"/>
    <n v="114182"/>
    <n v="30.456245202950985"/>
    <n v="1527254.9024928138"/>
    <n v="30.456245200285313"/>
    <n v="1527254.9024980431"/>
    <n v="5.2293762564659119E-6"/>
    <n v="2.6656721274775919E-9"/>
    <n v="107381"/>
  </r>
  <r>
    <x v="725"/>
    <s v="STARLINK-30375          _YAOGAN-30 11C           "/>
    <x v="1"/>
    <n v="16"/>
    <n v="15"/>
    <n v="2419200"/>
    <n v="359.38685009505275"/>
    <n v="16"/>
    <n v="100966"/>
    <n v="10"/>
    <n v="1E-8"/>
    <n v="1E-4"/>
    <n v="0.12586600000000001"/>
    <n v="125866"/>
    <n v="119165.5"/>
    <n v="113912"/>
    <n v="1461.1940571325067"/>
    <n v="2416311.7212554091"/>
    <n v="1461.1940571278117"/>
    <n v="2416311.7210106244"/>
    <n v="2.447846345603466E-4"/>
    <n v="4.6950390242272988E-9"/>
    <n v="107353"/>
  </r>
  <r>
    <x v="726"/>
    <s v="STARLINK-30375          _MONOLITH                "/>
    <x v="1"/>
    <n v="16"/>
    <n v="15"/>
    <n v="2419200"/>
    <n v="359.38685009505275"/>
    <n v="16"/>
    <n v="100966"/>
    <n v="10"/>
    <n v="1E-8"/>
    <n v="1E-4"/>
    <n v="0.13117300000000001"/>
    <n v="131173"/>
    <n v="120017.3"/>
    <n v="114251"/>
    <n v="10305.940175327558"/>
    <n v="1670.4050610399436"/>
    <n v="10305.997247170548"/>
    <n v="1673.9189593453266"/>
    <n v="3.5138983053830088"/>
    <n v="5.7071842989898869E-2"/>
    <n v="107390"/>
  </r>
  <r>
    <x v="727"/>
    <s v="STARLINK-30375          _STARLINK-3090           "/>
    <x v="1"/>
    <n v="16"/>
    <n v="15"/>
    <n v="2419200"/>
    <n v="359.38685009505275"/>
    <n v="16"/>
    <n v="100966"/>
    <n v="10"/>
    <n v="1E-8"/>
    <n v="1E-4"/>
    <n v="0.12513199999999999"/>
    <n v="125132"/>
    <n v="119385.2"/>
    <n v="114223"/>
    <n v="17.470424279146837"/>
    <n v="2052201.8322167341"/>
    <n v="17.47042427777988"/>
    <n v="2052201.83220197"/>
    <n v="1.4764023944735527E-5"/>
    <n v="1.3669563259099959E-9"/>
    <n v="107337"/>
  </r>
  <r>
    <x v="728"/>
    <s v="STARLINK-30375          _STARLINK-3084           "/>
    <x v="1"/>
    <n v="16"/>
    <n v="15"/>
    <n v="2419200"/>
    <n v="359.38685009505275"/>
    <n v="16"/>
    <n v="100966"/>
    <n v="10"/>
    <n v="1E-8"/>
    <n v="1E-4"/>
    <n v="0.13708699999999999"/>
    <n v="137087"/>
    <n v="120417.1"/>
    <n v="114028"/>
    <n v="22.987739406063493"/>
    <n v="663886.71587150986"/>
    <n v="22.98773940474144"/>
    <n v="663886.71587345505"/>
    <n v="1.9451836124062538E-6"/>
    <n v="1.3220535777236364E-9"/>
    <n v="107332"/>
  </r>
  <r>
    <x v="729"/>
    <s v="STARLINK-30375          _STARLINK-3055           "/>
    <x v="1"/>
    <n v="16"/>
    <n v="15"/>
    <n v="2419200"/>
    <n v="359.38685009505275"/>
    <n v="16"/>
    <n v="100966"/>
    <n v="10"/>
    <n v="1E-8"/>
    <n v="1E-4"/>
    <n v="0.11864"/>
    <n v="118640"/>
    <n v="118507.6"/>
    <n v="113986"/>
    <n v="17.771308578668627"/>
    <n v="764801.04200334707"/>
    <n v="17.771308578803893"/>
    <n v="764801.04200529214"/>
    <n v="1.9450671970844269E-6"/>
    <n v="1.3526602060665027E-10"/>
    <n v="107337"/>
  </r>
  <r>
    <x v="730"/>
    <s v="STARLINK-30375          _STARLINK-3042           "/>
    <x v="1"/>
    <n v="16"/>
    <n v="15"/>
    <n v="2419200"/>
    <n v="359.38685009505275"/>
    <n v="16"/>
    <n v="100966"/>
    <n v="10"/>
    <n v="1E-8"/>
    <n v="1E-4"/>
    <n v="0.13239300000000001"/>
    <n v="132393"/>
    <n v="119980"/>
    <n v="114059"/>
    <n v="31.292208214714968"/>
    <n v="1804601.6825026327"/>
    <n v="31.292208213697194"/>
    <n v="1804601.6824878617"/>
    <n v="1.4771008864045143E-5"/>
    <n v="1.0177743092754099E-9"/>
    <n v="107362"/>
  </r>
  <r>
    <x v="731"/>
    <s v="STARLINK-30375          _STARLINK-3102           "/>
    <x v="1"/>
    <n v="16"/>
    <n v="15"/>
    <n v="2419200"/>
    <n v="359.38685009505275"/>
    <n v="16"/>
    <n v="100966"/>
    <n v="10"/>
    <n v="1E-8"/>
    <n v="1E-4"/>
    <n v="0.13406699999999999"/>
    <n v="134067"/>
    <n v="120198.8"/>
    <n v="114121"/>
    <n v="18.937275969067301"/>
    <n v="1529004.5780646713"/>
    <n v="18.937275968663428"/>
    <n v="1529004.5780699027"/>
    <n v="5.2314717322587967E-6"/>
    <n v="4.0387249100604095E-10"/>
    <n v="107382"/>
  </r>
  <r>
    <x v="732"/>
    <s v="STARLINK-30375          _STARLINK-3072           "/>
    <x v="1"/>
    <n v="16"/>
    <n v="15"/>
    <n v="2419200"/>
    <n v="359.38685009505275"/>
    <n v="16"/>
    <n v="100966"/>
    <n v="10"/>
    <n v="1E-8"/>
    <n v="1E-4"/>
    <n v="0.13466600000000001"/>
    <n v="134666"/>
    <n v="120179.5"/>
    <n v="114047"/>
    <n v="20.073245900160014"/>
    <n v="182413.46583071275"/>
    <n v="20.073245900321812"/>
    <n v="182413.4658230292"/>
    <n v="7.6835567597299814E-6"/>
    <n v="1.6179768635993241E-10"/>
    <n v="107319"/>
  </r>
  <r>
    <x v="733"/>
    <s v="STARLINK-30375          _STARLINK-3080           "/>
    <x v="1"/>
    <n v="16"/>
    <n v="15"/>
    <n v="2419200"/>
    <n v="359.38685009505275"/>
    <n v="16"/>
    <n v="100966"/>
    <n v="10"/>
    <n v="1E-8"/>
    <n v="1E-4"/>
    <n v="0.13728799999999999"/>
    <n v="137288"/>
    <n v="120776.6"/>
    <n v="114402"/>
    <n v="32.072063348336854"/>
    <n v="906990.63954382518"/>
    <n v="32.072063347977618"/>
    <n v="906990.63955577102"/>
    <n v="1.1945841833949089E-5"/>
    <n v="3.5923619634559145E-10"/>
    <n v="107396"/>
  </r>
  <r>
    <x v="734"/>
    <s v="STARLINK-30375          _STARLINK-3106           "/>
    <x v="1"/>
    <n v="16"/>
    <n v="15"/>
    <n v="2419200"/>
    <n v="359.38685009505275"/>
    <n v="16"/>
    <n v="100966"/>
    <n v="10"/>
    <n v="1E-8"/>
    <n v="1E-4"/>
    <n v="0.132383"/>
    <n v="132383"/>
    <n v="119987.3"/>
    <n v="114095"/>
    <n v="14.937083852609286"/>
    <n v="205741.90016748285"/>
    <n v="14.937083852619075"/>
    <n v="205741.90016524468"/>
    <n v="2.238171873614192E-6"/>
    <n v="9.7895025419347803E-12"/>
    <n v="107361"/>
  </r>
  <r>
    <x v="735"/>
    <s v="STARLINK-30375          _STARLINK-3091           "/>
    <x v="1"/>
    <n v="16"/>
    <n v="15"/>
    <n v="2419200"/>
    <n v="359.38685009505275"/>
    <n v="16"/>
    <n v="100966"/>
    <n v="10"/>
    <n v="1E-8"/>
    <n v="1E-4"/>
    <n v="0.13653299999999999"/>
    <n v="136533"/>
    <n v="120186.3"/>
    <n v="113807"/>
    <n v="7.4625856374911965"/>
    <n v="1466202.7241498928"/>
    <n v="7.4625856375606539"/>
    <n v="1466202.7241551217"/>
    <n v="5.2289105951786041E-6"/>
    <n v="6.9457328777389193E-11"/>
    <n v="107179"/>
  </r>
  <r>
    <x v="736"/>
    <s v="STARLINK-30375          _STARLINK-3045           "/>
    <x v="1"/>
    <n v="16"/>
    <n v="15"/>
    <n v="2419200"/>
    <n v="359.38685009505275"/>
    <n v="16"/>
    <n v="100966"/>
    <n v="10"/>
    <n v="1E-8"/>
    <n v="1E-4"/>
    <n v="0.13795399999999999"/>
    <n v="137954"/>
    <n v="120465.9"/>
    <n v="113995"/>
    <n v="22.179753400085751"/>
    <n v="2168924.0200183201"/>
    <n v="22.179753399178455"/>
    <n v="2168924.0200335491"/>
    <n v="1.5228986740112305E-5"/>
    <n v="9.0729557200575073E-10"/>
    <n v="107318"/>
  </r>
  <r>
    <x v="737"/>
    <s v="STARLINK-30375          _TEIKYOSAT-4 (OORURI)    "/>
    <x v="1"/>
    <n v="16"/>
    <n v="15"/>
    <n v="2419200"/>
    <n v="358.35541977881616"/>
    <n v="16"/>
    <n v="101251"/>
    <n v="10"/>
    <n v="1E-8"/>
    <n v="1E-4"/>
    <n v="0.126218"/>
    <n v="126218"/>
    <n v="119366.7"/>
    <n v="114031"/>
    <n v="12.962349670373419"/>
    <n v="370727.1943946656"/>
    <n v="12.962349670802825"/>
    <n v="370727.1943991952"/>
    <n v="4.5296037569642067E-6"/>
    <n v="4.2940584421558015E-10"/>
    <n v="107662"/>
  </r>
  <r>
    <x v="738"/>
    <s v="STARLINK-30375          _IXPE                    "/>
    <x v="1"/>
    <n v="16"/>
    <n v="15"/>
    <n v="2419200"/>
    <n v="359.11367226371323"/>
    <n v="16"/>
    <n v="101041"/>
    <n v="10"/>
    <n v="1E-8"/>
    <n v="1E-4"/>
    <n v="0.11680699999999999"/>
    <n v="116807"/>
    <n v="118396.3"/>
    <n v="114049"/>
    <n v="33.452784107265757"/>
    <n v="1824225.3784837173"/>
    <n v="33.452784106784911"/>
    <n v="1824225.3785389466"/>
    <n v="5.5229291319847107E-5"/>
    <n v="4.808455855709326E-10"/>
    <n v="107394"/>
  </r>
  <r>
    <x v="739"/>
    <s v="STARLINK-30375          _SHIYAN 13 (SY-13)       "/>
    <x v="1"/>
    <n v="16"/>
    <n v="15"/>
    <n v="2419200"/>
    <n v="359.38685009505275"/>
    <n v="16"/>
    <n v="100966"/>
    <n v="10"/>
    <n v="1E-8"/>
    <n v="1E-4"/>
    <n v="0.13855600000000001"/>
    <n v="138556"/>
    <n v="122935.6"/>
    <n v="116653"/>
    <n v="87.934560677934442"/>
    <n v="830519.41047149792"/>
    <n v="87.934560670282352"/>
    <n v="830519.4105734434"/>
    <n v="1.0194547940045595E-4"/>
    <n v="7.6520905167853925E-9"/>
    <n v="107100"/>
  </r>
  <r>
    <x v="740"/>
    <s v="STARLINK-30375          _2022-023A               "/>
    <x v="1"/>
    <n v="16"/>
    <n v="15"/>
    <n v="2419200"/>
    <n v="355.60189747776423"/>
    <n v="16"/>
    <n v="102046"/>
    <n v="10"/>
    <n v="1E-8"/>
    <n v="1E-4"/>
    <n v="0.1308"/>
    <n v="130800"/>
    <n v="121860.5"/>
    <n v="116342"/>
    <n v="78.154765576204781"/>
    <n v="999171.48169605294"/>
    <n v="78.154765575344769"/>
    <n v="999171.48170799878"/>
    <n v="1.1945841833949089E-5"/>
    <n v="8.6001250565459486E-10"/>
    <n v="108439"/>
  </r>
  <r>
    <x v="741"/>
    <s v="STARLINK-30375          _2022-023B               "/>
    <x v="1"/>
    <n v="16"/>
    <n v="15"/>
    <n v="2419200"/>
    <n v="355.51438002636309"/>
    <n v="16"/>
    <n v="102061"/>
    <n v="10"/>
    <n v="1E-8"/>
    <n v="1E-4"/>
    <n v="0.13714199999999999"/>
    <n v="137142"/>
    <n v="122489.7"/>
    <n v="116332"/>
    <n v="36.305000117766049"/>
    <n v="2039118.5148211604"/>
    <n v="36.305000119015212"/>
    <n v="2039118.5148463564"/>
    <n v="2.5196000933647156E-5"/>
    <n v="1.2491625511756865E-9"/>
    <n v="108407"/>
  </r>
  <r>
    <x v="742"/>
    <s v="STARLINK-30375          _2022-023C               "/>
    <x v="1"/>
    <n v="16"/>
    <n v="15"/>
    <n v="2419200"/>
    <n v="355.48323686506836"/>
    <n v="16"/>
    <n v="102076"/>
    <n v="10"/>
    <n v="1E-8"/>
    <n v="1E-4"/>
    <n v="0.13101599999999999"/>
    <n v="131016"/>
    <n v="122022.2"/>
    <n v="116466"/>
    <n v="26.949877894972676"/>
    <n v="2101773.4839656507"/>
    <n v="26.949877894203777"/>
    <n v="2101773.4840008798"/>
    <n v="3.5229139029979706E-5"/>
    <n v="7.6889961064807721E-10"/>
    <n v="108507"/>
  </r>
  <r>
    <x v="743"/>
    <s v="STARLINK-30375          _2022-023D               "/>
    <x v="1"/>
    <n v="16"/>
    <n v="15"/>
    <n v="2419200"/>
    <n v="355.4925991328883"/>
    <n v="16"/>
    <n v="102076"/>
    <n v="10"/>
    <n v="1E-8"/>
    <n v="1E-4"/>
    <n v="0.137714"/>
    <n v="137714"/>
    <n v="122688.9"/>
    <n v="116465"/>
    <n v="37.997673150399912"/>
    <n v="1590198.4519591334"/>
    <n v="37.997673148767561"/>
    <n v="1590198.451984361"/>
    <n v="2.5227665901184082E-5"/>
    <n v="1.632351143143751E-9"/>
    <n v="108492"/>
  </r>
  <r>
    <x v="744"/>
    <s v="STARLINK-30375          _2022-023F               "/>
    <x v="1"/>
    <n v="16"/>
    <n v="15"/>
    <n v="2419200"/>
    <n v="355.48027659454243"/>
    <n v="16"/>
    <n v="102076"/>
    <n v="10"/>
    <n v="1E-8"/>
    <n v="1E-4"/>
    <n v="0.121169"/>
    <n v="121169"/>
    <n v="120981.7"/>
    <n v="116452"/>
    <n v="26.265997243763653"/>
    <n v="492755.19585850491"/>
    <n v="26.265997243493921"/>
    <n v="492755.19587209815"/>
    <n v="1.3593235053122044E-5"/>
    <n v="2.6973268063557043E-10"/>
    <n v="108438"/>
  </r>
  <r>
    <x v="745"/>
    <s v="STARLINK-30375          _STARLINK-3694           "/>
    <x v="1"/>
    <n v="16"/>
    <n v="15"/>
    <n v="2419200"/>
    <n v="358.47171487198563"/>
    <n v="16"/>
    <n v="101221"/>
    <n v="10"/>
    <n v="1E-8"/>
    <n v="1E-4"/>
    <n v="0.12839300000000001"/>
    <n v="128393"/>
    <n v="116064.3"/>
    <n v="114622"/>
    <n v="11.572617503261851"/>
    <n v="2406869.2768213307"/>
    <n v="11.572617503937566"/>
    <n v="2406869.2768365596"/>
    <n v="1.5228986740112305E-5"/>
    <n v="6.7571548356681888E-10"/>
    <n v="107633"/>
  </r>
  <r>
    <x v="746"/>
    <s v="STARLINK-30375          _STARLINK-3704           "/>
    <x v="1"/>
    <n v="16"/>
    <n v="15"/>
    <n v="2419200"/>
    <n v="358.46954700926261"/>
    <n v="16"/>
    <n v="101221"/>
    <n v="10"/>
    <n v="1E-8"/>
    <n v="1E-4"/>
    <n v="0.135961"/>
    <n v="135961"/>
    <n v="120704.3"/>
    <n v="114491"/>
    <n v="1239.2285358218812"/>
    <n v="2418112.9647438158"/>
    <n v="1239.2285358206661"/>
    <n v="2418112.9648290453"/>
    <n v="8.5229519754648209E-5"/>
    <n v="1.2150849215686321E-9"/>
    <n v="107624"/>
  </r>
  <r>
    <x v="747"/>
    <s v="STARLINK-30375          _STARLINK-3690           "/>
    <x v="1"/>
    <n v="16"/>
    <n v="15"/>
    <n v="2419200"/>
    <n v="358.47298490429233"/>
    <n v="16"/>
    <n v="101221"/>
    <n v="10"/>
    <n v="1E-8"/>
    <n v="1E-4"/>
    <n v="0.13705999999999999"/>
    <n v="137060"/>
    <n v="121044.6"/>
    <n v="114710"/>
    <n v="24.959623929749171"/>
    <n v="48191.503892984721"/>
    <n v="24.959623929636564"/>
    <n v="48191.503898908966"/>
    <n v="5.9242447605356574E-6"/>
    <n v="1.1260681276326068E-10"/>
    <n v="107608"/>
  </r>
  <r>
    <x v="748"/>
    <s v="STARLINK-30375          _STARLINK-3696           "/>
    <x v="1"/>
    <n v="16"/>
    <n v="15"/>
    <n v="2419200"/>
    <n v="358.47124227091768"/>
    <n v="16"/>
    <n v="101221"/>
    <n v="10"/>
    <n v="1E-8"/>
    <n v="1E-4"/>
    <n v="0.13466400000000001"/>
    <n v="134664"/>
    <n v="120655.2"/>
    <n v="114568"/>
    <n v="14.205021412124712"/>
    <n v="2057148.8909957253"/>
    <n v="14.205021407160043"/>
    <n v="2057148.8909809534"/>
    <n v="1.4771940186619759E-5"/>
    <n v="4.964668676166184E-9"/>
    <n v="107616"/>
  </r>
  <r>
    <x v="749"/>
    <s v="STARLINK-30375          _STARLINK-3699           "/>
    <x v="1"/>
    <n v="16"/>
    <n v="15"/>
    <n v="2419200"/>
    <n v="358.47139456921235"/>
    <n v="16"/>
    <n v="101221"/>
    <n v="10"/>
    <n v="1E-8"/>
    <n v="1E-4"/>
    <n v="0.12772"/>
    <n v="127720"/>
    <n v="119889.7"/>
    <n v="114513"/>
    <n v="30.885014368270344"/>
    <n v="959923.54707728734"/>
    <n v="30.885014367724768"/>
    <n v="959923.54705922282"/>
    <n v="1.8064514733850956E-5"/>
    <n v="5.4557602879867773E-10"/>
    <n v="107607"/>
  </r>
  <r>
    <x v="750"/>
    <s v="STARLINK-30375          _STARLINK-3681           "/>
    <x v="1"/>
    <n v="16"/>
    <n v="15"/>
    <n v="2419200"/>
    <n v="358.47079465746015"/>
    <n v="16"/>
    <n v="101221"/>
    <n v="10"/>
    <n v="1E-8"/>
    <n v="1E-4"/>
    <n v="0.11891400000000001"/>
    <n v="118914"/>
    <n v="119132.2"/>
    <n v="114630"/>
    <n v="29.137173999057008"/>
    <n v="2071566.8977051727"/>
    <n v="29.137173997056852"/>
    <n v="2071566.8977304019"/>
    <n v="2.5229295715689659E-5"/>
    <n v="2.0001564848826092E-9"/>
    <n v="107611"/>
  </r>
  <r>
    <x v="751"/>
    <s v="STARLINK-30375          _STARLINK-3677           "/>
    <x v="1"/>
    <n v="16"/>
    <n v="15"/>
    <n v="2419200"/>
    <n v="358.47108426157376"/>
    <n v="16"/>
    <n v="101221"/>
    <n v="10"/>
    <n v="1E-8"/>
    <n v="1E-4"/>
    <n v="0.13426199999999999"/>
    <n v="134262"/>
    <n v="120698.8"/>
    <n v="114610"/>
    <n v="23.962025456750297"/>
    <n v="784703.15436722792"/>
    <n v="23.962025455638383"/>
    <n v="784703.15436917613"/>
    <n v="1.9482104107737541E-6"/>
    <n v="1.1119141163362656E-9"/>
    <n v="107653"/>
  </r>
  <r>
    <x v="752"/>
    <s v="STARLINK-30375          _STARLINK-3669           "/>
    <x v="1"/>
    <n v="16"/>
    <n v="15"/>
    <n v="2419200"/>
    <n v="358.47129200581537"/>
    <n v="16"/>
    <n v="101221"/>
    <n v="10"/>
    <n v="1E-8"/>
    <n v="1E-4"/>
    <n v="0.136152"/>
    <n v="136152"/>
    <n v="120863"/>
    <n v="114643"/>
    <n v="18.925970938756361"/>
    <n v="2211960.0914410325"/>
    <n v="18.925970936956663"/>
    <n v="2211960.0914362613"/>
    <n v="4.7711655497550964E-6"/>
    <n v="1.7996981682699698E-9"/>
    <n v="107637"/>
  </r>
  <r>
    <x v="753"/>
    <s v="STARLINK-30375          _STARLINK-3672           "/>
    <x v="1"/>
    <n v="16"/>
    <n v="15"/>
    <n v="2419200"/>
    <n v="358.4712279929592"/>
    <n v="16"/>
    <n v="101221"/>
    <n v="10"/>
    <n v="1E-8"/>
    <n v="1E-4"/>
    <n v="0.11976199999999999"/>
    <n v="119762"/>
    <n v="115069.7"/>
    <n v="114504"/>
    <n v="21.266003805691941"/>
    <n v="174260.15165557162"/>
    <n v="21.266003805739683"/>
    <n v="174260.1516633383"/>
    <n v="7.7666772995144129E-6"/>
    <n v="4.7741366415721131E-11"/>
    <n v="107593"/>
  </r>
  <r>
    <x v="754"/>
    <s v="STARLINK-30375          _STARLINK-3674           "/>
    <x v="1"/>
    <n v="16"/>
    <n v="15"/>
    <n v="2419200"/>
    <n v="358.46988682179625"/>
    <n v="16"/>
    <n v="101221"/>
    <n v="10"/>
    <n v="1E-8"/>
    <n v="1E-4"/>
    <n v="0.134463"/>
    <n v="134463"/>
    <n v="120648.8"/>
    <n v="114569"/>
    <n v="10.461277278032799"/>
    <n v="2312252.8886989695"/>
    <n v="10.461277276711282"/>
    <n v="2312252.8887041984"/>
    <n v="5.2289105951786041E-6"/>
    <n v="1.3215171179581375E-9"/>
    <n v="107608"/>
  </r>
  <r>
    <x v="755"/>
    <s v="STARLINK-30375          _TK-2                    "/>
    <x v="1"/>
    <n v="16"/>
    <n v="15"/>
    <n v="2419200"/>
    <n v="359.38685009505275"/>
    <n v="16"/>
    <n v="100966"/>
    <n v="10"/>
    <n v="1E-8"/>
    <n v="1E-4"/>
    <n v="0.13484599999999999"/>
    <n v="134846"/>
    <n v="117448.8"/>
    <n v="114571"/>
    <n v="12.951095072722108"/>
    <n v="1927593.4818584856"/>
    <n v="12.95109506874698"/>
    <n v="1927593.4818537035"/>
    <n v="4.7821085900068283E-6"/>
    <n v="3.9751277824962017E-9"/>
    <n v="107340"/>
  </r>
  <r>
    <x v="756"/>
    <s v="STARLINK-30375          _TIANPING 2B             "/>
    <x v="1"/>
    <n v="16"/>
    <n v="15"/>
    <n v="2419200"/>
    <n v="359.38685009505275"/>
    <n v="16"/>
    <n v="100966"/>
    <n v="10"/>
    <n v="1E-8"/>
    <n v="1E-4"/>
    <n v="0.13483200000000001"/>
    <n v="134832"/>
    <n v="116622.6"/>
    <n v="114512"/>
    <n v="32.873253738897965"/>
    <n v="211229.59633840559"/>
    <n v="32.873253738988645"/>
    <n v="211229.59634617096"/>
    <n v="7.7653676271438599E-6"/>
    <n v="9.0679463937703986E-11"/>
    <n v="107334"/>
  </r>
  <r>
    <x v="757"/>
    <s v="STARLINK-30375          _TIANPING 2C             "/>
    <x v="1"/>
    <n v="16"/>
    <n v="15"/>
    <n v="2419200"/>
    <n v="358.89648351583827"/>
    <n v="16"/>
    <n v="101101"/>
    <n v="10"/>
    <n v="1E-8"/>
    <n v="1E-4"/>
    <n v="0.13576199999999999"/>
    <n v="135762"/>
    <n v="120303.4"/>
    <n v="114721"/>
    <n v="2660.8975298303139"/>
    <n v="3748.8252483235369"/>
    <n v="2660.8975298259425"/>
    <n v="3748.8247819952485"/>
    <n v="4.6632828843939933E-4"/>
    <n v="4.3714862840715796E-9"/>
    <n v="107479"/>
  </r>
  <r>
    <x v="758"/>
    <s v="STARLINK-30375          _STARLINK-4362           "/>
    <x v="1"/>
    <n v="16"/>
    <n v="15"/>
    <n v="2419200"/>
    <n v="359.38685009505275"/>
    <n v="16"/>
    <n v="100966"/>
    <n v="10"/>
    <n v="1E-8"/>
    <n v="1E-4"/>
    <n v="0.117896"/>
    <n v="117896"/>
    <n v="118547.3"/>
    <n v="113962"/>
    <n v="17.064889480842904"/>
    <n v="1571633.03504974"/>
    <n v="17.064889480127324"/>
    <n v="1571633.0350651524"/>
    <n v="1.5412457287311554E-5"/>
    <n v="7.155804837566393E-10"/>
    <n v="107354"/>
  </r>
  <r>
    <x v="759"/>
    <s v="STARLINK-30375          _STARLINK-4349           "/>
    <x v="1"/>
    <n v="16"/>
    <n v="15"/>
    <n v="2419200"/>
    <n v="359.38685009505275"/>
    <n v="16"/>
    <n v="100966"/>
    <n v="10"/>
    <n v="1E-8"/>
    <n v="1E-4"/>
    <n v="0.13644700000000001"/>
    <n v="136447"/>
    <n v="120290.2"/>
    <n v="113942"/>
    <n v="7.6102459200490262"/>
    <n v="1692690.2648375437"/>
    <n v="7.6102459203472366"/>
    <n v="1692690.2648327728"/>
    <n v="4.7709327191114426E-6"/>
    <n v="2.9821034530641555E-10"/>
    <n v="107291"/>
  </r>
  <r>
    <x v="760"/>
    <s v="STARLINK-30375          _STARLINK-4350           "/>
    <x v="1"/>
    <n v="16"/>
    <n v="15"/>
    <n v="2419200"/>
    <n v="359.38685009505275"/>
    <n v="16"/>
    <n v="100966"/>
    <n v="10"/>
    <n v="1E-8"/>
    <n v="1E-4"/>
    <n v="0.134297"/>
    <n v="134297"/>
    <n v="120082.7"/>
    <n v="113961"/>
    <n v="13.272147957248212"/>
    <n v="1512501.8234274648"/>
    <n v="13.272147956670167"/>
    <n v="1512501.8234126833"/>
    <n v="1.4781486243009567E-5"/>
    <n v="5.780442791092355E-10"/>
    <n v="107380"/>
  </r>
  <r>
    <x v="761"/>
    <s v="STARLINK-30375          _STARLINK-4331           "/>
    <x v="1"/>
    <n v="16"/>
    <n v="15"/>
    <n v="2419200"/>
    <n v="359.38685009505275"/>
    <n v="16"/>
    <n v="100966"/>
    <n v="10"/>
    <n v="1E-8"/>
    <n v="1E-4"/>
    <n v="0.13514100000000001"/>
    <n v="135141"/>
    <n v="120178"/>
    <n v="113957"/>
    <n v="11.610355600654177"/>
    <n v="1562984.9909002923"/>
    <n v="11.610355601338137"/>
    <n v="1562984.990895509"/>
    <n v="4.7832727432250977E-6"/>
    <n v="6.8395955565847544E-10"/>
    <n v="107333"/>
  </r>
  <r>
    <x v="762"/>
    <s v="STARLINK-30375          _STARLINK-4352           "/>
    <x v="1"/>
    <n v="16"/>
    <n v="15"/>
    <n v="2419200"/>
    <n v="359.38685009505275"/>
    <n v="16"/>
    <n v="100966"/>
    <n v="10"/>
    <n v="1E-8"/>
    <n v="1E-4"/>
    <n v="0.13609099999999999"/>
    <n v="136091"/>
    <n v="120109.1"/>
    <n v="113811"/>
    <n v="14.012602823148788"/>
    <n v="2257662.425487488"/>
    <n v="14.012602819237408"/>
    <n v="2257662.4255027166"/>
    <n v="1.5228521078824997E-5"/>
    <n v="3.9113796646006449E-9"/>
    <n v="107282"/>
  </r>
  <r>
    <x v="763"/>
    <s v="STARLINK-30375          _STARLINK-4355           "/>
    <x v="1"/>
    <n v="16"/>
    <n v="15"/>
    <n v="2419200"/>
    <n v="359.38685009505275"/>
    <n v="16"/>
    <n v="100966"/>
    <n v="10"/>
    <n v="1E-8"/>
    <n v="1E-4"/>
    <n v="0.128887"/>
    <n v="128887"/>
    <n v="119575.5"/>
    <n v="113988"/>
    <n v="11.452677658632336"/>
    <n v="1842454.3323170736"/>
    <n v="11.452677655570621"/>
    <n v="1842454.3323223023"/>
    <n v="5.2286777645349503E-6"/>
    <n v="3.0617144375355565E-9"/>
    <n v="107349"/>
  </r>
  <r>
    <x v="764"/>
    <s v="STARLINK-30375          _STARLINK-4345           "/>
    <x v="1"/>
    <n v="16"/>
    <n v="15"/>
    <n v="2419200"/>
    <n v="359.38685009505275"/>
    <n v="16"/>
    <n v="100966"/>
    <n v="10"/>
    <n v="1E-8"/>
    <n v="1E-4"/>
    <n v="0.13712099999999999"/>
    <n v="137121"/>
    <n v="120288.7"/>
    <n v="113903"/>
    <n v="9.9902526532120444"/>
    <n v="2119182.9848824427"/>
    <n v="9.9902526562422711"/>
    <n v="2119182.9848876987"/>
    <n v="5.255918949842453E-6"/>
    <n v="3.0302267362003477E-9"/>
    <n v="107318"/>
  </r>
  <r>
    <x v="765"/>
    <s v="STARLINK-30375          _STARLINK-4343           "/>
    <x v="1"/>
    <n v="16"/>
    <n v="15"/>
    <n v="2419200"/>
    <n v="359.38685009505275"/>
    <n v="16"/>
    <n v="100966"/>
    <n v="10"/>
    <n v="1E-8"/>
    <n v="1E-4"/>
    <n v="0.133744"/>
    <n v="133744"/>
    <n v="119907.9"/>
    <n v="113837"/>
    <n v="9.3374305145230849"/>
    <n v="1891511.5317992093"/>
    <n v="9.3374305150573118"/>
    <n v="1891511.53179444"/>
    <n v="4.7693029046058655E-6"/>
    <n v="5.3422688495174953E-10"/>
    <n v="107343"/>
  </r>
  <r>
    <x v="766"/>
    <s v="STARLINK-30375          _STARLINK-4336           "/>
    <x v="1"/>
    <n v="16"/>
    <n v="15"/>
    <n v="2419200"/>
    <n v="359.38685009505275"/>
    <n v="16"/>
    <n v="100966"/>
    <n v="10"/>
    <n v="1E-8"/>
    <n v="1E-4"/>
    <n v="0.120659"/>
    <n v="120659"/>
    <n v="118723.2"/>
    <n v="113997"/>
    <n v="8.6300682035809135"/>
    <n v="1836725.4012984331"/>
    <n v="8.6300682004556855"/>
    <n v="1836725.4012936619"/>
    <n v="4.7711655497550964E-6"/>
    <n v="3.1252280763283125E-9"/>
    <n v="107367"/>
  </r>
  <r>
    <x v="767"/>
    <s v="STARLINK-30375          _STARLINK-4341           "/>
    <x v="1"/>
    <n v="16"/>
    <n v="15"/>
    <n v="2419200"/>
    <n v="359.38685009505275"/>
    <n v="16"/>
    <n v="100966"/>
    <n v="10"/>
    <n v="1E-8"/>
    <n v="1E-4"/>
    <n v="0.13608700000000001"/>
    <n v="136087"/>
    <n v="120162.9"/>
    <n v="113820"/>
    <n v="19.365503504244803"/>
    <n v="1972183.0723819528"/>
    <n v="19.365503503898282"/>
    <n v="1972183.0724171959"/>
    <n v="3.5243108868598938E-5"/>
    <n v="3.4652103408916446E-10"/>
    <n v="107310"/>
  </r>
  <r>
    <x v="768"/>
    <s v="STARLINK-30375          _STARLINK-4337           "/>
    <x v="1"/>
    <n v="16"/>
    <n v="15"/>
    <n v="2419200"/>
    <n v="359.38685009505275"/>
    <n v="16"/>
    <n v="100966"/>
    <n v="10"/>
    <n v="1E-8"/>
    <n v="1E-4"/>
    <n v="0.13359699999999999"/>
    <n v="133597"/>
    <n v="119948.7"/>
    <n v="113890"/>
    <n v="20.382120230546434"/>
    <n v="2205735.5587965283"/>
    <n v="20.382120226644638"/>
    <n v="2205735.5587769658"/>
    <n v="1.9562430679798126E-5"/>
    <n v="3.9017962194520805E-9"/>
    <n v="107360"/>
  </r>
  <r>
    <x v="769"/>
    <s v="STARLINK-30375          _STARLINK-4339           "/>
    <x v="1"/>
    <n v="16"/>
    <n v="15"/>
    <n v="2419200"/>
    <n v="359.38685009505275"/>
    <n v="16"/>
    <n v="100966"/>
    <n v="10"/>
    <n v="1E-8"/>
    <n v="1E-4"/>
    <n v="0.117256"/>
    <n v="117256"/>
    <n v="118331.8"/>
    <n v="113921"/>
    <n v="14.745978573883537"/>
    <n v="2052883.9444346598"/>
    <n v="14.745978573535872"/>
    <n v="2052883.9444296712"/>
    <n v="4.9886293709278107E-6"/>
    <n v="3.4766500789373822E-10"/>
    <n v="107382"/>
  </r>
  <r>
    <x v="770"/>
    <s v="STARLINK-30375          _STARLINK-4338           "/>
    <x v="1"/>
    <n v="16"/>
    <n v="15"/>
    <n v="2419200"/>
    <n v="359.38685009505275"/>
    <n v="16"/>
    <n v="100966"/>
    <n v="10"/>
    <n v="1E-8"/>
    <n v="1E-4"/>
    <n v="0.125781"/>
    <n v="125781"/>
    <n v="119178.3"/>
    <n v="113925"/>
    <n v="9.0428301344089288"/>
    <n v="2306523.9962374833"/>
    <n v="9.0428301340363433"/>
    <n v="2306523.9962227098"/>
    <n v="1.4773570001125336E-5"/>
    <n v="3.7258551799368433E-10"/>
    <n v="107376"/>
  </r>
  <r>
    <x v="771"/>
    <s v="STARLINK-30375          _STARLINK-4314           "/>
    <x v="1"/>
    <n v="16"/>
    <n v="15"/>
    <n v="2419200"/>
    <n v="359.38685009505275"/>
    <n v="16"/>
    <n v="100966"/>
    <n v="10"/>
    <n v="1E-8"/>
    <n v="1E-4"/>
    <n v="0.136767"/>
    <n v="136767"/>
    <n v="120266.8"/>
    <n v="113846"/>
    <n v="6.7722224630340815"/>
    <n v="2176821.9305844102"/>
    <n v="6.7722224623420351"/>
    <n v="2176821.930579639"/>
    <n v="4.7711655497550964E-6"/>
    <n v="6.9204642016984508E-10"/>
    <n v="107304"/>
  </r>
  <r>
    <x v="772"/>
    <s v="STARLINK-30375          _STARLINK-4252           "/>
    <x v="1"/>
    <n v="16"/>
    <n v="15"/>
    <n v="2419200"/>
    <n v="359.38685009505275"/>
    <n v="16"/>
    <n v="100966"/>
    <n v="10"/>
    <n v="1E-8"/>
    <n v="1E-4"/>
    <n v="0.12038600000000001"/>
    <n v="120386"/>
    <n v="118656.5"/>
    <n v="113945"/>
    <n v="279.25181543552975"/>
    <n v="2418959.1856753719"/>
    <n v="279.25181542989719"/>
    <n v="2418959.1855306188"/>
    <n v="1.4475313946604729E-4"/>
    <n v="5.6325575314986054E-9"/>
    <n v="107366"/>
  </r>
  <r>
    <x v="773"/>
    <s v="STARLINK-30375          _STARLINK-4317           "/>
    <x v="1"/>
    <n v="16"/>
    <n v="15"/>
    <n v="2419200"/>
    <n v="359.38685009505275"/>
    <n v="16"/>
    <n v="100966"/>
    <n v="10"/>
    <n v="1E-8"/>
    <n v="1E-4"/>
    <n v="0.13556299999999999"/>
    <n v="135563"/>
    <n v="120177.2"/>
    <n v="113930"/>
    <n v="19.284679075726093"/>
    <n v="1730162.3169884656"/>
    <n v="19.284679074542744"/>
    <n v="1730162.3169736946"/>
    <n v="1.4771008864045143E-5"/>
    <n v="1.1833485302759073E-9"/>
    <n v="107341"/>
  </r>
  <r>
    <x v="774"/>
    <s v="STARLINK-30375          _STARLINK-4320           "/>
    <x v="1"/>
    <n v="16"/>
    <n v="15"/>
    <n v="2419200"/>
    <n v="359.38685009505275"/>
    <n v="16"/>
    <n v="100966"/>
    <n v="10"/>
    <n v="1E-8"/>
    <n v="1E-4"/>
    <n v="0.12973199999999999"/>
    <n v="129732"/>
    <n v="119542.7"/>
    <n v="113887"/>
    <n v="2004.0395736152605"/>
    <n v="2416292.6200775853"/>
    <n v="2004.0395736099979"/>
    <n v="2416292.6197783649"/>
    <n v="2.9922043904662132E-4"/>
    <n v="5.262563718133606E-9"/>
    <n v="107316"/>
  </r>
  <r>
    <x v="775"/>
    <s v="STARLINK-30375          _STARLINK-4305           "/>
    <x v="1"/>
    <n v="16"/>
    <n v="15"/>
    <n v="2419200"/>
    <n v="359.38685009505275"/>
    <n v="16"/>
    <n v="100966"/>
    <n v="10"/>
    <n v="1E-8"/>
    <n v="1E-4"/>
    <n v="0.135575"/>
    <n v="135575"/>
    <n v="120082.5"/>
    <n v="113849"/>
    <n v="9.272985451115499"/>
    <n v="2372818.0854922207"/>
    <n v="9.2729854445723401"/>
    <n v="2372818.0854974496"/>
    <n v="5.2289105951786041E-6"/>
    <n v="6.54315890358248E-9"/>
    <n v="107350"/>
  </r>
  <r>
    <x v="776"/>
    <s v="STARLINK-30375          _STARLINK-4308           "/>
    <x v="1"/>
    <n v="16"/>
    <n v="15"/>
    <n v="2419200"/>
    <n v="359.38685009505275"/>
    <n v="16"/>
    <n v="100966"/>
    <n v="10"/>
    <n v="1E-8"/>
    <n v="1E-4"/>
    <n v="0.136154"/>
    <n v="136154"/>
    <n v="120253.4"/>
    <n v="113952"/>
    <n v="2160.8996478414547"/>
    <n v="2138.6901318396363"/>
    <n v="2160.8996478414365"/>
    <n v="2138.6901218789394"/>
    <n v="9.9606968433363363E-6"/>
    <n v="1.8189894035458565E-11"/>
    <n v="107327"/>
  </r>
  <r>
    <x v="777"/>
    <s v="STARLINK-30375          _STARLINK-4311           "/>
    <x v="1"/>
    <n v="16"/>
    <n v="15"/>
    <n v="2419200"/>
    <n v="359.38685009505275"/>
    <n v="16"/>
    <n v="100966"/>
    <n v="10"/>
    <n v="1E-8"/>
    <n v="1E-4"/>
    <n v="0.116455"/>
    <n v="116455"/>
    <n v="118123.4"/>
    <n v="113780"/>
    <n v="1389.4048683110914"/>
    <n v="2416157.7202349063"/>
    <n v="1389.4048380243478"/>
    <n v="2416157.6808984061"/>
    <n v="3.9336500223726034E-2"/>
    <n v="3.0286743594842847E-5"/>
    <n v="107316"/>
  </r>
  <r>
    <x v="778"/>
    <s v="STARLINK-30375          _STARLINK-4307           "/>
    <x v="1"/>
    <n v="16"/>
    <n v="15"/>
    <n v="2419200"/>
    <n v="359.38685009505275"/>
    <n v="16"/>
    <n v="100966"/>
    <n v="10"/>
    <n v="1E-8"/>
    <n v="1E-4"/>
    <n v="0.13633000000000001"/>
    <n v="136330"/>
    <n v="120272.5"/>
    <n v="113980"/>
    <n v="13.177881985730258"/>
    <n v="1770436.7209022213"/>
    <n v="13.177881986485604"/>
    <n v="1770436.7208974492"/>
    <n v="4.7720968723297119E-6"/>
    <n v="7.553460079634533E-10"/>
    <n v="107343"/>
  </r>
  <r>
    <x v="779"/>
    <s v="STARLINK-30375          _STARLINK-4313           "/>
    <x v="1"/>
    <n v="16"/>
    <n v="15"/>
    <n v="2419200"/>
    <n v="359.38685009505275"/>
    <n v="16"/>
    <n v="100966"/>
    <n v="10"/>
    <n v="1E-8"/>
    <n v="1E-4"/>
    <n v="0.13706599999999999"/>
    <n v="137066"/>
    <n v="120257.60000000001"/>
    <n v="113877"/>
    <n v="2492.3944449345845"/>
    <n v="2416234.0016283295"/>
    <n v="2492.3944449189498"/>
    <n v="2416234.0007735533"/>
    <n v="8.5477624088525772E-4"/>
    <n v="1.5634668670827523E-8"/>
    <n v="107343"/>
  </r>
  <r>
    <x v="780"/>
    <s v="STARLINK-30375          _STARLINK-4312           "/>
    <x v="1"/>
    <n v="16"/>
    <n v="15"/>
    <n v="2419200"/>
    <n v="359.38685009505275"/>
    <n v="16"/>
    <n v="100966"/>
    <n v="10"/>
    <n v="1E-8"/>
    <n v="1E-4"/>
    <n v="0.137405"/>
    <n v="137405"/>
    <n v="120337.3"/>
    <n v="113928"/>
    <n v="1326.7890150116461"/>
    <n v="2297.5529145337459"/>
    <n v="1326.7890150116334"/>
    <n v="2297.5528945741721"/>
    <n v="1.9959573819505749E-5"/>
    <n v="1.2732925824820995E-11"/>
    <n v="107299"/>
  </r>
  <r>
    <x v="781"/>
    <s v="STARLINK-30375          _STARLINK-4309           "/>
    <x v="1"/>
    <n v="16"/>
    <n v="15"/>
    <n v="2419200"/>
    <n v="359.38685009505275"/>
    <n v="16"/>
    <n v="100966"/>
    <n v="10"/>
    <n v="1E-8"/>
    <n v="1E-4"/>
    <n v="0.136628"/>
    <n v="136628"/>
    <n v="120696.5"/>
    <n v="114381"/>
    <n v="44.395065142838945"/>
    <n v="1333061.0858051805"/>
    <n v="44.395065142615664"/>
    <n v="1333061.0858004093"/>
    <n v="4.7711655497550964E-6"/>
    <n v="2.2328094928525388E-10"/>
    <n v="107378"/>
  </r>
  <r>
    <x v="782"/>
    <s v="STARLINK-30375          _STARLINK-4306           "/>
    <x v="1"/>
    <n v="16"/>
    <n v="15"/>
    <n v="2419200"/>
    <n v="359.38685009505275"/>
    <n v="16"/>
    <n v="100966"/>
    <n v="10"/>
    <n v="1E-8"/>
    <n v="1E-4"/>
    <n v="0.126247"/>
    <n v="126247"/>
    <n v="119284.6"/>
    <n v="113991"/>
    <n v="444.58197838484284"/>
    <n v="2458.3795616338234"/>
    <n v="449.4027481121849"/>
    <n v="13964.10990925059"/>
    <n v="11505.730347616767"/>
    <n v="4.8207697273420536"/>
    <n v="107348"/>
  </r>
  <r>
    <x v="783"/>
    <s v="STARLINK-30375          _STARLINK-4325           "/>
    <x v="1"/>
    <n v="16"/>
    <n v="15"/>
    <n v="2419200"/>
    <n v="359.38685009505275"/>
    <n v="16"/>
    <n v="100966"/>
    <n v="10"/>
    <n v="1E-8"/>
    <n v="1E-4"/>
    <n v="0.135772"/>
    <n v="135772"/>
    <n v="120237.7"/>
    <n v="114003"/>
    <n v="1715.5200492702324"/>
    <n v="757.33416199398437"/>
    <n v="1715.5200492702256"/>
    <n v="757.33415198893113"/>
    <n v="1.0005053241002315E-5"/>
    <n v="6.8212102632969618E-12"/>
    <n v="107356"/>
  </r>
  <r>
    <x v="784"/>
    <s v="STARLINK-30375          _STARLINK-4323           "/>
    <x v="1"/>
    <n v="16"/>
    <n v="15"/>
    <n v="2419200"/>
    <n v="359.38685009505275"/>
    <n v="16"/>
    <n v="100966"/>
    <n v="10"/>
    <n v="1E-8"/>
    <n v="1E-4"/>
    <n v="0.135018"/>
    <n v="135018"/>
    <n v="120916.5"/>
    <n v="114813"/>
    <n v="7.77493581896303"/>
    <n v="342067.17437676463"/>
    <n v="7.7749358190017457"/>
    <n v="342067.17438035196"/>
    <n v="3.5873381420969963E-6"/>
    <n v="3.8715697314728459E-11"/>
    <n v="107341"/>
  </r>
  <r>
    <x v="785"/>
    <s v="STARLINK-30375          _STARLINK-4342           "/>
    <x v="1"/>
    <n v="16"/>
    <n v="15"/>
    <n v="2419200"/>
    <n v="359.38685009505275"/>
    <n v="16"/>
    <n v="100966"/>
    <n v="10"/>
    <n v="1E-8"/>
    <n v="1E-4"/>
    <n v="0.16522700000000001"/>
    <n v="165227"/>
    <n v="123207.9"/>
    <n v="113996"/>
    <n v="887.50722648712326"/>
    <n v="2378.4162708790964"/>
    <n v="887.50722648713599"/>
    <n v="2378.4162609176033"/>
    <n v="9.9614931059477385E-6"/>
    <n v="1.2732925824820995E-11"/>
    <n v="107351"/>
  </r>
  <r>
    <x v="786"/>
    <s v="STARLINK-30375          _STARLINK-4328           "/>
    <x v="1"/>
    <n v="16"/>
    <n v="15"/>
    <n v="2419200"/>
    <n v="359.38685009505275"/>
    <n v="16"/>
    <n v="100966"/>
    <n v="10"/>
    <n v="1E-8"/>
    <n v="1E-4"/>
    <n v="0.137486"/>
    <n v="137486"/>
    <n v="121251.6"/>
    <n v="114910"/>
    <n v="11.52734745833666"/>
    <n v="451428.37452777143"/>
    <n v="11.527347458526078"/>
    <n v="451428.37453135889"/>
    <n v="3.5874545574188232E-6"/>
    <n v="1.8941825885576691E-10"/>
    <n v="107384"/>
  </r>
  <r>
    <x v="787"/>
    <s v="STARLINK-30375          _STARLINK-4344           "/>
    <x v="1"/>
    <n v="16"/>
    <n v="15"/>
    <n v="2419200"/>
    <n v="359.38685009505275"/>
    <n v="16"/>
    <n v="100966"/>
    <n v="10"/>
    <n v="1E-8"/>
    <n v="1E-4"/>
    <n v="0.127695"/>
    <n v="127695"/>
    <n v="120164.8"/>
    <n v="114791"/>
    <n v="8.7623772113050418"/>
    <n v="696126.09206111601"/>
    <n v="8.7623772112881344"/>
    <n v="696126.09205970063"/>
    <n v="1.4153774827718735E-6"/>
    <n v="1.6907364397411584E-11"/>
    <n v="107331"/>
  </r>
  <r>
    <x v="788"/>
    <s v="STARLINK-30375          _STARLINK-4346           "/>
    <x v="1"/>
    <n v="16"/>
    <n v="15"/>
    <n v="2419200"/>
    <n v="359.38685009505275"/>
    <n v="16"/>
    <n v="100966"/>
    <n v="10"/>
    <n v="1E-8"/>
    <n v="1E-4"/>
    <n v="0.13300000000000001"/>
    <n v="133000"/>
    <n v="120473.3"/>
    <n v="114546"/>
    <n v="6.1981401511553589"/>
    <n v="543465.44813526364"/>
    <n v="6.1981401511884044"/>
    <n v="543465.44813720952"/>
    <n v="1.9458821043372154E-6"/>
    <n v="3.3045566283362859E-11"/>
    <n v="107368"/>
  </r>
  <r>
    <x v="789"/>
    <s v="STARLINK-30375          _STARLINK-4310           "/>
    <x v="1"/>
    <n v="16"/>
    <n v="15"/>
    <n v="2419200"/>
    <n v="359.38685009505275"/>
    <n v="16"/>
    <n v="100966"/>
    <n v="10"/>
    <n v="1E-8"/>
    <n v="1E-4"/>
    <n v="0.11644599999999999"/>
    <n v="116446"/>
    <n v="118343.7"/>
    <n v="114028"/>
    <n v="6.4235628394928543"/>
    <n v="31331.998204890446"/>
    <n v="6.4235628394010682"/>
    <n v="31331.998202552713"/>
    <n v="2.3377324396278709E-6"/>
    <n v="9.1786134248650342E-11"/>
    <n v="107338"/>
  </r>
  <r>
    <x v="790"/>
    <s v="STARLINK-30375          _STARLINK-4348           "/>
    <x v="1"/>
    <n v="16"/>
    <n v="15"/>
    <n v="2419200"/>
    <n v="359.38685009505275"/>
    <n v="16"/>
    <n v="100966"/>
    <n v="10"/>
    <n v="1E-8"/>
    <n v="1E-4"/>
    <n v="0.13634599999999999"/>
    <n v="136346"/>
    <n v="120657.2"/>
    <n v="114391"/>
    <n v="11.049129816670122"/>
    <n v="601111.10707302147"/>
    <n v="11.049129817204049"/>
    <n v="601111.10707496735"/>
    <n v="1.9458821043372154E-6"/>
    <n v="5.3392668064589088E-10"/>
    <n v="107387"/>
  </r>
  <r>
    <x v="791"/>
    <s v="STARLINK-30375          _STARLINK-4347           "/>
    <x v="1"/>
    <n v="16"/>
    <n v="15"/>
    <n v="2419200"/>
    <n v="359.38685009505275"/>
    <n v="16"/>
    <n v="100966"/>
    <n v="10"/>
    <n v="1E-8"/>
    <n v="1E-4"/>
    <n v="0.13745599999999999"/>
    <n v="137456"/>
    <n v="121229.4"/>
    <n v="114896"/>
    <n v="11.989522897148186"/>
    <n v="684608.12782546086"/>
    <n v="11.989522897126754"/>
    <n v="684608.12782740674"/>
    <n v="1.9458821043372154E-6"/>
    <n v="2.1431745267364022E-11"/>
    <n v="107373"/>
  </r>
  <r>
    <x v="792"/>
    <s v="STARLINK-30375          _STARLINK-4322           "/>
    <x v="1"/>
    <n v="16"/>
    <n v="15"/>
    <n v="2419200"/>
    <n v="359.38685009505275"/>
    <n v="16"/>
    <n v="100966"/>
    <n v="10"/>
    <n v="1E-8"/>
    <n v="1E-4"/>
    <n v="0.12384199999999999"/>
    <n v="123842"/>
    <n v="119574.2"/>
    <n v="114575"/>
    <n v="8.3888267083293311"/>
    <n v="765214.76455999794"/>
    <n v="8.3888267083866079"/>
    <n v="765214.76456194499"/>
    <n v="1.9470462575554848E-6"/>
    <n v="5.7276849929621676E-11"/>
    <n v="107316"/>
  </r>
  <r>
    <x v="793"/>
    <s v="STARLINK-30375          _STARLINK-4327           "/>
    <x v="1"/>
    <n v="16"/>
    <n v="15"/>
    <n v="2419200"/>
    <n v="359.38685009505275"/>
    <n v="16"/>
    <n v="100966"/>
    <n v="10"/>
    <n v="1E-8"/>
    <n v="1E-4"/>
    <n v="0.13350600000000001"/>
    <n v="133506"/>
    <n v="120503.9"/>
    <n v="114512"/>
    <n v="8.5935524338684459"/>
    <n v="1047408.2376287362"/>
    <n v="8.5935524338915581"/>
    <n v="1047408.2376306666"/>
    <n v="1.9303988665342331E-6"/>
    <n v="2.3112178837436659E-11"/>
    <n v="107297"/>
  </r>
  <r>
    <x v="794"/>
    <s v="STARLINK-30375          _STARLINK-4330           "/>
    <x v="1"/>
    <n v="16"/>
    <n v="15"/>
    <n v="2419200"/>
    <n v="359.3703952860522"/>
    <n v="16"/>
    <n v="100966"/>
    <n v="10"/>
    <n v="1E-8"/>
    <n v="1E-4"/>
    <n v="0.12375700000000001"/>
    <n v="123757"/>
    <n v="119855.4"/>
    <n v="114886"/>
    <n v="24.301888145406839"/>
    <n v="1967010.5522155636"/>
    <n v="24.301888143740271"/>
    <n v="1967010.5522514533"/>
    <n v="3.5889679566025734E-5"/>
    <n v="1.6665673285842786E-9"/>
    <n v="107384"/>
  </r>
  <r>
    <x v="795"/>
    <s v="STARLINK-30375          _STARLINK-4326           "/>
    <x v="1"/>
    <n v="16"/>
    <n v="15"/>
    <n v="2419200"/>
    <n v="359.38685009505275"/>
    <n v="16"/>
    <n v="100966"/>
    <n v="10"/>
    <n v="1E-8"/>
    <n v="1E-4"/>
    <n v="0.12197"/>
    <n v="121970"/>
    <n v="119453.2"/>
    <n v="114627"/>
    <n v="6.8586000001073257"/>
    <n v="871747.9648976397"/>
    <n v="6.8586000001585523"/>
    <n v="871747.9648995857"/>
    <n v="1.9459985196590424E-6"/>
    <n v="5.1226578534624423E-11"/>
    <n v="107330"/>
  </r>
  <r>
    <x v="796"/>
    <s v="STARLINK-30375          _STARLINK-4321           "/>
    <x v="1"/>
    <n v="16"/>
    <n v="15"/>
    <n v="2419200"/>
    <n v="359.38685009505275"/>
    <n v="16"/>
    <n v="100966"/>
    <n v="10"/>
    <n v="1E-8"/>
    <n v="1E-4"/>
    <n v="0.13417799999999999"/>
    <n v="134178"/>
    <n v="120464.2"/>
    <n v="114330"/>
    <n v="11.651430580069837"/>
    <n v="1053263.5127414395"/>
    <n v="11.651430580621048"/>
    <n v="1053263.5127366683"/>
    <n v="4.7711655497550964E-6"/>
    <n v="5.5121063269325532E-10"/>
    <n v="107351"/>
  </r>
  <r>
    <x v="797"/>
    <s v="STARLINK-30375          _STARLINK-4251           "/>
    <x v="1"/>
    <n v="16"/>
    <n v="15"/>
    <n v="2419200"/>
    <n v="359.38685009505275"/>
    <n v="16"/>
    <n v="100966"/>
    <n v="10"/>
    <n v="1E-8"/>
    <n v="1E-4"/>
    <n v="0.13489000000000001"/>
    <n v="134890"/>
    <n v="120170.2"/>
    <n v="113966"/>
    <n v="13.278459913767081"/>
    <n v="1643656.8856771968"/>
    <n v="13.27845991445427"/>
    <n v="1643656.8857022976"/>
    <n v="2.5100773200392723E-5"/>
    <n v="6.8718897239250509E-10"/>
    <n v="107344"/>
  </r>
  <r>
    <x v="798"/>
    <s v="STARLINK-30375          _STARLINK-4319           "/>
    <x v="1"/>
    <n v="16"/>
    <n v="15"/>
    <n v="2419200"/>
    <n v="359.38685009505275"/>
    <n v="16"/>
    <n v="100966"/>
    <n v="10"/>
    <n v="1E-8"/>
    <n v="1E-4"/>
    <n v="0.134188"/>
    <n v="134188"/>
    <n v="120493.8"/>
    <n v="114376"/>
    <n v="11.352104483586311"/>
    <n v="1213576.2576578977"/>
    <n v="11.352104482727075"/>
    <n v="1213576.2576531263"/>
    <n v="4.7713983803987503E-6"/>
    <n v="8.5923623771577695E-10"/>
    <n v="107332"/>
  </r>
  <r>
    <x v="799"/>
    <s v="STARLINK-30375          _STARLINK-4324           "/>
    <x v="1"/>
    <n v="16"/>
    <n v="15"/>
    <n v="2419200"/>
    <n v="359.38685009505275"/>
    <n v="16"/>
    <n v="100966"/>
    <n v="10"/>
    <n v="1E-8"/>
    <n v="1E-4"/>
    <n v="0.133858"/>
    <n v="133858"/>
    <n v="120080.1"/>
    <n v="114002"/>
    <n v="12.023255918401897"/>
    <n v="1202882.1139685414"/>
    <n v="12.023255918281459"/>
    <n v="1202882.1139637702"/>
    <n v="4.7711655497550964E-6"/>
    <n v="1.2043877006817638E-10"/>
    <n v="107319"/>
  </r>
  <r>
    <x v="800"/>
    <s v="STARLINK-30375          _STARLINK-4318           "/>
    <x v="1"/>
    <n v="16"/>
    <n v="15"/>
    <n v="2419200"/>
    <n v="359.38685009505275"/>
    <n v="16"/>
    <n v="100966"/>
    <n v="10"/>
    <n v="1E-8"/>
    <n v="1E-4"/>
    <n v="0.12665399999999999"/>
    <n v="126654"/>
    <n v="119633.60000000001"/>
    <n v="114300"/>
    <n v="20.997278478295826"/>
    <n v="1234651.8677305975"/>
    <n v="20.9972784761454"/>
    <n v="1234651.8677358264"/>
    <n v="5.2289105951786041E-6"/>
    <n v="2.150425615354834E-9"/>
    <n v="107336"/>
  </r>
  <r>
    <x v="801"/>
    <s v="STARLINK-30375          _STARLINK-4329           "/>
    <x v="1"/>
    <n v="16"/>
    <n v="15"/>
    <n v="2419200"/>
    <n v="359.38685009505275"/>
    <n v="16"/>
    <n v="100966"/>
    <n v="10"/>
    <n v="1E-8"/>
    <n v="1E-4"/>
    <n v="0.115229"/>
    <n v="115229"/>
    <n v="118343.5"/>
    <n v="114177"/>
    <n v="7.8083872562739156"/>
    <n v="1923611.0003946887"/>
    <n v="7.8083872563760721"/>
    <n v="1923611.0004199632"/>
    <n v="2.527446486055851E-5"/>
    <n v="1.02156505477069E-10"/>
    <n v="107318"/>
  </r>
  <r>
    <x v="802"/>
    <s v="STARLINK-30375          _STARLINK-4333           "/>
    <x v="1"/>
    <n v="16"/>
    <n v="15"/>
    <n v="2419200"/>
    <n v="359.38685009505275"/>
    <n v="16"/>
    <n v="100966"/>
    <n v="10"/>
    <n v="1E-8"/>
    <n v="1E-4"/>
    <n v="0.13418099999999999"/>
    <n v="134181"/>
    <n v="116078.8"/>
    <n v="113971"/>
    <n v="9.1365376891295664"/>
    <n v="1407425.2404281707"/>
    <n v="9.1365376885658893"/>
    <n v="1407425.2404234167"/>
    <n v="4.7539360821247101E-6"/>
    <n v="5.6367710499216628E-10"/>
    <n v="107390"/>
  </r>
  <r>
    <x v="803"/>
    <s v="STARLINK-30375          _STARLINK-4391           "/>
    <x v="1"/>
    <n v="16"/>
    <n v="15"/>
    <n v="2419200"/>
    <n v="359.38685009505275"/>
    <n v="16"/>
    <n v="100966"/>
    <n v="10"/>
    <n v="1E-8"/>
    <n v="1E-4"/>
    <n v="0.13505300000000001"/>
    <n v="135053"/>
    <n v="120160.6"/>
    <n v="113990"/>
    <n v="4663.6937869943467"/>
    <n v="1325917.5285600557"/>
    <n v="4663.6937869942712"/>
    <n v="1325917.5285352878"/>
    <n v="2.476782537996769E-5"/>
    <n v="7.5488060247153044E-11"/>
    <n v="107334"/>
  </r>
  <r>
    <x v="804"/>
    <s v="STARLINK-30375          _STARLINK-4332           "/>
    <x v="1"/>
    <n v="16"/>
    <n v="15"/>
    <n v="2419200"/>
    <n v="359.38685009505275"/>
    <n v="16"/>
    <n v="100966"/>
    <n v="10"/>
    <n v="1E-8"/>
    <n v="1E-4"/>
    <n v="0.13603899999999999"/>
    <n v="136039"/>
    <n v="119934.3"/>
    <n v="113617"/>
    <n v="16.105576446041297"/>
    <n v="2141630.6359468475"/>
    <n v="16.105576447312998"/>
    <n v="2141630.6359420763"/>
    <n v="4.7711655497550964E-6"/>
    <n v="1.2717009667539969E-9"/>
    <n v="107367"/>
  </r>
  <r>
    <x v="805"/>
    <s v="STARLINK-30375          _STARLINK-4369           "/>
    <x v="1"/>
    <n v="16"/>
    <n v="15"/>
    <n v="2419200"/>
    <n v="359.38685009505275"/>
    <n v="16"/>
    <n v="100966"/>
    <n v="10"/>
    <n v="1E-8"/>
    <n v="1E-4"/>
    <n v="0.121072"/>
    <n v="121072"/>
    <n v="118358.39999999999"/>
    <n v="113507"/>
    <n v="3318.1653087671571"/>
    <n v="1524.0922188755999"/>
    <n v="3318.1653087671234"/>
    <n v="1524.0921788705559"/>
    <n v="4.0005043956625741E-5"/>
    <n v="3.3651303965598345E-11"/>
    <n v="107336"/>
  </r>
  <r>
    <x v="806"/>
    <s v="STARLINK-30375          _STARLINK-4375           "/>
    <x v="1"/>
    <n v="16"/>
    <n v="15"/>
    <n v="2419200"/>
    <n v="359.38685009505275"/>
    <n v="16"/>
    <n v="100966"/>
    <n v="10"/>
    <n v="1E-8"/>
    <n v="1E-4"/>
    <n v="0.13566500000000001"/>
    <n v="135665"/>
    <n v="119880.6"/>
    <n v="113581"/>
    <n v="2847.546013726515"/>
    <n v="408.06776326980315"/>
    <n v="2847.5460137264949"/>
    <n v="408.06774326477739"/>
    <n v="2.0005025760383432E-5"/>
    <n v="2.0008883439004421E-11"/>
    <n v="107368"/>
  </r>
  <r>
    <x v="807"/>
    <s v="STARLINK-30375          _STARLINK-4351           "/>
    <x v="1"/>
    <n v="16"/>
    <n v="15"/>
    <n v="2419200"/>
    <n v="359.38685009505275"/>
    <n v="16"/>
    <n v="100966"/>
    <n v="10"/>
    <n v="1E-8"/>
    <n v="1E-4"/>
    <n v="0.114902"/>
    <n v="114902"/>
    <n v="117846.9"/>
    <n v="113635"/>
    <n v="4400.0780018111436"/>
    <n v="1383784.8549632342"/>
    <n v="4400.0780018111445"/>
    <n v="1383784.8550484634"/>
    <n v="8.5229286924004555E-5"/>
    <n v="9.0949470177292824E-13"/>
    <n v="107417"/>
  </r>
  <r>
    <x v="808"/>
    <s v="STARLINK-30375          _STARLINK-4382           "/>
    <x v="1"/>
    <n v="16"/>
    <n v="15"/>
    <n v="2419200"/>
    <n v="359.38685009505275"/>
    <n v="16"/>
    <n v="100966"/>
    <n v="10"/>
    <n v="1E-8"/>
    <n v="1E-4"/>
    <n v="0.13583200000000001"/>
    <n v="135832"/>
    <n v="119882.5"/>
    <n v="113579"/>
    <n v="4243.8659582659848"/>
    <n v="1372334.2418472653"/>
    <n v="4243.865958266003"/>
    <n v="1372334.241862498"/>
    <n v="1.5232712030410767E-5"/>
    <n v="1.8189894035458565E-11"/>
    <n v="107372"/>
  </r>
  <r>
    <x v="809"/>
    <s v="STARLINK-30375          _STARLINK-4404           "/>
    <x v="1"/>
    <n v="16"/>
    <n v="15"/>
    <n v="2419200"/>
    <n v="359.38685009505275"/>
    <n v="16"/>
    <n v="100966"/>
    <n v="10"/>
    <n v="1E-8"/>
    <n v="1E-4"/>
    <n v="0.13092000000000001"/>
    <n v="130920"/>
    <n v="119448.4"/>
    <n v="113613"/>
    <n v="4.962902836537908"/>
    <n v="179419.42029596496"/>
    <n v="4.9629028362849592"/>
    <n v="179419.42029875255"/>
    <n v="2.7875939849764109E-6"/>
    <n v="2.5294877303849717E-10"/>
    <n v="107384"/>
  </r>
  <r>
    <x v="810"/>
    <s v="STARLINK-30375          _STARLINK-4407           "/>
    <x v="1"/>
    <n v="16"/>
    <n v="15"/>
    <n v="2419200"/>
    <n v="359.38685009505275"/>
    <n v="16"/>
    <n v="100966"/>
    <n v="10"/>
    <n v="1E-8"/>
    <n v="1E-4"/>
    <n v="0.122373"/>
    <n v="122373"/>
    <n v="118569"/>
    <n v="113630"/>
    <n v="11.974094621103815"/>
    <n v="55390.265073843206"/>
    <n v="11.97409462114997"/>
    <n v="55390.265074520292"/>
    <n v="6.7708606366068125E-7"/>
    <n v="4.6155079758136708E-11"/>
    <n v="107388"/>
  </r>
  <r>
    <x v="811"/>
    <s v="STARLINK-30375          _STARLINK-4403           "/>
    <x v="1"/>
    <n v="16"/>
    <n v="15"/>
    <n v="2419200"/>
    <n v="359.38685009505275"/>
    <n v="16"/>
    <n v="100966"/>
    <n v="10"/>
    <n v="1E-8"/>
    <n v="1E-4"/>
    <n v="0.12640299999999999"/>
    <n v="126403"/>
    <n v="118934.1"/>
    <n v="113589"/>
    <n v="307.34423749001451"/>
    <n v="648.51152948951778"/>
    <n v="307.34423749000518"/>
    <n v="648.51151948465031"/>
    <n v="1.0004867476709478E-5"/>
    <n v="9.3223206931725144E-12"/>
    <n v="107376"/>
  </r>
  <r>
    <x v="812"/>
    <s v="STARLINK-30375          _STARLINK-4385           "/>
    <x v="1"/>
    <n v="16"/>
    <n v="15"/>
    <n v="2419200"/>
    <n v="359.38685009505275"/>
    <n v="16"/>
    <n v="100966"/>
    <n v="10"/>
    <n v="1E-8"/>
    <n v="1E-4"/>
    <n v="0.122603"/>
    <n v="122603"/>
    <n v="118570.6"/>
    <n v="113604"/>
    <n v="2013.1913236809014"/>
    <n v="488.29996723226282"/>
    <n v="2013.1913236809198"/>
    <n v="488.29995723942869"/>
    <n v="9.992834122840577E-6"/>
    <n v="1.8417267710901797E-11"/>
    <n v="107374"/>
  </r>
  <r>
    <x v="813"/>
    <s v="STARLINK-30375          _STARLINK-4395           "/>
    <x v="1"/>
    <n v="16"/>
    <n v="15"/>
    <n v="2419200"/>
    <n v="359.38685009505275"/>
    <n v="16"/>
    <n v="100966"/>
    <n v="10"/>
    <n v="1E-8"/>
    <n v="1E-4"/>
    <n v="0.13380700000000001"/>
    <n v="133807"/>
    <n v="119618.4"/>
    <n v="113511"/>
    <n v="757.5117919666144"/>
    <n v="1284.4007641825744"/>
    <n v="757.5117919666061"/>
    <n v="1284.400764170008"/>
    <n v="1.2566488294396549E-8"/>
    <n v="8.2991391536779702E-12"/>
    <n v="107363"/>
  </r>
  <r>
    <x v="814"/>
    <s v="STARLINK-30375          _STARLINK-4417           "/>
    <x v="1"/>
    <n v="16"/>
    <n v="15"/>
    <n v="2419200"/>
    <n v="359.38685009505275"/>
    <n v="16"/>
    <n v="100966"/>
    <n v="10"/>
    <n v="1E-8"/>
    <n v="1E-4"/>
    <n v="0.13742699999999999"/>
    <n v="137427"/>
    <n v="120056.2"/>
    <n v="113580"/>
    <n v="13.654077381609818"/>
    <n v="43871.614923167836"/>
    <n v="13.654077381643791"/>
    <n v="43871.614923840978"/>
    <n v="6.7314249463379383E-7"/>
    <n v="3.397282455352979E-11"/>
    <n v="107353"/>
  </r>
  <r>
    <x v="815"/>
    <s v="STARLINK-30375          _STARLINK-4405           "/>
    <x v="1"/>
    <n v="16"/>
    <n v="15"/>
    <n v="2419200"/>
    <n v="359.38685009505275"/>
    <n v="16"/>
    <n v="100966"/>
    <n v="10"/>
    <n v="1E-8"/>
    <n v="1E-4"/>
    <n v="0.131852"/>
    <n v="131852"/>
    <n v="119468"/>
    <n v="113567"/>
    <n v="13.138932122840819"/>
    <n v="553080.43910829595"/>
    <n v="13.13893212215976"/>
    <n v="553080.43911024462"/>
    <n v="1.9486760720610619E-6"/>
    <n v="6.8105876493973483E-10"/>
    <n v="107340"/>
  </r>
  <r>
    <x v="816"/>
    <s v="STARLINK-30375          _STARLINK-4411           "/>
    <x v="1"/>
    <n v="16"/>
    <n v="15"/>
    <n v="2419200"/>
    <n v="359.38685009505275"/>
    <n v="16"/>
    <n v="100966"/>
    <n v="10"/>
    <n v="1E-8"/>
    <n v="1E-4"/>
    <n v="0.13553599999999999"/>
    <n v="135536"/>
    <n v="115843.9"/>
    <n v="113586"/>
    <n v="21.186272558576178"/>
    <n v="228163.30151792057"/>
    <n v="21.186272558607136"/>
    <n v="228163.30151568804"/>
    <n v="2.2325257305055857E-6"/>
    <n v="3.0958346997067565E-11"/>
    <n v="107392"/>
  </r>
  <r>
    <x v="817"/>
    <s v="STARLINK-30375          _STARLINK-4409           "/>
    <x v="1"/>
    <n v="16"/>
    <n v="15"/>
    <n v="2419200"/>
    <n v="359.38685009505275"/>
    <n v="16"/>
    <n v="100966"/>
    <n v="10"/>
    <n v="1E-8"/>
    <n v="1E-4"/>
    <n v="0.13602900000000001"/>
    <n v="136029"/>
    <n v="120087"/>
    <n v="113776"/>
    <n v="12.609632618996542"/>
    <n v="461098.6288615003"/>
    <n v="12.609632619547046"/>
    <n v="461098.62886508822"/>
    <n v="3.587920218706131E-6"/>
    <n v="5.5050364267117402E-10"/>
    <n v="107445"/>
  </r>
  <r>
    <x v="818"/>
    <s v="STARLINK-30375          _STARLINK-4410           "/>
    <x v="1"/>
    <n v="16"/>
    <n v="15"/>
    <n v="2419200"/>
    <n v="359.38685009505275"/>
    <n v="16"/>
    <n v="100966"/>
    <n v="10"/>
    <n v="1E-8"/>
    <n v="1E-4"/>
    <n v="0.120201"/>
    <n v="120201"/>
    <n v="118284.6"/>
    <n v="113553"/>
    <n v="14.96139294346427"/>
    <n v="216644.28250878016"/>
    <n v="14.961392943457009"/>
    <n v="216644.28250654659"/>
    <n v="2.2335734684020281E-6"/>
    <n v="7.2617467594682239E-12"/>
    <n v="107368"/>
  </r>
  <r>
    <x v="819"/>
    <s v="STARLINK-30375          _STARLINK-4397           "/>
    <x v="1"/>
    <n v="16"/>
    <n v="15"/>
    <n v="2419200"/>
    <n v="359.38685009505275"/>
    <n v="16"/>
    <n v="100966"/>
    <n v="10"/>
    <n v="1E-8"/>
    <n v="1E-4"/>
    <n v="0.133163"/>
    <n v="133163"/>
    <n v="119496.8"/>
    <n v="113465"/>
    <n v="6.0853072641935624"/>
    <n v="639835.16373098944"/>
    <n v="6.0853072645125525"/>
    <n v="639835.16373293393"/>
    <n v="1.9444851204752922E-6"/>
    <n v="3.1899016761371968E-10"/>
    <n v="107372"/>
  </r>
  <r>
    <x v="820"/>
    <s v="STARLINK-30375          _STARLINK-4408           "/>
    <x v="1"/>
    <n v="16"/>
    <n v="15"/>
    <n v="2419200"/>
    <n v="359.38685009505275"/>
    <n v="16"/>
    <n v="100966"/>
    <n v="10"/>
    <n v="1E-8"/>
    <n v="1E-4"/>
    <n v="0.13311999999999999"/>
    <n v="133120"/>
    <n v="119501.9"/>
    <n v="113501"/>
    <n v="14.62724735014687"/>
    <n v="2202277.7322622631"/>
    <n v="14.627247348959035"/>
    <n v="2202277.7322674887"/>
    <n v="5.22565096616745E-6"/>
    <n v="1.1878356076522323E-9"/>
    <n v="107357"/>
  </r>
  <r>
    <x v="821"/>
    <s v="STARLINK-30375          _STARLINK-4413           "/>
    <x v="1"/>
    <n v="16"/>
    <n v="15"/>
    <n v="2419200"/>
    <n v="359.38685009505275"/>
    <n v="16"/>
    <n v="100966"/>
    <n v="10"/>
    <n v="1E-8"/>
    <n v="1E-4"/>
    <n v="0.12940699999999999"/>
    <n v="129407"/>
    <n v="119338.5"/>
    <n v="113681"/>
    <n v="4.9717807806506515"/>
    <n v="812504.52663562878"/>
    <n v="4.9717807807192482"/>
    <n v="812504.52663757466"/>
    <n v="1.9458821043372154E-6"/>
    <n v="6.8596683888699772E-11"/>
    <n v="107423"/>
  </r>
  <r>
    <x v="822"/>
    <s v="STARLINK-30375          _STARLINK-4425           "/>
    <x v="1"/>
    <n v="16"/>
    <n v="15"/>
    <n v="2419200"/>
    <n v="359.38685009505275"/>
    <n v="16"/>
    <n v="100966"/>
    <n v="10"/>
    <n v="1E-8"/>
    <n v="1E-4"/>
    <n v="0.131859"/>
    <n v="131859"/>
    <n v="119530.3"/>
    <n v="113649"/>
    <n v="5.4440414810711495"/>
    <n v="334702.31595531583"/>
    <n v="5.4440414811603093"/>
    <n v="334702.31595890329"/>
    <n v="3.5874545574188232E-6"/>
    <n v="8.9159790661597071E-11"/>
    <n v="107381"/>
  </r>
  <r>
    <x v="823"/>
    <s v="STARLINK-30375          _STARLINK-4423           "/>
    <x v="1"/>
    <n v="16"/>
    <n v="15"/>
    <n v="2419200"/>
    <n v="359.38685009505275"/>
    <n v="16"/>
    <n v="100966"/>
    <n v="10"/>
    <n v="1E-8"/>
    <n v="1E-4"/>
    <n v="0.118159"/>
    <n v="118159"/>
    <n v="118170.5"/>
    <n v="113650"/>
    <n v="5.7873845552858576"/>
    <n v="1278569.122733925"/>
    <n v="5.7873845555773347"/>
    <n v="1278569.1227428932"/>
    <n v="8.9681707322597504E-6"/>
    <n v="2.914770647066689E-10"/>
    <n v="107400"/>
  </r>
  <r>
    <x v="824"/>
    <s v="STARLINK-30375          _STARLINK-4427           "/>
    <x v="1"/>
    <n v="16"/>
    <n v="15"/>
    <n v="2419200"/>
    <n v="359.38685009505275"/>
    <n v="16"/>
    <n v="100966"/>
    <n v="10"/>
    <n v="1E-8"/>
    <n v="1E-4"/>
    <n v="0.13306999999999999"/>
    <n v="133070"/>
    <n v="119654.8"/>
    <n v="113631"/>
    <n v="7.6952832141115337"/>
    <n v="518941.72946543974"/>
    <n v="7.6952832137620879"/>
    <n v="518941.72946903587"/>
    <n v="3.5961274988949299E-6"/>
    <n v="3.4944580562523697E-10"/>
    <n v="107367"/>
  </r>
  <r>
    <x v="825"/>
    <s v="STARLINK-30375          _STARLINK-4419           "/>
    <x v="1"/>
    <n v="16"/>
    <n v="15"/>
    <n v="2419200"/>
    <n v="359.38685009505275"/>
    <n v="16"/>
    <n v="100966"/>
    <n v="10"/>
    <n v="1E-8"/>
    <n v="1E-4"/>
    <n v="0.133219"/>
    <n v="133219"/>
    <n v="119626.7"/>
    <n v="113582"/>
    <n v="8.5203608604873082"/>
    <n v="2245237.4071082049"/>
    <n v="8.5203608614051607"/>
    <n v="2245237.4071034337"/>
    <n v="4.7711655497550964E-6"/>
    <n v="9.1785246070230642E-10"/>
    <n v="107333"/>
  </r>
  <r>
    <x v="826"/>
    <s v="STARLINK-30375          _STARLINK-4416           "/>
    <x v="1"/>
    <n v="16"/>
    <n v="15"/>
    <n v="2419200"/>
    <n v="359.38685009505275"/>
    <n v="16"/>
    <n v="100966"/>
    <n v="10"/>
    <n v="1E-8"/>
    <n v="1E-4"/>
    <n v="0.13761499999999999"/>
    <n v="137615"/>
    <n v="120261.3"/>
    <n v="113787"/>
    <n v="1544.3930665162727"/>
    <n v="894245.60071011283"/>
    <n v="1544.393066515549"/>
    <n v="894245.60060205916"/>
    <n v="1.0805367492139339E-4"/>
    <n v="7.2373040893580765E-10"/>
    <n v="107517"/>
  </r>
  <r>
    <x v="827"/>
    <s v="STARLINK-30375          _STARLINK-4414           "/>
    <x v="1"/>
    <n v="16"/>
    <n v="15"/>
    <n v="2419200"/>
    <n v="359.38685009505275"/>
    <n v="16"/>
    <n v="100966"/>
    <n v="10"/>
    <n v="1E-8"/>
    <n v="1E-4"/>
    <n v="0.12121800000000001"/>
    <n v="121218"/>
    <n v="118372.8"/>
    <n v="113539"/>
    <n v="77.369405312259346"/>
    <n v="2418002.6090045124"/>
    <n v="118.75571567070888"/>
    <n v="2415124.5334838503"/>
    <n v="2878.0755206621252"/>
    <n v="41.386310358449535"/>
    <n v="107346"/>
  </r>
  <r>
    <x v="828"/>
    <s v="STARLINK-30375          _STARLINK-4353           "/>
    <x v="1"/>
    <n v="16"/>
    <n v="15"/>
    <n v="2419200"/>
    <n v="359.38685009505275"/>
    <n v="16"/>
    <n v="100966"/>
    <n v="10"/>
    <n v="1E-8"/>
    <n v="1E-4"/>
    <n v="0.11777799999999999"/>
    <n v="117778"/>
    <n v="118004.7"/>
    <n v="113533"/>
    <n v="6.3988288716103519"/>
    <n v="2014969.0887731458"/>
    <n v="6.3988288715887922"/>
    <n v="2014969.088778388"/>
    <n v="5.2421819418668747E-6"/>
    <n v="2.155964295980084E-11"/>
    <n v="107328"/>
  </r>
  <r>
    <x v="829"/>
    <s v="STARLINK-30375          _STARLINK-4335           "/>
    <x v="1"/>
    <n v="16"/>
    <n v="15"/>
    <n v="2419200"/>
    <n v="359.38685009505275"/>
    <n v="16"/>
    <n v="100966"/>
    <n v="10"/>
    <n v="1E-8"/>
    <n v="1E-4"/>
    <n v="0.131714"/>
    <n v="131714"/>
    <n v="119434.4"/>
    <n v="113538"/>
    <n v="860.10422877623887"/>
    <n v="2416247.9199216827"/>
    <n v="860.10422876808923"/>
    <n v="2416247.9196969098"/>
    <n v="2.2477284073829651E-4"/>
    <n v="8.1496409620740451E-9"/>
    <n v="107339"/>
  </r>
  <r>
    <x v="830"/>
    <s v="STARLINK-30375          _STARLINK-4376           "/>
    <x v="1"/>
    <n v="16"/>
    <n v="15"/>
    <n v="2419200"/>
    <n v="359.38685009505275"/>
    <n v="16"/>
    <n v="100966"/>
    <n v="10"/>
    <n v="1E-8"/>
    <n v="1E-4"/>
    <n v="0.13586699999999999"/>
    <n v="135867"/>
    <n v="119839.4"/>
    <n v="113566"/>
    <n v="11.377944668980779"/>
    <n v="2259595.2172437063"/>
    <n v="11.377944663932356"/>
    <n v="2259595.217238938"/>
    <n v="4.76837158203125E-6"/>
    <n v="5.0484239011439058E-9"/>
    <n v="107329"/>
  </r>
  <r>
    <x v="831"/>
    <s v="STARLINK-30375          _STARLINK-4379           "/>
    <x v="1"/>
    <n v="16"/>
    <n v="15"/>
    <n v="2419200"/>
    <n v="359.38685009505275"/>
    <n v="16"/>
    <n v="100966"/>
    <n v="10"/>
    <n v="1E-8"/>
    <n v="1E-4"/>
    <n v="0.132964"/>
    <n v="132964"/>
    <n v="119614.2"/>
    <n v="113618"/>
    <n v="4606.8294245703109"/>
    <n v="1402705.4001253655"/>
    <n v="4606.8294245701936"/>
    <n v="1402705.4000805938"/>
    <n v="4.4771702960133553E-5"/>
    <n v="1.1732481652870774E-10"/>
    <n v="107379"/>
  </r>
  <r>
    <x v="832"/>
    <s v="STARLINK-30375          _STARLINK-4384           "/>
    <x v="1"/>
    <n v="16"/>
    <n v="15"/>
    <n v="2419200"/>
    <n v="359.38685009505275"/>
    <n v="16"/>
    <n v="100966"/>
    <n v="10"/>
    <n v="1E-8"/>
    <n v="1E-4"/>
    <n v="0.13649"/>
    <n v="136490"/>
    <n v="120726.7"/>
    <n v="114450"/>
    <n v="4036.3672797893751"/>
    <n v="1262122.4820184126"/>
    <n v="4036.367279788788"/>
    <n v="1262122.4820336446"/>
    <n v="1.5232013538479805E-5"/>
    <n v="5.8707882999442518E-10"/>
    <n v="107341"/>
  </r>
  <r>
    <x v="833"/>
    <s v="STARLINK-30375          _STARLINK-4373           "/>
    <x v="1"/>
    <n v="16"/>
    <n v="15"/>
    <n v="2419200"/>
    <n v="359.38685009505275"/>
    <n v="16"/>
    <n v="100966"/>
    <n v="10"/>
    <n v="1E-8"/>
    <n v="1E-4"/>
    <n v="0.117877"/>
    <n v="117877"/>
    <n v="114858.8"/>
    <n v="114412"/>
    <n v="3589.9937574203841"/>
    <n v="2418380.5727445907"/>
    <n v="3590.2170278603558"/>
    <n v="2418383.9826394883"/>
    <n v="3.4098948976024985"/>
    <n v="0.22327043997165674"/>
    <n v="107322"/>
  </r>
  <r>
    <x v="834"/>
    <s v="STARLINK-30375          _STARLINK-4363           "/>
    <x v="1"/>
    <n v="16"/>
    <n v="15"/>
    <n v="2419200"/>
    <n v="359.38685009505275"/>
    <n v="16"/>
    <n v="100966"/>
    <n v="10"/>
    <n v="1E-8"/>
    <n v="1E-4"/>
    <n v="0.133053"/>
    <n v="133053"/>
    <n v="115491.1"/>
    <n v="113466"/>
    <n v="1631.2557414568885"/>
    <n v="2418158.3678821004"/>
    <n v="1631.2557414552625"/>
    <n v="2418158.3676373311"/>
    <n v="2.4476926773786545E-4"/>
    <n v="1.6259491530945525E-9"/>
    <n v="107342"/>
  </r>
  <r>
    <x v="835"/>
    <s v="STARLINK-30375          _STARLINK-4377           "/>
    <x v="1"/>
    <n v="16"/>
    <n v="15"/>
    <n v="2419200"/>
    <n v="359.38685009505275"/>
    <n v="16"/>
    <n v="100966"/>
    <n v="10"/>
    <n v="1E-8"/>
    <n v="1E-4"/>
    <n v="0.12639600000000001"/>
    <n v="126396"/>
    <n v="115591.1"/>
    <n v="114325"/>
    <n v="3976.5470405717674"/>
    <n v="1273670.1289003822"/>
    <n v="3976.5470405705896"/>
    <n v="1273670.1288956108"/>
    <n v="4.7713983803987503E-6"/>
    <n v="1.1777956387959421E-9"/>
    <n v="107321"/>
  </r>
  <r>
    <x v="836"/>
    <s v="STARLINK-30375          _STARLINK-4356           "/>
    <x v="1"/>
    <n v="16"/>
    <n v="15"/>
    <n v="2419200"/>
    <n v="359.38685009505275"/>
    <n v="16"/>
    <n v="100966"/>
    <n v="10"/>
    <n v="1E-8"/>
    <n v="1E-4"/>
    <n v="0.122639"/>
    <n v="122639"/>
    <n v="115137.4"/>
    <n v="114248"/>
    <n v="2959.5275959839573"/>
    <n v="2418291.4496865408"/>
    <n v="2959.5275959737151"/>
    <n v="2418291.4492517663"/>
    <n v="4.3477443978190422E-4"/>
    <n v="1.0242274584015831E-8"/>
    <n v="107311"/>
  </r>
  <r>
    <x v="837"/>
    <s v="STARLINK-30375          _STARLINK-4358           "/>
    <x v="1"/>
    <n v="16"/>
    <n v="15"/>
    <n v="2419200"/>
    <n v="359.38685009505275"/>
    <n v="16"/>
    <n v="100966"/>
    <n v="10"/>
    <n v="1E-8"/>
    <n v="1E-4"/>
    <n v="0.13492899999999999"/>
    <n v="134929"/>
    <n v="116258.2"/>
    <n v="114109"/>
    <n v="4452.2802940200945"/>
    <n v="1302689.4288401902"/>
    <n v="4452.2802940199172"/>
    <n v="1302689.4288354283"/>
    <n v="4.7618523240089417E-6"/>
    <n v="1.7735146684572101E-10"/>
    <n v="107298"/>
  </r>
  <r>
    <x v="838"/>
    <s v="STARLINK-30375          _STARLINK-4359           "/>
    <x v="1"/>
    <n v="16"/>
    <n v="15"/>
    <n v="2419200"/>
    <n v="359.38685009505275"/>
    <n v="16"/>
    <n v="100966"/>
    <n v="10"/>
    <n v="1E-8"/>
    <n v="1E-4"/>
    <n v="0.12059599999999999"/>
    <n v="120596"/>
    <n v="114767.6"/>
    <n v="114070"/>
    <n v="4576.5454428576213"/>
    <n v="1331540.2212466414"/>
    <n v="4576.5454428574976"/>
    <n v="1331540.2212718772"/>
    <n v="2.5235814973711967E-5"/>
    <n v="1.2369127944111824E-10"/>
    <n v="107377"/>
  </r>
  <r>
    <x v="839"/>
    <s v="STARLINK-30375          _STARLINK-4366           "/>
    <x v="1"/>
    <n v="16"/>
    <n v="15"/>
    <n v="2419200"/>
    <n v="359.38685009505275"/>
    <n v="16"/>
    <n v="100966"/>
    <n v="10"/>
    <n v="1E-8"/>
    <n v="1E-4"/>
    <n v="0.12587999999999999"/>
    <n v="125880"/>
    <n v="114845.4"/>
    <n v="113570"/>
    <n v="4529.1412913637605"/>
    <n v="1372206.4720786337"/>
    <n v="4529.1412913639278"/>
    <n v="1372206.4721038626"/>
    <n v="2.5228830054402351E-5"/>
    <n v="1.673470251262188E-10"/>
    <n v="107360"/>
  </r>
  <r>
    <x v="840"/>
    <s v="STARLINK-30375          _STARLINK-4365           "/>
    <x v="1"/>
    <n v="16"/>
    <n v="15"/>
    <n v="2419200"/>
    <n v="359.38685009505275"/>
    <n v="16"/>
    <n v="100966"/>
    <n v="10"/>
    <n v="1E-8"/>
    <n v="1E-4"/>
    <n v="0.13410900000000001"/>
    <n v="134109"/>
    <n v="116355.6"/>
    <n v="114314"/>
    <n v="4349.2197798292136"/>
    <n v="1291085.4987662393"/>
    <n v="4349.2197798291581"/>
    <n v="1291085.4987814685"/>
    <n v="1.5229219570755959E-5"/>
    <n v="5.5479176808148623E-11"/>
    <n v="107363"/>
  </r>
  <r>
    <x v="841"/>
    <s v="STARLINK-30375          _STARLINK-4367           "/>
    <x v="1"/>
    <n v="16"/>
    <n v="15"/>
    <n v="2419200"/>
    <n v="359.38685009505275"/>
    <n v="16"/>
    <n v="100966"/>
    <n v="10"/>
    <n v="1E-8"/>
    <n v="1E-4"/>
    <n v="0.128941"/>
    <n v="128941"/>
    <n v="116727.4"/>
    <n v="113939"/>
    <n v="4643.9343767643386"/>
    <n v="1343116.2732541412"/>
    <n v="4643.9343767642549"/>
    <n v="1343116.2732293699"/>
    <n v="2.4771317839622498E-5"/>
    <n v="8.3673512563109398E-11"/>
    <n v="107365"/>
  </r>
  <r>
    <x v="842"/>
    <s v="STARLINK-30375          _STARLINK-4364           "/>
    <x v="1"/>
    <n v="16"/>
    <n v="15"/>
    <n v="2419200"/>
    <n v="359.38685009505275"/>
    <n v="16"/>
    <n v="100966"/>
    <n v="10"/>
    <n v="1E-8"/>
    <n v="1E-4"/>
    <n v="0.12618299999999999"/>
    <n v="126183"/>
    <n v="114973.3"/>
    <n v="113676"/>
    <n v="4201.9257953613587"/>
    <n v="1279490.9678928158"/>
    <n v="4201.9257953608585"/>
    <n v="1279490.9678980447"/>
    <n v="5.2289105951786041E-6"/>
    <n v="5.0022208597511053E-10"/>
    <n v="107349"/>
  </r>
  <r>
    <x v="843"/>
    <s v="STARLINK-30375          _STARLINK-4370           "/>
    <x v="1"/>
    <n v="16"/>
    <n v="15"/>
    <n v="2419200"/>
    <n v="359.38685009505275"/>
    <n v="16"/>
    <n v="100966"/>
    <n v="10"/>
    <n v="1E-8"/>
    <n v="1E-4"/>
    <n v="0.13414200000000001"/>
    <n v="134142"/>
    <n v="116145.60000000001"/>
    <n v="114043"/>
    <n v="4657.8820632353281"/>
    <n v="1374031.6170420798"/>
    <n v="4657.8820632352781"/>
    <n v="1374031.6170573086"/>
    <n v="1.5228753909468651E-5"/>
    <n v="5.0022208597511053E-11"/>
    <n v="107397"/>
  </r>
  <r>
    <x v="844"/>
    <s v="STARLINK-30375          _STARLINK-4371           "/>
    <x v="1"/>
    <n v="16"/>
    <n v="15"/>
    <n v="2419200"/>
    <n v="359.38685009505275"/>
    <n v="16"/>
    <n v="100966"/>
    <n v="10"/>
    <n v="1E-8"/>
    <n v="1E-4"/>
    <n v="0.136156"/>
    <n v="136156"/>
    <n v="120228.3"/>
    <n v="113916"/>
    <n v="4666.7498922539098"/>
    <n v="1325919.8391902596"/>
    <n v="4666.7498912518795"/>
    <n v="1325919.8324140972"/>
    <n v="6.7761624231934547E-3"/>
    <n v="1.002030330710113E-6"/>
    <n v="107317"/>
  </r>
  <r>
    <x v="845"/>
    <s v="STARLINK-30375          _STARLINK-4372           "/>
    <x v="1"/>
    <n v="16"/>
    <n v="15"/>
    <n v="2419200"/>
    <n v="359.38685009505275"/>
    <n v="16"/>
    <n v="100966"/>
    <n v="10"/>
    <n v="1E-8"/>
    <n v="1E-4"/>
    <n v="0.12359100000000001"/>
    <n v="123591"/>
    <n v="118674.7"/>
    <n v="113596"/>
    <n v="4569.833400392763"/>
    <n v="1343431.3822207577"/>
    <n v="4570.0110729056269"/>
    <n v="1349184.0288942815"/>
    <n v="5752.6466735238209"/>
    <n v="0.17767251286386454"/>
    <n v="107323"/>
  </r>
  <r>
    <x v="846"/>
    <s v="STARLINK-30375          _STARLINK-4368           "/>
    <x v="1"/>
    <n v="16"/>
    <n v="15"/>
    <n v="2419200"/>
    <n v="359.38685009505275"/>
    <n v="16"/>
    <n v="100966"/>
    <n v="10"/>
    <n v="1E-8"/>
    <n v="1E-4"/>
    <n v="0.11794200000000001"/>
    <n v="117942"/>
    <n v="116913"/>
    <n v="113506"/>
    <n v="4609.7835919951422"/>
    <n v="1343337.4869884455"/>
    <n v="4609.8889897971994"/>
    <n v="1337585.0173528341"/>
    <n v="5752.4696356114"/>
    <n v="0.10539780205726856"/>
    <n v="107370"/>
  </r>
  <r>
    <x v="847"/>
    <s v="STARLINK-30375          _STARLINK-4415           "/>
    <x v="1"/>
    <n v="16"/>
    <n v="15"/>
    <n v="2419200"/>
    <n v="359.38685009505275"/>
    <n v="16"/>
    <n v="100966"/>
    <n v="10"/>
    <n v="1E-8"/>
    <n v="1E-4"/>
    <n v="0.13406899999999999"/>
    <n v="134069"/>
    <n v="120023.9"/>
    <n v="113923"/>
    <n v="3171.9227887820575"/>
    <n v="624008.301648692"/>
    <n v="3171.9227887821999"/>
    <n v="624008.3015706382"/>
    <n v="7.8053795732557774E-5"/>
    <n v="1.4233592082746327E-10"/>
    <n v="107376"/>
  </r>
  <r>
    <x v="848"/>
    <s v="STARLINK-30375          _STARLINK-4398           "/>
    <x v="1"/>
    <n v="16"/>
    <n v="15"/>
    <n v="2419200"/>
    <n v="359.38685009505275"/>
    <n v="16"/>
    <n v="100966"/>
    <n v="10"/>
    <n v="1E-8"/>
    <n v="1E-4"/>
    <n v="0.13059200000000001"/>
    <n v="130592"/>
    <n v="117848.8"/>
    <n v="113925"/>
    <n v="3238.4044197996145"/>
    <n v="649863.30633510731"/>
    <n v="3238.4044197992675"/>
    <n v="649863.30631705327"/>
    <n v="1.8054037354886532E-5"/>
    <n v="3.4697222872637212E-10"/>
    <n v="107311"/>
  </r>
  <r>
    <x v="849"/>
    <s v="STARLINK-30375          _STARLINK-4394           "/>
    <x v="1"/>
    <n v="16"/>
    <n v="15"/>
    <n v="2419200"/>
    <n v="359.38685009505275"/>
    <n v="16"/>
    <n v="100966"/>
    <n v="10"/>
    <n v="1E-8"/>
    <n v="1E-4"/>
    <n v="0.11651499999999999"/>
    <n v="116515"/>
    <n v="116575.1"/>
    <n v="113967"/>
    <n v="2503.4788075728534"/>
    <n v="695706.50356727187"/>
    <n v="2503.4788075726365"/>
    <n v="695706.50352921803"/>
    <n v="3.8053840398788452E-5"/>
    <n v="2.1691448637284338E-10"/>
    <n v="107368"/>
  </r>
  <r>
    <x v="850"/>
    <s v="STARLINK-30375          _STARLINK-4400           "/>
    <x v="1"/>
    <n v="16"/>
    <n v="15"/>
    <n v="2419200"/>
    <n v="359.38685009505275"/>
    <n v="16"/>
    <n v="100966"/>
    <n v="10"/>
    <n v="1E-8"/>
    <n v="1E-4"/>
    <n v="0.13739799999999999"/>
    <n v="137398"/>
    <n v="120355.1"/>
    <n v="113900"/>
    <n v="2575.7361138539509"/>
    <n v="647172.15716175688"/>
    <n v="2575.7361138535821"/>
    <n v="647172.15712370293"/>
    <n v="3.8053956814110279E-5"/>
    <n v="3.688001015689224E-10"/>
    <n v="107379"/>
  </r>
  <r>
    <x v="851"/>
    <s v="STARLINK-30375          _STARLINK-4399           "/>
    <x v="1"/>
    <n v="16"/>
    <n v="15"/>
    <n v="2419200"/>
    <n v="359.38685009505275"/>
    <n v="16"/>
    <n v="100966"/>
    <n v="10"/>
    <n v="1E-8"/>
    <n v="1E-4"/>
    <n v="0.133766"/>
    <n v="133766"/>
    <n v="119939.3"/>
    <n v="113898"/>
    <n v="1760.8048796212188"/>
    <n v="722152.45611828717"/>
    <n v="1760.8048796208507"/>
    <n v="722152.45616023277"/>
    <n v="4.1945604607462883E-5"/>
    <n v="3.681179805425927E-10"/>
    <n v="107362"/>
  </r>
  <r>
    <x v="852"/>
    <s v="STARLINK-30375          _STARLINK-4393           "/>
    <x v="1"/>
    <n v="16"/>
    <n v="15"/>
    <n v="2419200"/>
    <n v="359.38685009505275"/>
    <n v="16"/>
    <n v="100966"/>
    <n v="10"/>
    <n v="1E-8"/>
    <n v="1E-4"/>
    <n v="0.137292"/>
    <n v="137292"/>
    <n v="120324"/>
    <n v="113907"/>
    <n v="2072.6035428669397"/>
    <n v="735878.92799218767"/>
    <n v="2072.6035428667001"/>
    <n v="735878.9279841336"/>
    <n v="8.0540776252746582E-6"/>
    <n v="2.3965185391716659E-10"/>
    <n v="107369"/>
  </r>
  <r>
    <x v="853"/>
    <s v="STARLINK-30375          _STARLINK-4316           "/>
    <x v="1"/>
    <n v="16"/>
    <n v="15"/>
    <n v="2419200"/>
    <n v="359.38685009505275"/>
    <n v="16"/>
    <n v="100966"/>
    <n v="10"/>
    <n v="1E-8"/>
    <n v="1E-4"/>
    <n v="0.135933"/>
    <n v="135933"/>
    <n v="118759.7"/>
    <n v="113906"/>
    <n v="967.70798306007612"/>
    <n v="728039.31423500227"/>
    <n v="967.70798305982669"/>
    <n v="728039.31422673271"/>
    <n v="8.2695623859763145E-6"/>
    <n v="2.4942892196122557E-10"/>
    <n v="107357"/>
  </r>
  <r>
    <x v="854"/>
    <s v="STARLINK-30375          _STARLINK-4447           "/>
    <x v="1"/>
    <n v="16"/>
    <n v="15"/>
    <n v="2419200"/>
    <n v="359.38685009505275"/>
    <n v="16"/>
    <n v="100966"/>
    <n v="10"/>
    <n v="1E-8"/>
    <n v="1E-4"/>
    <n v="0.121096"/>
    <n v="121096"/>
    <n v="115378.4"/>
    <n v="113897"/>
    <n v="1382.9367231503827"/>
    <n v="704948.99857717648"/>
    <n v="1382.9367231499216"/>
    <n v="704948.99857911875"/>
    <n v="1.9422732293605804E-6"/>
    <n v="4.6111381379887462E-10"/>
    <n v="107362"/>
  </r>
  <r>
    <x v="855"/>
    <s v="STARLINK-30375          _STARLINK-4383           "/>
    <x v="1"/>
    <n v="16"/>
    <n v="15"/>
    <n v="2419200"/>
    <n v="359.38685009505275"/>
    <n v="16"/>
    <n v="100966"/>
    <n v="10"/>
    <n v="1E-8"/>
    <n v="1E-4"/>
    <n v="0.133461"/>
    <n v="133461"/>
    <n v="119869.5"/>
    <n v="113958"/>
    <n v="134.90540531960883"/>
    <n v="810288.27936292766"/>
    <n v="134.977146601832"/>
    <n v="804535.60174215096"/>
    <n v="5752.6776207766961"/>
    <n v="7.174128222317222E-2"/>
    <n v="107392"/>
  </r>
  <r>
    <x v="856"/>
    <s v="STARLINK-30375          _STARLINK-4445           "/>
    <x v="1"/>
    <n v="16"/>
    <n v="15"/>
    <n v="2419200"/>
    <n v="359.38685009505275"/>
    <n v="16"/>
    <n v="100966"/>
    <n v="10"/>
    <n v="1E-8"/>
    <n v="1E-4"/>
    <n v="0.136964"/>
    <n v="136964"/>
    <n v="118054.5"/>
    <n v="113833"/>
    <n v="17.886621732007974"/>
    <n v="1444711.1386885033"/>
    <n v="17.886621733017556"/>
    <n v="1444711.1387037323"/>
    <n v="1.5228986740112305E-5"/>
    <n v="1.009581751532096E-9"/>
    <n v="107328"/>
  </r>
  <r>
    <x v="857"/>
    <s v="STARLINK-30375          _STARLINK-4389           "/>
    <x v="1"/>
    <n v="16"/>
    <n v="15"/>
    <n v="2419200"/>
    <n v="359.38685009505275"/>
    <n v="16"/>
    <n v="100966"/>
    <n v="10"/>
    <n v="1E-8"/>
    <n v="1E-4"/>
    <n v="0.13219"/>
    <n v="132190"/>
    <n v="119882.6"/>
    <n v="113965"/>
    <n v="6.0689755025360865"/>
    <n v="86851.459013391053"/>
    <n v="6.068832332536088"/>
    <n v="86851.456002934588"/>
    <n v="3.0104564648354426E-3"/>
    <n v="1.4316999999852698E-4"/>
    <n v="107393"/>
  </r>
  <r>
    <x v="858"/>
    <s v="STARLINK-30375          _STARLINK-4378           "/>
    <x v="1"/>
    <n v="16"/>
    <n v="15"/>
    <n v="2419200"/>
    <n v="359.38685009505275"/>
    <n v="16"/>
    <n v="100966"/>
    <n v="10"/>
    <n v="1E-8"/>
    <n v="1E-4"/>
    <n v="0.11958299999999999"/>
    <n v="119583"/>
    <n v="118512.2"/>
    <n v="113824"/>
    <n v="543.45689453941009"/>
    <n v="779916.97360525944"/>
    <n v="543.45689453944806"/>
    <n v="779916.97357720556"/>
    <n v="2.8053880669176579E-5"/>
    <n v="3.7971403799019754E-11"/>
    <n v="107347"/>
  </r>
  <r>
    <x v="859"/>
    <s v="STARLINK-30375          _STARLINK-4412           "/>
    <x v="1"/>
    <n v="16"/>
    <n v="15"/>
    <n v="2419200"/>
    <n v="359.38685009505275"/>
    <n v="16"/>
    <n v="100966"/>
    <n v="10"/>
    <n v="1E-8"/>
    <n v="1E-4"/>
    <n v="0.12848399999999999"/>
    <n v="128484"/>
    <n v="118915.7"/>
    <n v="113762"/>
    <n v="1557.8672797673498"/>
    <n v="2417399.181160925"/>
    <n v="1557.867279690442"/>
    <n v="2417399.1832961701"/>
    <n v="2.1352451294660568E-3"/>
    <n v="7.6907781476620585E-8"/>
    <n v="107269"/>
  </r>
  <r>
    <x v="860"/>
    <s v="STARLINK-30375          _STARLINK-4433           "/>
    <x v="1"/>
    <n v="16"/>
    <n v="15"/>
    <n v="2419200"/>
    <n v="359.38685009505275"/>
    <n v="16"/>
    <n v="100966"/>
    <n v="10"/>
    <n v="1E-8"/>
    <n v="1E-4"/>
    <n v="0.129556"/>
    <n v="129556"/>
    <n v="119528.3"/>
    <n v="113871"/>
    <n v="10.334387383784344"/>
    <n v="1438822.922977621"/>
    <n v="10.334387384177338"/>
    <n v="1438822.9229828496"/>
    <n v="5.2286777645349503E-6"/>
    <n v="3.9299408172155381E-10"/>
    <n v="107359"/>
  </r>
  <r>
    <x v="861"/>
    <s v="STARLINK-30375          _STARLINK-4436           "/>
    <x v="1"/>
    <n v="16"/>
    <n v="15"/>
    <n v="2419200"/>
    <n v="359.38685009505275"/>
    <n v="16"/>
    <n v="100966"/>
    <n v="10"/>
    <n v="1E-8"/>
    <n v="1E-4"/>
    <n v="0.130797"/>
    <n v="130797"/>
    <n v="119497"/>
    <n v="113725"/>
    <n v="9.1983071345431746"/>
    <n v="1352757.182670302"/>
    <n v="9.1983071344233611"/>
    <n v="1352757.182665532"/>
    <n v="4.7700013965368271E-6"/>
    <n v="1.1981349246070749E-10"/>
    <n v="107349"/>
  </r>
  <r>
    <x v="862"/>
    <s v="STARLINK-30375          _STARLINK-4442           "/>
    <x v="1"/>
    <n v="16"/>
    <n v="15"/>
    <n v="2419200"/>
    <n v="359.38685009505275"/>
    <n v="16"/>
    <n v="100966"/>
    <n v="10"/>
    <n v="1E-8"/>
    <n v="1E-4"/>
    <n v="0.119932"/>
    <n v="119932"/>
    <n v="118607.1"/>
    <n v="113937"/>
    <n v="6.2727250203644571"/>
    <n v="1346726.4813651354"/>
    <n v="6.2727250204658347"/>
    <n v="1346726.4813602751"/>
    <n v="4.8603396862745285E-6"/>
    <n v="1.0137757300299199E-10"/>
    <n v="107394"/>
  </r>
  <r>
    <x v="863"/>
    <s v="STARLINK-30375          _STARLINK-4302           "/>
    <x v="1"/>
    <n v="16"/>
    <n v="15"/>
    <n v="2419200"/>
    <n v="359.38685009505275"/>
    <n v="16"/>
    <n v="100966"/>
    <n v="10"/>
    <n v="1E-8"/>
    <n v="1E-4"/>
    <n v="0.13536500000000001"/>
    <n v="135365"/>
    <n v="120180"/>
    <n v="113944"/>
    <n v="10.206800440859238"/>
    <n v="1560628.8120088615"/>
    <n v="10.20680044232151"/>
    <n v="1560628.8120140953"/>
    <n v="5.2338000386953354E-6"/>
    <n v="1.4622720811985346E-9"/>
    <n v="107307"/>
  </r>
  <r>
    <x v="864"/>
    <s v="STARLINK-30375          _STARLINK-4360           "/>
    <x v="1"/>
    <n v="16"/>
    <n v="15"/>
    <n v="2419200"/>
    <n v="359.38685009505275"/>
    <n v="16"/>
    <n v="100966"/>
    <n v="10"/>
    <n v="1E-8"/>
    <n v="1E-4"/>
    <n v="0.13474800000000001"/>
    <n v="134748"/>
    <n v="120945.9"/>
    <n v="114840"/>
    <n v="9.8402180354581557"/>
    <n v="2031952.5382410169"/>
    <n v="9.8402180368134449"/>
    <n v="2031952.5382262438"/>
    <n v="1.4773104339838028E-5"/>
    <n v="1.3552892141888151E-9"/>
    <n v="107330"/>
  </r>
  <r>
    <x v="865"/>
    <s v="STARLINK-30375          _STARLINK-4401           "/>
    <x v="1"/>
    <n v="16"/>
    <n v="15"/>
    <n v="2419200"/>
    <n v="359.38685009505275"/>
    <n v="16"/>
    <n v="100966"/>
    <n v="10"/>
    <n v="1E-8"/>
    <n v="1E-4"/>
    <n v="0.118426"/>
    <n v="118426"/>
    <n v="119267.1"/>
    <n v="114819"/>
    <n v="20.800511615493672"/>
    <n v="2210502.595439516"/>
    <n v="20.800511612880097"/>
    <n v="2210502.5954447468"/>
    <n v="5.2307732403278351E-6"/>
    <n v="2.6135751340916613E-9"/>
    <n v="107304"/>
  </r>
  <r>
    <x v="866"/>
    <s v="STARLINK-30375          _STARLINK-4426           "/>
    <x v="1"/>
    <n v="16"/>
    <n v="15"/>
    <n v="2419200"/>
    <n v="359.38685009505275"/>
    <n v="16"/>
    <n v="100966"/>
    <n v="10"/>
    <n v="1E-8"/>
    <n v="1E-4"/>
    <n v="0.12320200000000001"/>
    <n v="123202"/>
    <n v="119778.3"/>
    <n v="114900"/>
    <n v="15.428849413796419"/>
    <n v="1614617.0766186134"/>
    <n v="15.42884941330183"/>
    <n v="1614617.07660293"/>
    <n v="1.5683472156524658E-5"/>
    <n v="4.9458925843737234E-10"/>
    <n v="107347"/>
  </r>
  <r>
    <x v="867"/>
    <s v="STARLINK-30375          _STARLINK-4430           "/>
    <x v="1"/>
    <n v="16"/>
    <n v="15"/>
    <n v="2419200"/>
    <n v="359.38685009505275"/>
    <n v="16"/>
    <n v="100966"/>
    <n v="10"/>
    <n v="1E-8"/>
    <n v="1E-4"/>
    <n v="0.137018"/>
    <n v="137018"/>
    <n v="121164.9"/>
    <n v="114840"/>
    <n v="9.3108835242894337"/>
    <n v="2149784.1927097361"/>
    <n v="9.310883527530045"/>
    <n v="2149784.1927049654"/>
    <n v="4.7706998884677887E-6"/>
    <n v="3.2406113348315557E-9"/>
    <n v="107338"/>
  </r>
  <r>
    <x v="868"/>
    <s v="STARLINK-30375          _STARLINK-4431           "/>
    <x v="1"/>
    <n v="16"/>
    <n v="15"/>
    <n v="2419200"/>
    <n v="359.38685009505275"/>
    <n v="16"/>
    <n v="100966"/>
    <n v="10"/>
    <n v="1E-8"/>
    <n v="1E-4"/>
    <n v="0.13549600000000001"/>
    <n v="135496"/>
    <n v="119949.2"/>
    <n v="113706"/>
    <n v="10.439371469436658"/>
    <n v="1692119.1691887642"/>
    <n v="10.439371468980239"/>
    <n v="1692119.1691839946"/>
    <n v="4.7695357352495193E-6"/>
    <n v="4.5641890267233975E-10"/>
    <n v="107293"/>
  </r>
  <r>
    <x v="869"/>
    <s v="STARLINK-30375          _STARLINK-4432           "/>
    <x v="1"/>
    <n v="16"/>
    <n v="15"/>
    <n v="2419200"/>
    <n v="359.38685009505275"/>
    <n v="16"/>
    <n v="100966"/>
    <n v="10"/>
    <n v="1E-8"/>
    <n v="1E-4"/>
    <n v="0.137516"/>
    <n v="137516"/>
    <n v="121228.7"/>
    <n v="114872"/>
    <n v="17.749820804938956"/>
    <n v="1505339.6687894424"/>
    <n v="17.749820804262349"/>
    <n v="1505339.6687846601"/>
    <n v="4.7823414206504822E-6"/>
    <n v="6.766072147001978E-10"/>
    <n v="107359"/>
  </r>
  <r>
    <x v="870"/>
    <s v="STARLINK-30375          _STARLINK-4421           "/>
    <x v="1"/>
    <n v="16"/>
    <n v="15"/>
    <n v="2419200"/>
    <n v="359.38685009505275"/>
    <n v="16"/>
    <n v="100966"/>
    <n v="10"/>
    <n v="1E-8"/>
    <n v="1E-4"/>
    <n v="0.135435"/>
    <n v="135435"/>
    <n v="121013.9"/>
    <n v="114884"/>
    <n v="5.7201574636942079"/>
    <n v="2005789.4273263174"/>
    <n v="5.7201574623495919"/>
    <n v="2005789.4273315426"/>
    <n v="5.2251853048801422E-6"/>
    <n v="1.3446159741192787E-9"/>
    <n v="107315"/>
  </r>
  <r>
    <x v="871"/>
    <s v="STARLINK-30375          _STARLINK-4392           "/>
    <x v="1"/>
    <n v="16"/>
    <n v="15"/>
    <n v="2419200"/>
    <n v="359.38685009505275"/>
    <n v="16"/>
    <n v="100966"/>
    <n v="10"/>
    <n v="1E-8"/>
    <n v="1E-4"/>
    <n v="0.13642000000000001"/>
    <n v="136420"/>
    <n v="121100"/>
    <n v="114816"/>
    <n v="6.1729225692386844"/>
    <n v="2135415.7486507804"/>
    <n v="6.1729225694385814"/>
    <n v="2135415.7486360166"/>
    <n v="1.4763791114091873E-5"/>
    <n v="1.9989698785138899E-10"/>
    <n v="107315"/>
  </r>
  <r>
    <x v="872"/>
    <s v="STARLINK-30375          _STARLINK-4387           "/>
    <x v="1"/>
    <n v="16"/>
    <n v="15"/>
    <n v="2419200"/>
    <n v="359.38685009505275"/>
    <n v="16"/>
    <n v="100966"/>
    <n v="10"/>
    <n v="1E-8"/>
    <n v="1E-4"/>
    <n v="0.13580100000000001"/>
    <n v="135801"/>
    <n v="121099.7"/>
    <n v="114912"/>
    <n v="8.9222798673834447"/>
    <n v="2020663.2460516384"/>
    <n v="8.9222798676309623"/>
    <n v="2020663.2460572368"/>
    <n v="5.5984128266572952E-6"/>
    <n v="2.475175620020309E-10"/>
    <n v="107357"/>
  </r>
  <r>
    <x v="873"/>
    <s v="STARLINK-30375          _STARLINK-4450           "/>
    <x v="1"/>
    <n v="16"/>
    <n v="15"/>
    <n v="2419200"/>
    <n v="359.38685009505275"/>
    <n v="16"/>
    <n v="100966"/>
    <n v="10"/>
    <n v="1E-8"/>
    <n v="1E-4"/>
    <n v="0.13545199999999999"/>
    <n v="135452"/>
    <n v="120822.1"/>
    <n v="114672"/>
    <n v="10.462299898791159"/>
    <n v="2323193.2374197743"/>
    <n v="10.462299895902367"/>
    <n v="2323193.2374218549"/>
    <n v="2.080574631690979E-6"/>
    <n v="2.8887914282904603E-9"/>
    <n v="107340"/>
  </r>
  <r>
    <x v="874"/>
    <s v="STARLINK-30375          _STARLINK-4451           "/>
    <x v="1"/>
    <n v="16"/>
    <n v="15"/>
    <n v="2419200"/>
    <n v="359.38685009505275"/>
    <n v="16"/>
    <n v="100966"/>
    <n v="10"/>
    <n v="1E-8"/>
    <n v="1E-4"/>
    <n v="0.13733699999999999"/>
    <n v="137337"/>
    <n v="121138.5"/>
    <n v="114795"/>
    <n v="7.2688051115114662"/>
    <n v="2201518.6925569833"/>
    <n v="7.268805109788957"/>
    <n v="2201518.6925622127"/>
    <n v="5.2293762564659119E-6"/>
    <n v="1.722509246349091E-9"/>
    <n v="107320"/>
  </r>
  <r>
    <x v="875"/>
    <s v="STARLINK-30375          _STARLINK-4361           "/>
    <x v="1"/>
    <n v="16"/>
    <n v="15"/>
    <n v="2419200"/>
    <n v="359.38685009505275"/>
    <n v="16"/>
    <n v="100966"/>
    <n v="10"/>
    <n v="1E-8"/>
    <n v="1E-4"/>
    <n v="0.11809"/>
    <n v="118090"/>
    <n v="119177.8"/>
    <n v="114742"/>
    <n v="12.833456662310041"/>
    <n v="2273375.0993188252"/>
    <n v="12.833456659033235"/>
    <n v="2273375.099314054"/>
    <n v="4.7711655497550964E-6"/>
    <n v="3.2768063817911752E-9"/>
    <n v="107322"/>
  </r>
  <r>
    <x v="876"/>
    <s v="STARLINK-30375          _STARLINK-4340           "/>
    <x v="1"/>
    <n v="16"/>
    <n v="15"/>
    <n v="2419200"/>
    <n v="359.38685009505275"/>
    <n v="16"/>
    <n v="100966"/>
    <n v="10"/>
    <n v="1E-8"/>
    <n v="1E-4"/>
    <n v="0.13578999999999999"/>
    <n v="135790"/>
    <n v="121025.2"/>
    <n v="114836"/>
    <n v="12.988846848168594"/>
    <n v="1855931.3964494402"/>
    <n v="12.988846846600664"/>
    <n v="1855931.3964546728"/>
    <n v="5.232635885477066E-6"/>
    <n v="1.5679297860060615E-9"/>
    <n v="107326"/>
  </r>
  <r>
    <x v="877"/>
    <s v="STARLINK-30375          _STARLINK-4429           "/>
    <x v="1"/>
    <n v="16"/>
    <n v="15"/>
    <n v="2419200"/>
    <n v="359.38685009505275"/>
    <n v="16"/>
    <n v="100966"/>
    <n v="10"/>
    <n v="1E-8"/>
    <n v="1E-4"/>
    <n v="0.13702800000000001"/>
    <n v="137028"/>
    <n v="121078.1"/>
    <n v="114743"/>
    <n v="621.30630071378141"/>
    <n v="2417043.7166000269"/>
    <n v="621.30630071050734"/>
    <n v="2417043.7164852549"/>
    <n v="1.147720031440258E-4"/>
    <n v="3.27406723954482E-9"/>
    <n v="107330"/>
  </r>
  <r>
    <x v="878"/>
    <s v="STARLINK-30375          _STARLINK-4465           "/>
    <x v="1"/>
    <n v="16"/>
    <n v="15"/>
    <n v="2419200"/>
    <n v="359.38685009505275"/>
    <n v="16"/>
    <n v="100966"/>
    <n v="10"/>
    <n v="1E-8"/>
    <n v="1E-4"/>
    <n v="0.137847"/>
    <n v="137847"/>
    <n v="121230.8"/>
    <n v="114790"/>
    <n v="13.620644285081102"/>
    <n v="2307866.4105589008"/>
    <n v="13.620644285115928"/>
    <n v="2307866.4105741591"/>
    <n v="1.5258323401212692E-5"/>
    <n v="3.482547583644191E-11"/>
    <n v="107351"/>
  </r>
  <r>
    <x v="879"/>
    <s v="STARLINK-30375          _STARLINK-4453           "/>
    <x v="1"/>
    <n v="16"/>
    <n v="15"/>
    <n v="2419200"/>
    <n v="359.38685009505275"/>
    <n v="16"/>
    <n v="100966"/>
    <n v="10"/>
    <n v="1E-8"/>
    <n v="1E-4"/>
    <n v="0.13100999999999999"/>
    <n v="131010"/>
    <n v="120306"/>
    <n v="114592"/>
    <n v="2332.0735497292449"/>
    <n v="2418370.2856615749"/>
    <n v="2332.0735497173755"/>
    <n v="2418370.2852067957"/>
    <n v="4.547792486846447E-4"/>
    <n v="1.18693606054876E-8"/>
    <n v="107348"/>
  </r>
  <r>
    <x v="880"/>
    <s v="STARLINK-30375          _STARLINK-4439           "/>
    <x v="1"/>
    <n v="16"/>
    <n v="15"/>
    <n v="2419200"/>
    <n v="359.38685009505275"/>
    <n v="16"/>
    <n v="100966"/>
    <n v="10"/>
    <n v="1E-8"/>
    <n v="1E-4"/>
    <n v="0.138013"/>
    <n v="138013"/>
    <n v="121287.3"/>
    <n v="114872"/>
    <n v="4668.2354581559412"/>
    <n v="531240.06512016221"/>
    <n v="4668.0943521222434"/>
    <n v="519735.02407595597"/>
    <n v="11505.041044206242"/>
    <n v="0.14110603369772434"/>
    <n v="107370"/>
  </r>
  <r>
    <x v="881"/>
    <s v="STARLINK-30375          _STARLINK-4454           "/>
    <x v="1"/>
    <n v="16"/>
    <n v="15"/>
    <n v="2419200"/>
    <n v="359.38685009505275"/>
    <n v="16"/>
    <n v="100966"/>
    <n v="10"/>
    <n v="1E-8"/>
    <n v="1E-4"/>
    <n v="0.12660399999999999"/>
    <n v="126604"/>
    <n v="120062.8"/>
    <n v="114822"/>
    <n v="12.423625470992397"/>
    <n v="2377830.0992044671"/>
    <n v="12.423625473592928"/>
    <n v="2377830.099179687"/>
    <n v="2.4780165404081345E-5"/>
    <n v="2.6005313458199453E-9"/>
    <n v="107349"/>
  </r>
  <r>
    <x v="882"/>
    <s v="STARLINK-30375          _STARLINK-4455           "/>
    <x v="1"/>
    <n v="16"/>
    <n v="15"/>
    <n v="2419200"/>
    <n v="359.38685009505275"/>
    <n v="16"/>
    <n v="100966"/>
    <n v="10"/>
    <n v="1E-8"/>
    <n v="1E-4"/>
    <n v="0.129273"/>
    <n v="129273"/>
    <n v="120370.7"/>
    <n v="114847"/>
    <n v="1746.821396564515"/>
    <n v="2418304.826547659"/>
    <n v="1746.8213965571044"/>
    <n v="2418304.8260100195"/>
    <n v="5.3763948380947113E-4"/>
    <n v="7.4105628300458193E-9"/>
    <n v="107357"/>
  </r>
  <r>
    <x v="883"/>
    <s v="STARLINK-30375          _STARLINK-4434           "/>
    <x v="1"/>
    <n v="16"/>
    <n v="15"/>
    <n v="2419200"/>
    <n v="359.38685009505275"/>
    <n v="16"/>
    <n v="100966"/>
    <n v="10"/>
    <n v="1E-8"/>
    <n v="1E-4"/>
    <n v="0.135626"/>
    <n v="135626"/>
    <n v="120219.2"/>
    <n v="113976"/>
    <n v="4346.6163691799202"/>
    <n v="598477.38361988286"/>
    <n v="4346.6163691797938"/>
    <n v="598477.38360182953"/>
    <n v="1.805333886295557E-5"/>
    <n v="1.2641976354643703E-10"/>
    <n v="107359"/>
  </r>
  <r>
    <x v="884"/>
    <s v="STARLINK-30375          _STARLINK-4435           "/>
    <x v="1"/>
    <n v="16"/>
    <n v="15"/>
    <n v="2419200"/>
    <n v="359.38685009505275"/>
    <n v="16"/>
    <n v="100966"/>
    <n v="10"/>
    <n v="1E-8"/>
    <n v="1E-4"/>
    <n v="0.12356499999999999"/>
    <n v="123565"/>
    <n v="118975"/>
    <n v="113897"/>
    <n v="19.025731562196665"/>
    <n v="1651285.0188213999"/>
    <n v="19.025731562213213"/>
    <n v="1651285.0188266286"/>
    <n v="5.2286777645349503E-6"/>
    <n v="1.6548540315852733E-11"/>
    <n v="107324"/>
  </r>
  <r>
    <x v="885"/>
    <s v="STARLINK-30375          _STARLINK-4461           "/>
    <x v="1"/>
    <n v="16"/>
    <n v="15"/>
    <n v="2419200"/>
    <n v="359.38685009505275"/>
    <n v="16"/>
    <n v="100966"/>
    <n v="10"/>
    <n v="1E-8"/>
    <n v="1E-4"/>
    <n v="0.123699"/>
    <n v="123699"/>
    <n v="118680.7"/>
    <n v="113609"/>
    <n v="4475.5793633590911"/>
    <n v="611711.00523202319"/>
    <n v="4475.5793633589674"/>
    <n v="611711.00526430272"/>
    <n v="3.2279524020850658E-5"/>
    <n v="1.2369127944111824E-10"/>
    <n v="107149"/>
  </r>
  <r>
    <x v="886"/>
    <s v="STARLINK-30375          _STARLINK-4448           "/>
    <x v="1"/>
    <n v="16"/>
    <n v="15"/>
    <n v="2419200"/>
    <n v="359.38685009505275"/>
    <n v="16"/>
    <n v="100966"/>
    <n v="10"/>
    <n v="1E-8"/>
    <n v="1E-4"/>
    <n v="0.117923"/>
    <n v="117923"/>
    <n v="117945.3"/>
    <n v="114096"/>
    <n v="4028.0271082656418"/>
    <n v="2418552.8885480952"/>
    <n v="4028.02710825231"/>
    <n v="2418552.8875833168"/>
    <n v="9.6477847546339035E-4"/>
    <n v="1.3331828085938469E-8"/>
    <n v="107336"/>
  </r>
  <r>
    <x v="887"/>
    <s v="STARLINK-30375          _STARLINK-4446           "/>
    <x v="1"/>
    <n v="16"/>
    <n v="15"/>
    <n v="2419200"/>
    <n v="359.38685009505275"/>
    <n v="16"/>
    <n v="100966"/>
    <n v="10"/>
    <n v="1E-8"/>
    <n v="1E-4"/>
    <n v="0.13661400000000001"/>
    <n v="136614"/>
    <n v="120328.4"/>
    <n v="113894"/>
    <n v="3922.6493883561407"/>
    <n v="600742.41405456129"/>
    <n v="3922.6493883557064"/>
    <n v="600742.4140532657"/>
    <n v="1.2955861166119576E-6"/>
    <n v="4.3428372009657323E-10"/>
    <n v="107361"/>
  </r>
  <r>
    <x v="888"/>
    <s v="STARLINK-30375          _STARLINK-4437           "/>
    <x v="1"/>
    <n v="16"/>
    <n v="15"/>
    <n v="2419200"/>
    <n v="359.38685009505275"/>
    <n v="16"/>
    <n v="100966"/>
    <n v="10"/>
    <n v="1E-8"/>
    <n v="1E-4"/>
    <n v="0.13686899999999999"/>
    <n v="136869"/>
    <n v="120294"/>
    <n v="113877"/>
    <n v="4476.0128158632251"/>
    <n v="554499.02503403276"/>
    <n v="4476.0128158632588"/>
    <n v="554499.02501597884"/>
    <n v="1.8053920939564705E-5"/>
    <n v="3.3651303965598345E-11"/>
    <n v="107330"/>
  </r>
  <r>
    <x v="889"/>
    <s v="STARLINK-30375          _STARLINK-4443           "/>
    <x v="1"/>
    <n v="16"/>
    <n v="15"/>
    <n v="2419200"/>
    <n v="359.38685009505275"/>
    <n v="16"/>
    <n v="100966"/>
    <n v="10"/>
    <n v="1E-8"/>
    <n v="1E-4"/>
    <n v="0.12756799999999999"/>
    <n v="127568"/>
    <n v="119333.6"/>
    <n v="113901"/>
    <n v="4178.5440573251753"/>
    <n v="600713.20601284911"/>
    <n v="4178.5440573248898"/>
    <n v="600713.20597489434"/>
    <n v="3.7954770959913731E-5"/>
    <n v="2.8558133635669947E-10"/>
    <n v="107357"/>
  </r>
  <r>
    <x v="890"/>
    <s v="STARLINK-30375          _STARLINK-4402           "/>
    <x v="1"/>
    <n v="16"/>
    <n v="15"/>
    <n v="2419200"/>
    <n v="359.38685009505275"/>
    <n v="16"/>
    <n v="100966"/>
    <n v="10"/>
    <n v="1E-8"/>
    <n v="1E-4"/>
    <n v="0.124809"/>
    <n v="124809"/>
    <n v="119124.1"/>
    <n v="113949"/>
    <n v="3497.6877524122146"/>
    <n v="600926.9953193476"/>
    <n v="3497.6877524120987"/>
    <n v="600926.99533124489"/>
    <n v="1.1897296644747257E-5"/>
    <n v="1.1596057447604835E-10"/>
    <n v="107362"/>
  </r>
  <r>
    <x v="891"/>
    <s v="STARLINK-30375          _CHUANGXIN 16A (CX-16A)  "/>
    <x v="1"/>
    <n v="16"/>
    <n v="15"/>
    <n v="2419200"/>
    <n v="359.21193069264427"/>
    <n v="16"/>
    <n v="101011"/>
    <n v="10"/>
    <n v="1E-8"/>
    <n v="1E-4"/>
    <n v="0.118099"/>
    <n v="118099"/>
    <n v="117962.6"/>
    <n v="113437"/>
    <n v="13.117282115734756"/>
    <n v="1557837.3488090888"/>
    <n v="13.117282114414841"/>
    <n v="1557837.3488043186"/>
    <n v="4.770234227180481E-6"/>
    <n v="1.3199148440889985E-9"/>
    <n v="107366"/>
  </r>
  <r>
    <x v="892"/>
    <s v="STARLINK-30375          _STARLINK-4622           "/>
    <x v="1"/>
    <n v="16"/>
    <n v="15"/>
    <n v="2419200"/>
    <n v="359.38685009505275"/>
    <n v="16"/>
    <n v="100966"/>
    <n v="10"/>
    <n v="1E-8"/>
    <n v="1E-4"/>
    <n v="0.13582"/>
    <n v="135820"/>
    <n v="120637.4"/>
    <n v="114416"/>
    <n v="17.037589622316908"/>
    <n v="1627111.9141691593"/>
    <n v="17.037589624453812"/>
    <n v="1627111.9141743961"/>
    <n v="5.2368268370628357E-6"/>
    <n v="2.1369039870933193E-9"/>
    <n v="107377"/>
  </r>
  <r>
    <x v="893"/>
    <s v="STARLINK-30375          _STARLINK-4386           "/>
    <x v="1"/>
    <n v="16"/>
    <n v="15"/>
    <n v="2419200"/>
    <n v="359.38685009505275"/>
    <n v="16"/>
    <n v="100966"/>
    <n v="10"/>
    <n v="1E-8"/>
    <n v="1E-4"/>
    <n v="0.137354"/>
    <n v="137354"/>
    <n v="120811.5"/>
    <n v="114464"/>
    <n v="11.694896620108279"/>
    <n v="1699176.8116787905"/>
    <n v="11.694896618454994"/>
    <n v="1699176.8116740193"/>
    <n v="4.7711655497550964E-6"/>
    <n v="1.6532855084960829E-9"/>
    <n v="107406"/>
  </r>
  <r>
    <x v="894"/>
    <s v="STARLINK-30375          _STARLINK-4380           "/>
    <x v="1"/>
    <n v="16"/>
    <n v="15"/>
    <n v="2419200"/>
    <n v="359.38685009505275"/>
    <n v="16"/>
    <n v="100966"/>
    <n v="10"/>
    <n v="1E-8"/>
    <n v="1E-4"/>
    <n v="0.136326"/>
    <n v="136326"/>
    <n v="120679.3"/>
    <n v="114438"/>
    <n v="25.02486581408375"/>
    <n v="1776959.4233009589"/>
    <n v="25.024865814883675"/>
    <n v="1776959.4232761904"/>
    <n v="2.4768523871898651E-5"/>
    <n v="7.9992545920504199E-10"/>
    <n v="107377"/>
  </r>
  <r>
    <x v="895"/>
    <s v="STARLINK-30375          _STARLINK-4388           "/>
    <x v="1"/>
    <n v="16"/>
    <n v="15"/>
    <n v="2419200"/>
    <n v="359.38685009505275"/>
    <n v="16"/>
    <n v="100966"/>
    <n v="10"/>
    <n v="1E-8"/>
    <n v="1E-4"/>
    <n v="0.123913"/>
    <n v="123913"/>
    <n v="119411.6"/>
    <n v="114382"/>
    <n v="18.975454051858843"/>
    <n v="1846115.2945120239"/>
    <n v="18.975454048711018"/>
    <n v="1846115.2945173203"/>
    <n v="5.2964314818382263E-6"/>
    <n v="3.147825111682323E-9"/>
    <n v="107351"/>
  </r>
  <r>
    <x v="896"/>
    <s v="STARLINK-30375          _STARLINK-4374           "/>
    <x v="1"/>
    <n v="16"/>
    <n v="15"/>
    <n v="2419200"/>
    <n v="359.38685009505275"/>
    <n v="16"/>
    <n v="100966"/>
    <n v="10"/>
    <n v="1E-8"/>
    <n v="1E-4"/>
    <n v="0.137437"/>
    <n v="137437"/>
    <n v="120757"/>
    <n v="114380"/>
    <n v="11.869469760961026"/>
    <n v="1949734.8931222777"/>
    <n v="11.869469758526073"/>
    <n v="1949734.8930975064"/>
    <n v="2.4771317839622498E-5"/>
    <n v="2.4349535721057691E-9"/>
    <n v="107340"/>
  </r>
  <r>
    <x v="897"/>
    <s v="STARLINK-30375          _STARLINK-4390           "/>
    <x v="1"/>
    <n v="16"/>
    <n v="15"/>
    <n v="2419200"/>
    <n v="359.38685009505275"/>
    <n v="16"/>
    <n v="100966"/>
    <n v="10"/>
    <n v="1E-8"/>
    <n v="1E-4"/>
    <n v="0.115435"/>
    <n v="115435"/>
    <n v="118367.7"/>
    <n v="114194"/>
    <n v="21.514366012380865"/>
    <n v="1240374.6289116284"/>
    <n v="21.514366011016481"/>
    <n v="1240374.6289168627"/>
    <n v="5.2342656999826431E-6"/>
    <n v="1.3643841612065444E-9"/>
    <n v="107312"/>
  </r>
  <r>
    <x v="898"/>
    <s v="STARLINK-30375          _STARLINK-4420           "/>
    <x v="1"/>
    <n v="16"/>
    <n v="15"/>
    <n v="2419200"/>
    <n v="359.38685009505275"/>
    <n v="16"/>
    <n v="100966"/>
    <n v="10"/>
    <n v="1E-8"/>
    <n v="1E-4"/>
    <n v="0.13478399999999999"/>
    <n v="134784"/>
    <n v="120507.8"/>
    <n v="114385"/>
    <n v="16.298757743781906"/>
    <n v="2128451.3984346446"/>
    <n v="16.599882682276093"/>
    <n v="2125576.1984333377"/>
    <n v="2875.2000013068318"/>
    <n v="0.30112493849418698"/>
    <n v="107342"/>
  </r>
  <r>
    <x v="899"/>
    <s v="STARLINK-30375          _STARLINK-4470           "/>
    <x v="1"/>
    <n v="16"/>
    <n v="15"/>
    <n v="2419200"/>
    <n v="359.38685009505275"/>
    <n v="16"/>
    <n v="100966"/>
    <n v="10"/>
    <n v="1E-8"/>
    <n v="1E-4"/>
    <n v="0.13512299999999999"/>
    <n v="135123"/>
    <n v="120493.4"/>
    <n v="114355"/>
    <n v="8.1997253772664926"/>
    <n v="1964267.7505480105"/>
    <n v="8.1997253776903243"/>
    <n v="1964267.7505432388"/>
    <n v="4.7716312110424042E-6"/>
    <n v="4.2383163645354216E-10"/>
    <n v="107323"/>
  </r>
  <r>
    <x v="900"/>
    <s v="STARLINK-30375          _STARLINK-4466           "/>
    <x v="1"/>
    <n v="16"/>
    <n v="15"/>
    <n v="2419200"/>
    <n v="359.38685009505275"/>
    <n v="16"/>
    <n v="100966"/>
    <n v="10"/>
    <n v="1E-8"/>
    <n v="1E-4"/>
    <n v="0.136208"/>
    <n v="136208"/>
    <n v="120661.5"/>
    <n v="114416"/>
    <n v="7.6781002539463774"/>
    <n v="2335823.9392964924"/>
    <n v="7.6781002533402107"/>
    <n v="2335823.9392917198"/>
    <n v="4.7725625336170197E-6"/>
    <n v="6.0616667241220057E-10"/>
    <n v="107341"/>
  </r>
  <r>
    <x v="901"/>
    <s v="STARLINK-30375          _STARLINK-4469           "/>
    <x v="1"/>
    <n v="16"/>
    <n v="15"/>
    <n v="2419200"/>
    <n v="359.38685009505275"/>
    <n v="16"/>
    <n v="100966"/>
    <n v="10"/>
    <n v="1E-8"/>
    <n v="1E-4"/>
    <n v="0.13478200000000001"/>
    <n v="134782"/>
    <n v="120513.9"/>
    <n v="114393"/>
    <n v="15.771499742575431"/>
    <n v="2044907.8577393347"/>
    <n v="15.771499741995592"/>
    <n v="2044907.8577345635"/>
    <n v="4.7711655497550964E-6"/>
    <n v="5.7983839951702976E-10"/>
    <n v="107370"/>
  </r>
  <r>
    <x v="902"/>
    <s v="STARLINK-30375          _STARLINK-4452           "/>
    <x v="1"/>
    <n v="16"/>
    <n v="15"/>
    <n v="2419200"/>
    <n v="359.38685009505275"/>
    <n v="16"/>
    <n v="100966"/>
    <n v="10"/>
    <n v="1E-8"/>
    <n v="1E-4"/>
    <n v="0.136438"/>
    <n v="136438"/>
    <n v="120693.7"/>
    <n v="114420"/>
    <n v="7.9338887538447986"/>
    <n v="2315549.7211877503"/>
    <n v="7.9338887540748866"/>
    <n v="2315549.7211829792"/>
    <n v="4.7711655497550964E-6"/>
    <n v="2.3008794869383564E-10"/>
    <n v="107330"/>
  </r>
  <r>
    <x v="903"/>
    <s v="STARLINK-30375          _STARLINK-4463           "/>
    <x v="1"/>
    <n v="16"/>
    <n v="15"/>
    <n v="2419200"/>
    <n v="359.38685009505275"/>
    <n v="16"/>
    <n v="100966"/>
    <n v="10"/>
    <n v="1E-8"/>
    <n v="1E-4"/>
    <n v="0.122395"/>
    <n v="122395"/>
    <n v="119272"/>
    <n v="114421"/>
    <n v="9.2463141504139976"/>
    <n v="2209062.8263883749"/>
    <n v="9.246314150250269"/>
    <n v="2209062.8263836005"/>
    <n v="4.7744251787662506E-6"/>
    <n v="1.6372858624436049E-10"/>
    <n v="107331"/>
  </r>
  <r>
    <x v="904"/>
    <s v="STARLINK-30375          _STARLINK-4473           "/>
    <x v="1"/>
    <n v="16"/>
    <n v="15"/>
    <n v="2419200"/>
    <n v="359.38685009505275"/>
    <n v="16"/>
    <n v="100966"/>
    <n v="10"/>
    <n v="1E-8"/>
    <n v="1E-4"/>
    <n v="0.133906"/>
    <n v="133906"/>
    <n v="120267"/>
    <n v="114235"/>
    <n v="1700.8724804105186"/>
    <n v="2001.7880051410493"/>
    <n v="1700.8724804105134"/>
    <n v="2001.7879850882553"/>
    <n v="2.0052794070579694E-5"/>
    <n v="5.2295945351943374E-12"/>
    <n v="107375"/>
  </r>
  <r>
    <x v="905"/>
    <s v="STARLINK-30375          _STARLINK-4472           "/>
    <x v="1"/>
    <n v="16"/>
    <n v="15"/>
    <n v="2419200"/>
    <n v="359.38685009505275"/>
    <n v="16"/>
    <n v="100966"/>
    <n v="10"/>
    <n v="1E-8"/>
    <n v="1E-4"/>
    <n v="0.136521"/>
    <n v="136521"/>
    <n v="120669"/>
    <n v="114389"/>
    <n v="954.35070949554472"/>
    <n v="2416342.0855402509"/>
    <n v="954.35070949171904"/>
    <n v="2416342.085445479"/>
    <n v="9.4771850854158401E-5"/>
    <n v="3.825675776170101E-9"/>
    <n v="107306"/>
  </r>
  <r>
    <x v="906"/>
    <s v="STARLINK-30375          _STARLINK-4357           "/>
    <x v="1"/>
    <n v="16"/>
    <n v="15"/>
    <n v="2419200"/>
    <n v="359.38685009505275"/>
    <n v="16"/>
    <n v="100966"/>
    <n v="10"/>
    <n v="1E-8"/>
    <n v="1E-4"/>
    <n v="0.12579899999999999"/>
    <n v="125799"/>
    <n v="119576.9"/>
    <n v="114327"/>
    <n v="263.46282128297736"/>
    <n v="2153.2533640500915"/>
    <n v="263.51964297901662"/>
    <n v="2153.7192286230729"/>
    <n v="0.46586457298144524"/>
    <n v="5.682169603926468E-2"/>
    <n v="107349"/>
  </r>
  <r>
    <x v="907"/>
    <s v="STARLINK-30375          _STARLINK-4457           "/>
    <x v="1"/>
    <n v="16"/>
    <n v="15"/>
    <n v="2419200"/>
    <n v="359.38685009505275"/>
    <n v="16"/>
    <n v="100966"/>
    <n v="10"/>
    <n v="1E-8"/>
    <n v="1E-4"/>
    <n v="0.13564399999999999"/>
    <n v="135644"/>
    <n v="121265.7"/>
    <n v="115140"/>
    <n v="911.83682748637023"/>
    <n v="2416369.131129832"/>
    <n v="911.83682748197043"/>
    <n v="2416369.1311348411"/>
    <n v="5.0091184675693512E-6"/>
    <n v="4.399794306664262E-9"/>
    <n v="107396"/>
  </r>
  <r>
    <x v="908"/>
    <s v="STARLINK-30375          _STARLINK-4471           "/>
    <x v="1"/>
    <n v="16"/>
    <n v="15"/>
    <n v="2419200"/>
    <n v="359.38685009505275"/>
    <n v="16"/>
    <n v="100966"/>
    <n v="10"/>
    <n v="1E-8"/>
    <n v="1E-4"/>
    <n v="0.12922700000000001"/>
    <n v="129227"/>
    <n v="119855.9"/>
    <n v="114310"/>
    <n v="17.573931457331881"/>
    <n v="153008.80937800329"/>
    <n v="17.573931457238295"/>
    <n v="153008.80937577935"/>
    <n v="2.2239401005208492E-6"/>
    <n v="9.3585583726962795E-11"/>
    <n v="107231"/>
  </r>
  <r>
    <x v="909"/>
    <s v="STARLINK-30375          _STARLINK-4334           "/>
    <x v="1"/>
    <n v="16"/>
    <n v="15"/>
    <n v="2419200"/>
    <n v="359.38685009505275"/>
    <n v="16"/>
    <n v="100966"/>
    <n v="10"/>
    <n v="1E-8"/>
    <n v="1E-4"/>
    <n v="0.134931"/>
    <n v="134931"/>
    <n v="120484.1"/>
    <n v="114369"/>
    <n v="13.95139618222602"/>
    <n v="110603.39537828435"/>
    <n v="13.95139618208276"/>
    <n v="110603.3953789583"/>
    <n v="6.7395740188658237E-7"/>
    <n v="1.432596263839514E-10"/>
    <n v="107332"/>
  </r>
  <r>
    <x v="910"/>
    <s v="STARLINK-30375          _STARLINK-4449           "/>
    <x v="1"/>
    <n v="16"/>
    <n v="15"/>
    <n v="2419200"/>
    <n v="359.38685009505275"/>
    <n v="16"/>
    <n v="100966"/>
    <n v="10"/>
    <n v="1E-8"/>
    <n v="1E-4"/>
    <n v="0.13664100000000001"/>
    <n v="136641"/>
    <n v="120774"/>
    <n v="114475"/>
    <n v="6.6085494393169348"/>
    <n v="239236.82780825457"/>
    <n v="6.6085494394310613"/>
    <n v="239236.82780604929"/>
    <n v="2.2052845451980829E-6"/>
    <n v="1.1412648603936759E-10"/>
    <n v="107367"/>
  </r>
  <r>
    <x v="911"/>
    <s v="STARLINK-30375          _STARLINK-4406           "/>
    <x v="1"/>
    <n v="16"/>
    <n v="15"/>
    <n v="2419200"/>
    <n v="359.38685009505275"/>
    <n v="16"/>
    <n v="100966"/>
    <n v="10"/>
    <n v="1E-8"/>
    <n v="1E-4"/>
    <n v="0.13612199999999999"/>
    <n v="136122"/>
    <n v="120590.9"/>
    <n v="114273"/>
    <n v="581.23170712908632"/>
    <n v="1443.9245787954942"/>
    <n v="581.23170712903061"/>
    <n v="1443.924578791499"/>
    <n v="3.9951828512130305E-9"/>
    <n v="5.5706550483591855E-11"/>
    <n v="107329"/>
  </r>
  <r>
    <x v="912"/>
    <s v="STARLINK-30375          _STARLINK-4458           "/>
    <x v="1"/>
    <n v="16"/>
    <n v="15"/>
    <n v="2419200"/>
    <n v="359.38685009505275"/>
    <n v="16"/>
    <n v="100966"/>
    <n v="10"/>
    <n v="1E-8"/>
    <n v="1E-4"/>
    <n v="0.129719"/>
    <n v="129719"/>
    <n v="120427.7"/>
    <n v="114868"/>
    <n v="0.32238695242426169"/>
    <n v="770145.97090456076"/>
    <n v="0.32238695288129288"/>
    <n v="770145.97090650757"/>
    <n v="1.9468134269118309E-6"/>
    <n v="4.5703119067042053E-10"/>
    <n v="107227"/>
  </r>
  <r>
    <x v="913"/>
    <s v="STARLINK-30375          _STARLINK-4464           "/>
    <x v="1"/>
    <n v="16"/>
    <n v="15"/>
    <n v="2419200"/>
    <n v="359.38685009505275"/>
    <n v="16"/>
    <n v="100966"/>
    <n v="10"/>
    <n v="1E-8"/>
    <n v="1E-4"/>
    <n v="0.13641700000000001"/>
    <n v="136417"/>
    <n v="120618.3"/>
    <n v="114330"/>
    <n v="14.195834195070374"/>
    <n v="21503.148548316698"/>
    <n v="14.19583419505013"/>
    <n v="21503.148548266341"/>
    <n v="5.0356902647763491E-8"/>
    <n v="2.0243362541805254E-11"/>
    <n v="107353"/>
  </r>
  <r>
    <x v="914"/>
    <s v="STARLINK-30375          _STARLINK-4459           "/>
    <x v="1"/>
    <n v="16"/>
    <n v="15"/>
    <n v="2419200"/>
    <n v="359.38685009505275"/>
    <n v="16"/>
    <n v="100966"/>
    <n v="10"/>
    <n v="1E-8"/>
    <n v="1E-4"/>
    <n v="0.121395"/>
    <n v="121395"/>
    <n v="118231.7"/>
    <n v="114347"/>
    <n v="15.942474417964233"/>
    <n v="441145.08651162981"/>
    <n v="15.942474417715951"/>
    <n v="441145.08651515498"/>
    <n v="3.5251723602414131E-6"/>
    <n v="2.4828139544297301E-10"/>
    <n v="107345"/>
  </r>
  <r>
    <x v="915"/>
    <s v="STARLINK-30375          _STARLINK-4440           "/>
    <x v="1"/>
    <n v="16"/>
    <n v="15"/>
    <n v="2419200"/>
    <n v="359.38685009505275"/>
    <n v="16"/>
    <n v="100966"/>
    <n v="10"/>
    <n v="1E-8"/>
    <n v="1E-4"/>
    <n v="0.135598"/>
    <n v="135598"/>
    <n v="120499.6"/>
    <n v="114253"/>
    <n v="11.592600003347783"/>
    <n v="429647.374414636"/>
    <n v="11.59260000357512"/>
    <n v="429647.37441822345"/>
    <n v="3.5874545574188232E-6"/>
    <n v="2.2733637194960465E-10"/>
    <n v="107296"/>
  </r>
  <r>
    <x v="916"/>
    <s v="STARLINK-30375          _STARLINK-4428           "/>
    <x v="1"/>
    <n v="16"/>
    <n v="15"/>
    <n v="2419200"/>
    <n v="359.38685009505275"/>
    <n v="16"/>
    <n v="100966"/>
    <n v="10"/>
    <n v="1E-8"/>
    <n v="1E-4"/>
    <n v="0.134273"/>
    <n v="134273"/>
    <n v="120327.8"/>
    <n v="114242"/>
    <n v="8.3774944475367761"/>
    <n v="958585.78056659235"/>
    <n v="8.3774944465567458"/>
    <n v="958585.78056852776"/>
    <n v="1.9354047253727913E-6"/>
    <n v="9.8003027915183338E-10"/>
    <n v="107319"/>
  </r>
  <r>
    <x v="917"/>
    <s v="STARLINK-30375          _STARLINK-4456           "/>
    <x v="1"/>
    <n v="16"/>
    <n v="15"/>
    <n v="2419200"/>
    <n v="359.38685009505275"/>
    <n v="16"/>
    <n v="100966"/>
    <n v="10"/>
    <n v="1E-8"/>
    <n v="1E-4"/>
    <n v="0.12651799999999999"/>
    <n v="126518"/>
    <n v="119625.8"/>
    <n v="114334"/>
    <n v="9.4501056784322675"/>
    <n v="2033391.1133361848"/>
    <n v="9.4501056772551983"/>
    <n v="2033391.1133414113"/>
    <n v="5.2265822887420654E-6"/>
    <n v="1.1770691088486274E-9"/>
    <n v="107340"/>
  </r>
  <r>
    <x v="918"/>
    <s v="STARLINK-30375          _STARLINK-4620           "/>
    <x v="1"/>
    <n v="16"/>
    <n v="15"/>
    <n v="2419200"/>
    <n v="359.38685009505275"/>
    <n v="16"/>
    <n v="100966"/>
    <n v="10"/>
    <n v="1E-8"/>
    <n v="1E-4"/>
    <n v="0.12620100000000001"/>
    <n v="126201"/>
    <n v="119637.7"/>
    <n v="114392"/>
    <n v="12.432137555456773"/>
    <n v="644421.04532241204"/>
    <n v="12.432137555127525"/>
    <n v="644421.04533435788"/>
    <n v="1.1945841833949089E-5"/>
    <n v="3.2924774018283642E-10"/>
    <n v="107362"/>
  </r>
  <r>
    <x v="919"/>
    <s v="STARLINK-30375          _STARLINK-4617           "/>
    <x v="1"/>
    <n v="16"/>
    <n v="15"/>
    <n v="2419200"/>
    <n v="359.38685009505275"/>
    <n v="16"/>
    <n v="100966"/>
    <n v="10"/>
    <n v="1E-8"/>
    <n v="1E-4"/>
    <n v="0.13637099999999999"/>
    <n v="136371"/>
    <n v="120595.8"/>
    <n v="114268"/>
    <n v="18.993446405784415"/>
    <n v="880955.25207273359"/>
    <n v="18.993446404812122"/>
    <n v="880955.25209468126"/>
    <n v="2.1947664208710194E-5"/>
    <n v="9.7229246875940589E-10"/>
    <n v="107358"/>
  </r>
  <r>
    <x v="920"/>
    <s v="STARLINK-30375          _STARLINK-4621           "/>
    <x v="1"/>
    <n v="16"/>
    <n v="15"/>
    <n v="2419200"/>
    <n v="359.38685009505275"/>
    <n v="16"/>
    <n v="100966"/>
    <n v="10"/>
    <n v="1E-8"/>
    <n v="1E-4"/>
    <n v="0.137597"/>
    <n v="137597"/>
    <n v="120751.2"/>
    <n v="114358"/>
    <n v="21.994989405134895"/>
    <n v="776951.79296022176"/>
    <n v="21.994989404917288"/>
    <n v="776951.792972147"/>
    <n v="1.1925236321985722E-5"/>
    <n v="2.1760726554020948E-10"/>
    <n v="107330"/>
  </r>
  <r>
    <x v="921"/>
    <s v="STARLINK-30375          _STARLINK-4579           "/>
    <x v="1"/>
    <n v="16"/>
    <n v="15"/>
    <n v="2419200"/>
    <n v="359.38685009505275"/>
    <n v="16"/>
    <n v="100966"/>
    <n v="10"/>
    <n v="1E-8"/>
    <n v="1E-4"/>
    <n v="0.120277"/>
    <n v="120277"/>
    <n v="118973.3"/>
    <n v="114396"/>
    <n v="24.195115954915028"/>
    <n v="549368.96912525792"/>
    <n v="24.195115955356812"/>
    <n v="549368.96912720311"/>
    <n v="1.9451836124062538E-6"/>
    <n v="4.4178349867252109E-10"/>
    <n v="107369"/>
  </r>
  <r>
    <x v="922"/>
    <s v="STARLINK-30375          _STARLINK-4632           "/>
    <x v="1"/>
    <n v="16"/>
    <n v="15"/>
    <n v="2419200"/>
    <n v="359.38685009505275"/>
    <n v="16"/>
    <n v="100966"/>
    <n v="10"/>
    <n v="1E-8"/>
    <n v="1E-4"/>
    <n v="0.13789499999999999"/>
    <n v="137895"/>
    <n v="120827.3"/>
    <n v="114390"/>
    <n v="13.477774156749218"/>
    <n v="699170.21652017557"/>
    <n v="13.477774156163992"/>
    <n v="699170.21651212149"/>
    <n v="8.0540776252746582E-6"/>
    <n v="5.8522608981093072E-10"/>
    <n v="107336"/>
  </r>
  <r>
    <x v="923"/>
    <s v="STARLINK-30375          _STARLINK-4630           "/>
    <x v="1"/>
    <n v="16"/>
    <n v="15"/>
    <n v="2419200"/>
    <n v="359.38685009505275"/>
    <n v="16"/>
    <n v="100966"/>
    <n v="10"/>
    <n v="1E-8"/>
    <n v="1E-4"/>
    <n v="0.133575"/>
    <n v="133575"/>
    <n v="117149.1"/>
    <n v="114322"/>
    <n v="10.817323057056614"/>
    <n v="1027589.432233784"/>
    <n v="10.817323056218131"/>
    <n v="1027589.4322458074"/>
    <n v="1.2023374438285828E-5"/>
    <n v="8.3848306076106383E-10"/>
    <n v="107332"/>
  </r>
  <r>
    <x v="924"/>
    <s v="STARLINK-30375          _STARLINK-4424           "/>
    <x v="1"/>
    <n v="16"/>
    <n v="15"/>
    <n v="2419200"/>
    <n v="359.38685009505275"/>
    <n v="16"/>
    <n v="100966"/>
    <n v="10"/>
    <n v="1E-8"/>
    <n v="1E-4"/>
    <n v="0.13511100000000001"/>
    <n v="135111"/>
    <n v="120155.8"/>
    <n v="114193"/>
    <n v="10.045980126810253"/>
    <n v="1073752.2996762325"/>
    <n v="10.045980125741087"/>
    <n v="1073752.2996714611"/>
    <n v="4.7713983803987503E-6"/>
    <n v="1.0691660889960986E-9"/>
    <n v="107306"/>
  </r>
  <r>
    <x v="925"/>
    <s v="STARLINK-30375          _STARLINK-4438           "/>
    <x v="1"/>
    <n v="16"/>
    <n v="15"/>
    <n v="2419200"/>
    <n v="359.38685009505275"/>
    <n v="16"/>
    <n v="100966"/>
    <n v="10"/>
    <n v="1E-8"/>
    <n v="1E-4"/>
    <n v="0.12872"/>
    <n v="128720"/>
    <n v="118224.9"/>
    <n v="114327"/>
    <n v="9.0654078664908315"/>
    <n v="1419599.8781708127"/>
    <n v="9.0654078661641915"/>
    <n v="1419599.8781660416"/>
    <n v="4.7711655497550964E-6"/>
    <n v="3.2664004834259686E-10"/>
    <n v="107406"/>
  </r>
  <r>
    <x v="926"/>
    <s v="STARLINK-30375          _STARLINK-4625           "/>
    <x v="1"/>
    <n v="16"/>
    <n v="15"/>
    <n v="2419200"/>
    <n v="359.38685009505275"/>
    <n v="16"/>
    <n v="100966"/>
    <n v="10"/>
    <n v="1E-8"/>
    <n v="1E-4"/>
    <n v="0.133158"/>
    <n v="133158"/>
    <n v="120339.4"/>
    <n v="114374"/>
    <n v="9.9477434879845887"/>
    <n v="880955.65642824175"/>
    <n v="9.9477434886287863"/>
    <n v="880955.65641018737"/>
    <n v="1.8054386600852013E-5"/>
    <n v="6.4419758416534023E-10"/>
    <n v="107365"/>
  </r>
  <r>
    <x v="927"/>
    <s v="STARLINK-30375          _STARLINK-4624           "/>
    <x v="1"/>
    <n v="16"/>
    <n v="15"/>
    <n v="2419200"/>
    <n v="359.38685009505275"/>
    <n v="16"/>
    <n v="100966"/>
    <n v="10"/>
    <n v="1E-8"/>
    <n v="1E-4"/>
    <n v="0.13789299999999999"/>
    <n v="137893"/>
    <n v="120785.5"/>
    <n v="114334"/>
    <n v="18.746012705427042"/>
    <n v="154794.48471183894"/>
    <n v="27.94577148783803"/>
    <n v="151915.66073379712"/>
    <n v="2878.8239780418226"/>
    <n v="9.1997587824109885"/>
    <n v="107365"/>
  </r>
  <r>
    <x v="928"/>
    <s v="STARLINK-30375          _STARLINK-4626           "/>
    <x v="1"/>
    <n v="16"/>
    <n v="15"/>
    <n v="2419200"/>
    <n v="359.38685009505275"/>
    <n v="16"/>
    <n v="100966"/>
    <n v="10"/>
    <n v="1E-8"/>
    <n v="1E-4"/>
    <n v="0.12668099999999999"/>
    <n v="126681"/>
    <n v="119201.4"/>
    <n v="114268"/>
    <n v="11.239531420983649"/>
    <n v="1111251.4543730535"/>
    <n v="11.239531420619208"/>
    <n v="1111251.454378281"/>
    <n v="5.2275136113166809E-6"/>
    <n v="3.6444092188503419E-10"/>
    <n v="107376"/>
  </r>
  <r>
    <x v="929"/>
    <s v="STARLINK-30375          _STARLINK-4467           "/>
    <x v="1"/>
    <n v="16"/>
    <n v="15"/>
    <n v="2419200"/>
    <n v="359.38685009505275"/>
    <n v="16"/>
    <n v="100966"/>
    <n v="10"/>
    <n v="1E-8"/>
    <n v="1E-4"/>
    <n v="0.13731599999999999"/>
    <n v="137316"/>
    <n v="121013.1"/>
    <n v="114659"/>
    <n v="10.298953950018651"/>
    <n v="2209085.2197062443"/>
    <n v="10.298953951157108"/>
    <n v="2209085.2197014745"/>
    <n v="4.7697685658931732E-6"/>
    <n v="1.1384564402305841E-9"/>
    <n v="107401"/>
  </r>
  <r>
    <x v="930"/>
    <s v="STARLINK-30375          _STARLINK-4569           "/>
    <x v="1"/>
    <n v="16"/>
    <n v="15"/>
    <n v="2419200"/>
    <n v="359.38685009505275"/>
    <n v="16"/>
    <n v="100966"/>
    <n v="10"/>
    <n v="1E-8"/>
    <n v="1E-4"/>
    <n v="0.117187"/>
    <n v="117187"/>
    <n v="116304"/>
    <n v="114257"/>
    <n v="10.741121933528662"/>
    <n v="1160175.3790409982"/>
    <n v="10.741121932846479"/>
    <n v="1160175.3790462271"/>
    <n v="5.2289105951786041E-6"/>
    <n v="6.8218319881907519E-10"/>
    <n v="107321"/>
  </r>
  <r>
    <x v="931"/>
    <s v="STARLINK-30375          _STARLINK-4571           "/>
    <x v="1"/>
    <n v="16"/>
    <n v="15"/>
    <n v="2419200"/>
    <n v="359.38685009505275"/>
    <n v="16"/>
    <n v="100966"/>
    <n v="10"/>
    <n v="1E-8"/>
    <n v="1E-4"/>
    <n v="0.122035"/>
    <n v="122035"/>
    <n v="116859.1"/>
    <n v="114163"/>
    <n v="13.918983691087757"/>
    <n v="1387029.4227522688"/>
    <n v="13.918983689005406"/>
    <n v="1387029.4227675004"/>
    <n v="1.5231547877192497E-5"/>
    <n v="2.0823502921984982E-9"/>
    <n v="107357"/>
  </r>
  <r>
    <x v="932"/>
    <s v="STARLINK-30375          _STARLINK-4570           "/>
    <x v="1"/>
    <n v="16"/>
    <n v="15"/>
    <n v="2419200"/>
    <n v="359.38685009505275"/>
    <n v="16"/>
    <n v="100966"/>
    <n v="10"/>
    <n v="1E-8"/>
    <n v="1E-4"/>
    <n v="0.13672500000000001"/>
    <n v="136725"/>
    <n v="120682.8"/>
    <n v="114387"/>
    <n v="10.021207306931377"/>
    <n v="515875.99280882539"/>
    <n v="10.021207306772807"/>
    <n v="515875.99281241285"/>
    <n v="3.5874545574188232E-6"/>
    <n v="1.5857004598274216E-10"/>
    <n v="107333"/>
  </r>
  <r>
    <x v="933"/>
    <s v="STARLINK-30375          _STARLINK-4560           "/>
    <x v="1"/>
    <n v="16"/>
    <n v="15"/>
    <n v="2419200"/>
    <n v="359.38685009505275"/>
    <n v="16"/>
    <n v="100966"/>
    <n v="10"/>
    <n v="1E-8"/>
    <n v="1E-4"/>
    <n v="0.130327"/>
    <n v="130327"/>
    <n v="117674.9"/>
    <n v="114182"/>
    <n v="16.349002436967904"/>
    <n v="1272623.5203313357"/>
    <n v="16.349002434244039"/>
    <n v="1272623.5203465945"/>
    <n v="1.52587890625E-5"/>
    <n v="2.7238655775363441E-9"/>
    <n v="107327"/>
  </r>
  <r>
    <x v="934"/>
    <s v="STARLINK-30375          _STARLINK-4572           "/>
    <x v="1"/>
    <n v="16"/>
    <n v="15"/>
    <n v="2419200"/>
    <n v="359.38685009505275"/>
    <n v="16"/>
    <n v="100966"/>
    <n v="10"/>
    <n v="1E-8"/>
    <n v="1E-4"/>
    <n v="0.135658"/>
    <n v="135658"/>
    <n v="119060"/>
    <n v="114284"/>
    <n v="17.100812050605583"/>
    <n v="1536560.1159354122"/>
    <n v="17.100812051615986"/>
    <n v="1536560.1159398081"/>
    <n v="4.3958425521850586E-6"/>
    <n v="1.0104024283918989E-9"/>
    <n v="107379"/>
  </r>
  <r>
    <x v="935"/>
    <s v="STARLINK-30375          _STARLINK-4566           "/>
    <x v="1"/>
    <n v="16"/>
    <n v="15"/>
    <n v="2419200"/>
    <n v="359.38685009505275"/>
    <n v="16"/>
    <n v="100966"/>
    <n v="10"/>
    <n v="1E-8"/>
    <n v="1E-4"/>
    <n v="0.11561200000000001"/>
    <n v="115612"/>
    <n v="118631.6"/>
    <n v="114434"/>
    <n v="9.3412599959421616"/>
    <n v="1552192.5010645459"/>
    <n v="9.3412599954846662"/>
    <n v="1552192.5010697749"/>
    <n v="5.2289105951786041E-6"/>
    <n v="4.5749537491701631E-10"/>
    <n v="107381"/>
  </r>
  <r>
    <x v="936"/>
    <s v="STARLINK-30375          _SHERPA-LTC2             "/>
    <x v="1"/>
    <n v="16"/>
    <n v="15"/>
    <n v="2419200"/>
    <n v="359.38685009505275"/>
    <n v="16"/>
    <n v="100966"/>
    <n v="10"/>
    <n v="1E-8"/>
    <n v="1E-4"/>
    <n v="0.13745399999999999"/>
    <n v="137454"/>
    <n v="123003.7"/>
    <n v="116858"/>
    <n v="31.895282487001467"/>
    <n v="307829.85494456068"/>
    <n v="31.895282476024853"/>
    <n v="307829.85466814728"/>
    <n v="2.764133969321847E-4"/>
    <n v="1.0976613395996537E-8"/>
    <n v="106833"/>
  </r>
  <r>
    <x v="937"/>
    <s v="STARLINK-30375          _MATS                    "/>
    <x v="1"/>
    <n v="16"/>
    <n v="15"/>
    <n v="2419200"/>
    <n v="359.38685009505275"/>
    <n v="16"/>
    <n v="100966"/>
    <n v="10"/>
    <n v="1E-8"/>
    <n v="1E-4"/>
    <n v="0.127944"/>
    <n v="127944"/>
    <n v="119133.8"/>
    <n v="113624"/>
    <n v="434.49471015772025"/>
    <n v="1972883.6776127974"/>
    <n v="434.49471015403503"/>
    <n v="1972883.6776180919"/>
    <n v="5.2945688366889954E-6"/>
    <n v="3.6852156881650444E-9"/>
    <n v="107320"/>
  </r>
  <r>
    <x v="938"/>
    <s v="STARLINK-30375          _STARLINK-5382           "/>
    <x v="1"/>
    <n v="16"/>
    <n v="15"/>
    <n v="2419200"/>
    <n v="359.38685009505275"/>
    <n v="16"/>
    <n v="100966"/>
    <n v="10"/>
    <n v="1E-8"/>
    <n v="1E-4"/>
    <n v="0.116817"/>
    <n v="116817"/>
    <n v="118328.4"/>
    <n v="114368"/>
    <n v="1557.2692165843237"/>
    <n v="2416849.9728173898"/>
    <n v="1557.2692165744165"/>
    <n v="2416849.9725628393"/>
    <n v="2.5455048307776451E-4"/>
    <n v="9.9071257864125073E-9"/>
    <n v="107350"/>
  </r>
  <r>
    <x v="939"/>
    <s v="STARLINK-30375          _STARLINK-5385           "/>
    <x v="1"/>
    <n v="16"/>
    <n v="15"/>
    <n v="2419200"/>
    <n v="359.38685009505275"/>
    <n v="16"/>
    <n v="100966"/>
    <n v="10"/>
    <n v="1E-8"/>
    <n v="1E-4"/>
    <n v="0.13486999999999999"/>
    <n v="134870"/>
    <n v="120540.7"/>
    <n v="114426"/>
    <n v="8296.3913031233096"/>
    <n v="2417415.5479929312"/>
    <n v="8296.3913031024385"/>
    <n v="2417415.5400085128"/>
    <n v="7.9844184219837189E-3"/>
    <n v="2.0871084416285157E-8"/>
    <n v="107278"/>
  </r>
  <r>
    <x v="940"/>
    <s v="STARLINK-30375          _STARLINK-5101           "/>
    <x v="1"/>
    <n v="16"/>
    <n v="15"/>
    <n v="2419200"/>
    <n v="359.38685009505275"/>
    <n v="16"/>
    <n v="100966"/>
    <n v="10"/>
    <n v="1E-8"/>
    <n v="1E-4"/>
    <n v="0.11601499999999999"/>
    <n v="116015"/>
    <n v="114608.6"/>
    <n v="114406"/>
    <n v="11293.386393676312"/>
    <n v="2417505.4489656226"/>
    <n v="11293.386393672317"/>
    <n v="2417505.4501408595"/>
    <n v="1.175236888229847E-3"/>
    <n v="3.9945007301867008E-9"/>
    <n v="107301"/>
  </r>
  <r>
    <x v="941"/>
    <s v="STARLINK-30375          _STARLINK-5106           "/>
    <x v="1"/>
    <n v="16"/>
    <n v="15"/>
    <n v="2419200"/>
    <n v="359.38685009505275"/>
    <n v="16"/>
    <n v="100966"/>
    <n v="10"/>
    <n v="1E-8"/>
    <n v="1E-4"/>
    <n v="0.129055"/>
    <n v="129055"/>
    <n v="120006.7"/>
    <n v="114470"/>
    <n v="3940.5156958617126"/>
    <n v="2415981.3549319184"/>
    <n v="3940.515695848067"/>
    <n v="2415981.3524071281"/>
    <n v="2.5247903540730476E-3"/>
    <n v="1.3645603758050129E-8"/>
    <n v="107367"/>
  </r>
  <r>
    <x v="942"/>
    <s v="STARLINK-30375          _STARLINK-4643           "/>
    <x v="1"/>
    <n v="16"/>
    <n v="15"/>
    <n v="2419200"/>
    <n v="359.38685009505275"/>
    <n v="16"/>
    <n v="100966"/>
    <n v="10"/>
    <n v="1E-8"/>
    <n v="1E-4"/>
    <n v="0.120342"/>
    <n v="120342"/>
    <n v="116651.4"/>
    <n v="114392"/>
    <n v="7013.0663785318238"/>
    <n v="1864456.9527907008"/>
    <n v="7013.0660359527637"/>
    <n v="1870199.7518903266"/>
    <n v="5742.7990996257868"/>
    <n v="3.4257906008861028E-4"/>
    <n v="107320"/>
  </r>
  <r>
    <x v="943"/>
    <s v="STARLINK-30375          _STARLINK-4801           "/>
    <x v="1"/>
    <n v="16"/>
    <n v="15"/>
    <n v="2419200"/>
    <n v="359.36817253503943"/>
    <n v="16"/>
    <n v="100966"/>
    <n v="10"/>
    <n v="1E-8"/>
    <n v="1E-4"/>
    <n v="0.13588700000000001"/>
    <n v="135887"/>
    <n v="120641.3"/>
    <n v="114405"/>
    <n v="10392.116227615506"/>
    <n v="5245.7929314816874"/>
    <n v="10392.116227615421"/>
    <n v="5245.7934515327688"/>
    <n v="5.2005108136654599E-4"/>
    <n v="8.5492501966655254E-11"/>
    <n v="107391"/>
  </r>
  <r>
    <x v="944"/>
    <s v="STARLINK-30375          _STARLINK-5107           "/>
    <x v="1"/>
    <n v="16"/>
    <n v="15"/>
    <n v="2419200"/>
    <n v="359.38685009505275"/>
    <n v="16"/>
    <n v="100966"/>
    <n v="10"/>
    <n v="1E-8"/>
    <n v="1E-4"/>
    <n v="0.13181300000000001"/>
    <n v="131813"/>
    <n v="116167.7"/>
    <n v="114364"/>
    <n v="10441.743067615027"/>
    <n v="2415456.048041394"/>
    <n v="10441.743067606465"/>
    <n v="2415456.0442665946"/>
    <n v="3.7747994065284729E-3"/>
    <n v="8.5619831224903464E-9"/>
    <n v="107285"/>
  </r>
  <r>
    <x v="945"/>
    <s v="STARLINK-30375          _STARLINK-5383           "/>
    <x v="1"/>
    <n v="16"/>
    <n v="15"/>
    <n v="2419200"/>
    <n v="359.38685009505275"/>
    <n v="16"/>
    <n v="100966"/>
    <n v="10"/>
    <n v="1E-8"/>
    <n v="1E-4"/>
    <n v="0.132131"/>
    <n v="132131"/>
    <n v="120197.7"/>
    <n v="114484"/>
    <n v="12775.493440330214"/>
    <n v="2417870.6163824615"/>
    <n v="12775.493440323191"/>
    <n v="2417870.6110476367"/>
    <n v="5.3348247893154621E-3"/>
    <n v="7.0231180870905519E-9"/>
    <n v="107213"/>
  </r>
  <r>
    <x v="946"/>
    <s v="STARLINK-30375          _STARLINK-5381           "/>
    <x v="1"/>
    <n v="16"/>
    <n v="15"/>
    <n v="2419200"/>
    <n v="359.38685009505275"/>
    <n v="16"/>
    <n v="100966"/>
    <n v="10"/>
    <n v="1E-8"/>
    <n v="1E-4"/>
    <n v="0.13641800000000001"/>
    <n v="136418"/>
    <n v="120708.5"/>
    <n v="114415"/>
    <n v="13254.949954951011"/>
    <n v="2415045.5664171488"/>
    <n v="13254.949954947564"/>
    <n v="2415045.5629923502"/>
    <n v="3.4247986041009426E-3"/>
    <n v="3.446984919719398E-9"/>
    <n v="107308"/>
  </r>
  <r>
    <x v="947"/>
    <s v="STARLINK-30375          _STARLINK-5394           "/>
    <x v="1"/>
    <n v="16"/>
    <n v="15"/>
    <n v="2419200"/>
    <n v="359.38685009505275"/>
    <n v="16"/>
    <n v="100966"/>
    <n v="10"/>
    <n v="1E-8"/>
    <n v="1E-4"/>
    <n v="0.123887"/>
    <n v="123887"/>
    <n v="119598.7"/>
    <n v="114570"/>
    <n v="13500.585091271791"/>
    <n v="2558.2324015868408"/>
    <n v="13500.585091271785"/>
    <n v="2558.2323515231856"/>
    <n v="5.0063655180565547E-5"/>
    <n v="5.4569682106375694E-12"/>
    <n v="107405"/>
  </r>
  <r>
    <x v="948"/>
    <s v="STARLINK-30375          _STARLINK-5395           "/>
    <x v="1"/>
    <n v="16"/>
    <n v="15"/>
    <n v="2419200"/>
    <n v="359.38685009505275"/>
    <n v="16"/>
    <n v="100966"/>
    <n v="10"/>
    <n v="1E-8"/>
    <n v="1E-4"/>
    <n v="0.13832700000000001"/>
    <n v="138327"/>
    <n v="119175.4"/>
    <n v="114390"/>
    <n v="12339.511522744273"/>
    <n v="2417653.805401233"/>
    <n v="12339.511522742732"/>
    <n v="2417653.8053664616"/>
    <n v="3.4771393984556198E-5"/>
    <n v="1.5406840248033404E-9"/>
    <n v="107317"/>
  </r>
  <r>
    <x v="949"/>
    <s v="STARLINK-30375          _STARLINK-5393           "/>
    <x v="1"/>
    <n v="16"/>
    <n v="15"/>
    <n v="2419200"/>
    <n v="359.38685009505275"/>
    <n v="16"/>
    <n v="100966"/>
    <n v="10"/>
    <n v="1E-8"/>
    <n v="1E-4"/>
    <n v="0.129106"/>
    <n v="129106"/>
    <n v="120394.4"/>
    <n v="114900"/>
    <n v="4545.3945739248084"/>
    <n v="1350.089595279665"/>
    <n v="4545.3945739248002"/>
    <n v="1350.0897852785527"/>
    <n v="1.899988876630232E-4"/>
    <n v="8.1854523159563541E-12"/>
    <n v="107390"/>
  </r>
  <r>
    <x v="950"/>
    <s v="STARLINK-30375          _STARLINK-5391           "/>
    <x v="1"/>
    <n v="16"/>
    <n v="15"/>
    <n v="2419200"/>
    <n v="359.38685009505275"/>
    <n v="16"/>
    <n v="100966"/>
    <n v="10"/>
    <n v="1E-8"/>
    <n v="1E-4"/>
    <n v="0.13556699999999999"/>
    <n v="135567"/>
    <n v="120506.4"/>
    <n v="114289"/>
    <n v="13262.064945855847"/>
    <n v="2417956.0392543823"/>
    <n v="13262.064945853268"/>
    <n v="2417956.0365195903"/>
    <n v="2.7347919531166553E-3"/>
    <n v="2.5793269742280245E-9"/>
    <n v="107345"/>
  </r>
  <r>
    <x v="951"/>
    <s v="STARLINK-30375          _STARLINK-5386           "/>
    <x v="1"/>
    <n v="16"/>
    <n v="15"/>
    <n v="2419200"/>
    <n v="359.38685009505275"/>
    <n v="16"/>
    <n v="100966"/>
    <n v="10"/>
    <n v="1E-8"/>
    <n v="1E-4"/>
    <n v="0.13627300000000001"/>
    <n v="136273"/>
    <n v="120648.1"/>
    <n v="114491"/>
    <n v="13359.216786054278"/>
    <n v="3231.688873294097"/>
    <n v="13359.21678605425"/>
    <n v="3231.6889033345201"/>
    <n v="3.0040423098398605E-5"/>
    <n v="2.7284841053187847E-11"/>
    <n v="107381"/>
  </r>
  <r>
    <x v="952"/>
    <s v="STARLINK-30375          _STARLINK-5389           "/>
    <x v="1"/>
    <n v="16"/>
    <n v="15"/>
    <n v="2419200"/>
    <n v="359.38685009505275"/>
    <n v="16"/>
    <n v="100966"/>
    <n v="10"/>
    <n v="1E-8"/>
    <n v="1E-4"/>
    <n v="0.13591500000000001"/>
    <n v="135915"/>
    <n v="120827.6"/>
    <n v="114629"/>
    <n v="13638.493138112592"/>
    <n v="2414899.9492346672"/>
    <n v="13638.493138111262"/>
    <n v="2414899.948629892"/>
    <n v="6.0477526858448982E-4"/>
    <n v="1.3296812539920211E-9"/>
    <n v="107347"/>
  </r>
  <r>
    <x v="953"/>
    <s v="STARLINK-30375          _STARLINK-5384           "/>
    <x v="1"/>
    <n v="16"/>
    <n v="15"/>
    <n v="2419200"/>
    <n v="359.38685009505275"/>
    <n v="16"/>
    <n v="100966"/>
    <n v="10"/>
    <n v="1E-8"/>
    <n v="1E-4"/>
    <n v="0.13630999999999999"/>
    <n v="136310"/>
    <n v="120772.3"/>
    <n v="114535"/>
    <n v="12709.482944878639"/>
    <n v="5238.4768387160511"/>
    <n v="12709.482944878622"/>
    <n v="5238.4768886655256"/>
    <n v="4.9949474487220868E-5"/>
    <n v="1.6370904631912708E-11"/>
    <n v="107406"/>
  </r>
  <r>
    <x v="954"/>
    <s v="STARLINK-30375          _STARLINK-5369           "/>
    <x v="1"/>
    <n v="16"/>
    <n v="15"/>
    <n v="2419200"/>
    <n v="359.38685009505275"/>
    <n v="16"/>
    <n v="100966"/>
    <n v="10"/>
    <n v="1E-8"/>
    <n v="1E-4"/>
    <n v="0.135271"/>
    <n v="135271"/>
    <n v="120681.1"/>
    <n v="114511"/>
    <n v="12961.184881140869"/>
    <n v="5285.0436726267562"/>
    <n v="12961.184881140849"/>
    <n v="5285.0437224448442"/>
    <n v="4.9818087973108049E-5"/>
    <n v="2.0008883439004421E-11"/>
    <n v="107386"/>
  </r>
  <r>
    <x v="955"/>
    <s v="STARLINK-30375          _STARLINK-5372           "/>
    <x v="1"/>
    <n v="16"/>
    <n v="15"/>
    <n v="2419200"/>
    <n v="359.38685009505275"/>
    <n v="16"/>
    <n v="100966"/>
    <n v="10"/>
    <n v="1E-8"/>
    <n v="1E-4"/>
    <n v="0.13494600000000001"/>
    <n v="134946"/>
    <n v="117373.8"/>
    <n v="114490"/>
    <n v="10498.183764302039"/>
    <n v="4950.3703788262537"/>
    <n v="10498.183764302004"/>
    <n v="4950.370398750435"/>
    <n v="1.9924181287933607E-5"/>
    <n v="3.4560798667371273E-11"/>
    <n v="107387"/>
  </r>
  <r>
    <x v="956"/>
    <s v="STARLINK-30375          _STARLINK-5368           "/>
    <x v="1"/>
    <n v="16"/>
    <n v="15"/>
    <n v="2419200"/>
    <n v="359.38685009505275"/>
    <n v="16"/>
    <n v="100966"/>
    <n v="10"/>
    <n v="1E-8"/>
    <n v="1E-4"/>
    <n v="0.133905"/>
    <n v="133905"/>
    <n v="120426.8"/>
    <n v="114396"/>
    <n v="6016.7089520751188"/>
    <n v="4045.9377370229349"/>
    <n v="6016.7089520750133"/>
    <n v="4045.9377798307992"/>
    <n v="4.2807864247151883E-5"/>
    <n v="1.0550138540565968E-10"/>
    <n v="107403"/>
  </r>
  <r>
    <x v="957"/>
    <s v="STARLINK-30375          _STARLINK-4659           "/>
    <x v="1"/>
    <n v="16"/>
    <n v="15"/>
    <n v="2419200"/>
    <n v="359.38685009505275"/>
    <n v="16"/>
    <n v="100966"/>
    <n v="10"/>
    <n v="1E-8"/>
    <n v="1E-4"/>
    <n v="0.134878"/>
    <n v="134878"/>
    <n v="120653"/>
    <n v="114543"/>
    <n v="11749.957743853303"/>
    <n v="5093.8321330897743"/>
    <n v="11749.957743853289"/>
    <n v="5093.8322630325683"/>
    <n v="1.2994279404665576E-4"/>
    <n v="1.4551915228366852E-11"/>
    <n v="107356"/>
  </r>
  <r>
    <x v="958"/>
    <s v="STARLINK-30375          _STARLINK-5387           "/>
    <x v="1"/>
    <n v="16"/>
    <n v="15"/>
    <n v="2419200"/>
    <n v="359.38685009505275"/>
    <n v="16"/>
    <n v="100966"/>
    <n v="10"/>
    <n v="1E-8"/>
    <n v="1E-4"/>
    <n v="0.12685299999999999"/>
    <n v="126853"/>
    <n v="119769.9"/>
    <n v="114443"/>
    <n v="1912.9890868761513"/>
    <n v="1407.4604336451464"/>
    <n v="1912.989086876117"/>
    <n v="1407.4602539716252"/>
    <n v="1.7967352118830604E-4"/>
    <n v="3.4333424991928041E-11"/>
    <n v="107393"/>
  </r>
  <r>
    <x v="959"/>
    <s v="STARLINK-30375          _STARLINK-5304           "/>
    <x v="1"/>
    <n v="16"/>
    <n v="15"/>
    <n v="2419200"/>
    <n v="359.38685009505275"/>
    <n v="16"/>
    <n v="100966"/>
    <n v="10"/>
    <n v="1E-8"/>
    <n v="1E-4"/>
    <n v="0.12164700000000001"/>
    <n v="121647"/>
    <n v="115111"/>
    <n v="114326"/>
    <n v="8991.8729635546806"/>
    <n v="4805.6404344228877"/>
    <n v="8991.8729635546333"/>
    <n v="4805.6407043723557"/>
    <n v="2.699494680200587E-4"/>
    <n v="4.7293724492192268E-11"/>
    <n v="107296"/>
  </r>
  <r>
    <x v="960"/>
    <s v="STARLINK-30375          _STARLINK-5388           "/>
    <x v="1"/>
    <n v="16"/>
    <n v="15"/>
    <n v="2419200"/>
    <n v="359.38685009505275"/>
    <n v="16"/>
    <n v="100966"/>
    <n v="10"/>
    <n v="1E-8"/>
    <n v="1E-4"/>
    <n v="0.13581699999999999"/>
    <n v="135817"/>
    <n v="120688.9"/>
    <n v="114505"/>
    <n v="1.5595531871280679"/>
    <n v="1477300.8608376305"/>
    <n v="1.5595531843773778"/>
    <n v="1477300.8608528588"/>
    <n v="1.5228288248181343E-5"/>
    <n v="2.7506901201235223E-9"/>
    <n v="107409"/>
  </r>
  <r>
    <x v="961"/>
    <s v="STARLINK-30375          _STARLINK-5082           "/>
    <x v="1"/>
    <n v="16"/>
    <n v="15"/>
    <n v="2419200"/>
    <n v="359.38685009505275"/>
    <n v="16"/>
    <n v="100966"/>
    <n v="10"/>
    <n v="1E-8"/>
    <n v="1E-4"/>
    <n v="0.12722"/>
    <n v="127220"/>
    <n v="117007.9"/>
    <n v="114457"/>
    <n v="4008.6003928037458"/>
    <n v="1550.9468219963844"/>
    <n v="4008.6003928037144"/>
    <n v="1550.9467219913356"/>
    <n v="1.0000504880736116E-4"/>
    <n v="3.1377567211166024E-11"/>
    <n v="107314"/>
  </r>
  <r>
    <x v="962"/>
    <s v="STARLINK-30375          _STARLINK-5360           "/>
    <x v="1"/>
    <n v="16"/>
    <n v="15"/>
    <n v="2419200"/>
    <n v="359.38685009505275"/>
    <n v="16"/>
    <n v="100966"/>
    <n v="10"/>
    <n v="1E-8"/>
    <n v="1E-4"/>
    <n v="0.15241199999999999"/>
    <n v="152412"/>
    <n v="122369.60000000001"/>
    <n v="114478"/>
    <n v="0.50403999110494868"/>
    <n v="685088.77214358514"/>
    <n v="0.50403999145643053"/>
    <n v="685088.77214553102"/>
    <n v="1.9458821043372154E-6"/>
    <n v="3.5148184363009705E-10"/>
    <n v="107382"/>
  </r>
  <r>
    <x v="963"/>
    <s v="STARLINK-30375          _STARLINK-5061           "/>
    <x v="1"/>
    <n v="16"/>
    <n v="15"/>
    <n v="2419200"/>
    <n v="359.38685009505275"/>
    <n v="16"/>
    <n v="100966"/>
    <n v="10"/>
    <n v="1E-8"/>
    <n v="1E-4"/>
    <n v="0.13578200000000001"/>
    <n v="135782"/>
    <n v="121208.1"/>
    <n v="115031"/>
    <n v="13120.572438284858"/>
    <n v="432.75199151810904"/>
    <n v="13120.572438284857"/>
    <n v="432.75199151302672"/>
    <n v="5.0823132369259838E-9"/>
    <n v="1.8189894035458565E-12"/>
    <n v="107505"/>
  </r>
  <r>
    <x v="964"/>
    <s v="STARLINK-30375          _STARLINK-5432           "/>
    <x v="1"/>
    <n v="16"/>
    <n v="15"/>
    <n v="2419200"/>
    <n v="359.38685009505275"/>
    <n v="16"/>
    <n v="100966"/>
    <n v="10"/>
    <n v="1E-8"/>
    <n v="1E-4"/>
    <n v="0.137543"/>
    <n v="137543"/>
    <n v="120967.7"/>
    <n v="114616"/>
    <n v="1099.731082522032"/>
    <n v="1589.8979927918294"/>
    <n v="1099.7310825220459"/>
    <n v="1589.8979927747901"/>
    <n v="1.7039383237715811E-8"/>
    <n v="1.3869794202037156E-11"/>
    <n v="107342"/>
  </r>
  <r>
    <x v="965"/>
    <s v="STARLINK-30375          _STARLINK-5434           "/>
    <x v="1"/>
    <n v="16"/>
    <n v="15"/>
    <n v="2419200"/>
    <n v="359.38685009505275"/>
    <n v="16"/>
    <n v="100966"/>
    <n v="10"/>
    <n v="1E-8"/>
    <n v="1E-4"/>
    <n v="0.13481899999999999"/>
    <n v="134819"/>
    <n v="120433.60000000001"/>
    <n v="114311"/>
    <n v="540.19925021626955"/>
    <n v="2416832.7956305225"/>
    <n v="540.19925020909875"/>
    <n v="2416832.7950557419"/>
    <n v="5.7478062808513641E-4"/>
    <n v="7.1707972892909311E-9"/>
    <n v="107325"/>
  </r>
  <r>
    <x v="966"/>
    <s v="STARLINK-30375          _STARLINK-5087           "/>
    <x v="1"/>
    <n v="16"/>
    <n v="15"/>
    <n v="2419200"/>
    <n v="359.38685009505275"/>
    <n v="16"/>
    <n v="100966"/>
    <n v="10"/>
    <n v="1E-8"/>
    <n v="1E-4"/>
    <n v="0.12781899999999999"/>
    <n v="127819"/>
    <n v="119994.4"/>
    <n v="114584"/>
    <n v="0.90346175523817596"/>
    <n v="2190022.1516715391"/>
    <n v="0.90346175372214099"/>
    <n v="2190022.151686768"/>
    <n v="1.5228986740112305E-5"/>
    <n v="1.5160349642329152E-9"/>
    <n v="107382"/>
  </r>
  <r>
    <x v="967"/>
    <s v="STARLINK-30375          _STARLINK-5084           "/>
    <x v="1"/>
    <n v="16"/>
    <n v="15"/>
    <n v="2419200"/>
    <n v="359.38685009505275"/>
    <n v="16"/>
    <n v="100966"/>
    <n v="10"/>
    <n v="1E-8"/>
    <n v="1E-4"/>
    <n v="0.134936"/>
    <n v="134936"/>
    <n v="120789.8"/>
    <n v="114666"/>
    <n v="387.91491156399729"/>
    <n v="1231.7720957645399"/>
    <n v="387.91491156401042"/>
    <n v="1231.772085755613"/>
    <n v="1.0008926892624004E-5"/>
    <n v="1.3130829756846651E-11"/>
    <n v="107325"/>
  </r>
  <r>
    <x v="968"/>
    <s v="STARLINK-30375          _STARLINK-5418           "/>
    <x v="1"/>
    <n v="16"/>
    <n v="15"/>
    <n v="2419200"/>
    <n v="359.38685009505275"/>
    <n v="16"/>
    <n v="100966"/>
    <n v="10"/>
    <n v="1E-8"/>
    <n v="1E-4"/>
    <n v="0.120478"/>
    <n v="120478"/>
    <n v="116405.9"/>
    <n v="114667"/>
    <n v="3854.2456332638658"/>
    <n v="2415904.2284298819"/>
    <n v="3854.2456332517568"/>
    <n v="2415904.2265651324"/>
    <n v="1.8647494725883007E-3"/>
    <n v="1.2109012459404767E-8"/>
    <n v="107352"/>
  </r>
  <r>
    <x v="969"/>
    <s v="STARLINK-30375          _STARLINK-5427           "/>
    <x v="1"/>
    <n v="16"/>
    <n v="15"/>
    <n v="2419200"/>
    <n v="359.38685009505275"/>
    <n v="16"/>
    <n v="100966"/>
    <n v="10"/>
    <n v="1E-8"/>
    <n v="1E-4"/>
    <n v="0.11736000000000001"/>
    <n v="117360"/>
    <n v="114922.6"/>
    <n v="114592"/>
    <n v="2260.2779623531251"/>
    <n v="2416015.0965290065"/>
    <n v="2260.2779623478314"/>
    <n v="2416015.0959642311"/>
    <n v="5.6477542966604233E-4"/>
    <n v="5.2937139116693288E-9"/>
    <n v="107331"/>
  </r>
  <r>
    <x v="970"/>
    <s v="STARLINK-30375          _STARLINK-5419           "/>
    <x v="1"/>
    <n v="16"/>
    <n v="15"/>
    <n v="2419200"/>
    <n v="359.38685009505275"/>
    <n v="16"/>
    <n v="100966"/>
    <n v="10"/>
    <n v="1E-8"/>
    <n v="1E-4"/>
    <n v="0.119684"/>
    <n v="119684"/>
    <n v="115334.7"/>
    <n v="114485"/>
    <n v="7304.5502637747459"/>
    <n v="2417385.668090675"/>
    <n v="7304.5502637685513"/>
    <n v="2417385.6656458885"/>
    <n v="2.4447864852845669E-3"/>
    <n v="6.1945684137754142E-9"/>
    <n v="107297"/>
  </r>
  <r>
    <x v="971"/>
    <s v="STARLINK-30375          _STARLINK-5416           "/>
    <x v="1"/>
    <n v="16"/>
    <n v="15"/>
    <n v="2419200"/>
    <n v="359.38685009505275"/>
    <n v="16"/>
    <n v="100966"/>
    <n v="10"/>
    <n v="1E-8"/>
    <n v="1E-4"/>
    <n v="0.12446599999999999"/>
    <n v="124466"/>
    <n v="119716.5"/>
    <n v="114677"/>
    <n v="5272.2921561956618"/>
    <n v="2417350.0678254236"/>
    <n v="5272.2921561800067"/>
    <n v="2417350.0652908161"/>
    <n v="2.5346074253320694E-3"/>
    <n v="1.5655132301617414E-8"/>
    <n v="107335"/>
  </r>
  <r>
    <x v="972"/>
    <s v="STARLINK-30375          _STARLINK-5086           "/>
    <x v="1"/>
    <n v="16"/>
    <n v="15"/>
    <n v="2419200"/>
    <n v="359.38685009505275"/>
    <n v="16"/>
    <n v="100966"/>
    <n v="10"/>
    <n v="1E-8"/>
    <n v="1E-4"/>
    <n v="0.13664999999999999"/>
    <n v="136650"/>
    <n v="117726.1"/>
    <n v="114873"/>
    <n v="13492.285561612791"/>
    <n v="2418041.5475461744"/>
    <n v="13492.28556161256"/>
    <n v="2418041.5478914054"/>
    <n v="3.4523103386163712E-4"/>
    <n v="2.3101165425032377E-10"/>
    <n v="107430"/>
  </r>
  <r>
    <x v="973"/>
    <s v="STARLINK-30375          _STARLINK-5078           "/>
    <x v="1"/>
    <n v="16"/>
    <n v="15"/>
    <n v="2419200"/>
    <n v="359.38685009505275"/>
    <n v="16"/>
    <n v="100966"/>
    <n v="10"/>
    <n v="1E-8"/>
    <n v="1E-4"/>
    <n v="0.13681299999999999"/>
    <n v="136813"/>
    <n v="120875.2"/>
    <n v="114579"/>
    <n v="10480.206835618839"/>
    <n v="2415367.1411478249"/>
    <n v="10480.182864502027"/>
    <n v="2415365.1399699738"/>
    <n v="2.0011778511106968"/>
    <n v="2.3971116812390392E-2"/>
    <n v="107324"/>
  </r>
  <r>
    <x v="974"/>
    <s v="STARLINK-30375          _STARLINK-5407           "/>
    <x v="1"/>
    <n v="16"/>
    <n v="15"/>
    <n v="2419200"/>
    <n v="359.38685009505275"/>
    <n v="16"/>
    <n v="100966"/>
    <n v="10"/>
    <n v="1E-8"/>
    <n v="1E-4"/>
    <n v="0.13677700000000001"/>
    <n v="136777"/>
    <n v="120853"/>
    <n v="114516"/>
    <n v="10602.871624730946"/>
    <n v="545264.66349400801"/>
    <n v="10602.871624729045"/>
    <n v="545264.6637959528"/>
    <n v="3.0194479040801525E-4"/>
    <n v="1.90084392670542E-9"/>
    <n v="107353"/>
  </r>
  <r>
    <x v="975"/>
    <s v="STARLINK-30375          _STARLINK-5409           "/>
    <x v="1"/>
    <n v="16"/>
    <n v="15"/>
    <n v="2419200"/>
    <n v="359.38685009505275"/>
    <n v="16"/>
    <n v="100966"/>
    <n v="10"/>
    <n v="1E-8"/>
    <n v="1E-4"/>
    <n v="0.13685700000000001"/>
    <n v="136857"/>
    <n v="121251"/>
    <n v="114995"/>
    <n v="12721.843822795883"/>
    <n v="2415055.6734192255"/>
    <n v="12721.823727584693"/>
    <n v="2415053.6733944505"/>
    <n v="2.0000247750431299"/>
    <n v="2.0095211189982365E-2"/>
    <n v="107405"/>
  </r>
  <r>
    <x v="976"/>
    <s v="STARLINK-30375          _STARLINK-5406           "/>
    <x v="1"/>
    <n v="16"/>
    <n v="15"/>
    <n v="2419200"/>
    <n v="359.38093854123679"/>
    <n v="16"/>
    <n v="100966"/>
    <n v="10"/>
    <n v="1E-8"/>
    <n v="1E-4"/>
    <n v="0.133495"/>
    <n v="133495"/>
    <n v="120587.8"/>
    <n v="114613"/>
    <n v="13004.136868406353"/>
    <n v="2418450.2426442653"/>
    <n v="13004.136868395381"/>
    <n v="2418450.2378794579"/>
    <n v="4.7648074105381966E-3"/>
    <n v="1.0972144082188606E-8"/>
    <n v="107369"/>
  </r>
  <r>
    <x v="977"/>
    <s v="STARLINK-30375          _STARLINK-5400           "/>
    <x v="1"/>
    <n v="16"/>
    <n v="15"/>
    <n v="2419200"/>
    <n v="359.38685009505275"/>
    <n v="16"/>
    <n v="100966"/>
    <n v="10"/>
    <n v="1E-8"/>
    <n v="1E-4"/>
    <n v="0.138269"/>
    <n v="138269"/>
    <n v="121057.3"/>
    <n v="114597"/>
    <n v="9135.1740201015582"/>
    <n v="2417516.8069463507"/>
    <n v="9135.1740200907188"/>
    <n v="2417516.8040815578"/>
    <n v="2.8647929430007935E-3"/>
    <n v="1.0839357855729759E-8"/>
    <n v="107324"/>
  </r>
  <r>
    <x v="978"/>
    <s v="STARLINK-30375          _STARLINK-5403           "/>
    <x v="1"/>
    <n v="16"/>
    <n v="15"/>
    <n v="2419200"/>
    <n v="359.38685009505275"/>
    <n v="16"/>
    <n v="100966"/>
    <n v="10"/>
    <n v="1E-8"/>
    <n v="1E-4"/>
    <n v="0.135882"/>
    <n v="135882"/>
    <n v="121113.5"/>
    <n v="114924"/>
    <n v="3188.9072384973715"/>
    <n v="1446.0362646311537"/>
    <n v="3188.9072384973019"/>
    <n v="1446.0363446414706"/>
    <n v="8.0010316878542653E-5"/>
    <n v="6.957634468562901E-11"/>
    <n v="107397"/>
  </r>
  <r>
    <x v="979"/>
    <s v="STARLINK-30375          _STARLINK-5405           "/>
    <x v="1"/>
    <n v="16"/>
    <n v="15"/>
    <n v="2419200"/>
    <n v="359.38685009505275"/>
    <n v="16"/>
    <n v="100966"/>
    <n v="10"/>
    <n v="1E-8"/>
    <n v="1E-4"/>
    <n v="0.13602600000000001"/>
    <n v="136026"/>
    <n v="120725.2"/>
    <n v="114498"/>
    <n v="12705.799008711392"/>
    <n v="419193.15314574825"/>
    <n v="12705.79900871093"/>
    <n v="419193.15420933749"/>
    <n v="1.0635892394930124E-3"/>
    <n v="4.6202330850064754E-10"/>
    <n v="107335"/>
  </r>
  <r>
    <x v="980"/>
    <s v="STARLINK-30375          _STARLINK-5359           "/>
    <x v="1"/>
    <n v="16"/>
    <n v="15"/>
    <n v="2419200"/>
    <n v="359.38685009505275"/>
    <n v="16"/>
    <n v="100966"/>
    <n v="10"/>
    <n v="1E-8"/>
    <n v="1E-4"/>
    <n v="0.13782800000000001"/>
    <n v="137828"/>
    <n v="121129.4"/>
    <n v="114758"/>
    <n v="13140.932241772691"/>
    <n v="2425.4846020634263"/>
    <n v="13140.932241772685"/>
    <n v="2425.4845520959962"/>
    <n v="4.9967430186370621E-5"/>
    <n v="5.4569682106375694E-12"/>
    <n v="107407"/>
  </r>
  <r>
    <x v="981"/>
    <s v="STARLINK-30375          _STARLINK-5411           "/>
    <x v="1"/>
    <n v="16"/>
    <n v="15"/>
    <n v="2419200"/>
    <n v="359.38685009505275"/>
    <n v="16"/>
    <n v="100966"/>
    <n v="10"/>
    <n v="1E-8"/>
    <n v="1E-4"/>
    <n v="0.13542699999999999"/>
    <n v="135427"/>
    <n v="120876.1"/>
    <n v="114718"/>
    <n v="11021.615337136445"/>
    <n v="2417715.1324407007"/>
    <n v="11021.607789053976"/>
    <n v="2417713.1317950138"/>
    <n v="2.0006456868723035"/>
    <n v="7.5480824689293513E-3"/>
    <n v="107340"/>
  </r>
  <r>
    <x v="982"/>
    <s v="STARLINK-30375          _STARLINK-5398           "/>
    <x v="1"/>
    <n v="16"/>
    <n v="15"/>
    <n v="2419200"/>
    <n v="359.38685009505275"/>
    <n v="16"/>
    <n v="100966"/>
    <n v="10"/>
    <n v="1E-8"/>
    <n v="1E-4"/>
    <n v="0.130024"/>
    <n v="130024"/>
    <n v="120263.5"/>
    <n v="114629"/>
    <n v="10292.661200474024"/>
    <n v="4865.3696743294749"/>
    <n v="10292.661200474016"/>
    <n v="4865.3697142805895"/>
    <n v="3.9951114558789413E-5"/>
    <n v="7.2759576141834259E-12"/>
    <n v="107371"/>
  </r>
  <r>
    <x v="983"/>
    <s v="STARLINK-30375          _STARLINK-5396           "/>
    <x v="1"/>
    <n v="16"/>
    <n v="15"/>
    <n v="2419200"/>
    <n v="359.38685009505275"/>
    <n v="16"/>
    <n v="100966"/>
    <n v="10"/>
    <n v="1E-8"/>
    <n v="1E-4"/>
    <n v="0.13714199999999999"/>
    <n v="137142"/>
    <n v="121114.5"/>
    <n v="114778"/>
    <n v="13396.557035018715"/>
    <n v="347.26864111423993"/>
    <n v="13396.557035018708"/>
    <n v="347.26871112847965"/>
    <n v="7.0014239724969229E-5"/>
    <n v="7.2759576141834259E-12"/>
    <n v="107438"/>
  </r>
  <r>
    <x v="984"/>
    <s v="STARLINK-30375          _STARLINK-5379           "/>
    <x v="1"/>
    <n v="16"/>
    <n v="15"/>
    <n v="2419200"/>
    <n v="359.38685009505275"/>
    <n v="16"/>
    <n v="100966"/>
    <n v="10"/>
    <n v="1E-8"/>
    <n v="1E-4"/>
    <n v="0.135243"/>
    <n v="135243"/>
    <n v="120832.4"/>
    <n v="114663"/>
    <n v="8273.1436340322198"/>
    <n v="3937.656107891562"/>
    <n v="8273.1436340322034"/>
    <n v="3937.6559079387816"/>
    <n v="1.9995278034912189E-4"/>
    <n v="1.6370904631912708E-11"/>
    <n v="107415"/>
  </r>
  <r>
    <x v="985"/>
    <s v="STARLINK-30375          _STARLINK-5402           "/>
    <x v="1"/>
    <n v="16"/>
    <n v="15"/>
    <n v="2419200"/>
    <n v="359.38685009505275"/>
    <n v="16"/>
    <n v="100966"/>
    <n v="10"/>
    <n v="1E-8"/>
    <n v="1E-4"/>
    <n v="0.13611799999999999"/>
    <n v="136118"/>
    <n v="120972.5"/>
    <n v="114749"/>
    <n v="12199.01130155236"/>
    <n v="5104.5391158696948"/>
    <n v="12199.011301552344"/>
    <n v="5104.539125819294"/>
    <n v="9.949599188985303E-6"/>
    <n v="1.6370904631912708E-11"/>
    <n v="107384"/>
  </r>
  <r>
    <x v="986"/>
    <s v="STARLINK-30375          _STARLINK-5401           "/>
    <x v="1"/>
    <n v="16"/>
    <n v="15"/>
    <n v="2419200"/>
    <n v="359.38685009505275"/>
    <n v="16"/>
    <n v="100966"/>
    <n v="10"/>
    <n v="1E-8"/>
    <n v="1E-4"/>
    <n v="0.136264"/>
    <n v="136264"/>
    <n v="117622.2"/>
    <n v="114653"/>
    <n v="9325.761054353643"/>
    <n v="3843.631139214599"/>
    <n v="9325.7610543535411"/>
    <n v="3843.631099431534"/>
    <n v="3.9783064949006075E-5"/>
    <n v="1.0186340659856796E-10"/>
    <n v="107416"/>
  </r>
  <r>
    <x v="987"/>
    <s v="STARLINK-30375          _STARLINK-5397           "/>
    <x v="1"/>
    <n v="16"/>
    <n v="15"/>
    <n v="2419200"/>
    <n v="359.38685009505275"/>
    <n v="16"/>
    <n v="100966"/>
    <n v="10"/>
    <n v="1E-8"/>
    <n v="1E-4"/>
    <n v="0.119891"/>
    <n v="119891"/>
    <n v="119393.3"/>
    <n v="114829"/>
    <n v="12491.443559092699"/>
    <n v="5153.2772416371818"/>
    <n v="12491.443559092679"/>
    <n v="5153.277271586976"/>
    <n v="2.9949794225103687E-5"/>
    <n v="2.0008883439004421E-11"/>
    <n v="107390"/>
  </r>
  <r>
    <x v="988"/>
    <s v="STARLINK-30375          _STARLINK-5390           "/>
    <x v="1"/>
    <n v="16"/>
    <n v="15"/>
    <n v="2419200"/>
    <n v="359.38685009505275"/>
    <n v="16"/>
    <n v="100966"/>
    <n v="10"/>
    <n v="1E-8"/>
    <n v="1E-4"/>
    <n v="0.120605"/>
    <n v="120605"/>
    <n v="119560.4"/>
    <n v="114936"/>
    <n v="5202.5876766855299"/>
    <n v="1307.1946480375539"/>
    <n v="5202.5876766855117"/>
    <n v="1307.1947380249906"/>
    <n v="8.9987436695082579E-5"/>
    <n v="1.8189894035458565E-11"/>
    <n v="107392"/>
  </r>
  <r>
    <x v="989"/>
    <s v="STARLINK-30375          _STARLINK-5091           "/>
    <x v="1"/>
    <n v="16"/>
    <n v="15"/>
    <n v="2419200"/>
    <n v="359.38685009505275"/>
    <n v="16"/>
    <n v="100966"/>
    <n v="10"/>
    <n v="1E-8"/>
    <n v="1E-4"/>
    <n v="0.11773500000000001"/>
    <n v="117735"/>
    <n v="119098.1"/>
    <n v="114727"/>
    <n v="6479.0858321416863"/>
    <n v="1211.2841781429877"/>
    <n v="6479.0858321416208"/>
    <n v="1211.2842636336429"/>
    <n v="8.5490655237663304E-5"/>
    <n v="6.5483618527650833E-11"/>
    <n v="107422"/>
  </r>
  <r>
    <x v="990"/>
    <s v="STARLINK-30375          _STARLINK-5306           "/>
    <x v="1"/>
    <n v="16"/>
    <n v="15"/>
    <n v="2419200"/>
    <n v="359.38685009505275"/>
    <n v="16"/>
    <n v="100966"/>
    <n v="10"/>
    <n v="1E-8"/>
    <n v="1E-4"/>
    <n v="0.13705000000000001"/>
    <n v="137050"/>
    <n v="121089.7"/>
    <n v="114780"/>
    <n v="41.186734142204784"/>
    <n v="1330846.0548030504"/>
    <n v="41.186734141989731"/>
    <n v="1330846.0547980873"/>
    <n v="4.963018000125885E-6"/>
    <n v="2.1505286440515192E-10"/>
    <n v="107343"/>
  </r>
  <r>
    <x v="991"/>
    <s v="STARLINK-30375          _STARLINK-5291           "/>
    <x v="1"/>
    <n v="16"/>
    <n v="15"/>
    <n v="2419200"/>
    <n v="359.38685009505275"/>
    <n v="16"/>
    <n v="100966"/>
    <n v="10"/>
    <n v="1E-8"/>
    <n v="1E-4"/>
    <n v="0.13617799999999999"/>
    <n v="136178"/>
    <n v="120977.7"/>
    <n v="114726"/>
    <n v="16.576773106320982"/>
    <n v="731906.79800989199"/>
    <n v="16.576773106345694"/>
    <n v="731906.7980018371"/>
    <n v="8.0548925325274467E-6"/>
    <n v="2.4712676349736284E-11"/>
    <n v="107324"/>
  </r>
  <r>
    <x v="992"/>
    <s v="STARLINK-30375          _STARLINK-5315           "/>
    <x v="1"/>
    <n v="16"/>
    <n v="15"/>
    <n v="2419200"/>
    <n v="359.38685009505275"/>
    <n v="16"/>
    <n v="100966"/>
    <n v="10"/>
    <n v="1E-8"/>
    <n v="1E-4"/>
    <n v="0.120521"/>
    <n v="120521"/>
    <n v="119351.8"/>
    <n v="114687"/>
    <n v="15.143997456637788"/>
    <n v="850620.99810767954"/>
    <n v="15.143997456758978"/>
    <n v="850620.99810962554"/>
    <n v="1.9459985196590424E-6"/>
    <n v="1.2119016901124269E-10"/>
    <n v="107332"/>
  </r>
  <r>
    <x v="993"/>
    <s v="STARLINK-30375          _STARLINK-5296           "/>
    <x v="1"/>
    <n v="16"/>
    <n v="15"/>
    <n v="2419200"/>
    <n v="359.38685009505275"/>
    <n v="16"/>
    <n v="100966"/>
    <n v="10"/>
    <n v="1E-8"/>
    <n v="1E-4"/>
    <n v="0.135381"/>
    <n v="135381"/>
    <n v="120910.7"/>
    <n v="114778"/>
    <n v="19.874110582438188"/>
    <n v="1242488.3131534592"/>
    <n v="19.87411058176054"/>
    <n v="1242488.3131586881"/>
    <n v="5.2289105951786041E-6"/>
    <n v="6.7764815980808635E-10"/>
    <n v="107337"/>
  </r>
  <r>
    <x v="994"/>
    <s v="STARLINK-30375          _STARLINK-5265           "/>
    <x v="1"/>
    <n v="16"/>
    <n v="15"/>
    <n v="2419200"/>
    <n v="359.38685009505275"/>
    <n v="16"/>
    <n v="100966"/>
    <n v="10"/>
    <n v="1E-8"/>
    <n v="1E-4"/>
    <n v="0.13525499999999999"/>
    <n v="135255"/>
    <n v="120899.3"/>
    <n v="114795"/>
    <n v="17.192356316687235"/>
    <n v="942633.66626150266"/>
    <n v="17.192356316769644"/>
    <n v="942633.66626318556"/>
    <n v="1.6828998923301697E-6"/>
    <n v="8.240874649345642E-11"/>
    <n v="107365"/>
  </r>
  <r>
    <x v="995"/>
    <s v="STARLINK-30375          _STARLINK-5492           "/>
    <x v="1"/>
    <n v="16"/>
    <n v="15"/>
    <n v="2419200"/>
    <n v="359.38685009505275"/>
    <n v="16"/>
    <n v="100966"/>
    <n v="10"/>
    <n v="1E-8"/>
    <n v="1E-4"/>
    <n v="0.13505300000000001"/>
    <n v="135053"/>
    <n v="120653.9"/>
    <n v="114532"/>
    <n v="7801.5443321068251"/>
    <n v="2522.8017226718775"/>
    <n v="7801.5443321068115"/>
    <n v="2522.8017527150746"/>
    <n v="3.0043197057239013E-5"/>
    <n v="1.3642420526593924E-11"/>
    <n v="107414"/>
  </r>
  <r>
    <x v="996"/>
    <s v="STARLINK-30375          _STARLINK-5491           "/>
    <x v="1"/>
    <n v="16"/>
    <n v="15"/>
    <n v="2419200"/>
    <n v="359.38685009505275"/>
    <n v="16"/>
    <n v="100966"/>
    <n v="10"/>
    <n v="1E-8"/>
    <n v="1E-4"/>
    <n v="0.13664399999999999"/>
    <n v="136644"/>
    <n v="119608"/>
    <n v="114496"/>
    <n v="943.36660093700243"/>
    <n v="3326.831544832809"/>
    <n v="943.36660093698981"/>
    <n v="3326.8315408525209"/>
    <n v="3.9802880564820953E-6"/>
    <n v="1.2619238987099379E-11"/>
    <n v="107431"/>
  </r>
  <r>
    <x v="997"/>
    <s v="STARLINK-30375          _STARLINK-5493           "/>
    <x v="1"/>
    <n v="16"/>
    <n v="15"/>
    <n v="2419200"/>
    <n v="359.38685009505275"/>
    <n v="16"/>
    <n v="100966"/>
    <n v="10"/>
    <n v="1E-8"/>
    <n v="1E-4"/>
    <n v="0.13397000000000001"/>
    <n v="133970"/>
    <n v="120484.4"/>
    <n v="114431"/>
    <n v="5676.1443513775284"/>
    <n v="2762.5798974007384"/>
    <n v="5676.1443513775257"/>
    <n v="2762.579867384412"/>
    <n v="3.0016326491022483E-5"/>
    <n v="2.7284841053187847E-12"/>
    <n v="107403"/>
  </r>
  <r>
    <x v="998"/>
    <s v="STARLINK-30375          _STARLINK-5652           "/>
    <x v="1"/>
    <n v="16"/>
    <n v="15"/>
    <n v="2419200"/>
    <n v="359.38685009505275"/>
    <n v="16"/>
    <n v="100966"/>
    <n v="10"/>
    <n v="1E-8"/>
    <n v="1E-4"/>
    <n v="0.136541"/>
    <n v="136541"/>
    <n v="119356.2"/>
    <n v="114498"/>
    <n v="6586.665483756723"/>
    <n v="2667.28709837732"/>
    <n v="6586.6654837567166"/>
    <n v="2667.2870784230636"/>
    <n v="1.9954256458731834E-5"/>
    <n v="6.3664629124104977E-12"/>
    <n v="107390"/>
  </r>
  <r>
    <x v="999"/>
    <s v="STARLINK-30375          _STARLINK-5660           "/>
    <x v="1"/>
    <n v="16"/>
    <n v="15"/>
    <n v="2419200"/>
    <n v="359.38685009505275"/>
    <n v="16"/>
    <n v="100966"/>
    <n v="10"/>
    <n v="1E-8"/>
    <n v="1E-4"/>
    <n v="0.13611400000000001"/>
    <n v="136114"/>
    <n v="118177.4"/>
    <n v="114424"/>
    <n v="4201.3275517774027"/>
    <n v="2906.6446469052862"/>
    <n v="4201.3275517774073"/>
    <n v="2906.6446269651074"/>
    <n v="1.9940178844990442E-5"/>
    <n v="4.5474735088646412E-12"/>
    <n v="107363"/>
  </r>
  <r>
    <x v="1000"/>
    <s v="STARLINK-30375          _STARLINK-5655           "/>
    <x v="1"/>
    <n v="16"/>
    <n v="15"/>
    <n v="2419200"/>
    <n v="359.38685009505275"/>
    <n v="16"/>
    <n v="100966"/>
    <n v="10"/>
    <n v="1E-8"/>
    <n v="1E-4"/>
    <n v="0.13505700000000001"/>
    <n v="135057"/>
    <n v="120524.9"/>
    <n v="114408"/>
    <n v="5788.4354155961491"/>
    <n v="2896.0909219057703"/>
    <n v="5788.4354155961319"/>
    <n v="2896.0909119456128"/>
    <n v="9.960157512978185E-6"/>
    <n v="1.7280399333685637E-11"/>
    <n v="107349"/>
  </r>
  <r>
    <x v="1001"/>
    <s v="STARLINK-30375          _STARLINK-5667           "/>
    <x v="1"/>
    <n v="16"/>
    <n v="15"/>
    <n v="2419200"/>
    <n v="359.38685009505275"/>
    <n v="16"/>
    <n v="100966"/>
    <n v="10"/>
    <n v="1E-8"/>
    <n v="1E-4"/>
    <n v="0.134768"/>
    <n v="134768"/>
    <n v="116332.4"/>
    <n v="114146"/>
    <n v="3077.7051353131114"/>
    <n v="2418806.3071047529"/>
    <n v="3077.7051353091738"/>
    <n v="2418806.3070799839"/>
    <n v="2.4768989533185959E-5"/>
    <n v="3.9376573113258928E-9"/>
    <n v="107303"/>
  </r>
  <r>
    <x v="1002"/>
    <s v="STARLINK-30375          _STARLINK-5658           "/>
    <x v="1"/>
    <n v="16"/>
    <n v="15"/>
    <n v="2419200"/>
    <n v="359.38685009505275"/>
    <n v="16"/>
    <n v="100966"/>
    <n v="10"/>
    <n v="1E-8"/>
    <n v="1E-4"/>
    <n v="0.13595399999999999"/>
    <n v="135954"/>
    <n v="120715.4"/>
    <n v="114493"/>
    <n v="3164.0915431512103"/>
    <n v="3002.2270118535366"/>
    <n v="3164.091543151209"/>
    <n v="3002.2270218911467"/>
    <n v="1.0037610081781168E-5"/>
    <n v="1.3642420526593924E-12"/>
    <n v="107395"/>
  </r>
  <r>
    <x v="1003"/>
    <s v="STARLINK-30375          _STARLINK-5671           "/>
    <x v="1"/>
    <n v="16"/>
    <n v="15"/>
    <n v="2419200"/>
    <n v="359.38685009505275"/>
    <n v="16"/>
    <n v="100966"/>
    <n v="10"/>
    <n v="1E-8"/>
    <n v="1E-4"/>
    <n v="0.13333900000000001"/>
    <n v="133339"/>
    <n v="120484.3"/>
    <n v="114530"/>
    <n v="437.27285825421666"/>
    <n v="3241.789811496114"/>
    <n v="437.27285825421478"/>
    <n v="3241.7898115379867"/>
    <n v="4.187268132227473E-8"/>
    <n v="1.8758328224066645E-12"/>
    <n v="107438"/>
  </r>
  <r>
    <x v="1004"/>
    <s v="STARLINK-30375          _STARLINK-5675           "/>
    <x v="1"/>
    <n v="16"/>
    <n v="15"/>
    <n v="2419200"/>
    <n v="359.38685009505275"/>
    <n v="16"/>
    <n v="100966"/>
    <n v="10"/>
    <n v="1E-8"/>
    <n v="1E-4"/>
    <n v="0.124887"/>
    <n v="124887"/>
    <n v="119413.1"/>
    <n v="114281"/>
    <n v="4231.2984700698189"/>
    <n v="2418838.4794351603"/>
    <n v="4231.2984700622355"/>
    <n v="2418838.4795203898"/>
    <n v="8.5229519754648209E-5"/>
    <n v="7.5833668233826756E-9"/>
    <n v="107351"/>
  </r>
  <r>
    <x v="1005"/>
    <s v="STARLINK-30375          _STARLINK-5670           "/>
    <x v="1"/>
    <n v="16"/>
    <n v="15"/>
    <n v="2419200"/>
    <n v="359.38685009505275"/>
    <n v="16"/>
    <n v="100966"/>
    <n v="10"/>
    <n v="1E-8"/>
    <n v="1E-4"/>
    <n v="0.13538"/>
    <n v="135380"/>
    <n v="120868.8"/>
    <n v="114721"/>
    <n v="1540.9940223174069"/>
    <n v="3146.1974973603028"/>
    <n v="1540.9940223174012"/>
    <n v="3146.1974974029849"/>
    <n v="4.2682131606852636E-8"/>
    <n v="5.6843418860808015E-12"/>
    <n v="107393"/>
  </r>
  <r>
    <x v="1006"/>
    <s v="STARLINK-30375          _STARLINK-5657           "/>
    <x v="1"/>
    <n v="16"/>
    <n v="15"/>
    <n v="2419200"/>
    <n v="359.38685009505275"/>
    <n v="16"/>
    <n v="100966"/>
    <n v="10"/>
    <n v="1E-8"/>
    <n v="1E-4"/>
    <n v="0.13489499999999999"/>
    <n v="134895"/>
    <n v="120516.8"/>
    <n v="114384"/>
    <n v="150.77623939512807"/>
    <n v="2418434.114238251"/>
    <n v="150.77623938766493"/>
    <n v="2418434.1143134804"/>
    <n v="7.5229443609714508E-5"/>
    <n v="7.4631429924920667E-9"/>
    <n v="107374"/>
  </r>
  <r>
    <x v="1007"/>
    <s v="STARLINK-30375          _STARLINK-5661           "/>
    <x v="1"/>
    <n v="16"/>
    <n v="15"/>
    <n v="2419200"/>
    <n v="359.38685009505275"/>
    <n v="16"/>
    <n v="100966"/>
    <n v="10"/>
    <n v="1E-8"/>
    <n v="1E-4"/>
    <n v="0.13392399999999999"/>
    <n v="133924"/>
    <n v="118512.1"/>
    <n v="114297"/>
    <n v="1251.6843064325124"/>
    <n v="2418816.4164891969"/>
    <n v="1251.6843064270729"/>
    <n v="2418816.4164044252"/>
    <n v="8.4771774709224701E-5"/>
    <n v="5.4394604376284406E-9"/>
    <n v="107352"/>
  </r>
  <r>
    <x v="1008"/>
    <s v="STARLINK-30375          _STARLINK-5653           "/>
    <x v="1"/>
    <n v="16"/>
    <n v="15"/>
    <n v="2419200"/>
    <n v="359.38685009505275"/>
    <n v="16"/>
    <n v="100966"/>
    <n v="10"/>
    <n v="1E-8"/>
    <n v="1E-4"/>
    <n v="0.13491500000000001"/>
    <n v="134915"/>
    <n v="120417.5"/>
    <n v="114238"/>
    <n v="1106.680935794375"/>
    <n v="2418686.3261479656"/>
    <n v="1106.6809357939153"/>
    <n v="2418686.3262231951"/>
    <n v="7.5229443609714508E-5"/>
    <n v="4.5974957174621522E-10"/>
    <n v="107384"/>
  </r>
  <r>
    <x v="1009"/>
    <s v="STARLINK-30375          _STARLINK-5631           "/>
    <x v="1"/>
    <n v="16"/>
    <n v="15"/>
    <n v="2419200"/>
    <n v="359.38685009505275"/>
    <n v="16"/>
    <n v="100966"/>
    <n v="10"/>
    <n v="1E-8"/>
    <n v="1E-4"/>
    <n v="0.13647400000000001"/>
    <n v="136474"/>
    <n v="120612.1"/>
    <n v="114324"/>
    <n v="3577.5596489593818"/>
    <n v="2418810.1518033817"/>
    <n v="3577.559648953677"/>
    <n v="2418810.1519386112"/>
    <n v="1.352294348180294E-4"/>
    <n v="5.7048055168706924E-9"/>
    <n v="107341"/>
  </r>
  <r>
    <x v="1010"/>
    <s v="STARLINK-30375          _STARLINK-5663           "/>
    <x v="1"/>
    <n v="16"/>
    <n v="15"/>
    <n v="2419200"/>
    <n v="359.38685009505275"/>
    <n v="16"/>
    <n v="100966"/>
    <n v="10"/>
    <n v="1E-8"/>
    <n v="1E-4"/>
    <n v="0.135963"/>
    <n v="135963"/>
    <n v="120925.6"/>
    <n v="114693"/>
    <n v="8573.1252404355309"/>
    <n v="2413576.5202853647"/>
    <n v="8573.1252404321385"/>
    <n v="2413576.5200605909"/>
    <n v="2.2477377206087112E-4"/>
    <n v="3.3924152376130223E-9"/>
    <n v="107342"/>
  </r>
  <r>
    <x v="1011"/>
    <s v="STARLINK-30375          _STARLINK-5609           "/>
    <x v="1"/>
    <n v="16"/>
    <n v="15"/>
    <n v="2419200"/>
    <n v="359.38685009505275"/>
    <n v="16"/>
    <n v="100966"/>
    <n v="10"/>
    <n v="1E-8"/>
    <n v="1E-4"/>
    <n v="0.13573199999999999"/>
    <n v="135732"/>
    <n v="120314.9"/>
    <n v="114062"/>
    <n v="6260.1079642743516"/>
    <n v="523653.20210346946"/>
    <n v="6260.1079642737068"/>
    <n v="523653.20223705698"/>
    <n v="1.3358751311898232E-4"/>
    <n v="6.4483174355700612E-10"/>
    <n v="107387"/>
  </r>
  <r>
    <x v="1012"/>
    <s v="STARLINK-30375          _STARLINK-5666           "/>
    <x v="1"/>
    <n v="16"/>
    <n v="15"/>
    <n v="2419200"/>
    <n v="359.38685009505275"/>
    <n v="16"/>
    <n v="100966"/>
    <n v="10"/>
    <n v="1E-8"/>
    <n v="1E-4"/>
    <n v="0.118244"/>
    <n v="118244"/>
    <n v="114706.9"/>
    <n v="114269"/>
    <n v="6255.1291318939384"/>
    <n v="2413380.3462310601"/>
    <n v="6255.1291318904123"/>
    <n v="2413380.346046288"/>
    <n v="1.847720704972744E-4"/>
    <n v="3.5261109587736428E-9"/>
    <n v="107332"/>
  </r>
  <r>
    <x v="1013"/>
    <s v="STARLINK-30375          _STARLINK-5668           "/>
    <x v="1"/>
    <n v="16"/>
    <n v="15"/>
    <n v="2419200"/>
    <n v="359.38685009505275"/>
    <n v="16"/>
    <n v="100966"/>
    <n v="10"/>
    <n v="1E-8"/>
    <n v="1E-4"/>
    <n v="0.12631000000000001"/>
    <n v="126310"/>
    <n v="115757.6"/>
    <n v="114526"/>
    <n v="7335.2775597632553"/>
    <n v="2413547.0707920152"/>
    <n v="7335.2775597577429"/>
    <n v="2413547.0703472402"/>
    <n v="4.4477498158812523E-4"/>
    <n v="5.5124473874457181E-9"/>
    <n v="107297"/>
  </r>
  <r>
    <x v="1014"/>
    <s v="STARLINK-30375          _STARLINK-5659           "/>
    <x v="1"/>
    <n v="16"/>
    <n v="15"/>
    <n v="2419200"/>
    <n v="359.38685009505275"/>
    <n v="16"/>
    <n v="100966"/>
    <n v="10"/>
    <n v="1E-8"/>
    <n v="1E-4"/>
    <n v="0.13286999999999999"/>
    <n v="132870"/>
    <n v="116248.5"/>
    <n v="114350"/>
    <n v="10292.681791909947"/>
    <n v="2413993.3871830557"/>
    <n v="10292.681791908357"/>
    <n v="2413993.3866182799"/>
    <n v="5.6477589532732964E-4"/>
    <n v="1.5897967386990786E-9"/>
    <n v="107339"/>
  </r>
  <r>
    <x v="1015"/>
    <s v="STARLINK-30375          _STARLINK-5547           "/>
    <x v="1"/>
    <n v="16"/>
    <n v="15"/>
    <n v="2419200"/>
    <n v="359.38685009505275"/>
    <n v="16"/>
    <n v="100966"/>
    <n v="10"/>
    <n v="1E-8"/>
    <n v="1E-4"/>
    <n v="0.13600300000000001"/>
    <n v="136003"/>
    <n v="116504.4"/>
    <n v="114256"/>
    <n v="9645.1776943983568"/>
    <n v="2413675.0939559778"/>
    <n v="9645.1776943971272"/>
    <n v="2413675.0936811352"/>
    <n v="2.7484260499477386E-4"/>
    <n v="1.229636836796999E-9"/>
    <n v="107357"/>
  </r>
  <r>
    <x v="1016"/>
    <s v="STARLINK-30375          _STARLINK-5608           "/>
    <x v="1"/>
    <n v="16"/>
    <n v="15"/>
    <n v="2419200"/>
    <n v="359.38685009505275"/>
    <n v="16"/>
    <n v="100966"/>
    <n v="10"/>
    <n v="1E-8"/>
    <n v="1E-4"/>
    <n v="0.13277700000000001"/>
    <n v="132777"/>
    <n v="116198"/>
    <n v="114263"/>
    <n v="8556.2676588183458"/>
    <n v="2414432.7354050763"/>
    <n v="8555.5726446042172"/>
    <n v="2414421.5525754923"/>
    <n v="11.182829583995044"/>
    <n v="0.69501421412860509"/>
    <n v="107386"/>
  </r>
  <r>
    <x v="1017"/>
    <s v="STARLINK-30375          _STARLINK-5649           "/>
    <x v="1"/>
    <n v="16"/>
    <n v="15"/>
    <n v="2419200"/>
    <n v="359.38114184035203"/>
    <n v="16"/>
    <n v="100966"/>
    <n v="10"/>
    <n v="1E-8"/>
    <n v="1E-4"/>
    <n v="0.135826"/>
    <n v="135826"/>
    <n v="116731.9"/>
    <n v="114541"/>
    <n v="9013.9630795924095"/>
    <n v="2413983.2926443345"/>
    <n v="9013.9630795899775"/>
    <n v="2413983.2920595589"/>
    <n v="5.8477558195590973E-4"/>
    <n v="2.4319888325408101E-9"/>
    <n v="107372"/>
  </r>
  <r>
    <x v="1018"/>
    <s v="STARLINK-30375          _STARLINK-5647           "/>
    <x v="1"/>
    <n v="16"/>
    <n v="15"/>
    <n v="2419200"/>
    <n v="359.38685009505275"/>
    <n v="16"/>
    <n v="100966"/>
    <n v="10"/>
    <n v="1E-8"/>
    <n v="1E-4"/>
    <n v="0.12306499999999999"/>
    <n v="123065"/>
    <n v="115347.2"/>
    <n v="114452"/>
    <n v="10377.962425233169"/>
    <n v="2048.4461917756294"/>
    <n v="10377.962425233171"/>
    <n v="2048.4461856082662"/>
    <n v="6.1673631535086315E-6"/>
    <n v="1.8189894035458565E-12"/>
    <n v="107420"/>
  </r>
  <r>
    <x v="1019"/>
    <s v="STARLINK-30375          _STARLINK-5651           "/>
    <x v="1"/>
    <n v="16"/>
    <n v="15"/>
    <n v="2419200"/>
    <n v="359.38685009505275"/>
    <n v="16"/>
    <n v="100966"/>
    <n v="10"/>
    <n v="1E-8"/>
    <n v="1E-4"/>
    <n v="0.13667099999999999"/>
    <n v="136671"/>
    <n v="116759.2"/>
    <n v="114458"/>
    <n v="10482.473574422511"/>
    <n v="2000.6819397543538"/>
    <n v="10482.541095010469"/>
    <n v="7744.2895600163038"/>
    <n v="5743.6076202619497"/>
    <n v="6.7520587957915268E-2"/>
    <n v="107425"/>
  </r>
  <r>
    <x v="1020"/>
    <s v="STARLINK-30375          _STARLINK-5622           "/>
    <x v="1"/>
    <n v="16"/>
    <n v="15"/>
    <n v="2419200"/>
    <n v="359.38685009505275"/>
    <n v="16"/>
    <n v="100966"/>
    <n v="10"/>
    <n v="1E-8"/>
    <n v="1E-4"/>
    <n v="0.116081"/>
    <n v="116081"/>
    <n v="114384.8"/>
    <n v="114102"/>
    <n v="10592.211002180909"/>
    <n v="2418927.0412487094"/>
    <n v="10592.211002180415"/>
    <n v="2418927.0413139383"/>
    <n v="6.52289018034935E-5"/>
    <n v="4.9476511776447296E-10"/>
    <n v="107287"/>
  </r>
  <r>
    <x v="1021"/>
    <s v="STARLINK-30375          _STARLINK-5641           "/>
    <x v="1"/>
    <n v="16"/>
    <n v="15"/>
    <n v="2419200"/>
    <n v="359.38685009505275"/>
    <n v="16"/>
    <n v="100966"/>
    <n v="10"/>
    <n v="1E-8"/>
    <n v="1E-4"/>
    <n v="0.137186"/>
    <n v="137186"/>
    <n v="116658"/>
    <n v="114332"/>
    <n v="10081.175419455933"/>
    <n v="2144.5387409197679"/>
    <n v="10081.175419455938"/>
    <n v="2144.5387097829716"/>
    <n v="3.1136796224018326E-5"/>
    <n v="5.4569682106375694E-12"/>
    <n v="107376"/>
  </r>
  <r>
    <x v="1022"/>
    <s v="STARLINK-30375          _STARLINK-5664           "/>
    <x v="1"/>
    <n v="16"/>
    <n v="15"/>
    <n v="2419200"/>
    <n v="359.38685009505275"/>
    <n v="16"/>
    <n v="100966"/>
    <n v="10"/>
    <n v="1E-8"/>
    <n v="1E-4"/>
    <n v="0.123679"/>
    <n v="123679"/>
    <n v="117656.5"/>
    <n v="114011"/>
    <n v="3133.1877751037337"/>
    <n v="2874.2668271886273"/>
    <n v="3133.1877751036932"/>
    <n v="2874.2668172290569"/>
    <n v="9.9595704341481905E-6"/>
    <n v="4.0472514228895307E-11"/>
    <n v="107383"/>
  </r>
  <r>
    <x v="1023"/>
    <s v="STARLINK-30375          _STARLINK-5665           "/>
    <x v="1"/>
    <n v="16"/>
    <n v="15"/>
    <n v="2419200"/>
    <n v="359.38685009505275"/>
    <n v="16"/>
    <n v="100966"/>
    <n v="10"/>
    <n v="1E-8"/>
    <n v="1E-4"/>
    <n v="0.13039100000000001"/>
    <n v="130391"/>
    <n v="120330.8"/>
    <n v="114650"/>
    <n v="9706.3663615003097"/>
    <n v="2413865.5606548125"/>
    <n v="9706.3663614971756"/>
    <n v="2413865.5602800376"/>
    <n v="3.7477491423487663E-4"/>
    <n v="3.1341187423095107E-9"/>
    <n v="107403"/>
  </r>
  <r>
    <x v="1024"/>
    <s v="STARLINK-30375          _STARLINK-5574           "/>
    <x v="1"/>
    <n v="16"/>
    <n v="15"/>
    <n v="2419200"/>
    <n v="359.38685009505275"/>
    <n v="16"/>
    <n v="100966"/>
    <n v="10"/>
    <n v="1E-8"/>
    <n v="1E-4"/>
    <n v="0.132883"/>
    <n v="132883"/>
    <n v="120285.1"/>
    <n v="114324"/>
    <n v="5499.7073901097338"/>
    <n v="2413944.4528395194"/>
    <n v="5499.7073901058711"/>
    <n v="2413944.4521548292"/>
    <n v="6.846901960670948E-4"/>
    <n v="3.8626239984296262E-9"/>
    <n v="107346"/>
  </r>
  <r>
    <x v="1025"/>
    <s v="STARLINK-30375          _STARLINK-5627           "/>
    <x v="1"/>
    <n v="16"/>
    <n v="15"/>
    <n v="2419200"/>
    <n v="359.38685009505275"/>
    <n v="16"/>
    <n v="100966"/>
    <n v="10"/>
    <n v="1E-8"/>
    <n v="1E-4"/>
    <n v="0.127024"/>
    <n v="127024"/>
    <n v="119696.9"/>
    <n v="114365"/>
    <n v="9674.5983237496803"/>
    <n v="7984.0345389580789"/>
    <n v="9674.372912881483"/>
    <n v="2240.4037778626162"/>
    <n v="5743.6307610954627"/>
    <n v="0.22541086819728662"/>
    <n v="107370"/>
  </r>
  <r>
    <x v="1026"/>
    <s v="STARLINK-30375          _STARLINK-5639           "/>
    <x v="1"/>
    <n v="16"/>
    <n v="15"/>
    <n v="2419200"/>
    <n v="359.38685009505275"/>
    <n v="16"/>
    <n v="100966"/>
    <n v="10"/>
    <n v="1E-8"/>
    <n v="1E-4"/>
    <n v="0.12676999999999999"/>
    <n v="126770"/>
    <n v="119645.6"/>
    <n v="114426"/>
    <n v="7583.2936939302872"/>
    <n v="2413359.8329267297"/>
    <n v="7583.2936939270985"/>
    <n v="2413359.832841957"/>
    <n v="8.4772706031799316E-5"/>
    <n v="3.1886884244158864E-9"/>
    <n v="107330"/>
  </r>
  <r>
    <x v="1027"/>
    <s v="STARLINK-30375          _STARLINK-5654           "/>
    <x v="1"/>
    <n v="16"/>
    <n v="15"/>
    <n v="2419200"/>
    <n v="359.38685009505275"/>
    <n v="16"/>
    <n v="100966"/>
    <n v="10"/>
    <n v="1E-8"/>
    <n v="1E-4"/>
    <n v="0.13585900000000001"/>
    <n v="135859"/>
    <n v="120439.1"/>
    <n v="114152"/>
    <n v="4546.4806794694323"/>
    <n v="2413224.3865346787"/>
    <n v="4541.8855361123988"/>
    <n v="2418967.369276606"/>
    <n v="5742.9827419272624"/>
    <n v="4.5951433570335212"/>
    <n v="107330"/>
  </r>
  <r>
    <x v="1028"/>
    <s v="STARLINK-30375          _STARLINK-5635           "/>
    <x v="1"/>
    <n v="16"/>
    <n v="15"/>
    <n v="2419200"/>
    <n v="359.38685009505275"/>
    <n v="16"/>
    <n v="100966"/>
    <n v="10"/>
    <n v="1E-8"/>
    <n v="1E-4"/>
    <n v="0.13703699999999999"/>
    <n v="137037"/>
    <n v="120068.2"/>
    <n v="114306"/>
    <n v="2633.1541260258"/>
    <n v="3183.3109181904592"/>
    <n v="2633.1541260257782"/>
    <n v="3183.3108803807186"/>
    <n v="3.7809740661032265E-5"/>
    <n v="2.1827872842550278E-11"/>
    <n v="107395"/>
  </r>
  <r>
    <x v="1029"/>
    <s v="STARLINK-30375          _STARLINK-5625           "/>
    <x v="1"/>
    <n v="16"/>
    <n v="15"/>
    <n v="2419200"/>
    <n v="359.38685009505275"/>
    <n v="16"/>
    <n v="100966"/>
    <n v="10"/>
    <n v="1E-8"/>
    <n v="1E-4"/>
    <n v="0.1236"/>
    <n v="123600"/>
    <n v="115550.2"/>
    <n v="114597"/>
    <n v="8615.6095934280238"/>
    <n v="2413597.6631486481"/>
    <n v="8615.6095934241948"/>
    <n v="2413597.6631438811"/>
    <n v="4.7669745981693268E-6"/>
    <n v="3.8289726944640279E-9"/>
    <n v="107342"/>
  </r>
  <r>
    <x v="1030"/>
    <s v="STARLINK-30375          _STARLINK-5644           "/>
    <x v="1"/>
    <n v="16"/>
    <n v="15"/>
    <n v="2419200"/>
    <n v="359.38685009505275"/>
    <n v="16"/>
    <n v="100966"/>
    <n v="10"/>
    <n v="1E-8"/>
    <n v="1E-4"/>
    <n v="0.119756"/>
    <n v="119756"/>
    <n v="115140.4"/>
    <n v="114545"/>
    <n v="7866.5185204043291"/>
    <n v="2413416.5259030247"/>
    <n v="7866.9250056497085"/>
    <n v="2413424.448387153"/>
    <n v="7.9224841282702982"/>
    <n v="0.40648524537937192"/>
    <n v="107378"/>
  </r>
  <r>
    <x v="1031"/>
    <s v="STARLINK-30375          _STARLINK-5027           "/>
    <x v="1"/>
    <n v="16"/>
    <n v="15"/>
    <n v="2419200"/>
    <n v="359.38685009505275"/>
    <n v="16"/>
    <n v="100966"/>
    <n v="10"/>
    <n v="1E-8"/>
    <n v="1E-4"/>
    <n v="0.13448599999999999"/>
    <n v="134486"/>
    <n v="116468.8"/>
    <n v="114385"/>
    <n v="6356.9579857129447"/>
    <n v="2413219.5263835457"/>
    <n v="6352.1963886446729"/>
    <n v="2418962.6247610529"/>
    <n v="5743.09837750718"/>
    <n v="4.7615970682718398"/>
    <n v="107335"/>
  </r>
  <r>
    <x v="1032"/>
    <s v="STARLINK-30375          _STARLINK-5590           "/>
    <x v="1"/>
    <n v="16"/>
    <n v="15"/>
    <n v="2419200"/>
    <n v="359.38685009505275"/>
    <n v="16"/>
    <n v="100966"/>
    <n v="10"/>
    <n v="1E-8"/>
    <n v="1E-4"/>
    <n v="0.13811499999999999"/>
    <n v="138115"/>
    <n v="116977.4"/>
    <n v="114573"/>
    <n v="10222.041451129393"/>
    <n v="2413775.2860487918"/>
    <n v="10222.041451128509"/>
    <n v="2413775.2859240379"/>
    <n v="1.247539184987545E-4"/>
    <n v="8.8402885012328625E-10"/>
    <n v="107381"/>
  </r>
  <r>
    <x v="1033"/>
    <s v="STARLINK-30375          _STARLINK-5568           "/>
    <x v="1"/>
    <n v="16"/>
    <n v="15"/>
    <n v="2419200"/>
    <n v="359.38685009505275"/>
    <n v="16"/>
    <n v="100966"/>
    <n v="10"/>
    <n v="1E-8"/>
    <n v="1E-4"/>
    <n v="0.129245"/>
    <n v="129245"/>
    <n v="116127.1"/>
    <n v="114620"/>
    <n v="8928.5034108991258"/>
    <n v="2413545.0462169787"/>
    <n v="8928.503410893918"/>
    <n v="2413545.0459722052"/>
    <n v="2.4477345868945122E-4"/>
    <n v="5.2077666623517871E-9"/>
    <n v="107372"/>
  </r>
  <r>
    <x v="1034"/>
    <s v="STARLINK-30375          _STARLINK-5581           "/>
    <x v="1"/>
    <n v="16"/>
    <n v="15"/>
    <n v="2419200"/>
    <n v="359.38685009505275"/>
    <n v="16"/>
    <n v="100966"/>
    <n v="10"/>
    <n v="1E-8"/>
    <n v="1E-4"/>
    <n v="0.13606099999999999"/>
    <n v="136061"/>
    <n v="116468.4"/>
    <n v="114196"/>
    <n v="1663.7394978419754"/>
    <n v="517345.33791494794"/>
    <n v="1663.7394978417005"/>
    <n v="517345.33783853526"/>
    <n v="7.6412688940763474E-5"/>
    <n v="2.7489477361086756E-10"/>
    <n v="107388"/>
  </r>
  <r>
    <x v="1035"/>
    <s v="STARLINK-30375          _STARLINK-5578           "/>
    <x v="1"/>
    <n v="16"/>
    <n v="15"/>
    <n v="2419200"/>
    <n v="359.38685009505275"/>
    <n v="16"/>
    <n v="100966"/>
    <n v="10"/>
    <n v="1E-8"/>
    <n v="1E-4"/>
    <n v="0.129611"/>
    <n v="129611"/>
    <n v="116368.5"/>
    <n v="114831"/>
    <n v="9581.3633910490589"/>
    <n v="2413603.6582909673"/>
    <n v="9581.3633910478711"/>
    <n v="2413603.6583460909"/>
    <n v="5.512358620762825E-5"/>
    <n v="1.1878000805154443E-9"/>
    <n v="107335"/>
  </r>
  <r>
    <x v="1036"/>
    <s v="STARLINK-30375          _STARLINK-5588           "/>
    <x v="1"/>
    <n v="16"/>
    <n v="15"/>
    <n v="2419200"/>
    <n v="359.38685009505275"/>
    <n v="16"/>
    <n v="100966"/>
    <n v="10"/>
    <n v="1E-8"/>
    <n v="1E-4"/>
    <n v="0.13575100000000001"/>
    <n v="135751"/>
    <n v="116548.1"/>
    <n v="114349"/>
    <n v="10121.960927863593"/>
    <n v="953.97507181460605"/>
    <n v="10121.960927863594"/>
    <n v="953.97509180955819"/>
    <n v="1.9994952140223177E-5"/>
    <n v="1.8189894035458565E-12"/>
    <n v="107380"/>
  </r>
  <r>
    <x v="1037"/>
    <s v="STARLINK-30375          _STARLINK-5586           "/>
    <x v="1"/>
    <n v="16"/>
    <n v="15"/>
    <n v="2419200"/>
    <n v="359.38685009505275"/>
    <n v="16"/>
    <n v="100966"/>
    <n v="10"/>
    <n v="1E-8"/>
    <n v="1E-4"/>
    <n v="0.13492699999999999"/>
    <n v="134927"/>
    <n v="116517.2"/>
    <n v="114416"/>
    <n v="4264.5641914485896"/>
    <n v="5573.9391921031565"/>
    <n v="4264.5641914485868"/>
    <n v="5573.9391820527062"/>
    <n v="1.0050450327980798E-5"/>
    <n v="2.7284841053187847E-12"/>
    <n v="107381"/>
  </r>
  <r>
    <x v="1038"/>
    <s v="STARLINK-30375          _STARLINK-5567           "/>
    <x v="1"/>
    <n v="16"/>
    <n v="15"/>
    <n v="2419200"/>
    <n v="359.38685009505275"/>
    <n v="16"/>
    <n v="100966"/>
    <n v="10"/>
    <n v="1E-8"/>
    <n v="1E-4"/>
    <n v="0.13644899999999999"/>
    <n v="136449"/>
    <n v="116678.2"/>
    <n v="114442"/>
    <n v="6875.0302213276746"/>
    <n v="2491.3246080813451"/>
    <n v="6875.0302213276627"/>
    <n v="2491.3246181217178"/>
    <n v="1.0040372671937803E-5"/>
    <n v="1.1823431123048067E-11"/>
    <n v="107397"/>
  </r>
  <r>
    <x v="1039"/>
    <s v="STARLINK-30375          _STARLINK-5572           "/>
    <x v="1"/>
    <n v="16"/>
    <n v="15"/>
    <n v="2419200"/>
    <n v="359.38685009505275"/>
    <n v="16"/>
    <n v="100966"/>
    <n v="10"/>
    <n v="1E-8"/>
    <n v="1E-4"/>
    <n v="0.119238"/>
    <n v="119238"/>
    <n v="114945"/>
    <n v="114402"/>
    <n v="10344.610631268579"/>
    <n v="2413298.5354146445"/>
    <n v="10344.610631268319"/>
    <n v="2413298.535229872"/>
    <n v="1.8477253615856171E-4"/>
    <n v="2.6011548470705748E-10"/>
    <n v="107397"/>
  </r>
  <r>
    <x v="1040"/>
    <s v="STARLINK-30375          _STARLINK-5569           "/>
    <x v="1"/>
    <n v="16"/>
    <n v="15"/>
    <n v="2419200"/>
    <n v="359.38685009505275"/>
    <n v="16"/>
    <n v="100966"/>
    <n v="10"/>
    <n v="1E-8"/>
    <n v="1E-4"/>
    <n v="0.123601"/>
    <n v="123601"/>
    <n v="115434.2"/>
    <n v="114412"/>
    <n v="8934.8182026679624"/>
    <n v="2203.7146488208928"/>
    <n v="8934.8182026679679"/>
    <n v="2203.7146388613141"/>
    <n v="9.9595786196005065E-6"/>
    <n v="5.4569682106375694E-12"/>
    <n v="107403"/>
  </r>
  <r>
    <x v="1041"/>
    <s v="STARLINK-30375          _STARLINK-5571           "/>
    <x v="1"/>
    <n v="16"/>
    <n v="15"/>
    <n v="2419200"/>
    <n v="359.38685009505275"/>
    <n v="16"/>
    <n v="100966"/>
    <n v="10"/>
    <n v="1E-8"/>
    <n v="1E-4"/>
    <n v="0.137542"/>
    <n v="137542"/>
    <n v="116757.4"/>
    <n v="114381"/>
    <n v="10080.649845390659"/>
    <n v="2413985.420711014"/>
    <n v="10080.649845386915"/>
    <n v="2413985.4204062377"/>
    <n v="3.0477624386548996E-4"/>
    <n v="3.7434801924973726E-9"/>
    <n v="107369"/>
  </r>
  <r>
    <x v="1042"/>
    <s v="STARLINK-30375          _STARLINK-5575           "/>
    <x v="1"/>
    <n v="16"/>
    <n v="15"/>
    <n v="2419200"/>
    <n v="359.38685009505275"/>
    <n v="16"/>
    <n v="100966"/>
    <n v="10"/>
    <n v="1E-8"/>
    <n v="1E-4"/>
    <n v="0.136546"/>
    <n v="136546"/>
    <n v="116714.2"/>
    <n v="114469"/>
    <n v="8005.9923419653742"/>
    <n v="2347.1309467593583"/>
    <n v="8005.9923419653605"/>
    <n v="2347.1309464376973"/>
    <n v="3.2166099117603153E-7"/>
    <n v="1.3642420526593924E-11"/>
    <n v="107348"/>
  </r>
  <r>
    <x v="1043"/>
    <s v="STARLINK-30375          _STARLINK-5576           "/>
    <x v="1"/>
    <n v="16"/>
    <n v="15"/>
    <n v="2419200"/>
    <n v="359.38654130985469"/>
    <n v="16"/>
    <n v="100966"/>
    <n v="10"/>
    <n v="1E-8"/>
    <n v="1E-4"/>
    <n v="0.12392"/>
    <n v="123920"/>
    <n v="115474.3"/>
    <n v="114473"/>
    <n v="9646.4000537457632"/>
    <n v="2059.678044351343"/>
    <n v="9646.4000537457632"/>
    <n v="2059.6780343865848"/>
    <n v="9.9647581919271033E-6"/>
    <n v="0"/>
    <n v="107436"/>
  </r>
  <r>
    <x v="1044"/>
    <s v="STARLINK-30375          _STARLINK-5531           "/>
    <x v="1"/>
    <n v="16"/>
    <n v="15"/>
    <n v="2419200"/>
    <n v="359.38685009505275"/>
    <n v="16"/>
    <n v="100966"/>
    <n v="10"/>
    <n v="1E-8"/>
    <n v="1E-4"/>
    <n v="0.13452"/>
    <n v="134520"/>
    <n v="116365.1"/>
    <n v="114282"/>
    <n v="10699.457667347153"/>
    <n v="2414099.0318301907"/>
    <n v="10699.457667346285"/>
    <n v="2414099.0318654203"/>
    <n v="3.5229604691267014E-5"/>
    <n v="8.6765794549137354E-10"/>
    <n v="107324"/>
  </r>
  <r>
    <x v="1045"/>
    <s v="STARLINK-30375          _STARLINK-5537           "/>
    <x v="1"/>
    <n v="16"/>
    <n v="15"/>
    <n v="2419200"/>
    <n v="359.38685009505275"/>
    <n v="16"/>
    <n v="100966"/>
    <n v="10"/>
    <n v="1E-8"/>
    <n v="1E-4"/>
    <n v="0.134548"/>
    <n v="134548"/>
    <n v="116472.2"/>
    <n v="114394"/>
    <n v="9197.8743293079533"/>
    <n v="2155.5420300703672"/>
    <n v="9197.8743293079478"/>
    <n v="2155.5420717386091"/>
    <n v="4.1668241919978755E-5"/>
    <n v="5.4569682106375694E-12"/>
    <n v="107374"/>
  </r>
  <r>
    <x v="1046"/>
    <s v="STARLINK-30375          _STARLINK-5556           "/>
    <x v="1"/>
    <n v="16"/>
    <n v="15"/>
    <n v="2419200"/>
    <n v="359.38685009505275"/>
    <n v="16"/>
    <n v="100966"/>
    <n v="10"/>
    <n v="1E-8"/>
    <n v="1E-4"/>
    <n v="0.135575"/>
    <n v="135575"/>
    <n v="116741.9"/>
    <n v="114591"/>
    <n v="4143.3272247828918"/>
    <n v="2778.9469964157538"/>
    <n v="4143.3272247828418"/>
    <n v="2778.9469864562302"/>
    <n v="9.9595235951710492E-6"/>
    <n v="5.0022208597511053E-11"/>
    <n v="107433"/>
  </r>
  <r>
    <x v="1047"/>
    <s v="STARLINK-30375          _STARLINK-5555           "/>
    <x v="1"/>
    <n v="16"/>
    <n v="15"/>
    <n v="2419200"/>
    <n v="359.38676494586696"/>
    <n v="16"/>
    <n v="100966"/>
    <n v="10"/>
    <n v="1E-8"/>
    <n v="1E-4"/>
    <n v="0.13459499999999999"/>
    <n v="134595"/>
    <n v="116424.3"/>
    <n v="114271"/>
    <n v="5577.3714843553435"/>
    <n v="2635.2924791811843"/>
    <n v="5577.3714843553444"/>
    <n v="2635.292469221607"/>
    <n v="9.9595772553584538E-6"/>
    <n v="9.0949470177292824E-13"/>
    <n v="107357"/>
  </r>
  <r>
    <x v="1048"/>
    <s v="STARLINK-30375          _STARLINK-5283           "/>
    <x v="1"/>
    <n v="16"/>
    <n v="15"/>
    <n v="2419200"/>
    <n v="359.38685009505275"/>
    <n v="16"/>
    <n v="100966"/>
    <n v="10"/>
    <n v="1E-8"/>
    <n v="1E-4"/>
    <n v="0.137518"/>
    <n v="137518"/>
    <n v="117075.8"/>
    <n v="114717"/>
    <n v="37.619538274417323"/>
    <n v="697210.24476951314"/>
    <n v="35.776851944370897"/>
    <n v="697208.94546407717"/>
    <n v="1.299305435968563"/>
    <n v="1.8426863300464262"/>
    <n v="107344"/>
  </r>
  <r>
    <x v="1049"/>
    <s v="STARLINK-30375          _STARLINK-5071           "/>
    <x v="1"/>
    <n v="16"/>
    <n v="15"/>
    <n v="2419200"/>
    <n v="359.38685009505275"/>
    <n v="16"/>
    <n v="100966"/>
    <n v="10"/>
    <n v="1E-8"/>
    <n v="1E-4"/>
    <n v="0.120185"/>
    <n v="120185"/>
    <n v="115370.2"/>
    <n v="114746"/>
    <n v="23.687033299238145"/>
    <n v="1452779.1696926155"/>
    <n v="23.68703329966494"/>
    <n v="1452779.1696412391"/>
    <n v="5.1376409828662872E-5"/>
    <n v="4.2679459966166178E-10"/>
    <n v="107326"/>
  </r>
  <r>
    <x v="1050"/>
    <s v="STARLINK-30375          _STARLINK-5607           "/>
    <x v="1"/>
    <n v="16"/>
    <n v="15"/>
    <n v="2419200"/>
    <n v="359.38685009505275"/>
    <n v="16"/>
    <n v="100966"/>
    <n v="10"/>
    <n v="1E-8"/>
    <n v="1E-4"/>
    <n v="0.120848"/>
    <n v="120848"/>
    <n v="115437.5"/>
    <n v="114746"/>
    <n v="36.440259571112215"/>
    <n v="1265330.4146639747"/>
    <n v="36.44025957058885"/>
    <n v="1265330.4146492037"/>
    <n v="1.4771008864045143E-5"/>
    <n v="5.2336446287881699E-10"/>
    <n v="107343"/>
  </r>
  <r>
    <x v="1051"/>
    <s v="STARLINK-30375          _STARLINK-5623           "/>
    <x v="1"/>
    <n v="16"/>
    <n v="15"/>
    <n v="2419200"/>
    <n v="359.38685009505275"/>
    <n v="16"/>
    <n v="100966"/>
    <n v="10"/>
    <n v="1E-8"/>
    <n v="1E-4"/>
    <n v="0.166188"/>
    <n v="166188"/>
    <n v="120693.9"/>
    <n v="114746"/>
    <n v="21.094470121092737"/>
    <n v="67064.191790825542"/>
    <n v="21.094470121294549"/>
    <n v="67064.191791502686"/>
    <n v="6.7714427132159472E-7"/>
    <n v="2.0181190052426246E-10"/>
    <n v="107284"/>
  </r>
  <r>
    <x v="1052"/>
    <s v="STARLINK-30375          _STARLINK-5629           "/>
    <x v="1"/>
    <n v="16"/>
    <n v="15"/>
    <n v="2419200"/>
    <n v="359.38685009505275"/>
    <n v="16"/>
    <n v="100966"/>
    <n v="10"/>
    <n v="1E-8"/>
    <n v="1E-4"/>
    <n v="0.13806499999999999"/>
    <n v="138065"/>
    <n v="117883.2"/>
    <n v="114784"/>
    <n v="16.835956007331731"/>
    <n v="47177.899000567973"/>
    <n v="16.835956007375927"/>
    <n v="47177.899001240265"/>
    <n v="6.7229120759293437E-7"/>
    <n v="4.4195758164278232E-11"/>
    <n v="107355"/>
  </r>
  <r>
    <x v="1053"/>
    <s v="STARLINK-30375          _STARLINK-5068           "/>
    <x v="1"/>
    <n v="16"/>
    <n v="15"/>
    <n v="2419200"/>
    <n v="359.38685009505275"/>
    <n v="16"/>
    <n v="100966"/>
    <n v="10"/>
    <n v="1E-8"/>
    <n v="1E-4"/>
    <n v="0.131249"/>
    <n v="131249"/>
    <n v="120502.2"/>
    <n v="114757"/>
    <n v="36.305181323393299"/>
    <n v="930809.24556234223"/>
    <n v="36.30518131939936"/>
    <n v="930809.24555428815"/>
    <n v="8.0540776252746582E-6"/>
    <n v="3.9939394014254503E-9"/>
    <n v="107339"/>
  </r>
  <r>
    <x v="1054"/>
    <s v="STARLINK-30375          _STARLINK-5615           "/>
    <x v="1"/>
    <n v="16"/>
    <n v="15"/>
    <n v="2419200"/>
    <n v="359.38685009505275"/>
    <n v="16"/>
    <n v="100966"/>
    <n v="10"/>
    <n v="1E-8"/>
    <n v="1E-4"/>
    <n v="0.116011"/>
    <n v="116011"/>
    <n v="118902.2"/>
    <n v="114680"/>
    <n v="16.918989303201315"/>
    <n v="1115397.9820098954"/>
    <n v="16.91898930315044"/>
    <n v="1115397.9820251251"/>
    <n v="1.5229685232043266E-5"/>
    <n v="5.0874859880423173E-11"/>
    <n v="107299"/>
  </r>
  <r>
    <x v="1055"/>
    <s v="STARLINK-30375          _STARLINK-5073           "/>
    <x v="1"/>
    <n v="16"/>
    <n v="15"/>
    <n v="2419200"/>
    <n v="359.38685009505275"/>
    <n v="16"/>
    <n v="100966"/>
    <n v="10"/>
    <n v="1E-8"/>
    <n v="1E-4"/>
    <n v="0.119239"/>
    <n v="119239"/>
    <n v="119271.3"/>
    <n v="114732"/>
    <n v="20.419870378018299"/>
    <n v="1023104.0823874457"/>
    <n v="20.419870377691907"/>
    <n v="1023104.0823793918"/>
    <n v="8.0539612099528313E-6"/>
    <n v="3.2639135838508082E-10"/>
    <n v="107310"/>
  </r>
  <r>
    <x v="1056"/>
    <s v="STARLINK-30375          _STARLINK-5699           "/>
    <x v="1"/>
    <n v="16"/>
    <n v="15"/>
    <n v="2419200"/>
    <n v="359.38685009505275"/>
    <n v="16"/>
    <n v="100966"/>
    <n v="10"/>
    <n v="1E-8"/>
    <n v="1E-4"/>
    <n v="0.133941"/>
    <n v="133941"/>
    <n v="120507"/>
    <n v="114486"/>
    <n v="6270.9990466687723"/>
    <n v="2418826.0497006499"/>
    <n v="6270.999046666363"/>
    <n v="2418826.0496758847"/>
    <n v="2.4765264242887497E-5"/>
    <n v="2.4092514649964869E-9"/>
    <n v="107360"/>
  </r>
  <r>
    <x v="1057"/>
    <s v="STARLINK-30375          _STARLINK-5686           "/>
    <x v="1"/>
    <n v="16"/>
    <n v="15"/>
    <n v="2419200"/>
    <n v="359.38685009505275"/>
    <n v="16"/>
    <n v="100966"/>
    <n v="10"/>
    <n v="1E-8"/>
    <n v="1E-4"/>
    <n v="0.13374"/>
    <n v="133740"/>
    <n v="120930.9"/>
    <n v="114541"/>
    <n v="4944.0537746419004"/>
    <n v="2418688.067088665"/>
    <n v="4944.0537746349346"/>
    <n v="2418688.0668738214"/>
    <n v="2.1484354510903358E-4"/>
    <n v="6.9658199208788574E-9"/>
    <n v="107368"/>
  </r>
  <r>
    <x v="1058"/>
    <s v="STARLINK-30375          _STARLINK-5656           "/>
    <x v="1"/>
    <n v="16"/>
    <n v="15"/>
    <n v="2419200"/>
    <n v="359.38685009505275"/>
    <n v="16"/>
    <n v="100966"/>
    <n v="10"/>
    <n v="1E-8"/>
    <n v="1E-4"/>
    <n v="0.13268199999999999"/>
    <n v="132682"/>
    <n v="120468.2"/>
    <n v="114569"/>
    <n v="7635.327097525048"/>
    <n v="2418951.1482411507"/>
    <n v="7635.3270975200721"/>
    <n v="2418951.147776376"/>
    <n v="4.6477466821670532E-4"/>
    <n v="4.9758455133996904E-9"/>
    <n v="107380"/>
  </r>
  <r>
    <x v="1059"/>
    <s v="STARLINK-30375          _STARLINK-5683           "/>
    <x v="1"/>
    <n v="16"/>
    <n v="15"/>
    <n v="2419200"/>
    <n v="359.38685009505275"/>
    <n v="16"/>
    <n v="100966"/>
    <n v="10"/>
    <n v="1E-8"/>
    <n v="1E-4"/>
    <n v="0.13666400000000001"/>
    <n v="136664"/>
    <n v="120801.60000000001"/>
    <n v="114527"/>
    <n v="8686.3182618287574"/>
    <n v="2413434.2979292059"/>
    <n v="8686.318261824621"/>
    <n v="2413434.2979144375"/>
    <n v="1.4768447726964951E-5"/>
    <n v="4.1363819036632776E-9"/>
    <n v="107345"/>
  </r>
  <r>
    <x v="1060"/>
    <s v="STARLINK-30375          _STARLINK-5684           "/>
    <x v="1"/>
    <n v="16"/>
    <n v="15"/>
    <n v="2419200"/>
    <n v="359.38685009505275"/>
    <n v="16"/>
    <n v="100966"/>
    <n v="10"/>
    <n v="1E-8"/>
    <n v="1E-4"/>
    <n v="0.13522000000000001"/>
    <n v="135220"/>
    <n v="120747.4"/>
    <n v="114601"/>
    <n v="9673.1528850412269"/>
    <n v="2413505.2641519993"/>
    <n v="9673.1528850394916"/>
    <n v="2413505.2640472278"/>
    <n v="1.0477146133780479E-4"/>
    <n v="1.7353158909827471E-9"/>
    <n v="107346"/>
  </r>
  <r>
    <x v="1061"/>
    <s v="STARLINK-30375          _STARLINK-5636           "/>
    <x v="1"/>
    <n v="16"/>
    <n v="15"/>
    <n v="2419200"/>
    <n v="359.38685009505275"/>
    <n v="16"/>
    <n v="100966"/>
    <n v="10"/>
    <n v="1E-8"/>
    <n v="1E-4"/>
    <n v="0.13447400000000001"/>
    <n v="134474"/>
    <n v="120740.2"/>
    <n v="114683"/>
    <n v="10175.051699983809"/>
    <n v="2413841.9934331486"/>
    <n v="10175.051699983616"/>
    <n v="2413841.9933483806"/>
    <n v="8.4768049418926239E-5"/>
    <n v="1.9281287677586079E-10"/>
    <n v="107404"/>
  </r>
  <r>
    <x v="1062"/>
    <s v="STARLINK-30375          _STARLINK-5680           "/>
    <x v="1"/>
    <n v="16"/>
    <n v="15"/>
    <n v="2419200"/>
    <n v="359.38685009505275"/>
    <n v="16"/>
    <n v="100966"/>
    <n v="10"/>
    <n v="1E-8"/>
    <n v="1E-4"/>
    <n v="0.13342200000000001"/>
    <n v="133422"/>
    <n v="120460.6"/>
    <n v="114505"/>
    <n v="7952.4775765238992"/>
    <n v="2413260.8747618892"/>
    <n v="7949.3171929088558"/>
    <n v="2419003.8914964749"/>
    <n v="5743.0167345856316"/>
    <n v="3.160383615043429"/>
    <n v="107333"/>
  </r>
  <r>
    <x v="1063"/>
    <s v="STARLINK-30375          _STARLINK-5058           "/>
    <x v="1"/>
    <n v="16"/>
    <n v="15"/>
    <n v="2419200"/>
    <n v="359.38685009505275"/>
    <n v="16"/>
    <n v="100966"/>
    <n v="10"/>
    <n v="1E-8"/>
    <n v="1E-4"/>
    <n v="0.136237"/>
    <n v="136237"/>
    <n v="121195"/>
    <n v="114988"/>
    <n v="10136.819456791931"/>
    <n v="2413793.487376587"/>
    <n v="10136.819456791323"/>
    <n v="2413793.4874918223"/>
    <n v="1.15235336124897E-4"/>
    <n v="6.0754246078431606E-10"/>
    <n v="107404"/>
  </r>
  <r>
    <x v="1064"/>
    <s v="STARLINK-30375          _STARLINK-5682           "/>
    <x v="1"/>
    <n v="16"/>
    <n v="15"/>
    <n v="2419200"/>
    <n v="359.38685009505275"/>
    <n v="16"/>
    <n v="100966"/>
    <n v="10"/>
    <n v="1E-8"/>
    <n v="1E-4"/>
    <n v="0.13833100000000001"/>
    <n v="138331"/>
    <n v="121438.3"/>
    <n v="115004"/>
    <n v="9947.681178548255"/>
    <n v="2413707.2140185358"/>
    <n v="9947.6811785477876"/>
    <n v="2413707.2139937645"/>
    <n v="2.4771317839622498E-5"/>
    <n v="4.6748027671128511E-10"/>
    <n v="107375"/>
  </r>
  <r>
    <x v="1065"/>
    <s v="STARLINK-30375          _STARLINK-5020           "/>
    <x v="1"/>
    <n v="16"/>
    <n v="15"/>
    <n v="2419200"/>
    <n v="359.38685009505275"/>
    <n v="16"/>
    <n v="100966"/>
    <n v="10"/>
    <n v="1E-8"/>
    <n v="1E-4"/>
    <n v="0.133829"/>
    <n v="133829"/>
    <n v="120418.5"/>
    <n v="114386"/>
    <n v="8756.6325481474414"/>
    <n v="2070.3552981048133"/>
    <n v="8756.6325481474196"/>
    <n v="2070.3553281645445"/>
    <n v="3.0059731216169894E-5"/>
    <n v="2.1827872842550278E-11"/>
    <n v="107383"/>
  </r>
  <r>
    <x v="1066"/>
    <s v="STARLINK-30375          _STARLINK-5669           "/>
    <x v="1"/>
    <n v="16"/>
    <n v="15"/>
    <n v="2419200"/>
    <n v="359.38685009505275"/>
    <n v="16"/>
    <n v="100966"/>
    <n v="10"/>
    <n v="1E-8"/>
    <n v="1E-4"/>
    <n v="0.13752200000000001"/>
    <n v="137522"/>
    <n v="120792.5"/>
    <n v="114424"/>
    <n v="9651.0264662078098"/>
    <n v="1878.7903689984503"/>
    <n v="9651.0264662078062"/>
    <n v="1878.7904089921144"/>
    <n v="3.9993664131543483E-5"/>
    <n v="3.637978807091713E-12"/>
    <n v="107333"/>
  </r>
  <r>
    <x v="1067"/>
    <s v="STARLINK-30375          _STARLINK-5678           "/>
    <x v="1"/>
    <n v="16"/>
    <n v="15"/>
    <n v="2419200"/>
    <n v="359.38685009505275"/>
    <n v="16"/>
    <n v="100966"/>
    <n v="10"/>
    <n v="1E-8"/>
    <n v="1E-4"/>
    <n v="0.13677500000000001"/>
    <n v="136775"/>
    <n v="120901.5"/>
    <n v="114630"/>
    <n v="9017.8100722595755"/>
    <n v="2022.5738038319741"/>
    <n v="9017.8100722595736"/>
    <n v="2022.5737938252121"/>
    <n v="1.0006762067860109E-5"/>
    <n v="1.8189894035458565E-12"/>
    <n v="107414"/>
  </r>
  <r>
    <x v="1068"/>
    <s v="STARLINK-30375          _STARLINK-5646           "/>
    <x v="1"/>
    <n v="16"/>
    <n v="15"/>
    <n v="2419200"/>
    <n v="359.38685009505275"/>
    <n v="16"/>
    <n v="100966"/>
    <n v="10"/>
    <n v="1E-8"/>
    <n v="1E-4"/>
    <n v="0.13508100000000001"/>
    <n v="135081"/>
    <n v="120705.3"/>
    <n v="114554"/>
    <n v="10047.713225026469"/>
    <n v="1734.8641737264459"/>
    <n v="10047.713225026469"/>
    <n v="1734.8641537261838"/>
    <n v="2.000026211135264E-5"/>
    <n v="0"/>
    <n v="107371"/>
  </r>
  <r>
    <x v="1069"/>
    <s v="STARLINK-30375          _STARLINK-5673           "/>
    <x v="1"/>
    <n v="16"/>
    <n v="15"/>
    <n v="2419200"/>
    <n v="359.38685009505275"/>
    <n v="16"/>
    <n v="100966"/>
    <n v="10"/>
    <n v="1E-8"/>
    <n v="1E-4"/>
    <n v="0.13558300000000001"/>
    <n v="135583"/>
    <n v="120728.5"/>
    <n v="114544"/>
    <n v="5431.1609235729866"/>
    <n v="2501.8579128161791"/>
    <n v="5431.1609235729802"/>
    <n v="2501.8579028500008"/>
    <n v="9.9661783679039218E-6"/>
    <n v="6.3664629124104977E-12"/>
    <n v="107405"/>
  </r>
  <r>
    <x v="1070"/>
    <s v="STARLINK-30375          _STARLINK-5677           "/>
    <x v="1"/>
    <n v="16"/>
    <n v="15"/>
    <n v="2419200"/>
    <n v="359.38685009505275"/>
    <n v="16"/>
    <n v="100966"/>
    <n v="10"/>
    <n v="1E-8"/>
    <n v="1E-4"/>
    <n v="0.13297800000000001"/>
    <n v="132978"/>
    <n v="120352.6"/>
    <n v="114437"/>
    <n v="7479.2194058118694"/>
    <n v="2262.1250618325198"/>
    <n v="7479.2194058118839"/>
    <n v="2262.1250819921502"/>
    <n v="2.0159630366833881E-5"/>
    <n v="1.4551915228366852E-11"/>
    <n v="107342"/>
  </r>
  <r>
    <x v="1071"/>
    <s v="STARLINK-30375          _STARLINK-5676           "/>
    <x v="1"/>
    <n v="16"/>
    <n v="15"/>
    <n v="2419200"/>
    <n v="359.38685009505275"/>
    <n v="16"/>
    <n v="100966"/>
    <n v="10"/>
    <n v="1E-8"/>
    <n v="1E-4"/>
    <n v="0.137818"/>
    <n v="137818"/>
    <n v="121158.3"/>
    <n v="114804"/>
    <n v="2496.7161881273018"/>
    <n v="2789.8935642666434"/>
    <n v="2496.7161881273187"/>
    <n v="2789.8935842988335"/>
    <n v="2.0032190150232054E-5"/>
    <n v="1.6825651982799172E-11"/>
    <n v="107389"/>
  </r>
  <r>
    <x v="1072"/>
    <s v="STARLINK-30375          _STARLINK-5674           "/>
    <x v="1"/>
    <n v="16"/>
    <n v="15"/>
    <n v="2419200"/>
    <n v="359.38685009505275"/>
    <n v="16"/>
    <n v="100966"/>
    <n v="10"/>
    <n v="1E-8"/>
    <n v="1E-4"/>
    <n v="0.136965"/>
    <n v="136965"/>
    <n v="120977.9"/>
    <n v="114654"/>
    <n v="4013.1845503947143"/>
    <n v="2645.9435661590746"/>
    <n v="4013.1845503947075"/>
    <n v="2645.9435461894477"/>
    <n v="1.9969626919191796E-5"/>
    <n v="6.8212102632969618E-12"/>
    <n v="107350"/>
  </r>
  <r>
    <x v="1073"/>
    <s v="STARLINK-30375          _STARLINK-5628           "/>
    <x v="1"/>
    <n v="16"/>
    <n v="15"/>
    <n v="2419200"/>
    <n v="359.38685009505275"/>
    <n v="16"/>
    <n v="100966"/>
    <n v="10"/>
    <n v="1E-8"/>
    <n v="1E-4"/>
    <n v="0.13686499999999999"/>
    <n v="136865"/>
    <n v="120735"/>
    <n v="114424"/>
    <n v="2453.894431030953"/>
    <n v="2414592.3303924934"/>
    <n v="2454.7000700108124"/>
    <n v="2414598.4467178439"/>
    <n v="6.1163253504782915"/>
    <n v="0.80563897985939548"/>
    <n v="107366"/>
  </r>
  <r>
    <x v="1074"/>
    <s v="STARLINK-30375          _STARLINK-5679           "/>
    <x v="1"/>
    <n v="16"/>
    <n v="15"/>
    <n v="2419200"/>
    <n v="359.38685009505275"/>
    <n v="16"/>
    <n v="100966"/>
    <n v="10"/>
    <n v="1E-8"/>
    <n v="1E-4"/>
    <n v="0.122187"/>
    <n v="122187"/>
    <n v="119497.9"/>
    <n v="114637"/>
    <n v="6714.6739484478167"/>
    <n v="2358.0343114333987"/>
    <n v="6714.6739484478167"/>
    <n v="2358.0342914722355"/>
    <n v="1.9961163161497097E-5"/>
    <n v="0"/>
    <n v="107412"/>
  </r>
  <r>
    <x v="1075"/>
    <s v="STARLINK-30375          _STARLINK-5672           "/>
    <x v="1"/>
    <n v="16"/>
    <n v="15"/>
    <n v="2419200"/>
    <n v="359.38685009505275"/>
    <n v="16"/>
    <n v="100966"/>
    <n v="10"/>
    <n v="1E-8"/>
    <n v="1E-4"/>
    <n v="0.122616"/>
    <n v="122616"/>
    <n v="118707.8"/>
    <n v="113747"/>
    <n v="1452.5652273207506"/>
    <n v="2885.2955524904169"/>
    <n v="1452.5652273207647"/>
    <n v="2885.2955325410312"/>
    <n v="1.9949385659856489E-5"/>
    <n v="1.4097167877480388E-11"/>
    <n v="107409"/>
  </r>
  <r>
    <x v="1076"/>
    <s v="STARLINK-30375          _STARLINK-5681           "/>
    <x v="1"/>
    <n v="16"/>
    <n v="15"/>
    <n v="2419200"/>
    <n v="359.38685009505275"/>
    <n v="16"/>
    <n v="100966"/>
    <n v="10"/>
    <n v="1E-8"/>
    <n v="1E-4"/>
    <n v="0.12859300000000001"/>
    <n v="128593"/>
    <n v="120171.1"/>
    <n v="114716"/>
    <n v="3011.0400211173123"/>
    <n v="2741.8144899508279"/>
    <n v="3011.0400211173087"/>
    <n v="2741.814490001103"/>
    <n v="5.0275048124603927E-8"/>
    <n v="3.637978807091713E-12"/>
    <n v="107433"/>
  </r>
  <r>
    <x v="1077"/>
    <s v="STARLINK-30375          _STARLINK-5708           "/>
    <x v="1"/>
    <n v="16"/>
    <n v="15"/>
    <n v="2419200"/>
    <n v="359.38685009505275"/>
    <n v="16"/>
    <n v="100966"/>
    <n v="10"/>
    <n v="1E-8"/>
    <n v="1E-4"/>
    <n v="0.117162"/>
    <n v="117162"/>
    <n v="118800"/>
    <n v="114468"/>
    <n v="2.2562891676282351"/>
    <n v="1605089.1293794708"/>
    <n v="2.2562891690186988"/>
    <n v="1605089.1293846997"/>
    <n v="5.2289105951786041E-6"/>
    <n v="1.3904637441441992E-9"/>
    <n v="107363"/>
  </r>
  <r>
    <x v="1078"/>
    <s v="STARLINK-30375          _STARLINK-5711           "/>
    <x v="1"/>
    <n v="16"/>
    <n v="15"/>
    <n v="2419200"/>
    <n v="359.38685009505275"/>
    <n v="16"/>
    <n v="100966"/>
    <n v="10"/>
    <n v="1E-8"/>
    <n v="1E-4"/>
    <n v="0.13661799999999999"/>
    <n v="136618"/>
    <n v="120796.6"/>
    <n v="114506"/>
    <n v="607.0260022788766"/>
    <n v="2418233.9538489603"/>
    <n v="607.02600227237508"/>
    <n v="2418233.953824189"/>
    <n v="2.4771317839622498E-5"/>
    <n v="6.5015228756237775E-9"/>
    <n v="107366"/>
  </r>
  <r>
    <x v="1079"/>
    <s v="STARLINK-30375          _STARLINK-5705           "/>
    <x v="1"/>
    <n v="16"/>
    <n v="15"/>
    <n v="2419200"/>
    <n v="359.38685009505275"/>
    <n v="16"/>
    <n v="100966"/>
    <n v="10"/>
    <n v="1E-8"/>
    <n v="1E-4"/>
    <n v="0.13677800000000001"/>
    <n v="136778"/>
    <n v="120681.60000000001"/>
    <n v="114382"/>
    <n v="1.9252951241668621"/>
    <n v="1820980.572868634"/>
    <n v="1.925295122491216"/>
    <n v="1820980.5728638628"/>
    <n v="4.7711655497550964E-6"/>
    <n v="1.6756460663458483E-9"/>
    <n v="107350"/>
  </r>
  <r>
    <x v="1080"/>
    <s v="STARLINK-30375          _STARLINK-5689           "/>
    <x v="1"/>
    <n v="16"/>
    <n v="15"/>
    <n v="2419200"/>
    <n v="359.38685009505275"/>
    <n v="16"/>
    <n v="100966"/>
    <n v="10"/>
    <n v="1E-8"/>
    <n v="1E-4"/>
    <n v="0.13542299999999999"/>
    <n v="135423"/>
    <n v="121164.8"/>
    <n v="115039"/>
    <n v="9973.8530283529308"/>
    <n v="1602.1568953657538"/>
    <n v="9973.8530283529271"/>
    <n v="1602.1568860928212"/>
    <n v="9.2729326297558146E-6"/>
    <n v="3.637978807091713E-12"/>
    <n v="107430"/>
  </r>
  <r>
    <x v="1081"/>
    <s v="STARLINK-30375          _STARLINK-5650           "/>
    <x v="1"/>
    <n v="16"/>
    <n v="15"/>
    <n v="2419200"/>
    <n v="359.38685009505275"/>
    <n v="16"/>
    <n v="100966"/>
    <n v="10"/>
    <n v="1E-8"/>
    <n v="1E-4"/>
    <n v="0.129021"/>
    <n v="129021"/>
    <n v="120003.8"/>
    <n v="114466"/>
    <n v="2955.2487472536618"/>
    <n v="2418685.2764375443"/>
    <n v="2955.2487472474468"/>
    <n v="2418685.2764627733"/>
    <n v="2.5229062885046005E-5"/>
    <n v="6.2150320445653051E-9"/>
    <n v="107371"/>
  </r>
  <r>
    <x v="1082"/>
    <s v="STARLINK-30375          _STARLINK-5685           "/>
    <x v="1"/>
    <n v="16"/>
    <n v="15"/>
    <n v="2419200"/>
    <n v="359.38685009505275"/>
    <n v="16"/>
    <n v="100966"/>
    <n v="10"/>
    <n v="1E-8"/>
    <n v="1E-4"/>
    <n v="0.125003"/>
    <n v="125003"/>
    <n v="119628"/>
    <n v="114429"/>
    <n v="1890.0645201565285"/>
    <n v="2418536.5949656451"/>
    <n v="1890.0645201478717"/>
    <n v="2418536.5946708713"/>
    <n v="2.9477383941411972E-4"/>
    <n v="8.6567979451501742E-9"/>
    <n v="107320"/>
  </r>
  <r>
    <x v="1083"/>
    <s v="STARLINK-30375          _STARLINK-5691           "/>
    <x v="1"/>
    <n v="16"/>
    <n v="15"/>
    <n v="2419200"/>
    <n v="359.38685009505275"/>
    <n v="16"/>
    <n v="100966"/>
    <n v="10"/>
    <n v="1E-8"/>
    <n v="1E-4"/>
    <n v="0.126025"/>
    <n v="126025"/>
    <n v="119811.8"/>
    <n v="114572"/>
    <n v="2183.814620005292"/>
    <n v="2418605.4152747993"/>
    <n v="2183.8146199975563"/>
    <n v="2418605.4151900266"/>
    <n v="8.4772706031799316E-5"/>
    <n v="7.7357071859296411E-9"/>
    <n v="107345"/>
  </r>
  <r>
    <x v="1084"/>
    <s v="STARLINK-30375          _STARLINK-5688           "/>
    <x v="1"/>
    <n v="16"/>
    <n v="15"/>
    <n v="2419200"/>
    <n v="359.38685009505275"/>
    <n v="16"/>
    <n v="100966"/>
    <n v="10"/>
    <n v="1E-8"/>
    <n v="1E-4"/>
    <n v="0.125527"/>
    <n v="125527"/>
    <n v="119676.1"/>
    <n v="114504"/>
    <n v="956.13459887540557"/>
    <n v="3061.2918437847025"/>
    <n v="956.13459887542058"/>
    <n v="3061.2918638251281"/>
    <n v="2.0040425624756608E-5"/>
    <n v="1.5006662579253316E-11"/>
    <n v="107398"/>
  </r>
  <r>
    <x v="1085"/>
    <s v="STARLINK-30375          _STARLINK-5690           "/>
    <x v="1"/>
    <n v="16"/>
    <n v="15"/>
    <n v="2419200"/>
    <n v="359.38685009505275"/>
    <n v="16"/>
    <n v="100966"/>
    <n v="10"/>
    <n v="1E-8"/>
    <n v="1E-4"/>
    <n v="0.13727900000000001"/>
    <n v="137279"/>
    <n v="120954.7"/>
    <n v="114545"/>
    <n v="6996.4050345365795"/>
    <n v="2178.0935925879567"/>
    <n v="6996.4050345365422"/>
    <n v="2178.0935937948357"/>
    <n v="1.2068790056218859E-6"/>
    <n v="3.7289282772690058E-11"/>
    <n v="107433"/>
  </r>
  <r>
    <x v="1086"/>
    <s v="STARLINK-30375          _STARLINK-5694           "/>
    <x v="1"/>
    <n v="16"/>
    <n v="15"/>
    <n v="2419200"/>
    <n v="359.38685009505275"/>
    <n v="16"/>
    <n v="100966"/>
    <n v="10"/>
    <n v="1E-8"/>
    <n v="1E-4"/>
    <n v="0.135269"/>
    <n v="135269"/>
    <n v="120732.3"/>
    <n v="114585"/>
    <n v="9374.0881568341429"/>
    <n v="1075.4987962326952"/>
    <n v="9374.0881568341356"/>
    <n v="1075.4987962276459"/>
    <n v="5.0492872105678543E-9"/>
    <n v="7.2759576141834259E-12"/>
    <n v="107427"/>
  </r>
  <r>
    <x v="1087"/>
    <s v="STARLINK-30375          _STARLINK-5692           "/>
    <x v="1"/>
    <n v="16"/>
    <n v="15"/>
    <n v="2419200"/>
    <n v="359.38685009505275"/>
    <n v="16"/>
    <n v="100966"/>
    <n v="10"/>
    <n v="1E-8"/>
    <n v="1E-4"/>
    <n v="0.13625999999999999"/>
    <n v="136260"/>
    <n v="120802.6"/>
    <n v="114574"/>
    <n v="6599.7214048054066"/>
    <n v="2225.5540673989603"/>
    <n v="6599.7214048053984"/>
    <n v="2225.5540955677516"/>
    <n v="2.816879123201943E-5"/>
    <n v="8.1854523159563541E-12"/>
    <n v="107391"/>
  </r>
  <r>
    <x v="1088"/>
    <s v="STARLINK-30375          _STARLINK-5696           "/>
    <x v="1"/>
    <n v="16"/>
    <n v="15"/>
    <n v="2419200"/>
    <n v="359.38685009505275"/>
    <n v="16"/>
    <n v="100966"/>
    <n v="10"/>
    <n v="1E-8"/>
    <n v="1E-4"/>
    <n v="0.12393"/>
    <n v="123930"/>
    <n v="119371.5"/>
    <n v="114373"/>
    <n v="2899.4818061168689"/>
    <n v="2609.1975377875697"/>
    <n v="2899.4818061168794"/>
    <n v="2609.1975264277316"/>
    <n v="1.1359838026692159E-5"/>
    <n v="1.0459189070388675E-11"/>
    <n v="107405"/>
  </r>
  <r>
    <x v="1089"/>
    <s v="STARLINK-30375          _STARLINK-5695           "/>
    <x v="1"/>
    <n v="16"/>
    <n v="15"/>
    <n v="2419200"/>
    <n v="359.38685009505275"/>
    <n v="16"/>
    <n v="100966"/>
    <n v="10"/>
    <n v="1E-8"/>
    <n v="1E-4"/>
    <n v="0.13753599999999999"/>
    <n v="137536"/>
    <n v="120917.2"/>
    <n v="114557"/>
    <n v="8653.8025193750545"/>
    <n v="931.57814050811385"/>
    <n v="8653.8025193750491"/>
    <n v="931.57813939563368"/>
    <n v="1.1124801631012815E-6"/>
    <n v="5.4569682106375694E-12"/>
    <n v="107436"/>
  </r>
  <r>
    <x v="1090"/>
    <s v="STARLINK-30375          _STARLINK-5704           "/>
    <x v="1"/>
    <n v="16"/>
    <n v="15"/>
    <n v="2419200"/>
    <n v="359.38685009505275"/>
    <n v="16"/>
    <n v="100966"/>
    <n v="10"/>
    <n v="1E-8"/>
    <n v="1E-4"/>
    <n v="0.13633600000000001"/>
    <n v="136336"/>
    <n v="120598.8"/>
    <n v="114297"/>
    <n v="3899.8282787517355"/>
    <n v="2513.2629749039597"/>
    <n v="3899.8282787517169"/>
    <n v="2513.2629744465685"/>
    <n v="4.5739125198451802E-7"/>
    <n v="1.8644641386345029E-11"/>
    <n v="107369"/>
  </r>
  <r>
    <x v="1091"/>
    <s v="STARLINK-30375          _STARLINK-5701           "/>
    <x v="1"/>
    <n v="16"/>
    <n v="15"/>
    <n v="2419200"/>
    <n v="359.38685009505275"/>
    <n v="16"/>
    <n v="100966"/>
    <n v="10"/>
    <n v="1E-8"/>
    <n v="1E-4"/>
    <n v="0.136656"/>
    <n v="136656"/>
    <n v="116769.5"/>
    <n v="114464"/>
    <n v="8919.3289070717165"/>
    <n v="1889.9216568646464"/>
    <n v="8919.3289070717128"/>
    <n v="1889.921646859596"/>
    <n v="1.0005050398831372E-5"/>
    <n v="3.637978807091713E-12"/>
    <n v="107399"/>
  </r>
  <r>
    <x v="1092"/>
    <s v="STARLINK-30375          _STARLINK-5706           "/>
    <x v="1"/>
    <n v="16"/>
    <n v="15"/>
    <n v="2419200"/>
    <n v="359.38685009505275"/>
    <n v="16"/>
    <n v="100966"/>
    <n v="10"/>
    <n v="1E-8"/>
    <n v="1E-4"/>
    <n v="0.120946"/>
    <n v="120946"/>
    <n v="115256.2"/>
    <n v="114410"/>
    <n v="1.5159170309642926"/>
    <n v="2372026.308091857"/>
    <n v="1.5159170291749526"/>
    <n v="2372026.3080870858"/>
    <n v="4.7711655497550964E-6"/>
    <n v="1.789340009494822E-9"/>
    <n v="107364"/>
  </r>
  <r>
    <x v="1093"/>
    <s v="STARLINK-30375          _STARLINK-5371           "/>
    <x v="1"/>
    <n v="16"/>
    <n v="15"/>
    <n v="2419200"/>
    <n v="359.38685009505275"/>
    <n v="16"/>
    <n v="100966"/>
    <n v="10"/>
    <n v="1E-8"/>
    <n v="1E-4"/>
    <n v="0.135129"/>
    <n v="135129"/>
    <n v="120675.6"/>
    <n v="114529"/>
    <n v="5314.2262267783753"/>
    <n v="2369.4478185084276"/>
    <n v="5314.2262267783717"/>
    <n v="2369.447838547756"/>
    <n v="2.0039328319398919E-5"/>
    <n v="3.637978807091713E-12"/>
    <n v="107332"/>
  </r>
  <r>
    <x v="1094"/>
    <s v="STARLINK-30375          _STARLINK-5373           "/>
    <x v="1"/>
    <n v="16"/>
    <n v="15"/>
    <n v="2419200"/>
    <n v="359.38685009505275"/>
    <n v="16"/>
    <n v="100966"/>
    <n v="10"/>
    <n v="1E-8"/>
    <n v="1E-4"/>
    <n v="0.13395299999999999"/>
    <n v="133953"/>
    <n v="118656.3"/>
    <n v="114557"/>
    <n v="4384.1553898865959"/>
    <n v="2465.3100208301307"/>
    <n v="4384.155389886585"/>
    <n v="2465.3100308705543"/>
    <n v="1.0040423603641102E-5"/>
    <n v="1.0913936421275139E-11"/>
    <n v="107361"/>
  </r>
  <r>
    <x v="1095"/>
    <s v="STARLINK-30375          _STARLINK-5364           "/>
    <x v="1"/>
    <n v="16"/>
    <n v="15"/>
    <n v="2419200"/>
    <n v="359.38685009505275"/>
    <n v="16"/>
    <n v="100966"/>
    <n v="10"/>
    <n v="1E-8"/>
    <n v="1E-4"/>
    <n v="0.13682900000000001"/>
    <n v="136829"/>
    <n v="120679.4"/>
    <n v="114337"/>
    <n v="1540.0067492119283"/>
    <n v="3018.3746772214681"/>
    <n v="1540.0067492067139"/>
    <n v="3018.3742812221158"/>
    <n v="3.9599935234946315E-4"/>
    <n v="5.2143604989396408E-9"/>
    <n v="107363"/>
  </r>
  <r>
    <x v="1096"/>
    <s v="STARLINK-30375          _STARLINK-5013           "/>
    <x v="1"/>
    <n v="16"/>
    <n v="15"/>
    <n v="2419200"/>
    <n v="359.38685009505275"/>
    <n v="16"/>
    <n v="100966"/>
    <n v="10"/>
    <n v="1E-8"/>
    <n v="1E-4"/>
    <n v="0.13701099999999999"/>
    <n v="137011"/>
    <n v="117662"/>
    <n v="114648"/>
    <n v="817.97177895095615"/>
    <n v="2800.8591831770837"/>
    <n v="817.97177895096024"/>
    <n v="2800.8591718496264"/>
    <n v="1.1327457286824938E-5"/>
    <n v="4.0927261579781771E-12"/>
    <n v="107426"/>
  </r>
  <r>
    <x v="1097"/>
    <s v="STARLINK-30375          _STARLINK-5362           "/>
    <x v="1"/>
    <n v="16"/>
    <n v="15"/>
    <n v="2419200"/>
    <n v="359.38685009505275"/>
    <n v="16"/>
    <n v="100966"/>
    <n v="10"/>
    <n v="1E-8"/>
    <n v="1E-4"/>
    <n v="0.127364"/>
    <n v="127364"/>
    <n v="118376.7"/>
    <n v="114393"/>
    <n v="2390.6078639303441"/>
    <n v="2656.8466509533164"/>
    <n v="2390.6078639303332"/>
    <n v="2656.8466609937404"/>
    <n v="1.0040424058388453E-5"/>
    <n v="1.0913936421275139E-11"/>
    <n v="107368"/>
  </r>
  <r>
    <x v="1098"/>
    <s v="STARLINK-30375          _STARLINK-5344           "/>
    <x v="1"/>
    <n v="16"/>
    <n v="15"/>
    <n v="2419200"/>
    <n v="359.38685009505275"/>
    <n v="16"/>
    <n v="100966"/>
    <n v="10"/>
    <n v="1E-8"/>
    <n v="1E-4"/>
    <n v="0.13689999999999999"/>
    <n v="136900"/>
    <n v="120863.8"/>
    <n v="114521"/>
    <n v="3417.2308687387131"/>
    <n v="2418426.5821025018"/>
    <n v="3417.2308687332311"/>
    <n v="2418426.5819877293"/>
    <n v="1.1477246880531311E-4"/>
    <n v="5.481979314936325E-9"/>
    <n v="107327"/>
  </r>
  <r>
    <x v="1099"/>
    <s v="STARLINK-30375          _STARLINK-5100           "/>
    <x v="1"/>
    <n v="16"/>
    <n v="15"/>
    <n v="2419200"/>
    <n v="359.38685009505275"/>
    <n v="16"/>
    <n v="100966"/>
    <n v="10"/>
    <n v="1E-8"/>
    <n v="1E-4"/>
    <n v="0.135904"/>
    <n v="135904"/>
    <n v="120578.4"/>
    <n v="114349"/>
    <n v="4393.5745552562257"/>
    <n v="2418680.8478663857"/>
    <n v="4393.5745552505759"/>
    <n v="2418680.8478116128"/>
    <n v="5.4772943258285522E-5"/>
    <n v="5.6497810874134302E-9"/>
    <n v="107362"/>
  </r>
  <r>
    <x v="1100"/>
    <s v="STARLINK-30375          _STARLINK-5363           "/>
    <x v="1"/>
    <n v="16"/>
    <n v="15"/>
    <n v="2419200"/>
    <n v="359.38685009505275"/>
    <n v="16"/>
    <n v="100966"/>
    <n v="10"/>
    <n v="1E-8"/>
    <n v="1E-4"/>
    <n v="0.12942699999999999"/>
    <n v="129427"/>
    <n v="120101.2"/>
    <n v="114520"/>
    <n v="4028.1710886048872"/>
    <n v="2418462.7484602784"/>
    <n v="4028.1710885990642"/>
    <n v="2418462.7484055068"/>
    <n v="5.4771546274423599E-5"/>
    <n v="5.823039828101173E-9"/>
    <n v="107341"/>
  </r>
  <r>
    <x v="1101"/>
    <s v="STARLINK-30375          _STARLINK-5365           "/>
    <x v="1"/>
    <n v="16"/>
    <n v="15"/>
    <n v="2419200"/>
    <n v="359.38685009505275"/>
    <n v="16"/>
    <n v="100966"/>
    <n v="10"/>
    <n v="1E-8"/>
    <n v="1E-4"/>
    <n v="0.13008600000000001"/>
    <n v="130086"/>
    <n v="119201.2"/>
    <n v="114497"/>
    <n v="7673.0369292207233"/>
    <n v="2418817.1296501048"/>
    <n v="7673.0369292155774"/>
    <n v="2418817.1294453321"/>
    <n v="2.0477268844842911E-4"/>
    <n v="5.145921022631228E-9"/>
    <n v="107335"/>
  </r>
  <r>
    <x v="1102"/>
    <s v="STARLINK-30375          _STARLINK-5366           "/>
    <x v="1"/>
    <n v="16"/>
    <n v="15"/>
    <n v="2419200"/>
    <n v="359.38685009505275"/>
    <n v="16"/>
    <n v="100966"/>
    <n v="10"/>
    <n v="1E-8"/>
    <n v="1E-4"/>
    <n v="0.13508000000000001"/>
    <n v="135080"/>
    <n v="121196.9"/>
    <n v="114335"/>
    <n v="8908.6718160072542"/>
    <n v="2413451.8102862099"/>
    <n v="8908.6718160024357"/>
    <n v="2413451.8102214402"/>
    <n v="6.4769759774208069E-5"/>
    <n v="4.8185029299929738E-9"/>
    <n v="107349"/>
  </r>
  <r>
    <x v="1103"/>
    <s v="STARLINK-30375          _STARLINK-5141           "/>
    <x v="1"/>
    <n v="16"/>
    <n v="15"/>
    <n v="2419200"/>
    <n v="359.38685009505275"/>
    <n v="16"/>
    <n v="100966"/>
    <n v="10"/>
    <n v="1E-8"/>
    <n v="1E-4"/>
    <n v="0.13231000000000001"/>
    <n v="132310"/>
    <n v="120465.8"/>
    <n v="114632"/>
    <n v="5319.778394139259"/>
    <n v="2418619.0326673575"/>
    <n v="5319.7783941366897"/>
    <n v="2418619.0321925827"/>
    <n v="4.7477474436163902E-4"/>
    <n v="2.5693225325085223E-9"/>
    <n v="107343"/>
  </r>
  <r>
    <x v="1104"/>
    <s v="STARLINK-30375          _STARLINK-5367           "/>
    <x v="1"/>
    <n v="16"/>
    <n v="15"/>
    <n v="2419200"/>
    <n v="359.38685009505275"/>
    <n v="16"/>
    <n v="100966"/>
    <n v="10"/>
    <n v="1E-8"/>
    <n v="1E-4"/>
    <n v="0.123838"/>
    <n v="123838"/>
    <n v="119526.2"/>
    <n v="114527"/>
    <n v="8644.0638366005369"/>
    <n v="2413310.5457384009"/>
    <n v="8644.0638365967479"/>
    <n v="2413310.5456936294"/>
    <n v="4.4771470129489899E-5"/>
    <n v="3.788954927586019E-9"/>
    <n v="107346"/>
  </r>
  <r>
    <x v="1105"/>
    <s v="STARLINK-30375          _STARLINK-5749           "/>
    <x v="1"/>
    <n v="16"/>
    <n v="15"/>
    <n v="2419200"/>
    <n v="359.38685009505275"/>
    <n v="16"/>
    <n v="100966"/>
    <n v="10"/>
    <n v="1E-8"/>
    <n v="1E-4"/>
    <n v="0.13627"/>
    <n v="136270"/>
    <n v="118579.9"/>
    <n v="114523"/>
    <n v="1.0411137979829321"/>
    <n v="1223122.3062807736"/>
    <n v="1.0411137990199606"/>
    <n v="1223122.3062760308"/>
    <n v="4.7427602112293243E-6"/>
    <n v="1.0370284631022741E-9"/>
    <n v="107396"/>
  </r>
  <r>
    <x v="1106"/>
    <s v="STARLINK-30375          _STARLINK-5737           "/>
    <x v="1"/>
    <n v="16"/>
    <n v="15"/>
    <n v="2419200"/>
    <n v="359.38685009505275"/>
    <n v="16"/>
    <n v="100966"/>
    <n v="10"/>
    <n v="1E-8"/>
    <n v="1E-4"/>
    <n v="0.13697799999999999"/>
    <n v="136978"/>
    <n v="120880.3"/>
    <n v="114552"/>
    <n v="660.80952448024254"/>
    <n v="2534.6150890267959"/>
    <n v="661.46740181889515"/>
    <n v="8278.2515124189576"/>
    <n v="5743.6364233921613"/>
    <n v="0.65787733865261089"/>
    <n v="107406"/>
  </r>
  <r>
    <x v="1107"/>
    <s v="STARLINK-30375          _STARLINK-5739           "/>
    <x v="1"/>
    <n v="16"/>
    <n v="15"/>
    <n v="2419200"/>
    <n v="359.38685009505275"/>
    <n v="16"/>
    <n v="100966"/>
    <n v="10"/>
    <n v="1E-8"/>
    <n v="1E-4"/>
    <n v="0.136466"/>
    <n v="136466"/>
    <n v="120661.7"/>
    <n v="114368"/>
    <n v="1.2362550149244687"/>
    <n v="2389200.6103014778"/>
    <n v="1.2362550168973352"/>
    <n v="2389200.6102976203"/>
    <n v="3.857538104057312E-6"/>
    <n v="1.9728665368035081E-9"/>
    <n v="107350"/>
  </r>
  <r>
    <x v="1108"/>
    <s v="STARLINK-30375          _STARLINK-5732           "/>
    <x v="1"/>
    <n v="16"/>
    <n v="15"/>
    <n v="2419200"/>
    <n v="359.38685009505275"/>
    <n v="16"/>
    <n v="100966"/>
    <n v="10"/>
    <n v="1E-8"/>
    <n v="1E-4"/>
    <n v="0.13741200000000001"/>
    <n v="137412"/>
    <n v="120953.2"/>
    <n v="114575"/>
    <n v="2159.2034097910619"/>
    <n v="2418102.4675281113"/>
    <n v="2159.2034097875535"/>
    <n v="2418102.4674433391"/>
    <n v="8.4772240370512009E-5"/>
    <n v="3.5083758120890707E-9"/>
    <n v="107382"/>
  </r>
  <r>
    <x v="1109"/>
    <s v="STARLINK-30375          _STARLINK-5738           "/>
    <x v="1"/>
    <n v="16"/>
    <n v="15"/>
    <n v="2419200"/>
    <n v="359.38685009505275"/>
    <n v="16"/>
    <n v="100966"/>
    <n v="10"/>
    <n v="1E-8"/>
    <n v="1E-4"/>
    <n v="0.117076"/>
    <n v="117076"/>
    <n v="115051"/>
    <n v="114722"/>
    <n v="2287.1752459913837"/>
    <n v="2415034.0016219551"/>
    <n v="2287.17524598417"/>
    <n v="2415034.0015771845"/>
    <n v="4.4770538806915283E-5"/>
    <n v="7.2136572271119803E-9"/>
    <n v="107375"/>
  </r>
  <r>
    <x v="1110"/>
    <s v="STARLINK-30375          _STARLINK-5747           "/>
    <x v="1"/>
    <n v="16"/>
    <n v="15"/>
    <n v="2419200"/>
    <n v="359.38685009505275"/>
    <n v="16"/>
    <n v="100966"/>
    <n v="10"/>
    <n v="1E-8"/>
    <n v="1E-4"/>
    <n v="0.13394"/>
    <n v="133940"/>
    <n v="120546.2"/>
    <n v="114551"/>
    <n v="6542.2185150492251"/>
    <n v="2418438.5999741335"/>
    <n v="6542.2185150435289"/>
    <n v="2418438.5998993632"/>
    <n v="7.4770301580429077E-5"/>
    <n v="5.6961653172038496E-9"/>
    <n v="107343"/>
  </r>
  <r>
    <x v="1111"/>
    <s v="STARLINK-30375          _STARLINK-5745           "/>
    <x v="1"/>
    <n v="16"/>
    <n v="15"/>
    <n v="2419200"/>
    <n v="359.37821100688006"/>
    <n v="16"/>
    <n v="100966"/>
    <n v="10"/>
    <n v="1E-8"/>
    <n v="1E-4"/>
    <n v="0.13577500000000001"/>
    <n v="135775"/>
    <n v="120696.9"/>
    <n v="114475"/>
    <n v="5534.0438386081023"/>
    <n v="240.18283876923311"/>
    <n v="5534.0438386080878"/>
    <n v="240.18287876924765"/>
    <n v="4.0000014536190065E-5"/>
    <n v="1.4551915228366852E-11"/>
    <n v="107372"/>
  </r>
  <r>
    <x v="1112"/>
    <s v="STARLINK-30375          _STARLINK-5751           "/>
    <x v="1"/>
    <n v="16"/>
    <n v="15"/>
    <n v="2419200"/>
    <n v="359.38685009505275"/>
    <n v="16"/>
    <n v="100966"/>
    <n v="10"/>
    <n v="1E-8"/>
    <n v="1E-4"/>
    <n v="0.11727600000000001"/>
    <n v="117276"/>
    <n v="115168.8"/>
    <n v="114876"/>
    <n v="9889.603953259093"/>
    <n v="2413584.9091357016"/>
    <n v="9889.6039532574632"/>
    <n v="2413584.9091743212"/>
    <n v="3.8619618862867355E-5"/>
    <n v="1.6298145055770874E-9"/>
    <n v="107367"/>
  </r>
  <r>
    <x v="1113"/>
    <s v="STARLINK-30375          _STARLINK-5752           "/>
    <x v="1"/>
    <n v="16"/>
    <n v="15"/>
    <n v="2419200"/>
    <n v="359.38685009505275"/>
    <n v="16"/>
    <n v="100966"/>
    <n v="10"/>
    <n v="1E-8"/>
    <n v="1E-4"/>
    <n v="0.135992"/>
    <n v="135992"/>
    <n v="120679.5"/>
    <n v="114443"/>
    <n v="4026.2855948220003"/>
    <n v="2418503.5174706248"/>
    <n v="4026.2855948144702"/>
    <n v="2418503.5172858522"/>
    <n v="1.8477253615856171E-4"/>
    <n v="7.5301613833289593E-9"/>
    <n v="107338"/>
  </r>
  <r>
    <x v="1114"/>
    <s v="STARLINK-30375          _STARLINK-5754           "/>
    <x v="1"/>
    <n v="16"/>
    <n v="15"/>
    <n v="2419200"/>
    <n v="359.38685009505275"/>
    <n v="16"/>
    <n v="100966"/>
    <n v="10"/>
    <n v="1E-8"/>
    <n v="1E-4"/>
    <n v="0.13491500000000001"/>
    <n v="134915"/>
    <n v="120718.2"/>
    <n v="114611"/>
    <n v="10307.923205192188"/>
    <n v="1624.1790983276512"/>
    <n v="10307.923205192188"/>
    <n v="1624.1790883226026"/>
    <n v="1.0005048579841969E-5"/>
    <n v="0"/>
    <n v="107397"/>
  </r>
  <r>
    <x v="1115"/>
    <s v="STARLINK-30375          _STARLINK-5757           "/>
    <x v="1"/>
    <n v="16"/>
    <n v="15"/>
    <n v="2419200"/>
    <n v="359.38685009505275"/>
    <n v="16"/>
    <n v="100966"/>
    <n v="10"/>
    <n v="1E-8"/>
    <n v="1E-4"/>
    <n v="0.12440900000000001"/>
    <n v="124409"/>
    <n v="116129.1"/>
    <n v="114661"/>
    <n v="10109.1410474193"/>
    <n v="2413587.721837101"/>
    <n v="10109.141047419214"/>
    <n v="2413587.7216923288"/>
    <n v="1.447722315788269E-4"/>
    <n v="8.5492501966655254E-11"/>
    <n v="107395"/>
  </r>
  <r>
    <x v="1116"/>
    <s v="STARLINK-30375          _STARLINK-5753           "/>
    <x v="1"/>
    <n v="16"/>
    <n v="15"/>
    <n v="2419200"/>
    <n v="359.38685009505275"/>
    <n v="16"/>
    <n v="100966"/>
    <n v="10"/>
    <n v="1E-8"/>
    <n v="1E-4"/>
    <n v="0.12953200000000001"/>
    <n v="129532"/>
    <n v="120226.5"/>
    <n v="114667"/>
    <n v="7848.8237503324917"/>
    <n v="2418564.4120137473"/>
    <n v="7848.8237503258033"/>
    <n v="2418564.4121390306"/>
    <n v="1.252833753824234E-4"/>
    <n v="6.6884240368381143E-9"/>
    <n v="107352"/>
  </r>
  <r>
    <x v="1117"/>
    <s v="STARLINK-30375          _STARLINK-5741           "/>
    <x v="1"/>
    <n v="16"/>
    <n v="15"/>
    <n v="2419200"/>
    <n v="359.38685009505275"/>
    <n v="16"/>
    <n v="100966"/>
    <n v="10"/>
    <n v="1E-8"/>
    <n v="1E-4"/>
    <n v="0.13279199999999999"/>
    <n v="132792"/>
    <n v="117189.1"/>
    <n v="114564"/>
    <n v="4104.7722504513958"/>
    <n v="2413860.9972074185"/>
    <n v="4104.7722504441717"/>
    <n v="2413860.9972926481"/>
    <n v="8.5229519754648209E-5"/>
    <n v="7.224116416182369E-9"/>
    <n v="107368"/>
  </r>
  <r>
    <x v="1118"/>
    <s v="STARLINK-30375          _STARLINK-5742           "/>
    <x v="1"/>
    <n v="16"/>
    <n v="15"/>
    <n v="2419200"/>
    <n v="359.38685009505275"/>
    <n v="16"/>
    <n v="100966"/>
    <n v="10"/>
    <n v="1E-8"/>
    <n v="1E-4"/>
    <n v="0.12639600000000001"/>
    <n v="126396"/>
    <n v="118993.5"/>
    <n v="114655"/>
    <n v="9557.1466318633738"/>
    <n v="2418850.2837861627"/>
    <n v="9557.1466318612893"/>
    <n v="2418850.2838313286"/>
    <n v="4.5165885239839554E-5"/>
    <n v="2.0845618564635515E-9"/>
    <n v="107402"/>
  </r>
  <r>
    <x v="1119"/>
    <s v="STARLINK-30375          _STARLINK-5736           "/>
    <x v="1"/>
    <n v="16"/>
    <n v="15"/>
    <n v="2419200"/>
    <n v="359.38685009505275"/>
    <n v="16"/>
    <n v="100966"/>
    <n v="10"/>
    <n v="1E-8"/>
    <n v="1E-4"/>
    <n v="0.116537"/>
    <n v="116537"/>
    <n v="114792.5"/>
    <n v="114494"/>
    <n v="9688.9141652507788"/>
    <n v="2414128.1707185586"/>
    <n v="9688.914165247872"/>
    <n v="2414128.1706837919"/>
    <n v="3.4766737371683121E-5"/>
    <n v="2.9067450668662786E-9"/>
    <n v="107337"/>
  </r>
  <r>
    <x v="1120"/>
    <s v="STARLINK-30375          _STARLINK-5769           "/>
    <x v="1"/>
    <n v="16"/>
    <n v="15"/>
    <n v="2419200"/>
    <n v="359.38685009505275"/>
    <n v="16"/>
    <n v="100966"/>
    <n v="10"/>
    <n v="1E-8"/>
    <n v="1E-4"/>
    <n v="0.13522100000000001"/>
    <n v="135221"/>
    <n v="120785.9"/>
    <n v="114615"/>
    <n v="2295.5088467724631"/>
    <n v="2523.4380038460799"/>
    <n v="2295.5088467724577"/>
    <n v="2523.4380038795157"/>
    <n v="3.3435753721278161E-8"/>
    <n v="5.4569682106375694E-12"/>
    <n v="107358"/>
  </r>
  <r>
    <x v="1121"/>
    <s v="STARLINK-30375          _STARLINK-5767           "/>
    <x v="1"/>
    <n v="16"/>
    <n v="15"/>
    <n v="2419200"/>
    <n v="359.38685009505275"/>
    <n v="16"/>
    <n v="100966"/>
    <n v="10"/>
    <n v="1E-8"/>
    <n v="1E-4"/>
    <n v="0.11734700000000001"/>
    <n v="117347"/>
    <n v="119369.9"/>
    <n v="115000"/>
    <n v="10154.517089930141"/>
    <n v="1528.5682628212419"/>
    <n v="10154.517089930141"/>
    <n v="1528.5682645538179"/>
    <n v="1.7325760381936561E-6"/>
    <n v="0"/>
    <n v="107358"/>
  </r>
  <r>
    <x v="1122"/>
    <s v="STARLINK-30375          _STARLINK-5727           "/>
    <x v="1"/>
    <n v="16"/>
    <n v="15"/>
    <n v="2419200"/>
    <n v="359.38685009505275"/>
    <n v="16"/>
    <n v="100966"/>
    <n v="10"/>
    <n v="1E-8"/>
    <n v="1E-4"/>
    <n v="0.119473"/>
    <n v="119473"/>
    <n v="119156"/>
    <n v="114602"/>
    <n v="10160.371137032282"/>
    <n v="2413305.2123805215"/>
    <n v="10160.371137031649"/>
    <n v="2413305.212205749"/>
    <n v="1.7477246001362801E-4"/>
    <n v="6.3300831243395805E-10"/>
    <n v="107383"/>
  </r>
  <r>
    <x v="1123"/>
    <s v="STARLINK-30375          _STARLINK-5728           "/>
    <x v="1"/>
    <n v="16"/>
    <n v="15"/>
    <n v="2419200"/>
    <n v="359.38685009505275"/>
    <n v="16"/>
    <n v="100966"/>
    <n v="10"/>
    <n v="1E-8"/>
    <n v="1E-4"/>
    <n v="0.12725700000000001"/>
    <n v="127257"/>
    <n v="120293.8"/>
    <n v="114998"/>
    <n v="9038.8067684773723"/>
    <n v="1628.8464780959987"/>
    <n v="9038.8067684773614"/>
    <n v="1628.8464680909494"/>
    <n v="1.0005049261962995E-5"/>
    <n v="1.0913936421275139E-11"/>
    <n v="107353"/>
  </r>
  <r>
    <x v="1124"/>
    <s v="STARLINK-30375          _STARLINK-5697           "/>
    <x v="1"/>
    <n v="16"/>
    <n v="15"/>
    <n v="2419200"/>
    <n v="359.38685009505275"/>
    <n v="16"/>
    <n v="100966"/>
    <n v="10"/>
    <n v="1E-8"/>
    <n v="1E-4"/>
    <n v="0.11595900000000001"/>
    <n v="115959"/>
    <n v="118906.7"/>
    <n v="114707"/>
    <n v="10034.6408100523"/>
    <n v="1480.1329783203214"/>
    <n v="10034.6408100523"/>
    <n v="1480.1329583152719"/>
    <n v="2.0005049464089097E-5"/>
    <n v="0"/>
    <n v="107405"/>
  </r>
  <r>
    <x v="1125"/>
    <s v="STARLINK-30375          _STARLINK-5762           "/>
    <x v="1"/>
    <n v="16"/>
    <n v="15"/>
    <n v="2419200"/>
    <n v="359.38685009505275"/>
    <n v="16"/>
    <n v="100966"/>
    <n v="10"/>
    <n v="1E-8"/>
    <n v="1E-4"/>
    <n v="0.13805799999999999"/>
    <n v="138058"/>
    <n v="121028.2"/>
    <n v="114567"/>
    <n v="7044.3814469872796"/>
    <n v="1916.032971705293"/>
    <n v="7044.3814469872586"/>
    <n v="1916.0329735235748"/>
    <n v="1.8182818166678771E-6"/>
    <n v="2.0918378140777349E-11"/>
    <n v="107405"/>
  </r>
  <r>
    <x v="1126"/>
    <s v="STARLINK-30375          _STARLINK-5760           "/>
    <x v="1"/>
    <n v="16"/>
    <n v="15"/>
    <n v="2419200"/>
    <n v="359.38685009505275"/>
    <n v="16"/>
    <n v="100966"/>
    <n v="10"/>
    <n v="1E-8"/>
    <n v="1E-4"/>
    <n v="0.13580300000000001"/>
    <n v="135803"/>
    <n v="121196.2"/>
    <n v="115015"/>
    <n v="9715.5735726357598"/>
    <n v="1485.0412366782223"/>
    <n v="9715.5735726188868"/>
    <n v="1485.0430551586319"/>
    <n v="1.8184804096108564E-3"/>
    <n v="1.6872945707291365E-8"/>
    <n v="107408"/>
  </r>
  <r>
    <x v="1127"/>
    <s v="STARLINK-30375          _STARLINK-5759           "/>
    <x v="1"/>
    <n v="16"/>
    <n v="15"/>
    <n v="2419200"/>
    <n v="359.38685009505275"/>
    <n v="16"/>
    <n v="100966"/>
    <n v="10"/>
    <n v="1E-8"/>
    <n v="1E-4"/>
    <n v="0.123566"/>
    <n v="123566"/>
    <n v="115580.6"/>
    <n v="114642"/>
    <n v="5311.3717972493241"/>
    <n v="2108.2133879899352"/>
    <n v="5311.371797249295"/>
    <n v="2108.2133496687943"/>
    <n v="3.8321140891639516E-5"/>
    <n v="2.9103830456733704E-11"/>
    <n v="107377"/>
  </r>
  <r>
    <x v="1128"/>
    <s v="STARLINK-30375          _STARLINK-5703           "/>
    <x v="1"/>
    <n v="16"/>
    <n v="15"/>
    <n v="2419200"/>
    <n v="359.38685009505275"/>
    <n v="16"/>
    <n v="100966"/>
    <n v="10"/>
    <n v="1E-8"/>
    <n v="1E-4"/>
    <n v="0.12698899999999999"/>
    <n v="126989"/>
    <n v="119923.6"/>
    <n v="114605"/>
    <n v="8142.6882641688335"/>
    <n v="1772.1230320891043"/>
    <n v="8142.6882641688326"/>
    <n v="1772.1230420840491"/>
    <n v="9.9949447758262977E-6"/>
    <n v="9.0949470177292824E-13"/>
    <n v="107385"/>
  </r>
  <r>
    <x v="1129"/>
    <s v="STARLINK-30375          _STARLINK-5750           "/>
    <x v="1"/>
    <n v="16"/>
    <n v="15"/>
    <n v="2419200"/>
    <n v="359.38685009505275"/>
    <n v="16"/>
    <n v="100966"/>
    <n v="10"/>
    <n v="1E-8"/>
    <n v="1E-4"/>
    <n v="0.120338"/>
    <n v="120338"/>
    <n v="116079.8"/>
    <n v="114619"/>
    <n v="3859.411529343693"/>
    <n v="2251.8815827326985"/>
    <n v="3859.4115293436776"/>
    <n v="2251.8816027731191"/>
    <n v="2.0040420622535748E-5"/>
    <n v="1.546140993013978E-11"/>
    <n v="107390"/>
  </r>
  <r>
    <x v="1130"/>
    <s v="STARLINK-30375          _STARLINK-5740           "/>
    <x v="1"/>
    <n v="16"/>
    <n v="15"/>
    <n v="2419200"/>
    <n v="359.38685009505275"/>
    <n v="16"/>
    <n v="100966"/>
    <n v="10"/>
    <n v="1E-8"/>
    <n v="1E-4"/>
    <n v="0.137069"/>
    <n v="137069"/>
    <n v="120923.4"/>
    <n v="114562"/>
    <n v="6633.9039517070078"/>
    <n v="1964.4714854349966"/>
    <n v="6633.903951706975"/>
    <n v="1964.4714954299095"/>
    <n v="9.9949129435117356E-6"/>
    <n v="3.2741809263825417E-11"/>
    <n v="107377"/>
  </r>
  <r>
    <x v="1131"/>
    <s v="STARLINK-30375          _STARLINK-5729           "/>
    <x v="1"/>
    <n v="16"/>
    <n v="15"/>
    <n v="2419200"/>
    <n v="359.38685009505275"/>
    <n v="16"/>
    <n v="100966"/>
    <n v="10"/>
    <n v="1E-8"/>
    <n v="1E-4"/>
    <n v="0.13650699999999999"/>
    <n v="136507"/>
    <n v="119458.3"/>
    <n v="114542"/>
    <n v="2832.1847589592076"/>
    <n v="2348.0656227374675"/>
    <n v="2832.1847589592035"/>
    <n v="2348.0656427778813"/>
    <n v="2.0040413801325485E-5"/>
    <n v="4.0927261579781771E-12"/>
    <n v="107387"/>
  </r>
  <r>
    <x v="1132"/>
    <s v="STARLINK-30375          _STARLINK-5743           "/>
    <x v="1"/>
    <n v="16"/>
    <n v="15"/>
    <n v="2419200"/>
    <n v="359.38685009505275"/>
    <n v="16"/>
    <n v="100966"/>
    <n v="10"/>
    <n v="1E-8"/>
    <n v="1E-4"/>
    <n v="0.123779"/>
    <n v="123779"/>
    <n v="119785.60000000001"/>
    <n v="114774"/>
    <n v="713.90038717855373"/>
    <n v="2667.236297613596"/>
    <n v="713.90038717855487"/>
    <n v="2667.2363076488505"/>
    <n v="1.0035254490503576E-5"/>
    <n v="1.1368683772161603E-12"/>
    <n v="107371"/>
  </r>
  <r>
    <x v="1133"/>
    <s v="STARLINK-30375          _STARLINK-5756           "/>
    <x v="1"/>
    <n v="16"/>
    <n v="15"/>
    <n v="2419200"/>
    <n v="359.38685009505275"/>
    <n v="16"/>
    <n v="100966"/>
    <n v="10"/>
    <n v="1E-8"/>
    <n v="1E-4"/>
    <n v="0.13311899999999999"/>
    <n v="133119"/>
    <n v="120677.8"/>
    <n v="114680"/>
    <n v="5249.1075437224126"/>
    <n v="2236.3782769514555"/>
    <n v="5249.1075437223826"/>
    <n v="2236.3782869906495"/>
    <n v="1.0039193966804305E-5"/>
    <n v="3.0013325158506632E-11"/>
    <n v="107371"/>
  </r>
  <r>
    <x v="1134"/>
    <s v="STARLINK-30375          _STARLINK-5761           "/>
    <x v="1"/>
    <n v="16"/>
    <n v="15"/>
    <n v="2419200"/>
    <n v="359.38685009505275"/>
    <n v="16"/>
    <n v="100966"/>
    <n v="10"/>
    <n v="1E-8"/>
    <n v="1E-4"/>
    <n v="0.13484499999999999"/>
    <n v="134845"/>
    <n v="117270.6"/>
    <n v="114544"/>
    <n v="3819.3739830947752"/>
    <n v="2379.9671554894858"/>
    <n v="3819.3739830947479"/>
    <n v="2379.9671855246684"/>
    <n v="3.003518258992699E-5"/>
    <n v="2.7284841053187847E-11"/>
    <n v="107373"/>
  </r>
  <r>
    <x v="1135"/>
    <s v="STARLINK-30375          _STARLINK-5755           "/>
    <x v="1"/>
    <n v="16"/>
    <n v="15"/>
    <n v="2419200"/>
    <n v="359.38685009505275"/>
    <n v="16"/>
    <n v="100966"/>
    <n v="10"/>
    <n v="1E-8"/>
    <n v="1E-4"/>
    <n v="0.11494500000000001"/>
    <n v="114945"/>
    <n v="117965.5"/>
    <n v="113802"/>
    <n v="1218.2060802342912"/>
    <n v="2414989.7190418122"/>
    <n v="1218.2060802334993"/>
    <n v="2414989.7188970405"/>
    <n v="1.447717659175396E-4"/>
    <n v="7.9194251156877726E-10"/>
    <n v="107329"/>
  </r>
  <r>
    <x v="1136"/>
    <s v="STARLINK-30375          _STARLINK-5744           "/>
    <x v="1"/>
    <n v="16"/>
    <n v="15"/>
    <n v="2419200"/>
    <n v="359.38685009505275"/>
    <n v="16"/>
    <n v="100966"/>
    <n v="10"/>
    <n v="1E-8"/>
    <n v="1E-4"/>
    <n v="0.12697900000000001"/>
    <n v="126979"/>
    <n v="119886.6"/>
    <n v="114548"/>
    <n v="1243.4343411480531"/>
    <n v="2491.8116474930562"/>
    <n v="1243.4343411480106"/>
    <n v="2491.8116575335298"/>
    <n v="1.00404736258497E-5"/>
    <n v="4.2518877307884395E-11"/>
    <n v="107350"/>
  </r>
  <r>
    <x v="1137"/>
    <s v="STARLINK-30375          _STARLINK-5764           "/>
    <x v="1"/>
    <n v="16"/>
    <n v="15"/>
    <n v="2419200"/>
    <n v="359.38685009505275"/>
    <n v="16"/>
    <n v="100966"/>
    <n v="10"/>
    <n v="1E-8"/>
    <n v="1E-4"/>
    <n v="0.133885"/>
    <n v="133885"/>
    <n v="120480.3"/>
    <n v="114427"/>
    <n v="2811.1873325774773"/>
    <n v="2475.8094766357381"/>
    <n v="2811.1873325774727"/>
    <n v="2475.8094666538632"/>
    <n v="9.9818748822144698E-6"/>
    <n v="4.5474735088646412E-12"/>
    <n v="107326"/>
  </r>
  <r>
    <x v="1138"/>
    <s v="STARLINK-30375          _STARLINK-5735           "/>
    <x v="1"/>
    <n v="16"/>
    <n v="15"/>
    <n v="2419200"/>
    <n v="359.38685009505275"/>
    <n v="16"/>
    <n v="100966"/>
    <n v="10"/>
    <n v="1E-8"/>
    <n v="1E-4"/>
    <n v="0.122363"/>
    <n v="122363"/>
    <n v="119423.9"/>
    <n v="114556"/>
    <n v="1.5809901461014455"/>
    <n v="1088502.3419568706"/>
    <n v="1.5808510400337661"/>
    <n v="1088502.3399229387"/>
    <n v="2.033931901678443E-3"/>
    <n v="1.3910606767941758E-4"/>
    <n v="107412"/>
  </r>
  <r>
    <x v="1139"/>
    <s v="STARLINK-30375          _STARLINK-5748           "/>
    <x v="1"/>
    <n v="16"/>
    <n v="15"/>
    <n v="2419200"/>
    <n v="359.38685009505275"/>
    <n v="16"/>
    <n v="100966"/>
    <n v="10"/>
    <n v="1E-8"/>
    <n v="1E-4"/>
    <n v="0.13705800000000001"/>
    <n v="137058"/>
    <n v="120980.4"/>
    <n v="114652"/>
    <n v="9460.0486052681827"/>
    <n v="2413431.2879908383"/>
    <n v="9460.0486052663327"/>
    <n v="2413431.2876960649"/>
    <n v="2.9477337375283241E-4"/>
    <n v="1.849912223406136E-9"/>
    <n v="107334"/>
  </r>
  <r>
    <x v="1140"/>
    <s v="STARLINK-30375          _STARLINK-5725           "/>
    <x v="1"/>
    <n v="16"/>
    <n v="15"/>
    <n v="2419200"/>
    <n v="359.38685009505275"/>
    <n v="16"/>
    <n v="100966"/>
    <n v="10"/>
    <n v="1E-8"/>
    <n v="1E-4"/>
    <n v="0.13725799999999999"/>
    <n v="137258"/>
    <n v="121040.4"/>
    <n v="114695"/>
    <n v="1365.1939192352077"/>
    <n v="2418013.8962129843"/>
    <n v="1365.1939192321863"/>
    <n v="2418013.896068207"/>
    <n v="1.4477735385298729E-4"/>
    <n v="3.0213413992896676E-9"/>
    <n v="107366"/>
  </r>
  <r>
    <x v="1141"/>
    <s v="STARLINK-30375          _STARLINK-5700           "/>
    <x v="1"/>
    <n v="16"/>
    <n v="15"/>
    <n v="2419200"/>
    <n v="359.38685009505275"/>
    <n v="16"/>
    <n v="100966"/>
    <n v="10"/>
    <n v="1E-8"/>
    <n v="1E-4"/>
    <n v="0.13605400000000001"/>
    <n v="136054"/>
    <n v="120806.8"/>
    <n v="114546"/>
    <n v="4065.6396389792417"/>
    <n v="2414723.7010497861"/>
    <n v="4065.6396389757501"/>
    <n v="2414723.7008650135"/>
    <n v="1.8477253615856171E-4"/>
    <n v="3.4915501601062715E-9"/>
    <n v="107326"/>
  </r>
  <r>
    <x v="1142"/>
    <s v="STARLINK-30375          _STARLINK-5726           "/>
    <x v="1"/>
    <n v="16"/>
    <n v="15"/>
    <n v="2419200"/>
    <n v="359.38685009505275"/>
    <n v="16"/>
    <n v="100966"/>
    <n v="10"/>
    <n v="1E-8"/>
    <n v="1E-4"/>
    <n v="0.13769799999999999"/>
    <n v="137698"/>
    <n v="120987.2"/>
    <n v="114567"/>
    <n v="5070.8667384617265"/>
    <n v="2418426.9912020736"/>
    <n v="5070.8667384569535"/>
    <n v="2418426.9908873001"/>
    <n v="3.1477352604269981E-4"/>
    <n v="4.7730281949043274E-9"/>
    <n v="107334"/>
  </r>
  <r>
    <x v="1143"/>
    <s v="STARLINK-30375          _STARLINK-5719           "/>
    <x v="1"/>
    <n v="16"/>
    <n v="15"/>
    <n v="2419200"/>
    <n v="359.38685009505275"/>
    <n v="16"/>
    <n v="100966"/>
    <n v="10"/>
    <n v="1E-8"/>
    <n v="1E-4"/>
    <n v="0.13119500000000001"/>
    <n v="131195"/>
    <n v="116362.5"/>
    <n v="114621"/>
    <n v="2845.2960578072107"/>
    <n v="2418165.4991696868"/>
    <n v="2845.2960578046209"/>
    <n v="2418165.4991249153"/>
    <n v="4.4771470129489899E-5"/>
    <n v="2.5897861632984132E-9"/>
    <n v="107350"/>
  </r>
  <r>
    <x v="1144"/>
    <s v="STARLINK-30375          _STARLINK-5722           "/>
    <x v="1"/>
    <n v="16"/>
    <n v="15"/>
    <n v="2419200"/>
    <n v="359.38685009505275"/>
    <n v="16"/>
    <n v="100966"/>
    <n v="10"/>
    <n v="1E-8"/>
    <n v="1E-4"/>
    <n v="0.119675"/>
    <n v="119675"/>
    <n v="118991.3"/>
    <n v="114392"/>
    <n v="7680.715070959579"/>
    <n v="2418790.7034840649"/>
    <n v="7680.7150709567568"/>
    <n v="2418790.7033492923"/>
    <n v="1.3477262109518051E-4"/>
    <n v="2.8221620596013963E-9"/>
    <n v="107301"/>
  </r>
  <r>
    <x v="1145"/>
    <s v="STARLINK-30375          _STARLINK-5730           "/>
    <x v="1"/>
    <n v="16"/>
    <n v="15"/>
    <n v="2419200"/>
    <n v="359.38685009505275"/>
    <n v="16"/>
    <n v="100966"/>
    <n v="10"/>
    <n v="1E-8"/>
    <n v="1E-4"/>
    <n v="0.13423599999999999"/>
    <n v="134236"/>
    <n v="120491.3"/>
    <n v="114437"/>
    <n v="8612.769534219291"/>
    <n v="2418844.8667373778"/>
    <n v="8612.7695342191273"/>
    <n v="2418844.8669826076"/>
    <n v="2.452298067510128E-4"/>
    <n v="1.6370904631912708E-10"/>
    <n v="107344"/>
  </r>
  <r>
    <x v="1146"/>
    <s v="STARLINK-30375          _STARLINK-5734           "/>
    <x v="1"/>
    <n v="16"/>
    <n v="15"/>
    <n v="2419200"/>
    <n v="359.38685009505275"/>
    <n v="16"/>
    <n v="100966"/>
    <n v="10"/>
    <n v="1E-8"/>
    <n v="1E-4"/>
    <n v="0.13889499999999999"/>
    <n v="138895"/>
    <n v="121089.1"/>
    <n v="114592"/>
    <n v="9183.7897433057569"/>
    <n v="2418834.7864468219"/>
    <n v="9183.7897433041126"/>
    <n v="2418834.7863420499"/>
    <n v="1.047719269990921E-4"/>
    <n v="1.6443664208054543E-9"/>
    <n v="107360"/>
  </r>
  <r>
    <x v="1147"/>
    <s v="STARLINK-30375          _STARLINK-5715           "/>
    <x v="1"/>
    <n v="16"/>
    <n v="15"/>
    <n v="2419200"/>
    <n v="359.38685009505275"/>
    <n v="16"/>
    <n v="100966"/>
    <n v="10"/>
    <n v="1E-8"/>
    <n v="1E-4"/>
    <n v="0.13741600000000001"/>
    <n v="137416"/>
    <n v="120930"/>
    <n v="114566"/>
    <n v="6520.1908878099302"/>
    <n v="2418556.0540281525"/>
    <n v="6520.1908878028325"/>
    <n v="2418556.0539233801"/>
    <n v="1.0477239266037941E-4"/>
    <n v="7.097696652635932E-9"/>
    <n v="107357"/>
  </r>
  <r>
    <x v="1148"/>
    <s v="STARLINK-30375          _STARLINK-5714           "/>
    <x v="1"/>
    <n v="16"/>
    <n v="15"/>
    <n v="2419200"/>
    <n v="359.37840521437619"/>
    <n v="16"/>
    <n v="100966"/>
    <n v="10"/>
    <n v="1E-8"/>
    <n v="1E-4"/>
    <n v="0.12507799999999999"/>
    <n v="125078"/>
    <n v="119475.3"/>
    <n v="114313"/>
    <n v="4583.90047775121"/>
    <n v="2418880.8040045276"/>
    <n v="4583.9004777447162"/>
    <n v="2418880.8036497533"/>
    <n v="3.5477429628372192E-4"/>
    <n v="6.4937921706587076E-9"/>
    <n v="107333"/>
  </r>
  <r>
    <x v="1149"/>
    <s v="STARLINK-30375          _STARLINK-5712           "/>
    <x v="1"/>
    <n v="16"/>
    <n v="15"/>
    <n v="2419200"/>
    <n v="359.38685009505275"/>
    <n v="16"/>
    <n v="100966"/>
    <n v="10"/>
    <n v="1E-8"/>
    <n v="1E-4"/>
    <n v="0.137379"/>
    <n v="137379"/>
    <n v="121000.9"/>
    <n v="114662"/>
    <n v="9471.6094502719207"/>
    <n v="2413314.1686190781"/>
    <n v="9471.6094502693668"/>
    <n v="2413314.1687243124"/>
    <n v="1.0523432865738869E-4"/>
    <n v="2.5538611225783825E-9"/>
    <n v="107372"/>
  </r>
  <r>
    <x v="1150"/>
    <s v="STARLINK-30375          _STARLINK-5710           "/>
    <x v="1"/>
    <n v="16"/>
    <n v="15"/>
    <n v="2419200"/>
    <n v="359.38685009505275"/>
    <n v="16"/>
    <n v="100966"/>
    <n v="10"/>
    <n v="1E-8"/>
    <n v="1E-4"/>
    <n v="0.13470299999999999"/>
    <n v="134703"/>
    <n v="120925.2"/>
    <n v="114897"/>
    <n v="10011.552052765643"/>
    <n v="1473.5967232167468"/>
    <n v="10011.552052765641"/>
    <n v="1473.5967132116957"/>
    <n v="1.0005051080952398E-5"/>
    <n v="1.8189894035458565E-12"/>
    <n v="107378"/>
  </r>
  <r>
    <x v="1151"/>
    <s v="STARLINK-30375          _STARLINK-5721           "/>
    <x v="1"/>
    <n v="16"/>
    <n v="15"/>
    <n v="2419200"/>
    <n v="359.38685009505275"/>
    <n v="16"/>
    <n v="100966"/>
    <n v="10"/>
    <n v="1E-8"/>
    <n v="1E-4"/>
    <n v="0.123838"/>
    <n v="123838"/>
    <n v="119622.3"/>
    <n v="114608"/>
    <n v="9894.3318460396476"/>
    <n v="2413477.7136457465"/>
    <n v="9894.331846037936"/>
    <n v="2413477.7134709754"/>
    <n v="1.7477106302976608E-4"/>
    <n v="1.7116690287366509E-9"/>
    <n v="107343"/>
  </r>
  <r>
    <x v="1152"/>
    <s v="STARLINK-30375          _STARLINK-5717           "/>
    <x v="1"/>
    <n v="16"/>
    <n v="15"/>
    <n v="2419200"/>
    <n v="359.38685009505275"/>
    <n v="16"/>
    <n v="100966"/>
    <n v="10"/>
    <n v="1E-8"/>
    <n v="1E-4"/>
    <n v="0.13674"/>
    <n v="136740"/>
    <n v="121226.9"/>
    <n v="114977"/>
    <n v="9846.8357239470752"/>
    <n v="2413591.0846694629"/>
    <n v="9846.8357239464676"/>
    <n v="2413591.0846947581"/>
    <n v="2.5295186787843704E-5"/>
    <n v="6.0754246078431606E-10"/>
    <n v="107412"/>
  </r>
  <r>
    <x v="1153"/>
    <s v="STARLINK-30375          _STARLINK-5720           "/>
    <x v="1"/>
    <n v="16"/>
    <n v="15"/>
    <n v="2419200"/>
    <n v="359.38685009505275"/>
    <n v="16"/>
    <n v="100966"/>
    <n v="10"/>
    <n v="1E-8"/>
    <n v="1E-4"/>
    <n v="0.13672899999999999"/>
    <n v="136729"/>
    <n v="121049.4"/>
    <n v="114785"/>
    <n v="9395.095759582895"/>
    <n v="1665.8575150624276"/>
    <n v="9395.0957595829004"/>
    <n v="1665.8575250591346"/>
    <n v="9.9967069218109827E-6"/>
    <n v="5.4569682106375694E-12"/>
    <n v="107365"/>
  </r>
  <r>
    <x v="1154"/>
    <s v="STARLINK-30375          _STARLINK-5718           "/>
    <x v="1"/>
    <n v="16"/>
    <n v="15"/>
    <n v="2419200"/>
    <n v="359.38685009505275"/>
    <n v="16"/>
    <n v="100966"/>
    <n v="10"/>
    <n v="1E-8"/>
    <n v="1E-4"/>
    <n v="0.13605500000000001"/>
    <n v="136055"/>
    <n v="120851.4"/>
    <n v="114613"/>
    <n v="8665.3507654213463"/>
    <n v="1809.2826968473457"/>
    <n v="8665.3507654213445"/>
    <n v="1809.2826922673896"/>
    <n v="4.5799561121384613E-6"/>
    <n v="1.8189894035458565E-12"/>
    <n v="107431"/>
  </r>
  <r>
    <x v="1155"/>
    <s v="STARLINK-30375          _STARLINK-5709           "/>
    <x v="1"/>
    <n v="16"/>
    <n v="15"/>
    <n v="2419200"/>
    <n v="359.38685009505275"/>
    <n v="16"/>
    <n v="100966"/>
    <n v="10"/>
    <n v="1E-8"/>
    <n v="1E-4"/>
    <n v="0.138735"/>
    <n v="138735"/>
    <n v="118196.7"/>
    <n v="115093"/>
    <n v="10141.646516662986"/>
    <n v="2413536.7254989161"/>
    <n v="10141.646516662535"/>
    <n v="2413536.725494145"/>
    <n v="4.7711655497550964E-6"/>
    <n v="4.5110937207937241E-10"/>
    <n v="107393"/>
  </r>
  <r>
    <x v="1156"/>
    <s v="STARLINK-30375          _STARLINK-5702           "/>
    <x v="1"/>
    <n v="16"/>
    <n v="15"/>
    <n v="2419200"/>
    <n v="359.38685009505275"/>
    <n v="16"/>
    <n v="100966"/>
    <n v="10"/>
    <n v="1E-8"/>
    <n v="1E-4"/>
    <n v="0.13100600000000001"/>
    <n v="131006"/>
    <n v="120292.9"/>
    <n v="114584"/>
    <n v="8056.6482389689654"/>
    <n v="1905.3805226028014"/>
    <n v="8056.64823896896"/>
    <n v="1905.3805234979866"/>
    <n v="8.9518516688258387E-7"/>
    <n v="5.4569682106375694E-12"/>
    <n v="107356"/>
  </r>
  <r>
    <x v="1157"/>
    <s v="STARLINK-30375          _STARLINK-5698           "/>
    <x v="1"/>
    <n v="16"/>
    <n v="15"/>
    <n v="2419200"/>
    <n v="359.38685009505275"/>
    <n v="16"/>
    <n v="100966"/>
    <n v="10"/>
    <n v="1E-8"/>
    <n v="1E-4"/>
    <n v="0.118909"/>
    <n v="118909"/>
    <n v="119017.60000000001"/>
    <n v="114513"/>
    <n v="6584.9160701607561"/>
    <n v="2097.0963214926132"/>
    <n v="6584.9160701607534"/>
    <n v="2097.0963515330391"/>
    <n v="3.0040425826882711E-5"/>
    <n v="2.7284841053187847E-12"/>
    <n v="107343"/>
  </r>
  <r>
    <x v="1158"/>
    <s v="STARLINK-30375          _STARLINK-5218           "/>
    <x v="1"/>
    <n v="16"/>
    <n v="15"/>
    <n v="2419200"/>
    <n v="359.38685009505275"/>
    <n v="16"/>
    <n v="100966"/>
    <n v="10"/>
    <n v="1E-8"/>
    <n v="1E-4"/>
    <n v="0.13467599999999999"/>
    <n v="134676"/>
    <n v="120434.3"/>
    <n v="114338"/>
    <n v="30.307340462009563"/>
    <n v="1203354.3999741294"/>
    <n v="30.307340462385753"/>
    <n v="1203354.3999793613"/>
    <n v="5.2319373935461044E-6"/>
    <n v="3.7618974602082744E-10"/>
    <n v="107391"/>
  </r>
  <r>
    <x v="1159"/>
    <s v="STARLINK-30375          _STARLINK-5469           "/>
    <x v="1"/>
    <n v="16"/>
    <n v="15"/>
    <n v="2419200"/>
    <n v="359.38685009505275"/>
    <n v="16"/>
    <n v="100966"/>
    <n v="10"/>
    <n v="1E-8"/>
    <n v="1E-4"/>
    <n v="0.13419900000000001"/>
    <n v="134199"/>
    <n v="120317"/>
    <n v="114260"/>
    <n v="16.838233542784305"/>
    <n v="277280.76444016275"/>
    <n v="16.838233542707282"/>
    <n v="277280.76443375077"/>
    <n v="6.4119813032448292E-6"/>
    <n v="7.702283255639486E-11"/>
    <n v="107296"/>
  </r>
  <r>
    <x v="1160"/>
    <s v="STARLINK-30375          _STARLINK-5487           "/>
    <x v="1"/>
    <n v="16"/>
    <n v="15"/>
    <n v="2419200"/>
    <n v="359.38685009505275"/>
    <n v="16"/>
    <n v="100966"/>
    <n v="10"/>
    <n v="1E-8"/>
    <n v="1E-4"/>
    <n v="0.13730100000000001"/>
    <n v="137301"/>
    <n v="120642.4"/>
    <n v="114243"/>
    <n v="21.958957467657136"/>
    <n v="1592722.3199621029"/>
    <n v="21.958957467642168"/>
    <n v="1592722.3199673318"/>
    <n v="5.2289105951786041E-6"/>
    <n v="1.496758272878651E-11"/>
    <n v="107314"/>
  </r>
  <r>
    <x v="1161"/>
    <s v="STARLINK-30375          _STARLINK-5479           "/>
    <x v="1"/>
    <n v="16"/>
    <n v="15"/>
    <n v="2419200"/>
    <n v="359.38685009505275"/>
    <n v="16"/>
    <n v="100966"/>
    <n v="10"/>
    <n v="1E-8"/>
    <n v="1E-4"/>
    <n v="0.129247"/>
    <n v="129247"/>
    <n v="120077.4"/>
    <n v="114538"/>
    <n v="30.436801377983919"/>
    <n v="1499541.567721528"/>
    <n v="30.43680137541331"/>
    <n v="1499541.5676971776"/>
    <n v="2.4350360035896301E-5"/>
    <n v="2.5706086148602481E-9"/>
    <n v="107335"/>
  </r>
  <r>
    <x v="1162"/>
    <s v="STARLINK-30375          _STARLINK-5480           "/>
    <x v="1"/>
    <n v="16"/>
    <n v="15"/>
    <n v="2419200"/>
    <n v="359.38685009505275"/>
    <n v="16"/>
    <n v="100966"/>
    <n v="10"/>
    <n v="1E-8"/>
    <n v="1E-4"/>
    <n v="0.135215"/>
    <n v="135215"/>
    <n v="120513.4"/>
    <n v="114372"/>
    <n v="19.201556207374349"/>
    <n v="1292435.404123656"/>
    <n v="19.201556206775827"/>
    <n v="1292435.4041288847"/>
    <n v="5.2286777645349503E-6"/>
    <n v="5.9852212075384159E-10"/>
    <n v="107265"/>
  </r>
  <r>
    <x v="1163"/>
    <s v="STARLINK-30375          _STARLINK-5455           "/>
    <x v="1"/>
    <n v="16"/>
    <n v="15"/>
    <n v="2419200"/>
    <n v="359.38685009505275"/>
    <n v="16"/>
    <n v="100966"/>
    <n v="10"/>
    <n v="1E-8"/>
    <n v="1E-4"/>
    <n v="0.13692499999999999"/>
    <n v="136925"/>
    <n v="120695.3"/>
    <n v="114380"/>
    <n v="28.332878557373434"/>
    <n v="1549379.5934577521"/>
    <n v="28.332878556569526"/>
    <n v="1549379.5934571305"/>
    <n v="6.2165781855583191E-7"/>
    <n v="8.0390805123897735E-10"/>
    <n v="107303"/>
  </r>
  <r>
    <x v="1164"/>
    <s v="STARLINK-30375          _STARLINK-5423           "/>
    <x v="1"/>
    <n v="16"/>
    <n v="15"/>
    <n v="2419200"/>
    <n v="359.38685009505275"/>
    <n v="16"/>
    <n v="100966"/>
    <n v="10"/>
    <n v="1E-8"/>
    <n v="1E-4"/>
    <n v="0.135267"/>
    <n v="135267"/>
    <n v="120572"/>
    <n v="114305"/>
    <n v="27.851152640266431"/>
    <n v="749988.92542997573"/>
    <n v="27.851152639307891"/>
    <n v="749988.92542189825"/>
    <n v="8.0774771049618721E-6"/>
    <n v="9.5853991410876915E-10"/>
    <n v="107330"/>
  </r>
  <r>
    <x v="1165"/>
    <s v="STARLINK-30375          _STARLINK-5573           "/>
    <x v="1"/>
    <n v="16"/>
    <n v="15"/>
    <n v="2419200"/>
    <n v="359.38685009505275"/>
    <n v="16"/>
    <n v="100966"/>
    <n v="10"/>
    <n v="1E-8"/>
    <n v="1E-4"/>
    <n v="0.12980700000000001"/>
    <n v="129807"/>
    <n v="119671.7"/>
    <n v="114045"/>
    <n v="17.317067611561914"/>
    <n v="1364720.5864383732"/>
    <n v="17.317067611507575"/>
    <n v="1364720.5864335909"/>
    <n v="4.7823414206504822E-6"/>
    <n v="5.4338755717253662E-11"/>
    <n v="107330"/>
  </r>
  <r>
    <x v="1166"/>
    <s v="STARLINK-30375          _STARLINK-5613           "/>
    <x v="1"/>
    <n v="16"/>
    <n v="15"/>
    <n v="2419200"/>
    <n v="359.38685009505275"/>
    <n v="16"/>
    <n v="100966"/>
    <n v="10"/>
    <n v="1E-8"/>
    <n v="1E-4"/>
    <n v="0.122445"/>
    <n v="122445"/>
    <n v="118921.2"/>
    <n v="114006"/>
    <n v="18.325222699858305"/>
    <n v="1960623.853659854"/>
    <n v="18.325222699933661"/>
    <n v="1960623.8536650836"/>
    <n v="5.2296090871095657E-6"/>
    <n v="7.5356609841037425E-11"/>
    <n v="107287"/>
  </r>
  <r>
    <x v="1167"/>
    <s v="STARLINK-30375          _STARLINK-5612           "/>
    <x v="1"/>
    <n v="16"/>
    <n v="15"/>
    <n v="2419200"/>
    <n v="359.38685009505275"/>
    <n v="16"/>
    <n v="100966"/>
    <n v="10"/>
    <n v="1E-8"/>
    <n v="1E-4"/>
    <n v="0.13481599999999999"/>
    <n v="134816"/>
    <n v="120268.9"/>
    <n v="114116"/>
    <n v="19.111755073745663"/>
    <n v="196854.42075164535"/>
    <n v="19.111755073749528"/>
    <n v="196854.42074940825"/>
    <n v="2.2370950318872929E-6"/>
    <n v="3.865352482534945E-12"/>
    <n v="107341"/>
  </r>
  <r>
    <x v="1168"/>
    <s v="STARLINK-30375          _STARLINK-5614           "/>
    <x v="1"/>
    <n v="16"/>
    <n v="15"/>
    <n v="2419200"/>
    <n v="359.38685009505275"/>
    <n v="16"/>
    <n v="100966"/>
    <n v="10"/>
    <n v="1E-8"/>
    <n v="1E-4"/>
    <n v="0.13706299999999999"/>
    <n v="137063"/>
    <n v="120553.5"/>
    <n v="114142"/>
    <n v="15.88707038604127"/>
    <n v="574630.15914112795"/>
    <n v="15.887070386300449"/>
    <n v="574630.15913307387"/>
    <n v="8.0540776252746582E-6"/>
    <n v="2.5917934465269354E-10"/>
    <n v="107356"/>
  </r>
  <r>
    <x v="1169"/>
    <s v="STARLINK-30375          _STARLINK-5595           "/>
    <x v="1"/>
    <n v="16"/>
    <n v="15"/>
    <n v="2419200"/>
    <n v="359.38685009505275"/>
    <n v="16"/>
    <n v="100966"/>
    <n v="10"/>
    <n v="1E-8"/>
    <n v="1E-4"/>
    <n v="0.138325"/>
    <n v="138325"/>
    <n v="120686.6"/>
    <n v="114212"/>
    <n v="26.939922015511957"/>
    <n v="1165853.5564757923"/>
    <n v="26.939922016392138"/>
    <n v="1165853.5564710211"/>
    <n v="4.7711655497550964E-6"/>
    <n v="8.801812612091453E-10"/>
    <n v="107368"/>
  </r>
  <r>
    <x v="1170"/>
    <s v="STARLINK-30375          _STARLINK-5599           "/>
    <x v="1"/>
    <n v="16"/>
    <n v="15"/>
    <n v="2419200"/>
    <n v="359.38685009505275"/>
    <n v="16"/>
    <n v="100966"/>
    <n v="10"/>
    <n v="1E-8"/>
    <n v="1E-4"/>
    <n v="0.13295000000000001"/>
    <n v="132950"/>
    <n v="120150"/>
    <n v="114187"/>
    <n v="20.533172703296074"/>
    <n v="1765042.7406814967"/>
    <n v="20.533172703132326"/>
    <n v="1765042.7406867254"/>
    <n v="5.2286777645349503E-6"/>
    <n v="1.6374812616959389E-10"/>
    <n v="107387"/>
  </r>
  <r>
    <x v="1171"/>
    <s v="STARLINK-30375          _STARLINK-5583           "/>
    <x v="1"/>
    <n v="16"/>
    <n v="15"/>
    <n v="2419200"/>
    <n v="359.38685009505275"/>
    <n v="16"/>
    <n v="100966"/>
    <n v="10"/>
    <n v="1E-8"/>
    <n v="1E-4"/>
    <n v="0.11948300000000001"/>
    <n v="119483"/>
    <n v="114583.5"/>
    <n v="113979"/>
    <n v="19.937118319562224"/>
    <n v="2129293.7385987821"/>
    <n v="19.937118318597225"/>
    <n v="2129293.7386140106"/>
    <n v="1.5228521078824997E-5"/>
    <n v="9.6499874757682846E-10"/>
    <n v="107280"/>
  </r>
  <r>
    <x v="1172"/>
    <s v="STARLINK-30375          _STARLINK-5557           "/>
    <x v="1"/>
    <n v="16"/>
    <n v="15"/>
    <n v="2419200"/>
    <n v="359.38685009505275"/>
    <n v="16"/>
    <n v="100966"/>
    <n v="10"/>
    <n v="1E-8"/>
    <n v="1E-4"/>
    <n v="0.13170899999999999"/>
    <n v="131709"/>
    <n v="120051.9"/>
    <n v="114218"/>
    <n v="18.314907510342948"/>
    <n v="1627241.2878707459"/>
    <n v="18.314907510231492"/>
    <n v="1627241.2878759718"/>
    <n v="5.2258837968111038E-6"/>
    <n v="1.1145573353132932E-10"/>
    <n v="107387"/>
  </r>
  <r>
    <x v="1173"/>
    <s v="STARLINK-30375          _STARLINK-5812           "/>
    <x v="1"/>
    <n v="16"/>
    <n v="15"/>
    <n v="2419200"/>
    <n v="359.38685009505275"/>
    <n v="16"/>
    <n v="100966"/>
    <n v="10"/>
    <n v="1E-8"/>
    <n v="1E-4"/>
    <n v="0.12072099999999999"/>
    <n v="120721"/>
    <n v="118875.1"/>
    <n v="114140"/>
    <n v="15.230515717883961"/>
    <n v="418932.08883627475"/>
    <n v="15.230515718009489"/>
    <n v="418932.08882987063"/>
    <n v="6.4041232690215111E-6"/>
    <n v="1.255280324130581E-10"/>
    <n v="107360"/>
  </r>
  <r>
    <x v="1174"/>
    <s v="STARLINK-30375          _STARLINK-5810           "/>
    <x v="1"/>
    <n v="16"/>
    <n v="15"/>
    <n v="2419200"/>
    <n v="359.38685009505275"/>
    <n v="16"/>
    <n v="100966"/>
    <n v="10"/>
    <n v="1E-8"/>
    <n v="1E-4"/>
    <n v="0.115359"/>
    <n v="115359"/>
    <n v="116504.2"/>
    <n v="114104"/>
    <n v="20.676327195882585"/>
    <n v="1007250.8963508367"/>
    <n v="20.676327194436386"/>
    <n v="1007250.8963426232"/>
    <n v="8.2135666161775589E-6"/>
    <n v="1.4461996045156411E-9"/>
    <n v="107330"/>
  </r>
  <r>
    <x v="1175"/>
    <s v="STARLINK-30375          _STARLINK-5819           "/>
    <x v="1"/>
    <n v="16"/>
    <n v="15"/>
    <n v="2419200"/>
    <n v="359.38685009505275"/>
    <n v="16"/>
    <n v="100966"/>
    <n v="10"/>
    <n v="1E-8"/>
    <n v="1E-4"/>
    <n v="0.125053"/>
    <n v="125053"/>
    <n v="119034.6"/>
    <n v="114181"/>
    <n v="42.863521772876908"/>
    <n v="917838.72480760957"/>
    <n v="42.863521772108953"/>
    <n v="917838.72480989655"/>
    <n v="2.2869789972901344E-6"/>
    <n v="7.6795458880951628E-10"/>
    <n v="107366"/>
  </r>
  <r>
    <x v="1176"/>
    <s v="STARLINK-30375          _STARLINK-5797           "/>
    <x v="1"/>
    <n v="16"/>
    <n v="15"/>
    <n v="2419200"/>
    <n v="359.38685009505275"/>
    <n v="16"/>
    <n v="100966"/>
    <n v="10"/>
    <n v="1E-8"/>
    <n v="1E-4"/>
    <n v="0.12043"/>
    <n v="120430"/>
    <n v="119013.5"/>
    <n v="114260"/>
    <n v="16.027425160899522"/>
    <n v="411745.6936209788"/>
    <n v="16.027425160758419"/>
    <n v="411745.69361453713"/>
    <n v="6.4416672103106976E-6"/>
    <n v="1.411031291809195E-10"/>
    <n v="107305"/>
  </r>
  <r>
    <x v="1177"/>
    <s v="STARLINK-30375          _STARLINK-5818           "/>
    <x v="1"/>
    <n v="16"/>
    <n v="15"/>
    <n v="2419200"/>
    <n v="359.38685009505275"/>
    <n v="16"/>
    <n v="100966"/>
    <n v="10"/>
    <n v="1E-8"/>
    <n v="1E-4"/>
    <n v="0.13533300000000001"/>
    <n v="135333"/>
    <n v="120439.7"/>
    <n v="114219"/>
    <n v="30.056862776192165"/>
    <n v="1558101.9883292664"/>
    <n v="30.056862776172487"/>
    <n v="1558101.9883344956"/>
    <n v="5.229143425822258E-6"/>
    <n v="1.9678481066875975E-11"/>
    <n v="107347"/>
  </r>
  <r>
    <x v="1178"/>
    <s v="STARLINK-30375          _STARLINK-5804           "/>
    <x v="1"/>
    <n v="16"/>
    <n v="15"/>
    <n v="2419200"/>
    <n v="359.38685009505275"/>
    <n v="16"/>
    <n v="100966"/>
    <n v="10"/>
    <n v="1E-8"/>
    <n v="1E-4"/>
    <n v="0.122461"/>
    <n v="122461"/>
    <n v="117634.1"/>
    <n v="114236"/>
    <n v="14.978855359059073"/>
    <n v="315017.59537317208"/>
    <n v="14.978855359130096"/>
    <n v="315017.59537676006"/>
    <n v="3.5879784263670444E-6"/>
    <n v="7.1022299152900814E-11"/>
    <n v="107331"/>
  </r>
  <r>
    <x v="1179"/>
    <s v="STARLINK-30375          _ELECTRON KICK STAGE R/B "/>
    <x v="1"/>
    <n v="16"/>
    <n v="15"/>
    <n v="2419200"/>
    <n v="359.38685009505275"/>
    <n v="16"/>
    <n v="100966"/>
    <n v="10"/>
    <n v="1E-8"/>
    <n v="1E-4"/>
    <n v="0.13583100000000001"/>
    <n v="135831"/>
    <n v="120388.7"/>
    <n v="114118"/>
    <n v="10881.284889131108"/>
    <n v="2414289.7488871268"/>
    <n v="10881.284889129976"/>
    <n v="2414289.7488123551"/>
    <n v="7.4771698564291E-5"/>
    <n v="1.1314114090055227E-9"/>
    <n v="107343"/>
  </r>
  <r>
    <x v="1180"/>
    <s v="STARLINK-30375          _STARLINK-5796           "/>
    <x v="1"/>
    <n v="16"/>
    <n v="15"/>
    <n v="2419200"/>
    <n v="359.38685009505275"/>
    <n v="16"/>
    <n v="100966"/>
    <n v="10"/>
    <n v="1E-8"/>
    <n v="1E-4"/>
    <n v="0.13459099999999999"/>
    <n v="134591"/>
    <n v="116438.1"/>
    <n v="114350"/>
    <n v="18.843358813266935"/>
    <n v="787611.85576093534"/>
    <n v="18.843358812804812"/>
    <n v="787611.85576288193"/>
    <n v="1.946580596268177E-6"/>
    <n v="4.6212278448365396E-10"/>
    <n v="107321"/>
  </r>
  <r>
    <x v="1181"/>
    <s v="STARLINK-30375          _STARLINK-5922           "/>
    <x v="1"/>
    <n v="16"/>
    <n v="15"/>
    <n v="2419200"/>
    <n v="359.38685009505275"/>
    <n v="16"/>
    <n v="100966"/>
    <n v="10"/>
    <n v="1E-8"/>
    <n v="1E-4"/>
    <n v="0.13600100000000001"/>
    <n v="136001"/>
    <n v="120600.5"/>
    <n v="114326"/>
    <n v="23.852072090987605"/>
    <n v="1665636.5102621445"/>
    <n v="23.852072090722377"/>
    <n v="1665636.510247373"/>
    <n v="1.4771474525332451E-5"/>
    <n v="2.652278396908514E-10"/>
    <n v="107318"/>
  </r>
  <r>
    <x v="1182"/>
    <s v="STARLINK-30375          _STARLINK-5919           "/>
    <x v="1"/>
    <n v="16"/>
    <n v="15"/>
    <n v="2419200"/>
    <n v="359.38685009505275"/>
    <n v="16"/>
    <n v="100966"/>
    <n v="10"/>
    <n v="1E-8"/>
    <n v="1E-4"/>
    <n v="0.122499"/>
    <n v="122499"/>
    <n v="118613.5"/>
    <n v="114316"/>
    <n v="18.796654938685652"/>
    <n v="173818.26020349999"/>
    <n v="18.796654938729681"/>
    <n v="173818.26020126668"/>
    <n v="2.2333115339279175E-6"/>
    <n v="4.4028780621374608E-11"/>
    <n v="107362"/>
  </r>
  <r>
    <x v="1183"/>
    <s v="STARLINK-30375          _STARLINK-5930           "/>
    <x v="1"/>
    <n v="16"/>
    <n v="15"/>
    <n v="2419200"/>
    <n v="359.38685009505275"/>
    <n v="16"/>
    <n v="100966"/>
    <n v="10"/>
    <n v="1E-8"/>
    <n v="1E-4"/>
    <n v="0.13567699999999999"/>
    <n v="135677"/>
    <n v="118282.3"/>
    <n v="114294"/>
    <n v="30.282274807158817"/>
    <n v="1978790.2640322405"/>
    <n v="30.282274804970381"/>
    <n v="1978790.2640374694"/>
    <n v="5.2289105951786041E-6"/>
    <n v="2.1884360990043206E-9"/>
    <n v="107317"/>
  </r>
  <r>
    <x v="1184"/>
    <s v="STARLINK-30375          _STARLINK-5852           "/>
    <x v="1"/>
    <n v="16"/>
    <n v="15"/>
    <n v="2419200"/>
    <n v="359.38685009505275"/>
    <n v="16"/>
    <n v="100966"/>
    <n v="10"/>
    <n v="1E-8"/>
    <n v="1E-4"/>
    <n v="0.137017"/>
    <n v="137017"/>
    <n v="118799.7"/>
    <n v="114267"/>
    <n v="22.969439372339789"/>
    <n v="1289399.8888372669"/>
    <n v="22.969439371786169"/>
    <n v="1289399.8888285586"/>
    <n v="8.7083317339420319E-6"/>
    <n v="5.5361937256748206E-10"/>
    <n v="107371"/>
  </r>
  <r>
    <x v="1185"/>
    <s v="STARLINK-30375          _STARLINK-5913           "/>
    <x v="1"/>
    <n v="16"/>
    <n v="15"/>
    <n v="2419200"/>
    <n v="359.38685009505275"/>
    <n v="16"/>
    <n v="100966"/>
    <n v="10"/>
    <n v="1E-8"/>
    <n v="1E-4"/>
    <n v="0.117537"/>
    <n v="117537"/>
    <n v="114574"/>
    <n v="114183"/>
    <n v="18.534451250907832"/>
    <n v="1479736.1202513797"/>
    <n v="18.482227297418248"/>
    <n v="1479736.0088514197"/>
    <n v="0.11139996000565588"/>
    <n v="5.2223953489583863E-2"/>
    <n v="107375"/>
  </r>
  <r>
    <x v="1186"/>
    <s v="STARLINK-30375          _STARLINK-5909           "/>
    <x v="1"/>
    <n v="16"/>
    <n v="15"/>
    <n v="2419200"/>
    <n v="359.38685009505275"/>
    <n v="16"/>
    <n v="100966"/>
    <n v="10"/>
    <n v="1E-8"/>
    <n v="1E-4"/>
    <n v="0.12885199999999999"/>
    <n v="128852"/>
    <n v="115673.7"/>
    <n v="114171"/>
    <n v="18.729310792707082"/>
    <n v="3518.7844838307569"/>
    <n v="18.729310792717801"/>
    <n v="3518.7844838711821"/>
    <n v="4.0425220504403114E-8"/>
    <n v="1.0718537168941111E-11"/>
    <n v="107355"/>
  </r>
  <r>
    <x v="1187"/>
    <s v="STARLINK-30375          _STARLINK-5918           "/>
    <x v="1"/>
    <n v="16"/>
    <n v="15"/>
    <n v="2419200"/>
    <n v="359.38685009505275"/>
    <n v="16"/>
    <n v="100966"/>
    <n v="10"/>
    <n v="1E-8"/>
    <n v="1E-4"/>
    <n v="0.13599800000000001"/>
    <n v="135998"/>
    <n v="116469.6"/>
    <n v="114209"/>
    <n v="26.604549519546126"/>
    <n v="200109.94211282974"/>
    <n v="26.604549519511707"/>
    <n v="200109.94211059614"/>
    <n v="2.2336025722324848E-6"/>
    <n v="3.4418690120219253E-11"/>
    <n v="107350"/>
  </r>
  <r>
    <x v="1188"/>
    <s v="STARLINK-30375          _STARLINK-5900           "/>
    <x v="1"/>
    <n v="16"/>
    <n v="15"/>
    <n v="2419200"/>
    <n v="359.38685009505275"/>
    <n v="16"/>
    <n v="100966"/>
    <n v="10"/>
    <n v="1E-8"/>
    <n v="1E-4"/>
    <n v="0.129332"/>
    <n v="129332"/>
    <n v="115664.7"/>
    <n v="114089"/>
    <n v="33.143601533711859"/>
    <n v="1546192.573045799"/>
    <n v="33.143601534330116"/>
    <n v="1546192.573061028"/>
    <n v="1.5228986740112305E-5"/>
    <n v="6.1825744523957837E-10"/>
    <n v="107367"/>
  </r>
  <r>
    <x v="1189"/>
    <s v="STARLINK-30375          _STARLINK-5908           "/>
    <x v="1"/>
    <n v="16"/>
    <n v="15"/>
    <n v="2419200"/>
    <n v="359.38685009505275"/>
    <n v="16"/>
    <n v="100966"/>
    <n v="10"/>
    <n v="1E-8"/>
    <n v="1E-4"/>
    <n v="0.136489"/>
    <n v="136489"/>
    <n v="116454.9"/>
    <n v="114170"/>
    <n v="31.307228627963735"/>
    <n v="1753655.9621363671"/>
    <n v="31.307225342507039"/>
    <n v="1753655.9609868512"/>
    <n v="1.1495158541947603E-3"/>
    <n v="3.2854566960338616E-6"/>
    <n v="107355"/>
  </r>
  <r>
    <x v="1190"/>
    <s v="STARLINK-30375          _STARLINK-5889           "/>
    <x v="1"/>
    <n v="16"/>
    <n v="15"/>
    <n v="2419200"/>
    <n v="359.38685009505275"/>
    <n v="16"/>
    <n v="100966"/>
    <n v="10"/>
    <n v="1E-8"/>
    <n v="1E-4"/>
    <n v="0.11772199999999999"/>
    <n v="117722"/>
    <n v="114740.4"/>
    <n v="114344"/>
    <n v="9.5841844323828465"/>
    <n v="1601811.170803702"/>
    <n v="9.5841844324625729"/>
    <n v="1601811.1707989308"/>
    <n v="4.7711655497550964E-6"/>
    <n v="7.9726447665962041E-11"/>
    <n v="107309"/>
  </r>
  <r>
    <x v="1191"/>
    <s v="STARLINK-30375          _STARLINK-5924           "/>
    <x v="1"/>
    <n v="16"/>
    <n v="15"/>
    <n v="2419200"/>
    <n v="359.38685009505275"/>
    <n v="16"/>
    <n v="100966"/>
    <n v="10"/>
    <n v="1E-8"/>
    <n v="1E-4"/>
    <n v="0.13217300000000001"/>
    <n v="132173"/>
    <n v="115950.1"/>
    <n v="114012"/>
    <n v="22.962312388401632"/>
    <n v="2148776.5551950396"/>
    <n v="22.962312387865421"/>
    <n v="2148776.555200268"/>
    <n v="5.2284449338912964E-6"/>
    <n v="5.3621107554135961E-10"/>
    <n v="107308"/>
  </r>
  <r>
    <x v="1192"/>
    <s v="STARLINK-30375          _STARLINK-5905           "/>
    <x v="1"/>
    <n v="16"/>
    <n v="15"/>
    <n v="2419200"/>
    <n v="359.38685009505275"/>
    <n v="16"/>
    <n v="100966"/>
    <n v="10"/>
    <n v="1E-8"/>
    <n v="1E-4"/>
    <n v="0.13471900000000001"/>
    <n v="134719"/>
    <n v="116545.60000000001"/>
    <n v="114460"/>
    <n v="8255.1389856929763"/>
    <n v="2418061.7378553525"/>
    <n v="8255.1389856931055"/>
    <n v="2418061.7378205047"/>
    <n v="3.4847762435674667E-5"/>
    <n v="1.2914824765175581E-10"/>
    <n v="107372"/>
  </r>
  <r>
    <x v="1193"/>
    <s v="STARLINK-30375          _STARLINK-5915           "/>
    <x v="1"/>
    <n v="16"/>
    <n v="15"/>
    <n v="2419200"/>
    <n v="359.38685009505275"/>
    <n v="16"/>
    <n v="100966"/>
    <n v="10"/>
    <n v="1E-8"/>
    <n v="1E-4"/>
    <n v="0.13431799999999999"/>
    <n v="134318"/>
    <n v="116706.1"/>
    <n v="114694"/>
    <n v="11496.818557960369"/>
    <n v="860.10584420994678"/>
    <n v="11496.818859010391"/>
    <n v="860.43029637442567"/>
    <n v="0.3244521644788847"/>
    <n v="3.0105002224445343E-4"/>
    <n v="107388"/>
  </r>
  <r>
    <x v="1194"/>
    <s v="STARLINK-30375          _STARLINK-5916           "/>
    <x v="1"/>
    <n v="16"/>
    <n v="15"/>
    <n v="2419200"/>
    <n v="359.2042452567029"/>
    <n v="16"/>
    <n v="101011"/>
    <n v="10"/>
    <n v="1E-8"/>
    <n v="1E-4"/>
    <n v="0.12443700000000001"/>
    <n v="124437"/>
    <n v="115832.7"/>
    <n v="114821"/>
    <n v="2158.2496481251806"/>
    <n v="2413106.7919776235"/>
    <n v="2148.7911216958728"/>
    <n v="2418848.5941001107"/>
    <n v="5741.8021224872209"/>
    <n v="9.4585264293077671"/>
    <n v="107438"/>
  </r>
  <r>
    <x v="1195"/>
    <s v="STARLINK-30375          _STARLINK-5947           "/>
    <x v="1"/>
    <n v="16"/>
    <n v="15"/>
    <n v="2419200"/>
    <n v="359.38685009505275"/>
    <n v="16"/>
    <n v="100966"/>
    <n v="10"/>
    <n v="1E-8"/>
    <n v="1E-4"/>
    <n v="0.13680100000000001"/>
    <n v="136801"/>
    <n v="116983.8"/>
    <n v="114647"/>
    <n v="11419.590728320716"/>
    <n v="2414493.1222968111"/>
    <n v="11419.590728319616"/>
    <n v="2414493.1220120373"/>
    <n v="2.8477376326918602E-4"/>
    <n v="1.1004885891452432E-9"/>
    <n v="107329"/>
  </r>
  <r>
    <x v="1196"/>
    <s v="STARLINK-30375          _STARLINK-5946           "/>
    <x v="1"/>
    <n v="16"/>
    <n v="15"/>
    <n v="2419200"/>
    <n v="359.38685009505275"/>
    <n v="16"/>
    <n v="100966"/>
    <n v="10"/>
    <n v="1E-8"/>
    <n v="1E-4"/>
    <n v="0.135215"/>
    <n v="135215"/>
    <n v="120750.7"/>
    <n v="114608"/>
    <n v="9631.2382776409031"/>
    <n v="2418182.9218498166"/>
    <n v="9631.2382776363593"/>
    <n v="2418182.9216250437"/>
    <n v="2.2477284073829651E-4"/>
    <n v="4.5438355300575495E-9"/>
    <n v="107325"/>
  </r>
  <r>
    <x v="1197"/>
    <s v="STARLINK-30375          _STARLINK-5948           "/>
    <x v="1"/>
    <n v="16"/>
    <n v="15"/>
    <n v="2419200"/>
    <n v="359.38685009505275"/>
    <n v="16"/>
    <n v="100966"/>
    <n v="10"/>
    <n v="1E-8"/>
    <n v="1E-4"/>
    <n v="0.135795"/>
    <n v="135795"/>
    <n v="120804.4"/>
    <n v="114617"/>
    <n v="9559.286481070827"/>
    <n v="1244.0200203820127"/>
    <n v="9559.2864810708015"/>
    <n v="1244.0200003769626"/>
    <n v="2.0005050146210124E-5"/>
    <n v="2.5465851649641991E-11"/>
    <n v="107377"/>
  </r>
  <r>
    <x v="1198"/>
    <s v="STARLINK-30375          _STARLINK-5969           "/>
    <x v="1"/>
    <n v="16"/>
    <n v="15"/>
    <n v="2419200"/>
    <n v="359.38685009505275"/>
    <n v="16"/>
    <n v="100966"/>
    <n v="10"/>
    <n v="1E-8"/>
    <n v="1E-4"/>
    <n v="0.13619100000000001"/>
    <n v="136191"/>
    <n v="120911"/>
    <n v="114680"/>
    <n v="10653.842974551168"/>
    <n v="2414678.1462986022"/>
    <n v="10653.842974547762"/>
    <n v="2414678.1459638211"/>
    <n v="3.3478112891316414E-4"/>
    <n v="3.4051481634378433E-9"/>
    <n v="107319"/>
  </r>
  <r>
    <x v="1199"/>
    <s v="STARLINK-30375          _STARLINK-5956           "/>
    <x v="1"/>
    <n v="16"/>
    <n v="15"/>
    <n v="2419200"/>
    <n v="359.38685009505275"/>
    <n v="16"/>
    <n v="100966"/>
    <n v="10"/>
    <n v="1E-8"/>
    <n v="1E-4"/>
    <n v="0.13533999999999999"/>
    <n v="135340"/>
    <n v="120936"/>
    <n v="114770"/>
    <n v="11189.666577247308"/>
    <n v="956.62022187651678"/>
    <n v="11189.666577247297"/>
    <n v="956.62025905416829"/>
    <n v="3.7177651506681286E-5"/>
    <n v="1.0913936421275139E-11"/>
    <n v="107378"/>
  </r>
  <r>
    <x v="1200"/>
    <s v="STARLINK-30375          _STARLINK-5957           "/>
    <x v="1"/>
    <n v="16"/>
    <n v="15"/>
    <n v="2419200"/>
    <n v="359.38685009505275"/>
    <n v="16"/>
    <n v="100966"/>
    <n v="10"/>
    <n v="1E-8"/>
    <n v="1E-4"/>
    <n v="0.13425899999999999"/>
    <n v="134259"/>
    <n v="119611.4"/>
    <n v="114583"/>
    <n v="11675.193554139083"/>
    <n v="2418670.3445850336"/>
    <n v="11675.193554138647"/>
    <n v="2418670.3447035654"/>
    <n v="1.1853175237774849E-4"/>
    <n v="4.3655745685100555E-10"/>
    <n v="107408"/>
  </r>
  <r>
    <x v="1201"/>
    <s v="STARLINK-30375          _STARLINK-5903           "/>
    <x v="1"/>
    <n v="16"/>
    <n v="15"/>
    <n v="2419200"/>
    <n v="359.38685009505275"/>
    <n v="16"/>
    <n v="100966"/>
    <n v="10"/>
    <n v="1E-8"/>
    <n v="1E-4"/>
    <n v="0.137461"/>
    <n v="137461"/>
    <n v="121533.1"/>
    <n v="115229"/>
    <n v="6999.9739532120902"/>
    <n v="1531.1374094986661"/>
    <n v="6999.9739532120784"/>
    <n v="1531.1373694936174"/>
    <n v="4.0005048731472925E-5"/>
    <n v="1.1823431123048067E-11"/>
    <n v="107383"/>
  </r>
  <r>
    <x v="1202"/>
    <s v="STARLINK-30375          _STARLINK-5902           "/>
    <x v="1"/>
    <n v="16"/>
    <n v="15"/>
    <n v="2419200"/>
    <n v="359.38685009505275"/>
    <n v="16"/>
    <n v="100966"/>
    <n v="10"/>
    <n v="1E-8"/>
    <n v="1E-4"/>
    <n v="0.134572"/>
    <n v="134572"/>
    <n v="120612.1"/>
    <n v="114843"/>
    <n v="4884.7012938101998"/>
    <n v="1723.6705874206014"/>
    <n v="4884.701293810178"/>
    <n v="1723.6705708486763"/>
    <n v="1.6571925016251043E-5"/>
    <n v="2.1827872842550278E-11"/>
    <n v="107368"/>
  </r>
  <r>
    <x v="1203"/>
    <s v="STARLINK-30375          _STARLINK-5901           "/>
    <x v="1"/>
    <n v="16"/>
    <n v="15"/>
    <n v="2419200"/>
    <n v="359.38685009505275"/>
    <n v="16"/>
    <n v="100966"/>
    <n v="10"/>
    <n v="1E-8"/>
    <n v="1E-4"/>
    <n v="0.13689299999999999"/>
    <n v="136893"/>
    <n v="121117.6"/>
    <n v="114806"/>
    <n v="8375.7095253349016"/>
    <n v="1388.2337522807688"/>
    <n v="8375.7095253348725"/>
    <n v="1388.2337574007734"/>
    <n v="5.1200045163568575E-6"/>
    <n v="2.9103830456733704E-11"/>
    <n v="107422"/>
  </r>
  <r>
    <x v="1204"/>
    <s v="STARLINK-30375          _STARLINK-5910           "/>
    <x v="1"/>
    <n v="16"/>
    <n v="15"/>
    <n v="2419200"/>
    <n v="359.38685009505275"/>
    <n v="16"/>
    <n v="100966"/>
    <n v="10"/>
    <n v="1E-8"/>
    <n v="1E-4"/>
    <n v="0.12951099999999999"/>
    <n v="129511"/>
    <n v="116743.4"/>
    <n v="114479"/>
    <n v="448.2997317949343"/>
    <n v="2415679.4159481796"/>
    <n v="448.29973178909717"/>
    <n v="2415679.4159334083"/>
    <n v="1.4771241694688797E-5"/>
    <n v="5.8371369959786534E-9"/>
    <n v="107400"/>
  </r>
  <r>
    <x v="1205"/>
    <s v="STARLINK-30375          _STARLINK-5944           "/>
    <x v="1"/>
    <n v="16"/>
    <n v="15"/>
    <n v="2419200"/>
    <n v="359.38685009505275"/>
    <n v="16"/>
    <n v="100966"/>
    <n v="10"/>
    <n v="1E-8"/>
    <n v="1E-4"/>
    <n v="0.122835"/>
    <n v="122835"/>
    <n v="119639"/>
    <n v="114720"/>
    <n v="3160.5558294321227"/>
    <n v="1867.2726580401418"/>
    <n v="3160.5558294321236"/>
    <n v="1867.2726680350893"/>
    <n v="9.994947504310403E-6"/>
    <n v="9.0949470177292824E-13"/>
    <n v="107413"/>
  </r>
  <r>
    <x v="1206"/>
    <s v="STARLINK-30375          _STARLINK-5799           "/>
    <x v="1"/>
    <n v="16"/>
    <n v="15"/>
    <n v="2419200"/>
    <n v="359.38685009505275"/>
    <n v="16"/>
    <n v="100966"/>
    <n v="10"/>
    <n v="1E-8"/>
    <n v="1E-4"/>
    <n v="0.12660099999999999"/>
    <n v="126601"/>
    <n v="119924.7"/>
    <n v="114650"/>
    <n v="125.3913065638943"/>
    <n v="762.00271909255753"/>
    <n v="125.39130656385333"/>
    <n v="762.00271908729246"/>
    <n v="5.2650648285634816E-9"/>
    <n v="4.0969894143927377E-11"/>
    <n v="107362"/>
  </r>
  <r>
    <x v="1207"/>
    <s v="STARLINK-30375          _STARLINK-5789           "/>
    <x v="1"/>
    <n v="16"/>
    <n v="15"/>
    <n v="2419200"/>
    <n v="359.38685009505275"/>
    <n v="16"/>
    <n v="100966"/>
    <n v="10"/>
    <n v="1E-8"/>
    <n v="1E-4"/>
    <n v="0.13722000000000001"/>
    <n v="137220"/>
    <n v="121398.2"/>
    <n v="115067"/>
    <n v="6491.6988742095991"/>
    <n v="1579.752389338156"/>
    <n v="6491.69887420958"/>
    <n v="1579.75241304215"/>
    <n v="2.3703993974777404E-5"/>
    <n v="1.9099388737231493E-11"/>
    <n v="107373"/>
  </r>
  <r>
    <x v="1208"/>
    <s v="STARLINK-30375          _STARLINK-5787           "/>
    <x v="1"/>
    <n v="16"/>
    <n v="15"/>
    <n v="2419200"/>
    <n v="359.38685009505275"/>
    <n v="16"/>
    <n v="100966"/>
    <n v="10"/>
    <n v="1E-8"/>
    <n v="1E-4"/>
    <n v="0.12792500000000001"/>
    <n v="127925"/>
    <n v="120081.1"/>
    <n v="114685"/>
    <n v="2019.5526275683565"/>
    <n v="2417475.542547503"/>
    <n v="2018.9765071322788"/>
    <n v="2417469.6047896068"/>
    <n v="5.9377578962594271"/>
    <n v="0.57612043607764463"/>
    <n v="107341"/>
  </r>
  <r>
    <x v="1209"/>
    <s v="STARLINK-30375          _STARLINK-5801           "/>
    <x v="1"/>
    <n v="16"/>
    <n v="15"/>
    <n v="2419200"/>
    <n v="359.38685009505275"/>
    <n v="16"/>
    <n v="100966"/>
    <n v="10"/>
    <n v="1E-8"/>
    <n v="1E-4"/>
    <n v="0.13833999999999999"/>
    <n v="138340"/>
    <n v="121238.6"/>
    <n v="114825"/>
    <n v="1961.1553427859767"/>
    <n v="1963.5252159019283"/>
    <n v="1961.1553427859733"/>
    <n v="1963.5252058968799"/>
    <n v="1.0005048352468293E-5"/>
    <n v="3.4106051316484809E-12"/>
    <n v="107437"/>
  </r>
  <r>
    <x v="1210"/>
    <s v="STARLINK-30375          _STARLINK-5794           "/>
    <x v="1"/>
    <n v="16"/>
    <n v="15"/>
    <n v="2419200"/>
    <n v="359.38685009505275"/>
    <n v="16"/>
    <n v="100966"/>
    <n v="10"/>
    <n v="1E-8"/>
    <n v="1E-4"/>
    <n v="0.12682599999999999"/>
    <n v="126826"/>
    <n v="120049.9"/>
    <n v="114765"/>
    <n v="2505.0351253814056"/>
    <n v="2417813.1514802962"/>
    <n v="2505.0351253805352"/>
    <n v="2417813.1511855228"/>
    <n v="2.9477337375283241E-4"/>
    <n v="8.7038642959669232E-10"/>
    <n v="107390"/>
  </r>
  <r>
    <x v="1211"/>
    <s v="STARLINK-30375          _STARLINK-5806           "/>
    <x v="1"/>
    <n v="16"/>
    <n v="15"/>
    <n v="2419200"/>
    <n v="359.38685009505275"/>
    <n v="16"/>
    <n v="100966"/>
    <n v="10"/>
    <n v="1E-8"/>
    <n v="1E-4"/>
    <n v="0.13605500000000001"/>
    <n v="136055"/>
    <n v="121309"/>
    <n v="115058"/>
    <n v="1688.0546921263388"/>
    <n v="2417596.8164993608"/>
    <n v="1688.0546921196394"/>
    <n v="2417596.8163045882"/>
    <n v="1.9477261230349541E-4"/>
    <n v="6.6993379732593894E-9"/>
    <n v="107335"/>
  </r>
  <r>
    <x v="1212"/>
    <s v="STARLINK-30375          _STARLINK-5803           "/>
    <x v="1"/>
    <n v="16"/>
    <n v="15"/>
    <n v="2419200"/>
    <n v="359.38685009505275"/>
    <n v="16"/>
    <n v="100966"/>
    <n v="10"/>
    <n v="1E-8"/>
    <n v="1E-4"/>
    <n v="0.13780899999999999"/>
    <n v="137809"/>
    <n v="121333.2"/>
    <n v="114981"/>
    <n v="4410.4094591871935"/>
    <n v="1105.2657956585097"/>
    <n v="4410.4094591871844"/>
    <n v="1105.2657456639492"/>
    <n v="4.9994560413324507E-5"/>
    <n v="9.0949470177292824E-12"/>
    <n v="107382"/>
  </r>
  <r>
    <x v="1213"/>
    <s v="STARLINK-30375          _STARLINK-5964           "/>
    <x v="1"/>
    <n v="16"/>
    <n v="15"/>
    <n v="2419200"/>
    <n v="359.38685009505275"/>
    <n v="16"/>
    <n v="100966"/>
    <n v="10"/>
    <n v="1E-8"/>
    <n v="1E-4"/>
    <n v="0.137402"/>
    <n v="137402"/>
    <n v="121258.1"/>
    <n v="114943"/>
    <n v="3483.9595205200435"/>
    <n v="2417645.0116576082"/>
    <n v="3483.9595205138348"/>
    <n v="2417645.0115228361"/>
    <n v="1.347721554338932E-4"/>
    <n v="6.2086655816528946E-9"/>
    <n v="107349"/>
  </r>
  <r>
    <x v="1214"/>
    <s v="STARLINK-30375          _STARLINK-5968           "/>
    <x v="1"/>
    <n v="16"/>
    <n v="15"/>
    <n v="2419200"/>
    <n v="359.38685009505275"/>
    <n v="16"/>
    <n v="100966"/>
    <n v="10"/>
    <n v="1E-8"/>
    <n v="1E-4"/>
    <n v="0.13769000000000001"/>
    <n v="137690"/>
    <n v="121094.8"/>
    <n v="114733"/>
    <n v="4126.3648922622906"/>
    <n v="2417971.2347585419"/>
    <n v="4126.3648922543198"/>
    <n v="2417971.2345637688"/>
    <n v="1.9477307796478271E-4"/>
    <n v="7.9708115663379431E-9"/>
    <n v="107325"/>
  </r>
  <r>
    <x v="1215"/>
    <s v="STARLINK-30375          _STARLINK-5936           "/>
    <x v="1"/>
    <n v="16"/>
    <n v="15"/>
    <n v="2419200"/>
    <n v="359.38685009505275"/>
    <n v="16"/>
    <n v="100966"/>
    <n v="10"/>
    <n v="1E-8"/>
    <n v="1E-4"/>
    <n v="0.121347"/>
    <n v="121347"/>
    <n v="119710.3"/>
    <n v="114980"/>
    <n v="5656.6407839931217"/>
    <n v="2417882.3665061989"/>
    <n v="5656.6407839896256"/>
    <n v="2417882.366411427"/>
    <n v="9.4771850854158401E-5"/>
    <n v="3.4960976336151361E-9"/>
    <n v="107334"/>
  </r>
  <r>
    <x v="1216"/>
    <s v="STARLINK-30375          _STARLINK-5940           "/>
    <x v="1"/>
    <n v="16"/>
    <n v="15"/>
    <n v="2419200"/>
    <n v="359.38685009505275"/>
    <n v="16"/>
    <n v="100966"/>
    <n v="10"/>
    <n v="1E-8"/>
    <n v="1E-4"/>
    <n v="0.13830300000000001"/>
    <n v="138303"/>
    <n v="121021.2"/>
    <n v="114575"/>
    <n v="3020.0503734790022"/>
    <n v="2417629.9422831777"/>
    <n v="3020.0503734729714"/>
    <n v="2417629.9421984111"/>
    <n v="8.4766652435064316E-5"/>
    <n v="6.0308593674562871E-9"/>
    <n v="107337"/>
  </r>
  <r>
    <x v="1217"/>
    <s v="STARLINK-30375          _STARLINK-5941           "/>
    <x v="1"/>
    <n v="16"/>
    <n v="15"/>
    <n v="2419200"/>
    <n v="359.38685009505275"/>
    <n v="16"/>
    <n v="100966"/>
    <n v="10"/>
    <n v="1E-8"/>
    <n v="1E-4"/>
    <n v="0.12945999999999999"/>
    <n v="129460"/>
    <n v="120103.8"/>
    <n v="114560"/>
    <n v="7451.2357477685609"/>
    <n v="2417954.312673423"/>
    <n v="7451.2357477648175"/>
    <n v="2417954.3123586499"/>
    <n v="3.1477306038141251E-4"/>
    <n v="3.7434801924973726E-9"/>
    <n v="107360"/>
  </r>
  <r>
    <x v="1218"/>
    <s v="STARLINK-30375          _STARLINK-5942           "/>
    <x v="1"/>
    <n v="16"/>
    <n v="15"/>
    <n v="2419200"/>
    <n v="359.38685009505275"/>
    <n v="16"/>
    <n v="100966"/>
    <n v="10"/>
    <n v="1E-8"/>
    <n v="1E-4"/>
    <n v="0.13702300000000001"/>
    <n v="137023"/>
    <n v="121243"/>
    <n v="114947"/>
    <n v="6065.5909940269421"/>
    <n v="2417939.5414082282"/>
    <n v="6065.5909940207966"/>
    <n v="2417939.5411334517"/>
    <n v="2.7477648109197617E-4"/>
    <n v="6.1454556998796761E-9"/>
    <n v="107344"/>
  </r>
  <r>
    <x v="1219"/>
    <s v="STARLINK-30375          _STARLINK-5939           "/>
    <x v="1"/>
    <n v="16"/>
    <n v="15"/>
    <n v="2419200"/>
    <n v="359.38685009505275"/>
    <n v="16"/>
    <n v="100966"/>
    <n v="10"/>
    <n v="1E-8"/>
    <n v="1E-4"/>
    <n v="0.12904099999999999"/>
    <n v="129041"/>
    <n v="120221.4"/>
    <n v="114725"/>
    <n v="4346.5667094871696"/>
    <n v="2417804.211195684"/>
    <n v="4346.5667094839646"/>
    <n v="2417804.2109309109"/>
    <n v="2.6477314531803131E-4"/>
    <n v="3.2050593290477991E-9"/>
    <n v="107347"/>
  </r>
  <r>
    <x v="1220"/>
    <s v="STARLINK-30375          _STARLINK-5943           "/>
    <x v="1"/>
    <n v="16"/>
    <n v="15"/>
    <n v="2419200"/>
    <n v="359.38685009505275"/>
    <n v="16"/>
    <n v="100966"/>
    <n v="10"/>
    <n v="1E-8"/>
    <n v="1E-4"/>
    <n v="0.120394"/>
    <n v="120394"/>
    <n v="119423.1"/>
    <n v="114769"/>
    <n v="11008.805509970422"/>
    <n v="2418663.9320325186"/>
    <n v="11009.006298393526"/>
    <n v="2418671.5006741327"/>
    <n v="7.5686416141688824"/>
    <n v="0.20078842310431355"/>
    <n v="107361"/>
  </r>
  <r>
    <x v="1221"/>
    <s v="STARLINK-30375          _STARLINK-5934           "/>
    <x v="1"/>
    <n v="16"/>
    <n v="15"/>
    <n v="2419200"/>
    <n v="359.38685009505275"/>
    <n v="16"/>
    <n v="100966"/>
    <n v="10"/>
    <n v="1E-8"/>
    <n v="1E-4"/>
    <n v="0.13719000000000001"/>
    <n v="137190"/>
    <n v="121008.1"/>
    <n v="114695"/>
    <n v="8270.3184204307363"/>
    <n v="2418181.8407352255"/>
    <n v="8270.3184204267491"/>
    <n v="2418181.8407104327"/>
    <n v="2.4792738258838654E-5"/>
    <n v="3.9872247725725174E-9"/>
    <n v="107315"/>
  </r>
  <r>
    <x v="1222"/>
    <s v="STARLINK-30375          _STARLINK-5945           "/>
    <x v="1"/>
    <n v="16"/>
    <n v="15"/>
    <n v="2419200"/>
    <n v="359.38685009505275"/>
    <n v="16"/>
    <n v="100966"/>
    <n v="10"/>
    <n v="1E-8"/>
    <n v="1E-4"/>
    <n v="0.13677900000000001"/>
    <n v="136779"/>
    <n v="121042.5"/>
    <n v="114766"/>
    <n v="11061.189867316534"/>
    <n v="2418548.7575271982"/>
    <n v="11061.189867315506"/>
    <n v="2418548.7575324271"/>
    <n v="5.2289105951786041E-6"/>
    <n v="1.0277290130034089E-9"/>
    <n v="107372"/>
  </r>
  <r>
    <x v="1223"/>
    <s v="STARLINK-30375          _STARLINK-5949           "/>
    <x v="1"/>
    <n v="16"/>
    <n v="15"/>
    <n v="2419200"/>
    <n v="359.38685009505275"/>
    <n v="16"/>
    <n v="100966"/>
    <n v="10"/>
    <n v="1E-8"/>
    <n v="1E-4"/>
    <n v="0.127192"/>
    <n v="127192"/>
    <n v="119986.5"/>
    <n v="114655"/>
    <n v="6819.4048809018632"/>
    <n v="2418052.7299266714"/>
    <n v="6819.4048808996531"/>
    <n v="2418052.7297418993"/>
    <n v="1.847720704972744E-4"/>
    <n v="2.2100721253082156E-9"/>
    <n v="107355"/>
  </r>
  <r>
    <x v="1224"/>
    <s v="STARLINK-30375          _STARLINK-5912           "/>
    <x v="1"/>
    <n v="16"/>
    <n v="15"/>
    <n v="2419200"/>
    <n v="359.38685009505275"/>
    <n v="16"/>
    <n v="100966"/>
    <n v="10"/>
    <n v="1E-8"/>
    <n v="1E-4"/>
    <n v="0.138039"/>
    <n v="138039"/>
    <n v="121050.4"/>
    <n v="114647"/>
    <n v="10326.821988771282"/>
    <n v="2414557.8253022959"/>
    <n v="10326.82198876956"/>
    <n v="2414557.8252175236"/>
    <n v="8.4772240370512009E-5"/>
    <n v="1.7225829651579261E-9"/>
    <n v="107377"/>
  </r>
  <r>
    <x v="1225"/>
    <s v="STARLINK-30375          _STARLINK-5907           "/>
    <x v="1"/>
    <n v="16"/>
    <n v="15"/>
    <n v="2419200"/>
    <n v="359.38685009505275"/>
    <n v="16"/>
    <n v="100966"/>
    <n v="10"/>
    <n v="1E-8"/>
    <n v="1E-4"/>
    <n v="0.13664799999999999"/>
    <n v="136648"/>
    <n v="120941"/>
    <n v="114665"/>
    <n v="9449.6169208742613"/>
    <n v="2418315.5624196925"/>
    <n v="9449.616920871098"/>
    <n v="2418315.561914918"/>
    <n v="5.0477450713515282E-4"/>
    <n v="3.1632225727662444E-9"/>
    <n v="107348"/>
  </r>
  <r>
    <x v="1226"/>
    <s v="STARLINK-30375          _STARLINK-5783           "/>
    <x v="1"/>
    <n v="16"/>
    <n v="15"/>
    <n v="2419200"/>
    <n v="359.38685009505275"/>
    <n v="16"/>
    <n v="100966"/>
    <n v="10"/>
    <n v="1E-8"/>
    <n v="1E-4"/>
    <n v="0.13757"/>
    <n v="137570"/>
    <n v="121126.8"/>
    <n v="114763"/>
    <n v="10706.498219581579"/>
    <n v="1089.425684219905"/>
    <n v="10706.498219581576"/>
    <n v="1089.4257042228512"/>
    <n v="2.0002946257591248E-5"/>
    <n v="3.637978807091713E-12"/>
    <n v="107426"/>
  </r>
  <r>
    <x v="1227"/>
    <s v="STARLINK-30375          _STARLINK-5771           "/>
    <x v="1"/>
    <n v="16"/>
    <n v="15"/>
    <n v="2419200"/>
    <n v="359.38685009505275"/>
    <n v="16"/>
    <n v="100966"/>
    <n v="10"/>
    <n v="1E-8"/>
    <n v="1E-4"/>
    <n v="0.11998200000000001"/>
    <n v="119982"/>
    <n v="119341.8"/>
    <n v="114690"/>
    <n v="11286.25576377073"/>
    <n v="849.40632677824908"/>
    <n v="11286.255763770727"/>
    <n v="849.40631678654404"/>
    <n v="9.9917050420117448E-6"/>
    <n v="3.637978807091713E-12"/>
    <n v="107385"/>
  </r>
  <r>
    <x v="1228"/>
    <s v="STARLINK-30375          _STARLINK-5772           "/>
    <x v="1"/>
    <n v="16"/>
    <n v="15"/>
    <n v="2419200"/>
    <n v="359.38685009505275"/>
    <n v="16"/>
    <n v="100966"/>
    <n v="10"/>
    <n v="1E-8"/>
    <n v="1E-4"/>
    <n v="0.13564200000000001"/>
    <n v="135642"/>
    <n v="121132.4"/>
    <n v="114983"/>
    <n v="7883.8850736907625"/>
    <n v="1521.0199971939323"/>
    <n v="7883.8850736907643"/>
    <n v="1521.0200771834175"/>
    <n v="7.998948512977222E-5"/>
    <n v="1.8189894035458565E-12"/>
    <n v="107360"/>
  </r>
  <r>
    <x v="1229"/>
    <s v="STARLINK-30375          _STARLINK-5766           "/>
    <x v="1"/>
    <n v="16"/>
    <n v="15"/>
    <n v="2419200"/>
    <n v="359.38685009505275"/>
    <n v="16"/>
    <n v="100966"/>
    <n v="10"/>
    <n v="1E-8"/>
    <n v="1E-4"/>
    <n v="0.134962"/>
    <n v="134962"/>
    <n v="120752.9"/>
    <n v="114669"/>
    <n v="2167.2429890774906"/>
    <n v="2417609.856568756"/>
    <n v="2167.2429890774433"/>
    <n v="2417609.8563037454"/>
    <n v="2.6501063257455826E-4"/>
    <n v="4.7293724492192268E-11"/>
    <n v="107306"/>
  </r>
  <r>
    <x v="1230"/>
    <s v="STARLINK-30375          _STARLINK-5770           "/>
    <x v="1"/>
    <n v="16"/>
    <n v="15"/>
    <n v="2419200"/>
    <n v="359.38685009505275"/>
    <n v="16"/>
    <n v="100966"/>
    <n v="10"/>
    <n v="1E-8"/>
    <n v="1E-4"/>
    <n v="0.136019"/>
    <n v="136019"/>
    <n v="120884.3"/>
    <n v="114665"/>
    <n v="10500.706756880487"/>
    <n v="1137.4051940224936"/>
    <n v="10500.70675688047"/>
    <n v="1137.4052339986381"/>
    <n v="3.9976144535103231E-5"/>
    <n v="1.6370904631912708E-11"/>
    <n v="107376"/>
  </r>
  <r>
    <x v="1231"/>
    <s v="STARLINK-30375          _STARLINK-5777           "/>
    <x v="1"/>
    <n v="16"/>
    <n v="15"/>
    <n v="2419200"/>
    <n v="359.38685009505275"/>
    <n v="16"/>
    <n v="100966"/>
    <n v="10"/>
    <n v="1E-8"/>
    <n v="1E-4"/>
    <n v="0.135183"/>
    <n v="135183"/>
    <n v="120884.7"/>
    <n v="114754"/>
    <n v="11029.430484453756"/>
    <n v="993.45650861939282"/>
    <n v="11029.430484453753"/>
    <n v="993.45652859842141"/>
    <n v="1.9979028593297699E-5"/>
    <n v="3.637978807091713E-12"/>
    <n v="107384"/>
  </r>
  <r>
    <x v="1232"/>
    <s v="STARLINK-30375          _STARLINK-5779           "/>
    <x v="1"/>
    <n v="16"/>
    <n v="15"/>
    <n v="2419200"/>
    <n v="359.38685009505275"/>
    <n v="16"/>
    <n v="100966"/>
    <n v="10"/>
    <n v="1E-8"/>
    <n v="1E-4"/>
    <n v="0.11785900000000001"/>
    <n v="117859"/>
    <n v="119057"/>
    <n v="114645"/>
    <n v="6029.6350765363877"/>
    <n v="1712.6814860126751"/>
    <n v="6029.6350765363795"/>
    <n v="1712.6815260385947"/>
    <n v="4.0025919588515535E-5"/>
    <n v="8.1854523159563541E-12"/>
    <n v="107305"/>
  </r>
  <r>
    <x v="1233"/>
    <s v="STARLINK-30375          _STARLINK-5774           "/>
    <x v="1"/>
    <n v="16"/>
    <n v="15"/>
    <n v="2419200"/>
    <n v="359.38685009505275"/>
    <n v="16"/>
    <n v="100966"/>
    <n v="10"/>
    <n v="1E-8"/>
    <n v="1E-4"/>
    <n v="0.13655200000000001"/>
    <n v="136552"/>
    <n v="121141.1"/>
    <n v="114919"/>
    <n v="9715.6789838436034"/>
    <n v="1281.0804424322005"/>
    <n v="9715.6789838436034"/>
    <n v="1281.08045244459"/>
    <n v="1.0012389566327329E-5"/>
    <n v="0"/>
    <n v="107361"/>
  </r>
  <r>
    <x v="1234"/>
    <s v="STARLINK-30375          _STARLINK-5781           "/>
    <x v="1"/>
    <n v="16"/>
    <n v="15"/>
    <n v="2419200"/>
    <n v="359.38685009505275"/>
    <n v="16"/>
    <n v="100966"/>
    <n v="10"/>
    <n v="1E-8"/>
    <n v="1E-4"/>
    <n v="0.12610199999999999"/>
    <n v="126102"/>
    <n v="120070.7"/>
    <n v="114877"/>
    <n v="4457.0807801263099"/>
    <n v="1856.6891742128164"/>
    <n v="4457.0807801262999"/>
    <n v="1856.6892041741471"/>
    <n v="2.9961330710648326E-5"/>
    <n v="1.0004441719502211E-11"/>
    <n v="107429"/>
  </r>
  <r>
    <x v="1235"/>
    <s v="STARLINK-30375          _STARLINK-5785           "/>
    <x v="1"/>
    <n v="16"/>
    <n v="15"/>
    <n v="2419200"/>
    <n v="359.38685009505275"/>
    <n v="16"/>
    <n v="100966"/>
    <n v="10"/>
    <n v="1E-8"/>
    <n v="1E-4"/>
    <n v="0.136626"/>
    <n v="136626"/>
    <n v="121563.3"/>
    <n v="115300"/>
    <n v="7448.7896689329109"/>
    <n v="1569.0343970540603"/>
    <n v="7448.7896689329091"/>
    <n v="1569.0344070759988"/>
    <n v="1.0021938578574918E-5"/>
    <n v="1.8189894035458565E-12"/>
    <n v="107452"/>
  </r>
  <r>
    <x v="1236"/>
    <s v="STARLINK-30375          _STARLINK-5786           "/>
    <x v="1"/>
    <n v="16"/>
    <n v="15"/>
    <n v="2419200"/>
    <n v="359.38685009505275"/>
    <n v="16"/>
    <n v="100966"/>
    <n v="10"/>
    <n v="1E-8"/>
    <n v="1E-4"/>
    <n v="0.13569899999999999"/>
    <n v="135699"/>
    <n v="120834"/>
    <n v="114657"/>
    <n v="0.97619777581184974"/>
    <n v="585211.16920688003"/>
    <n v="0.97619777549324416"/>
    <n v="585211.16920882708"/>
    <n v="1.9470462575554848E-6"/>
    <n v="3.1860558635798952E-10"/>
    <n v="107421"/>
  </r>
  <r>
    <x v="1237"/>
    <s v="STARLINK-30375          _STARLINK-5782           "/>
    <x v="1"/>
    <n v="16"/>
    <n v="15"/>
    <n v="2419200"/>
    <n v="359.38685009505275"/>
    <n v="16"/>
    <n v="100966"/>
    <n v="10"/>
    <n v="1E-8"/>
    <n v="1E-4"/>
    <n v="0.13444300000000001"/>
    <n v="134443"/>
    <n v="120766.39999999999"/>
    <n v="114704"/>
    <n v="1.0697738280683611"/>
    <n v="2032547.3957016331"/>
    <n v="1.0697738264315924"/>
    <n v="2032547.3956968619"/>
    <n v="4.7711655497550964E-6"/>
    <n v="1.6367687205587345E-9"/>
    <n v="107379"/>
  </r>
  <r>
    <x v="1238"/>
    <s v="STARLINK-30375          _STARLINK-5792           "/>
    <x v="1"/>
    <n v="16"/>
    <n v="15"/>
    <n v="2419200"/>
    <n v="359.38685009505275"/>
    <n v="16"/>
    <n v="100966"/>
    <n v="10"/>
    <n v="1E-8"/>
    <n v="1E-4"/>
    <n v="0.13628000000000001"/>
    <n v="136280"/>
    <n v="120930.7"/>
    <n v="114696"/>
    <n v="3350.4285998534874"/>
    <n v="1952.2035479950382"/>
    <n v="3350.4285998534738"/>
    <n v="1952.2035679642561"/>
    <n v="1.9969217873949674E-5"/>
    <n v="1.3642420526593924E-11"/>
    <n v="107411"/>
  </r>
  <r>
    <x v="1239"/>
    <s v="STARLINK-30375          _STARLINK-5790           "/>
    <x v="1"/>
    <n v="16"/>
    <n v="15"/>
    <n v="2419200"/>
    <n v="359.38685009505275"/>
    <n v="16"/>
    <n v="100966"/>
    <n v="10"/>
    <n v="1E-8"/>
    <n v="1E-4"/>
    <n v="0.124264"/>
    <n v="124264"/>
    <n v="119709.1"/>
    <n v="114674"/>
    <n v="615.91849745620766"/>
    <n v="2414199.3490852392"/>
    <n v="615.91849745191587"/>
    <n v="2414199.3490804704"/>
    <n v="4.7688372433185577E-6"/>
    <n v="4.2917918108287267E-9"/>
    <n v="107344"/>
  </r>
  <r>
    <x v="1240"/>
    <s v="STARLINK-30375          _STARLINK-5758           "/>
    <x v="1"/>
    <n v="16"/>
    <n v="15"/>
    <n v="2419200"/>
    <n v="359.38685009505275"/>
    <n v="16"/>
    <n v="100966"/>
    <n v="10"/>
    <n v="1E-8"/>
    <n v="1E-4"/>
    <n v="0.137879"/>
    <n v="137879"/>
    <n v="121162.9"/>
    <n v="114765"/>
    <n v="10284.804067111327"/>
    <n v="1646.9731910742396"/>
    <n v="10284.804067111316"/>
    <n v="1646.9731611310183"/>
    <n v="2.9943221306893975E-5"/>
    <n v="1.0913936421275139E-11"/>
    <n v="107390"/>
  </r>
  <r>
    <x v="1241"/>
    <s v="STARLINK-30375          _STARLINK-5793           "/>
    <x v="1"/>
    <n v="16"/>
    <n v="15"/>
    <n v="2419200"/>
    <n v="359.38685009505275"/>
    <n v="16"/>
    <n v="100966"/>
    <n v="10"/>
    <n v="1E-8"/>
    <n v="1E-4"/>
    <n v="0.13448299999999999"/>
    <n v="134483"/>
    <n v="120709"/>
    <n v="114678"/>
    <n v="421.67404892217235"/>
    <n v="2417463.8003368471"/>
    <n v="421.67404891692587"/>
    <n v="2417463.8003320759"/>
    <n v="4.7711655497550964E-6"/>
    <n v="5.2464770305959973E-9"/>
    <n v="107380"/>
  </r>
  <r>
    <x v="1242"/>
    <s v="STARLINK-30375          _STARLINK-5795           "/>
    <x v="1"/>
    <n v="16"/>
    <n v="15"/>
    <n v="2419200"/>
    <n v="359.38685009505275"/>
    <n v="16"/>
    <n v="100966"/>
    <n v="10"/>
    <n v="1E-8"/>
    <n v="1E-4"/>
    <n v="0.13592000000000001"/>
    <n v="135920"/>
    <n v="121183.8"/>
    <n v="115015"/>
    <n v="9294.4322291596163"/>
    <n v="1414.4338043147472"/>
    <n v="9294.4322291596145"/>
    <n v="1414.4338343095419"/>
    <n v="2.9994794658705359E-5"/>
    <n v="1.8189894035458565E-12"/>
    <n v="107363"/>
  </r>
  <r>
    <x v="1243"/>
    <s v="STARLINK-30375          _STARLINK-5798           "/>
    <x v="1"/>
    <n v="16"/>
    <n v="15"/>
    <n v="2419200"/>
    <n v="359.38685009505275"/>
    <n v="16"/>
    <n v="100966"/>
    <n v="10"/>
    <n v="1E-8"/>
    <n v="1E-4"/>
    <n v="0.135074"/>
    <n v="135074"/>
    <n v="117006.8"/>
    <n v="114915"/>
    <n v="8649.8416039089025"/>
    <n v="1359.9873817955395"/>
    <n v="8649.8416039089116"/>
    <n v="1359.9873717904898"/>
    <n v="1.0005049716710346E-5"/>
    <n v="9.0949470177292824E-12"/>
    <n v="107368"/>
  </r>
  <r>
    <x v="1244"/>
    <s v="STARLINK-30375          _STARLINK-5800           "/>
    <x v="1"/>
    <n v="16"/>
    <n v="15"/>
    <n v="2419200"/>
    <n v="359.38685009505275"/>
    <n v="16"/>
    <n v="100966"/>
    <n v="10"/>
    <n v="1E-8"/>
    <n v="1E-4"/>
    <n v="0.136596"/>
    <n v="136596"/>
    <n v="121317.5"/>
    <n v="115073"/>
    <n v="7900.6762435904884"/>
    <n v="1606.0338089281502"/>
    <n v="7900.6762435904639"/>
    <n v="1606.033798922555"/>
    <n v="1.0005595186157734E-5"/>
    <n v="2.4556356947869062E-11"/>
    <n v="107397"/>
  </r>
  <r>
    <x v="1245"/>
    <s v="STARLINK-30375          _STARLINK-6109           "/>
    <x v="1"/>
    <n v="16"/>
    <n v="15"/>
    <n v="2419200"/>
    <n v="359.38685009505275"/>
    <n v="16"/>
    <n v="100966"/>
    <n v="10"/>
    <n v="1E-8"/>
    <n v="1E-4"/>
    <n v="0.12922600000000001"/>
    <n v="129226"/>
    <n v="115368.6"/>
    <n v="109300"/>
    <n v="6946.7305848084907"/>
    <n v="3769.6621918334736"/>
    <n v="6946.7305847366724"/>
    <n v="3769.789981886443"/>
    <n v="0.12779005296943069"/>
    <n v="7.1818249125499278E-8"/>
    <n v="104396"/>
  </r>
  <r>
    <x v="1246"/>
    <s v="STARLINK-30375          _STARLINK-6090           "/>
    <x v="1"/>
    <n v="16"/>
    <n v="15"/>
    <n v="2419200"/>
    <n v="359.38685009505275"/>
    <n v="16"/>
    <n v="100966"/>
    <n v="10"/>
    <n v="1E-8"/>
    <n v="1E-4"/>
    <n v="0.13248299999999999"/>
    <n v="132483"/>
    <n v="115806.9"/>
    <n v="109442"/>
    <n v="10312.824248960502"/>
    <n v="3521.989638442858"/>
    <n v="10312.824127492231"/>
    <n v="3516.0907480889541"/>
    <n v="5.8988903539038802"/>
    <n v="1.2146827066317201E-4"/>
    <n v="104180"/>
  </r>
  <r>
    <x v="1247"/>
    <s v="STARLINK-30375          _STARLINK-6089           "/>
    <x v="1"/>
    <n v="16"/>
    <n v="15"/>
    <n v="2419200"/>
    <n v="359.38685009505275"/>
    <n v="16"/>
    <n v="100966"/>
    <n v="10"/>
    <n v="1E-8"/>
    <n v="1E-4"/>
    <n v="0.12623400000000001"/>
    <n v="126234"/>
    <n v="114972.9"/>
    <n v="109225"/>
    <n v="5649.276044218218"/>
    <n v="3853.6896243022588"/>
    <n v="5649.2760441194132"/>
    <n v="3853.8438310429224"/>
    <n v="0.15420674066353968"/>
    <n v="9.8804775916505605E-8"/>
    <n v="104372"/>
  </r>
  <r>
    <x v="1248"/>
    <s v="STARLINK-30375          _STARLINK-6077           "/>
    <x v="1"/>
    <n v="16"/>
    <n v="15"/>
    <n v="2419200"/>
    <n v="359.38685009505275"/>
    <n v="16"/>
    <n v="100966"/>
    <n v="10"/>
    <n v="1E-8"/>
    <n v="1E-4"/>
    <n v="0.13697400000000001"/>
    <n v="136974"/>
    <n v="121011.5"/>
    <n v="114702"/>
    <n v="9109.2293364829056"/>
    <n v="1055.2099159852476"/>
    <n v="9109.2293364829093"/>
    <n v="1055.2098859796622"/>
    <n v="3.0005585358594544E-5"/>
    <n v="3.637978807091713E-12"/>
    <n v="107331"/>
  </r>
  <r>
    <x v="1249"/>
    <s v="STARLINK-30375          _STARLINK-6088           "/>
    <x v="1"/>
    <n v="16"/>
    <n v="15"/>
    <n v="2419200"/>
    <n v="359.38685009505275"/>
    <n v="16"/>
    <n v="100966"/>
    <n v="10"/>
    <n v="1E-8"/>
    <n v="1E-4"/>
    <n v="0.115464"/>
    <n v="115464"/>
    <n v="113922"/>
    <n v="109226"/>
    <n v="8736.7091266400657"/>
    <n v="3698.0314444858222"/>
    <n v="8736.709126638636"/>
    <n v="3698.0128644841243"/>
    <n v="1.8580001697955595E-2"/>
    <n v="1.4297256711870432E-9"/>
    <n v="104293"/>
  </r>
  <r>
    <x v="1250"/>
    <s v="STARLINK-30375          _STARLINK-6093           "/>
    <x v="1"/>
    <n v="16"/>
    <n v="15"/>
    <n v="2419200"/>
    <n v="359.38685009505275"/>
    <n v="16"/>
    <n v="100966"/>
    <n v="10"/>
    <n v="1E-8"/>
    <n v="1E-4"/>
    <n v="0.117506"/>
    <n v="117506"/>
    <n v="115932"/>
    <n v="111225"/>
    <n v="2178.2545215372543"/>
    <n v="4115.0080592137228"/>
    <n v="2178.2545215117143"/>
    <n v="4115.1240358148343"/>
    <n v="0.11597660111146979"/>
    <n v="2.5539975467836484E-8"/>
    <n v="105648"/>
  </r>
  <r>
    <x v="1251"/>
    <s v="STARLINK-30375          _STARLINK-6076           "/>
    <x v="1"/>
    <n v="16"/>
    <n v="15"/>
    <n v="2419200"/>
    <n v="359.38685009505275"/>
    <n v="16"/>
    <n v="100966"/>
    <n v="10"/>
    <n v="1E-8"/>
    <n v="1E-4"/>
    <n v="0.13329099999999999"/>
    <n v="133291"/>
    <n v="118599.7"/>
    <n v="112427"/>
    <n v="0.54041361164039614"/>
    <n v="1428641.9077350562"/>
    <n v="0.5404136114250967"/>
    <n v="1428641.9077102835"/>
    <n v="2.4772714823484421E-5"/>
    <n v="2.1529944493892117E-10"/>
    <n v="106148"/>
  </r>
  <r>
    <x v="1252"/>
    <s v="STARLINK-30375          _STARLINK-6095           "/>
    <x v="1"/>
    <n v="16"/>
    <n v="15"/>
    <n v="2419200"/>
    <n v="359.3849526650385"/>
    <n v="16"/>
    <n v="100966"/>
    <n v="10"/>
    <n v="1E-8"/>
    <n v="1E-4"/>
    <n v="0.13006999999999999"/>
    <n v="130070"/>
    <n v="115627.1"/>
    <n v="109490"/>
    <n v="2.3191610821513553"/>
    <n v="1572205.8282187581"/>
    <n v="2.3191608682841642"/>
    <n v="1572205.7868132915"/>
    <n v="4.1405466618016362E-2"/>
    <n v="2.1386719106786245E-7"/>
    <n v="104607"/>
  </r>
  <r>
    <x v="1253"/>
    <s v="STARLINK-30375          _STARLINK-6075           "/>
    <x v="1"/>
    <n v="16"/>
    <n v="15"/>
    <n v="2419200"/>
    <n v="359.38685009505275"/>
    <n v="16"/>
    <n v="100966"/>
    <n v="10"/>
    <n v="1E-8"/>
    <n v="1E-4"/>
    <n v="0.13054499999999999"/>
    <n v="130545"/>
    <n v="115361.2"/>
    <n v="109152"/>
    <n v="2195.0487691929948"/>
    <n v="2205288.5710015544"/>
    <n v="2195.0487477548395"/>
    <n v="2205286.5710615735"/>
    <n v="1.9999399809166789"/>
    <n v="2.143815527233528E-5"/>
    <n v="104255"/>
  </r>
  <r>
    <x v="1254"/>
    <s v="STARLINK-30375          _STARLINK-6096           "/>
    <x v="1"/>
    <n v="16"/>
    <n v="15"/>
    <n v="2419200"/>
    <n v="359.38685009505275"/>
    <n v="16"/>
    <n v="100966"/>
    <n v="10"/>
    <n v="1E-8"/>
    <n v="1E-4"/>
    <n v="0.117172"/>
    <n v="117172"/>
    <n v="114269.9"/>
    <n v="109363"/>
    <n v="1225.204196020758"/>
    <n v="2377796.3241588371"/>
    <n v="1225.2041827315857"/>
    <n v="2377794.3243588302"/>
    <n v="1.9998000068590045"/>
    <n v="1.3289172329677967E-5"/>
    <n v="104398"/>
  </r>
  <r>
    <x v="1255"/>
    <s v="STARLINK-30375          _STARLINK-6062           "/>
    <x v="1"/>
    <n v="16"/>
    <n v="15"/>
    <n v="2419200"/>
    <n v="359.38685009505275"/>
    <n v="16"/>
    <n v="100966"/>
    <n v="10"/>
    <n v="1E-8"/>
    <n v="1E-4"/>
    <n v="0.118384"/>
    <n v="118384"/>
    <n v="114148"/>
    <n v="109150"/>
    <n v="1018.4099445727026"/>
    <n v="2417658.1972471941"/>
    <n v="1018.4099347244268"/>
    <n v="2417656.1972814943"/>
    <n v="1.9999656998552382"/>
    <n v="9.8482757948659128E-6"/>
    <n v="104357"/>
  </r>
  <r>
    <x v="1256"/>
    <s v="STARLINK-30375          _STARLINK-6066           "/>
    <x v="1"/>
    <n v="16"/>
    <n v="15"/>
    <n v="2419200"/>
    <n v="359.38685009505275"/>
    <n v="16"/>
    <n v="100966"/>
    <n v="10"/>
    <n v="1E-8"/>
    <n v="1E-4"/>
    <n v="0.118619"/>
    <n v="118619"/>
    <n v="114326.7"/>
    <n v="109265"/>
    <n v="9115.8104351592283"/>
    <n v="2415798.2566393246"/>
    <n v="9115.8104343914238"/>
    <n v="2415797.8745016432"/>
    <n v="0.38213768135756254"/>
    <n v="7.6780452218372375E-7"/>
    <n v="104275"/>
  </r>
  <r>
    <x v="1257"/>
    <s v="STARLINK-30375          _STARLINK-6030           "/>
    <x v="1"/>
    <n v="16"/>
    <n v="15"/>
    <n v="2419200"/>
    <n v="359.38685009505275"/>
    <n v="16"/>
    <n v="100966"/>
    <n v="10"/>
    <n v="1E-8"/>
    <n v="1E-4"/>
    <n v="0.133136"/>
    <n v="133136"/>
    <n v="115827.4"/>
    <n v="109388"/>
    <n v="11430.694598780996"/>
    <n v="2415584.881131466"/>
    <n v="11430.694597910839"/>
    <n v="2415584.3527226704"/>
    <n v="0.52840879559516907"/>
    <n v="8.7015723693184555E-7"/>
    <n v="104211"/>
  </r>
  <r>
    <x v="1258"/>
    <s v="STARLINK-30375          _STARLINK-6081           "/>
    <x v="1"/>
    <n v="16"/>
    <n v="15"/>
    <n v="2419200"/>
    <n v="359.38685009505275"/>
    <n v="16"/>
    <n v="100966"/>
    <n v="10"/>
    <n v="1E-8"/>
    <n v="1E-4"/>
    <n v="0.13175500000000001"/>
    <n v="131755"/>
    <n v="116069.3"/>
    <n v="109725"/>
    <n v="4048.4383167509513"/>
    <n v="2416258.7511278447"/>
    <n v="4048.4383146769219"/>
    <n v="2416258.0245475424"/>
    <n v="0.72658030223101377"/>
    <n v="2.0740294530696701E-6"/>
    <n v="104612"/>
  </r>
  <r>
    <x v="1259"/>
    <s v="STARLINK-30375          _STARLINK-6083           "/>
    <x v="1"/>
    <n v="16"/>
    <n v="15"/>
    <n v="2419200"/>
    <n v="359.38685009505275"/>
    <n v="16"/>
    <n v="100966"/>
    <n v="10"/>
    <n v="1E-8"/>
    <n v="1E-4"/>
    <n v="0.11275300000000001"/>
    <n v="112753"/>
    <n v="113884"/>
    <n v="109495"/>
    <n v="11081.060432789493"/>
    <n v="2417259.9127988131"/>
    <n v="11081.060022148926"/>
    <n v="2417249.4835422751"/>
    <n v="10.429256537929177"/>
    <n v="4.1064056676987093E-4"/>
    <n v="104236"/>
  </r>
  <r>
    <x v="1260"/>
    <s v="STARLINK-30375          _STARLINK-6082           "/>
    <x v="1"/>
    <n v="16"/>
    <n v="15"/>
    <n v="2419200"/>
    <n v="359.38685009505275"/>
    <n v="16"/>
    <n v="100966"/>
    <n v="10"/>
    <n v="1E-8"/>
    <n v="1E-4"/>
    <n v="0.12034599999999999"/>
    <n v="120346"/>
    <n v="110463.4"/>
    <n v="109253"/>
    <n v="7362.870817817653"/>
    <n v="2417179.3937973054"/>
    <n v="7362.8708169918236"/>
    <n v="2417178.9972095145"/>
    <n v="0.39658779092133045"/>
    <n v="8.258293746621348E-7"/>
    <n v="104365"/>
  </r>
  <r>
    <x v="1261"/>
    <s v="STARLINK-30375          _STARLINK-6084           "/>
    <x v="1"/>
    <n v="16"/>
    <n v="15"/>
    <n v="2419200"/>
    <n v="359.38685009505275"/>
    <n v="16"/>
    <n v="100966"/>
    <n v="10"/>
    <n v="1E-8"/>
    <n v="1E-4"/>
    <n v="0.13691700000000001"/>
    <n v="136917"/>
    <n v="120770.6"/>
    <n v="114434"/>
    <n v="13756.044560270753"/>
    <n v="2416972.6447234116"/>
    <n v="13756.044558593192"/>
    <n v="2416971.8254724015"/>
    <n v="0.81925101019442081"/>
    <n v="1.6775611584307626E-6"/>
    <n v="107438"/>
  </r>
  <r>
    <x v="1262"/>
    <s v="STARLINK-30375          _STARLINK-6080           "/>
    <x v="1"/>
    <n v="16"/>
    <n v="15"/>
    <n v="2419200"/>
    <n v="359.38685009505275"/>
    <n v="16"/>
    <n v="100966"/>
    <n v="10"/>
    <n v="1E-8"/>
    <n v="1E-4"/>
    <n v="0.118573"/>
    <n v="118573"/>
    <n v="117975.1"/>
    <n v="113393"/>
    <n v="13087.379035048854"/>
    <n v="2418442.9475765042"/>
    <n v="13087.379034616222"/>
    <n v="2418442.4402578706"/>
    <n v="0.50731863360852003"/>
    <n v="4.326320777181536E-7"/>
    <n v="106837"/>
  </r>
  <r>
    <x v="1263"/>
    <s v="STARLINK-30375          _STARLINK-6113           "/>
    <x v="1"/>
    <n v="16"/>
    <n v="15"/>
    <n v="2419200"/>
    <n v="359.38685009505275"/>
    <n v="16"/>
    <n v="100966"/>
    <n v="10"/>
    <n v="1E-8"/>
    <n v="1E-4"/>
    <n v="0.12202300000000001"/>
    <n v="122023"/>
    <n v="119954.2"/>
    <n v="115203"/>
    <n v="13401.703805050502"/>
    <n v="2108.3828057507089"/>
    <n v="13401.703625031272"/>
    <n v="2099.5472048326783"/>
    <n v="8.8356009180306501"/>
    <n v="1.8001922944677062E-4"/>
    <n v="107939"/>
  </r>
  <r>
    <x v="1264"/>
    <s v="STARLINK-30375          _STARLINK-6101           "/>
    <x v="1"/>
    <n v="16"/>
    <n v="15"/>
    <n v="2419200"/>
    <n v="359.38685009505275"/>
    <n v="16"/>
    <n v="100966"/>
    <n v="10"/>
    <n v="1E-8"/>
    <n v="1E-4"/>
    <n v="0.114121"/>
    <n v="114121"/>
    <n v="109799.7"/>
    <n v="109230"/>
    <n v="12364.954473977612"/>
    <n v="5439.2563983551217"/>
    <n v="12364.954473900889"/>
    <n v="5438.9778883134431"/>
    <n v="0.27851004167860083"/>
    <n v="7.672315405216068E-8"/>
    <n v="104302"/>
  </r>
  <r>
    <x v="1265"/>
    <s v="STARLINK-30375          _STARLINK-6114           "/>
    <x v="1"/>
    <n v="16"/>
    <n v="15"/>
    <n v="2419200"/>
    <n v="359.38685009505275"/>
    <n v="16"/>
    <n v="100966"/>
    <n v="10"/>
    <n v="1E-8"/>
    <n v="1E-4"/>
    <n v="0.13308800000000001"/>
    <n v="133088"/>
    <n v="116513"/>
    <n v="114590"/>
    <n v="13519.25583895722"/>
    <n v="2418913.0921042585"/>
    <n v="13519.255744701068"/>
    <n v="2418911.0920984936"/>
    <n v="2.0000057648867369"/>
    <n v="9.4256152806337923E-5"/>
    <n v="107477"/>
  </r>
  <r>
    <x v="1266"/>
    <s v="STARLINK-30375          _STARLINK-6107           "/>
    <x v="1"/>
    <n v="16"/>
    <n v="15"/>
    <n v="2419200"/>
    <n v="359.38685009505275"/>
    <n v="16"/>
    <n v="100966"/>
    <n v="10"/>
    <n v="1E-8"/>
    <n v="1E-4"/>
    <n v="0.12873699999999999"/>
    <n v="128737"/>
    <n v="115714.1"/>
    <n v="114183"/>
    <n v="8034.528594901195"/>
    <n v="3811.7263742574437"/>
    <n v="8034.5285949010022"/>
    <n v="3811.7275142981166"/>
    <n v="1.1400406729080714E-3"/>
    <n v="1.9281287677586079E-10"/>
    <n v="107350"/>
  </r>
  <r>
    <x v="1267"/>
    <s v="STARLINK-30375          _STARLINK-6105           "/>
    <x v="1"/>
    <n v="16"/>
    <n v="15"/>
    <n v="2419200"/>
    <n v="359.1007253601237"/>
    <n v="16"/>
    <n v="101041"/>
    <n v="10"/>
    <n v="1E-8"/>
    <n v="1E-4"/>
    <n v="0.12803300000000001"/>
    <n v="128033"/>
    <n v="108388"/>
    <n v="106147"/>
    <n v="7.6556707652590612"/>
    <n v="1146183.8717795811"/>
    <n v="7.6556707515350499"/>
    <n v="1146183.8759948399"/>
    <n v="4.2152588721364737E-3"/>
    <n v="1.3724011260762836E-8"/>
    <n v="102374"/>
  </r>
  <r>
    <x v="1268"/>
    <s v="STARLINK-30375          _STARLINK-6091           "/>
    <x v="1"/>
    <n v="16"/>
    <n v="15"/>
    <n v="2419200"/>
    <n v="359.38685009505275"/>
    <n v="16"/>
    <n v="100966"/>
    <n v="10"/>
    <n v="1E-8"/>
    <n v="1E-4"/>
    <n v="0.13509399999999999"/>
    <n v="135094"/>
    <n v="116476.5"/>
    <n v="114344"/>
    <n v="12266.716219567948"/>
    <n v="3387.9297216760315"/>
    <n v="12266.716219567859"/>
    <n v="3387.9305017090692"/>
    <n v="7.8003303769946797E-4"/>
    <n v="8.9130480773746967E-11"/>
    <n v="107363"/>
  </r>
  <r>
    <x v="1269"/>
    <s v="STARLINK-30375          _STARLINK-6079           "/>
    <x v="1"/>
    <n v="16"/>
    <n v="15"/>
    <n v="2419200"/>
    <n v="359.38685009505275"/>
    <n v="16"/>
    <n v="100966"/>
    <n v="10"/>
    <n v="1E-8"/>
    <n v="1E-4"/>
    <n v="0.129026"/>
    <n v="129026"/>
    <n v="115912.4"/>
    <n v="114369"/>
    <n v="13743.98483050813"/>
    <n v="5562.3190271648573"/>
    <n v="13743.984830508116"/>
    <n v="5562.3194071014523"/>
    <n v="3.7993659498170018E-4"/>
    <n v="1.4551915228366852E-11"/>
    <n v="107386"/>
  </r>
  <r>
    <x v="1270"/>
    <s v="STARLINK-30375          _STARLINK-6092           "/>
    <x v="1"/>
    <n v="16"/>
    <n v="15"/>
    <n v="2419200"/>
    <n v="359.38564533349944"/>
    <n v="16"/>
    <n v="100966"/>
    <n v="10"/>
    <n v="1E-8"/>
    <n v="1E-4"/>
    <n v="0.13030700000000001"/>
    <n v="130307"/>
    <n v="115826.6"/>
    <n v="114139"/>
    <n v="11990.204268686937"/>
    <n v="2417291.9073569011"/>
    <n v="11990.204268608744"/>
    <n v="2417291.8734318716"/>
    <n v="3.3925029449164867E-2"/>
    <n v="7.8192897490225732E-8"/>
    <n v="107244"/>
  </r>
  <r>
    <x v="1271"/>
    <s v="STARLINK-30375          _STARLINK-6094           "/>
    <x v="1"/>
    <n v="16"/>
    <n v="15"/>
    <n v="2419200"/>
    <n v="359.38685009505275"/>
    <n v="16"/>
    <n v="100966"/>
    <n v="10"/>
    <n v="1E-8"/>
    <n v="1E-4"/>
    <n v="0.13813900000000001"/>
    <n v="138139"/>
    <n v="117023.4"/>
    <n v="114616"/>
    <n v="13570.359781539084"/>
    <n v="1966.4580474518748"/>
    <n v="13570.359781118612"/>
    <n v="1966.044297447959"/>
    <n v="0.41375000391576577"/>
    <n v="4.2047213355544955E-7"/>
    <n v="107569"/>
  </r>
  <r>
    <x v="1272"/>
    <s v="STARLINK-30375          _STARLINK-6115           "/>
    <x v="1"/>
    <n v="16"/>
    <n v="15"/>
    <n v="2419200"/>
    <n v="359.38685009505275"/>
    <n v="16"/>
    <n v="100966"/>
    <n v="10"/>
    <n v="1E-8"/>
    <n v="1E-4"/>
    <n v="0.13651199999999999"/>
    <n v="136512"/>
    <n v="116675"/>
    <n v="114319"/>
    <n v="8608.7624015082311"/>
    <n v="4843.9853424583907"/>
    <n v="8608.762401508211"/>
    <n v="4843.9854824287277"/>
    <n v="1.3997033693158301E-4"/>
    <n v="2.0008883439004421E-11"/>
    <n v="107389"/>
  </r>
  <r>
    <x v="1273"/>
    <s v="STARLINK-30375          _STARLINK-6126           "/>
    <x v="1"/>
    <n v="16"/>
    <n v="15"/>
    <n v="2419200"/>
    <n v="359.38100718455934"/>
    <n v="16"/>
    <n v="100966"/>
    <n v="10"/>
    <n v="1E-8"/>
    <n v="1E-4"/>
    <n v="0.14535699999999999"/>
    <n v="145357"/>
    <n v="117348.9"/>
    <n v="114168"/>
    <n v="13326.524100539562"/>
    <n v="60631.089806519696"/>
    <n v="13326.524100539415"/>
    <n v="60631.09098719716"/>
    <n v="1.1806774637079798E-3"/>
    <n v="1.4733814168721437E-10"/>
    <n v="107321"/>
  </r>
  <r>
    <x v="1274"/>
    <s v="STARLINK-30375          _STARLINK-6119           "/>
    <x v="1"/>
    <n v="16"/>
    <n v="15"/>
    <n v="2419200"/>
    <n v="359.38685009505275"/>
    <n v="16"/>
    <n v="100966"/>
    <n v="10"/>
    <n v="1E-8"/>
    <n v="1E-4"/>
    <n v="0.11866500000000001"/>
    <n v="118665"/>
    <n v="114768.6"/>
    <n v="114241"/>
    <n v="10195.621678013938"/>
    <n v="4986.2186390468323"/>
    <n v="10195.621678013873"/>
    <n v="4986.2195389949284"/>
    <n v="8.9994809604831971E-4"/>
    <n v="6.5483618527650833E-11"/>
    <n v="107388"/>
  </r>
  <r>
    <x v="1275"/>
    <s v="STARLINK-30375          _STARLINK-6124           "/>
    <x v="1"/>
    <n v="16"/>
    <n v="15"/>
    <n v="2419200"/>
    <n v="359.38685009505275"/>
    <n v="16"/>
    <n v="100966"/>
    <n v="10"/>
    <n v="1E-8"/>
    <n v="1E-4"/>
    <n v="0.135214"/>
    <n v="135214"/>
    <n v="116338.3"/>
    <n v="114186"/>
    <n v="6816.0415504283874"/>
    <n v="3910.3740540170752"/>
    <n v="6816.041550428241"/>
    <n v="3910.3747140854557"/>
    <n v="6.6006838051180239E-4"/>
    <n v="1.4642864698544145E-10"/>
    <n v="107294"/>
  </r>
  <r>
    <x v="1276"/>
    <s v="STARLINK-30375          _STARLINK-6104           "/>
    <x v="1"/>
    <n v="16"/>
    <n v="15"/>
    <n v="2419200"/>
    <n v="359.38685009505275"/>
    <n v="16"/>
    <n v="100966"/>
    <n v="10"/>
    <n v="1E-8"/>
    <n v="1E-4"/>
    <n v="0.121236"/>
    <n v="121236"/>
    <n v="115134.2"/>
    <n v="114381"/>
    <n v="2046.4085755157653"/>
    <n v="1376.3951356547898"/>
    <n v="2046.4085755156907"/>
    <n v="1376.3949156420265"/>
    <n v="2.2001276329319808E-4"/>
    <n v="7.4578565545380116E-11"/>
    <n v="107396"/>
  </r>
  <r>
    <x v="1277"/>
    <s v="STARLINK-30375          _STARLINK-6122           "/>
    <x v="1"/>
    <n v="16"/>
    <n v="15"/>
    <n v="2419200"/>
    <n v="359.38685009505275"/>
    <n v="16"/>
    <n v="100966"/>
    <n v="10"/>
    <n v="1E-8"/>
    <n v="1E-4"/>
    <n v="0.13578899999999999"/>
    <n v="135789"/>
    <n v="116534"/>
    <n v="114340"/>
    <n v="11115.72347258013"/>
    <n v="5083.2468779239471"/>
    <n v="11115.723472580028"/>
    <n v="5083.247367865567"/>
    <n v="4.8994161988957785E-4"/>
    <n v="1.0186340659856796E-10"/>
    <n v="107329"/>
  </r>
  <r>
    <x v="1278"/>
    <s v="STARLINK-30375          _STARLINK-6121           "/>
    <x v="1"/>
    <n v="16"/>
    <n v="15"/>
    <n v="2419200"/>
    <n v="359.38685009505275"/>
    <n v="16"/>
    <n v="100966"/>
    <n v="10"/>
    <n v="1E-8"/>
    <n v="1E-4"/>
    <n v="0.13731699999999999"/>
    <n v="137317"/>
    <n v="117094.9"/>
    <n v="114753"/>
    <n v="8380.1964140923974"/>
    <n v="1187.5761511019864"/>
    <n v="8380.1964140923919"/>
    <n v="1187.5761010969363"/>
    <n v="5.0005050070467405E-5"/>
    <n v="5.4569682106375694E-12"/>
    <n v="107394"/>
  </r>
  <r>
    <x v="1279"/>
    <s v="STARLINK-30375          _STARLINK-6117           "/>
    <x v="1"/>
    <n v="16"/>
    <n v="15"/>
    <n v="2419200"/>
    <n v="359.38685009505275"/>
    <n v="16"/>
    <n v="100966"/>
    <n v="10"/>
    <n v="1E-8"/>
    <n v="1E-4"/>
    <n v="0.13458999999999999"/>
    <n v="134590"/>
    <n v="116270.8"/>
    <n v="114161"/>
    <n v="4843.661893966937"/>
    <n v="4054.3446350757968"/>
    <n v="4843.6618939668188"/>
    <n v="4054.3454651217257"/>
    <n v="8.3004592897850671E-4"/>
    <n v="1.1823431123048067E-10"/>
    <n v="107341"/>
  </r>
  <r>
    <x v="1280"/>
    <s v="STARLINK-30375          _STARLINK-6120           "/>
    <x v="1"/>
    <n v="16"/>
    <n v="15"/>
    <n v="2419200"/>
    <n v="359.38685009505275"/>
    <n v="16"/>
    <n v="100966"/>
    <n v="10"/>
    <n v="1E-8"/>
    <n v="1E-4"/>
    <n v="0.137267"/>
    <n v="137267"/>
    <n v="116606.39999999999"/>
    <n v="114221"/>
    <n v="2377.8805986526504"/>
    <n v="2416905.2348369947"/>
    <n v="2377.8805986255798"/>
    <n v="2416905.2276621703"/>
    <n v="7.1748243644833565E-3"/>
    <n v="2.7070655050920323E-8"/>
    <n v="107322"/>
  </r>
  <r>
    <x v="1281"/>
    <s v="STARLINK-30375          _STARLINK-6071           "/>
    <x v="1"/>
    <n v="16"/>
    <n v="15"/>
    <n v="2419200"/>
    <n v="359.38685009505275"/>
    <n v="16"/>
    <n v="100966"/>
    <n v="10"/>
    <n v="1E-8"/>
    <n v="1E-4"/>
    <n v="0.13402"/>
    <n v="134020"/>
    <n v="116369.9"/>
    <n v="114347"/>
    <n v="2765.1297522029558"/>
    <n v="4200.0730122624636"/>
    <n v="2765.1297522029604"/>
    <n v="4200.0730421376102"/>
    <n v="2.9875146537960973E-5"/>
    <n v="4.5474735088646412E-12"/>
    <n v="107380"/>
  </r>
  <r>
    <x v="1282"/>
    <s v="STARLINK-30375          _STARLINK-5566           "/>
    <x v="1"/>
    <n v="16"/>
    <n v="15"/>
    <n v="2419200"/>
    <n v="359.24328658819326"/>
    <n v="16"/>
    <n v="101011"/>
    <n v="10"/>
    <n v="1E-8"/>
    <n v="1E-4"/>
    <n v="0.12900600000000001"/>
    <n v="129006"/>
    <n v="115856.8"/>
    <n v="114359"/>
    <n v="9647.0703655395137"/>
    <n v="3508.8883750159098"/>
    <n v="9647.0703655392299"/>
    <n v="3508.8901350517954"/>
    <n v="1.7600358855816012E-3"/>
    <n v="2.8376234695315361E-10"/>
    <n v="107371"/>
  </r>
  <r>
    <x v="1283"/>
    <s v="STARLINK-30375          _STARLINK-5564           "/>
    <x v="1"/>
    <n v="16"/>
    <n v="15"/>
    <n v="2419200"/>
    <n v="359.38685009505275"/>
    <n v="16"/>
    <n v="100966"/>
    <n v="10"/>
    <n v="1E-8"/>
    <n v="1E-4"/>
    <n v="0.12531700000000001"/>
    <n v="125317"/>
    <n v="115495.3"/>
    <n v="114327"/>
    <n v="605.6895435643504"/>
    <n v="1472.234453654135"/>
    <n v="605.689543564323"/>
    <n v="1472.2344236862443"/>
    <n v="2.9967890668558539E-5"/>
    <n v="2.7398527890909463E-11"/>
    <n v="107410"/>
  </r>
  <r>
    <x v="1284"/>
    <s v="STARLINK-30375          _STARLINK-5489           "/>
    <x v="1"/>
    <n v="16"/>
    <n v="15"/>
    <n v="2419200"/>
    <n v="359.38685009505275"/>
    <n v="16"/>
    <n v="100966"/>
    <n v="10"/>
    <n v="1E-8"/>
    <n v="1E-4"/>
    <n v="0.13563700000000001"/>
    <n v="135637"/>
    <n v="116300.8"/>
    <n v="114102"/>
    <n v="397.6594961264363"/>
    <n v="2416294.9654558692"/>
    <n v="397.65949611611626"/>
    <n v="2416294.9640210872"/>
    <n v="1.4347820542752743E-3"/>
    <n v="1.0320036381017417E-8"/>
    <n v="107321"/>
  </r>
  <r>
    <x v="1285"/>
    <s v="STARLINK-30375          _STARLINK-5090           "/>
    <x v="1"/>
    <n v="16"/>
    <n v="15"/>
    <n v="2419200"/>
    <n v="359.38685009505275"/>
    <n v="16"/>
    <n v="100966"/>
    <n v="10"/>
    <n v="1E-8"/>
    <n v="1E-4"/>
    <n v="0.13425300000000001"/>
    <n v="134253"/>
    <n v="116223.6"/>
    <n v="114176"/>
    <n v="12335.943695759857"/>
    <n v="2415319.1916159377"/>
    <n v="12335.943267645835"/>
    <n v="2415317.1543913791"/>
    <n v="2.037224558647722"/>
    <n v="4.281140227249125E-4"/>
    <n v="107319"/>
  </r>
  <r>
    <x v="1286"/>
    <s v="STARLINK-30375          _STARLINK-4774           "/>
    <x v="1"/>
    <n v="16"/>
    <n v="15"/>
    <n v="2419200"/>
    <n v="359.38685009505275"/>
    <n v="16"/>
    <n v="100966"/>
    <n v="10"/>
    <n v="1E-8"/>
    <n v="1E-4"/>
    <n v="0.13491"/>
    <n v="134910"/>
    <n v="116354.8"/>
    <n v="114247"/>
    <n v="5027.5253006763523"/>
    <n v="2415982.795009179"/>
    <n v="5027.5253006462726"/>
    <n v="2415982.7830843171"/>
    <n v="1.1924861930310726E-2"/>
    <n v="3.0079718271736056E-8"/>
    <n v="107299"/>
  </r>
  <r>
    <x v="1287"/>
    <s v="STARLINK-30375          _STARLINK-5375           "/>
    <x v="1"/>
    <n v="16"/>
    <n v="15"/>
    <n v="2419200"/>
    <n v="359.38685009505275"/>
    <n v="16"/>
    <n v="100966"/>
    <n v="10"/>
    <n v="1E-8"/>
    <n v="1E-4"/>
    <n v="0.136215"/>
    <n v="136215"/>
    <n v="116420.2"/>
    <n v="114154"/>
    <n v="5804.0249311375228"/>
    <n v="2415930.9821794382"/>
    <n v="5804.0249310823783"/>
    <n v="2415930.9609928317"/>
    <n v="2.1186606492847204E-2"/>
    <n v="5.5144482757896185E-8"/>
    <n v="107259"/>
  </r>
  <r>
    <x v="1288"/>
    <s v="STARLINK-30375          _STARLINK-5377           "/>
    <x v="1"/>
    <n v="16"/>
    <n v="15"/>
    <n v="2419200"/>
    <n v="359.38685009505275"/>
    <n v="16"/>
    <n v="100966"/>
    <n v="10"/>
    <n v="1E-8"/>
    <n v="1E-4"/>
    <n v="0.135626"/>
    <n v="135626"/>
    <n v="116549.7"/>
    <n v="114335"/>
    <n v="12627.413223860127"/>
    <n v="2417734.3483590423"/>
    <n v="12627.413223844678"/>
    <n v="2417734.3310823399"/>
    <n v="1.72767024487257E-2"/>
    <n v="1.5448677004314959E-8"/>
    <n v="107293"/>
  </r>
  <r>
    <x v="1289"/>
    <s v="STARLINK-30375          _STARLINK-5376           "/>
    <x v="1"/>
    <n v="16"/>
    <n v="15"/>
    <n v="2419200"/>
    <n v="359.38685009505275"/>
    <n v="16"/>
    <n v="100966"/>
    <n v="10"/>
    <n v="1E-8"/>
    <n v="1E-4"/>
    <n v="0.13555300000000001"/>
    <n v="135553"/>
    <n v="116397.3"/>
    <n v="114188"/>
    <n v="8017.9009594510426"/>
    <n v="2415756.1512033166"/>
    <n v="8017.9009594127092"/>
    <n v="2415756.1341684209"/>
    <n v="1.7034895718097687E-2"/>
    <n v="3.8333382690325379E-8"/>
    <n v="107304"/>
  </r>
  <r>
    <x v="1290"/>
    <s v="STARLINK-30375          _STARLINK-5016           "/>
    <x v="1"/>
    <n v="16"/>
    <n v="15"/>
    <n v="2419200"/>
    <n v="359.38685009505275"/>
    <n v="16"/>
    <n v="100966"/>
    <n v="10"/>
    <n v="1E-8"/>
    <n v="1E-4"/>
    <n v="0.12844800000000001"/>
    <n v="128448"/>
    <n v="115902.9"/>
    <n v="114424"/>
    <n v="13662.269590579052"/>
    <n v="2415024.9067118461"/>
    <n v="13662.269590575326"/>
    <n v="2415024.8996570213"/>
    <n v="7.054824847728014E-3"/>
    <n v="3.7252902984619141E-9"/>
    <n v="107311"/>
  </r>
  <r>
    <x v="1291"/>
    <s v="STARLINK-30375          _STARLINK-5374           "/>
    <x v="1"/>
    <n v="16"/>
    <n v="15"/>
    <n v="2419200"/>
    <n v="359.38685009505275"/>
    <n v="16"/>
    <n v="100966"/>
    <n v="10"/>
    <n v="1E-8"/>
    <n v="1E-4"/>
    <n v="0.13386799999999999"/>
    <n v="133868"/>
    <n v="118100.9"/>
    <n v="114264"/>
    <n v="10045.139015425253"/>
    <n v="2415578.3725300762"/>
    <n v="10045.139015406721"/>
    <n v="2415578.3602446467"/>
    <n v="1.2285429518669844E-2"/>
    <n v="1.8531864043325186E-8"/>
    <n v="107273"/>
  </r>
  <r>
    <x v="1292"/>
    <s v="STARLINK-30375          _STARLINK-5111           "/>
    <x v="1"/>
    <n v="16"/>
    <n v="15"/>
    <n v="2419200"/>
    <n v="359.38685009505275"/>
    <n v="16"/>
    <n v="100966"/>
    <n v="10"/>
    <n v="1E-8"/>
    <n v="1E-4"/>
    <n v="0.12042600000000001"/>
    <n v="120426"/>
    <n v="117351.8"/>
    <n v="114384"/>
    <n v="13112.689808576743"/>
    <n v="2417938.0683918637"/>
    <n v="13112.689808554627"/>
    <n v="2417938.0495769517"/>
    <n v="1.8814912065863609E-2"/>
    <n v="2.2115273168310523E-8"/>
    <n v="107292"/>
  </r>
  <r>
    <x v="1293"/>
    <s v="STARLINK-30375          _STARLINK-5140           "/>
    <x v="1"/>
    <n v="16"/>
    <n v="15"/>
    <n v="2419200"/>
    <n v="359.38685009505275"/>
    <n v="16"/>
    <n v="100966"/>
    <n v="10"/>
    <n v="1E-8"/>
    <n v="1E-4"/>
    <n v="0.115901"/>
    <n v="115901"/>
    <n v="114867.3"/>
    <n v="114660"/>
    <n v="3196.5322242195753"/>
    <n v="2415870.1981704729"/>
    <n v="3196.4528948975667"/>
    <n v="2415865.2020658297"/>
    <n v="4.996104643214494"/>
    <n v="7.9329322008561576E-2"/>
    <n v="107350"/>
  </r>
  <r>
    <x v="1294"/>
    <s v="STARLINK-30375          _STARLINK-5089           "/>
    <x v="1"/>
    <n v="16"/>
    <n v="15"/>
    <n v="2419200"/>
    <n v="359.38685009505275"/>
    <n v="16"/>
    <n v="100966"/>
    <n v="10"/>
    <n v="1E-8"/>
    <n v="1E-4"/>
    <n v="0.127107"/>
    <n v="127107"/>
    <n v="116583.7"/>
    <n v="114630"/>
    <n v="2064.895370281562"/>
    <n v="2418220.5215843054"/>
    <n v="2064.8953702746976"/>
    <n v="2418220.5214995327"/>
    <n v="8.4772706031799316E-5"/>
    <n v="6.8644112616311759E-9"/>
    <n v="107359"/>
  </r>
  <r>
    <x v="1295"/>
    <s v="STARLINK-30375          _STARLINK-30107          "/>
    <x v="1"/>
    <n v="16"/>
    <n v="15"/>
    <n v="2419200"/>
    <n v="359.38685009505275"/>
    <n v="16"/>
    <n v="100966"/>
    <n v="10"/>
    <n v="1E-8"/>
    <n v="1E-4"/>
    <n v="0.13708699999999999"/>
    <n v="137087"/>
    <n v="120349.9"/>
    <n v="113961"/>
    <n v="6984.1075819907928"/>
    <n v="2413896.9772745175"/>
    <n v="6984.1711213918452"/>
    <n v="2413903.6335631791"/>
    <n v="6.6562886615283787"/>
    <n v="6.3539401052366884E-2"/>
    <n v="107314"/>
  </r>
  <r>
    <x v="1296"/>
    <s v="STARLINK-30375          _STARLINK-30106          "/>
    <x v="1"/>
    <n v="16"/>
    <n v="15"/>
    <n v="2419200"/>
    <n v="359.38685009505275"/>
    <n v="16"/>
    <n v="100966"/>
    <n v="10"/>
    <n v="1E-8"/>
    <n v="1E-4"/>
    <n v="0.11996900000000001"/>
    <n v="119969"/>
    <n v="118990.3"/>
    <n v="114318"/>
    <n v="10542.601282449084"/>
    <n v="3161.3407124913219"/>
    <n v="10542.601282449035"/>
    <n v="3161.3407708211857"/>
    <n v="5.8329863804829074E-5"/>
    <n v="4.9112713895738125E-11"/>
    <n v="107406"/>
  </r>
  <r>
    <x v="1297"/>
    <s v="STARLINK-30375          _STARLINK-30095          "/>
    <x v="1"/>
    <n v="16"/>
    <n v="15"/>
    <n v="2419200"/>
    <n v="359.38685009505275"/>
    <n v="16"/>
    <n v="100966"/>
    <n v="10"/>
    <n v="1E-8"/>
    <n v="1E-4"/>
    <n v="0.122339"/>
    <n v="122339"/>
    <n v="118940.1"/>
    <n v="114035"/>
    <n v="6550.1033848373245"/>
    <n v="2416904.7926769662"/>
    <n v="6550.1033848286888"/>
    <n v="2416904.7881321651"/>
    <n v="4.5448010787367821E-3"/>
    <n v="8.6356521933339536E-9"/>
    <n v="107325"/>
  </r>
  <r>
    <x v="1298"/>
    <s v="STARLINK-30375          _STARLINK-30103          "/>
    <x v="1"/>
    <n v="16"/>
    <n v="15"/>
    <n v="2419200"/>
    <n v="359.38685009505275"/>
    <n v="16"/>
    <n v="100966"/>
    <n v="10"/>
    <n v="1E-8"/>
    <n v="1E-4"/>
    <n v="0.136434"/>
    <n v="136434"/>
    <n v="120600.4"/>
    <n v="114333"/>
    <n v="9153.7450927584559"/>
    <n v="3305.2049010080818"/>
    <n v="9153.745092758425"/>
    <n v="3305.2049133540977"/>
    <n v="1.234601586475037E-5"/>
    <n v="3.092281986027956E-11"/>
    <n v="107356"/>
  </r>
  <r>
    <x v="1299"/>
    <s v="STARLINK-30375          _STARLINK-30113          "/>
    <x v="1"/>
    <n v="16"/>
    <n v="15"/>
    <n v="2419200"/>
    <n v="359.38685009505275"/>
    <n v="16"/>
    <n v="100966"/>
    <n v="10"/>
    <n v="1E-8"/>
    <n v="1E-4"/>
    <n v="0.13564599999999999"/>
    <n v="135646"/>
    <n v="120733.8"/>
    <n v="114534"/>
    <n v="11672.690471920097"/>
    <n v="3017.5607111934301"/>
    <n v="11672.690471920059"/>
    <n v="3017.5609012338605"/>
    <n v="1.900404304251424E-4"/>
    <n v="3.8198777474462986E-11"/>
    <n v="107385"/>
  </r>
  <r>
    <x v="1300"/>
    <s v="STARLINK-30375          _STARLINK-30098          "/>
    <x v="1"/>
    <n v="16"/>
    <n v="15"/>
    <n v="2419200"/>
    <n v="359.38685009505275"/>
    <n v="16"/>
    <n v="100966"/>
    <n v="10"/>
    <n v="1E-8"/>
    <n v="1E-4"/>
    <n v="0.136022"/>
    <n v="136022"/>
    <n v="120515.9"/>
    <n v="114256"/>
    <n v="7538.3086625130127"/>
    <n v="5175.0823375179552"/>
    <n v="7538.1526511873526"/>
    <n v="5164.1404434632459"/>
    <n v="10.941894054709337"/>
    <n v="0.15601132566007436"/>
    <n v="107371"/>
  </r>
  <r>
    <x v="1301"/>
    <s v="STARLINK-30375          _STARLINK-30090          "/>
    <x v="1"/>
    <n v="16"/>
    <n v="15"/>
    <n v="2419200"/>
    <n v="359.38685009505275"/>
    <n v="16"/>
    <n v="100966"/>
    <n v="10"/>
    <n v="1E-8"/>
    <n v="1E-4"/>
    <n v="0.134357"/>
    <n v="134357"/>
    <n v="120353.2"/>
    <n v="114277"/>
    <n v="3798.6064841438888"/>
    <n v="3731.0737512737137"/>
    <n v="3798.6064841438683"/>
    <n v="3731.0737913141402"/>
    <n v="4.0040426483756164E-5"/>
    <n v="2.0463630789890885E-11"/>
    <n v="107386"/>
  </r>
  <r>
    <x v="1302"/>
    <s v="STARLINK-30375          _STARLINK-30049          "/>
    <x v="1"/>
    <n v="16"/>
    <n v="15"/>
    <n v="2419200"/>
    <n v="359.38685009505275"/>
    <n v="16"/>
    <n v="100966"/>
    <n v="10"/>
    <n v="1E-8"/>
    <n v="1E-4"/>
    <n v="0.13697500000000001"/>
    <n v="136975"/>
    <n v="120490.6"/>
    <n v="114141"/>
    <n v="1758.5279830703121"/>
    <n v="3875.7492333762684"/>
    <n v="1758.5279830702978"/>
    <n v="3875.7492433132197"/>
    <n v="9.9369513009150978E-6"/>
    <n v="1.432454155292362E-11"/>
    <n v="107372"/>
  </r>
  <r>
    <x v="1303"/>
    <s v="STARLINK-30375          _STARLINK-30083          "/>
    <x v="1"/>
    <n v="16"/>
    <n v="15"/>
    <n v="2419200"/>
    <n v="359.38685009505275"/>
    <n v="16"/>
    <n v="100966"/>
    <n v="10"/>
    <n v="1E-8"/>
    <n v="1E-4"/>
    <n v="0.13208"/>
    <n v="132080"/>
    <n v="120147.3"/>
    <n v="114310"/>
    <n v="263.3978030214837"/>
    <n v="4141.2579384997571"/>
    <n v="263.39780302147727"/>
    <n v="4141.2579241000512"/>
    <n v="1.4399705833056942E-5"/>
    <n v="6.4233063312713057E-12"/>
    <n v="107431"/>
  </r>
  <r>
    <x v="1304"/>
    <s v="STARLINK-30375          _STARLINK-30089          "/>
    <x v="1"/>
    <n v="16"/>
    <n v="15"/>
    <n v="2419200"/>
    <n v="359.38685009505275"/>
    <n v="16"/>
    <n v="100966"/>
    <n v="10"/>
    <n v="1E-8"/>
    <n v="1E-4"/>
    <n v="0.13347700000000001"/>
    <n v="133477"/>
    <n v="118217.8"/>
    <n v="113842"/>
    <n v="74.793328929595916"/>
    <n v="2416115.4428801956"/>
    <n v="74.793328922945705"/>
    <n v="2416115.4427554267"/>
    <n v="1.2476881965994835E-4"/>
    <n v="6.6502110485089361E-9"/>
    <n v="107295"/>
  </r>
  <r>
    <x v="1305"/>
    <s v="STARLINK-30375          _STARLINK-30086          "/>
    <x v="1"/>
    <n v="16"/>
    <n v="15"/>
    <n v="2419200"/>
    <n v="359.38685009505275"/>
    <n v="16"/>
    <n v="100966"/>
    <n v="10"/>
    <n v="1E-8"/>
    <n v="1E-4"/>
    <n v="0.122797"/>
    <n v="122797"/>
    <n v="115795.8"/>
    <n v="114073"/>
    <n v="8275.2853750476988"/>
    <n v="2416090.2341456381"/>
    <n v="8270.5639428381746"/>
    <n v="2418962.3045182386"/>
    <n v="2872.070372600574"/>
    <n v="4.7214322095242096"/>
    <n v="107353"/>
  </r>
  <r>
    <x v="1306"/>
    <s v="STARLINK-30375          _STARLINK-30109          "/>
    <x v="1"/>
    <n v="16"/>
    <n v="15"/>
    <n v="2419200"/>
    <n v="359.38685009505275"/>
    <n v="16"/>
    <n v="100966"/>
    <n v="10"/>
    <n v="1E-8"/>
    <n v="1E-4"/>
    <n v="0.13561999999999999"/>
    <n v="135620"/>
    <n v="116348.9"/>
    <n v="114110"/>
    <n v="4587.24232328159"/>
    <n v="2413792.9136770107"/>
    <n v="4587.2423232718702"/>
    <n v="2413792.9125822335"/>
    <n v="1.0947771370410919E-3"/>
    <n v="9.7197698778472841E-9"/>
    <n v="107342"/>
  </r>
  <r>
    <x v="1307"/>
    <s v="STARLINK-30375          _STARLINK-30108          "/>
    <x v="1"/>
    <n v="16"/>
    <n v="15"/>
    <n v="2419200"/>
    <n v="359.38685009505275"/>
    <n v="16"/>
    <n v="100966"/>
    <n v="10"/>
    <n v="1E-8"/>
    <n v="1E-4"/>
    <n v="0.137127"/>
    <n v="137127"/>
    <n v="119818.7"/>
    <n v="114384"/>
    <n v="12479.763479313622"/>
    <n v="3001.6767034107074"/>
    <n v="12479.763479313602"/>
    <n v="3001.6768334466724"/>
    <n v="1.3003596495764214E-4"/>
    <n v="2.0008883439004421E-11"/>
    <n v="107372"/>
  </r>
  <r>
    <x v="1308"/>
    <s v="STARLINK-30375          _STARLINK-30104          "/>
    <x v="1"/>
    <n v="16"/>
    <n v="15"/>
    <n v="2419200"/>
    <n v="359.38685009505275"/>
    <n v="16"/>
    <n v="100966"/>
    <n v="10"/>
    <n v="1E-8"/>
    <n v="1E-4"/>
    <n v="0.13778399999999999"/>
    <n v="137784"/>
    <n v="118645.9"/>
    <n v="114218"/>
    <n v="5740.1978739254155"/>
    <n v="3592.6079835243995"/>
    <n v="5740.1978739253655"/>
    <n v="3592.6078941757446"/>
    <n v="8.9348654910281766E-5"/>
    <n v="5.0022208597511053E-11"/>
    <n v="107351"/>
  </r>
  <r>
    <x v="1309"/>
    <s v="STARLINK-30375          _STARLINK-30101          "/>
    <x v="1"/>
    <n v="16"/>
    <n v="15"/>
    <n v="2419200"/>
    <n v="359.38685009505275"/>
    <n v="16"/>
    <n v="100966"/>
    <n v="10"/>
    <n v="1E-8"/>
    <n v="1E-4"/>
    <n v="0.13598099999999999"/>
    <n v="135981"/>
    <n v="119980.5"/>
    <n v="114154"/>
    <n v="12027.871222333053"/>
    <n v="2417390.2083049943"/>
    <n v="12027.871222328547"/>
    <n v="2417390.2063702"/>
    <n v="1.9347942434251308E-3"/>
    <n v="4.5056367525830865E-9"/>
    <n v="107371"/>
  </r>
  <r>
    <x v="1310"/>
    <s v="STARLINK-30375          _STARLINK-30111          "/>
    <x v="1"/>
    <n v="16"/>
    <n v="15"/>
    <n v="2419200"/>
    <n v="359.38685009505275"/>
    <n v="16"/>
    <n v="100966"/>
    <n v="10"/>
    <n v="1E-8"/>
    <n v="1E-4"/>
    <n v="0.121959"/>
    <n v="121959"/>
    <n v="119130.8"/>
    <n v="114267"/>
    <n v="13187.614965287919"/>
    <n v="2414790.4996734583"/>
    <n v="13187.614965286819"/>
    <n v="2414790.4990186817"/>
    <n v="6.5477658063173294E-4"/>
    <n v="1.1004885891452432E-9"/>
    <n v="107381"/>
  </r>
  <r>
    <x v="1311"/>
    <s v="STARLINK-30375          _STARLINK-30099          "/>
    <x v="1"/>
    <n v="16"/>
    <n v="15"/>
    <n v="2419200"/>
    <n v="359.38685009505275"/>
    <n v="16"/>
    <n v="100966"/>
    <n v="10"/>
    <n v="1E-8"/>
    <n v="1E-4"/>
    <n v="0.13548499999999999"/>
    <n v="135485"/>
    <n v="120672.6"/>
    <n v="114506"/>
    <n v="13048.559090376859"/>
    <n v="2730.2711325042737"/>
    <n v="13048.559090376855"/>
    <n v="2730.2712525454144"/>
    <n v="1.2004114068986382E-4"/>
    <n v="3.637978807091713E-12"/>
    <n v="107405"/>
  </r>
  <r>
    <x v="1312"/>
    <s v="STARLINK-30375          _STARLINK-30094          "/>
    <x v="1"/>
    <n v="16"/>
    <n v="15"/>
    <n v="2419200"/>
    <n v="359.38685009505275"/>
    <n v="16"/>
    <n v="100966"/>
    <n v="10"/>
    <n v="1E-8"/>
    <n v="1E-4"/>
    <n v="0.136211"/>
    <n v="136211"/>
    <n v="120574.3"/>
    <n v="114319"/>
    <n v="12516.789260258191"/>
    <n v="2873.8637302696525"/>
    <n v="12516.78926025818"/>
    <n v="2873.8637712974542"/>
    <n v="4.1027801671589259E-5"/>
    <n v="1.0913936421275139E-11"/>
    <n v="107437"/>
  </r>
  <r>
    <x v="1313"/>
    <s v="STARLINK-30375          _STARLINK-30112          "/>
    <x v="1"/>
    <n v="16"/>
    <n v="15"/>
    <n v="2419200"/>
    <n v="359.38685009505275"/>
    <n v="16"/>
    <n v="100966"/>
    <n v="10"/>
    <n v="1E-8"/>
    <n v="1E-4"/>
    <n v="0.13334399999999999"/>
    <n v="133344"/>
    <n v="117444.9"/>
    <n v="114278"/>
    <n v="12707.705065151473"/>
    <n v="2414675.8937528799"/>
    <n v="12707.70506514768"/>
    <n v="2414675.8934581093"/>
    <n v="2.9477057978510857E-4"/>
    <n v="3.7925929063931108E-9"/>
    <n v="107399"/>
  </r>
  <r>
    <x v="1314"/>
    <s v="STARLINK-30375          _STARLINK-6038           "/>
    <x v="1"/>
    <n v="16"/>
    <n v="15"/>
    <n v="2419200"/>
    <n v="359.38685009505275"/>
    <n v="16"/>
    <n v="100966"/>
    <n v="10"/>
    <n v="1E-8"/>
    <n v="1E-4"/>
    <n v="0.13567399999999999"/>
    <n v="135674"/>
    <n v="115897.8"/>
    <n v="113607"/>
    <n v="6.2865388216276958"/>
    <n v="783857.40946135262"/>
    <n v="6.2865388213897484"/>
    <n v="783857.40946333483"/>
    <n v="1.9822036847472191E-6"/>
    <n v="2.3794743952976205E-10"/>
    <n v="107338"/>
  </r>
  <r>
    <x v="1315"/>
    <s v="STARLINK-30375          _STARLINK-5954           "/>
    <x v="1"/>
    <n v="16"/>
    <n v="15"/>
    <n v="2419200"/>
    <n v="359.38685009505275"/>
    <n v="16"/>
    <n v="100966"/>
    <n v="10"/>
    <n v="1E-8"/>
    <n v="1E-4"/>
    <n v="0.13517199999999999"/>
    <n v="135172"/>
    <n v="115924.2"/>
    <n v="113706"/>
    <n v="23.484015186585207"/>
    <n v="945129.82946857938"/>
    <n v="23.484015187016457"/>
    <n v="945129.82948052476"/>
    <n v="1.1945376172661781E-5"/>
    <n v="4.3124970261487761E-10"/>
    <n v="107408"/>
  </r>
  <r>
    <x v="1316"/>
    <s v="STARLINK-30375          _STARLINK-6039           "/>
    <x v="1"/>
    <n v="16"/>
    <n v="15"/>
    <n v="2419200"/>
    <n v="359.38685009505275"/>
    <n v="16"/>
    <n v="100966"/>
    <n v="10"/>
    <n v="1E-8"/>
    <n v="1E-4"/>
    <n v="0.13487399999999999"/>
    <n v="134874"/>
    <n v="115854"/>
    <n v="113696"/>
    <n v="11.008634659533872"/>
    <n v="1037258.0031355335"/>
    <n v="11.008634659843741"/>
    <n v="1037258.0031282807"/>
    <n v="7.2527909651398659E-6"/>
    <n v="3.0986946342181909E-10"/>
    <n v="107373"/>
  </r>
  <r>
    <x v="1317"/>
    <s v="STARLINK-30375          _STARLINK-5988           "/>
    <x v="1"/>
    <n v="16"/>
    <n v="15"/>
    <n v="2419200"/>
    <n v="359.38685009505275"/>
    <n v="16"/>
    <n v="100966"/>
    <n v="10"/>
    <n v="1E-8"/>
    <n v="1E-4"/>
    <n v="0.13589699999999999"/>
    <n v="135897"/>
    <n v="115965.3"/>
    <n v="113699"/>
    <n v="9.0741676386878201"/>
    <n v="775213.32311963802"/>
    <n v="9.0741676387985013"/>
    <n v="775213.3231215839"/>
    <n v="1.9458821043372154E-6"/>
    <n v="1.1068124194935081E-10"/>
    <n v="107381"/>
  </r>
  <r>
    <x v="1318"/>
    <s v="STARLINK-30375          _STARLINK-5876           "/>
    <x v="1"/>
    <n v="16"/>
    <n v="15"/>
    <n v="2419200"/>
    <n v="359.38685009505275"/>
    <n v="16"/>
    <n v="100966"/>
    <n v="10"/>
    <n v="1E-8"/>
    <n v="1E-4"/>
    <n v="0.11977699999999999"/>
    <n v="119777"/>
    <n v="114372.1"/>
    <n v="113686"/>
    <n v="18.464645231136608"/>
    <n v="893982.42655093886"/>
    <n v="18.464645231048348"/>
    <n v="893982.42655288498"/>
    <n v="1.9461149349808693E-6"/>
    <n v="8.8260065922440845E-11"/>
    <n v="107385"/>
  </r>
  <r>
    <x v="1319"/>
    <s v="STARLINK-30375          _STARLINK-6033           "/>
    <x v="1"/>
    <n v="16"/>
    <n v="15"/>
    <n v="2419200"/>
    <n v="359.38685009505275"/>
    <n v="16"/>
    <n v="100966"/>
    <n v="10"/>
    <n v="1E-8"/>
    <n v="1E-4"/>
    <n v="0.130158"/>
    <n v="130158"/>
    <n v="115392.2"/>
    <n v="113660"/>
    <n v="23.385326054931003"/>
    <n v="867365.29228807357"/>
    <n v="23.385326054041759"/>
    <n v="867365.29230001941"/>
    <n v="1.1945841833949089E-5"/>
    <n v="8.8924423380376538E-10"/>
    <n v="107351"/>
  </r>
  <r>
    <x v="1320"/>
    <s v="STARLINK-30375          _STARLINK-6035           "/>
    <x v="1"/>
    <n v="16"/>
    <n v="15"/>
    <n v="2419200"/>
    <n v="359.38685009505275"/>
    <n v="16"/>
    <n v="100966"/>
    <n v="10"/>
    <n v="1E-8"/>
    <n v="1E-4"/>
    <n v="0.13741700000000001"/>
    <n v="137417"/>
    <n v="116059.8"/>
    <n v="113618"/>
    <n v="9.0070416088915337"/>
    <n v="1279004.3057823796"/>
    <n v="9.0070416088012379"/>
    <n v="1279004.3057876083"/>
    <n v="5.2286777645349503E-6"/>
    <n v="9.0295770860393532E-11"/>
    <n v="107363"/>
  </r>
  <r>
    <x v="1321"/>
    <s v="STARLINK-30375          _STARLINK-6034           "/>
    <x v="1"/>
    <n v="16"/>
    <n v="15"/>
    <n v="2419200"/>
    <n v="359.38685009505275"/>
    <n v="16"/>
    <n v="100966"/>
    <n v="10"/>
    <n v="1E-8"/>
    <n v="1E-4"/>
    <n v="0.135376"/>
    <n v="135376"/>
    <n v="115890.1"/>
    <n v="113651"/>
    <n v="12.871897225431836"/>
    <n v="1120764.6302914673"/>
    <n v="12.871897224806498"/>
    <n v="1120764.6302866952"/>
    <n v="4.7720968723297119E-6"/>
    <n v="6.2533800360142777E-10"/>
    <n v="107370"/>
  </r>
  <r>
    <x v="1322"/>
    <s v="STARLINK-30375          _STARLINK-5981           "/>
    <x v="1"/>
    <n v="16"/>
    <n v="15"/>
    <n v="2419200"/>
    <n v="359.38685009505275"/>
    <n v="16"/>
    <n v="100966"/>
    <n v="10"/>
    <n v="1E-8"/>
    <n v="1E-4"/>
    <n v="0.13067400000000001"/>
    <n v="130674"/>
    <n v="115408.4"/>
    <n v="113664"/>
    <n v="5.4139952605535235"/>
    <n v="2199789.388013701"/>
    <n v="5.4139952607772068"/>
    <n v="2199789.3880189308"/>
    <n v="5.2298419177532196E-6"/>
    <n v="2.2368329410937804E-10"/>
    <n v="107378"/>
  </r>
  <r>
    <x v="1323"/>
    <s v="STARLINK-30375          _STARLINK-5980           "/>
    <x v="1"/>
    <n v="16"/>
    <n v="15"/>
    <n v="2419200"/>
    <n v="359.38685009505275"/>
    <n v="16"/>
    <n v="100966"/>
    <n v="10"/>
    <n v="1E-8"/>
    <n v="1E-4"/>
    <n v="0.134773"/>
    <n v="134773"/>
    <n v="115894.39999999999"/>
    <n v="113739"/>
    <n v="20.590030440779813"/>
    <n v="1015837.2511333164"/>
    <n v="12.032433024150595"/>
    <n v="1018713.0774416685"/>
    <n v="2875.8263083520578"/>
    <n v="8.5575974166292177"/>
    <n v="107436"/>
  </r>
  <r>
    <x v="1324"/>
    <s v="STARLINK-30375          _STARLINK-5997           "/>
    <x v="1"/>
    <n v="16"/>
    <n v="15"/>
    <n v="2419200"/>
    <n v="359.38685009505275"/>
    <n v="16"/>
    <n v="100966"/>
    <n v="10"/>
    <n v="1E-8"/>
    <n v="1E-4"/>
    <n v="0.133099"/>
    <n v="133099"/>
    <n v="115728"/>
    <n v="113741"/>
    <n v="2636.0811848552112"/>
    <n v="1915161.4320697011"/>
    <n v="2636.0257363314863"/>
    <n v="1909410.9021526722"/>
    <n v="5750.5299170289654"/>
    <n v="5.5448523724862753E-2"/>
    <n v="107479"/>
  </r>
  <r>
    <x v="1325"/>
    <s v="STARLINK-30375          _STARLINK-5992           "/>
    <x v="1"/>
    <n v="16"/>
    <n v="15"/>
    <n v="2419200"/>
    <n v="359.38685009505275"/>
    <n v="16"/>
    <n v="100966"/>
    <n v="10"/>
    <n v="1E-8"/>
    <n v="1E-4"/>
    <n v="0.135213"/>
    <n v="135213"/>
    <n v="115861.1"/>
    <n v="113657"/>
    <n v="7.6829081750469257"/>
    <n v="1543930.7744418059"/>
    <n v="7.6829081738789942"/>
    <n v="1543930.774437035"/>
    <n v="4.7709327191114426E-6"/>
    <n v="1.1679315292667525E-9"/>
    <n v="107353"/>
  </r>
  <r>
    <x v="1326"/>
    <s v="STARLINK-30375          _STARLINK-5984           "/>
    <x v="1"/>
    <n v="16"/>
    <n v="15"/>
    <n v="2419200"/>
    <n v="359.38685009505275"/>
    <n v="16"/>
    <n v="100966"/>
    <n v="10"/>
    <n v="1E-8"/>
    <n v="1E-4"/>
    <n v="0.13406899999999999"/>
    <n v="134069"/>
    <n v="115564.1"/>
    <n v="113452"/>
    <n v="222.97040610311026"/>
    <n v="1940995.418705411"/>
    <n v="222.97040610320579"/>
    <n v="1940995.4187106402"/>
    <n v="5.229143425822258E-6"/>
    <n v="9.5525365395587869E-11"/>
    <n v="107339"/>
  </r>
  <r>
    <x v="1327"/>
    <s v="STARLINK-30375          _STARLINK-5991           "/>
    <x v="1"/>
    <n v="16"/>
    <n v="15"/>
    <n v="2419200"/>
    <n v="359.38685009505275"/>
    <n v="16"/>
    <n v="100966"/>
    <n v="10"/>
    <n v="1E-8"/>
    <n v="1E-4"/>
    <n v="0.125141"/>
    <n v="125141"/>
    <n v="119133.6"/>
    <n v="113454"/>
    <n v="1535.4332015379725"/>
    <n v="2004499.6551013021"/>
    <n v="1535.4332015346392"/>
    <n v="2004499.655126543"/>
    <n v="2.5240937247872353E-5"/>
    <n v="3.333298081997782E-9"/>
    <n v="107302"/>
  </r>
  <r>
    <x v="1328"/>
    <s v="STARLINK-30375          _STARLINK-5093           "/>
    <x v="1"/>
    <n v="16"/>
    <n v="15"/>
    <n v="2419200"/>
    <n v="359.38685009505275"/>
    <n v="16"/>
    <n v="100966"/>
    <n v="10"/>
    <n v="1E-8"/>
    <n v="1E-4"/>
    <n v="0.13420199999999999"/>
    <n v="134202"/>
    <n v="115671.7"/>
    <n v="113549"/>
    <n v="11.211687718599091"/>
    <n v="1417290.9820836373"/>
    <n v="11.211687719259524"/>
    <n v="1417290.9820788661"/>
    <n v="4.7711655497550964E-6"/>
    <n v="6.6043348567745852E-10"/>
    <n v="107353"/>
  </r>
  <r>
    <x v="1329"/>
    <s v="STARLINK-30375          _STARLINK-5553           "/>
    <x v="1"/>
    <n v="16"/>
    <n v="15"/>
    <n v="2419200"/>
    <n v="359.38685009505275"/>
    <n v="16"/>
    <n v="100966"/>
    <n v="10"/>
    <n v="1E-8"/>
    <n v="1E-4"/>
    <n v="0.12820599999999999"/>
    <n v="128206"/>
    <n v="115101.1"/>
    <n v="113577"/>
    <n v="1893.4249028344179"/>
    <n v="2044877.9822503857"/>
    <n v="1893.4249028330235"/>
    <n v="2044877.9822856123"/>
    <n v="3.5226577892899513E-5"/>
    <n v="1.3944827514933422E-9"/>
    <n v="107358"/>
  </r>
  <r>
    <x v="1330"/>
    <s v="STARLINK-30375          _STARLINK-5548           "/>
    <x v="1"/>
    <n v="16"/>
    <n v="15"/>
    <n v="2419200"/>
    <n v="359.38685009505275"/>
    <n v="16"/>
    <n v="100966"/>
    <n v="10"/>
    <n v="1E-8"/>
    <n v="1E-4"/>
    <n v="0.121477"/>
    <n v="121477"/>
    <n v="114382.39999999999"/>
    <n v="113535"/>
    <n v="1060.13213186331"/>
    <n v="2004451.8562789373"/>
    <n v="1060.1321318635744"/>
    <n v="2004451.8562441657"/>
    <n v="3.4771626815199852E-5"/>
    <n v="2.6443558454047889E-10"/>
    <n v="107342"/>
  </r>
  <r>
    <x v="1331"/>
    <s v="STARLINK-30375          _STARLINK-5559           "/>
    <x v="1"/>
    <n v="16"/>
    <n v="15"/>
    <n v="2419200"/>
    <n v="359.38685009505275"/>
    <n v="16"/>
    <n v="100966"/>
    <n v="10"/>
    <n v="1E-8"/>
    <n v="1E-4"/>
    <n v="0.13644600000000001"/>
    <n v="136446"/>
    <n v="116784.7"/>
    <n v="113626"/>
    <n v="2865.6589668822803"/>
    <n v="2079619.4946415338"/>
    <n v="2865.658966879691"/>
    <n v="2079619.4946732933"/>
    <n v="3.1759496778249741E-5"/>
    <n v="2.5893314159475267E-9"/>
    <n v="107320"/>
  </r>
  <r>
    <x v="1332"/>
    <s v="STARLINK-30375          _STARLINK-5562           "/>
    <x v="1"/>
    <n v="16"/>
    <n v="15"/>
    <n v="2419200"/>
    <n v="359.38685009505275"/>
    <n v="16"/>
    <n v="100966"/>
    <n v="10"/>
    <n v="1E-8"/>
    <n v="1E-4"/>
    <n v="0.12922"/>
    <n v="129220"/>
    <n v="115590.6"/>
    <n v="113577"/>
    <n v="579.86750126203412"/>
    <n v="2001061.8866312432"/>
    <n v="579.86750126100878"/>
    <n v="2001061.8865964718"/>
    <n v="3.4771393984556198E-5"/>
    <n v="1.025341589411255E-9"/>
    <n v="107350"/>
  </r>
  <r>
    <x v="1333"/>
    <s v="STARLINK-30375          _STARLINK-5561           "/>
    <x v="1"/>
    <n v="16"/>
    <n v="15"/>
    <n v="2419200"/>
    <n v="359.38685009505275"/>
    <n v="16"/>
    <n v="100966"/>
    <n v="10"/>
    <n v="1E-8"/>
    <n v="1E-4"/>
    <n v="0.13446900000000001"/>
    <n v="134469"/>
    <n v="119826.4"/>
    <n v="113686"/>
    <n v="2603.9894437687353"/>
    <n v="2044988.9527788803"/>
    <n v="2603.9894437675448"/>
    <n v="2044988.9526441072"/>
    <n v="1.3477308675646782E-4"/>
    <n v="1.1905285646207631E-9"/>
    <n v="107433"/>
  </r>
  <r>
    <x v="1334"/>
    <s v="STARLINK-30375          _STARLINK-5554           "/>
    <x v="1"/>
    <n v="16"/>
    <n v="15"/>
    <n v="2419200"/>
    <n v="359.38685009505275"/>
    <n v="16"/>
    <n v="100966"/>
    <n v="10"/>
    <n v="1E-8"/>
    <n v="1E-4"/>
    <n v="0.13638700000000001"/>
    <n v="136387"/>
    <n v="119830.39999999999"/>
    <n v="113449"/>
    <n v="2272.1533333696784"/>
    <n v="2062213.9202645035"/>
    <n v="2272.1533333671782"/>
    <n v="2062213.9203797309"/>
    <n v="1.1522741988301277E-4"/>
    <n v="2.5002009351737797E-9"/>
    <n v="107289"/>
  </r>
  <r>
    <x v="1335"/>
    <s v="STARLINK-30375          _STARLINK-5552           "/>
    <x v="1"/>
    <n v="16"/>
    <n v="15"/>
    <n v="2419200"/>
    <n v="359.38685009505275"/>
    <n v="16"/>
    <n v="100966"/>
    <n v="10"/>
    <n v="1E-8"/>
    <n v="1E-4"/>
    <n v="0.120975"/>
    <n v="120975"/>
    <n v="118501.7"/>
    <n v="113646"/>
    <n v="3545.1238842721082"/>
    <n v="2108553.5072910474"/>
    <n v="3545.1238842703515"/>
    <n v="2108553.5072762663"/>
    <n v="1.478102058172226E-5"/>
    <n v="1.7566890164744109E-9"/>
    <n v="107326"/>
  </r>
  <r>
    <x v="1336"/>
    <s v="STARLINK-30375          _STARLINK-5540           "/>
    <x v="1"/>
    <n v="16"/>
    <n v="15"/>
    <n v="2419200"/>
    <n v="359.38685009505275"/>
    <n v="16"/>
    <n v="100966"/>
    <n v="10"/>
    <n v="1E-8"/>
    <n v="1E-4"/>
    <n v="0.127084"/>
    <n v="127084"/>
    <n v="119017.9"/>
    <n v="113510"/>
    <n v="2660.3992974915768"/>
    <n v="2068038.7285632265"/>
    <n v="2660.3992974895427"/>
    <n v="2068038.7284384593"/>
    <n v="1.2476718984544277E-4"/>
    <n v="2.034084900515154E-9"/>
    <n v="107356"/>
  </r>
  <r>
    <x v="1337"/>
    <s v="STARLINK-30375          _STARLINK-5543           "/>
    <x v="1"/>
    <n v="16"/>
    <n v="15"/>
    <n v="2419200"/>
    <n v="359.38685009505275"/>
    <n v="16"/>
    <n v="100966"/>
    <n v="10"/>
    <n v="1E-8"/>
    <n v="1E-4"/>
    <n v="0.13707800000000001"/>
    <n v="137078"/>
    <n v="119842.5"/>
    <n v="113415"/>
    <n v="2976.9704708991148"/>
    <n v="2073861.2370168648"/>
    <n v="2976.9704708968243"/>
    <n v="2073861.236942095"/>
    <n v="7.4769835919141769E-5"/>
    <n v="2.2905624064151198E-9"/>
    <n v="107299"/>
  </r>
  <r>
    <x v="1338"/>
    <s v="STARLINK-30375          _STARLINK-5955           "/>
    <x v="1"/>
    <n v="16"/>
    <n v="15"/>
    <n v="2419200"/>
    <n v="359.38685009505275"/>
    <n v="16"/>
    <n v="100966"/>
    <n v="10"/>
    <n v="1E-8"/>
    <n v="1E-4"/>
    <n v="0.117783"/>
    <n v="117783"/>
    <n v="118106.7"/>
    <n v="113632"/>
    <n v="3244.6516858370946"/>
    <n v="2104029.6789257117"/>
    <n v="3244.6516858359332"/>
    <n v="2104029.6789307762"/>
    <n v="5.0645321607589722E-6"/>
    <n v="1.1614247341640294E-9"/>
    <n v="107308"/>
  </r>
  <r>
    <x v="1339"/>
    <s v="STARLINK-30375          _STARLINK-5976           "/>
    <x v="1"/>
    <n v="16"/>
    <n v="15"/>
    <n v="2419200"/>
    <n v="359.38685009505275"/>
    <n v="16"/>
    <n v="100966"/>
    <n v="10"/>
    <n v="1E-8"/>
    <n v="1E-4"/>
    <n v="0.127943"/>
    <n v="127943"/>
    <n v="117469.7"/>
    <n v="113558"/>
    <n v="3996.4340430270763"/>
    <n v="2831.5736766961186"/>
    <n v="3996.4340430238685"/>
    <n v="2831.5743767383806"/>
    <n v="7.0004226199671393E-4"/>
    <n v="3.2077878131531179E-9"/>
    <n v="107342"/>
  </r>
  <r>
    <x v="1340"/>
    <s v="STARLINK-30375          _STARLINK-5974           "/>
    <x v="1"/>
    <n v="16"/>
    <n v="15"/>
    <n v="2419200"/>
    <n v="359.38685009505275"/>
    <n v="16"/>
    <n v="100966"/>
    <n v="10"/>
    <n v="1E-8"/>
    <n v="1E-4"/>
    <n v="0.133495"/>
    <n v="133495"/>
    <n v="119757.8"/>
    <n v="113697"/>
    <n v="3818.4789983780615"/>
    <n v="2114379.6702541928"/>
    <n v="3818.4789983764504"/>
    <n v="2114379.6701596146"/>
    <n v="9.4578135758638382E-5"/>
    <n v="1.6111698641907424E-9"/>
    <n v="107348"/>
  </r>
  <r>
    <x v="1341"/>
    <s v="STARLINK-30375          _STARLINK-5979           "/>
    <x v="1"/>
    <n v="16"/>
    <n v="15"/>
    <n v="2419200"/>
    <n v="359.38685009505275"/>
    <n v="16"/>
    <n v="100966"/>
    <n v="10"/>
    <n v="1E-8"/>
    <n v="1E-4"/>
    <n v="0.13352"/>
    <n v="133520"/>
    <n v="119769"/>
    <n v="113703"/>
    <n v="2954.6450454389606"/>
    <n v="35.753141219163524"/>
    <n v="2954.6450454388946"/>
    <n v="35.753091542407347"/>
    <n v="4.9676756177063908E-5"/>
    <n v="6.5938365878537297E-11"/>
    <n v="107373"/>
  </r>
  <r>
    <x v="1342"/>
    <s v="STARLINK-30375          _STARLINK-5837           "/>
    <x v="1"/>
    <n v="16"/>
    <n v="15"/>
    <n v="2419200"/>
    <n v="359.38685009505275"/>
    <n v="16"/>
    <n v="100966"/>
    <n v="10"/>
    <n v="1E-8"/>
    <n v="1E-4"/>
    <n v="0.121506"/>
    <n v="121506"/>
    <n v="118530.1"/>
    <n v="113663"/>
    <n v="3894.9428512258442"/>
    <n v="2137522.3857577266"/>
    <n v="3894.9428512248601"/>
    <n v="2137522.385762969"/>
    <n v="5.2424147725105286E-6"/>
    <n v="9.8407326731830835E-10"/>
    <n v="107337"/>
  </r>
  <r>
    <x v="1343"/>
    <s v="STARLINK-30375          _STARLINK-5829           "/>
    <x v="1"/>
    <n v="16"/>
    <n v="15"/>
    <n v="2419200"/>
    <n v="359.38685009505275"/>
    <n v="16"/>
    <n v="100966"/>
    <n v="10"/>
    <n v="1E-8"/>
    <n v="1E-4"/>
    <n v="0.13512099999999999"/>
    <n v="135121"/>
    <n v="117203.6"/>
    <n v="113822"/>
    <n v="1585.5187309755522"/>
    <n v="121.03796507270529"/>
    <n v="1585.5187309755347"/>
    <n v="121.03794507504018"/>
    <n v="1.9997665106075146E-5"/>
    <n v="1.7507773009128869E-11"/>
    <n v="107318"/>
  </r>
  <r>
    <x v="1344"/>
    <s v="STARLINK-30375          _STARLINK-5888           "/>
    <x v="1"/>
    <n v="16"/>
    <n v="15"/>
    <n v="2419200"/>
    <n v="359.38685009505275"/>
    <n v="16"/>
    <n v="100966"/>
    <n v="10"/>
    <n v="1E-8"/>
    <n v="1E-4"/>
    <n v="0.13489599999999999"/>
    <n v="134896"/>
    <n v="115792.3"/>
    <n v="113590"/>
    <n v="3745.583684862389"/>
    <n v="2120136.0749320537"/>
    <n v="3745.583684862514"/>
    <n v="2120136.0749372826"/>
    <n v="5.2289105951786041E-6"/>
    <n v="1.2505552149377763E-10"/>
    <n v="107299"/>
  </r>
  <r>
    <x v="1345"/>
    <s v="STARLINK-30375          _STARLINK-5887           "/>
    <x v="1"/>
    <n v="16"/>
    <n v="15"/>
    <n v="2419200"/>
    <n v="359.38685009505275"/>
    <n v="16"/>
    <n v="100966"/>
    <n v="10"/>
    <n v="1E-8"/>
    <n v="1E-4"/>
    <n v="0.136042"/>
    <n v="136042"/>
    <n v="118657.3"/>
    <n v="114084"/>
    <n v="14.544774227978031"/>
    <n v="109751.53680036444"/>
    <n v="14.646838826834639"/>
    <n v="112626.9728966133"/>
    <n v="2875.4360962488572"/>
    <n v="0.10206459885660735"/>
    <n v="107400"/>
  </r>
  <r>
    <x v="1346"/>
    <s v="STARLINK-30375          _STARLINK-5886           "/>
    <x v="1"/>
    <n v="16"/>
    <n v="15"/>
    <n v="2419200"/>
    <n v="359.38685009505275"/>
    <n v="16"/>
    <n v="100966"/>
    <n v="10"/>
    <n v="1E-8"/>
    <n v="1E-4"/>
    <n v="0.13472999999999999"/>
    <n v="134730"/>
    <n v="119736.9"/>
    <n v="114229"/>
    <n v="11.769968560477738"/>
    <n v="43478.228537634743"/>
    <n v="11.769968560358997"/>
    <n v="43478.228534473194"/>
    <n v="3.1615491025149822E-6"/>
    <n v="1.1874057292970974E-10"/>
    <n v="107468"/>
  </r>
  <r>
    <x v="1347"/>
    <s v="STARLINK-30375          _STARLINK-5891           "/>
    <x v="1"/>
    <n v="16"/>
    <n v="15"/>
    <n v="2419200"/>
    <n v="359.38685009505275"/>
    <n v="16"/>
    <n v="100966"/>
    <n v="10"/>
    <n v="1E-8"/>
    <n v="1E-4"/>
    <n v="0.137021"/>
    <n v="137021"/>
    <n v="120492.6"/>
    <n v="114150"/>
    <n v="8.4208521410042714"/>
    <n v="155878.04855522653"/>
    <n v="8.4208521409715384"/>
    <n v="155878.04855299322"/>
    <n v="2.2333115339279175E-6"/>
    <n v="3.2732927479628415E-11"/>
    <n v="107400"/>
  </r>
  <r>
    <x v="1348"/>
    <s v="STARLINK-30375          _STARLINK-5885           "/>
    <x v="1"/>
    <n v="16"/>
    <n v="15"/>
    <n v="2419200"/>
    <n v="359.38685009505275"/>
    <n v="16"/>
    <n v="100966"/>
    <n v="10"/>
    <n v="1E-8"/>
    <n v="1E-4"/>
    <n v="0.129414"/>
    <n v="129414"/>
    <n v="118179.5"/>
    <n v="113984"/>
    <n v="441.7175035756598"/>
    <n v="379.30944881420237"/>
    <n v="441.71750357565554"/>
    <n v="379.30944880915308"/>
    <n v="5.0492872105678543E-9"/>
    <n v="4.2632564145606011E-12"/>
    <n v="107341"/>
  </r>
  <r>
    <x v="1349"/>
    <s v="STARLINK-30375          _STARLINK-5874           "/>
    <x v="1"/>
    <n v="16"/>
    <n v="15"/>
    <n v="2419200"/>
    <n v="359.38685009505275"/>
    <n v="16"/>
    <n v="100966"/>
    <n v="10"/>
    <n v="1E-8"/>
    <n v="1E-4"/>
    <n v="0.13428599999999999"/>
    <n v="134286"/>
    <n v="117805.3"/>
    <n v="113670"/>
    <n v="14.670155001262055"/>
    <n v="719067.74451335391"/>
    <n v="14.670155001307295"/>
    <n v="719067.74451529828"/>
    <n v="1.9443687051534653E-6"/>
    <n v="4.5240255985845579E-11"/>
    <n v="107340"/>
  </r>
  <r>
    <x v="1350"/>
    <s v="STARLINK-30375          _STARLINK-5877           "/>
    <x v="1"/>
    <n v="16"/>
    <n v="15"/>
    <n v="2419200"/>
    <n v="359.38685009505275"/>
    <n v="16"/>
    <n v="100966"/>
    <n v="10"/>
    <n v="1E-8"/>
    <n v="1E-4"/>
    <n v="0.135994"/>
    <n v="135994"/>
    <n v="116234.4"/>
    <n v="113907"/>
    <n v="1741.843025279959"/>
    <n v="109.13343307997846"/>
    <n v="1741.8430252799121"/>
    <n v="109.13339308061383"/>
    <n v="3.9999364631171375E-5"/>
    <n v="4.6838977141305804E-11"/>
    <n v="107382"/>
  </r>
  <r>
    <x v="1351"/>
    <s v="STARLINK-30375          _STARLINK-5533           "/>
    <x v="1"/>
    <n v="16"/>
    <n v="15"/>
    <n v="2419200"/>
    <n v="359.38685009505275"/>
    <n v="16"/>
    <n v="100966"/>
    <n v="10"/>
    <n v="1E-8"/>
    <n v="1E-4"/>
    <n v="0.13641600000000001"/>
    <n v="136416"/>
    <n v="118117"/>
    <n v="113789"/>
    <n v="10.027673208062103"/>
    <n v="406526.3392066384"/>
    <n v="10.027673208409773"/>
    <n v="406526.33921023097"/>
    <n v="3.5925768315792084E-6"/>
    <n v="3.4767033696425642E-10"/>
    <n v="107383"/>
  </r>
  <r>
    <x v="1352"/>
    <s v="STARLINK-30375          _STARLINK-5535           "/>
    <x v="1"/>
    <n v="16"/>
    <n v="15"/>
    <n v="2419200"/>
    <n v="359.38685009505275"/>
    <n v="16"/>
    <n v="100966"/>
    <n v="10"/>
    <n v="1E-8"/>
    <n v="1E-4"/>
    <n v="0.135827"/>
    <n v="135827"/>
    <n v="118986.7"/>
    <n v="114168"/>
    <n v="11.264455842730502"/>
    <n v="339631.52102892107"/>
    <n v="11.264455842584656"/>
    <n v="339631.52103250124"/>
    <n v="3.5801785998046398E-6"/>
    <n v="1.4584600194211816E-10"/>
    <n v="107378"/>
  </r>
  <r>
    <x v="1353"/>
    <s v="STARLINK-30375          _STARLINK-5538           "/>
    <x v="1"/>
    <n v="16"/>
    <n v="15"/>
    <n v="2419200"/>
    <n v="359.38685009505275"/>
    <n v="16"/>
    <n v="100966"/>
    <n v="10"/>
    <n v="1E-8"/>
    <n v="1E-4"/>
    <n v="0.115955"/>
    <n v="115955"/>
    <n v="117061.5"/>
    <n v="113774"/>
    <n v="12.276264859677909"/>
    <n v="374877.23679854092"/>
    <n v="12.276264859897696"/>
    <n v="374877.23680212838"/>
    <n v="3.5874545574188232E-6"/>
    <n v="2.1978685538215359E-10"/>
    <n v="107381"/>
  </r>
  <r>
    <x v="1354"/>
    <s v="STARLINK-30375          _STARLINK-5482           "/>
    <x v="1"/>
    <n v="16"/>
    <n v="15"/>
    <n v="2419200"/>
    <n v="359.38685009505275"/>
    <n v="16"/>
    <n v="100966"/>
    <n v="10"/>
    <n v="1E-8"/>
    <n v="1E-4"/>
    <n v="0.133968"/>
    <n v="133968"/>
    <n v="120098.3"/>
    <n v="114024"/>
    <n v="11.303561682664112"/>
    <n v="233667.07269845571"/>
    <n v="11.303561682450852"/>
    <n v="233667.07270622239"/>
    <n v="7.7666772995144129E-6"/>
    <n v="2.1326052035419707E-10"/>
    <n v="107404"/>
  </r>
  <r>
    <x v="1355"/>
    <s v="STARLINK-30375          _STARLINK-5551           "/>
    <x v="1"/>
    <n v="16"/>
    <n v="15"/>
    <n v="2419200"/>
    <n v="359.38685009505275"/>
    <n v="16"/>
    <n v="100966"/>
    <n v="10"/>
    <n v="1E-8"/>
    <n v="1E-4"/>
    <n v="0.132744"/>
    <n v="132744"/>
    <n v="119479.6"/>
    <n v="113585"/>
    <n v="10.935186702421955"/>
    <n v="469896.41594396869"/>
    <n v="10.935186702301317"/>
    <n v="469896.41595749481"/>
    <n v="1.3526121620088816E-5"/>
    <n v="1.2063772203418921E-10"/>
    <n v="107290"/>
  </r>
  <r>
    <x v="1356"/>
    <s v="STARLINK-30375          _STARLINK-5549           "/>
    <x v="1"/>
    <n v="16"/>
    <n v="15"/>
    <n v="2419200"/>
    <n v="359.38685009505275"/>
    <n v="16"/>
    <n v="100966"/>
    <n v="10"/>
    <n v="1E-8"/>
    <n v="1E-4"/>
    <n v="0.133187"/>
    <n v="133187"/>
    <n v="119669.1"/>
    <n v="113624"/>
    <n v="11.377420043740745"/>
    <n v="478542.70883353724"/>
    <n v="11.377420043950407"/>
    <n v="478542.70882712217"/>
    <n v="6.415066309273243E-6"/>
    <n v="2.0966162139757216E-10"/>
    <n v="107307"/>
  </r>
  <r>
    <x v="1357"/>
    <s v="STARLINK-30375          _STARLINK-5550           "/>
    <x v="1"/>
    <n v="16"/>
    <n v="15"/>
    <n v="2419200"/>
    <n v="359.38685009505275"/>
    <n v="16"/>
    <n v="100966"/>
    <n v="10"/>
    <n v="1E-8"/>
    <n v="1E-4"/>
    <n v="0.121196"/>
    <n v="121196"/>
    <n v="118490.9"/>
    <n v="113644"/>
    <n v="25.800251561323169"/>
    <n v="564938.00519911735"/>
    <n v="25.800251561415948"/>
    <n v="564938.00521106727"/>
    <n v="1.1949916370213032E-5"/>
    <n v="9.2779117721875082E-11"/>
    <n v="107331"/>
  </r>
  <r>
    <x v="1358"/>
    <s v="STARLINK-30375          _STARLINK-5972           "/>
    <x v="1"/>
    <n v="16"/>
    <n v="15"/>
    <n v="2419200"/>
    <n v="359.38685009505275"/>
    <n v="16"/>
    <n v="100966"/>
    <n v="10"/>
    <n v="1E-8"/>
    <n v="1E-4"/>
    <n v="0.13202900000000001"/>
    <n v="132029"/>
    <n v="119553"/>
    <n v="113612"/>
    <n v="8.7903384017378734"/>
    <n v="631206.02041996643"/>
    <n v="8.790338401865025"/>
    <n v="631206.02042191045"/>
    <n v="1.9440194591879845E-6"/>
    <n v="1.2715162256426993E-10"/>
    <n v="107342"/>
  </r>
  <r>
    <x v="1359"/>
    <s v="STARLINK-30375          _STARLINK-6156           "/>
    <x v="1"/>
    <n v="16"/>
    <n v="15"/>
    <n v="2419200"/>
    <n v="359.38685009505275"/>
    <n v="16"/>
    <n v="100966"/>
    <n v="10"/>
    <n v="1E-8"/>
    <n v="1E-4"/>
    <n v="0.13589999999999999"/>
    <n v="135900"/>
    <n v="120444.3"/>
    <n v="114200"/>
    <n v="7192.6404120297711"/>
    <n v="2416852.6021658927"/>
    <n v="7192.6321554005644"/>
    <n v="2416849.4020506637"/>
    <n v="3.2001152290031314"/>
    <n v="8.2566292066985625E-3"/>
    <n v="107334"/>
  </r>
  <r>
    <x v="1360"/>
    <s v="STARLINK-30375          _STARLINK-6158           "/>
    <x v="1"/>
    <n v="16"/>
    <n v="15"/>
    <n v="2419200"/>
    <n v="359.38685009505275"/>
    <n v="16"/>
    <n v="100966"/>
    <n v="10"/>
    <n v="1E-8"/>
    <n v="1E-4"/>
    <n v="0.13425300000000001"/>
    <n v="134253"/>
    <n v="120300.9"/>
    <n v="114215"/>
    <n v="9045.5434484815269"/>
    <n v="2417172.1207053112"/>
    <n v="9045.5434484625493"/>
    <n v="2417172.1162505075"/>
    <n v="4.4548036530613899E-3"/>
    <n v="1.8977516447193921E-8"/>
    <n v="107370"/>
  </r>
  <r>
    <x v="1361"/>
    <s v="STARLINK-30375          _STARLINK-6188           "/>
    <x v="1"/>
    <n v="16"/>
    <n v="15"/>
    <n v="2419200"/>
    <n v="359.38685009505275"/>
    <n v="16"/>
    <n v="100966"/>
    <n v="10"/>
    <n v="1E-8"/>
    <n v="1E-4"/>
    <n v="0.13703099999999999"/>
    <n v="137031"/>
    <n v="116597.6"/>
    <n v="114187"/>
    <n v="12744.807166636298"/>
    <n v="2956.2261431823858"/>
    <n v="12744.807166636238"/>
    <n v="2956.2261532347134"/>
    <n v="1.0052327525045257E-5"/>
    <n v="6.0026650317013264E-11"/>
    <n v="107387"/>
  </r>
  <r>
    <x v="1362"/>
    <s v="STARLINK-30375          _STARLINK-6189           "/>
    <x v="1"/>
    <n v="16"/>
    <n v="15"/>
    <n v="2419200"/>
    <n v="359.38685009505275"/>
    <n v="16"/>
    <n v="100966"/>
    <n v="10"/>
    <n v="1E-8"/>
    <n v="1E-4"/>
    <n v="0.135409"/>
    <n v="135409"/>
    <n v="119838.6"/>
    <n v="114206"/>
    <n v="10796.219978019242"/>
    <n v="2417288.8944158908"/>
    <n v="10796.219978007364"/>
    <n v="2417288.8922511013"/>
    <n v="2.1647894755005836E-3"/>
    <n v="1.1878000805154443E-8"/>
    <n v="107354"/>
  </r>
  <r>
    <x v="1363"/>
    <s v="STARLINK-30375          _STARLINK-6191           "/>
    <x v="1"/>
    <n v="16"/>
    <n v="15"/>
    <n v="2419200"/>
    <n v="359.38685009505275"/>
    <n v="16"/>
    <n v="100966"/>
    <n v="10"/>
    <n v="1E-8"/>
    <n v="1E-4"/>
    <n v="0.13755000000000001"/>
    <n v="137550"/>
    <n v="120162.9"/>
    <n v="114152"/>
    <n v="9047.2813000629703"/>
    <n v="2417074.9896997218"/>
    <n v="9047.2813000567585"/>
    <n v="2417074.9867449324"/>
    <n v="2.954789437353611E-3"/>
    <n v="6.2118488131090999E-9"/>
    <n v="107365"/>
  </r>
  <r>
    <x v="1364"/>
    <s v="STARLINK-30375          _STARLINK-6157           "/>
    <x v="1"/>
    <n v="16"/>
    <n v="15"/>
    <n v="2419200"/>
    <n v="359.38519543354943"/>
    <n v="16"/>
    <n v="100966"/>
    <n v="10"/>
    <n v="1E-8"/>
    <n v="1E-4"/>
    <n v="0.128576"/>
    <n v="128576"/>
    <n v="119249.2"/>
    <n v="114342"/>
    <n v="13473.803632644567"/>
    <n v="2414859.2737309304"/>
    <n v="13473.803632644167"/>
    <n v="2414859.2733261553"/>
    <n v="4.0477514266967773E-4"/>
    <n v="4.0017766878008842E-10"/>
    <n v="107401"/>
  </r>
  <r>
    <x v="1365"/>
    <s v="STARLINK-30375          _STARLINK-6161           "/>
    <x v="1"/>
    <n v="16"/>
    <n v="15"/>
    <n v="2419200"/>
    <n v="359.38685009505275"/>
    <n v="16"/>
    <n v="100966"/>
    <n v="10"/>
    <n v="1E-8"/>
    <n v="1E-4"/>
    <n v="0.135104"/>
    <n v="135104"/>
    <n v="120397"/>
    <n v="114223"/>
    <n v="12976.034573868614"/>
    <n v="2417629.8396699214"/>
    <n v="12976.034573864055"/>
    <n v="2417629.8379250476"/>
    <n v="1.7448738217353821E-3"/>
    <n v="4.5583874452859163E-9"/>
    <n v="107342"/>
  </r>
  <r>
    <x v="1366"/>
    <s v="STARLINK-30375          _STARLINK-6159           "/>
    <x v="1"/>
    <n v="16"/>
    <n v="15"/>
    <n v="2419200"/>
    <n v="359.38685009505275"/>
    <n v="16"/>
    <n v="100966"/>
    <n v="10"/>
    <n v="1E-8"/>
    <n v="1E-4"/>
    <n v="0.135764"/>
    <n v="135764"/>
    <n v="120450"/>
    <n v="114205"/>
    <n v="12290.427454625735"/>
    <n v="2417468.3950066525"/>
    <n v="12290.427454621124"/>
    <n v="2417468.3928418648"/>
    <n v="2.1647876128554344E-3"/>
    <n v="4.6111381379887462E-9"/>
    <n v="107352"/>
  </r>
  <r>
    <x v="1367"/>
    <s v="STARLINK-30375          _STARLINK-6160           "/>
    <x v="1"/>
    <n v="16"/>
    <n v="15"/>
    <n v="2419200"/>
    <n v="359.38685009505275"/>
    <n v="16"/>
    <n v="100966"/>
    <n v="10"/>
    <n v="1E-8"/>
    <n v="1E-4"/>
    <n v="0.12759699999999999"/>
    <n v="127597"/>
    <n v="119019.2"/>
    <n v="114433"/>
    <n v="12962.110218948465"/>
    <n v="2908.9820142515109"/>
    <n v="12962.110218948448"/>
    <n v="2908.9820442679384"/>
    <n v="3.0016427444934379E-5"/>
    <n v="1.6370904631912708E-11"/>
    <n v="107370"/>
  </r>
  <r>
    <x v="1368"/>
    <s v="STARLINK-30375          _STARLINK-6166           "/>
    <x v="1"/>
    <n v="16"/>
    <n v="15"/>
    <n v="2419200"/>
    <n v="359.38685009505275"/>
    <n v="16"/>
    <n v="100966"/>
    <n v="10"/>
    <n v="1E-8"/>
    <n v="1E-4"/>
    <n v="0.13861899999999999"/>
    <n v="138619"/>
    <n v="120809.1"/>
    <n v="114263"/>
    <n v="13293.788678859073"/>
    <n v="2813.2326295835051"/>
    <n v="13293.78867885906"/>
    <n v="2813.2327296335493"/>
    <n v="1.0005004423874198E-4"/>
    <n v="1.2732925824820995E-11"/>
    <n v="107334"/>
  </r>
  <r>
    <x v="1369"/>
    <s v="STARLINK-30375          _STARLINK-6153           "/>
    <x v="1"/>
    <n v="16"/>
    <n v="15"/>
    <n v="2419200"/>
    <n v="359.38685009505275"/>
    <n v="16"/>
    <n v="100966"/>
    <n v="10"/>
    <n v="1E-8"/>
    <n v="1E-4"/>
    <n v="0.134044"/>
    <n v="134044"/>
    <n v="118540.5"/>
    <n v="114195"/>
    <n v="10718.865194661372"/>
    <n v="3244.5289599551247"/>
    <n v="10718.865194661324"/>
    <n v="3244.5291299948399"/>
    <n v="1.7003971515805461E-4"/>
    <n v="4.7293724492192268E-11"/>
    <n v="107329"/>
  </r>
  <r>
    <x v="1370"/>
    <s v="STARLINK-30375          _STARLINK-6173           "/>
    <x v="1"/>
    <n v="16"/>
    <n v="15"/>
    <n v="2419200"/>
    <n v="359.38685009505275"/>
    <n v="16"/>
    <n v="100966"/>
    <n v="10"/>
    <n v="1E-8"/>
    <n v="1E-4"/>
    <n v="0.12959000000000001"/>
    <n v="129590"/>
    <n v="119809.7"/>
    <n v="114274"/>
    <n v="11876.806710174336"/>
    <n v="3100.4131803646787"/>
    <n v="11876.806710174335"/>
    <n v="3100.4131404153386"/>
    <n v="3.9949340134626254E-5"/>
    <n v="1.8189894035458565E-12"/>
    <n v="107327"/>
  </r>
  <r>
    <x v="1371"/>
    <s v="STARLINK-30375          _STARLINK-5836           "/>
    <x v="1"/>
    <n v="16"/>
    <n v="15"/>
    <n v="2419200"/>
    <n v="359.38685009505275"/>
    <n v="16"/>
    <n v="100966"/>
    <n v="10"/>
    <n v="1E-8"/>
    <n v="1E-4"/>
    <n v="0.12632399999999999"/>
    <n v="126324"/>
    <n v="117365.9"/>
    <n v="114292"/>
    <n v="7650.511400153393"/>
    <n v="3532.026919941602"/>
    <n v="7650.5114001533193"/>
    <n v="3532.0271099801635"/>
    <n v="1.9003856141353026E-4"/>
    <n v="7.3669070843607187E-11"/>
    <n v="107367"/>
  </r>
  <r>
    <x v="1372"/>
    <s v="STARLINK-30375          _STARLINK-6178           "/>
    <x v="1"/>
    <n v="16"/>
    <n v="15"/>
    <n v="2419200"/>
    <n v="359.38685009505275"/>
    <n v="16"/>
    <n v="100966"/>
    <n v="10"/>
    <n v="1E-8"/>
    <n v="1E-4"/>
    <n v="0.11655"/>
    <n v="116550"/>
    <n v="115707.8"/>
    <n v="114200"/>
    <n v="1752.9114414444859"/>
    <n v="3963.4985900164661"/>
    <n v="1752.911441444413"/>
    <n v="3963.4986800346387"/>
    <n v="9.0018172613781644E-5"/>
    <n v="7.2986949817277491E-11"/>
    <n v="107442"/>
  </r>
  <r>
    <x v="1373"/>
    <s v="STARLINK-30375          _STARLINK-6176           "/>
    <x v="1"/>
    <n v="16"/>
    <n v="15"/>
    <n v="2419200"/>
    <n v="359.38685009505275"/>
    <n v="16"/>
    <n v="100966"/>
    <n v="10"/>
    <n v="1E-8"/>
    <n v="1E-4"/>
    <n v="0.13571800000000001"/>
    <n v="135718"/>
    <n v="118497.3"/>
    <n v="113965"/>
    <n v="10598.151927150611"/>
    <n v="2418636.1737584006"/>
    <n v="10598.151927136403"/>
    <n v="2418636.1693135723"/>
    <n v="4.4448282569646835E-3"/>
    <n v="1.4208126231096685E-8"/>
    <n v="107308"/>
  </r>
  <r>
    <x v="1374"/>
    <s v="STARLINK-30375          _STARLINK-6145           "/>
    <x v="1"/>
    <n v="16"/>
    <n v="15"/>
    <n v="2419200"/>
    <n v="359.38685009505275"/>
    <n v="16"/>
    <n v="100966"/>
    <n v="10"/>
    <n v="1E-8"/>
    <n v="1E-4"/>
    <n v="0.13428799999999999"/>
    <n v="134288"/>
    <n v="120153.1"/>
    <n v="114280"/>
    <n v="9297.8261896721524"/>
    <n v="5224.8136322349255"/>
    <n v="9297.8261896721087"/>
    <n v="5224.8136821825765"/>
    <n v="4.9947650950343814E-5"/>
    <n v="4.3655745685100555E-11"/>
    <n v="107403"/>
  </r>
  <r>
    <x v="1375"/>
    <s v="STARLINK-30375          _STARLINK-6298           "/>
    <x v="1"/>
    <n v="16"/>
    <n v="15"/>
    <n v="2419200"/>
    <n v="359.38685009505275"/>
    <n v="16"/>
    <n v="100966"/>
    <n v="10"/>
    <n v="1E-8"/>
    <n v="1E-4"/>
    <n v="0.13697100000000001"/>
    <n v="136971"/>
    <n v="118810.1"/>
    <n v="114193"/>
    <n v="5809.6647500707868"/>
    <n v="4937.1878382769592"/>
    <n v="5809.6647500707304"/>
    <n v="4937.1877682250997"/>
    <n v="7.0051859438535757E-5"/>
    <n v="5.6388671509921551E-11"/>
    <n v="107395"/>
  </r>
  <r>
    <x v="1376"/>
    <s v="STARLINK-30375          _STARLINK-6301           "/>
    <x v="1"/>
    <n v="16"/>
    <n v="15"/>
    <n v="2419200"/>
    <n v="359.38685009505275"/>
    <n v="16"/>
    <n v="100966"/>
    <n v="10"/>
    <n v="1E-8"/>
    <n v="1E-4"/>
    <n v="0.13445299999999999"/>
    <n v="134453"/>
    <n v="118871.4"/>
    <n v="114197"/>
    <n v="8260.7417305771596"/>
    <n v="3569.8429411746256"/>
    <n v="8260.7265921965991"/>
    <n v="3563.0277856489583"/>
    <n v="6.8151555256672509"/>
    <n v="1.5138380560529185E-2"/>
    <n v="107356"/>
  </r>
  <r>
    <x v="1377"/>
    <s v="STARLINK-30375          _STARLINK-6303           "/>
    <x v="1"/>
    <n v="16"/>
    <n v="15"/>
    <n v="2419200"/>
    <n v="359.38679580048301"/>
    <n v="16"/>
    <n v="100966"/>
    <n v="10"/>
    <n v="1E-8"/>
    <n v="1E-4"/>
    <n v="0.133627"/>
    <n v="133627"/>
    <n v="120142.3"/>
    <n v="114143"/>
    <n v="10.814529225486833"/>
    <n v="1961979.6598228754"/>
    <n v="10.814529216981008"/>
    <n v="1961979.6598181042"/>
    <n v="4.7711655497550964E-6"/>
    <n v="8.5058253773695469E-9"/>
    <n v="107342"/>
  </r>
  <r>
    <x v="1378"/>
    <s v="STARLINK-30375          _STARLINK-6305           "/>
    <x v="1"/>
    <n v="16"/>
    <n v="15"/>
    <n v="2419200"/>
    <n v="359.38685009505275"/>
    <n v="16"/>
    <n v="100966"/>
    <n v="10"/>
    <n v="1E-8"/>
    <n v="1E-4"/>
    <n v="0.12684699999999999"/>
    <n v="126847"/>
    <n v="118036.9"/>
    <n v="114088"/>
    <n v="1687.3539475117602"/>
    <n v="4043.2965206095682"/>
    <n v="1687.3539475117202"/>
    <n v="4043.2965491139335"/>
    <n v="2.8504365218395833E-5"/>
    <n v="4.0017766878008842E-11"/>
    <n v="107360"/>
  </r>
  <r>
    <x v="1379"/>
    <s v="STARLINK-30375          _STARLINK-6273           "/>
    <x v="1"/>
    <n v="16"/>
    <n v="15"/>
    <n v="2419200"/>
    <n v="359.38685009505275"/>
    <n v="16"/>
    <n v="100966"/>
    <n v="10"/>
    <n v="1E-8"/>
    <n v="1E-4"/>
    <n v="0.132553"/>
    <n v="132553"/>
    <n v="120091.8"/>
    <n v="114164"/>
    <n v="3801.1932029470918"/>
    <n v="3898.7011873876249"/>
    <n v="3801.1932029470186"/>
    <n v="3898.7013175266461"/>
    <n v="1.3013902116654208E-4"/>
    <n v="7.3214323492720723E-11"/>
    <n v="107362"/>
  </r>
  <r>
    <x v="1380"/>
    <s v="STARLINK-30375          _STARLINK-6302           "/>
    <x v="1"/>
    <n v="16"/>
    <n v="15"/>
    <n v="2419200"/>
    <n v="359.38685009505275"/>
    <n v="16"/>
    <n v="100966"/>
    <n v="10"/>
    <n v="1E-8"/>
    <n v="1E-4"/>
    <n v="0.13588600000000001"/>
    <n v="135886"/>
    <n v="120441.5"/>
    <n v="114206"/>
    <n v="50.330508774253381"/>
    <n v="2413620.531015947"/>
    <n v="50.330508772183244"/>
    <n v="2413620.5310011785"/>
    <n v="1.4768447726964951E-5"/>
    <n v="2.0701378389276215E-9"/>
    <n v="107343"/>
  </r>
  <r>
    <x v="1381"/>
    <s v="STARLINK-30375          _STARLINK-6271           "/>
    <x v="1"/>
    <n v="16"/>
    <n v="15"/>
    <n v="2419200"/>
    <n v="359.38685009505275"/>
    <n v="16"/>
    <n v="100966"/>
    <n v="10"/>
    <n v="1E-8"/>
    <n v="1E-4"/>
    <n v="0.126447"/>
    <n v="126447"/>
    <n v="119555.9"/>
    <n v="114261"/>
    <n v="4749.9594907772853"/>
    <n v="2415866.3614008971"/>
    <n v="4749.9594907709579"/>
    <n v="2415866.3590367544"/>
    <n v="2.3641427978873253E-3"/>
    <n v="6.3273546402342618E-9"/>
    <n v="107361"/>
  </r>
  <r>
    <x v="1382"/>
    <s v="STARLINK-30375          _STARLINK-6288           "/>
    <x v="1"/>
    <n v="16"/>
    <n v="15"/>
    <n v="2419200"/>
    <n v="359.38685009505275"/>
    <n v="16"/>
    <n v="100966"/>
    <n v="10"/>
    <n v="1E-8"/>
    <n v="1E-4"/>
    <n v="0.11902"/>
    <n v="119020"/>
    <n v="115261.2"/>
    <n v="114339"/>
    <n v="2234.7725965506306"/>
    <n v="2413528.1671097437"/>
    <n v="2234.7725965396671"/>
    <n v="2413528.1658449536"/>
    <n v="1.2647900730371475E-3"/>
    <n v="1.0963503882521763E-8"/>
    <n v="107331"/>
  </r>
  <r>
    <x v="1383"/>
    <s v="STARLINK-30375          _STARLINK-6277           "/>
    <x v="1"/>
    <n v="16"/>
    <n v="15"/>
    <n v="2419200"/>
    <n v="359.38685009505275"/>
    <n v="16"/>
    <n v="100966"/>
    <n v="10"/>
    <n v="1E-8"/>
    <n v="1E-4"/>
    <n v="0.13437499999999999"/>
    <n v="134375"/>
    <n v="120308"/>
    <n v="114341"/>
    <n v="1.1574033231120744"/>
    <n v="1121299.048021944"/>
    <n v="1.157403323499909"/>
    <n v="1121299.0480471731"/>
    <n v="2.5229062885046005E-5"/>
    <n v="3.8783465328151578E-10"/>
    <n v="107393"/>
  </r>
  <r>
    <x v="1384"/>
    <s v="STARLINK-30375          _STARLINK-6267           "/>
    <x v="1"/>
    <n v="16"/>
    <n v="15"/>
    <n v="2419200"/>
    <n v="359.38685009505275"/>
    <n v="16"/>
    <n v="100966"/>
    <n v="10"/>
    <n v="1E-8"/>
    <n v="1E-4"/>
    <n v="0.13694999999999999"/>
    <n v="136950"/>
    <n v="120396.4"/>
    <n v="114038"/>
    <n v="6110.3102239766649"/>
    <n v="2416126.9417173374"/>
    <n v="6110.3102239662467"/>
    <n v="2416126.9381425385"/>
    <n v="3.5747988149523735E-3"/>
    <n v="1.0418261808808893E-8"/>
    <n v="107319"/>
  </r>
  <r>
    <x v="1385"/>
    <s v="STARLINK-30375          _STARLINK-6256           "/>
    <x v="1"/>
    <n v="16"/>
    <n v="15"/>
    <n v="2419200"/>
    <n v="359.38685009505275"/>
    <n v="16"/>
    <n v="100966"/>
    <n v="10"/>
    <n v="1E-8"/>
    <n v="1E-4"/>
    <n v="0.134352"/>
    <n v="134352"/>
    <n v="118078.5"/>
    <n v="114154"/>
    <n v="2.8879062637034445"/>
    <n v="1661323.6436533127"/>
    <n v="2.887906263152336"/>
    <n v="1661323.6436885418"/>
    <n v="3.5229139029979706E-5"/>
    <n v="5.5110849217498981E-10"/>
    <n v="107372"/>
  </r>
  <r>
    <x v="1386"/>
    <s v="STARLINK-30375          _STARLINK-6284           "/>
    <x v="1"/>
    <n v="16"/>
    <n v="15"/>
    <n v="2419200"/>
    <n v="359.38685009505275"/>
    <n v="16"/>
    <n v="100966"/>
    <n v="10"/>
    <n v="1E-8"/>
    <n v="1E-4"/>
    <n v="0.12836400000000001"/>
    <n v="128364"/>
    <n v="118712"/>
    <n v="113991"/>
    <n v="4391.1324658438343"/>
    <n v="2416773.5492121335"/>
    <n v="4391.1324658318917"/>
    <n v="2416773.54495733"/>
    <n v="4.2548035271465778E-3"/>
    <n v="1.1942574928980321E-8"/>
    <n v="107339"/>
  </r>
  <r>
    <x v="1387"/>
    <s v="STARLINK-30375          _STARLINK-6287           "/>
    <x v="1"/>
    <n v="16"/>
    <n v="15"/>
    <n v="2419200"/>
    <n v="359.38685009505275"/>
    <n v="16"/>
    <n v="100966"/>
    <n v="10"/>
    <n v="1E-8"/>
    <n v="1E-4"/>
    <n v="0.12053999999999999"/>
    <n v="120540"/>
    <n v="116732.4"/>
    <n v="114211"/>
    <n v="10258.917894760509"/>
    <n v="2415776.3760329117"/>
    <n v="10258.917894747035"/>
    <n v="2415776.3677280778"/>
    <n v="8.3048339001834393E-3"/>
    <n v="1.3473254512064159E-8"/>
    <n v="107324"/>
  </r>
  <r>
    <x v="1388"/>
    <s v="STARLINK-30375          _STARLINK-6285           "/>
    <x v="1"/>
    <n v="16"/>
    <n v="15"/>
    <n v="2419200"/>
    <n v="359.38685009505275"/>
    <n v="16"/>
    <n v="100966"/>
    <n v="10"/>
    <n v="1E-8"/>
    <n v="1E-4"/>
    <n v="0.13642000000000001"/>
    <n v="136420"/>
    <n v="117579.4"/>
    <n v="114203"/>
    <n v="7240.4607338092919"/>
    <n v="2418913.0923802829"/>
    <n v="7240.4607337970119"/>
    <n v="2418913.0873697908"/>
    <n v="5.010492168366909E-3"/>
    <n v="1.2279997463338077E-8"/>
    <n v="107340"/>
  </r>
  <r>
    <x v="1389"/>
    <s v="STARLINK-30375          _STARLINK-6283           "/>
    <x v="1"/>
    <n v="16"/>
    <n v="15"/>
    <n v="2419200"/>
    <n v="359.38685009505275"/>
    <n v="16"/>
    <n v="100966"/>
    <n v="10"/>
    <n v="1E-8"/>
    <n v="1E-4"/>
    <n v="0.13508300000000001"/>
    <n v="135083"/>
    <n v="119949.5"/>
    <n v="114363"/>
    <n v="13485.698161952838"/>
    <n v="2417531.7261147462"/>
    <n v="13485.698161949816"/>
    <n v="2417531.7255999842"/>
    <n v="5.1476201042532921E-4"/>
    <n v="3.0213413992896676E-9"/>
    <n v="107377"/>
  </r>
  <r>
    <x v="1390"/>
    <s v="STARLINK-30375          _STARLINK-6282           "/>
    <x v="1"/>
    <n v="16"/>
    <n v="15"/>
    <n v="2419200"/>
    <n v="359.38685009505275"/>
    <n v="16"/>
    <n v="100966"/>
    <n v="10"/>
    <n v="1E-8"/>
    <n v="1E-4"/>
    <n v="0.13496"/>
    <n v="134960"/>
    <n v="116352.7"/>
    <n v="114172"/>
    <n v="9069.6768503131916"/>
    <n v="2415889.1953303958"/>
    <n v="9069.6768502888644"/>
    <n v="2415889.189985584"/>
    <n v="5.3448118269443512E-3"/>
    <n v="2.4327164283022285E-8"/>
    <n v="107368"/>
  </r>
  <r>
    <x v="1391"/>
    <s v="STARLINK-30375          _STARLINK-6289           "/>
    <x v="1"/>
    <n v="16"/>
    <n v="15"/>
    <n v="2419200"/>
    <n v="359.38685009505275"/>
    <n v="16"/>
    <n v="100966"/>
    <n v="10"/>
    <n v="1E-8"/>
    <n v="1E-4"/>
    <n v="0.134965"/>
    <n v="134965"/>
    <n v="117176.6"/>
    <n v="114315"/>
    <n v="13470.874685589542"/>
    <n v="2899.0282627198089"/>
    <n v="13470.873478070396"/>
    <n v="2896.4747159852932"/>
    <n v="2.5535467345157485"/>
    <n v="1.2075191461917711E-3"/>
    <n v="107386"/>
  </r>
  <r>
    <x v="1392"/>
    <s v="STARLINK-30375          _STARLINK-6241           "/>
    <x v="1"/>
    <n v="16"/>
    <n v="15"/>
    <n v="2419200"/>
    <n v="359.38685009505275"/>
    <n v="16"/>
    <n v="100966"/>
    <n v="10"/>
    <n v="1E-8"/>
    <n v="1E-4"/>
    <n v="0.12327299999999999"/>
    <n v="123273"/>
    <n v="119171.7"/>
    <n v="114179"/>
    <n v="11074.85759217132"/>
    <n v="2417461.2434980902"/>
    <n v="11074.857592152241"/>
    <n v="2417461.2349532647"/>
    <n v="8.5448254831135273E-3"/>
    <n v="1.9079379853792489E-8"/>
    <n v="107257"/>
  </r>
  <r>
    <x v="1393"/>
    <s v="STARLINK-30375          _STARLINK-6281           "/>
    <x v="1"/>
    <n v="16"/>
    <n v="15"/>
    <n v="2419200"/>
    <n v="359.38685009505275"/>
    <n v="16"/>
    <n v="100966"/>
    <n v="10"/>
    <n v="1E-8"/>
    <n v="1E-4"/>
    <n v="0.136489"/>
    <n v="136489"/>
    <n v="116773.9"/>
    <n v="114230"/>
    <n v="13315.30582194425"/>
    <n v="2944.9851578900862"/>
    <n v="13315.305821944212"/>
    <n v="2944.985347930517"/>
    <n v="1.9004043087988975E-4"/>
    <n v="3.8198777474462986E-11"/>
    <n v="107378"/>
  </r>
  <r>
    <x v="1394"/>
    <s v="STARLINK-30375          _STARLINK-6279           "/>
    <x v="1"/>
    <n v="16"/>
    <n v="15"/>
    <n v="2419200"/>
    <n v="359.38685009505275"/>
    <n v="16"/>
    <n v="100966"/>
    <n v="10"/>
    <n v="1E-8"/>
    <n v="1E-4"/>
    <n v="0.119506"/>
    <n v="119506"/>
    <n v="118833.2"/>
    <n v="114194"/>
    <n v="12480.060303061422"/>
    <n v="2417475.5446989331"/>
    <n v="12480.044857261377"/>
    <n v="2417466.8689471292"/>
    <n v="8.6757518039084971"/>
    <n v="1.5445800045199576E-2"/>
    <n v="107368"/>
  </r>
  <r>
    <x v="1395"/>
    <s v="STARLINK-30375          _STARLINK-6278           "/>
    <x v="1"/>
    <n v="16"/>
    <n v="15"/>
    <n v="2419200"/>
    <n v="359.38685009505275"/>
    <n v="16"/>
    <n v="100966"/>
    <n v="10"/>
    <n v="1E-8"/>
    <n v="1E-4"/>
    <n v="0.13633600000000001"/>
    <n v="136336"/>
    <n v="120458.7"/>
    <n v="114193"/>
    <n v="12006.984612987089"/>
    <n v="3183.9570860763652"/>
    <n v="12006.984612987078"/>
    <n v="3183.9569672923794"/>
    <n v="1.1878398572662263E-4"/>
    <n v="1.0913936421275139E-11"/>
    <n v="107304"/>
  </r>
  <r>
    <x v="1396"/>
    <s v="STARLINK-30375          _STARLINK-6258           "/>
    <x v="1"/>
    <n v="16"/>
    <n v="15"/>
    <n v="2419200"/>
    <n v="359.38685009505275"/>
    <n v="16"/>
    <n v="100966"/>
    <n v="10"/>
    <n v="1E-8"/>
    <n v="1E-4"/>
    <n v="0.126553"/>
    <n v="126553"/>
    <n v="119724.2"/>
    <n v="114429"/>
    <n v="13489.714587558166"/>
    <n v="2418013.1387464767"/>
    <n v="13489.71458755067"/>
    <n v="2418013.1334516606"/>
    <n v="5.2948161028325558E-3"/>
    <n v="7.4960553320124745E-9"/>
    <n v="107295"/>
  </r>
  <r>
    <x v="1397"/>
    <s v="STARLINK-30375          _STARLINK-5136           "/>
    <x v="1"/>
    <n v="16"/>
    <n v="15"/>
    <n v="2419200"/>
    <n v="359.38685009505275"/>
    <n v="16"/>
    <n v="100966"/>
    <n v="10"/>
    <n v="1E-8"/>
    <n v="1E-4"/>
    <n v="0.13625100000000001"/>
    <n v="136251"/>
    <n v="120572.9"/>
    <n v="114286"/>
    <n v="10361.166076443627"/>
    <n v="3376.8442986964283"/>
    <n v="10361.166076443595"/>
    <n v="3376.8444393107534"/>
    <n v="1.4061432511880412E-4"/>
    <n v="3.2741809263825417E-11"/>
    <n v="107357"/>
  </r>
  <r>
    <x v="1398"/>
    <s v="STARLINK-30375          _STARLINK-6268           "/>
    <x v="1"/>
    <n v="16"/>
    <n v="15"/>
    <n v="2419200"/>
    <n v="359.38685009505275"/>
    <n v="16"/>
    <n v="100966"/>
    <n v="10"/>
    <n v="1E-8"/>
    <n v="1E-4"/>
    <n v="0.137715"/>
    <n v="137715"/>
    <n v="120772.8"/>
    <n v="114329"/>
    <n v="12896.303161151609"/>
    <n v="3040.7605995625981"/>
    <n v="12896.303161151593"/>
    <n v="3040.7606990207642"/>
    <n v="9.9458166005206294E-5"/>
    <n v="1.6370904631912708E-11"/>
    <n v="107306"/>
  </r>
  <r>
    <x v="1399"/>
    <s v="STARLINK-30375          _STARLINK-6260           "/>
    <x v="1"/>
    <n v="16"/>
    <n v="15"/>
    <n v="2419200"/>
    <n v="359.38685009505275"/>
    <n v="16"/>
    <n v="100966"/>
    <n v="10"/>
    <n v="1E-8"/>
    <n v="1E-4"/>
    <n v="0.12658900000000001"/>
    <n v="126589"/>
    <n v="119390.1"/>
    <n v="114060"/>
    <n v="2302.3676560680069"/>
    <n v="4079.771561864362"/>
    <n v="2302.3676560678655"/>
    <n v="4079.7718219001881"/>
    <n v="2.6003582615885534E-4"/>
    <n v="1.4142642612569034E-10"/>
    <n v="107364"/>
  </r>
  <r>
    <x v="1400"/>
    <s v="STARLINK-30375          _STARLINK-6261           "/>
    <x v="1"/>
    <n v="16"/>
    <n v="15"/>
    <n v="2419200"/>
    <n v="359.38685009505275"/>
    <n v="16"/>
    <n v="100966"/>
    <n v="10"/>
    <n v="1E-8"/>
    <n v="1E-4"/>
    <n v="0.13177800000000001"/>
    <n v="131778"/>
    <n v="120150.1"/>
    <n v="114336"/>
    <n v="10818.297494303035"/>
    <n v="3329.5050324332765"/>
    <n v="10818.297494303002"/>
    <n v="3329.5053928688044"/>
    <n v="3.6043552790943068E-4"/>
    <n v="3.2741809263825417E-11"/>
    <n v="107352"/>
  </r>
  <r>
    <x v="1401"/>
    <s v="STARLINK-30375          _STARLINK-5356           "/>
    <x v="1"/>
    <n v="16"/>
    <n v="15"/>
    <n v="2419200"/>
    <n v="359.38685009505275"/>
    <n v="16"/>
    <n v="100966"/>
    <n v="10"/>
    <n v="1E-8"/>
    <n v="1E-4"/>
    <n v="0.133739"/>
    <n v="133739"/>
    <n v="120013.8"/>
    <n v="114057"/>
    <n v="4600.4230207752189"/>
    <n v="2416855.5447247103"/>
    <n v="4600.4230207346181"/>
    <n v="2416855.5290898206"/>
    <n v="1.5634889714419842E-2"/>
    <n v="4.0600752981845289E-8"/>
    <n v="107284"/>
  </r>
  <r>
    <x v="1402"/>
    <s v="STARLINK-30375          _STARLINK-5350           "/>
    <x v="1"/>
    <n v="16"/>
    <n v="15"/>
    <n v="2419200"/>
    <n v="359.38685009505275"/>
    <n v="16"/>
    <n v="100966"/>
    <n v="10"/>
    <n v="1E-8"/>
    <n v="1E-4"/>
    <n v="0.135716"/>
    <n v="135716"/>
    <n v="120514.4"/>
    <n v="114321"/>
    <n v="9364.7695003314257"/>
    <n v="3472.5789721208739"/>
    <n v="9364.7695003313438"/>
    <n v="3472.5793021618197"/>
    <n v="3.3004094575517229E-4"/>
    <n v="8.1854523159563541E-11"/>
    <n v="107332"/>
  </r>
  <r>
    <x v="1403"/>
    <s v="STARLINK-30375          _STARLINK-6272           "/>
    <x v="1"/>
    <n v="16"/>
    <n v="15"/>
    <n v="2419200"/>
    <n v="359.38685009505275"/>
    <n v="16"/>
    <n v="100966"/>
    <n v="10"/>
    <n v="1E-8"/>
    <n v="1E-4"/>
    <n v="0.135847"/>
    <n v="135847"/>
    <n v="120203"/>
    <n v="113936"/>
    <n v="6656.6459183072848"/>
    <n v="2416999.2638590708"/>
    <n v="6656.6459182618873"/>
    <n v="2416999.2425041376"/>
    <n v="2.1354933269321918E-2"/>
    <n v="4.5397428038995713E-8"/>
    <n v="107259"/>
  </r>
  <r>
    <x v="1404"/>
    <s v="STARLINK-30375          _STARLINK-6270           "/>
    <x v="1"/>
    <n v="16"/>
    <n v="15"/>
    <n v="2419200"/>
    <n v="359.38685009505275"/>
    <n v="16"/>
    <n v="100966"/>
    <n v="10"/>
    <n v="1E-8"/>
    <n v="1E-4"/>
    <n v="0.13372999999999999"/>
    <n v="133730"/>
    <n v="120172.6"/>
    <n v="114141"/>
    <n v="4404.396098510415"/>
    <n v="3934.9864433804905"/>
    <n v="4404.3960985102685"/>
    <n v="3934.9870634173149"/>
    <n v="6.2003682432987262E-4"/>
    <n v="1.4642864698544145E-10"/>
    <n v="107380"/>
  </r>
  <r>
    <x v="1405"/>
    <s v="STARLINK-30375          _STARLINK-6236           "/>
    <x v="1"/>
    <n v="16"/>
    <n v="15"/>
    <n v="2419200"/>
    <n v="359.38685009505275"/>
    <n v="16"/>
    <n v="100966"/>
    <n v="10"/>
    <n v="1E-8"/>
    <n v="1E-4"/>
    <n v="0.13486200000000001"/>
    <n v="134862"/>
    <n v="120243.8"/>
    <n v="114093"/>
    <n v="9718.1447907829242"/>
    <n v="2415774.4461649815"/>
    <n v="9718.142805251051"/>
    <n v="2415772.4422573862"/>
    <n v="2.003907595295459"/>
    <n v="1.9855318732879823E-3"/>
    <n v="107268"/>
  </r>
  <r>
    <x v="1406"/>
    <s v="STARLINK-30375          _STARLINK-6239           "/>
    <x v="1"/>
    <n v="16"/>
    <n v="15"/>
    <n v="2419200"/>
    <n v="359.38685009505275"/>
    <n v="16"/>
    <n v="100966"/>
    <n v="10"/>
    <n v="1E-8"/>
    <n v="1E-4"/>
    <n v="0.13770399999999999"/>
    <n v="137704"/>
    <n v="120888.5"/>
    <n v="114067"/>
    <n v="8309.5212211979251"/>
    <n v="2417153.2669328176"/>
    <n v="8309.5273630987685"/>
    <n v="2417162.0760321948"/>
    <n v="8.8090993771329522"/>
    <n v="6.1419008434313582E-3"/>
    <n v="107266"/>
  </r>
  <r>
    <x v="1407"/>
    <s v="STARLINK-30375          _STARLINK-6242           "/>
    <x v="1"/>
    <n v="16"/>
    <n v="15"/>
    <n v="2419200"/>
    <n v="359.38685009505275"/>
    <n v="16"/>
    <n v="100966"/>
    <n v="10"/>
    <n v="1E-8"/>
    <n v="1E-4"/>
    <n v="0.131914"/>
    <n v="131914"/>
    <n v="119796"/>
    <n v="113919"/>
    <n v="12109.646661649684"/>
    <n v="2417629.4984163102"/>
    <n v="12109.646661601748"/>
    <n v="2417629.4694113401"/>
    <n v="2.9004970099776983E-2"/>
    <n v="4.7935827751643956E-8"/>
    <n v="107222"/>
  </r>
  <r>
    <x v="1408"/>
    <s v="STARLINK-30375          _STARLINK-6224           "/>
    <x v="1"/>
    <n v="16"/>
    <n v="15"/>
    <n v="2419200"/>
    <n v="359.38685009505275"/>
    <n v="16"/>
    <n v="100966"/>
    <n v="10"/>
    <n v="1E-8"/>
    <n v="1E-4"/>
    <n v="0.13467499999999999"/>
    <n v="134675"/>
    <n v="120324.1"/>
    <n v="114191"/>
    <n v="11316.242860202212"/>
    <n v="2417442.87529648"/>
    <n v="11316.242860163416"/>
    <n v="2417442.8503115186"/>
    <n v="2.4984961375594139E-2"/>
    <n v="3.8795405998826027E-8"/>
    <n v="107346"/>
  </r>
  <r>
    <x v="1409"/>
    <s v="STARLINK-30375          _STARLINK-5352           "/>
    <x v="1"/>
    <n v="16"/>
    <n v="15"/>
    <n v="2419200"/>
    <n v="359.38685009505275"/>
    <n v="16"/>
    <n v="100966"/>
    <n v="10"/>
    <n v="1E-8"/>
    <n v="1E-4"/>
    <n v="0.123253"/>
    <n v="123253"/>
    <n v="119245.3"/>
    <n v="114272"/>
    <n v="11271.339351213684"/>
    <n v="3360.6581824373184"/>
    <n v="11271.339351213615"/>
    <n v="3360.6593124736501"/>
    <n v="1.1300363316877338E-3"/>
    <n v="6.9121597334742546E-11"/>
    <n v="107366"/>
  </r>
  <r>
    <x v="1410"/>
    <s v="STARLINK-30375          _STARLINK-5724           "/>
    <x v="1"/>
    <n v="16"/>
    <n v="15"/>
    <n v="2419200"/>
    <n v="359.38685009505275"/>
    <n v="16"/>
    <n v="100966"/>
    <n v="10"/>
    <n v="1E-8"/>
    <n v="1E-4"/>
    <n v="0.13395599999999999"/>
    <n v="133956"/>
    <n v="120128.9"/>
    <n v="114078"/>
    <n v="6405.8881742733101"/>
    <n v="3792.9523077000231"/>
    <n v="6405.8881742732528"/>
    <n v="3792.9522677575442"/>
    <n v="3.9942478906596079E-5"/>
    <n v="5.7298166211694479E-11"/>
    <n v="107331"/>
  </r>
  <r>
    <x v="1411"/>
    <s v="STARLINK-30375          _STARLINK-6238           "/>
    <x v="1"/>
    <n v="16"/>
    <n v="15"/>
    <n v="2419200"/>
    <n v="359.38685009505275"/>
    <n v="16"/>
    <n v="100966"/>
    <n v="10"/>
    <n v="1E-8"/>
    <n v="1E-4"/>
    <n v="0.13495599999999999"/>
    <n v="134956"/>
    <n v="120456"/>
    <n v="114307"/>
    <n v="13204.322717445399"/>
    <n v="2418022.3072035001"/>
    <n v="13204.322960633603"/>
    <n v="2418024.6031965865"/>
    <n v="2.2959930864162743"/>
    <n v="2.4318820396729279E-4"/>
    <n v="107311"/>
  </r>
  <r>
    <x v="1412"/>
    <s v="STARLINK-30375          _STARLINK-6264           "/>
    <x v="1"/>
    <n v="16"/>
    <n v="15"/>
    <n v="2419200"/>
    <n v="359.38685009505275"/>
    <n v="16"/>
    <n v="100966"/>
    <n v="10"/>
    <n v="1E-8"/>
    <n v="1E-4"/>
    <n v="0.11940199999999999"/>
    <n v="119402"/>
    <n v="118812.3"/>
    <n v="114212"/>
    <n v="13687.526065738195"/>
    <n v="2934.3100427541772"/>
    <n v="13687.52606573816"/>
    <n v="2934.3108228190745"/>
    <n v="7.8006489729887107E-4"/>
    <n v="3.4560798667371273E-11"/>
    <n v="107375"/>
  </r>
  <r>
    <x v="1413"/>
    <s v="STARLINK-30375          _STARLINK-5995           "/>
    <x v="1"/>
    <n v="16"/>
    <n v="15"/>
    <n v="2419200"/>
    <n v="359.38685009505275"/>
    <n v="16"/>
    <n v="100966"/>
    <n v="10"/>
    <n v="1E-8"/>
    <n v="1E-4"/>
    <n v="0.13630400000000001"/>
    <n v="136304"/>
    <n v="120796.4"/>
    <n v="114518"/>
    <n v="19.434125992296643"/>
    <n v="334718.37781389384"/>
    <n v="19.434125992041242"/>
    <n v="334718.37782747997"/>
    <n v="1.3586133718490601E-5"/>
    <n v="2.5540103365528921E-10"/>
    <n v="107278"/>
  </r>
  <r>
    <x v="1414"/>
    <s v="STARLINK-30375          _STARLINK-6047           "/>
    <x v="1"/>
    <n v="16"/>
    <n v="15"/>
    <n v="2419200"/>
    <n v="359.38685009505275"/>
    <n v="16"/>
    <n v="100966"/>
    <n v="10"/>
    <n v="1E-8"/>
    <n v="1E-4"/>
    <n v="0.13608100000000001"/>
    <n v="136081"/>
    <n v="120875.2"/>
    <n v="114647"/>
    <n v="17.402559460023344"/>
    <n v="740736.3221838671"/>
    <n v="17.402559459997843"/>
    <n v="740736.32216581306"/>
    <n v="1.8054037354886532E-5"/>
    <n v="2.5501378786429996E-11"/>
    <n v="107327"/>
  </r>
  <r>
    <x v="1415"/>
    <s v="STARLINK-30375          _STARLINK-6055           "/>
    <x v="1"/>
    <n v="16"/>
    <n v="15"/>
    <n v="2419200"/>
    <n v="359.38685009505275"/>
    <n v="16"/>
    <n v="100966"/>
    <n v="10"/>
    <n v="1E-8"/>
    <n v="1E-4"/>
    <n v="0.117377"/>
    <n v="117377"/>
    <n v="119233.7"/>
    <n v="114916"/>
    <n v="17.367744339921966"/>
    <n v="478158.05857949558"/>
    <n v="17.367744339562051"/>
    <n v="478158.05858308944"/>
    <n v="3.5938574001193047E-6"/>
    <n v="3.5991476465824235E-10"/>
    <n v="107321"/>
  </r>
  <r>
    <x v="1416"/>
    <s v="STARLINK-30375          _STARLINK-5534           "/>
    <x v="1"/>
    <n v="16"/>
    <n v="15"/>
    <n v="2419200"/>
    <n v="359.38685009505275"/>
    <n v="16"/>
    <n v="100966"/>
    <n v="10"/>
    <n v="1E-8"/>
    <n v="1E-4"/>
    <n v="0.13448599999999999"/>
    <n v="134486"/>
    <n v="120740.3"/>
    <n v="114712"/>
    <n v="28.981433936719011"/>
    <n v="1115984.8008734365"/>
    <n v="28.981433934251623"/>
    <n v="1115984.8007886645"/>
    <n v="8.4772007539868355E-5"/>
    <n v="2.4673880716363783E-9"/>
    <n v="107235"/>
  </r>
  <r>
    <x v="1417"/>
    <s v="STARLINK-30375          _STARLINK-6221           "/>
    <x v="1"/>
    <n v="16"/>
    <n v="15"/>
    <n v="2419200"/>
    <n v="359.38685009505275"/>
    <n v="16"/>
    <n v="100966"/>
    <n v="10"/>
    <n v="1E-8"/>
    <n v="1E-4"/>
    <n v="0.13511200000000001"/>
    <n v="135112"/>
    <n v="120992.5"/>
    <n v="114880"/>
    <n v="19.697190382420743"/>
    <n v="1242674.8518382988"/>
    <n v="19.697190382815645"/>
    <n v="1242674.8519135157"/>
    <n v="7.5216870754957199E-5"/>
    <n v="3.9490188896706968E-10"/>
    <n v="107371"/>
  </r>
  <r>
    <x v="1418"/>
    <s v="STARLINK-30375          _STARLINK-6210           "/>
    <x v="1"/>
    <n v="16"/>
    <n v="15"/>
    <n v="2419200"/>
    <n v="359.38685009505275"/>
    <n v="16"/>
    <n v="100966"/>
    <n v="10"/>
    <n v="1E-8"/>
    <n v="1E-4"/>
    <n v="0.13803199999999999"/>
    <n v="138032"/>
    <n v="121294.3"/>
    <n v="114914"/>
    <n v="20.260311759513957"/>
    <n v="1557438.745891802"/>
    <n v="20.260311759000704"/>
    <n v="1557438.7458470305"/>
    <n v="4.4771470129489899E-5"/>
    <n v="5.1325343974895077E-10"/>
    <n v="107343"/>
  </r>
  <r>
    <x v="1419"/>
    <s v="STARLINK-30375          _STARLINK-6201           "/>
    <x v="1"/>
    <n v="16"/>
    <n v="15"/>
    <n v="2419200"/>
    <n v="359.38685009505275"/>
    <n v="16"/>
    <n v="100966"/>
    <n v="10"/>
    <n v="1E-8"/>
    <n v="1E-4"/>
    <n v="0.12792500000000001"/>
    <n v="127925"/>
    <n v="120222.1"/>
    <n v="114819"/>
    <n v="28.809229053984684"/>
    <n v="1378505.8553613795"/>
    <n v="28.809229050635814"/>
    <n v="1378505.8553266078"/>
    <n v="3.4771626815199852E-5"/>
    <n v="3.3488696260519646E-9"/>
    <n v="107265"/>
  </r>
  <r>
    <x v="1420"/>
    <s v="STARLINK-30375          _STARLINK-5846           "/>
    <x v="1"/>
    <n v="16"/>
    <n v="15"/>
    <n v="2419200"/>
    <n v="359.38685009505275"/>
    <n v="16"/>
    <n v="100966"/>
    <n v="10"/>
    <n v="1E-8"/>
    <n v="1E-4"/>
    <n v="0.13789699999999999"/>
    <n v="137897"/>
    <n v="121168.9"/>
    <n v="114758"/>
    <n v="15.98822271249518"/>
    <n v="1427156.2783052602"/>
    <n v="15.988222712682628"/>
    <n v="1427156.2783205472"/>
    <n v="1.5286961570382118E-5"/>
    <n v="1.8744827912087203E-10"/>
    <n v="107303"/>
  </r>
  <r>
    <x v="1421"/>
    <s v="STARLINK-30375          _STARLINK-5775           "/>
    <x v="1"/>
    <n v="16"/>
    <n v="15"/>
    <n v="2419200"/>
    <n v="359.38685009505275"/>
    <n v="16"/>
    <n v="100966"/>
    <n v="10"/>
    <n v="1E-8"/>
    <n v="1E-4"/>
    <n v="0.12803400000000001"/>
    <n v="128034"/>
    <n v="119688"/>
    <n v="114222"/>
    <n v="182.19963527221594"/>
    <n v="2413533.5811529537"/>
    <n v="182.19963526591019"/>
    <n v="2413533.581088095"/>
    <n v="6.4858701080083847E-5"/>
    <n v="6.3057541410671547E-9"/>
    <n v="107325"/>
  </r>
  <r>
    <x v="1422"/>
    <s v="STARLINK-30375          _STARLINK-5716           "/>
    <x v="1"/>
    <n v="16"/>
    <n v="15"/>
    <n v="2419200"/>
    <n v="359.3756781968093"/>
    <n v="16"/>
    <n v="100966"/>
    <n v="10"/>
    <n v="1E-8"/>
    <n v="1E-4"/>
    <n v="0.13791300000000001"/>
    <n v="137913"/>
    <n v="120819"/>
    <n v="114403"/>
    <n v="3.3962867991412296"/>
    <n v="2152548.7720192075"/>
    <n v="3.3962867990581933"/>
    <n v="2152548.7720244383"/>
    <n v="5.2307732403278351E-6"/>
    <n v="8.3036244546974558E-11"/>
    <n v="107369"/>
  </r>
  <r>
    <x v="1423"/>
    <s v="STARLINK-30375          _STARLINK-5763           "/>
    <x v="1"/>
    <n v="16"/>
    <n v="15"/>
    <n v="2419200"/>
    <n v="359.38685009505275"/>
    <n v="16"/>
    <n v="100966"/>
    <n v="10"/>
    <n v="1E-8"/>
    <n v="1E-4"/>
    <n v="0.13380400000000001"/>
    <n v="133804"/>
    <n v="120021.9"/>
    <n v="113961"/>
    <n v="3582.0348410851761"/>
    <n v="2413768.7128381007"/>
    <n v="3582.0348410739784"/>
    <n v="2413768.7119233189"/>
    <n v="9.1478182002902031E-4"/>
    <n v="1.1197698768228292E-8"/>
    <n v="107390"/>
  </r>
  <r>
    <x v="1424"/>
    <s v="STARLINK-30375          _STARLINK-5340           "/>
    <x v="1"/>
    <n v="16"/>
    <n v="15"/>
    <n v="2419200"/>
    <n v="359.38685009505275"/>
    <n v="16"/>
    <n v="100966"/>
    <n v="10"/>
    <n v="1E-8"/>
    <n v="1E-4"/>
    <n v="0.11945500000000001"/>
    <n v="119455"/>
    <n v="118826.6"/>
    <n v="114233"/>
    <n v="334.10764935411004"/>
    <n v="4055.5041201840972"/>
    <n v="334.10764935412152"/>
    <n v="4055.504120241932"/>
    <n v="5.7834768085740507E-8"/>
    <n v="1.1482370609883219E-11"/>
    <n v="107334"/>
  </r>
  <r>
    <x v="1425"/>
    <s v="STARLINK-30375          _STARLINK-5333           "/>
    <x v="1"/>
    <n v="16"/>
    <n v="15"/>
    <n v="2419200"/>
    <n v="359.38685009505275"/>
    <n v="16"/>
    <n v="100966"/>
    <n v="10"/>
    <n v="1E-8"/>
    <n v="1E-4"/>
    <n v="0.128473"/>
    <n v="128473"/>
    <n v="119835"/>
    <n v="114355"/>
    <n v="864.34452463818582"/>
    <n v="4177.118845272521"/>
    <n v="864.34452463807349"/>
    <n v="4177.1190352257199"/>
    <n v="1.8995319896930596E-4"/>
    <n v="1.1232259566895664E-10"/>
    <n v="107399"/>
  </r>
  <r>
    <x v="1426"/>
    <s v="STARLINK-30375          _STARLINK-5335           "/>
    <x v="1"/>
    <n v="16"/>
    <n v="15"/>
    <n v="2419200"/>
    <n v="359.38685009505275"/>
    <n v="16"/>
    <n v="100966"/>
    <n v="10"/>
    <n v="1E-8"/>
    <n v="1E-4"/>
    <n v="0.137826"/>
    <n v="137826"/>
    <n v="120450.7"/>
    <n v="113993"/>
    <n v="5431.5519740031568"/>
    <n v="2416792.2064722525"/>
    <n v="5431.5519739920655"/>
    <n v="2416792.204937465"/>
    <n v="1.5347874723374844E-3"/>
    <n v="1.109128788812086E-8"/>
    <n v="107372"/>
  </r>
  <r>
    <x v="1427"/>
    <s v="STARLINK-30375          _STARLINK-5334           "/>
    <x v="1"/>
    <n v="16"/>
    <n v="15"/>
    <n v="2419200"/>
    <n v="359.38685009505275"/>
    <n v="16"/>
    <n v="100966"/>
    <n v="10"/>
    <n v="1E-8"/>
    <n v="1E-4"/>
    <n v="0.13433200000000001"/>
    <n v="134332"/>
    <n v="120268.8"/>
    <n v="114175"/>
    <n v="11275.118649123471"/>
    <n v="267887.32572018681"/>
    <n v="11275.11864912304"/>
    <n v="267887.32616377511"/>
    <n v="4.4358830200508237E-4"/>
    <n v="4.3110048864036798E-10"/>
    <n v="107387"/>
  </r>
  <r>
    <x v="1428"/>
    <s v="STARLINK-30375          _STARLINK-5339           "/>
    <x v="1"/>
    <n v="16"/>
    <n v="15"/>
    <n v="2419200"/>
    <n v="359.38685009505275"/>
    <n v="16"/>
    <n v="100966"/>
    <n v="10"/>
    <n v="1E-8"/>
    <n v="1E-4"/>
    <n v="0.13553000000000001"/>
    <n v="135530"/>
    <n v="120316.6"/>
    <n v="114109"/>
    <n v="7200.8338071024664"/>
    <n v="2416183.0755409282"/>
    <n v="7200.8338070957889"/>
    <n v="2416183.0749861533"/>
    <n v="5.5477488785982132E-4"/>
    <n v="6.6775101004168391E-9"/>
    <n v="107386"/>
  </r>
  <r>
    <x v="1429"/>
    <s v="STARLINK-30375          _STARLINK-5351           "/>
    <x v="1"/>
    <n v="16"/>
    <n v="15"/>
    <n v="2419200"/>
    <n v="359.38685009505275"/>
    <n v="16"/>
    <n v="100966"/>
    <n v="10"/>
    <n v="1E-8"/>
    <n v="1E-4"/>
    <n v="0.125224"/>
    <n v="125224"/>
    <n v="119169.3"/>
    <n v="113968"/>
    <n v="11286.221003258559"/>
    <n v="2417307.8304725182"/>
    <n v="11286.191816793978"/>
    <n v="2417302.0866696201"/>
    <n v="5.7438028980977833"/>
    <n v="2.9186464580561733E-2"/>
    <n v="107305"/>
  </r>
  <r>
    <x v="1430"/>
    <s v="STARLINK-30375          _STARLINK-5349           "/>
    <x v="1"/>
    <n v="16"/>
    <n v="15"/>
    <n v="2419200"/>
    <n v="359.38685009505275"/>
    <n v="16"/>
    <n v="100966"/>
    <n v="10"/>
    <n v="1E-8"/>
    <n v="1E-4"/>
    <n v="0.13410900000000001"/>
    <n v="134109"/>
    <n v="120093.8"/>
    <n v="114015"/>
    <n v="8751.7886618676312"/>
    <n v="2416998.6144152307"/>
    <n v="8751.7886618625325"/>
    <n v="2416998.6124004447"/>
    <n v="2.0147860050201416E-3"/>
    <n v="5.0986272981390357E-9"/>
    <n v="107335"/>
  </r>
  <r>
    <x v="1431"/>
    <s v="STARLINK-30375          _STARLINK-5329           "/>
    <x v="1"/>
    <n v="16"/>
    <n v="15"/>
    <n v="2419200"/>
    <n v="359.38685009505275"/>
    <n v="16"/>
    <n v="100966"/>
    <n v="10"/>
    <n v="1E-8"/>
    <n v="1E-4"/>
    <n v="0.122479"/>
    <n v="122479"/>
    <n v="119090.4"/>
    <n v="114171"/>
    <n v="11467.879825928228"/>
    <n v="2417376.14864431"/>
    <n v="11467.881578608545"/>
    <n v="2417377.5657238746"/>
    <n v="1.4170795646496117"/>
    <n v="1.7526803167129401E-3"/>
    <n v="107338"/>
  </r>
  <r>
    <x v="1432"/>
    <s v="STARLINK-30375          _STARLINK-5348           "/>
    <x v="1"/>
    <n v="16"/>
    <n v="15"/>
    <n v="2419200"/>
    <n v="359.38685009505275"/>
    <n v="16"/>
    <n v="100966"/>
    <n v="10"/>
    <n v="1E-8"/>
    <n v="1E-4"/>
    <n v="0.117812"/>
    <n v="117812"/>
    <n v="118646.3"/>
    <n v="114240"/>
    <n v="12416.802788522878"/>
    <n v="2414632.8931002417"/>
    <n v="12416.80278851818"/>
    <n v="2414632.8928554705"/>
    <n v="2.4477113038301468E-4"/>
    <n v="4.6984496293589473E-9"/>
    <n v="107362"/>
  </r>
  <r>
    <x v="1433"/>
    <s v="STARLINK-30375          _STARLINK-5342           "/>
    <x v="1"/>
    <n v="16"/>
    <n v="15"/>
    <n v="2419200"/>
    <n v="359.38685009505275"/>
    <n v="16"/>
    <n v="100966"/>
    <n v="10"/>
    <n v="1E-8"/>
    <n v="1E-4"/>
    <n v="0.122326"/>
    <n v="122326"/>
    <n v="119048.7"/>
    <n v="114152"/>
    <n v="10445.590867328257"/>
    <n v="2417312.8777988628"/>
    <n v="10445.590867314009"/>
    <n v="2417312.8757740743"/>
    <n v="2.0247884094715118E-3"/>
    <n v="1.4248143997974694E-8"/>
    <n v="107346"/>
  </r>
  <r>
    <x v="1434"/>
    <s v="STARLINK-30375          _STARLINK-5345           "/>
    <x v="1"/>
    <n v="16"/>
    <n v="15"/>
    <n v="2419200"/>
    <n v="359.38685009505275"/>
    <n v="16"/>
    <n v="100966"/>
    <n v="10"/>
    <n v="1E-8"/>
    <n v="1E-4"/>
    <n v="0.13361500000000001"/>
    <n v="133615"/>
    <n v="120207.4"/>
    <n v="114209"/>
    <n v="12902.102430742259"/>
    <n v="2776.5580344917371"/>
    <n v="12902.102430742261"/>
    <n v="2776.5580445321584"/>
    <n v="1.0040421329904348E-5"/>
    <n v="1.8189894035458565E-12"/>
    <n v="107347"/>
  </r>
  <r>
    <x v="1435"/>
    <s v="STARLINK-30375          _STARLINK-5346           "/>
    <x v="1"/>
    <n v="16"/>
    <n v="15"/>
    <n v="2419200"/>
    <n v="359.38685009505275"/>
    <n v="16"/>
    <n v="100966"/>
    <n v="10"/>
    <n v="1E-8"/>
    <n v="1E-4"/>
    <n v="0.12812899999999999"/>
    <n v="128129"/>
    <n v="119593.60000000001"/>
    <n v="114119"/>
    <n v="13094.914333167188"/>
    <n v="2414738.8535041194"/>
    <n v="13094.914333166776"/>
    <n v="2414738.853469348"/>
    <n v="3.4771393984556198E-5"/>
    <n v="4.1109160520136356E-10"/>
    <n v="107363"/>
  </r>
  <r>
    <x v="1436"/>
    <s v="STARLINK-30375          _STARLINK-6313           "/>
    <x v="1"/>
    <n v="16"/>
    <n v="15"/>
    <n v="2419200"/>
    <n v="359.38685009505275"/>
    <n v="16"/>
    <n v="100966"/>
    <n v="10"/>
    <n v="1E-8"/>
    <n v="1E-4"/>
    <n v="0.13627700000000001"/>
    <n v="136277"/>
    <n v="120792.9"/>
    <n v="114565"/>
    <n v="11982.443563042551"/>
    <n v="2968.6270698523167"/>
    <n v="11982.443563042536"/>
    <n v="2968.6270423839478"/>
    <n v="2.7468368898553308E-5"/>
    <n v="1.4551915228366852E-11"/>
    <n v="107402"/>
  </r>
  <r>
    <x v="1437"/>
    <s v="STARLINK-30375          _STARLINK-6344           "/>
    <x v="1"/>
    <n v="16"/>
    <n v="15"/>
    <n v="2419200"/>
    <n v="359.38685009505275"/>
    <n v="16"/>
    <n v="100966"/>
    <n v="10"/>
    <n v="1E-8"/>
    <n v="1E-4"/>
    <n v="0.12403699999999999"/>
    <n v="124037"/>
    <n v="119357.9"/>
    <n v="114320"/>
    <n v="13150.35392357759"/>
    <n v="2681.185318997042"/>
    <n v="13150.353923577584"/>
    <n v="2681.1853190374686"/>
    <n v="4.0426584746455774E-8"/>
    <n v="5.4569682106375694E-12"/>
    <n v="107406"/>
  </r>
  <r>
    <x v="1438"/>
    <s v="STARLINK-30375          _STARLINK-6333           "/>
    <x v="1"/>
    <n v="16"/>
    <n v="15"/>
    <n v="2419200"/>
    <n v="359.38685009505275"/>
    <n v="16"/>
    <n v="100966"/>
    <n v="10"/>
    <n v="1E-8"/>
    <n v="1E-4"/>
    <n v="0.13275100000000001"/>
    <n v="132751"/>
    <n v="120125.1"/>
    <n v="114197"/>
    <n v="381.73598438919953"/>
    <n v="3975.6409716633575"/>
    <n v="381.73598438922647"/>
    <n v="3975.640991703784"/>
    <n v="2.004042653425131E-5"/>
    <n v="2.6943780540022999E-11"/>
    <n v="107411"/>
  </r>
  <r>
    <x v="1439"/>
    <s v="STARLINK-30375          _STARLINK-6327           "/>
    <x v="1"/>
    <n v="16"/>
    <n v="15"/>
    <n v="2419200"/>
    <n v="359.38685009505275"/>
    <n v="16"/>
    <n v="100966"/>
    <n v="10"/>
    <n v="1E-8"/>
    <n v="1E-4"/>
    <n v="0.13225000000000001"/>
    <n v="132250"/>
    <n v="120212.1"/>
    <n v="114358"/>
    <n v="12260.362172746989"/>
    <n v="2921.2812737853242"/>
    <n v="12260.362172746974"/>
    <n v="2921.2812086824119"/>
    <n v="6.5102912230941001E-5"/>
    <n v="1.4551915228366852E-11"/>
    <n v="107366"/>
  </r>
  <r>
    <x v="1440"/>
    <s v="STARLINK-30375          _STARLINK-6328           "/>
    <x v="1"/>
    <n v="16"/>
    <n v="15"/>
    <n v="2419200"/>
    <n v="359.38685009505275"/>
    <n v="16"/>
    <n v="100966"/>
    <n v="10"/>
    <n v="1E-8"/>
    <n v="1E-4"/>
    <n v="0.12648100000000001"/>
    <n v="126481"/>
    <n v="119522.7"/>
    <n v="114212"/>
    <n v="3125.2091081324511"/>
    <n v="3783.9527486797792"/>
    <n v="3125.2091081324511"/>
    <n v="3783.9527587202051"/>
    <n v="1.0040425877377857E-5"/>
    <n v="0"/>
    <n v="107395"/>
  </r>
  <r>
    <x v="1441"/>
    <s v="STARLINK-30375          _STARLINK-6323           "/>
    <x v="1"/>
    <n v="16"/>
    <n v="15"/>
    <n v="2419200"/>
    <n v="359.38685009505275"/>
    <n v="16"/>
    <n v="100966"/>
    <n v="10"/>
    <n v="1E-8"/>
    <n v="1E-4"/>
    <n v="0.12934699999999999"/>
    <n v="129347"/>
    <n v="119934.39999999999"/>
    <n v="114378"/>
    <n v="8099.9034718020366"/>
    <n v="3400.0429034179629"/>
    <n v="8099.9034718019993"/>
    <n v="3400.0428534583903"/>
    <n v="4.9959572606894653E-5"/>
    <n v="3.7289282772690058E-11"/>
    <n v="107403"/>
  </r>
  <r>
    <x v="1442"/>
    <s v="STARLINK-30375          _STARLINK-6329           "/>
    <x v="1"/>
    <n v="16"/>
    <n v="15"/>
    <n v="2419200"/>
    <n v="359.38685009505275"/>
    <n v="16"/>
    <n v="100966"/>
    <n v="10"/>
    <n v="1E-8"/>
    <n v="1E-4"/>
    <n v="0.135571"/>
    <n v="135571"/>
    <n v="120334.3"/>
    <n v="114099"/>
    <n v="2.2416744013290852"/>
    <n v="1841963.5123351789"/>
    <n v="2.2416743999532436"/>
    <n v="1841963.5123307018"/>
    <n v="4.4771004468202591E-6"/>
    <n v="1.375841662820676E-9"/>
    <n v="107321"/>
  </r>
  <r>
    <x v="1443"/>
    <s v="STARLINK-30375          _STARLINK-6317           "/>
    <x v="1"/>
    <n v="16"/>
    <n v="15"/>
    <n v="2419200"/>
    <n v="359.38685009505275"/>
    <n v="16"/>
    <n v="100966"/>
    <n v="10"/>
    <n v="1E-8"/>
    <n v="1E-4"/>
    <n v="0.126941"/>
    <n v="126941"/>
    <n v="119561.1"/>
    <n v="114227"/>
    <n v="4455.782047165525"/>
    <n v="3688.0630458579276"/>
    <n v="4455.7820471654795"/>
    <n v="3688.0630358983526"/>
    <n v="9.9595749816216994E-6"/>
    <n v="4.5474735088646412E-11"/>
    <n v="107367"/>
  </r>
  <r>
    <x v="1444"/>
    <s v="STARLINK-30375          _STARLINK-6335           "/>
    <x v="1"/>
    <n v="16"/>
    <n v="15"/>
    <n v="2419200"/>
    <n v="359.38685009505275"/>
    <n v="16"/>
    <n v="100966"/>
    <n v="10"/>
    <n v="1E-8"/>
    <n v="1E-4"/>
    <n v="0.13467199999999999"/>
    <n v="134672"/>
    <n v="120319.2"/>
    <n v="114184"/>
    <n v="1.2720062423706631"/>
    <n v="879912.42244333948"/>
    <n v="1.2720062405592383"/>
    <n v="879912.42244528548"/>
    <n v="1.9459985196590424E-6"/>
    <n v="1.8114247879452705E-9"/>
    <n v="107386"/>
  </r>
  <r>
    <x v="1445"/>
    <s v="STARLINK-30375          _STARLINK-6337           "/>
    <x v="1"/>
    <n v="16"/>
    <n v="15"/>
    <n v="2419200"/>
    <n v="359.38685009505275"/>
    <n v="16"/>
    <n v="100966"/>
    <n v="10"/>
    <n v="1E-8"/>
    <n v="1E-4"/>
    <n v="0.135959"/>
    <n v="135959"/>
    <n v="120393.3"/>
    <n v="114141"/>
    <n v="1073.5071529260117"/>
    <n v="3927.6901819277823"/>
    <n v="1073.5071529260224"/>
    <n v="3927.6902119682081"/>
    <n v="3.0040425826882711E-5"/>
    <n v="1.0686562745831907E-11"/>
    <n v="107360"/>
  </r>
  <r>
    <x v="1446"/>
    <s v="STARLINK-30375          _STARLINK-6307           "/>
    <x v="1"/>
    <n v="16"/>
    <n v="15"/>
    <n v="2419200"/>
    <n v="359.38685009505275"/>
    <n v="16"/>
    <n v="100966"/>
    <n v="10"/>
    <n v="1E-8"/>
    <n v="1E-4"/>
    <n v="0.134571"/>
    <n v="134571"/>
    <n v="120607.8"/>
    <n v="114525"/>
    <n v="2646.8547173898987"/>
    <n v="2413737.3723090412"/>
    <n v="2646.8547173775819"/>
    <n v="2413737.371974417"/>
    <n v="3.3462420105934143E-4"/>
    <n v="1.2316831998759881E-8"/>
    <n v="107334"/>
  </r>
  <r>
    <x v="1447"/>
    <s v="STARLINK-30375          _STARLINK-6318           "/>
    <x v="1"/>
    <n v="16"/>
    <n v="15"/>
    <n v="2419200"/>
    <n v="359.38685009505275"/>
    <n v="16"/>
    <n v="100966"/>
    <n v="10"/>
    <n v="1E-8"/>
    <n v="1E-4"/>
    <n v="0.13653399999999999"/>
    <n v="136534"/>
    <n v="120411.9"/>
    <n v="114116"/>
    <n v="8601.2285095594798"/>
    <n v="2417122.1050760793"/>
    <n v="8601.2285095369916"/>
    <n v="2417122.0993012437"/>
    <n v="5.7748355902731419E-3"/>
    <n v="2.2488165996037424E-8"/>
    <n v="107354"/>
  </r>
  <r>
    <x v="1448"/>
    <s v="STARLINK-30375          _STARLINK-6280           "/>
    <x v="1"/>
    <n v="16"/>
    <n v="15"/>
    <n v="2419200"/>
    <n v="359.38685009505275"/>
    <n v="16"/>
    <n v="100966"/>
    <n v="10"/>
    <n v="1E-8"/>
    <n v="1E-4"/>
    <n v="0.13294700000000001"/>
    <n v="132947"/>
    <n v="120204.6"/>
    <n v="114267"/>
    <n v="4940.3462102071471"/>
    <n v="2416739.5682508275"/>
    <n v="4940.3462102013273"/>
    <n v="2416739.566806044"/>
    <n v="1.4447835274040699E-3"/>
    <n v="5.8198565966449678E-9"/>
    <n v="107320"/>
  </r>
  <r>
    <x v="1449"/>
    <s v="STARLINK-30375          _STARLINK-6319           "/>
    <x v="1"/>
    <n v="16"/>
    <n v="15"/>
    <n v="2419200"/>
    <n v="359.38685009505275"/>
    <n v="16"/>
    <n v="100966"/>
    <n v="10"/>
    <n v="1E-8"/>
    <n v="1E-4"/>
    <n v="0.12992799999999999"/>
    <n v="129928"/>
    <n v="120027.8"/>
    <n v="114427"/>
    <n v="1.0063736669996632"/>
    <n v="925940.9138808843"/>
    <n v="1.0063736651545223"/>
    <n v="925940.9138828303"/>
    <n v="1.9459985196590424E-6"/>
    <n v="1.845140928935507E-9"/>
    <n v="107401"/>
  </r>
  <r>
    <x v="1450"/>
    <s v="STARLINK-30375          _STARLINK-6310           "/>
    <x v="1"/>
    <n v="16"/>
    <n v="15"/>
    <n v="2419200"/>
    <n v="359.38685009505275"/>
    <n v="16"/>
    <n v="100966"/>
    <n v="10"/>
    <n v="1E-8"/>
    <n v="1E-4"/>
    <n v="0.12509200000000001"/>
    <n v="125092"/>
    <n v="119314.5"/>
    <n v="114247"/>
    <n v="8755.6615539746344"/>
    <n v="2417006.547724863"/>
    <n v="8755.6615539700324"/>
    <n v="2417006.545020076"/>
    <n v="2.7047870680689812E-3"/>
    <n v="4.6020431909710169E-9"/>
    <n v="107413"/>
  </r>
  <r>
    <x v="1451"/>
    <s v="STARLINK-30375          _STARLINK-6308           "/>
    <x v="1"/>
    <n v="16"/>
    <n v="15"/>
    <n v="2419200"/>
    <n v="359.38685009505275"/>
    <n v="16"/>
    <n v="100966"/>
    <n v="10"/>
    <n v="1E-8"/>
    <n v="1E-4"/>
    <n v="0.13702600000000001"/>
    <n v="137026"/>
    <n v="118124.4"/>
    <n v="114625"/>
    <n v="1.6888551927505082"/>
    <n v="2370564.2421258753"/>
    <n v="1.6888551889256971"/>
    <n v="2370564.2421311038"/>
    <n v="5.2284449338912964E-6"/>
    <n v="3.8248111344785229E-9"/>
    <n v="107354"/>
  </r>
  <r>
    <x v="1452"/>
    <s v="STARLINK-30375          _STARLINK-6309           "/>
    <x v="1"/>
    <n v="16"/>
    <n v="15"/>
    <n v="2419200"/>
    <n v="359.38685009505275"/>
    <n v="16"/>
    <n v="100966"/>
    <n v="10"/>
    <n v="1E-8"/>
    <n v="1E-4"/>
    <n v="0.12407"/>
    <n v="124070"/>
    <n v="115853.1"/>
    <n v="114024"/>
    <n v="10227.770167968903"/>
    <n v="2414154.3604921671"/>
    <n v="10227.770167964409"/>
    <n v="2414154.3607873973"/>
    <n v="2.952301874756813E-4"/>
    <n v="4.4947228161618114E-9"/>
    <n v="107392"/>
  </r>
  <r>
    <x v="1453"/>
    <s v="STARLINK-30375          _STARLINK-6312           "/>
    <x v="1"/>
    <n v="16"/>
    <n v="15"/>
    <n v="2419200"/>
    <n v="359.3801497428471"/>
    <n v="16"/>
    <n v="100966"/>
    <n v="10"/>
    <n v="1E-8"/>
    <n v="1E-4"/>
    <n v="0.122762"/>
    <n v="122762"/>
    <n v="119117.1"/>
    <n v="114195"/>
    <n v="10785.856729523453"/>
    <n v="2417535.728188674"/>
    <n v="10785.856729508205"/>
    <n v="2417535.7249838877"/>
    <n v="3.2047862187027931E-3"/>
    <n v="1.5248588169924915E-8"/>
    <n v="107337"/>
  </r>
  <r>
    <x v="1454"/>
    <s v="STARLINK-30375          _STARLINK-6311           "/>
    <x v="1"/>
    <n v="16"/>
    <n v="15"/>
    <n v="2419200"/>
    <n v="359.38685009505275"/>
    <n v="16"/>
    <n v="100966"/>
    <n v="10"/>
    <n v="1E-8"/>
    <n v="1E-4"/>
    <n v="0.125004"/>
    <n v="125004"/>
    <n v="116073"/>
    <n v="114215"/>
    <n v="11194.989230817448"/>
    <n v="2414324.7284031212"/>
    <n v="11194.989230814381"/>
    <n v="2414324.7280277112"/>
    <n v="3.7541007623076439E-4"/>
    <n v="3.066816134378314E-9"/>
    <n v="107354"/>
  </r>
  <r>
    <x v="1455"/>
    <s v="STARLINK-30375          _STARLINK-6314           "/>
    <x v="1"/>
    <n v="16"/>
    <n v="15"/>
    <n v="2419200"/>
    <n v="359.38685009505275"/>
    <n v="16"/>
    <n v="100966"/>
    <n v="10"/>
    <n v="1E-8"/>
    <n v="1E-4"/>
    <n v="0.13524"/>
    <n v="135240"/>
    <n v="120342.7"/>
    <n v="114173"/>
    <n v="3923.7503690485642"/>
    <n v="2418133.6929872464"/>
    <n v="3923.7503690256035"/>
    <n v="2418133.6906324974"/>
    <n v="2.3547490127384663E-3"/>
    <n v="2.296064849360846E-8"/>
    <n v="107302"/>
  </r>
  <r>
    <x v="1456"/>
    <s v="STARLINK-30375          _STARLINK-6135           "/>
    <x v="1"/>
    <n v="16"/>
    <n v="15"/>
    <n v="2419200"/>
    <n v="359.38685009505275"/>
    <n v="16"/>
    <n v="100966"/>
    <n v="10"/>
    <n v="1E-8"/>
    <n v="1E-4"/>
    <n v="0.115424"/>
    <n v="115424"/>
    <n v="115193.5"/>
    <n v="114181"/>
    <n v="12532.572361557097"/>
    <n v="2414925.746117733"/>
    <n v="12532.572361553937"/>
    <n v="2414925.7447529486"/>
    <n v="1.3647843152284622E-3"/>
    <n v="3.1595845939591527E-9"/>
    <n v="107349"/>
  </r>
  <r>
    <x v="1457"/>
    <s v="STARLINK-30375          _STARLINK-6136           "/>
    <x v="1"/>
    <n v="16"/>
    <n v="15"/>
    <n v="2419200"/>
    <n v="359.38685009505275"/>
    <n v="16"/>
    <n v="100966"/>
    <n v="10"/>
    <n v="1E-8"/>
    <n v="1E-4"/>
    <n v="0.12522900000000001"/>
    <n v="125229"/>
    <n v="117264.1"/>
    <n v="114301"/>
    <n v="12579.761816155695"/>
    <n v="2692.2879386634249"/>
    <n v="12579.761816155678"/>
    <n v="2692.287978735927"/>
    <n v="4.0072502088150941E-5"/>
    <n v="1.6370904631912708E-11"/>
    <n v="107341"/>
  </r>
  <r>
    <x v="1458"/>
    <s v="STARLINK-30375          _STARLINK-6249           "/>
    <x v="1"/>
    <n v="16"/>
    <n v="15"/>
    <n v="2419200"/>
    <n v="359.38685009505275"/>
    <n v="16"/>
    <n v="100966"/>
    <n v="10"/>
    <n v="1E-8"/>
    <n v="1E-4"/>
    <n v="0.134552"/>
    <n v="134552"/>
    <n v="116493.5"/>
    <n v="114423"/>
    <n v="12719.970077637921"/>
    <n v="2643.878154684844"/>
    <n v="12719.970077637907"/>
    <n v="2643.8782047257605"/>
    <n v="5.0040916448779171E-5"/>
    <n v="1.4551915228366852E-11"/>
    <n v="107366"/>
  </r>
  <r>
    <x v="1459"/>
    <s v="STARLINK-30375          _STARLINK-6266           "/>
    <x v="1"/>
    <n v="16"/>
    <n v="15"/>
    <n v="2419200"/>
    <n v="359.38685009505275"/>
    <n v="16"/>
    <n v="100966"/>
    <n v="10"/>
    <n v="1E-8"/>
    <n v="1E-4"/>
    <n v="0.12876799999999999"/>
    <n v="128768"/>
    <n v="119871.3"/>
    <n v="114369"/>
    <n v="12879.585021754123"/>
    <n v="1346341.7483519809"/>
    <n v="12879.585021753603"/>
    <n v="1346341.7483572089"/>
    <n v="5.2279792726039886E-6"/>
    <n v="5.2023096941411495E-10"/>
    <n v="107358"/>
  </r>
  <r>
    <x v="1460"/>
    <s v="STARLINK-30375          _STARLINK-6226           "/>
    <x v="1"/>
    <n v="16"/>
    <n v="15"/>
    <n v="2419200"/>
    <n v="359.19856956167393"/>
    <n v="16"/>
    <n v="101011"/>
    <n v="10"/>
    <n v="1E-8"/>
    <n v="1E-4"/>
    <n v="0.126943"/>
    <n v="126943"/>
    <n v="119660.2"/>
    <n v="114335"/>
    <n v="4.8514990678194616"/>
    <n v="1086013.7298154037"/>
    <n v="4.8514990665512236"/>
    <n v="1086013.7298206326"/>
    <n v="5.2289105951786041E-6"/>
    <n v="1.2682379590955861E-9"/>
    <n v="107433"/>
  </r>
  <r>
    <x v="1461"/>
    <s v="STARLINK-30375          _STARLINK-6086           "/>
    <x v="1"/>
    <n v="16"/>
    <n v="15"/>
    <n v="2419200"/>
    <n v="359.38685009505275"/>
    <n v="16"/>
    <n v="100966"/>
    <n v="10"/>
    <n v="1E-8"/>
    <n v="1E-4"/>
    <n v="0.12274"/>
    <n v="122740"/>
    <n v="119074.1"/>
    <n v="114147"/>
    <n v="9855.9582271596773"/>
    <n v="5490.1861516913177"/>
    <n v="9855.9582271596719"/>
    <n v="5490.1862116380089"/>
    <n v="5.9946691180812195E-5"/>
    <n v="5.4569682106375694E-12"/>
    <n v="107370"/>
  </r>
  <r>
    <x v="1462"/>
    <s v="STARLINK-30375          _STARLINK-6187           "/>
    <x v="1"/>
    <n v="16"/>
    <n v="15"/>
    <n v="2419200"/>
    <n v="359.38685009505275"/>
    <n v="16"/>
    <n v="100966"/>
    <n v="10"/>
    <n v="1E-8"/>
    <n v="1E-4"/>
    <n v="0.12453699999999999"/>
    <n v="124537"/>
    <n v="119391.8"/>
    <n v="114311"/>
    <n v="12199.059540229056"/>
    <n v="2787.7500000506948"/>
    <n v="12199.059540229056"/>
    <n v="2787.7500500778187"/>
    <n v="5.0027123961626785E-5"/>
    <n v="0"/>
    <n v="107360"/>
  </r>
  <r>
    <x v="1463"/>
    <s v="STARLINK-30375          _STARLINK-6291           "/>
    <x v="1"/>
    <n v="16"/>
    <n v="15"/>
    <n v="2419200"/>
    <n v="359.19830554132778"/>
    <n v="16"/>
    <n v="101011"/>
    <n v="10"/>
    <n v="1E-8"/>
    <n v="1E-4"/>
    <n v="0.129909"/>
    <n v="129909"/>
    <n v="119919.8"/>
    <n v="114288"/>
    <n v="6286.5783564521416"/>
    <n v="1508.3512602131727"/>
    <n v="6286.5783564521189"/>
    <n v="1508.3512202060026"/>
    <n v="4.0007170127864811E-5"/>
    <n v="2.2737367544323206E-11"/>
    <n v="107412"/>
  </r>
  <r>
    <x v="1464"/>
    <s v="STARLINK-30375          _STARLINK-6244           "/>
    <x v="1"/>
    <n v="16"/>
    <n v="15"/>
    <n v="2419200"/>
    <n v="359.38685009505275"/>
    <n v="16"/>
    <n v="100966"/>
    <n v="10"/>
    <n v="1E-8"/>
    <n v="1E-4"/>
    <n v="0.13705999999999999"/>
    <n v="137060"/>
    <n v="120160.7"/>
    <n v="113763"/>
    <n v="10636.49586663085"/>
    <n v="2415012.0499149696"/>
    <n v="10636.495866622803"/>
    <n v="2415012.0486001875"/>
    <n v="1.3147820718586445E-3"/>
    <n v="8.047209121286869E-9"/>
    <n v="107316"/>
  </r>
  <r>
    <x v="1465"/>
    <s v="STARLINK-30375          _STARLINK-6263           "/>
    <x v="1"/>
    <n v="16"/>
    <n v="15"/>
    <n v="2419200"/>
    <n v="359.38685009505275"/>
    <n v="16"/>
    <n v="100966"/>
    <n v="10"/>
    <n v="1E-8"/>
    <n v="1E-4"/>
    <n v="0.133636"/>
    <n v="133636"/>
    <n v="120217.2"/>
    <n v="114207"/>
    <n v="3697.2422839183951"/>
    <n v="3651.0852496105649"/>
    <n v="3697.2422839183496"/>
    <n v="3651.0852096534163"/>
    <n v="3.9957148601388326E-5"/>
    <n v="4.5474735088646412E-11"/>
    <n v="107366"/>
  </r>
  <r>
    <x v="1466"/>
    <s v="STARLINK-30375          _STARLINK-6255           "/>
    <x v="1"/>
    <n v="16"/>
    <n v="15"/>
    <n v="2419200"/>
    <n v="359.38685009505275"/>
    <n v="16"/>
    <n v="100966"/>
    <n v="10"/>
    <n v="1E-8"/>
    <n v="1E-4"/>
    <n v="0.13548299999999999"/>
    <n v="135483"/>
    <n v="120361.3"/>
    <n v="114120"/>
    <n v="8418.7314084505742"/>
    <n v="5345.8343257643137"/>
    <n v="8418.7314084505633"/>
    <n v="5345.8342857180724"/>
    <n v="4.0046241338131949E-5"/>
    <n v="1.0913936421275139E-11"/>
    <n v="107374"/>
  </r>
  <r>
    <x v="1467"/>
    <s v="STARLINK-30375          _STARLINK-6199           "/>
    <x v="1"/>
    <n v="16"/>
    <n v="15"/>
    <n v="2419200"/>
    <n v="359.38685009505275"/>
    <n v="16"/>
    <n v="100966"/>
    <n v="10"/>
    <n v="1E-8"/>
    <n v="1E-4"/>
    <n v="0.122507"/>
    <n v="122507"/>
    <n v="118200.1"/>
    <n v="114208"/>
    <n v="1045.5550186812172"/>
    <n v="3842.5197390337112"/>
    <n v="1045.5550186812038"/>
    <n v="3842.5197392287228"/>
    <n v="1.9501158021739684E-7"/>
    <n v="1.3415046851150692E-11"/>
    <n v="107390"/>
  </r>
  <r>
    <x v="1468"/>
    <s v="STARLINK-30375          _STARLINK-5802           "/>
    <x v="1"/>
    <n v="16"/>
    <n v="15"/>
    <n v="2419200"/>
    <n v="359.38685009505275"/>
    <n v="16"/>
    <n v="100966"/>
    <n v="10"/>
    <n v="1E-8"/>
    <n v="1E-4"/>
    <n v="0.134912"/>
    <n v="134912"/>
    <n v="120414.7"/>
    <n v="114269"/>
    <n v="4974.189042184863"/>
    <n v="3554.9116203805556"/>
    <n v="4974.1890421848138"/>
    <n v="3554.9116103413285"/>
    <n v="1.003922716336092E-5"/>
    <n v="4.9112713895738125E-11"/>
    <n v="107410"/>
  </r>
  <r>
    <x v="1469"/>
    <s v="STARLINK-30375          _STARLINK-6074           "/>
    <x v="1"/>
    <n v="16"/>
    <n v="15"/>
    <n v="2419200"/>
    <n v="359.38685009505275"/>
    <n v="16"/>
    <n v="100966"/>
    <n v="10"/>
    <n v="1E-8"/>
    <n v="1E-4"/>
    <n v="0.13478499999999999"/>
    <n v="134785"/>
    <n v="117419.8"/>
    <n v="114082"/>
    <n v="0.44358628418517926"/>
    <n v="1523147.0407073004"/>
    <n v="0.44358628516666704"/>
    <n v="1523147.0407125291"/>
    <n v="5.2286777645349503E-6"/>
    <n v="9.8148777993856129E-10"/>
    <n v="107391"/>
  </r>
  <r>
    <x v="1470"/>
    <s v="STARLINK-30375          _STARLINK-6295           "/>
    <x v="1"/>
    <n v="16"/>
    <n v="15"/>
    <n v="2419200"/>
    <n v="359.38685009505275"/>
    <n v="16"/>
    <n v="100966"/>
    <n v="10"/>
    <n v="1E-8"/>
    <n v="1E-4"/>
    <n v="0.12537999999999999"/>
    <n v="125380"/>
    <n v="117049.1"/>
    <n v="114046"/>
    <n v="1713.1969781547241"/>
    <n v="3795.0399668804971"/>
    <n v="1713.1969781547896"/>
    <n v="3795.0399169230932"/>
    <n v="4.9957403916778276E-5"/>
    <n v="6.5483618527650833E-11"/>
    <n v="107421"/>
  </r>
  <r>
    <x v="1471"/>
    <s v="STARLINK-30375          _STARLINK-6252           "/>
    <x v="1"/>
    <n v="16"/>
    <n v="15"/>
    <n v="2419200"/>
    <n v="359.38685009505275"/>
    <n v="16"/>
    <n v="100966"/>
    <n v="10"/>
    <n v="1E-8"/>
    <n v="1E-4"/>
    <n v="0.13334499999999999"/>
    <n v="133345"/>
    <n v="120528.7"/>
    <n v="114562"/>
    <n v="3523.7189979755185"/>
    <n v="2413596.9591696514"/>
    <n v="3523.71899796659"/>
    <n v="2413596.9586448814"/>
    <n v="5.2477000281214714E-4"/>
    <n v="8.9285094873048365E-9"/>
    <n v="107352"/>
  </r>
  <r>
    <x v="1472"/>
    <s v="STARLINK-30375          _STARLINK-5302           "/>
    <x v="1"/>
    <n v="16"/>
    <n v="15"/>
    <n v="2419200"/>
    <n v="359.38685009505275"/>
    <n v="16"/>
    <n v="100966"/>
    <n v="10"/>
    <n v="1E-8"/>
    <n v="1E-4"/>
    <n v="0.13620099999999999"/>
    <n v="136201"/>
    <n v="120498.5"/>
    <n v="114186"/>
    <n v="2.039292715717727"/>
    <n v="2232668.80332008"/>
    <n v="2.039292715253568"/>
    <n v="2232668.8033053093"/>
    <n v="1.4770776033401489E-5"/>
    <n v="4.641589335108165E-10"/>
    <n v="107329"/>
  </r>
  <r>
    <x v="1473"/>
    <s v="STARLINK-30375          _STARLINK-6265           "/>
    <x v="1"/>
    <n v="16"/>
    <n v="15"/>
    <n v="2419200"/>
    <n v="359.38685009505275"/>
    <n v="16"/>
    <n v="100966"/>
    <n v="10"/>
    <n v="1E-8"/>
    <n v="1E-4"/>
    <n v="0.11946900000000001"/>
    <n v="119469"/>
    <n v="115826.9"/>
    <n v="114562"/>
    <n v="4842.5579179311853"/>
    <n v="2413785.5329781128"/>
    <n v="4842.5579179189708"/>
    <n v="2413785.5316933319"/>
    <n v="1.2847809121012688E-3"/>
    <n v="1.2214513844810426E-8"/>
    <n v="107313"/>
  </r>
  <r>
    <x v="1474"/>
    <s v="STARLINK-30375          _STARLINK-6286           "/>
    <x v="1"/>
    <n v="16"/>
    <n v="15"/>
    <n v="2419200"/>
    <n v="359.38685009505275"/>
    <n v="16"/>
    <n v="100966"/>
    <n v="10"/>
    <n v="1E-8"/>
    <n v="1E-4"/>
    <n v="0.132635"/>
    <n v="132635"/>
    <n v="120119.9"/>
    <n v="114194"/>
    <n v="6019.5180104368947"/>
    <n v="5139.1993729793749"/>
    <n v="6019.5180104368928"/>
    <n v="5139.199432747173"/>
    <n v="5.9767798120446969E-5"/>
    <n v="1.8189894035458565E-12"/>
    <n v="107404"/>
  </r>
  <r>
    <x v="1475"/>
    <s v="STARLINK-30375          _STARLINK-30122          "/>
    <x v="1"/>
    <n v="16"/>
    <n v="15"/>
    <n v="2419200"/>
    <n v="359.38685009505275"/>
    <n v="16"/>
    <n v="100966"/>
    <n v="10"/>
    <n v="1E-8"/>
    <n v="1E-4"/>
    <n v="0.123345"/>
    <n v="123345"/>
    <n v="119391.7"/>
    <n v="114322"/>
    <n v="11211.411086339505"/>
    <n v="657.6312027688308"/>
    <n v="11211.411086339504"/>
    <n v="657.63121275655294"/>
    <n v="9.9877221373390057E-6"/>
    <n v="1.8189894035458565E-12"/>
    <n v="107384"/>
  </r>
  <r>
    <x v="1476"/>
    <s v="STARLINK-30375          _STARLINK-30129          "/>
    <x v="1"/>
    <n v="16"/>
    <n v="15"/>
    <n v="2419200"/>
    <n v="359.35869015855025"/>
    <n v="16"/>
    <n v="100966"/>
    <n v="10"/>
    <n v="1E-8"/>
    <n v="1E-4"/>
    <n v="0.12568799999999999"/>
    <n v="125688"/>
    <n v="119711.8"/>
    <n v="114515"/>
    <n v="9249.4225288924354"/>
    <n v="138068.32997084278"/>
    <n v="9249.4225288922225"/>
    <n v="138068.33009860912"/>
    <n v="1.2776633957400918E-4"/>
    <n v="2.1282176021486521E-10"/>
    <n v="107408"/>
  </r>
  <r>
    <x v="1477"/>
    <s v="STARLINK-30375          _STARLINK-30124          "/>
    <x v="1"/>
    <n v="16"/>
    <n v="15"/>
    <n v="2419200"/>
    <n v="359.38685009505275"/>
    <n v="16"/>
    <n v="100966"/>
    <n v="10"/>
    <n v="1E-8"/>
    <n v="1E-4"/>
    <n v="0.13769600000000001"/>
    <n v="137696"/>
    <n v="120862.8"/>
    <n v="114453"/>
    <n v="8141.0307097280729"/>
    <n v="2787.3812021408944"/>
    <n v="8141.0307097280574"/>
    <n v="2787.3812121871042"/>
    <n v="1.0046209808933781E-5"/>
    <n v="1.546140993013978E-11"/>
    <n v="107378"/>
  </r>
  <r>
    <x v="1478"/>
    <s v="STARLINK-30375          _STARLINK-30036          "/>
    <x v="1"/>
    <n v="16"/>
    <n v="15"/>
    <n v="2419200"/>
    <n v="359.3867276333151"/>
    <n v="16"/>
    <n v="100966"/>
    <n v="10"/>
    <n v="1E-8"/>
    <n v="1E-4"/>
    <n v="0.137266"/>
    <n v="137266"/>
    <n v="120872.7"/>
    <n v="114504"/>
    <n v="5297.9624530954188"/>
    <n v="5537.1555238034189"/>
    <n v="5297.9624530954079"/>
    <n v="5537.1555737526769"/>
    <n v="4.9949258027481847E-5"/>
    <n v="1.0913936421275139E-11"/>
    <n v="107383"/>
  </r>
  <r>
    <x v="1479"/>
    <s v="STARLINK-30375          _STARLINK-30067          "/>
    <x v="1"/>
    <n v="16"/>
    <n v="15"/>
    <n v="2419200"/>
    <n v="359.38685009505275"/>
    <n v="16"/>
    <n v="100966"/>
    <n v="10"/>
    <n v="1E-8"/>
    <n v="1E-4"/>
    <n v="0.13572600000000001"/>
    <n v="135726"/>
    <n v="120076.8"/>
    <n v="113843"/>
    <n v="1985.2891677791745"/>
    <n v="3359.8102329618487"/>
    <n v="1985.2891677791602"/>
    <n v="3359.8102529986036"/>
    <n v="2.0036754904140253E-5"/>
    <n v="1.432454155292362E-11"/>
    <n v="107368"/>
  </r>
  <r>
    <x v="1480"/>
    <s v="STARLINK-30375          _STARLINK-30126          "/>
    <x v="1"/>
    <n v="16"/>
    <n v="15"/>
    <n v="2419200"/>
    <n v="359.38685009505275"/>
    <n v="16"/>
    <n v="100966"/>
    <n v="10"/>
    <n v="1E-8"/>
    <n v="1E-4"/>
    <n v="0.13535900000000001"/>
    <n v="135359"/>
    <n v="120242.6"/>
    <n v="114033"/>
    <n v="3685.6035076801018"/>
    <n v="3218.1550009661601"/>
    <n v="3685.6035076800613"/>
    <n v="3218.1550609940614"/>
    <n v="6.0027901326975552E-5"/>
    <n v="4.0472514228895307E-11"/>
    <n v="107386"/>
  </r>
  <r>
    <x v="1481"/>
    <s v="STARLINK-30375          _STARLINK-30121          "/>
    <x v="1"/>
    <n v="16"/>
    <n v="15"/>
    <n v="2419200"/>
    <n v="359.38685009505275"/>
    <n v="16"/>
    <n v="100966"/>
    <n v="10"/>
    <n v="1E-8"/>
    <n v="1E-4"/>
    <n v="0.13254199999999999"/>
    <n v="132542"/>
    <n v="120208.3"/>
    <n v="114292"/>
    <n v="1.8590467963086452"/>
    <n v="443728.06079162855"/>
    <n v="1.8590467962743558"/>
    <n v="443728.06079523003"/>
    <n v="3.6014826036989689E-6"/>
    <n v="3.4289460160152885E-11"/>
    <n v="107418"/>
  </r>
  <r>
    <x v="1482"/>
    <s v="STARLINK-30375          _STARLINK-30130          "/>
    <x v="1"/>
    <n v="16"/>
    <n v="15"/>
    <n v="2419200"/>
    <n v="359.38685009505275"/>
    <n v="16"/>
    <n v="100966"/>
    <n v="10"/>
    <n v="1E-8"/>
    <n v="1E-4"/>
    <n v="0.12861800000000001"/>
    <n v="128618"/>
    <n v="119736.2"/>
    <n v="114202"/>
    <n v="10058.178235883301"/>
    <n v="2413311.7180270744"/>
    <n v="10058.178235880621"/>
    <n v="2413311.7179823024"/>
    <n v="4.4771935790777206E-5"/>
    <n v="2.6793713914230466E-9"/>
    <n v="107286"/>
  </r>
  <r>
    <x v="1483"/>
    <s v="STARLINK-30375          _STARLINK-30068          "/>
    <x v="1"/>
    <n v="16"/>
    <n v="15"/>
    <n v="2419200"/>
    <n v="359.38685009505275"/>
    <n v="16"/>
    <n v="100966"/>
    <n v="10"/>
    <n v="1E-8"/>
    <n v="1E-4"/>
    <n v="0.124557"/>
    <n v="124557"/>
    <n v="119517.1"/>
    <n v="114426"/>
    <n v="7004.7300588507806"/>
    <n v="2413616.1205664878"/>
    <n v="7004.7300588454382"/>
    <n v="2413616.1200717129"/>
    <n v="4.9477489665150642E-4"/>
    <n v="5.3423718782141805E-9"/>
    <n v="107288"/>
  </r>
  <r>
    <x v="1484"/>
    <s v="STARLINK-30375          _STARLINK-30127          "/>
    <x v="1"/>
    <n v="16"/>
    <n v="15"/>
    <n v="2419200"/>
    <n v="359.38685009505275"/>
    <n v="16"/>
    <n v="100966"/>
    <n v="10"/>
    <n v="1E-8"/>
    <n v="1E-4"/>
    <n v="0.134408"/>
    <n v="134408"/>
    <n v="120410.3"/>
    <n v="114333"/>
    <n v="403.36940889611196"/>
    <n v="2418702.4540863847"/>
    <n v="403.36940889011254"/>
    <n v="2418702.4541116091"/>
    <n v="2.5224406272172928E-5"/>
    <n v="5.9994249568262603E-9"/>
    <n v="107381"/>
  </r>
  <r>
    <x v="1485"/>
    <s v="STARLINK-30375          _STARLINK-30053          "/>
    <x v="1"/>
    <n v="16"/>
    <n v="15"/>
    <n v="2419200"/>
    <n v="359.38685009505275"/>
    <n v="16"/>
    <n v="100966"/>
    <n v="10"/>
    <n v="1E-8"/>
    <n v="1E-4"/>
    <n v="0.118286"/>
    <n v="118286"/>
    <n v="118782.5"/>
    <n v="114315"/>
    <n v="2304.6243215355489"/>
    <n v="2414122.5369514264"/>
    <n v="2304.6243215316845"/>
    <n v="2414122.5366766532"/>
    <n v="2.7477322146296501E-4"/>
    <n v="3.8644429878331721E-9"/>
    <n v="107317"/>
  </r>
  <r>
    <x v="1486"/>
    <s v="STARLINK-30375          _STARLINK-30125          "/>
    <x v="1"/>
    <n v="16"/>
    <n v="15"/>
    <n v="2419200"/>
    <n v="359.38685009505275"/>
    <n v="16"/>
    <n v="100966"/>
    <n v="10"/>
    <n v="1E-8"/>
    <n v="1E-4"/>
    <n v="0.13667099999999999"/>
    <n v="136671"/>
    <n v="120306"/>
    <n v="113972"/>
    <n v="4370.2599800209418"/>
    <n v="2418947.0321363276"/>
    <n v="4370.2599800170228"/>
    <n v="2418947.032101579"/>
    <n v="3.4748576581478119E-5"/>
    <n v="3.9190126699395478E-9"/>
    <n v="107341"/>
  </r>
  <r>
    <x v="1487"/>
    <s v="STARLINK-30375          _STARLINK-30117          "/>
    <x v="1"/>
    <n v="16"/>
    <n v="15"/>
    <n v="2419200"/>
    <n v="359.38685009505275"/>
    <n v="16"/>
    <n v="100966"/>
    <n v="10"/>
    <n v="1E-8"/>
    <n v="1E-4"/>
    <n v="0.124888"/>
    <n v="124888"/>
    <n v="119477.8"/>
    <n v="114330"/>
    <n v="10004.080641400427"/>
    <n v="2414269.949907877"/>
    <n v="10004.080641397768"/>
    <n v="2414269.9492331026"/>
    <n v="6.747744046151638E-4"/>
    <n v="2.6593625079840422E-9"/>
    <n v="107376"/>
  </r>
  <r>
    <x v="1488"/>
    <s v="STARLINK-30375          _STARLINK-30132          "/>
    <x v="1"/>
    <n v="16"/>
    <n v="15"/>
    <n v="2419200"/>
    <n v="359.38685009505275"/>
    <n v="16"/>
    <n v="100966"/>
    <n v="10"/>
    <n v="1E-8"/>
    <n v="1E-4"/>
    <n v="0.13653499999999999"/>
    <n v="136535"/>
    <n v="120447"/>
    <n v="114147"/>
    <n v="4969.2780577816729"/>
    <n v="2413439.6202320931"/>
    <n v="4969.2780577735466"/>
    <n v="2413439.6197773186"/>
    <n v="4.5477459207177162E-4"/>
    <n v="8.1263351603411138E-9"/>
    <n v="107354"/>
  </r>
  <r>
    <x v="1489"/>
    <s v="STARLINK-30375          _STARLINK-30066          "/>
    <x v="1"/>
    <n v="16"/>
    <n v="15"/>
    <n v="2419200"/>
    <n v="359.38685009505275"/>
    <n v="16"/>
    <n v="100966"/>
    <n v="10"/>
    <n v="1E-8"/>
    <n v="1E-4"/>
    <n v="0.13170100000000001"/>
    <n v="131701"/>
    <n v="120196.9"/>
    <n v="114414"/>
    <n v="11237.104023778506"/>
    <n v="2414272.906067872"/>
    <n v="11237.104023777827"/>
    <n v="2414272.9061831026"/>
    <n v="1.1523067951202393E-4"/>
    <n v="6.7848304752260447E-10"/>
    <n v="107341"/>
  </r>
  <r>
    <x v="1490"/>
    <s v="STARLINK-30375          _STARLINK-30080          "/>
    <x v="1"/>
    <n v="16"/>
    <n v="15"/>
    <n v="2419200"/>
    <n v="359.38685009505275"/>
    <n v="16"/>
    <n v="100966"/>
    <n v="10"/>
    <n v="1E-8"/>
    <n v="1E-4"/>
    <n v="0.12109200000000001"/>
    <n v="121092"/>
    <n v="119295.6"/>
    <n v="114602"/>
    <n v="7730.2143061873212"/>
    <n v="2413544.0589181809"/>
    <n v="7730.2143570365952"/>
    <n v="2413544.1683151629"/>
    <n v="0.10939698200672865"/>
    <n v="5.0849273975472897E-5"/>
    <n v="107330"/>
  </r>
  <r>
    <x v="1491"/>
    <s v="STARLINK-30375          _STARLINK-30079          "/>
    <x v="1"/>
    <n v="16"/>
    <n v="15"/>
    <n v="2419200"/>
    <n v="359.38685009505275"/>
    <n v="16"/>
    <n v="100966"/>
    <n v="10"/>
    <n v="1E-8"/>
    <n v="1E-4"/>
    <n v="0.13808799999999999"/>
    <n v="138088"/>
    <n v="121146.5"/>
    <n v="114689"/>
    <n v="8030.1282193766338"/>
    <n v="2413589.5238593034"/>
    <n v="8030.128219373195"/>
    <n v="2413589.52406321"/>
    <n v="2.0390655845403671E-4"/>
    <n v="3.4387994674034417E-9"/>
    <n v="107375"/>
  </r>
  <r>
    <x v="1492"/>
    <s v="STARLINK-30375          _STARLINK-30070          "/>
    <x v="1"/>
    <n v="16"/>
    <n v="15"/>
    <n v="2419200"/>
    <n v="359.38685009505275"/>
    <n v="16"/>
    <n v="100966"/>
    <n v="10"/>
    <n v="1E-8"/>
    <n v="1E-4"/>
    <n v="0.13672899999999999"/>
    <n v="136729"/>
    <n v="120568.8"/>
    <n v="114237"/>
    <n v="5838.5557808620142"/>
    <n v="2413814.8519146452"/>
    <n v="5838.5557808597241"/>
    <n v="2413814.8517998718"/>
    <n v="1.1477340012788773E-4"/>
    <n v="2.2901076590642333E-9"/>
    <n v="107329"/>
  </r>
  <r>
    <x v="1493"/>
    <s v="STARLINK-30375          _STARLINK-30071          "/>
    <x v="1"/>
    <n v="16"/>
    <n v="15"/>
    <n v="2419200"/>
    <n v="359.38685009505275"/>
    <n v="16"/>
    <n v="100966"/>
    <n v="10"/>
    <n v="1E-8"/>
    <n v="1E-4"/>
    <n v="0.13603899999999999"/>
    <n v="136039"/>
    <n v="120572.9"/>
    <n v="114348"/>
    <n v="11101.763143974393"/>
    <n v="2414049.3868265995"/>
    <n v="11101.694105213181"/>
    <n v="2414044.9055084088"/>
    <n v="4.4813181906938553"/>
    <n v="6.9038761212141253E-2"/>
    <n v="107361"/>
  </r>
  <r>
    <x v="1494"/>
    <s v="STARLINK-30375          _STARLINK-30085          "/>
    <x v="1"/>
    <n v="16"/>
    <n v="15"/>
    <n v="2419200"/>
    <n v="359.38685009505275"/>
    <n v="16"/>
    <n v="100966"/>
    <n v="10"/>
    <n v="1E-8"/>
    <n v="1E-4"/>
    <n v="0.13653199999999999"/>
    <n v="136532"/>
    <n v="120806.3"/>
    <n v="114552"/>
    <n v="9259.3882728196277"/>
    <n v="2413435.3874422666"/>
    <n v="9259.3882728179778"/>
    <n v="2413435.3871174925"/>
    <n v="3.2477406784892082E-4"/>
    <n v="1.6498233890160918E-9"/>
    <n v="107322"/>
  </r>
  <r>
    <x v="1495"/>
    <s v="STARLINK-30375          _STARLINK-6197           "/>
    <x v="1"/>
    <n v="16"/>
    <n v="15"/>
    <n v="2419200"/>
    <n v="359.38685009505275"/>
    <n v="16"/>
    <n v="100966"/>
    <n v="10"/>
    <n v="1E-8"/>
    <n v="1E-4"/>
    <n v="0.138157"/>
    <n v="138157"/>
    <n v="121294.3"/>
    <n v="114826"/>
    <n v="14.166343549224417"/>
    <n v="368547.65613532858"/>
    <n v="14.166343549613286"/>
    <n v="368547.65613888978"/>
    <n v="3.5612029023468494E-6"/>
    <n v="3.8886938114046643E-10"/>
    <n v="107367"/>
  </r>
  <r>
    <x v="1496"/>
    <s v="STARLINK-30375          _STARLINK-5978           "/>
    <x v="1"/>
    <n v="16"/>
    <n v="15"/>
    <n v="2419200"/>
    <n v="359.38685009505275"/>
    <n v="16"/>
    <n v="100966"/>
    <n v="10"/>
    <n v="1E-8"/>
    <n v="1E-4"/>
    <n v="0.118149"/>
    <n v="118149"/>
    <n v="119221.6"/>
    <n v="114816"/>
    <n v="23.715260801892214"/>
    <n v="1701043.5728967567"/>
    <n v="23.715260801448999"/>
    <n v="1701043.5729019854"/>
    <n v="5.2286777645349503E-6"/>
    <n v="4.4321524228507769E-10"/>
    <n v="107344"/>
  </r>
  <r>
    <x v="1497"/>
    <s v="STARLINK-30375          _STARLINK-6292           "/>
    <x v="1"/>
    <n v="16"/>
    <n v="15"/>
    <n v="2419200"/>
    <n v="359.38685009505275"/>
    <n v="16"/>
    <n v="100966"/>
    <n v="10"/>
    <n v="1E-8"/>
    <n v="1E-4"/>
    <n v="0.13652400000000001"/>
    <n v="136524"/>
    <n v="120644.1"/>
    <n v="114357"/>
    <n v="16.366822654281989"/>
    <n v="2252123.9288426135"/>
    <n v="16.366822654467768"/>
    <n v="2252123.9288445348"/>
    <n v="1.9213184714317322E-6"/>
    <n v="1.8577850369183579E-10"/>
    <n v="107354"/>
  </r>
  <r>
    <x v="1498"/>
    <s v="STARLINK-30375          _STARLINK-5989           "/>
    <x v="1"/>
    <n v="16"/>
    <n v="15"/>
    <n v="2419200"/>
    <n v="359.38685009505275"/>
    <n v="16"/>
    <n v="100966"/>
    <n v="10"/>
    <n v="1E-8"/>
    <n v="1E-4"/>
    <n v="0.11686199999999999"/>
    <n v="116862"/>
    <n v="115252.5"/>
    <n v="114672"/>
    <n v="18.214295931230104"/>
    <n v="1858703.5542322609"/>
    <n v="18.21429592947451"/>
    <n v="1858703.5542274897"/>
    <n v="4.7711655497550964E-6"/>
    <n v="1.7555947806613403E-9"/>
    <n v="107336"/>
  </r>
  <r>
    <x v="1499"/>
    <s v="STARLINK-30375          _STARLINK-6341           "/>
    <x v="1"/>
    <n v="16"/>
    <n v="15"/>
    <n v="2419200"/>
    <n v="359.38685009505275"/>
    <n v="16"/>
    <n v="100966"/>
    <n v="10"/>
    <n v="1E-8"/>
    <n v="1E-4"/>
    <n v="0.13570599999999999"/>
    <n v="135706"/>
    <n v="120822.9"/>
    <n v="114634"/>
    <n v="22.253073831924862"/>
    <n v="2297955.6426518168"/>
    <n v="22.253073828170397"/>
    <n v="2297955.6426470457"/>
    <n v="4.7711655497550964E-6"/>
    <n v="3.7544651831922238E-9"/>
    <n v="107347"/>
  </r>
  <r>
    <x v="1500"/>
    <s v="STARLINK-30375          _STARLINK-6325           "/>
    <x v="1"/>
    <n v="16"/>
    <n v="15"/>
    <n v="2419200"/>
    <n v="359.38685009505275"/>
    <n v="16"/>
    <n v="100966"/>
    <n v="10"/>
    <n v="1E-8"/>
    <n v="1E-4"/>
    <n v="0.133969"/>
    <n v="133969"/>
    <n v="118943.7"/>
    <n v="114326"/>
    <n v="15.742229523503848"/>
    <n v="1225765.2624776873"/>
    <n v="15.742229523603132"/>
    <n v="1225765.2624729162"/>
    <n v="4.7711655497550964E-6"/>
    <n v="9.9284136467758799E-11"/>
    <n v="107317"/>
  </r>
  <r>
    <x v="1501"/>
    <s v="STARLINK-30375          _STARLINK-6060           "/>
    <x v="1"/>
    <n v="16"/>
    <n v="15"/>
    <n v="2419200"/>
    <n v="359.38685009505275"/>
    <n v="16"/>
    <n v="100966"/>
    <n v="10"/>
    <n v="1E-8"/>
    <n v="1E-4"/>
    <n v="0.138324"/>
    <n v="138324"/>
    <n v="121168.3"/>
    <n v="114743"/>
    <n v="17.746424073869186"/>
    <n v="976421.75404765923"/>
    <n v="17.746424074228678"/>
    <n v="976421.75403960515"/>
    <n v="8.0540776252746582E-6"/>
    <n v="3.5949199173046509E-10"/>
    <n v="107344"/>
  </r>
  <r>
    <x v="1502"/>
    <s v="STARLINK-30375          _STARLINK-6068           "/>
    <x v="1"/>
    <n v="16"/>
    <n v="15"/>
    <n v="2419200"/>
    <n v="359.38685009505275"/>
    <n v="16"/>
    <n v="100966"/>
    <n v="10"/>
    <n v="1E-8"/>
    <n v="1E-4"/>
    <n v="0.13466600000000001"/>
    <n v="134666"/>
    <n v="120004.4"/>
    <n v="114509"/>
    <n v="25.497830848362817"/>
    <n v="1248654.2154141823"/>
    <n v="25.497830847539831"/>
    <n v="1248654.2154094111"/>
    <n v="4.7711655497550964E-6"/>
    <n v="8.2298612369413604E-10"/>
    <n v="107351"/>
  </r>
  <r>
    <x v="1503"/>
    <s v="STARLINK-30375          _STARLINK-6087           "/>
    <x v="1"/>
    <n v="16"/>
    <n v="15"/>
    <n v="2419200"/>
    <n v="359.38685009505275"/>
    <n v="16"/>
    <n v="100966"/>
    <n v="10"/>
    <n v="1E-8"/>
    <n v="1E-4"/>
    <n v="0.123265"/>
    <n v="123265"/>
    <n v="119567.8"/>
    <n v="114614"/>
    <n v="25.796282043689978"/>
    <n v="1411023.9375032524"/>
    <n v="25.796282044327029"/>
    <n v="1411023.937498481"/>
    <n v="4.7713983803987503E-6"/>
    <n v="6.3705130060043302E-10"/>
    <n v="107396"/>
  </r>
  <r>
    <x v="1504"/>
    <s v="STARLINK-30375          _STARLINK-6070           "/>
    <x v="1"/>
    <n v="16"/>
    <n v="15"/>
    <n v="2419200"/>
    <n v="359.38685009505275"/>
    <n v="16"/>
    <n v="100966"/>
    <n v="10"/>
    <n v="1E-8"/>
    <n v="1E-4"/>
    <n v="0.123031"/>
    <n v="123031"/>
    <n v="118556.3"/>
    <n v="114554"/>
    <n v="23.965508189577964"/>
    <n v="988679.29398493993"/>
    <n v="23.965508189374223"/>
    <n v="988679.29397688585"/>
    <n v="8.0540776252746582E-6"/>
    <n v="2.0374102405185113E-10"/>
    <n v="107361"/>
  </r>
  <r>
    <x v="1505"/>
    <s v="STARLINK-30375          _STARLINK-6029           "/>
    <x v="1"/>
    <n v="16"/>
    <n v="15"/>
    <n v="2419200"/>
    <n v="359.38685009505275"/>
    <n v="16"/>
    <n v="100966"/>
    <n v="10"/>
    <n v="1E-8"/>
    <n v="1E-4"/>
    <n v="0.117641"/>
    <n v="117641"/>
    <n v="119078.8"/>
    <n v="114718"/>
    <n v="16.207029085596968"/>
    <n v="602633.28941382875"/>
    <n v="16.207029085637778"/>
    <n v="602633.28941577463"/>
    <n v="1.9458821043372154E-6"/>
    <n v="4.0810022028381354E-11"/>
    <n v="107353"/>
  </r>
  <r>
    <x v="1506"/>
    <s v="STARLINK-30375          _STARLINK-6064           "/>
    <x v="1"/>
    <n v="16"/>
    <n v="15"/>
    <n v="2419200"/>
    <n v="359.38685009505275"/>
    <n v="16"/>
    <n v="100966"/>
    <n v="10"/>
    <n v="1E-8"/>
    <n v="1E-4"/>
    <n v="0.12617999999999999"/>
    <n v="126180"/>
    <n v="116172.5"/>
    <n v="114582"/>
    <n v="16.954304761620016"/>
    <n v="1052580.9214548138"/>
    <n v="16.954304761110006"/>
    <n v="1052580.9214600443"/>
    <n v="5.2305404096841812E-6"/>
    <n v="5.1000981216020591E-10"/>
    <n v="107343"/>
  </r>
  <r>
    <x v="1507"/>
    <s v="STARLINK-30375          _STARLINK-6042           "/>
    <x v="1"/>
    <n v="16"/>
    <n v="15"/>
    <n v="2419200"/>
    <n v="359.38685009505275"/>
    <n v="16"/>
    <n v="100966"/>
    <n v="10"/>
    <n v="1E-8"/>
    <n v="1E-4"/>
    <n v="0.137429"/>
    <n v="137429"/>
    <n v="120566"/>
    <n v="114115"/>
    <n v="13.373207556844955"/>
    <n v="1257207.9826768751"/>
    <n v="13.373207556562054"/>
    <n v="1257207.9826721039"/>
    <n v="4.7711655497550964E-6"/>
    <n v="2.8290081388604449E-10"/>
    <n v="107363"/>
  </r>
  <r>
    <x v="1508"/>
    <s v="STARLINK-30375          _STARLINK-6031           "/>
    <x v="1"/>
    <n v="16"/>
    <n v="15"/>
    <n v="2419200"/>
    <n v="359.38685009505275"/>
    <n v="16"/>
    <n v="100966"/>
    <n v="10"/>
    <n v="1E-8"/>
    <n v="1E-4"/>
    <n v="0.123668"/>
    <n v="123668"/>
    <n v="119748.9"/>
    <n v="114788"/>
    <n v="24.735281968254576"/>
    <n v="709302.03576210688"/>
    <n v="24.735281968172387"/>
    <n v="709302.03576405288"/>
    <n v="1.9459985196590424E-6"/>
    <n v="8.2188478245370788E-11"/>
    <n v="107377"/>
  </r>
  <r>
    <x v="1509"/>
    <s v="STARLINK-30375          _STARLINK-6065           "/>
    <x v="1"/>
    <n v="16"/>
    <n v="15"/>
    <n v="2419200"/>
    <n v="359.38685009505275"/>
    <n v="16"/>
    <n v="100966"/>
    <n v="10"/>
    <n v="1E-8"/>
    <n v="1E-4"/>
    <n v="0.128968"/>
    <n v="128968"/>
    <n v="120024.6"/>
    <n v="114497"/>
    <n v="21.98038929243058"/>
    <n v="1329462.1108095176"/>
    <n v="39.891686168411383"/>
    <n v="1326583.8000302864"/>
    <n v="2878.3107792311348"/>
    <n v="17.911296875980803"/>
    <n v="107343"/>
  </r>
  <r>
    <x v="1510"/>
    <s v="STARLINK-30375          _STARLINK-5982           "/>
    <x v="1"/>
    <n v="16"/>
    <n v="15"/>
    <n v="2419200"/>
    <n v="359.38685009505275"/>
    <n v="16"/>
    <n v="100966"/>
    <n v="10"/>
    <n v="1E-8"/>
    <n v="1E-4"/>
    <n v="0.13620099999999999"/>
    <n v="136201"/>
    <n v="121025.9"/>
    <n v="114808"/>
    <n v="27.116936082845655"/>
    <n v="2381620.628217909"/>
    <n v="27.116936081218391"/>
    <n v="2381620.6282231128"/>
    <n v="5.2037648856639862E-6"/>
    <n v="1.6272636571557086E-9"/>
    <n v="107364"/>
  </r>
  <r>
    <x v="1511"/>
    <s v="STARLINK-30375          _STARLINK-6028           "/>
    <x v="1"/>
    <n v="16"/>
    <n v="15"/>
    <n v="2419200"/>
    <n v="359.38685009505275"/>
    <n v="16"/>
    <n v="100966"/>
    <n v="10"/>
    <n v="1E-8"/>
    <n v="1E-4"/>
    <n v="0.12210699999999999"/>
    <n v="122107"/>
    <n v="119610.1"/>
    <n v="114799"/>
    <n v="25.008923595330977"/>
    <n v="1234002.2561497597"/>
    <n v="25.008923596093126"/>
    <n v="1234002.2561649922"/>
    <n v="1.5232479199767113E-5"/>
    <n v="7.6214945465835626E-10"/>
    <n v="107361"/>
  </r>
  <r>
    <x v="1512"/>
    <s v="STARLINK-30375          _STARLINK-30119          "/>
    <x v="1"/>
    <n v="16"/>
    <n v="15"/>
    <n v="2419200"/>
    <n v="359.38685009505275"/>
    <n v="16"/>
    <n v="100966"/>
    <n v="10"/>
    <n v="1E-8"/>
    <n v="1E-4"/>
    <n v="0.12982399999999999"/>
    <n v="129824"/>
    <n v="120367.7"/>
    <n v="114759"/>
    <n v="186.85182217907453"/>
    <n v="2416073.9612331553"/>
    <n v="186.85182217300473"/>
    <n v="2416073.9611428571"/>
    <n v="9.029824286699295E-5"/>
    <n v="6.0697971093759406E-9"/>
    <n v="107360"/>
  </r>
  <r>
    <x v="1513"/>
    <s v="STARLINK-30375          _STARLINK-30120          "/>
    <x v="1"/>
    <n v="16"/>
    <n v="15"/>
    <n v="2419200"/>
    <n v="359.38685009505275"/>
    <n v="16"/>
    <n v="100966"/>
    <n v="10"/>
    <n v="1E-8"/>
    <n v="1E-4"/>
    <n v="0.13720399999999999"/>
    <n v="137204"/>
    <n v="120995.1"/>
    <n v="114652"/>
    <n v="3449.8667288004845"/>
    <n v="2415845.4074026849"/>
    <n v="3449.8667287949379"/>
    <n v="2415845.4067578278"/>
    <n v="6.4485706388950348E-4"/>
    <n v="5.5465534387622029E-9"/>
    <n v="107383"/>
  </r>
  <r>
    <x v="1514"/>
    <s v="STARLINK-30375          _STARLINK-30084          "/>
    <x v="1"/>
    <n v="16"/>
    <n v="15"/>
    <n v="2419200"/>
    <n v="359.38685009505275"/>
    <n v="16"/>
    <n v="100966"/>
    <n v="10"/>
    <n v="1E-8"/>
    <n v="1E-4"/>
    <n v="0.13128600000000001"/>
    <n v="131286"/>
    <n v="120152.3"/>
    <n v="114385"/>
    <n v="4913.365628426247"/>
    <n v="2415738.6122653382"/>
    <n v="4913.3656284192002"/>
    <n v="2415738.6102252039"/>
    <n v="2.0401342771947384E-3"/>
    <n v="7.046764949336648E-9"/>
    <n v="107372"/>
  </r>
  <r>
    <x v="1515"/>
    <s v="STARLINK-30375          _STARLINK-30114          "/>
    <x v="1"/>
    <n v="16"/>
    <n v="15"/>
    <n v="2419200"/>
    <n v="359.38685009505275"/>
    <n v="16"/>
    <n v="100966"/>
    <n v="10"/>
    <n v="1E-8"/>
    <n v="1E-4"/>
    <n v="0.138156"/>
    <n v="138156"/>
    <n v="121383.9"/>
    <n v="114974"/>
    <n v="3076.4033799197091"/>
    <n v="1337.075453368413"/>
    <n v="3076.4033799196991"/>
    <n v="1337.0754502780781"/>
    <n v="3.0903349852451356E-6"/>
    <n v="1.0004441719502211E-11"/>
    <n v="107342"/>
  </r>
  <r>
    <x v="1516"/>
    <s v="STARLINK-30375          _STARLINK-30151          "/>
    <x v="1"/>
    <n v="16"/>
    <n v="15"/>
    <n v="2419200"/>
    <n v="359.38639636516541"/>
    <n v="16"/>
    <n v="100966"/>
    <n v="10"/>
    <n v="1E-8"/>
    <n v="1E-4"/>
    <n v="0.12285699999999999"/>
    <n v="122857"/>
    <n v="119658.1"/>
    <n v="114754"/>
    <n v="8576.1565001712497"/>
    <n v="2417640.3358369432"/>
    <n v="8576.156500159741"/>
    <n v="2417640.3332421524"/>
    <n v="2.5947908870875835E-3"/>
    <n v="1.1508745956234634E-8"/>
    <n v="107357"/>
  </r>
  <r>
    <x v="1517"/>
    <s v="STARLINK-30375          _STARLINK-30152          "/>
    <x v="1"/>
    <n v="16"/>
    <n v="15"/>
    <n v="2419200"/>
    <n v="359.38685009505275"/>
    <n v="16"/>
    <n v="100966"/>
    <n v="10"/>
    <n v="1E-8"/>
    <n v="1E-4"/>
    <n v="0.13467499999999999"/>
    <n v="134675"/>
    <n v="120681.60000000001"/>
    <n v="114588"/>
    <n v="9877.306668256284"/>
    <n v="2415315.6883118344"/>
    <n v="9877.3066682445424"/>
    <n v="2415315.6861670469"/>
    <n v="2.144787460565567E-3"/>
    <n v="1.1741576599888504E-8"/>
    <n v="107333"/>
  </r>
  <r>
    <x v="1518"/>
    <s v="STARLINK-30375          _STARLINK-30128          "/>
    <x v="1"/>
    <n v="16"/>
    <n v="15"/>
    <n v="2419200"/>
    <n v="359.38685009505275"/>
    <n v="16"/>
    <n v="100966"/>
    <n v="10"/>
    <n v="1E-8"/>
    <n v="1E-4"/>
    <n v="0.130996"/>
    <n v="130996"/>
    <n v="120440.9"/>
    <n v="114728"/>
    <n v="10370.654508273776"/>
    <n v="1031.7865608563181"/>
    <n v="10370.654508273743"/>
    <n v="1031.7865208535866"/>
    <n v="4.0002731566346483E-5"/>
    <n v="3.2741809263825417E-11"/>
    <n v="107415"/>
  </r>
  <r>
    <x v="1519"/>
    <s v="STARLINK-30375          _STARLINK-30131          "/>
    <x v="1"/>
    <n v="16"/>
    <n v="15"/>
    <n v="2419200"/>
    <n v="359.3854946491802"/>
    <n v="16"/>
    <n v="100966"/>
    <n v="10"/>
    <n v="1E-8"/>
    <n v="1E-4"/>
    <n v="0.137351"/>
    <n v="137351"/>
    <n v="120895.7"/>
    <n v="114520"/>
    <n v="4971.643992975246"/>
    <n v="2413562.0621774271"/>
    <n v="4971.6439929734897"/>
    <n v="2413562.0619026539"/>
    <n v="2.7477322146296501E-4"/>
    <n v="1.7562342691235244E-9"/>
    <n v="107320"/>
  </r>
  <r>
    <x v="1520"/>
    <s v="STARLINK-30375          _STARLINK-30069          "/>
    <x v="1"/>
    <n v="16"/>
    <n v="15"/>
    <n v="2419200"/>
    <n v="359.38685009505275"/>
    <n v="16"/>
    <n v="100966"/>
    <n v="10"/>
    <n v="1E-8"/>
    <n v="1E-4"/>
    <n v="0.119423"/>
    <n v="119423"/>
    <n v="119233.60000000001"/>
    <n v="114657"/>
    <n v="11347.226830983171"/>
    <n v="2415151.509886988"/>
    <n v="11347.203470144539"/>
    <n v="2415149.5097615239"/>
    <n v="2.0001254640519619"/>
    <n v="2.336083863156091E-2"/>
    <n v="107361"/>
  </r>
  <r>
    <x v="1521"/>
    <s v="STARLINK-30375          _STARLINK-30144          "/>
    <x v="1"/>
    <n v="16"/>
    <n v="15"/>
    <n v="2419200"/>
    <n v="359.38685009505275"/>
    <n v="16"/>
    <n v="100966"/>
    <n v="10"/>
    <n v="1E-8"/>
    <n v="1E-4"/>
    <n v="0.13650000000000001"/>
    <n v="136500"/>
    <n v="121082.7"/>
    <n v="114875"/>
    <n v="12071.840831007899"/>
    <n v="2418100.0168415564"/>
    <n v="12071.84083100208"/>
    <n v="2418100.0154567752"/>
    <n v="1.3847812078893185E-3"/>
    <n v="5.8189471019431949E-9"/>
    <n v="107331"/>
  </r>
  <r>
    <x v="1522"/>
    <s v="STARLINK-30375          _STARLINK-30142          "/>
    <x v="1"/>
    <n v="16"/>
    <n v="15"/>
    <n v="2419200"/>
    <n v="359.38685009505275"/>
    <n v="16"/>
    <n v="100966"/>
    <n v="10"/>
    <n v="1E-8"/>
    <n v="1E-4"/>
    <n v="0.13701199999999999"/>
    <n v="137012"/>
    <n v="117419.2"/>
    <n v="114769"/>
    <n v="12856.908104198881"/>
    <n v="2418215.720460617"/>
    <n v="12856.908104195625"/>
    <n v="2418215.7193958377"/>
    <n v="1.0647792369127274E-3"/>
    <n v="3.2559910323470831E-9"/>
    <n v="107392"/>
  </r>
  <r>
    <x v="1523"/>
    <s v="STARLINK-30375          _STARLINK-30133          "/>
    <x v="1"/>
    <n v="16"/>
    <n v="15"/>
    <n v="2419200"/>
    <n v="359.38685009505275"/>
    <n v="16"/>
    <n v="100966"/>
    <n v="10"/>
    <n v="1E-8"/>
    <n v="1E-4"/>
    <n v="0.117364"/>
    <n v="117364"/>
    <n v="119174"/>
    <n v="114839"/>
    <n v="13191.908124379992"/>
    <n v="385.13181702468137"/>
    <n v="13191.908124379986"/>
    <n v="385.13186702327437"/>
    <n v="4.999859299914533E-5"/>
    <n v="5.4569682106375694E-12"/>
    <n v="107430"/>
  </r>
  <r>
    <x v="1524"/>
    <s v="STARLINK-30375          _STARLINK-30076          "/>
    <x v="1"/>
    <n v="16"/>
    <n v="15"/>
    <n v="2419200"/>
    <n v="359.38685009505275"/>
    <n v="16"/>
    <n v="100966"/>
    <n v="10"/>
    <n v="1E-8"/>
    <n v="1E-4"/>
    <n v="0.13730400000000001"/>
    <n v="137304"/>
    <n v="121269.1"/>
    <n v="114955"/>
    <n v="12865.512496658432"/>
    <n v="529.48230733371827"/>
    <n v="12865.512496658428"/>
    <n v="529.48234732360424"/>
    <n v="3.998988597686548E-5"/>
    <n v="3.637978807091713E-12"/>
    <n v="107406"/>
  </r>
  <r>
    <x v="1525"/>
    <s v="STARLINK-30375          _STARLINK-30078          "/>
    <x v="1"/>
    <n v="16"/>
    <n v="15"/>
    <n v="2419200"/>
    <n v="359.38685009505275"/>
    <n v="16"/>
    <n v="100966"/>
    <n v="10"/>
    <n v="1E-8"/>
    <n v="1E-4"/>
    <n v="0.13584399999999999"/>
    <n v="135844"/>
    <n v="120930.3"/>
    <n v="114765"/>
    <n v="12221.053839999033"/>
    <n v="2196.1562662869496"/>
    <n v="12221.053839999018"/>
    <n v="2196.1563166592832"/>
    <n v="5.0372333589621121E-5"/>
    <n v="1.4551915228366852E-11"/>
    <n v="107364"/>
  </r>
  <r>
    <x v="1526"/>
    <s v="STARLINK-30375          _STARLINK-30135          "/>
    <x v="1"/>
    <n v="16"/>
    <n v="15"/>
    <n v="2419200"/>
    <n v="359.38685009505275"/>
    <n v="16"/>
    <n v="100966"/>
    <n v="10"/>
    <n v="1E-8"/>
    <n v="1E-4"/>
    <n v="0.12922800000000001"/>
    <n v="129228"/>
    <n v="120331.8"/>
    <n v="114820"/>
    <n v="0.29942343252641512"/>
    <n v="1578409.2355074859"/>
    <n v="0.29942343272465971"/>
    <n v="1578409.235512713"/>
    <n v="5.2270479500293732E-6"/>
    <n v="1.9824458741268813E-10"/>
    <n v="107412"/>
  </r>
  <r>
    <x v="1527"/>
    <s v="STARLINK-30375          _STARLINK-30137          "/>
    <x v="1"/>
    <n v="16"/>
    <n v="15"/>
    <n v="2419200"/>
    <n v="359.38685009505275"/>
    <n v="16"/>
    <n v="100966"/>
    <n v="10"/>
    <n v="1E-8"/>
    <n v="1E-4"/>
    <n v="0.13669999999999999"/>
    <n v="136700"/>
    <n v="121065.9"/>
    <n v="114807"/>
    <n v="6774.7202856912536"/>
    <n v="2417505.0759610347"/>
    <n v="6774.7202856837484"/>
    <n v="2417505.0740362518"/>
    <n v="1.9247829914093018E-3"/>
    <n v="7.5051502790302038E-9"/>
    <n v="107409"/>
  </r>
  <r>
    <x v="1528"/>
    <s v="STARLINK-30375          _STARLINK-30136          "/>
    <x v="1"/>
    <n v="16"/>
    <n v="15"/>
    <n v="2419200"/>
    <n v="359.38685009505275"/>
    <n v="16"/>
    <n v="100966"/>
    <n v="10"/>
    <n v="1E-8"/>
    <n v="1E-4"/>
    <n v="0.13347800000000001"/>
    <n v="133478"/>
    <n v="120870"/>
    <n v="114914"/>
    <n v="6910.2345144402962"/>
    <n v="1244.039813913879"/>
    <n v="6910.2345144402489"/>
    <n v="1244.0398839170439"/>
    <n v="7.0003164864829159E-5"/>
    <n v="4.7293724492192268E-11"/>
    <n v="107380"/>
  </r>
  <r>
    <x v="1529"/>
    <s v="STARLINK-30375          _STARLINK-6206           "/>
    <x v="1"/>
    <n v="16"/>
    <n v="15"/>
    <n v="2419200"/>
    <n v="359.38685009505275"/>
    <n v="16"/>
    <n v="100966"/>
    <n v="10"/>
    <n v="1E-8"/>
    <n v="1E-4"/>
    <n v="0.13589599999999999"/>
    <n v="135896"/>
    <n v="120615.8"/>
    <n v="114396"/>
    <n v="9754.2915305147926"/>
    <n v="2415102.5790522415"/>
    <n v="9754.2915305093666"/>
    <n v="2415102.5784574663"/>
    <n v="5.9477519243955612E-4"/>
    <n v="5.4260453907772899E-9"/>
    <n v="107330"/>
  </r>
  <r>
    <x v="1530"/>
    <s v="STARLINK-30375          _STARLINK-6209           "/>
    <x v="1"/>
    <n v="16"/>
    <n v="15"/>
    <n v="2419200"/>
    <n v="359.38685009505275"/>
    <n v="16"/>
    <n v="100966"/>
    <n v="10"/>
    <n v="1E-8"/>
    <n v="1E-4"/>
    <n v="0.13619700000000001"/>
    <n v="136197"/>
    <n v="120900.2"/>
    <n v="114613"/>
    <n v="11825.219187737814"/>
    <n v="2414791.6245334488"/>
    <n v="11825.219187735052"/>
    <n v="2414791.6243986767"/>
    <n v="1.347721554338932E-4"/>
    <n v="2.7612259145826101E-9"/>
    <n v="107320"/>
  </r>
  <r>
    <x v="1531"/>
    <s v="STARLINK-30375          _STARLINK-6182           "/>
    <x v="1"/>
    <n v="16"/>
    <n v="15"/>
    <n v="2419200"/>
    <n v="359.38685009505275"/>
    <n v="16"/>
    <n v="100966"/>
    <n v="10"/>
    <n v="1E-8"/>
    <n v="1E-4"/>
    <n v="0.131633"/>
    <n v="131633"/>
    <n v="120300.8"/>
    <n v="114482"/>
    <n v="10144.690387004419"/>
    <n v="2417966.0474236081"/>
    <n v="10144.690387001019"/>
    <n v="2417966.047278808"/>
    <n v="1.4480017125606537E-4"/>
    <n v="3.3996911952272058E-9"/>
    <n v="107381"/>
  </r>
  <r>
    <x v="1532"/>
    <s v="STARLINK-30375          _STARLINK-5707           "/>
    <x v="1"/>
    <n v="16"/>
    <n v="15"/>
    <n v="2419200"/>
    <n v="359.38685009505275"/>
    <n v="16"/>
    <n v="100966"/>
    <n v="10"/>
    <n v="1E-8"/>
    <n v="1E-4"/>
    <n v="0.122615"/>
    <n v="122615"/>
    <n v="119809.3"/>
    <n v="114952"/>
    <n v="10870.027919321336"/>
    <n v="2418160.965929376"/>
    <n v="10870.02791931407"/>
    <n v="2418160.9652746059"/>
    <n v="6.5477006137371063E-4"/>
    <n v="7.2650436777621508E-9"/>
    <n v="107317"/>
  </r>
  <r>
    <x v="1533"/>
    <s v="STARLINK-30375          _STARLINK-6177           "/>
    <x v="1"/>
    <n v="16"/>
    <n v="15"/>
    <n v="2419200"/>
    <n v="359.38685009505275"/>
    <n v="16"/>
    <n v="100966"/>
    <n v="10"/>
    <n v="1E-8"/>
    <n v="1E-4"/>
    <n v="0.136596"/>
    <n v="136596"/>
    <n v="121073.3"/>
    <n v="114794"/>
    <n v="11353.499503596466"/>
    <n v="885.23912783082528"/>
    <n v="11353.49950359642"/>
    <n v="885.23901767207383"/>
    <n v="1.1015875145403697E-4"/>
    <n v="4.5474735088646412E-11"/>
    <n v="107392"/>
  </r>
  <r>
    <x v="1534"/>
    <s v="STARLINK-30375          _STARLINK-5853           "/>
    <x v="1"/>
    <n v="16"/>
    <n v="15"/>
    <n v="2419200"/>
    <n v="359.38685009505275"/>
    <n v="16"/>
    <n v="100966"/>
    <n v="10"/>
    <n v="1E-8"/>
    <n v="1E-4"/>
    <n v="0.136989"/>
    <n v="136989"/>
    <n v="121095.7"/>
    <n v="114786"/>
    <n v="11761.395348122644"/>
    <n v="2418195.7543266565"/>
    <n v="11761.395348121041"/>
    <n v="2418195.753821882"/>
    <n v="5.0477450713515282E-4"/>
    <n v="1.6025296645238996E-9"/>
    <n v="107357"/>
  </r>
  <r>
    <x v="1535"/>
    <s v="STARLINK-30375          _STARLINK-6175           "/>
    <x v="1"/>
    <n v="16"/>
    <n v="15"/>
    <n v="2419200"/>
    <n v="359.38685009505275"/>
    <n v="16"/>
    <n v="100966"/>
    <n v="10"/>
    <n v="1E-8"/>
    <n v="1E-4"/>
    <n v="0.133711"/>
    <n v="133711"/>
    <n v="120756"/>
    <n v="114758"/>
    <n v="11619.972740201018"/>
    <n v="2032.7702850056382"/>
    <n v="11619.972740200996"/>
    <n v="2032.7702766796708"/>
    <n v="8.325967428390868E-6"/>
    <n v="2.1827872842550278E-11"/>
    <n v="107425"/>
  </r>
  <r>
    <x v="1536"/>
    <s v="STARLINK-30375          _STARLINK-6171           "/>
    <x v="1"/>
    <n v="16"/>
    <n v="15"/>
    <n v="2419200"/>
    <n v="359.38685009505275"/>
    <n v="16"/>
    <n v="100966"/>
    <n v="10"/>
    <n v="1E-8"/>
    <n v="1E-4"/>
    <n v="0.137684"/>
    <n v="137684"/>
    <n v="121119.9"/>
    <n v="114718"/>
    <n v="12337.33891464312"/>
    <n v="2418325.3415685706"/>
    <n v="12337.338914642336"/>
    <n v="2418325.3410437987"/>
    <n v="5.2477186545729637E-4"/>
    <n v="7.8398443292826414E-10"/>
    <n v="107397"/>
  </r>
  <r>
    <x v="1537"/>
    <s v="STARLINK-30375          _STARLINK-5515           "/>
    <x v="1"/>
    <n v="16"/>
    <n v="15"/>
    <n v="2419200"/>
    <n v="359.38685009505275"/>
    <n v="16"/>
    <n v="100966"/>
    <n v="10"/>
    <n v="1E-8"/>
    <n v="1E-4"/>
    <n v="0.136875"/>
    <n v="136875"/>
    <n v="121059.2"/>
    <n v="114781"/>
    <n v="9586.7098104016095"/>
    <n v="1744.9799430480816"/>
    <n v="9586.7098104015804"/>
    <n v="1744.9799523583447"/>
    <n v="9.3102630671637598E-6"/>
    <n v="2.9103830456733704E-11"/>
    <n v="107401"/>
  </r>
  <r>
    <x v="1538"/>
    <s v="STARLINK-30375          _STARLINK-5095           "/>
    <x v="1"/>
    <n v="16"/>
    <n v="15"/>
    <n v="2419200"/>
    <n v="359.38685009505275"/>
    <n v="16"/>
    <n v="100966"/>
    <n v="10"/>
    <n v="1E-8"/>
    <n v="1E-4"/>
    <n v="0.138349"/>
    <n v="138349"/>
    <n v="121268.8"/>
    <n v="114750"/>
    <n v="12515.612624701529"/>
    <n v="549.21811043027776"/>
    <n v="12515.612624701529"/>
    <n v="549.21812047136211"/>
    <n v="1.004108435154194E-5"/>
    <n v="0"/>
    <n v="107407"/>
  </r>
  <r>
    <x v="1539"/>
    <s v="STARLINK-30375          _STARLINK-5496           "/>
    <x v="1"/>
    <n v="16"/>
    <n v="15"/>
    <n v="2419200"/>
    <n v="359.38685009505275"/>
    <n v="16"/>
    <n v="100966"/>
    <n v="10"/>
    <n v="1E-8"/>
    <n v="1E-4"/>
    <n v="0.13599600000000001"/>
    <n v="135996"/>
    <n v="120921.2"/>
    <n v="114725"/>
    <n v="9149.409611903131"/>
    <n v="1172.5411580771427"/>
    <n v="9149.4096119031037"/>
    <n v="1172.5412080720928"/>
    <n v="4.9994950131804217E-5"/>
    <n v="2.7284841053187847E-11"/>
    <n v="107385"/>
  </r>
  <r>
    <x v="1540"/>
    <s v="STARLINK-30375          _STARLINK-6180           "/>
    <x v="1"/>
    <n v="16"/>
    <n v="15"/>
    <n v="2419200"/>
    <n v="359.38685009505275"/>
    <n v="16"/>
    <n v="100966"/>
    <n v="10"/>
    <n v="1E-8"/>
    <n v="1E-4"/>
    <n v="0.12665199999999999"/>
    <n v="126652"/>
    <n v="120088.6"/>
    <n v="114842"/>
    <n v="10735.645827495568"/>
    <n v="1888.8925129011034"/>
    <n v="10735.645827495562"/>
    <n v="1888.8925428960531"/>
    <n v="2.9994949727552012E-5"/>
    <n v="5.4569682106375694E-12"/>
    <n v="107451"/>
  </r>
  <r>
    <x v="1541"/>
    <s v="STARLINK-30375          _STARLINK-6181           "/>
    <x v="1"/>
    <n v="16"/>
    <n v="15"/>
    <n v="2419200"/>
    <n v="359.38685009505275"/>
    <n v="16"/>
    <n v="100966"/>
    <n v="10"/>
    <n v="1E-8"/>
    <n v="1E-4"/>
    <n v="0.12077599999999999"/>
    <n v="120776"/>
    <n v="119517.7"/>
    <n v="114843"/>
    <n v="2353.5729440368254"/>
    <n v="1748.1282046425306"/>
    <n v="2353.5729440368045"/>
    <n v="1748.1282046374813"/>
    <n v="5.0492872105678543E-9"/>
    <n v="2.0918378140777349E-11"/>
    <n v="107408"/>
  </r>
  <r>
    <x v="1542"/>
    <s v="STARLINK-30375          _STARLINK-6169           "/>
    <x v="1"/>
    <n v="16"/>
    <n v="15"/>
    <n v="2419200"/>
    <n v="359.38685009505275"/>
    <n v="16"/>
    <n v="100966"/>
    <n v="10"/>
    <n v="1E-8"/>
    <n v="1E-4"/>
    <n v="0.124626"/>
    <n v="124626"/>
    <n v="119983.1"/>
    <n v="114898"/>
    <n v="7705.9522091957042"/>
    <n v="1315.2959731537317"/>
    <n v="7705.952209195716"/>
    <n v="1315.2959631486792"/>
    <n v="1.0005052445194451E-5"/>
    <n v="1.1823431123048067E-11"/>
    <n v="107365"/>
  </r>
  <r>
    <x v="1543"/>
    <s v="STARLINK-30375          _STARLINK-5528           "/>
    <x v="1"/>
    <n v="16"/>
    <n v="15"/>
    <n v="2419200"/>
    <n v="359.38685009505275"/>
    <n v="16"/>
    <n v="100966"/>
    <n v="10"/>
    <n v="1E-8"/>
    <n v="1E-4"/>
    <n v="0.132935"/>
    <n v="132935"/>
    <n v="120664.8"/>
    <n v="114730"/>
    <n v="2996.4928766530156"/>
    <n v="1700.1034485074333"/>
    <n v="2996.4928766521475"/>
    <n v="1700.1030433758851"/>
    <n v="4.051315481774509E-4"/>
    <n v="8.6811269284226E-10"/>
    <n v="107371"/>
  </r>
  <r>
    <x v="1544"/>
    <s v="STARLINK-30375          _STARLINK-6213           "/>
    <x v="1"/>
    <n v="16"/>
    <n v="15"/>
    <n v="2419200"/>
    <n v="359.38685009505275"/>
    <n v="16"/>
    <n v="100966"/>
    <n v="10"/>
    <n v="1E-8"/>
    <n v="1E-4"/>
    <n v="0.131297"/>
    <n v="131297"/>
    <n v="121139.4"/>
    <n v="115488"/>
    <n v="6046.5513643027525"/>
    <n v="1460.4280997704357"/>
    <n v="6046.5513643027707"/>
    <n v="1460.4280974804171"/>
    <n v="2.2900185285834596E-6"/>
    <n v="1.8189894035458565E-11"/>
    <n v="107458"/>
  </r>
  <r>
    <x v="1545"/>
    <s v="STARLINK-30375          _STARLINK-6219           "/>
    <x v="1"/>
    <n v="16"/>
    <n v="15"/>
    <n v="2419200"/>
    <n v="359.38685009505275"/>
    <n v="16"/>
    <n v="100966"/>
    <n v="10"/>
    <n v="1E-8"/>
    <n v="1E-4"/>
    <n v="0.117274"/>
    <n v="117274"/>
    <n v="118999.6"/>
    <n v="114665"/>
    <n v="1.3197233351074291"/>
    <n v="2135722.7958732056"/>
    <n v="1.3197233333913401"/>
    <n v="2135722.7958684447"/>
    <n v="4.7609210014343262E-6"/>
    <n v="1.7160890486422886E-9"/>
    <n v="107325"/>
  </r>
  <r>
    <x v="1546"/>
    <s v="STARLINK-30375          _STARLINK-6216           "/>
    <x v="1"/>
    <n v="16"/>
    <n v="15"/>
    <n v="2419200"/>
    <n v="359.38685009505275"/>
    <n v="16"/>
    <n v="100966"/>
    <n v="10"/>
    <n v="1E-8"/>
    <n v="1E-4"/>
    <n v="0.13481899999999999"/>
    <n v="134819"/>
    <n v="121218.6"/>
    <n v="115157"/>
    <n v="4253.8413631775165"/>
    <n v="1604.2020209379948"/>
    <n v="4253.8413631774947"/>
    <n v="1604.2020409334027"/>
    <n v="1.9995407910755603E-5"/>
    <n v="2.1827872842550278E-11"/>
    <n v="107378"/>
  </r>
  <r>
    <x v="1547"/>
    <s v="STARLINK-30375          _STARLINK-6144           "/>
    <x v="1"/>
    <n v="16"/>
    <n v="15"/>
    <n v="2419200"/>
    <n v="359.38685009505275"/>
    <n v="16"/>
    <n v="100966"/>
    <n v="10"/>
    <n v="1E-8"/>
    <n v="1E-4"/>
    <n v="0.13672500000000001"/>
    <n v="136725"/>
    <n v="121168.8"/>
    <n v="114898"/>
    <n v="835.16785944222784"/>
    <n v="1021440.1386464539"/>
    <n v="835.16750695275914"/>
    <n v="1015696.9851129808"/>
    <n v="5743.1535334730288"/>
    <n v="3.5248946869614883E-4"/>
    <n v="107386"/>
  </r>
  <r>
    <x v="1548"/>
    <s v="STARLINK-30375          _STARLINK-6208           "/>
    <x v="1"/>
    <n v="16"/>
    <n v="15"/>
    <n v="2419200"/>
    <n v="359.38685009505275"/>
    <n v="16"/>
    <n v="100966"/>
    <n v="10"/>
    <n v="1E-8"/>
    <n v="1E-4"/>
    <n v="0.134495"/>
    <n v="134495"/>
    <n v="120928.7"/>
    <n v="114904"/>
    <n v="1567.0408285868893"/>
    <n v="2417188.2756802086"/>
    <n v="1567.0408285877879"/>
    <n v="2417188.2760854405"/>
    <n v="4.0523195639252663E-4"/>
    <n v="8.985807653516531E-10"/>
    <n v="107343"/>
  </r>
  <r>
    <x v="1549"/>
    <s v="STARLINK-30375          _STARLINK-6202           "/>
    <x v="1"/>
    <n v="16"/>
    <n v="15"/>
    <n v="2419200"/>
    <n v="359.38523370250721"/>
    <n v="16"/>
    <n v="100966"/>
    <n v="10"/>
    <n v="1E-8"/>
    <n v="1E-4"/>
    <n v="0.135431"/>
    <n v="135431"/>
    <n v="120934"/>
    <n v="114805"/>
    <n v="5317.146079498888"/>
    <n v="5195.4837979352633"/>
    <n v="5317.146079498867"/>
    <n v="5195.483777887317"/>
    <n v="2.0047946236445569E-5"/>
    <n v="2.0918378140777349E-11"/>
    <n v="107435"/>
  </r>
  <r>
    <x v="1550"/>
    <s v="STARLINK-30375          _STARLINK-6200           "/>
    <x v="1"/>
    <n v="16"/>
    <n v="15"/>
    <n v="2419200"/>
    <n v="359.38685009505275"/>
    <n v="16"/>
    <n v="100966"/>
    <n v="10"/>
    <n v="1E-8"/>
    <n v="1E-4"/>
    <n v="0.133717"/>
    <n v="133717"/>
    <n v="120993.2"/>
    <n v="115048"/>
    <n v="1934.8643732978721"/>
    <n v="2417256.8646057267"/>
    <n v="1934.8643732929925"/>
    <n v="2417256.8647209564"/>
    <n v="1.1522974818944931E-4"/>
    <n v="4.8796664486872032E-9"/>
    <n v="107426"/>
  </r>
  <r>
    <x v="1551"/>
    <s v="STARLINK-30375          _STARLINK-6205           "/>
    <x v="1"/>
    <n v="16"/>
    <n v="15"/>
    <n v="2419200"/>
    <n v="359.38685009505275"/>
    <n v="16"/>
    <n v="100966"/>
    <n v="10"/>
    <n v="1E-8"/>
    <n v="1E-4"/>
    <n v="0.13667599999999999"/>
    <n v="136676"/>
    <n v="120934.2"/>
    <n v="114665"/>
    <n v="7337.8524791593627"/>
    <n v="2417682.0910044261"/>
    <n v="7337.8524791520213"/>
    <n v="2417682.0904296506"/>
    <n v="5.7477550581097603E-4"/>
    <n v="7.3414412327110767E-9"/>
    <n v="107328"/>
  </r>
  <r>
    <x v="1552"/>
    <s v="STARLINK-30375          _STARLINK-6203           "/>
    <x v="1"/>
    <n v="16"/>
    <n v="15"/>
    <n v="2419200"/>
    <n v="359.38685009505275"/>
    <n v="16"/>
    <n v="100966"/>
    <n v="10"/>
    <n v="1E-8"/>
    <n v="1E-4"/>
    <n v="0.136826"/>
    <n v="136826"/>
    <n v="121093.2"/>
    <n v="114799"/>
    <n v="7013.7108839715011"/>
    <n v="344206.05744316697"/>
    <n v="7013.7108839704915"/>
    <n v="344206.05733674293"/>
    <n v="1.0642403503879905E-4"/>
    <n v="1.0095391189679503E-9"/>
    <n v="107463"/>
  </r>
  <r>
    <x v="1553"/>
    <s v="STARLINK-30375          _STARLINK-6207           "/>
    <x v="1"/>
    <n v="16"/>
    <n v="15"/>
    <n v="2419200"/>
    <n v="359.38685009505275"/>
    <n v="16"/>
    <n v="100966"/>
    <n v="10"/>
    <n v="1E-8"/>
    <n v="1E-4"/>
    <n v="0.13577400000000001"/>
    <n v="135774"/>
    <n v="120924.6"/>
    <n v="114754"/>
    <n v="4431.0859357476347"/>
    <n v="2417504.0930100414"/>
    <n v="4431.0859357392455"/>
    <n v="2417504.0926252692"/>
    <n v="3.8477219641208649E-4"/>
    <n v="8.3891791291534901E-9"/>
    <n v="107398"/>
  </r>
  <r>
    <x v="1554"/>
    <s v="STARLINK-30375          _STARLINK-6185           "/>
    <x v="1"/>
    <n v="16"/>
    <n v="15"/>
    <n v="2419200"/>
    <n v="359.38685009505275"/>
    <n v="16"/>
    <n v="100966"/>
    <n v="10"/>
    <n v="1E-8"/>
    <n v="1E-4"/>
    <n v="0.118191"/>
    <n v="118191"/>
    <n v="119131.3"/>
    <n v="114650"/>
    <n v="8602.9387223732519"/>
    <n v="2417754.8675714778"/>
    <n v="8602.9387223667363"/>
    <n v="2417754.8671367033"/>
    <n v="4.3477443978190422E-4"/>
    <n v="6.5156200435012579E-9"/>
    <n v="107344"/>
  </r>
  <r>
    <x v="1555"/>
    <s v="STARLINK-30375          _STARLINK-6195           "/>
    <x v="1"/>
    <n v="16"/>
    <n v="15"/>
    <n v="2419200"/>
    <n v="359.38685009505275"/>
    <n v="16"/>
    <n v="100966"/>
    <n v="10"/>
    <n v="1E-8"/>
    <n v="1E-4"/>
    <n v="0.12828700000000001"/>
    <n v="128287"/>
    <n v="120065.5"/>
    <n v="114613"/>
    <n v="5851.274468226502"/>
    <n v="2417679.3330905004"/>
    <n v="5851.2744682192269"/>
    <n v="2417679.3324957248"/>
    <n v="5.9477565810084343E-4"/>
    <n v="7.275048119481653E-9"/>
    <n v="107298"/>
  </r>
  <r>
    <x v="1556"/>
    <s v="STARLINK-30375          _STARLINK-6192           "/>
    <x v="1"/>
    <n v="16"/>
    <n v="15"/>
    <n v="2419200"/>
    <n v="359.38685009505275"/>
    <n v="16"/>
    <n v="100966"/>
    <n v="10"/>
    <n v="1E-8"/>
    <n v="1E-4"/>
    <n v="0.138074"/>
    <n v="138074"/>
    <n v="121095"/>
    <n v="114628"/>
    <n v="7201.5281024509222"/>
    <n v="2417598.3188077607"/>
    <n v="7201.5281024458509"/>
    <n v="2417598.3188329902"/>
    <n v="2.5229528546333313E-5"/>
    <n v="5.0713424570858479E-9"/>
    <n v="107324"/>
  </r>
  <r>
    <x v="1557"/>
    <s v="STARLINK-30375          _STARLINK-6193           "/>
    <x v="1"/>
    <n v="16"/>
    <n v="15"/>
    <n v="2419200"/>
    <n v="359.38685009505275"/>
    <n v="16"/>
    <n v="100966"/>
    <n v="10"/>
    <n v="1E-8"/>
    <n v="1E-4"/>
    <n v="0.13512299999999999"/>
    <n v="135123"/>
    <n v="120790.3"/>
    <n v="114650"/>
    <n v="11973.70549211505"/>
    <n v="729.75997989992379"/>
    <n v="11973.705492115052"/>
    <n v="729.75999989999957"/>
    <n v="2.0000075778625614E-5"/>
    <n v="1.8189894035458565E-12"/>
    <n v="107345"/>
  </r>
  <r>
    <x v="1558"/>
    <s v="STARLINK-30375          _STARLINK-6183           "/>
    <x v="1"/>
    <n v="16"/>
    <n v="15"/>
    <n v="2419200"/>
    <n v="359.38685009505275"/>
    <n v="16"/>
    <n v="100966"/>
    <n v="10"/>
    <n v="1E-8"/>
    <n v="1E-4"/>
    <n v="0.13290099999999999"/>
    <n v="132901"/>
    <n v="117833.3"/>
    <n v="114726"/>
    <n v="7466.5973332252306"/>
    <n v="2417820.7779915058"/>
    <n v="7466.5973332162566"/>
    <n v="2417820.7774067256"/>
    <n v="5.8478023856878281E-4"/>
    <n v="8.9739842223934829E-9"/>
    <n v="107398"/>
  </r>
  <r>
    <x v="1559"/>
    <s v="STARLINK-30375          _STARLINK-6098           "/>
    <x v="1"/>
    <n v="16"/>
    <n v="15"/>
    <n v="2419200"/>
    <n v="359.38685009505275"/>
    <n v="16"/>
    <n v="100966"/>
    <n v="10"/>
    <n v="1E-8"/>
    <n v="1E-4"/>
    <n v="0.12939800000000001"/>
    <n v="129398"/>
    <n v="118651"/>
    <n v="114841"/>
    <n v="9141.2239800424886"/>
    <n v="2417929.2127829609"/>
    <n v="9141.2239800368206"/>
    <n v="2417929.2128581898"/>
    <n v="7.52289779484272E-5"/>
    <n v="5.6679709814488888E-9"/>
    <n v="107382"/>
  </r>
  <r>
    <x v="1560"/>
    <s v="STARLINK-30375          _STARLINK-6110           "/>
    <x v="1"/>
    <n v="16"/>
    <n v="15"/>
    <n v="2419200"/>
    <n v="359.38685009505275"/>
    <n v="16"/>
    <n v="100966"/>
    <n v="10"/>
    <n v="1E-8"/>
    <n v="1E-4"/>
    <n v="0.13510900000000001"/>
    <n v="135109"/>
    <n v="116784.8"/>
    <n v="114670"/>
    <n v="9091.4481969888293"/>
    <n v="2415055.6728598964"/>
    <n v="9091.3530887702273"/>
    <n v="2415053.6734215906"/>
    <n v="1.9994383058510721"/>
    <n v="9.5108218602035777E-2"/>
    <n v="107326"/>
  </r>
  <r>
    <x v="1561"/>
    <s v="STARLINK-30375          _STARLINK-6186           "/>
    <x v="1"/>
    <n v="16"/>
    <n v="15"/>
    <n v="2419200"/>
    <n v="359.38685009505275"/>
    <n v="16"/>
    <n v="100966"/>
    <n v="10"/>
    <n v="1E-8"/>
    <n v="1E-4"/>
    <n v="0.125637"/>
    <n v="125637"/>
    <n v="119936.4"/>
    <n v="114756"/>
    <n v="11639.035883333037"/>
    <n v="2418399.1940702428"/>
    <n v="11639.035883329947"/>
    <n v="2418399.1934854765"/>
    <n v="5.8476626873016357E-4"/>
    <n v="3.0904629966244102E-9"/>
    <n v="107357"/>
  </r>
  <r>
    <x v="1562"/>
    <s v="STARLINK-30375          _STARLINK-5999           "/>
    <x v="1"/>
    <n v="16"/>
    <n v="15"/>
    <n v="2419200"/>
    <n v="359.38685009505275"/>
    <n v="16"/>
    <n v="100966"/>
    <n v="10"/>
    <n v="1E-8"/>
    <n v="1E-4"/>
    <n v="0.12414"/>
    <n v="124140"/>
    <n v="119830.39999999999"/>
    <n v="114821"/>
    <n v="6914.5391158072071"/>
    <n v="2417776.6365216072"/>
    <n v="6914.5391158001239"/>
    <n v="2417776.636516836"/>
    <n v="4.7711655497550964E-6"/>
    <n v="7.0831447374075651E-9"/>
    <n v="107333"/>
  </r>
  <r>
    <x v="1563"/>
    <s v="STARLINK-30375          _STARLINK-6179           "/>
    <x v="1"/>
    <n v="16"/>
    <n v="15"/>
    <n v="2419200"/>
    <n v="359.38593546096524"/>
    <n v="16"/>
    <n v="100966"/>
    <n v="10"/>
    <n v="1E-8"/>
    <n v="1E-4"/>
    <n v="0.13064999999999999"/>
    <n v="130650"/>
    <n v="120377.60000000001"/>
    <n v="114734"/>
    <n v="12025.316367122576"/>
    <n v="2418739.9004060877"/>
    <n v="12025.316367122052"/>
    <n v="2418739.8999013128"/>
    <n v="5.0477497279644012E-4"/>
    <n v="5.2386894822120667E-10"/>
    <n v="107366"/>
  </r>
  <r>
    <x v="1564"/>
    <s v="STARLINK-30375          _STARLINK-6116           "/>
    <x v="1"/>
    <n v="16"/>
    <n v="15"/>
    <n v="2419200"/>
    <n v="359.38685009505275"/>
    <n v="16"/>
    <n v="100966"/>
    <n v="10"/>
    <n v="1E-8"/>
    <n v="1E-4"/>
    <n v="0.136653"/>
    <n v="136653"/>
    <n v="121068.4"/>
    <n v="114787"/>
    <n v="9790.8064261280942"/>
    <n v="2418146.4001903655"/>
    <n v="9790.6226092675988"/>
    <n v="2418138.2189578777"/>
    <n v="8.181232487782836"/>
    <n v="0.18381686049542623"/>
    <n v="107373"/>
  </r>
  <r>
    <x v="1565"/>
    <s v="STARLINK-30375          _STARLINK-5805           "/>
    <x v="1"/>
    <n v="16"/>
    <n v="15"/>
    <n v="2419200"/>
    <n v="359.38685009505275"/>
    <n v="16"/>
    <n v="100966"/>
    <n v="10"/>
    <n v="1E-8"/>
    <n v="1E-4"/>
    <n v="0.122584"/>
    <n v="122584"/>
    <n v="119519.2"/>
    <n v="114649"/>
    <n v="11511.504301611016"/>
    <n v="1995.5033568056479"/>
    <n v="11511.50430161101"/>
    <n v="1995.5033468027209"/>
    <n v="1.0002926956076408E-5"/>
    <n v="5.4569682106375694E-12"/>
    <n v="107366"/>
  </r>
  <r>
    <x v="1566"/>
    <s v="STARLINK-30375          _STARLINK-5950           "/>
    <x v="1"/>
    <n v="16"/>
    <n v="15"/>
    <n v="2419200"/>
    <n v="359.38685009505275"/>
    <n v="16"/>
    <n v="100966"/>
    <n v="10"/>
    <n v="1E-8"/>
    <n v="1E-4"/>
    <n v="0.129885"/>
    <n v="129885"/>
    <n v="120210.6"/>
    <n v="114577"/>
    <n v="10898.357982618436"/>
    <n v="2414801.127325845"/>
    <n v="10898.357982614181"/>
    <n v="2414801.1267710654"/>
    <n v="5.547795444726944E-4"/>
    <n v="4.2546162148937583E-9"/>
    <n v="107333"/>
  </r>
  <r>
    <x v="1567"/>
    <s v="STARLINK-30375          _STARLINK-5961           "/>
    <x v="1"/>
    <n v="16"/>
    <n v="15"/>
    <n v="2419200"/>
    <n v="359.38685009505275"/>
    <n v="16"/>
    <n v="100966"/>
    <n v="10"/>
    <n v="1E-8"/>
    <n v="1E-4"/>
    <n v="0.13716900000000001"/>
    <n v="137169"/>
    <n v="118848.3"/>
    <n v="114772"/>
    <n v="9766.118316732367"/>
    <n v="1160.6351984014052"/>
    <n v="9766.1183167323707"/>
    <n v="1160.6351783816101"/>
    <n v="2.0019795101688942E-5"/>
    <n v="3.637978807091713E-12"/>
    <n v="107391"/>
  </r>
  <r>
    <x v="1568"/>
    <s v="STARLINK-30375          _STARLINK-5965           "/>
    <x v="1"/>
    <n v="16"/>
    <n v="15"/>
    <n v="2419200"/>
    <n v="359.38685009505275"/>
    <n v="16"/>
    <n v="100966"/>
    <n v="10"/>
    <n v="1E-8"/>
    <n v="1E-4"/>
    <n v="0.12881999999999999"/>
    <n v="128820"/>
    <n v="120244.1"/>
    <n v="114769"/>
    <n v="12056.390809671522"/>
    <n v="2418529.3677343172"/>
    <n v="12056.390809671018"/>
    <n v="2418529.367989386"/>
    <n v="2.5506876409053802E-4"/>
    <n v="5.0386006478220224E-10"/>
    <n v="107442"/>
  </r>
  <r>
    <x v="1569"/>
    <s v="STARLINK-30375          _STARLINK-5973           "/>
    <x v="1"/>
    <n v="16"/>
    <n v="15"/>
    <n v="2419200"/>
    <n v="359.38685009505275"/>
    <n v="16"/>
    <n v="100966"/>
    <n v="10"/>
    <n v="1E-8"/>
    <n v="1E-4"/>
    <n v="0.12109399999999999"/>
    <n v="121094"/>
    <n v="119373"/>
    <n v="114637"/>
    <n v="1797.7362837515482"/>
    <n v="1880.9049504450143"/>
    <n v="1797.7362837515614"/>
    <n v="1880.9049304880677"/>
    <n v="1.9956946516686003E-5"/>
    <n v="1.3187673175707459E-11"/>
    <n v="107397"/>
  </r>
  <r>
    <x v="1570"/>
    <s v="STARLINK-30375          _STARLINK-5971           "/>
    <x v="1"/>
    <n v="16"/>
    <n v="15"/>
    <n v="2419200"/>
    <n v="359.38685009505275"/>
    <n v="16"/>
    <n v="100966"/>
    <n v="10"/>
    <n v="1E-8"/>
    <n v="1E-4"/>
    <n v="0.13475899999999999"/>
    <n v="134759"/>
    <n v="120752.5"/>
    <n v="114661"/>
    <n v="10768.933766653598"/>
    <n v="1852.0316303550896"/>
    <n v="10768.933766653574"/>
    <n v="1852.0316603459592"/>
    <n v="2.9990869506946183E-5"/>
    <n v="2.3646862246096134E-11"/>
    <n v="107380"/>
  </r>
  <r>
    <x v="1571"/>
    <s v="STARLINK-30375          _STARLINK-5951           "/>
    <x v="1"/>
    <n v="16"/>
    <n v="15"/>
    <n v="2419200"/>
    <n v="359.38685009505275"/>
    <n v="16"/>
    <n v="100966"/>
    <n v="10"/>
    <n v="1E-8"/>
    <n v="1E-4"/>
    <n v="0.138652"/>
    <n v="138652"/>
    <n v="118652.3"/>
    <n v="114994"/>
    <n v="7047.547022708337"/>
    <n v="1419.885778222857"/>
    <n v="7047.5470227082978"/>
    <n v="1419.8858682134935"/>
    <n v="8.9990636524817091E-5"/>
    <n v="3.9108272176235914E-11"/>
    <n v="107408"/>
  </r>
  <r>
    <x v="1572"/>
    <s v="STARLINK-30375          _STARLINK-5966           "/>
    <x v="1"/>
    <n v="16"/>
    <n v="15"/>
    <n v="2419200"/>
    <n v="359.38685009505275"/>
    <n v="16"/>
    <n v="100966"/>
    <n v="10"/>
    <n v="1E-8"/>
    <n v="1E-4"/>
    <n v="0.13467299999999999"/>
    <n v="134673"/>
    <n v="120928.3"/>
    <n v="114875"/>
    <n v="8953.0122512855505"/>
    <n v="1257.2221445567659"/>
    <n v="8953.0122512855251"/>
    <n v="1257.2222449465469"/>
    <n v="1.0038978098236839E-4"/>
    <n v="2.5465851649641991E-11"/>
    <n v="107365"/>
  </r>
  <r>
    <x v="1573"/>
    <s v="STARLINK-30375          _STARLINK-5960           "/>
    <x v="1"/>
    <n v="16"/>
    <n v="15"/>
    <n v="2419200"/>
    <n v="359.38685009505275"/>
    <n v="16"/>
    <n v="100966"/>
    <n v="10"/>
    <n v="1E-8"/>
    <n v="1E-4"/>
    <n v="0.13469900000000001"/>
    <n v="134699"/>
    <n v="120831.8"/>
    <n v="114763"/>
    <n v="3654.1165637355894"/>
    <n v="1736.9242889137495"/>
    <n v="3654.1165637355734"/>
    <n v="1736.9242688979466"/>
    <n v="2.001580287469551E-5"/>
    <n v="1.5916157281026244E-11"/>
    <n v="107369"/>
  </r>
  <r>
    <x v="1574"/>
    <s v="STARLINK-30375          _STARLINK-5958           "/>
    <x v="1"/>
    <n v="16"/>
    <n v="15"/>
    <n v="2419200"/>
    <n v="359.38685009505275"/>
    <n v="16"/>
    <n v="100966"/>
    <n v="10"/>
    <n v="1E-8"/>
    <n v="1E-4"/>
    <n v="0.11643299999999999"/>
    <n v="116433"/>
    <n v="119227.3"/>
    <n v="115091"/>
    <n v="8510.2704945348578"/>
    <n v="1305.452449929636"/>
    <n v="8510.2704945348305"/>
    <n v="1305.4524299048228"/>
    <n v="2.0024813238705974E-5"/>
    <n v="2.7284841053187847E-11"/>
    <n v="107368"/>
  </r>
  <r>
    <x v="1575"/>
    <s v="STARLINK-30375          _STARLINK-5937           "/>
    <x v="1"/>
    <n v="16"/>
    <n v="15"/>
    <n v="2419200"/>
    <n v="359.38685009505275"/>
    <n v="16"/>
    <n v="100966"/>
    <n v="10"/>
    <n v="1E-8"/>
    <n v="1E-4"/>
    <n v="0.13420699999999999"/>
    <n v="134207"/>
    <n v="120921.3"/>
    <n v="114920"/>
    <n v="2205.7264158684743"/>
    <n v="2417400.0527822459"/>
    <n v="2205.7264158608077"/>
    <n v="2417400.0525774732"/>
    <n v="2.0477268844842911E-4"/>
    <n v="7.6665855885948986E-9"/>
    <n v="107340"/>
  </r>
  <r>
    <x v="1576"/>
    <s v="STARLINK-30375          _STARLINK-5952           "/>
    <x v="1"/>
    <n v="16"/>
    <n v="15"/>
    <n v="2419200"/>
    <n v="359.38685009505275"/>
    <n v="16"/>
    <n v="100966"/>
    <n v="10"/>
    <n v="1E-8"/>
    <n v="1E-4"/>
    <n v="0.134297"/>
    <n v="134297"/>
    <n v="120985.2"/>
    <n v="114965"/>
    <n v="5420.2926286402535"/>
    <n v="1593.0180443580271"/>
    <n v="5420.2926286402253"/>
    <n v="1593.0181043594382"/>
    <n v="6.0001411156918039E-5"/>
    <n v="2.8194335754960775E-11"/>
    <n v="107422"/>
  </r>
  <r>
    <x v="1577"/>
    <s v="STARLINK-30375          _STARLINK-5731           "/>
    <x v="1"/>
    <n v="16"/>
    <n v="15"/>
    <n v="2419200"/>
    <n v="359.38685009505275"/>
    <n v="16"/>
    <n v="100966"/>
    <n v="10"/>
    <n v="1E-8"/>
    <n v="1E-4"/>
    <n v="0.13408100000000001"/>
    <n v="134081"/>
    <n v="120200.8"/>
    <n v="114742"/>
    <n v="1812.0583362085133"/>
    <n v="2417335.9596674438"/>
    <n v="1812.0583362080865"/>
    <n v="2417335.959482674"/>
    <n v="1.8476974219083786E-4"/>
    <n v="4.2678038880694658E-10"/>
    <n v="107341"/>
  </r>
  <r>
    <x v="1578"/>
    <s v="STARLINK-30375          _STARLINK-5733           "/>
    <x v="1"/>
    <n v="16"/>
    <n v="15"/>
    <n v="2419200"/>
    <n v="359.38685009505275"/>
    <n v="16"/>
    <n v="100966"/>
    <n v="10"/>
    <n v="1E-8"/>
    <n v="1E-4"/>
    <n v="0.13545199999999999"/>
    <n v="135452"/>
    <n v="120689.9"/>
    <n v="114521"/>
    <n v="870.16108586642008"/>
    <n v="2417209.9806535034"/>
    <n v="870.16108585925747"/>
    <n v="2417209.9802987296"/>
    <n v="3.5477383062243462E-4"/>
    <n v="7.1626118369749747E-9"/>
    <n v="107331"/>
  </r>
  <r>
    <x v="1579"/>
    <s v="STARLINK-30375          _STARLINK-5746           "/>
    <x v="1"/>
    <n v="16"/>
    <n v="15"/>
    <n v="2419200"/>
    <n v="359.38685009505275"/>
    <n v="16"/>
    <n v="100966"/>
    <n v="10"/>
    <n v="1E-8"/>
    <n v="1E-4"/>
    <n v="0.13559299999999999"/>
    <n v="135593"/>
    <n v="120814.7"/>
    <n v="114624"/>
    <n v="0.19534190889016431"/>
    <n v="417254.99648414477"/>
    <n v="0.19534191074138282"/>
    <n v="417254.99648773269"/>
    <n v="3.587920218706131E-6"/>
    <n v="1.85121851181691E-9"/>
    <n v="107445"/>
  </r>
  <r>
    <x v="1580"/>
    <s v="STARLINK-30375          _STARLINK-5808           "/>
    <x v="1"/>
    <n v="16"/>
    <n v="15"/>
    <n v="2419200"/>
    <n v="359.38685009505275"/>
    <n v="16"/>
    <n v="100966"/>
    <n v="10"/>
    <n v="1E-8"/>
    <n v="1E-4"/>
    <n v="0.13747599999999999"/>
    <n v="137476"/>
    <n v="120678"/>
    <n v="114300"/>
    <n v="9863.727177331175"/>
    <n v="1219.4205824460691"/>
    <n v="9863.7271773311732"/>
    <n v="1219.4205936638466"/>
    <n v="1.1217777455385658E-5"/>
    <n v="1.8189894035458565E-12"/>
    <n v="107367"/>
  </r>
  <r>
    <x v="1581"/>
    <s v="STARLINK-30375          _STARLINK-5850           "/>
    <x v="1"/>
    <n v="16"/>
    <n v="15"/>
    <n v="2419200"/>
    <n v="359.38685009505275"/>
    <n v="16"/>
    <n v="100966"/>
    <n v="10"/>
    <n v="1E-8"/>
    <n v="1E-4"/>
    <n v="0.122334"/>
    <n v="122334"/>
    <n v="119642.7"/>
    <n v="114788"/>
    <n v="9242.7412760871794"/>
    <n v="2417676.6257647676"/>
    <n v="9242.7412760792904"/>
    <n v="2417676.6245099842"/>
    <n v="1.2547834776341915E-3"/>
    <n v="7.8889570431783795E-9"/>
    <n v="107319"/>
  </r>
  <r>
    <x v="1582"/>
    <s v="STARLINK-30375          _STARLINK-5845           "/>
    <x v="1"/>
    <n v="16"/>
    <n v="15"/>
    <n v="2419200"/>
    <n v="359.38685009505275"/>
    <n v="16"/>
    <n v="100966"/>
    <n v="10"/>
    <n v="1E-8"/>
    <n v="1E-4"/>
    <n v="0.136738"/>
    <n v="136738"/>
    <n v="121175.1"/>
    <n v="114914"/>
    <n v="13023.249692416986"/>
    <n v="477.73591871526401"/>
    <n v="13023.24969241697"/>
    <n v="477.73597871322107"/>
    <n v="5.9997957066570962E-5"/>
    <n v="1.6370904631912708E-11"/>
    <n v="107414"/>
  </r>
  <r>
    <x v="1583"/>
    <s v="STARLINK-30375          _STARLINK-5839           "/>
    <x v="1"/>
    <n v="16"/>
    <n v="15"/>
    <n v="2419200"/>
    <n v="359.38685009505275"/>
    <n v="16"/>
    <n v="100966"/>
    <n v="10"/>
    <n v="1E-8"/>
    <n v="1E-4"/>
    <n v="0.13664000000000001"/>
    <n v="136640"/>
    <n v="117124.6"/>
    <n v="114845"/>
    <n v="13199.207550966332"/>
    <n v="2414727.9047060488"/>
    <n v="13199.207550965959"/>
    <n v="2414727.9042712781"/>
    <n v="4.3477071449160576E-4"/>
    <n v="3.7289282772690058E-10"/>
    <n v="107333"/>
  </r>
  <r>
    <x v="1584"/>
    <s v="STARLINK-30375          _STARLINK-5860           "/>
    <x v="1"/>
    <n v="16"/>
    <n v="15"/>
    <n v="2419200"/>
    <n v="359.38685009505275"/>
    <n v="16"/>
    <n v="100966"/>
    <n v="10"/>
    <n v="1E-8"/>
    <n v="1E-4"/>
    <n v="0.133797"/>
    <n v="133797"/>
    <n v="120807.8"/>
    <n v="114838"/>
    <n v="12778.943500232741"/>
    <n v="2418143.1938877553"/>
    <n v="12778.943500229167"/>
    <n v="2418143.1934229806"/>
    <n v="4.6477466821670532E-4"/>
    <n v="3.574314177967608E-9"/>
    <n v="107326"/>
  </r>
  <r>
    <x v="1585"/>
    <s v="STARLINK-30375          _STARLINK-5865           "/>
    <x v="1"/>
    <n v="16"/>
    <n v="15"/>
    <n v="2419200"/>
    <n v="359.38685009505275"/>
    <n v="16"/>
    <n v="100966"/>
    <n v="10"/>
    <n v="1E-8"/>
    <n v="1E-4"/>
    <n v="0.13613400000000001"/>
    <n v="136134"/>
    <n v="120958.7"/>
    <n v="114720"/>
    <n v="10503.235178791301"/>
    <n v="3780.6495009055029"/>
    <n v="10503.235178791261"/>
    <n v="3780.6496409458964"/>
    <n v="1.4004039348947117E-4"/>
    <n v="4.0017766878008842E-11"/>
    <n v="107403"/>
  </r>
  <r>
    <x v="1586"/>
    <s v="STARLINK-30375          _STARLINK-5881           "/>
    <x v="1"/>
    <n v="16"/>
    <n v="15"/>
    <n v="2419200"/>
    <n v="359.27536864685044"/>
    <n v="16"/>
    <n v="100996"/>
    <n v="10"/>
    <n v="1E-8"/>
    <n v="1E-4"/>
    <n v="0.137041"/>
    <n v="137041"/>
    <n v="121119.1"/>
    <n v="114812"/>
    <n v="11.767886382566861"/>
    <n v="606977.12201418472"/>
    <n v="11.767886382532682"/>
    <n v="606977.1219661308"/>
    <n v="4.8053916543722153E-5"/>
    <n v="3.4178881946900219E-11"/>
    <n v="107457"/>
  </r>
  <r>
    <x v="1587"/>
    <s v="STARLINK-30375          _STARLINK-6237           "/>
    <x v="1"/>
    <n v="16"/>
    <n v="15"/>
    <n v="2419200"/>
    <n v="359.38685009505275"/>
    <n v="16"/>
    <n v="100966"/>
    <n v="10"/>
    <n v="1E-8"/>
    <n v="1E-4"/>
    <n v="0.12853400000000001"/>
    <n v="128534"/>
    <n v="120273.1"/>
    <n v="114810"/>
    <n v="12697.213053092641"/>
    <n v="573.87254828301946"/>
    <n v="12697.213053092633"/>
    <n v="573.8725805869334"/>
    <n v="3.2303913940268103E-5"/>
    <n v="7.2759576141834259E-12"/>
    <n v="107374"/>
  </r>
  <r>
    <x v="1588"/>
    <s v="STARLINK-30375          _STARLINK-6353           "/>
    <x v="1"/>
    <n v="16"/>
    <n v="15"/>
    <n v="2419200"/>
    <n v="359.38685009505275"/>
    <n v="16"/>
    <n v="100966"/>
    <n v="10"/>
    <n v="1E-8"/>
    <n v="1E-4"/>
    <n v="0.12590000000000001"/>
    <n v="125900"/>
    <n v="120173.8"/>
    <n v="114998"/>
    <n v="5693.5603499997433"/>
    <n v="1340.8317523057876"/>
    <n v="5693.560349999746"/>
    <n v="1340.8316865006796"/>
    <n v="6.580510807907558E-5"/>
    <n v="2.7284841053187847E-12"/>
    <n v="107411"/>
  </r>
  <r>
    <x v="1589"/>
    <s v="STARLINK-30375          _STARLINK-6223           "/>
    <x v="1"/>
    <n v="16"/>
    <n v="15"/>
    <n v="2419200"/>
    <n v="359.37702089262132"/>
    <n v="16"/>
    <n v="100966"/>
    <n v="10"/>
    <n v="1E-8"/>
    <n v="1E-4"/>
    <n v="0.127139"/>
    <n v="127139"/>
    <n v="120302.5"/>
    <n v="115012"/>
    <n v="3739.2010082149986"/>
    <n v="87637.9493710924"/>
    <n v="3739.2010082142942"/>
    <n v="87637.949415472918"/>
    <n v="4.4380518374964595E-5"/>
    <n v="7.0440364652313292E-10"/>
    <n v="107389"/>
  </r>
  <r>
    <x v="1590"/>
    <s v="STARLINK-30375          _STARLINK-6217           "/>
    <x v="1"/>
    <n v="16"/>
    <n v="15"/>
    <n v="2419200"/>
    <n v="359.38685009505275"/>
    <n v="16"/>
    <n v="100966"/>
    <n v="10"/>
    <n v="1E-8"/>
    <n v="1E-4"/>
    <n v="0.121507"/>
    <n v="121507"/>
    <n v="119389.4"/>
    <n v="114640"/>
    <n v="7493.2352525279684"/>
    <n v="1197.071631991425"/>
    <n v="7493.235252527913"/>
    <n v="1197.0716338710815"/>
    <n v="1.8796565655065933E-6"/>
    <n v="5.5479176808148623E-11"/>
    <n v="107422"/>
  </r>
  <r>
    <x v="1591"/>
    <s v="STARLINK-30375          _STARLINK-6211           "/>
    <x v="1"/>
    <n v="16"/>
    <n v="15"/>
    <n v="2419200"/>
    <n v="359.38685009505275"/>
    <n v="16"/>
    <n v="100966"/>
    <n v="10"/>
    <n v="1E-8"/>
    <n v="1E-4"/>
    <n v="0.13216"/>
    <n v="132160"/>
    <n v="120817.3"/>
    <n v="115033"/>
    <n v="10736.637128538783"/>
    <n v="2415226.6713633151"/>
    <n v="10736.637128532273"/>
    <n v="2415226.6694185287"/>
    <n v="1.9447864033281803E-3"/>
    <n v="6.5101630752906203E-9"/>
    <n v="107305"/>
  </r>
  <r>
    <x v="1592"/>
    <s v="STARLINK-30375          _STARLINK-6227           "/>
    <x v="1"/>
    <n v="16"/>
    <n v="15"/>
    <n v="2419200"/>
    <n v="359.38685009505275"/>
    <n v="16"/>
    <n v="100966"/>
    <n v="10"/>
    <n v="1E-8"/>
    <n v="1E-4"/>
    <n v="0.13102900000000001"/>
    <n v="131029"/>
    <n v="120499.2"/>
    <n v="114816"/>
    <n v="9157.5632074002915"/>
    <n v="2418920.7792932359"/>
    <n v="9157.5632073929082"/>
    <n v="2418920.7791684824"/>
    <n v="1.2475345283746719E-4"/>
    <n v="7.3832779889926314E-9"/>
    <n v="107345"/>
  </r>
  <r>
    <x v="1593"/>
    <s v="STARLINK-30375          _STARLINK-5869           "/>
    <x v="1"/>
    <n v="16"/>
    <n v="15"/>
    <n v="2419200"/>
    <n v="359.38685009505275"/>
    <n v="16"/>
    <n v="100966"/>
    <n v="10"/>
    <n v="1E-8"/>
    <n v="1E-4"/>
    <n v="0.13456299999999999"/>
    <n v="134563"/>
    <n v="120797.8"/>
    <n v="114707"/>
    <n v="1021.5405165938832"/>
    <n v="2416014.1883058012"/>
    <n v="1021.5405165875002"/>
    <n v="2416014.1882410296"/>
    <n v="6.47716224193573E-5"/>
    <n v="6.3830611907178536E-9"/>
    <n v="107388"/>
  </r>
  <r>
    <x v="1594"/>
    <s v="STARLINK-30375          _STARLINK-5536           "/>
    <x v="1"/>
    <n v="16"/>
    <n v="15"/>
    <n v="2419200"/>
    <n v="359.38685009505275"/>
    <n v="16"/>
    <n v="100966"/>
    <n v="10"/>
    <n v="1E-8"/>
    <n v="1E-4"/>
    <n v="0.127632"/>
    <n v="127632"/>
    <n v="116819.3"/>
    <n v="114675"/>
    <n v="498.03401528881471"/>
    <n v="2415966.1149706412"/>
    <n v="497.86228986818787"/>
    <n v="2415964.1166598573"/>
    <n v="1.9983107838779688"/>
    <n v="0.17172542062684215"/>
    <n v="107313"/>
  </r>
  <r>
    <x v="1595"/>
    <s v="STARLINK-30375          _STARLINK-5832           "/>
    <x v="1"/>
    <n v="16"/>
    <n v="15"/>
    <n v="2419200"/>
    <n v="359.38685009505275"/>
    <n v="16"/>
    <n v="100966"/>
    <n v="10"/>
    <n v="1E-8"/>
    <n v="1E-4"/>
    <n v="0.13528399999999999"/>
    <n v="135284"/>
    <n v="120798.39999999999"/>
    <n v="114641"/>
    <n v="4822.8975219290478"/>
    <n v="2415743.2399440734"/>
    <n v="4822.8975219179856"/>
    <n v="2415743.2396192998"/>
    <n v="3.2477360218763351E-4"/>
    <n v="1.1062184057664126E-8"/>
    <n v="107349"/>
  </r>
  <r>
    <x v="1596"/>
    <s v="STARLINK-30375          _STARLINK-5822           "/>
    <x v="1"/>
    <n v="16"/>
    <n v="15"/>
    <n v="2419200"/>
    <n v="359.38685009505275"/>
    <n v="16"/>
    <n v="100966"/>
    <n v="10"/>
    <n v="1E-8"/>
    <n v="1E-4"/>
    <n v="0.13798299999999999"/>
    <n v="137983"/>
    <n v="117892"/>
    <n v="114806"/>
    <n v="10574.103721685768"/>
    <n v="2415246.2291471451"/>
    <n v="10574.103721666404"/>
    <n v="2415246.2255024794"/>
    <n v="3.6446657031774521E-3"/>
    <n v="1.9363142200745642E-8"/>
    <n v="107396"/>
  </r>
  <r>
    <x v="1597"/>
    <s v="STARLINK-30375          _STARLINK-5830           "/>
    <x v="1"/>
    <n v="16"/>
    <n v="15"/>
    <n v="2419200"/>
    <n v="359.38685009505275"/>
    <n v="16"/>
    <n v="100966"/>
    <n v="10"/>
    <n v="1E-8"/>
    <n v="1E-4"/>
    <n v="0.135411"/>
    <n v="135411"/>
    <n v="120962.7"/>
    <n v="114754"/>
    <n v="9584.6758715648648"/>
    <n v="1861.1268896468141"/>
    <n v="9584.675871564823"/>
    <n v="1861.126929641636"/>
    <n v="3.999482191829884E-5"/>
    <n v="4.1836756281554699E-11"/>
    <n v="107371"/>
  </r>
  <r>
    <x v="1598"/>
    <s v="STARLINK-30375          _STARLINK-5827           "/>
    <x v="1"/>
    <n v="16"/>
    <n v="15"/>
    <n v="2419200"/>
    <n v="359.38685009505275"/>
    <n v="16"/>
    <n v="100966"/>
    <n v="10"/>
    <n v="1E-8"/>
    <n v="1E-4"/>
    <n v="0.13735600000000001"/>
    <n v="137356"/>
    <n v="120513.4"/>
    <n v="114772"/>
    <n v="1818.7899059587073"/>
    <n v="2415958.8683970259"/>
    <n v="1818.789905951013"/>
    <n v="2415958.867642249"/>
    <n v="7.5477687641978264E-4"/>
    <n v="7.6943251769989729E-9"/>
    <n v="107355"/>
  </r>
  <r>
    <x v="1599"/>
    <s v="STARLINK-30375          _STARLINK-5824           "/>
    <x v="1"/>
    <n v="16"/>
    <n v="15"/>
    <n v="2419200"/>
    <n v="359.38685009505275"/>
    <n v="16"/>
    <n v="100966"/>
    <n v="10"/>
    <n v="1E-8"/>
    <n v="1E-4"/>
    <n v="0.135181"/>
    <n v="135181"/>
    <n v="121036.6"/>
    <n v="114945"/>
    <n v="5205.167734105924"/>
    <n v="1377.8708779372157"/>
    <n v="5205.167734105893"/>
    <n v="1377.8708931346673"/>
    <n v="1.5197451602944057E-5"/>
    <n v="3.092281986027956E-11"/>
    <n v="107386"/>
  </r>
  <r>
    <x v="1600"/>
    <s v="STARLINK-30375          _STARLINK-5844           "/>
    <x v="1"/>
    <n v="16"/>
    <n v="15"/>
    <n v="2419200"/>
    <n v="359.38685009505275"/>
    <n v="16"/>
    <n v="100966"/>
    <n v="10"/>
    <n v="1E-8"/>
    <n v="1E-4"/>
    <n v="0.123087"/>
    <n v="123087"/>
    <n v="115609.1"/>
    <n v="114673"/>
    <n v="7467.194788012449"/>
    <n v="2417351.8722117366"/>
    <n v="7467.1996152949559"/>
    <n v="2417353.7331323312"/>
    <n v="1.8609205945394933"/>
    <n v="4.8272825069943792E-3"/>
    <n v="107355"/>
  </r>
  <r>
    <x v="1601"/>
    <s v="STARLINK-30375          _STARLINK-5821           "/>
    <x v="1"/>
    <n v="16"/>
    <n v="15"/>
    <n v="2419200"/>
    <n v="359.38685009505275"/>
    <n v="16"/>
    <n v="100966"/>
    <n v="10"/>
    <n v="1E-8"/>
    <n v="1E-4"/>
    <n v="0.119938"/>
    <n v="119938"/>
    <n v="116703.2"/>
    <n v="114701"/>
    <n v="11172.920449443727"/>
    <n v="2415047.9403537256"/>
    <n v="11172.920449440096"/>
    <n v="2415047.93976895"/>
    <n v="5.8477558195590973E-4"/>
    <n v="3.6307028494775295E-9"/>
    <n v="107379"/>
  </r>
  <r>
    <x v="1602"/>
    <s v="STARLINK-30375          _STARLINK-5828           "/>
    <x v="1"/>
    <n v="16"/>
    <n v="15"/>
    <n v="2419200"/>
    <n v="359.38685009505275"/>
    <n v="16"/>
    <n v="100966"/>
    <n v="10"/>
    <n v="1E-8"/>
    <n v="1E-4"/>
    <n v="0.121916"/>
    <n v="121916"/>
    <n v="118201"/>
    <n v="114472"/>
    <n v="2646.756903023499"/>
    <n v="2415822.3593287151"/>
    <n v="2646.5378321350304"/>
    <n v="2415816.1692721779"/>
    <n v="6.1900565372779965"/>
    <n v="0.21907088846865008"/>
    <n v="107325"/>
  </r>
  <r>
    <x v="1603"/>
    <s v="STARLINK-30375          _STARLINK-5834           "/>
    <x v="1"/>
    <n v="16"/>
    <n v="15"/>
    <n v="2419200"/>
    <n v="359.38685009505275"/>
    <n v="16"/>
    <n v="100966"/>
    <n v="10"/>
    <n v="1E-8"/>
    <n v="1E-4"/>
    <n v="0.13813600000000001"/>
    <n v="138136"/>
    <n v="121133.3"/>
    <n v="114706"/>
    <n v="8125.8711510833491"/>
    <n v="2417652.0064975293"/>
    <n v="8125.8711510772901"/>
    <n v="2417652.0061827581"/>
    <n v="3.1477119773626328E-4"/>
    <n v="6.0590537032112479E-9"/>
    <n v="107342"/>
  </r>
  <r>
    <x v="1604"/>
    <s v="STARLINK-30375          _STARLINK-5843           "/>
    <x v="1"/>
    <n v="16"/>
    <n v="15"/>
    <n v="2419200"/>
    <n v="359.38685009505275"/>
    <n v="16"/>
    <n v="100966"/>
    <n v="10"/>
    <n v="1E-8"/>
    <n v="1E-4"/>
    <n v="0.124275"/>
    <n v="124275"/>
    <n v="116135.2"/>
    <n v="114827"/>
    <n v="6083.3301259925638"/>
    <n v="2417340.6507383147"/>
    <n v="6083.3301259847985"/>
    <n v="2417340.6511536366"/>
    <n v="4.1532190516591072E-4"/>
    <n v="7.7652657637372613E-9"/>
    <n v="107364"/>
  </r>
  <r>
    <x v="1605"/>
    <s v="STARLINK-30375          _STARLINK-5838           "/>
    <x v="1"/>
    <n v="16"/>
    <n v="15"/>
    <n v="2419200"/>
    <n v="359.38685009505275"/>
    <n v="16"/>
    <n v="100966"/>
    <n v="10"/>
    <n v="1E-8"/>
    <n v="1E-4"/>
    <n v="0.138405"/>
    <n v="138405"/>
    <n v="121115.6"/>
    <n v="114672"/>
    <n v="2961.5322419645336"/>
    <n v="2415793.3237848906"/>
    <n v="2961.5322419548979"/>
    <n v="2415793.3234703019"/>
    <n v="3.1458865851163864E-4"/>
    <n v="9.6356416179332882E-9"/>
    <n v="107369"/>
  </r>
  <r>
    <x v="1606"/>
    <s v="STARLINK-30375          _STARLINK-5773           "/>
    <x v="1"/>
    <n v="16"/>
    <n v="15"/>
    <n v="2419200"/>
    <n v="359.38685009505275"/>
    <n v="16"/>
    <n v="100966"/>
    <n v="10"/>
    <n v="1E-8"/>
    <n v="1E-4"/>
    <n v="0.12402100000000001"/>
    <n v="124021"/>
    <n v="119458.5"/>
    <n v="114411"/>
    <n v="8448.9098845560347"/>
    <n v="2415450.6571453139"/>
    <n v="8448.9098845431417"/>
    <n v="2415450.6560105379"/>
    <n v="1.1347760446369648E-3"/>
    <n v="1.2892996892333031E-8"/>
    <n v="107311"/>
  </r>
  <r>
    <x v="1607"/>
    <s v="STARLINK-30375          _STARLINK-5542           "/>
    <x v="1"/>
    <n v="16"/>
    <n v="15"/>
    <n v="2419200"/>
    <n v="359.38685009505275"/>
    <n v="16"/>
    <n v="100966"/>
    <n v="10"/>
    <n v="1E-8"/>
    <n v="1E-4"/>
    <n v="0.13453699999999999"/>
    <n v="134537"/>
    <n v="120875.2"/>
    <n v="114844"/>
    <n v="12300.353570715557"/>
    <n v="2418171.2172228419"/>
    <n v="12300.35357071141"/>
    <n v="2418171.2165380656"/>
    <n v="6.8477634340524673E-4"/>
    <n v="4.1472958400845528E-9"/>
    <n v="107355"/>
  </r>
  <r>
    <x v="1608"/>
    <s v="STARLINK-30375          _STARLINK-6155           "/>
    <x v="1"/>
    <n v="16"/>
    <n v="15"/>
    <n v="2419200"/>
    <n v="359.38685009505275"/>
    <n v="16"/>
    <n v="100966"/>
    <n v="10"/>
    <n v="1E-8"/>
    <n v="1E-4"/>
    <n v="0.133385"/>
    <n v="133385"/>
    <n v="119870.6"/>
    <n v="114606"/>
    <n v="6705.1455627630903"/>
    <n v="2417481.7923347116"/>
    <n v="6705.1455627538244"/>
    <n v="2417481.791739916"/>
    <n v="5.9479568153619766E-4"/>
    <n v="9.2659320216625929E-9"/>
    <n v="107343"/>
  </r>
  <r>
    <x v="1609"/>
    <s v="STARLINK-30375          _STARLINK-6194           "/>
    <x v="1"/>
    <n v="16"/>
    <n v="15"/>
    <n v="2419200"/>
    <n v="359.38685009505275"/>
    <n v="16"/>
    <n v="100966"/>
    <n v="10"/>
    <n v="1E-8"/>
    <n v="1E-4"/>
    <n v="0.11990000000000001"/>
    <n v="119900"/>
    <n v="115921.5"/>
    <n v="114034"/>
    <n v="11210.044794776728"/>
    <n v="2417888.4167748503"/>
    <n v="11210.044794772428"/>
    <n v="2417888.4160300745"/>
    <n v="7.4477586895227432E-4"/>
    <n v="4.3000909499824047E-9"/>
    <n v="107364"/>
  </r>
  <r>
    <x v="1610"/>
    <s v="STARLINK-30375          _STARLINK-6246           "/>
    <x v="1"/>
    <n v="16"/>
    <n v="15"/>
    <n v="2419200"/>
    <n v="359.38685009505275"/>
    <n v="16"/>
    <n v="100966"/>
    <n v="10"/>
    <n v="1E-8"/>
    <n v="1E-4"/>
    <n v="0.120408"/>
    <n v="120408"/>
    <n v="117579.8"/>
    <n v="114767"/>
    <n v="7175.6612306043698"/>
    <n v="2417538.6877632989"/>
    <n v="7175.6612305963972"/>
    <n v="2417538.6874985276"/>
    <n v="2.6477128267288208E-4"/>
    <n v="7.9726305557414889E-9"/>
    <n v="107371"/>
  </r>
  <r>
    <x v="1611"/>
    <s v="STARLINK-30375          _STARLINK-6245           "/>
    <x v="1"/>
    <n v="16"/>
    <n v="15"/>
    <n v="2419200"/>
    <n v="359.38685009505275"/>
    <n v="16"/>
    <n v="100966"/>
    <n v="10"/>
    <n v="1E-8"/>
    <n v="1E-4"/>
    <n v="0.13387399999999999"/>
    <n v="133874"/>
    <n v="116743.1"/>
    <n v="114714"/>
    <n v="12875.636839841794"/>
    <n v="2402.4531952948191"/>
    <n v="12875.636839841789"/>
    <n v="2402.4532253155494"/>
    <n v="3.0020730264368467E-5"/>
    <n v="5.4569682106375694E-12"/>
    <n v="107404"/>
  </r>
  <r>
    <x v="1612"/>
    <s v="STARLINK-30375          _STARLINK-6243           "/>
    <x v="1"/>
    <n v="16"/>
    <n v="15"/>
    <n v="2419200"/>
    <n v="359.38685009505275"/>
    <n v="16"/>
    <n v="100966"/>
    <n v="10"/>
    <n v="1E-8"/>
    <n v="1E-4"/>
    <n v="0.12854499999999999"/>
    <n v="128545"/>
    <n v="120152.8"/>
    <n v="114644"/>
    <n v="9575.4703520379098"/>
    <n v="2417792.9173379792"/>
    <n v="9575.4703520351741"/>
    <n v="2417792.9160632016"/>
    <n v="1.2747775763273239E-3"/>
    <n v="2.7357600629329681E-9"/>
    <n v="107312"/>
  </r>
  <r>
    <x v="1613"/>
    <s v="STARLINK-30375          _STARLINK-6184           "/>
    <x v="1"/>
    <n v="16"/>
    <n v="15"/>
    <n v="2419200"/>
    <n v="359.38685009505275"/>
    <n v="16"/>
    <n v="100966"/>
    <n v="10"/>
    <n v="1E-8"/>
    <n v="1E-4"/>
    <n v="0.13675699999999999"/>
    <n v="136757"/>
    <n v="119237.8"/>
    <n v="114736"/>
    <n v="12557.101209886509"/>
    <n v="611.0554953901302"/>
    <n v="12557.101209886499"/>
    <n v="611.0555394623193"/>
    <n v="4.4072189098187664E-5"/>
    <n v="9.0949470177292824E-12"/>
    <n v="107368"/>
  </r>
  <r>
    <x v="1614"/>
    <s v="STARLINK-30375          _STARLINK-6248           "/>
    <x v="1"/>
    <n v="16"/>
    <n v="15"/>
    <n v="2419200"/>
    <n v="359.38685009505275"/>
    <n v="16"/>
    <n v="100966"/>
    <n v="10"/>
    <n v="1E-8"/>
    <n v="1E-4"/>
    <n v="0.12855900000000001"/>
    <n v="128559"/>
    <n v="120251.7"/>
    <n v="114747"/>
    <n v="12722.905276917396"/>
    <n v="2418238.095775106"/>
    <n v="12722.910422402549"/>
    <n v="2418240.1640274632"/>
    <n v="2.0682523571886122"/>
    <n v="5.1454851527523715E-3"/>
    <n v="107334"/>
  </r>
  <r>
    <x v="1615"/>
    <s v="STARLINK-30375          _STARLINK-6253           "/>
    <x v="1"/>
    <n v="16"/>
    <n v="15"/>
    <n v="2419200"/>
    <n v="359.38685009505275"/>
    <n v="16"/>
    <n v="100966"/>
    <n v="10"/>
    <n v="1E-8"/>
    <n v="1E-4"/>
    <n v="0.133491"/>
    <n v="133491"/>
    <n v="120711.5"/>
    <n v="114705"/>
    <n v="10644.22358989291"/>
    <n v="946.10705837191313"/>
    <n v="10644.223589892832"/>
    <n v="946.10710834199699"/>
    <n v="4.9970083864536718E-5"/>
    <n v="7.8216544352471828E-11"/>
    <n v="107388"/>
  </r>
  <r>
    <x v="1616"/>
    <s v="STARLINK-30375          _STARLINK-6240           "/>
    <x v="1"/>
    <n v="16"/>
    <n v="15"/>
    <n v="2419200"/>
    <n v="359.38685009505275"/>
    <n v="16"/>
    <n v="100966"/>
    <n v="10"/>
    <n v="1E-8"/>
    <n v="1E-4"/>
    <n v="0.13838900000000001"/>
    <n v="138389"/>
    <n v="121328.9"/>
    <n v="114845"/>
    <n v="12699.246723598899"/>
    <n v="2306.8356133359093"/>
    <n v="12699.246723598892"/>
    <n v="2306.8356133769703"/>
    <n v="4.1060957300942391E-8"/>
    <n v="7.2759576141834259E-12"/>
    <n v="107423"/>
  </r>
  <r>
    <x v="1617"/>
    <s v="STARLINK-30375          _STARLINK-6232           "/>
    <x v="1"/>
    <n v="16"/>
    <n v="15"/>
    <n v="2419200"/>
    <n v="359.38685009505275"/>
    <n v="16"/>
    <n v="100966"/>
    <n v="10"/>
    <n v="1E-8"/>
    <n v="1E-4"/>
    <n v="0.13841100000000001"/>
    <n v="138411"/>
    <n v="121141.4"/>
    <n v="114712"/>
    <n v="8892.1762185091211"/>
    <n v="1137.7096764924552"/>
    <n v="8892.1762185090975"/>
    <n v="1137.7096964873067"/>
    <n v="1.9994851527371793E-5"/>
    <n v="2.3646862246096134E-11"/>
    <n v="107369"/>
  </r>
  <r>
    <x v="1618"/>
    <s v="STARLINK-30375          _STARLINK-6247           "/>
    <x v="1"/>
    <n v="16"/>
    <n v="15"/>
    <n v="2419200"/>
    <n v="359.37867595719644"/>
    <n v="16"/>
    <n v="100966"/>
    <n v="10"/>
    <n v="1E-8"/>
    <n v="1E-4"/>
    <n v="0.12592999999999999"/>
    <n v="125930"/>
    <n v="120021"/>
    <n v="114824"/>
    <n v="12170.032321321267"/>
    <n v="75372.860589508637"/>
    <n v="12170.032321321232"/>
    <n v="75372.860587452204"/>
    <n v="2.0564330043271184E-6"/>
    <n v="3.4560798667371273E-11"/>
    <n v="107401"/>
  </r>
  <r>
    <x v="1619"/>
    <s v="STARLINK-30375          _STARLINK-6251           "/>
    <x v="1"/>
    <n v="16"/>
    <n v="15"/>
    <n v="2419200"/>
    <n v="359.38685009505275"/>
    <n v="16"/>
    <n v="100966"/>
    <n v="10"/>
    <n v="1E-8"/>
    <n v="1E-4"/>
    <n v="0.135709"/>
    <n v="135709"/>
    <n v="121089"/>
    <n v="114921"/>
    <n v="7315.8031229298413"/>
    <n v="1281.7709435725549"/>
    <n v="7315.8031229297922"/>
    <n v="1281.7709035540634"/>
    <n v="4.001849151791248E-5"/>
    <n v="4.9112713895738125E-11"/>
    <n v="107358"/>
  </r>
  <r>
    <x v="1620"/>
    <s v="STARLINK-30375          _STARLINK-6257           "/>
    <x v="1"/>
    <n v="16"/>
    <n v="15"/>
    <n v="2419200"/>
    <n v="359.38685009505275"/>
    <n v="16"/>
    <n v="100966"/>
    <n v="10"/>
    <n v="1E-8"/>
    <n v="1E-4"/>
    <n v="0.118578"/>
    <n v="118578"/>
    <n v="119224.2"/>
    <n v="114724"/>
    <n v="11347.137166473911"/>
    <n v="2019.0398855093215"/>
    <n v="11347.137166473882"/>
    <n v="2019.039915501223"/>
    <n v="2.999190155605902E-5"/>
    <n v="2.9103830456733704E-11"/>
    <n v="107402"/>
  </r>
  <r>
    <x v="1621"/>
    <s v="STARLINK-30375          _STARLINK-6259           "/>
    <x v="1"/>
    <n v="16"/>
    <n v="15"/>
    <n v="2419200"/>
    <n v="359.38685009505275"/>
    <n v="16"/>
    <n v="100966"/>
    <n v="10"/>
    <n v="1E-8"/>
    <n v="1E-4"/>
    <n v="0.135737"/>
    <n v="135737"/>
    <n v="121104.6"/>
    <n v="114969"/>
    <n v="1689.8823925845034"/>
    <n v="1713.1789975651393"/>
    <n v="1690.6660980889048"/>
    <n v="7456.8044710498807"/>
    <n v="5743.6254734847416"/>
    <n v="0.783705504401496"/>
    <n v="107493"/>
  </r>
  <r>
    <x v="1622"/>
    <s v="STARLINK-30375          _STARLINK-6254           "/>
    <x v="1"/>
    <n v="16"/>
    <n v="15"/>
    <n v="2419200"/>
    <n v="359.38685009505275"/>
    <n v="16"/>
    <n v="100966"/>
    <n v="10"/>
    <n v="1E-8"/>
    <n v="1E-4"/>
    <n v="0.12393899999999999"/>
    <n v="123939"/>
    <n v="119953.1"/>
    <n v="114963"/>
    <n v="6745.6947627220225"/>
    <n v="1539.6995315049851"/>
    <n v="6745.694762721937"/>
    <n v="1539.6995314784185"/>
    <n v="2.6566567612462677E-8"/>
    <n v="8.5492501966655254E-11"/>
    <n v="107419"/>
  </r>
  <r>
    <x v="1623"/>
    <s v="STARLINK-30375          _STARLINK-6262           "/>
    <x v="1"/>
    <n v="16"/>
    <n v="15"/>
    <n v="2419200"/>
    <n v="359.37948412215746"/>
    <n v="16"/>
    <n v="100966"/>
    <n v="10"/>
    <n v="1E-8"/>
    <n v="1E-4"/>
    <n v="0.135662"/>
    <n v="135662"/>
    <n v="121240.8"/>
    <n v="115095"/>
    <n v="3658.4664159935055"/>
    <n v="70492.358606224356"/>
    <n v="3658.4664159933395"/>
    <n v="70492.358646898341"/>
    <n v="4.0673985495232046E-5"/>
    <n v="1.659827830735594E-10"/>
    <n v="107429"/>
  </r>
  <r>
    <x v="1624"/>
    <s v="STARLINK-30375          _STARLINK-6225           "/>
    <x v="1"/>
    <n v="16"/>
    <n v="15"/>
    <n v="2419200"/>
    <n v="359.38685009505275"/>
    <n v="16"/>
    <n v="100966"/>
    <n v="10"/>
    <n v="1E-8"/>
    <n v="1E-4"/>
    <n v="0.118119"/>
    <n v="118119"/>
    <n v="119400.5"/>
    <n v="115007"/>
    <n v="4942.9602142032209"/>
    <n v="1473.5798823970597"/>
    <n v="4942.9602142031245"/>
    <n v="1473.5798323920069"/>
    <n v="5.000505279895151E-5"/>
    <n v="9.6406438387930393E-11"/>
    <n v="107393"/>
  </r>
  <r>
    <x v="1625"/>
    <s v="STARLINK-30375          _STARLINK-6229           "/>
    <x v="1"/>
    <n v="16"/>
    <n v="15"/>
    <n v="2419200"/>
    <n v="359.38685009505275"/>
    <n v="16"/>
    <n v="100966"/>
    <n v="10"/>
    <n v="1E-8"/>
    <n v="1E-4"/>
    <n v="0.12726799999999999"/>
    <n v="127268"/>
    <n v="120032.9"/>
    <n v="114692"/>
    <n v="0.2196305454581946"/>
    <n v="1055785.7696844358"/>
    <n v="0.21963054729572995"/>
    <n v="1055785.7696896642"/>
    <n v="5.2284449338912964E-6"/>
    <n v="1.8375353461053123E-9"/>
    <n v="107404"/>
  </r>
  <r>
    <x v="1626"/>
    <s v="STARLINK-30375          _STARLINK-6235           "/>
    <x v="1"/>
    <n v="16"/>
    <n v="15"/>
    <n v="2419200"/>
    <n v="359.38685009505275"/>
    <n v="16"/>
    <n v="100966"/>
    <n v="10"/>
    <n v="1E-8"/>
    <n v="1E-4"/>
    <n v="0.136292"/>
    <n v="136292"/>
    <n v="120645.4"/>
    <n v="114364"/>
    <n v="0.60497625254609322"/>
    <n v="2232236.0549139869"/>
    <n v="0.60497625488749684"/>
    <n v="2232236.0549192154"/>
    <n v="5.2284449338912964E-6"/>
    <n v="2.3414036265378968E-9"/>
    <n v="107335"/>
  </r>
  <r>
    <x v="1627"/>
    <s v="STARLINK-30375          _STARLINK-6132           "/>
    <x v="1"/>
    <n v="16"/>
    <n v="15"/>
    <n v="2419200"/>
    <n v="359.38685009505275"/>
    <n v="16"/>
    <n v="100966"/>
    <n v="10"/>
    <n v="1E-8"/>
    <n v="1E-4"/>
    <n v="0.117673"/>
    <n v="117673"/>
    <n v="118833.3"/>
    <n v="114400"/>
    <n v="1103.9426935968536"/>
    <n v="2418840.5516805905"/>
    <n v="1103.9426935905885"/>
    <n v="2418840.5516858194"/>
    <n v="5.2289105951786041E-6"/>
    <n v="6.2650542531628162E-9"/>
    <n v="107308"/>
  </r>
  <r>
    <x v="1628"/>
    <s v="STARLINK-30375          _STARLINK-6111           "/>
    <x v="1"/>
    <n v="16"/>
    <n v="15"/>
    <n v="2419200"/>
    <n v="359.38685009505275"/>
    <n v="16"/>
    <n v="100966"/>
    <n v="10"/>
    <n v="1E-8"/>
    <n v="1E-4"/>
    <n v="0.125669"/>
    <n v="125669"/>
    <n v="119494.3"/>
    <n v="114252"/>
    <n v="4525.2096600640607"/>
    <n v="2413285.8178535523"/>
    <n v="4520.8746495480027"/>
    <n v="2419028.7536985562"/>
    <n v="5742.935845003929"/>
    <n v="4.3350105160579915"/>
    <n v="107315"/>
  </r>
  <r>
    <x v="1629"/>
    <s v="STARLINK-30375          _STARLINK-6130           "/>
    <x v="1"/>
    <n v="16"/>
    <n v="15"/>
    <n v="2419200"/>
    <n v="359.38685009505275"/>
    <n v="16"/>
    <n v="100966"/>
    <n v="10"/>
    <n v="1E-8"/>
    <n v="1E-4"/>
    <n v="0.121282"/>
    <n v="121282"/>
    <n v="118988.1"/>
    <n v="114217"/>
    <n v="2989.5558256442719"/>
    <n v="2413225.2767229411"/>
    <n v="2983.006152925177"/>
    <n v="2418968.3788929558"/>
    <n v="5743.1021700147539"/>
    <n v="6.549672719094815"/>
    <n v="107322"/>
  </r>
  <r>
    <x v="1630"/>
    <s v="STARLINK-30375          _STARLINK-6097           "/>
    <x v="1"/>
    <n v="16"/>
    <n v="15"/>
    <n v="2419200"/>
    <n v="359.38685009505275"/>
    <n v="16"/>
    <n v="100966"/>
    <n v="10"/>
    <n v="1E-8"/>
    <n v="1E-4"/>
    <n v="0.13498399999999999"/>
    <n v="134984"/>
    <n v="120351.4"/>
    <n v="114150"/>
    <n v="4062.488361239079"/>
    <n v="2413978.2522676811"/>
    <n v="4062.4883612356898"/>
    <n v="2413978.252472912"/>
    <n v="2.0523089915513992E-4"/>
    <n v="3.3892320061568171E-9"/>
    <n v="107358"/>
  </r>
  <r>
    <x v="1631"/>
    <s v="STARLINK-30375          _STARLINK-6118           "/>
    <x v="1"/>
    <n v="16"/>
    <n v="15"/>
    <n v="2419200"/>
    <n v="359.38685009505275"/>
    <n v="16"/>
    <n v="100966"/>
    <n v="10"/>
    <n v="1E-8"/>
    <n v="1E-4"/>
    <n v="0.131746"/>
    <n v="131746"/>
    <n v="120491.6"/>
    <n v="114693"/>
    <n v="6238.8875492708312"/>
    <n v="2413703.1402322762"/>
    <n v="6239.3667959767372"/>
    <n v="2413711.9608564572"/>
    <n v="8.8206241810694337"/>
    <n v="0.47924670590600726"/>
    <n v="107352"/>
  </r>
  <r>
    <x v="1632"/>
    <s v="STARLINK-30375          _STARLINK-6131           "/>
    <x v="1"/>
    <n v="16"/>
    <n v="15"/>
    <n v="2419200"/>
    <n v="359.38685009505275"/>
    <n v="16"/>
    <n v="100966"/>
    <n v="10"/>
    <n v="1E-8"/>
    <n v="1E-4"/>
    <n v="0.119535"/>
    <n v="119535"/>
    <n v="118832.6"/>
    <n v="114196"/>
    <n v="10945.981723643936"/>
    <n v="2414188.4880733262"/>
    <n v="10945.981723642899"/>
    <n v="2414188.4880188005"/>
    <n v="5.4525677114725113E-5"/>
    <n v="1.0368239600211382E-9"/>
    <n v="107352"/>
  </r>
  <r>
    <x v="1633"/>
    <s v="STARLINK-30375          _STARLINK-6099           "/>
    <x v="1"/>
    <n v="16"/>
    <n v="15"/>
    <n v="2419200"/>
    <n v="359.38685009505275"/>
    <n v="16"/>
    <n v="100966"/>
    <n v="10"/>
    <n v="1E-8"/>
    <n v="1E-4"/>
    <n v="0.13561000000000001"/>
    <n v="135610"/>
    <n v="120477.6"/>
    <n v="114262"/>
    <n v="6217.620451049338"/>
    <n v="2413785.8368697874"/>
    <n v="6217.5334004238157"/>
    <n v="2413782.0841939989"/>
    <n v="3.7526757884770632"/>
    <n v="8.7050625522351766E-2"/>
    <n v="107357"/>
  </r>
  <r>
    <x v="1634"/>
    <s v="STARLINK-30375          _STARLINK-6139           "/>
    <x v="1"/>
    <n v="16"/>
    <n v="15"/>
    <n v="2419200"/>
    <n v="359.38685009505275"/>
    <n v="16"/>
    <n v="100966"/>
    <n v="10"/>
    <n v="1E-8"/>
    <n v="1E-4"/>
    <n v="0.116483"/>
    <n v="116483"/>
    <n v="118541.6"/>
    <n v="114262"/>
    <n v="9775.4572562595586"/>
    <n v="2413955.5192839783"/>
    <n v="9775.4572562545854"/>
    <n v="2413955.5187792038"/>
    <n v="5.0477450713515282E-4"/>
    <n v="4.9731170292943716E-9"/>
    <n v="107342"/>
  </r>
  <r>
    <x v="1635"/>
    <s v="STARLINK-30375          _STARLINK-6134           "/>
    <x v="1"/>
    <n v="16"/>
    <n v="15"/>
    <n v="2419200"/>
    <n v="359.38685009505275"/>
    <n v="16"/>
    <n v="100966"/>
    <n v="10"/>
    <n v="1E-8"/>
    <n v="1E-4"/>
    <n v="0.13530900000000001"/>
    <n v="135309"/>
    <n v="120600"/>
    <n v="114433"/>
    <n v="5907.4004047292046"/>
    <n v="2413811.7154437574"/>
    <n v="5907.4004047220205"/>
    <n v="2413811.7152289869"/>
    <n v="2.1477043628692627E-4"/>
    <n v="7.1840986493043602E-9"/>
    <n v="107336"/>
  </r>
  <r>
    <x v="1636"/>
    <s v="STARLINK-30375          _STARLINK-6140           "/>
    <x v="1"/>
    <n v="16"/>
    <n v="15"/>
    <n v="2419200"/>
    <n v="359.38685009505275"/>
    <n v="16"/>
    <n v="100966"/>
    <n v="10"/>
    <n v="1E-8"/>
    <n v="1E-4"/>
    <n v="0.13625499999999999"/>
    <n v="136255"/>
    <n v="120636.8"/>
    <n v="114353"/>
    <n v="11125.843372799352"/>
    <n v="2262.3395420841075"/>
    <n v="11125.843372799354"/>
    <n v="2262.3395520596569"/>
    <n v="9.9755493465636391E-6"/>
    <n v="1.8189894035458565E-12"/>
    <n v="107372"/>
  </r>
  <r>
    <x v="1637"/>
    <s v="STARLINK-30375          _STARLINK-6141           "/>
    <x v="1"/>
    <n v="16"/>
    <n v="15"/>
    <n v="2419200"/>
    <n v="359.38685009505275"/>
    <n v="16"/>
    <n v="100966"/>
    <n v="10"/>
    <n v="1E-8"/>
    <n v="1E-4"/>
    <n v="0.11601400000000001"/>
    <n v="116014"/>
    <n v="118926.39999999999"/>
    <n v="114732"/>
    <n v="8649.7922812756242"/>
    <n v="2413729.6559318644"/>
    <n v="8649.7922812719044"/>
    <n v="2413729.656157095"/>
    <n v="2.2523058578372002E-4"/>
    <n v="3.7198333302512765E-9"/>
    <n v="107380"/>
  </r>
  <r>
    <x v="1638"/>
    <s v="STARLINK-30375          _STARLINK-6142           "/>
    <x v="1"/>
    <n v="16"/>
    <n v="15"/>
    <n v="2419200"/>
    <n v="359.38685009505275"/>
    <n v="16"/>
    <n v="100966"/>
    <n v="10"/>
    <n v="1E-8"/>
    <n v="1E-4"/>
    <n v="0.136187"/>
    <n v="136187"/>
    <n v="120451.4"/>
    <n v="114168"/>
    <n v="11080.412112092317"/>
    <n v="2414237.6109028412"/>
    <n v="11080.412112090893"/>
    <n v="2414237.6107280683"/>
    <n v="1.7477292567491531E-4"/>
    <n v="1.4242687029764056E-9"/>
    <n v="107329"/>
  </r>
  <r>
    <x v="1639"/>
    <s v="STARLINK-30375          _STARLINK-6125           "/>
    <x v="1"/>
    <n v="16"/>
    <n v="15"/>
    <n v="2419200"/>
    <n v="359.38685009505275"/>
    <n v="16"/>
    <n v="100966"/>
    <n v="10"/>
    <n v="1E-8"/>
    <n v="1E-4"/>
    <n v="0.118297"/>
    <n v="118297"/>
    <n v="118797.5"/>
    <n v="114341"/>
    <n v="11290.486635806772"/>
    <n v="2165.9720364554883"/>
    <n v="11290.486635806774"/>
    <n v="2165.9720465084943"/>
    <n v="1.005300600809278E-5"/>
    <n v="1.8189894035458565E-12"/>
    <n v="107370"/>
  </r>
  <r>
    <x v="1640"/>
    <s v="STARLINK-30375          _STARLINK-6085           "/>
    <x v="1"/>
    <n v="16"/>
    <n v="15"/>
    <n v="2419200"/>
    <n v="359.38685009505275"/>
    <n v="16"/>
    <n v="100966"/>
    <n v="10"/>
    <n v="1E-8"/>
    <n v="1E-4"/>
    <n v="0.13738500000000001"/>
    <n v="137385"/>
    <n v="120607.9"/>
    <n v="114200"/>
    <n v="10649.508191516774"/>
    <n v="2406.8009599855873"/>
    <n v="10649.508191516759"/>
    <n v="2406.8009399054808"/>
    <n v="2.008010642384761E-5"/>
    <n v="1.4551915228366852E-11"/>
    <n v="107381"/>
  </r>
  <r>
    <x v="1641"/>
    <s v="STARLINK-30375          _STARLINK-6129           "/>
    <x v="1"/>
    <n v="16"/>
    <n v="15"/>
    <n v="2419200"/>
    <n v="359.38685009505275"/>
    <n v="16"/>
    <n v="100966"/>
    <n v="10"/>
    <n v="1E-8"/>
    <n v="1E-4"/>
    <n v="0.121253"/>
    <n v="121253"/>
    <n v="119058.2"/>
    <n v="114299"/>
    <n v="10815.299565681195"/>
    <n v="2414034.5418737563"/>
    <n v="10815.299565679617"/>
    <n v="2414034.5420490033"/>
    <n v="1.7524696886539459E-4"/>
    <n v="1.5770638128742576E-9"/>
    <n v="107352"/>
  </r>
  <r>
    <x v="1642"/>
    <s v="STARLINK-30375          _STARLINK-6148           "/>
    <x v="1"/>
    <n v="16"/>
    <n v="15"/>
    <n v="2419200"/>
    <n v="359.38685009505275"/>
    <n v="16"/>
    <n v="100966"/>
    <n v="10"/>
    <n v="1E-8"/>
    <n v="1E-4"/>
    <n v="0.117572"/>
    <n v="117572"/>
    <n v="118769.2"/>
    <n v="114333"/>
    <n v="9917.7920992618601"/>
    <n v="2549.5744080934737"/>
    <n v="9917.7920992618347"/>
    <n v="2549.5744381250047"/>
    <n v="3.0031530968699371E-5"/>
    <n v="2.5465851649641991E-11"/>
    <n v="107372"/>
  </r>
  <r>
    <x v="1643"/>
    <s v="STARLINK-30375          _STARLINK-6151           "/>
    <x v="1"/>
    <n v="16"/>
    <n v="15"/>
    <n v="2419200"/>
    <n v="358.98705579764396"/>
    <n v="16"/>
    <n v="101071"/>
    <n v="10"/>
    <n v="1E-8"/>
    <n v="1E-4"/>
    <n v="0.13673299999999999"/>
    <n v="136733"/>
    <n v="120381.7"/>
    <n v="114040"/>
    <n v="23.965057216117707"/>
    <n v="883898.97033221263"/>
    <n v="23.965057213933946"/>
    <n v="883898.97032415855"/>
    <n v="8.0540776252746582E-6"/>
    <n v="2.1837607278030191E-9"/>
    <n v="107548"/>
  </r>
  <r>
    <x v="1644"/>
    <s v="STARLINK-30375          _STARLINK-6150           "/>
    <x v="1"/>
    <n v="16"/>
    <n v="15"/>
    <n v="2419200"/>
    <n v="359.38685009505275"/>
    <n v="16"/>
    <n v="100966"/>
    <n v="10"/>
    <n v="1E-8"/>
    <n v="1E-4"/>
    <n v="0.12731100000000001"/>
    <n v="127311"/>
    <n v="119851.3"/>
    <n v="114457"/>
    <n v="8559.7387089435633"/>
    <n v="128.07514984504019"/>
    <n v="8559.7387089435506"/>
    <n v="128.07514984330561"/>
    <n v="1.7345769265375566E-9"/>
    <n v="1.2732925824820995E-11"/>
    <n v="107390"/>
  </r>
  <r>
    <x v="1645"/>
    <s v="STARLINK-30375          _STARLINK-6147           "/>
    <x v="1"/>
    <n v="16"/>
    <n v="15"/>
    <n v="2419200"/>
    <n v="359.38685009505275"/>
    <n v="16"/>
    <n v="100966"/>
    <n v="10"/>
    <n v="1E-8"/>
    <n v="1E-4"/>
    <n v="0.13264000000000001"/>
    <n v="132640"/>
    <n v="120266.8"/>
    <n v="114367"/>
    <n v="10435.531786970401"/>
    <n v="415.6665966345966"/>
    <n v="10435.531786970396"/>
    <n v="415.66658663144085"/>
    <n v="1.0003155750837323E-5"/>
    <n v="5.4569682106375694E-12"/>
    <n v="107397"/>
  </r>
  <r>
    <x v="1646"/>
    <s v="STARLINK-30375          _STARLINK-6152           "/>
    <x v="1"/>
    <n v="16"/>
    <n v="15"/>
    <n v="2419200"/>
    <n v="359.38685009505275"/>
    <n v="16"/>
    <n v="100966"/>
    <n v="10"/>
    <n v="1E-8"/>
    <n v="1E-4"/>
    <n v="0.13573199999999999"/>
    <n v="135732"/>
    <n v="120673.1"/>
    <n v="114458"/>
    <n v="4797.9371588501217"/>
    <n v="5488.0600760412617"/>
    <n v="4797.9371588501072"/>
    <n v="5488.0600459896523"/>
    <n v="3.0051609428483061E-5"/>
    <n v="1.4551915228366852E-11"/>
    <n v="107407"/>
  </r>
  <r>
    <x v="1647"/>
    <s v="STARLINK-30375          _STARLINK-6149           "/>
    <x v="1"/>
    <n v="16"/>
    <n v="15"/>
    <n v="2419200"/>
    <n v="359.38685009505275"/>
    <n v="16"/>
    <n v="100966"/>
    <n v="10"/>
    <n v="1E-8"/>
    <n v="1E-4"/>
    <n v="0.119362"/>
    <n v="119362"/>
    <n v="119055.8"/>
    <n v="114460"/>
    <n v="7291.0976502983249"/>
    <n v="5727.6773474717193"/>
    <n v="7291.0976502983094"/>
    <n v="5727.677357422046"/>
    <n v="9.9503267847467214E-6"/>
    <n v="1.546140993013978E-11"/>
    <n v="107370"/>
  </r>
  <r>
    <x v="1648"/>
    <s v="STARLINK-30375          _STARLINK-6154           "/>
    <x v="1"/>
    <n v="16"/>
    <n v="15"/>
    <n v="2419200"/>
    <n v="359.38685009505275"/>
    <n v="16"/>
    <n v="100966"/>
    <n v="10"/>
    <n v="1E-8"/>
    <n v="1E-4"/>
    <n v="0.13819500000000001"/>
    <n v="138195"/>
    <n v="121001.8"/>
    <n v="114547"/>
    <n v="3133.0467833658613"/>
    <n v="3268.9813076310711"/>
    <n v="3133.0467833658549"/>
    <n v="3268.9813276250547"/>
    <n v="1.9993983642052626E-5"/>
    <n v="6.3664629124104977E-12"/>
    <n v="107391"/>
  </r>
  <r>
    <x v="1649"/>
    <s v="STARLINK-30375          _STARLINK-6146           "/>
    <x v="1"/>
    <n v="16"/>
    <n v="15"/>
    <n v="2419200"/>
    <n v="359.38685009505275"/>
    <n v="16"/>
    <n v="100966"/>
    <n v="10"/>
    <n v="1E-8"/>
    <n v="1E-4"/>
    <n v="0.125332"/>
    <n v="125332"/>
    <n v="119496.1"/>
    <n v="114335"/>
    <n v="6343.2882010629473"/>
    <n v="5631.702717083509"/>
    <n v="6343.2882010629273"/>
    <n v="5631.7027270308245"/>
    <n v="9.9473154477891512E-6"/>
    <n v="2.0008883439004421E-11"/>
    <n v="107399"/>
  </r>
  <r>
    <x v="1650"/>
    <s v="STARLINK-30375          _STARLINK-6100           "/>
    <x v="1"/>
    <n v="16"/>
    <n v="15"/>
    <n v="2419200"/>
    <n v="359.38685009505275"/>
    <n v="16"/>
    <n v="100966"/>
    <n v="10"/>
    <n v="1E-8"/>
    <n v="1E-4"/>
    <n v="0.13767699999999999"/>
    <n v="137677"/>
    <n v="120491.9"/>
    <n v="114057"/>
    <n v="1667.9428061908482"/>
    <n v="2414073.513346462"/>
    <n v="1667.9428061884037"/>
    <n v="2414073.5132516897"/>
    <n v="9.4772316515445709E-5"/>
    <n v="2.4444943846901879E-9"/>
    <n v="107298"/>
  </r>
  <r>
    <x v="1651"/>
    <s v="STARLINK-30375          _STARLINK-6167           "/>
    <x v="1"/>
    <n v="16"/>
    <n v="15"/>
    <n v="2419200"/>
    <n v="359.38685009505275"/>
    <n v="16"/>
    <n v="100966"/>
    <n v="10"/>
    <n v="1E-8"/>
    <n v="1E-4"/>
    <n v="0.137236"/>
    <n v="137236"/>
    <n v="120829.7"/>
    <n v="114513"/>
    <n v="5845.4277792062594"/>
    <n v="5583.9604068198232"/>
    <n v="5845.4277792062421"/>
    <n v="5583.9603867692831"/>
    <n v="2.0050540115335025E-5"/>
    <n v="1.7280399333685637E-11"/>
    <n v="107438"/>
  </r>
  <r>
    <x v="1652"/>
    <s v="STARLINK-30375          _STARLINK-6165           "/>
    <x v="1"/>
    <n v="16"/>
    <n v="15"/>
    <n v="2419200"/>
    <n v="359.38685009505275"/>
    <n v="16"/>
    <n v="100966"/>
    <n v="10"/>
    <n v="1E-8"/>
    <n v="1E-4"/>
    <n v="0.116844"/>
    <n v="116844"/>
    <n v="118230.6"/>
    <n v="113794"/>
    <n v="796.72222349521041"/>
    <n v="3460.1475550961313"/>
    <n v="796.72222349522769"/>
    <n v="3460.1475451320912"/>
    <n v="9.9640401458600536E-6"/>
    <n v="1.7280399333685637E-11"/>
    <n v="107361"/>
  </r>
  <r>
    <x v="1653"/>
    <s v="STARLINK-30375          _STARLINK-6163           "/>
    <x v="1"/>
    <n v="16"/>
    <n v="15"/>
    <n v="2419200"/>
    <n v="359.38685009505275"/>
    <n v="16"/>
    <n v="100966"/>
    <n v="10"/>
    <n v="1E-8"/>
    <n v="1E-4"/>
    <n v="0.11762300000000001"/>
    <n v="117623"/>
    <n v="118799.7"/>
    <n v="114404"/>
    <n v="4253.8989744342407"/>
    <n v="5440.0781247372024"/>
    <n v="4253.8989744342152"/>
    <n v="5440.0781246865381"/>
    <n v="5.066431185696274E-8"/>
    <n v="2.5465851649641991E-11"/>
    <n v="107414"/>
  </r>
  <r>
    <x v="1654"/>
    <s v="STARLINK-30375          _STARLINK-6170           "/>
    <x v="1"/>
    <n v="16"/>
    <n v="15"/>
    <n v="2419200"/>
    <n v="359.37908302888286"/>
    <n v="16"/>
    <n v="100966"/>
    <n v="10"/>
    <n v="1E-8"/>
    <n v="1E-4"/>
    <n v="0.13384099999999999"/>
    <n v="133841"/>
    <n v="120279.3"/>
    <n v="114258"/>
    <n v="4196.7913584401995"/>
    <n v="2417412.6561483373"/>
    <n v="4196.7913584352846"/>
    <n v="2417412.6560835657"/>
    <n v="6.47716224193573E-5"/>
    <n v="4.9149093683809042E-9"/>
    <n v="107317"/>
  </r>
  <r>
    <x v="1655"/>
    <s v="STARLINK-30375          _STARLINK-6172           "/>
    <x v="1"/>
    <n v="16"/>
    <n v="15"/>
    <n v="2419200"/>
    <n v="359.38685009505275"/>
    <n v="16"/>
    <n v="100966"/>
    <n v="10"/>
    <n v="1E-8"/>
    <n v="1E-4"/>
    <n v="0.1208"/>
    <n v="120800"/>
    <n v="119127.1"/>
    <n v="114426"/>
    <n v="1387.0976358186983"/>
    <n v="3413.2218703972399"/>
    <n v="1387.0976358186367"/>
    <n v="3413.2218704779116"/>
    <n v="8.0671725299907848E-8"/>
    <n v="6.1618266045115888E-11"/>
    <n v="107420"/>
  </r>
  <r>
    <x v="1656"/>
    <s v="STARLINK-30375          _STARLINK-6162           "/>
    <x v="1"/>
    <n v="16"/>
    <n v="15"/>
    <n v="2419200"/>
    <n v="359.38685009505275"/>
    <n v="16"/>
    <n v="100966"/>
    <n v="10"/>
    <n v="1E-8"/>
    <n v="1E-4"/>
    <n v="0.13245399999999999"/>
    <n v="132454"/>
    <n v="120345.4"/>
    <n v="114470"/>
    <n v="2335.2188535318437"/>
    <n v="5168.6514304242592"/>
    <n v="2335.4993148939375"/>
    <n v="5173.1274082695681"/>
    <n v="4.4759778453089893"/>
    <n v="0.28046136209377437"/>
    <n v="107351"/>
  </r>
  <r>
    <x v="1657"/>
    <s v="STARLINK-30375          _STARLINK-6128           "/>
    <x v="1"/>
    <n v="16"/>
    <n v="15"/>
    <n v="2419200"/>
    <n v="359.38685009505275"/>
    <n v="16"/>
    <n v="100966"/>
    <n v="10"/>
    <n v="1E-8"/>
    <n v="1E-4"/>
    <n v="0.137743"/>
    <n v="137743"/>
    <n v="120682.5"/>
    <n v="114227"/>
    <n v="332.98161895292537"/>
    <n v="2418810.3578845528"/>
    <n v="332.98161894575537"/>
    <n v="2418810.3579599448"/>
    <n v="7.5391959398984909E-5"/>
    <n v="7.1700014814268798E-9"/>
    <n v="107296"/>
  </r>
  <r>
    <x v="1658"/>
    <s v="STARLINK-30375          _STARLINK-6143           "/>
    <x v="1"/>
    <n v="16"/>
    <n v="15"/>
    <n v="2419200"/>
    <n v="359.38685009505275"/>
    <n v="16"/>
    <n v="100966"/>
    <n v="10"/>
    <n v="1E-8"/>
    <n v="1E-4"/>
    <n v="0.135078"/>
    <n v="135078"/>
    <n v="120452.3"/>
    <n v="114320"/>
    <n v="4390.8755089896022"/>
    <n v="2413857.7138603316"/>
    <n v="4390.7676521113081"/>
    <n v="2413855.7163239159"/>
    <n v="1.9975364156998694"/>
    <n v="0.10785687829411472"/>
    <n v="107368"/>
  </r>
  <r>
    <x v="1659"/>
    <s v="STARLINK-30375          _STARLINK-6133           "/>
    <x v="1"/>
    <n v="16"/>
    <n v="15"/>
    <n v="2419200"/>
    <n v="359.38685009505275"/>
    <n v="16"/>
    <n v="100966"/>
    <n v="10"/>
    <n v="1E-8"/>
    <n v="1E-4"/>
    <n v="0.12956000000000001"/>
    <n v="129560"/>
    <n v="119845.4"/>
    <n v="114229"/>
    <n v="2935.057754727161"/>
    <n v="5216.7271509861921"/>
    <n v="2935.0577547271705"/>
    <n v="5216.7271509356688"/>
    <n v="5.0523340178187937E-8"/>
    <n v="9.5496943686157465E-12"/>
    <n v="107373"/>
  </r>
  <r>
    <x v="1660"/>
    <s v="STARLINK-30375          _STARLINK-6127           "/>
    <x v="1"/>
    <n v="16"/>
    <n v="15"/>
    <n v="2419200"/>
    <n v="359.38685009505275"/>
    <n v="16"/>
    <n v="100966"/>
    <n v="10"/>
    <n v="1E-8"/>
    <n v="1E-4"/>
    <n v="0.138375"/>
    <n v="138375"/>
    <n v="121190.39999999999"/>
    <n v="114753"/>
    <n v="7435.1516389054968"/>
    <n v="2413576.3295112886"/>
    <n v="7435.1516388986465"/>
    <n v="2413576.3284965106"/>
    <n v="1.0147779248654842E-3"/>
    <n v="6.8503140937536955E-9"/>
    <n v="107366"/>
  </r>
  <r>
    <x v="1661"/>
    <s v="STARLINK-30375          _STARLINK-6112           "/>
    <x v="1"/>
    <n v="16"/>
    <n v="15"/>
    <n v="2419200"/>
    <n v="359.38685009505275"/>
    <n v="16"/>
    <n v="100966"/>
    <n v="10"/>
    <n v="1E-8"/>
    <n v="1E-4"/>
    <n v="0.134487"/>
    <n v="134487"/>
    <n v="120408"/>
    <n v="114313"/>
    <n v="1123.0826538193633"/>
    <n v="5072.8988949969298"/>
    <n v="1123.0826538193521"/>
    <n v="5072.8988949464056"/>
    <n v="5.0524249672889709E-8"/>
    <n v="1.1141310096718371E-11"/>
    <n v="107388"/>
  </r>
  <r>
    <x v="1662"/>
    <s v="STARLINK-30375          _STARLINK-5347           "/>
    <x v="1"/>
    <n v="16"/>
    <n v="15"/>
    <n v="2419200"/>
    <n v="359.38685009505275"/>
    <n v="16"/>
    <n v="100966"/>
    <n v="10"/>
    <n v="1E-8"/>
    <n v="1E-4"/>
    <n v="0.13545299999999999"/>
    <n v="135453"/>
    <n v="120589.9"/>
    <n v="114371"/>
    <n v="3952.4641993995397"/>
    <n v="2413889.6742359726"/>
    <n v="3952.4641993905102"/>
    <n v="2413889.6738311672"/>
    <n v="4.0480541065335274E-4"/>
    <n v="9.0294633992016315E-9"/>
    <n v="107361"/>
  </r>
  <r>
    <x v="1663"/>
    <s v="STARLINK-30375          _STARLINK-5336           "/>
    <x v="1"/>
    <n v="16"/>
    <n v="15"/>
    <n v="2419200"/>
    <n v="359.38685009505275"/>
    <n v="16"/>
    <n v="100966"/>
    <n v="10"/>
    <n v="1E-8"/>
    <n v="1E-4"/>
    <n v="0.13544200000000001"/>
    <n v="135442"/>
    <n v="120523.1"/>
    <n v="114272"/>
    <n v="503.25514897364565"/>
    <n v="3588.814580883728"/>
    <n v="503.25514897364405"/>
    <n v="3588.8145749385963"/>
    <n v="5.9451317611092236E-6"/>
    <n v="1.5916157281026244E-12"/>
    <n v="107325"/>
  </r>
  <r>
    <x v="1664"/>
    <s v="STARLINK-30375          _STARLINK-5355           "/>
    <x v="1"/>
    <n v="16"/>
    <n v="15"/>
    <n v="2419200"/>
    <n v="359.38685009505275"/>
    <n v="16"/>
    <n v="100966"/>
    <n v="10"/>
    <n v="1E-8"/>
    <n v="1E-4"/>
    <n v="0.12884499999999999"/>
    <n v="128845"/>
    <n v="119948.7"/>
    <n v="114426"/>
    <n v="6455.6987210869729"/>
    <n v="2413671.1660373146"/>
    <n v="6455.6987210834232"/>
    <n v="2413671.165922557"/>
    <n v="1.1475756764411926E-4"/>
    <n v="3.5497578210197389E-9"/>
    <n v="107319"/>
  </r>
  <r>
    <x v="1665"/>
    <s v="STARLINK-30375          _STARLINK-5357           "/>
    <x v="1"/>
    <n v="16"/>
    <n v="15"/>
    <n v="2419200"/>
    <n v="359.38685009505275"/>
    <n v="16"/>
    <n v="100966"/>
    <n v="10"/>
    <n v="1E-8"/>
    <n v="1E-4"/>
    <n v="0.11791500000000001"/>
    <n v="117915"/>
    <n v="118929.3"/>
    <n v="114488"/>
    <n v="8742.641830794355"/>
    <n v="2413435.3354161456"/>
    <n v="8742.6418307896092"/>
    <n v="2413435.3349413737"/>
    <n v="4.7477195039391518E-4"/>
    <n v="4.7457433538511395E-9"/>
    <n v="107343"/>
  </r>
  <r>
    <x v="1666"/>
    <s v="STARLINK-30375          _STARLINK-5361           "/>
    <x v="1"/>
    <n v="16"/>
    <n v="15"/>
    <n v="2419200"/>
    <n v="359.38685009505275"/>
    <n v="16"/>
    <n v="100966"/>
    <n v="10"/>
    <n v="1E-8"/>
    <n v="1E-4"/>
    <n v="0.120115"/>
    <n v="120115"/>
    <n v="118891.1"/>
    <n v="114208"/>
    <n v="10086.232095925712"/>
    <n v="2413258.4858763171"/>
    <n v="10081.436393697091"/>
    <n v="2419001.7804055349"/>
    <n v="5743.294529217761"/>
    <n v="4.7957022286209394"/>
    <n v="107323"/>
  </r>
  <r>
    <x v="1667"/>
    <s v="STARLINK-30375          _STARLINK-5358           "/>
    <x v="1"/>
    <n v="16"/>
    <n v="15"/>
    <n v="2419200"/>
    <n v="359.38685009505275"/>
    <n v="16"/>
    <n v="100966"/>
    <n v="10"/>
    <n v="1E-8"/>
    <n v="1E-4"/>
    <n v="0.135238"/>
    <n v="135238"/>
    <n v="120414.7"/>
    <n v="114270"/>
    <n v="11048.979341099392"/>
    <n v="2414229.8509737523"/>
    <n v="11048.979341097376"/>
    <n v="2414229.8505989783"/>
    <n v="3.7477398291230202E-4"/>
    <n v="2.015440259128809E-9"/>
    <n v="107342"/>
  </r>
  <r>
    <x v="1668"/>
    <s v="STARLINK-30375          _STARLINK-5150           "/>
    <x v="1"/>
    <n v="16"/>
    <n v="15"/>
    <n v="2419200"/>
    <n v="359.38685009505275"/>
    <n v="16"/>
    <n v="100966"/>
    <n v="10"/>
    <n v="1E-8"/>
    <n v="1E-4"/>
    <n v="0.136264"/>
    <n v="136264"/>
    <n v="120811.6"/>
    <n v="114493"/>
    <n v="7729.3019962125927"/>
    <n v="2413546.341358989"/>
    <n v="7729.3019962041972"/>
    <n v="2413546.3409442147"/>
    <n v="4.1477428749203682E-4"/>
    <n v="8.3955455920659006E-9"/>
    <n v="107298"/>
  </r>
  <r>
    <x v="1669"/>
    <s v="STARLINK-30375          _STARLINK-5768           "/>
    <x v="1"/>
    <n v="16"/>
    <n v="15"/>
    <n v="2419200"/>
    <n v="359.38685009505275"/>
    <n v="16"/>
    <n v="100966"/>
    <n v="10"/>
    <n v="1E-8"/>
    <n v="1E-4"/>
    <n v="0.12653500000000001"/>
    <n v="126535"/>
    <n v="119762.6"/>
    <n v="114402"/>
    <n v="11477.952749071979"/>
    <n v="2394.5612089502242"/>
    <n v="11477.952749071965"/>
    <n v="2394.5612486003297"/>
    <n v="3.965010546380654E-5"/>
    <n v="1.4551915228366852E-11"/>
    <n v="107390"/>
  </r>
  <r>
    <x v="1670"/>
    <s v="STARLINK-30375          _STARLINK-5791           "/>
    <x v="1"/>
    <n v="16"/>
    <n v="15"/>
    <n v="2419200"/>
    <n v="359.38685009505275"/>
    <n v="16"/>
    <n v="100966"/>
    <n v="10"/>
    <n v="1E-8"/>
    <n v="1E-4"/>
    <n v="0.11637"/>
    <n v="116370"/>
    <n v="118495.6"/>
    <n v="114174"/>
    <n v="11579.919177072081"/>
    <n v="2414259.0504471804"/>
    <n v="11579.919177071202"/>
    <n v="2414259.0503224079"/>
    <n v="1.2477254495024681E-4"/>
    <n v="8.7857188191264868E-10"/>
    <n v="107386"/>
  </r>
  <r>
    <x v="1671"/>
    <s v="STARLINK-30375          _STARLINK-5765           "/>
    <x v="1"/>
    <n v="16"/>
    <n v="15"/>
    <n v="2419200"/>
    <n v="359.38685009505275"/>
    <n v="16"/>
    <n v="100966"/>
    <n v="10"/>
    <n v="1E-8"/>
    <n v="1E-4"/>
    <n v="0.13258300000000001"/>
    <n v="132583"/>
    <n v="120182.39999999999"/>
    <n v="114269"/>
    <n v="10703.136312697594"/>
    <n v="282.95816843350497"/>
    <n v="10703.136312697588"/>
    <n v="282.95813842845558"/>
    <n v="3.0005049381998106E-5"/>
    <n v="5.4569682106375694E-12"/>
    <n v="107420"/>
  </r>
  <r>
    <x v="1672"/>
    <s v="STARLINK-30375          _STARLINK-5788           "/>
    <x v="1"/>
    <n v="16"/>
    <n v="15"/>
    <n v="2419200"/>
    <n v="359.38685009505275"/>
    <n v="16"/>
    <n v="100966"/>
    <n v="10"/>
    <n v="1E-8"/>
    <n v="1E-4"/>
    <n v="0.13406399999999999"/>
    <n v="134064"/>
    <n v="120444.2"/>
    <n v="114379"/>
    <n v="8681.5891242197995"/>
    <n v="5739.0507455394454"/>
    <n v="8681.5891242197722"/>
    <n v="5739.0508054889178"/>
    <n v="5.9949472415610217E-5"/>
    <n v="2.7284841053187847E-11"/>
    <n v="107359"/>
  </r>
  <r>
    <x v="1673"/>
    <s v="STARLINK-30375          _STARLINK-5778           "/>
    <x v="1"/>
    <n v="16"/>
    <n v="15"/>
    <n v="2419200"/>
    <n v="359.38685009505275"/>
    <n v="16"/>
    <n v="100966"/>
    <n v="10"/>
    <n v="1E-8"/>
    <n v="1E-4"/>
    <n v="0.128996"/>
    <n v="128996"/>
    <n v="119785.9"/>
    <n v="114223"/>
    <n v="10531.459282181828"/>
    <n v="2418840.1208975222"/>
    <n v="10531.45928217893"/>
    <n v="2418840.1201627422"/>
    <n v="7.3477998375892639E-4"/>
    <n v="2.8976501198485494E-9"/>
    <n v="107344"/>
  </r>
  <r>
    <x v="1674"/>
    <s v="STARLINK-30375          _STARLINK-5780           "/>
    <x v="1"/>
    <n v="16"/>
    <n v="15"/>
    <n v="2419200"/>
    <n v="359.38685009505275"/>
    <n v="16"/>
    <n v="100966"/>
    <n v="10"/>
    <n v="1E-8"/>
    <n v="1E-4"/>
    <n v="0.13505900000000001"/>
    <n v="135059"/>
    <n v="120283.1"/>
    <n v="114093"/>
    <n v="11703.387778019664"/>
    <n v="2414471.7993642963"/>
    <n v="11703.387778019207"/>
    <n v="2414471.7995188315"/>
    <n v="1.5453528612852097E-4"/>
    <n v="4.5656634029000998E-10"/>
    <n v="107371"/>
  </r>
  <r>
    <x v="1675"/>
    <s v="STARLINK-30375          _STARLINK-5776           "/>
    <x v="1"/>
    <n v="16"/>
    <n v="15"/>
    <n v="2419200"/>
    <n v="359.38685009505275"/>
    <n v="16"/>
    <n v="100966"/>
    <n v="10"/>
    <n v="1E-8"/>
    <n v="1E-4"/>
    <n v="0.133684"/>
    <n v="133684"/>
    <n v="120328.9"/>
    <n v="114315"/>
    <n v="11677.773394493417"/>
    <n v="2298.6870869285872"/>
    <n v="11677.773394493417"/>
    <n v="2298.687051495488"/>
    <n v="3.5433099128567846E-5"/>
    <n v="0"/>
    <n v="107389"/>
  </r>
  <r>
    <x v="1676"/>
    <s v="STARLINK-30375          _STARLINK-6164           "/>
    <x v="1"/>
    <n v="16"/>
    <n v="15"/>
    <n v="2419200"/>
    <n v="359.38685009505275"/>
    <n v="16"/>
    <n v="100966"/>
    <n v="10"/>
    <n v="1E-8"/>
    <n v="1E-4"/>
    <n v="0.131771"/>
    <n v="131771"/>
    <n v="119955.5"/>
    <n v="114135"/>
    <n v="11557.939191320575"/>
    <n v="2418673.0686697033"/>
    <n v="11557.939191319036"/>
    <n v="2418673.0684402063"/>
    <n v="2.2949697449803352E-4"/>
    <n v="1.5388650353997946E-9"/>
    <n v="107346"/>
  </r>
  <r>
    <x v="1677"/>
    <s v="STARLINK-30375          _STARLINK-5879           "/>
    <x v="1"/>
    <n v="16"/>
    <n v="15"/>
    <n v="2419200"/>
    <n v="359.38685009505275"/>
    <n v="16"/>
    <n v="100966"/>
    <n v="10"/>
    <n v="1E-8"/>
    <n v="1E-4"/>
    <n v="0.11677999999999999"/>
    <n v="116780"/>
    <n v="118465.60000000001"/>
    <n v="114121"/>
    <n v="1215.3191104469413"/>
    <n v="2414009.9426784664"/>
    <n v="1215.3191104404182"/>
    <n v="2414009.9425936923"/>
    <n v="8.477410301566124E-5"/>
    <n v="6.5231233747908846E-9"/>
    <n v="107372"/>
  </r>
  <r>
    <x v="1678"/>
    <s v="STARLINK-30375          _STARLINK-6106           "/>
    <x v="1"/>
    <n v="16"/>
    <n v="15"/>
    <n v="2419200"/>
    <n v="359.38685009505275"/>
    <n v="16"/>
    <n v="100966"/>
    <n v="10"/>
    <n v="1E-8"/>
    <n v="1E-4"/>
    <n v="0.12875300000000001"/>
    <n v="128753"/>
    <n v="119701.7"/>
    <n v="114166"/>
    <n v="10939.527956997836"/>
    <n v="2539.2325544910677"/>
    <n v="10939.527956997827"/>
    <n v="2539.232554531493"/>
    <n v="4.0425220504403114E-8"/>
    <n v="9.0949470177292824E-12"/>
    <n v="107391"/>
  </r>
  <r>
    <x v="1679"/>
    <s v="STARLINK-30375          _STARLINK-6108           "/>
    <x v="1"/>
    <n v="16"/>
    <n v="15"/>
    <n v="2419200"/>
    <n v="359.38685009505275"/>
    <n v="16"/>
    <n v="100966"/>
    <n v="10"/>
    <n v="1E-8"/>
    <n v="1E-4"/>
    <n v="0.128579"/>
    <n v="128579"/>
    <n v="119812.1"/>
    <n v="114305"/>
    <n v="5805.2643388709866"/>
    <n v="3162.0932769620358"/>
    <n v="5805.2643388708884"/>
    <n v="3162.0932974828484"/>
    <n v="2.0520812540780753E-5"/>
    <n v="9.822542779147625E-11"/>
    <n v="107413"/>
  </r>
  <r>
    <x v="1680"/>
    <s v="STARLINK-30375          _STARLINK-6137           "/>
    <x v="1"/>
    <n v="16"/>
    <n v="15"/>
    <n v="2419200"/>
    <n v="359.38685009505275"/>
    <n v="16"/>
    <n v="100966"/>
    <n v="10"/>
    <n v="1E-8"/>
    <n v="1E-4"/>
    <n v="0.13394300000000001"/>
    <n v="133943"/>
    <n v="120329.4"/>
    <n v="114306"/>
    <n v="7332.6493565050978"/>
    <n v="5594.9118962558496"/>
    <n v="7332.6493565050832"/>
    <n v="5594.9118661743796"/>
    <n v="3.008146995853167E-5"/>
    <n v="1.4551915228366852E-11"/>
    <n v="107391"/>
  </r>
  <r>
    <x v="1681"/>
    <s v="STARLINK-30375          _STARLINK-5525           "/>
    <x v="1"/>
    <n v="16"/>
    <n v="15"/>
    <n v="2419200"/>
    <n v="359.38685009505275"/>
    <n v="16"/>
    <n v="100966"/>
    <n v="10"/>
    <n v="1E-8"/>
    <n v="1E-4"/>
    <n v="0.118683"/>
    <n v="118683"/>
    <n v="119108.3"/>
    <n v="114599"/>
    <n v="1088.4353418051155"/>
    <n v="2417930.9095939272"/>
    <n v="1088.4353418003334"/>
    <n v="2417930.9095291561"/>
    <n v="6.4771156758069992E-5"/>
    <n v="4.7821231419220567E-9"/>
    <n v="107336"/>
  </r>
  <r>
    <x v="1682"/>
    <s v="STARLINK-30375          _STARLINK-5520           "/>
    <x v="1"/>
    <n v="16"/>
    <n v="15"/>
    <n v="2419200"/>
    <n v="359.38685009505275"/>
    <n v="16"/>
    <n v="100966"/>
    <n v="10"/>
    <n v="1E-8"/>
    <n v="1E-4"/>
    <n v="0.125192"/>
    <n v="125192"/>
    <n v="119595.2"/>
    <n v="114435"/>
    <n v="4336.4926329166519"/>
    <n v="2417939.5860979822"/>
    <n v="4336.4926329119926"/>
    <n v="2417939.5860732044"/>
    <n v="2.4777837097644806E-5"/>
    <n v="4.6593413571827114E-9"/>
    <n v="107375"/>
  </r>
  <r>
    <x v="1683"/>
    <s v="STARLINK-30375          _STARLINK-5880           "/>
    <x v="1"/>
    <n v="16"/>
    <n v="15"/>
    <n v="2419200"/>
    <n v="359.38685009505275"/>
    <n v="16"/>
    <n v="100966"/>
    <n v="10"/>
    <n v="1E-8"/>
    <n v="1E-4"/>
    <n v="0.13608200000000001"/>
    <n v="136082"/>
    <n v="120985.4"/>
    <n v="114778"/>
    <n v="10022.047266794601"/>
    <n v="2418601.6224248889"/>
    <n v="10021.930991810794"/>
    <n v="2418599.6183819696"/>
    <n v="2.0040429192595184"/>
    <n v="0.11627498380767065"/>
    <n v="107384"/>
  </r>
  <r>
    <x v="1684"/>
    <s v="STARLINK-30375          _STARLINK-5875           "/>
    <x v="1"/>
    <n v="16"/>
    <n v="15"/>
    <n v="2419200"/>
    <n v="359.38685009505275"/>
    <n v="16"/>
    <n v="100966"/>
    <n v="10"/>
    <n v="1E-8"/>
    <n v="1E-4"/>
    <n v="0.12359199999999999"/>
    <n v="123592"/>
    <n v="115399.6"/>
    <n v="114424"/>
    <n v="5301.1950569857563"/>
    <n v="2418040.3052294073"/>
    <n v="5301.1950569833425"/>
    <n v="2418040.3052546359"/>
    <n v="2.5228597223758698E-5"/>
    <n v="2.4137989385053515E-9"/>
    <n v="107381"/>
  </r>
  <r>
    <x v="1685"/>
    <s v="STARLINK-30375          _STARLINK-5870           "/>
    <x v="1"/>
    <n v="16"/>
    <n v="15"/>
    <n v="2419200"/>
    <n v="359.37834829146766"/>
    <n v="16"/>
    <n v="100966"/>
    <n v="10"/>
    <n v="1E-8"/>
    <n v="1E-4"/>
    <n v="0.136044"/>
    <n v="136044"/>
    <n v="120799.1"/>
    <n v="114550"/>
    <n v="6184.670456598019"/>
    <n v="2418530.8262948953"/>
    <n v="6184.6704565871651"/>
    <n v="2418530.825290109"/>
    <n v="1.0047862306237221E-3"/>
    <n v="1.0853909770958126E-8"/>
    <n v="107362"/>
  </r>
  <r>
    <x v="1686"/>
    <s v="STARLINK-30375          _STARLINK-5519           "/>
    <x v="1"/>
    <n v="16"/>
    <n v="15"/>
    <n v="2419200"/>
    <n v="359.38685009505275"/>
    <n v="16"/>
    <n v="100966"/>
    <n v="10"/>
    <n v="1E-8"/>
    <n v="1E-4"/>
    <n v="0.13020699999999999"/>
    <n v="130207"/>
    <n v="120448"/>
    <n v="114842"/>
    <n v="6791.0890112448478"/>
    <n v="2418179.3217381095"/>
    <n v="6791.0890112387515"/>
    <n v="2418179.3216033285"/>
    <n v="1.3478100299835205E-4"/>
    <n v="6.096342985983938E-9"/>
    <n v="107421"/>
  </r>
  <r>
    <x v="1687"/>
    <s v="STARLINK-30375          _STARLINK-5983           "/>
    <x v="1"/>
    <n v="16"/>
    <n v="15"/>
    <n v="2419200"/>
    <n v="359.38685009505275"/>
    <n v="16"/>
    <n v="100966"/>
    <n v="10"/>
    <n v="1E-8"/>
    <n v="1E-4"/>
    <n v="0.138407"/>
    <n v="138407"/>
    <n v="121175.6"/>
    <n v="114704"/>
    <n v="9191.4929422247696"/>
    <n v="2418457.813193046"/>
    <n v="9191.4093665753717"/>
    <n v="2418453.6155400053"/>
    <n v="4.1976530407555401"/>
    <n v="8.3575649397971574E-2"/>
    <n v="107361"/>
  </r>
  <r>
    <x v="1688"/>
    <s v="STARLINK-30375          _STARLINK-6294           "/>
    <x v="1"/>
    <n v="16"/>
    <n v="15"/>
    <n v="2419200"/>
    <n v="359.38685009505275"/>
    <n v="16"/>
    <n v="100966"/>
    <n v="10"/>
    <n v="1E-8"/>
    <n v="1E-4"/>
    <n v="0.137544"/>
    <n v="137544"/>
    <n v="121219.3"/>
    <n v="114849"/>
    <n v="6144.6065261865151"/>
    <n v="2418054.9098795354"/>
    <n v="6144.6065261764843"/>
    <n v="2418054.9096347615"/>
    <n v="2.4477392435073853E-4"/>
    <n v="1.0030817065853626E-8"/>
    <n v="107389"/>
  </r>
  <r>
    <x v="1689"/>
    <s v="STARLINK-30375          _STARLINK-6350           "/>
    <x v="1"/>
    <n v="16"/>
    <n v="15"/>
    <n v="2419200"/>
    <n v="359.38685009505275"/>
    <n v="16"/>
    <n v="100966"/>
    <n v="10"/>
    <n v="1E-8"/>
    <n v="1E-4"/>
    <n v="0.117132"/>
    <n v="117132"/>
    <n v="119092.1"/>
    <n v="114831"/>
    <n v="10893.86018921098"/>
    <n v="981.33095468876638"/>
    <n v="10893.86018921098"/>
    <n v="981.33093468275808"/>
    <n v="2.0006008298878442E-5"/>
    <n v="0"/>
    <n v="107412"/>
  </r>
  <r>
    <x v="1690"/>
    <s v="STARLINK-30375          _STARLINK-5996           "/>
    <x v="1"/>
    <n v="16"/>
    <n v="15"/>
    <n v="2419200"/>
    <n v="359.38685009505275"/>
    <n v="16"/>
    <n v="100966"/>
    <n v="10"/>
    <n v="1E-8"/>
    <n v="1E-4"/>
    <n v="0.135245"/>
    <n v="135245"/>
    <n v="120773.1"/>
    <n v="114638"/>
    <n v="10664.077719575933"/>
    <n v="2418706.932125438"/>
    <n v="10664.077719574625"/>
    <n v="2418706.9322207128"/>
    <n v="9.527476504445076E-5"/>
    <n v="1.3078533811494708E-9"/>
    <n v="107369"/>
  </r>
  <r>
    <x v="1691"/>
    <s v="STARLINK-30375          _STARLINK-6230           "/>
    <x v="1"/>
    <n v="16"/>
    <n v="15"/>
    <n v="2419200"/>
    <n v="359.38685009505275"/>
    <n v="16"/>
    <n v="100966"/>
    <n v="10"/>
    <n v="1E-8"/>
    <n v="1E-4"/>
    <n v="0.12034"/>
    <n v="120340"/>
    <n v="119263.2"/>
    <n v="114594"/>
    <n v="10619.032592450681"/>
    <n v="1124.6626727893763"/>
    <n v="10619.032592450685"/>
    <n v="1124.6626927843274"/>
    <n v="1.9994951117041637E-5"/>
    <n v="3.637978807091713E-12"/>
    <n v="107366"/>
  </r>
  <r>
    <x v="1692"/>
    <s v="STARLINK-30375          _STARLINK-6233           "/>
    <x v="1"/>
    <n v="16"/>
    <n v="15"/>
    <n v="2419200"/>
    <n v="359.38685009505275"/>
    <n v="16"/>
    <n v="100966"/>
    <n v="10"/>
    <n v="1E-8"/>
    <n v="1E-4"/>
    <n v="0.11956600000000001"/>
    <n v="119566"/>
    <n v="119243.5"/>
    <n v="114675"/>
    <n v="10790.854155772682"/>
    <n v="2418747.4382949332"/>
    <n v="10790.854155772789"/>
    <n v="2418747.4382101614"/>
    <n v="8.4771774709224701E-5"/>
    <n v="1.0732037480920553E-10"/>
    <n v="107336"/>
  </r>
  <r>
    <x v="1693"/>
    <s v="STARLINK-30375          _STARLINK-6250           "/>
    <x v="1"/>
    <n v="16"/>
    <n v="15"/>
    <n v="2419200"/>
    <n v="359.38685009505275"/>
    <n v="16"/>
    <n v="100966"/>
    <n v="10"/>
    <n v="1E-8"/>
    <n v="1E-4"/>
    <n v="0.12309100000000001"/>
    <n v="123091"/>
    <n v="119571.6"/>
    <n v="114627"/>
    <n v="9590.9675125258746"/>
    <n v="1363.4355012495951"/>
    <n v="9590.9675125258382"/>
    <n v="1363.435493067406"/>
    <n v="8.1821890489663929E-6"/>
    <n v="3.637978807091713E-11"/>
    <n v="107373"/>
  </r>
  <r>
    <x v="1694"/>
    <s v="STARLINK-30375          _STARLINK-5840           "/>
    <x v="1"/>
    <n v="16"/>
    <n v="15"/>
    <n v="2419200"/>
    <n v="359.38685009505275"/>
    <n v="16"/>
    <n v="100966"/>
    <n v="10"/>
    <n v="1E-8"/>
    <n v="1E-4"/>
    <n v="0.13588900000000001"/>
    <n v="135889"/>
    <n v="120854.5"/>
    <n v="114651"/>
    <n v="0.84308066427861506"/>
    <n v="1056303.4029030656"/>
    <n v="0.84308066542459714"/>
    <n v="1056303.4028982944"/>
    <n v="4.7711655497550964E-6"/>
    <n v="1.1459820870030057E-9"/>
    <n v="107431"/>
  </r>
  <r>
    <x v="1695"/>
    <s v="STARLINK-30375          _STARLINK-5872           "/>
    <x v="1"/>
    <n v="16"/>
    <n v="15"/>
    <n v="2419200"/>
    <n v="359.38685009505275"/>
    <n v="16"/>
    <n v="100966"/>
    <n v="10"/>
    <n v="1E-8"/>
    <n v="1E-4"/>
    <n v="0.13455800000000001"/>
    <n v="134558"/>
    <n v="120733.2"/>
    <n v="114632"/>
    <n v="1.6213219092394333"/>
    <n v="1869029.9630335832"/>
    <n v="1.6213219097650085"/>
    <n v="1869029.9630288121"/>
    <n v="4.7711655497550964E-6"/>
    <n v="5.2557513896545061E-10"/>
    <n v="107403"/>
  </r>
  <r>
    <x v="1696"/>
    <s v="STARLINK-30375          _STARLINK-5866           "/>
    <x v="1"/>
    <n v="16"/>
    <n v="15"/>
    <n v="2419200"/>
    <n v="359.38685009505275"/>
    <n v="16"/>
    <n v="100966"/>
    <n v="10"/>
    <n v="1E-8"/>
    <n v="1E-4"/>
    <n v="0.13550599999999999"/>
    <n v="135506"/>
    <n v="120797.6"/>
    <n v="114654"/>
    <n v="2874.6471136140676"/>
    <n v="2414155.6460134359"/>
    <n v="2874.6471136099399"/>
    <n v="2414155.6461086571"/>
    <n v="9.522121399641037E-5"/>
    <n v="4.1277417039964348E-9"/>
    <n v="107384"/>
  </r>
  <r>
    <x v="1697"/>
    <s v="STARLINK-30375          _STARLINK-6368           "/>
    <x v="1"/>
    <n v="16"/>
    <n v="15"/>
    <n v="2419200"/>
    <n v="359.38685009505275"/>
    <n v="16"/>
    <n v="100966"/>
    <n v="10"/>
    <n v="1E-8"/>
    <n v="1E-4"/>
    <n v="0.119024"/>
    <n v="119024"/>
    <n v="119098.4"/>
    <n v="114522"/>
    <n v="458.9546576006847"/>
    <n v="2417605.7039125809"/>
    <n v="458.95465759819581"/>
    <n v="2417605.7039677994"/>
    <n v="5.5218581110239029E-5"/>
    <n v="2.4888890948204789E-9"/>
    <n v="107328"/>
  </r>
  <r>
    <x v="1698"/>
    <s v="STARLINK-30375          _STARLINK-6360           "/>
    <x v="1"/>
    <n v="16"/>
    <n v="15"/>
    <n v="2419200"/>
    <n v="359.38685009505275"/>
    <n v="16"/>
    <n v="100966"/>
    <n v="10"/>
    <n v="1E-8"/>
    <n v="1E-4"/>
    <n v="0.11867"/>
    <n v="118670"/>
    <n v="119163"/>
    <n v="114676"/>
    <n v="4143.1410056143668"/>
    <n v="1988.2885259444608"/>
    <n v="4143.141005406862"/>
    <n v="1988.2841126382357"/>
    <n v="4.4133062251603405E-3"/>
    <n v="2.0750485418830067E-7"/>
    <n v="107367"/>
  </r>
  <r>
    <x v="1699"/>
    <s v="STARLINK-30375          _STARLINK-6315           "/>
    <x v="1"/>
    <n v="16"/>
    <n v="15"/>
    <n v="2419200"/>
    <n v="359.38685009505275"/>
    <n v="16"/>
    <n v="100966"/>
    <n v="10"/>
    <n v="1E-8"/>
    <n v="1E-4"/>
    <n v="0.13653199999999999"/>
    <n v="136532"/>
    <n v="120858.6"/>
    <n v="114596"/>
    <n v="2868.3447330195299"/>
    <n v="2211.9872453901976"/>
    <n v="2868.344733019524"/>
    <n v="2211.9872754478056"/>
    <n v="3.0057608000788605E-5"/>
    <n v="5.9117155615240335E-12"/>
    <n v="107386"/>
  </r>
  <r>
    <x v="1700"/>
    <s v="STARLINK-30375          _STARLINK-6365           "/>
    <x v="1"/>
    <n v="16"/>
    <n v="15"/>
    <n v="2419200"/>
    <n v="359.38685009505275"/>
    <n v="16"/>
    <n v="100966"/>
    <n v="10"/>
    <n v="1E-8"/>
    <n v="1E-4"/>
    <n v="0.133574"/>
    <n v="133574"/>
    <n v="120551.2"/>
    <n v="114574"/>
    <n v="1388.6918853050854"/>
    <n v="2227.8552876766871"/>
    <n v="1388.6918852993822"/>
    <n v="2227.8557205285997"/>
    <n v="4.3285191259201383E-4"/>
    <n v="5.7032139011425897E-9"/>
    <n v="107339"/>
  </r>
  <r>
    <x v="1701"/>
    <s v="STARLINK-30375          _STARLINK-6334           "/>
    <x v="1"/>
    <n v="16"/>
    <n v="15"/>
    <n v="2419200"/>
    <n v="359.38685009505275"/>
    <n v="16"/>
    <n v="100966"/>
    <n v="10"/>
    <n v="1E-8"/>
    <n v="1E-4"/>
    <n v="0.12695500000000001"/>
    <n v="126955"/>
    <n v="119630.3"/>
    <n v="114329"/>
    <n v="935.63789212770473"/>
    <n v="135297.7295263281"/>
    <n v="935.637892127432"/>
    <n v="135297.72954409485"/>
    <n v="1.7766753444448113E-5"/>
    <n v="2.7273472369415686E-10"/>
    <n v="107391"/>
  </r>
  <r>
    <x v="1702"/>
    <s v="STARLINK-30375          _STARLINK-6330           "/>
    <x v="1"/>
    <n v="16"/>
    <n v="15"/>
    <n v="2419200"/>
    <n v="359.38685009505275"/>
    <n v="16"/>
    <n v="100966"/>
    <n v="10"/>
    <n v="1E-8"/>
    <n v="1E-4"/>
    <n v="0.12737200000000001"/>
    <n v="127372"/>
    <n v="119885.2"/>
    <n v="114527"/>
    <n v="1014.9505059781042"/>
    <n v="2417654.5013303543"/>
    <n v="1014.9505059757083"/>
    <n v="2417654.5013555693"/>
    <n v="2.5215093046426773E-5"/>
    <n v="2.3958364181453362E-9"/>
    <n v="107295"/>
  </r>
  <r>
    <x v="1703"/>
    <s v="STARLINK-30375          _STARLINK-6351           "/>
    <x v="1"/>
    <n v="16"/>
    <n v="15"/>
    <n v="2419200"/>
    <n v="359.38685009505275"/>
    <n v="16"/>
    <n v="100966"/>
    <n v="10"/>
    <n v="1E-8"/>
    <n v="1E-4"/>
    <n v="0.13769899999999999"/>
    <n v="137699"/>
    <n v="120919.9"/>
    <n v="114503"/>
    <n v="3638.2897244245873"/>
    <n v="2415047.9252316067"/>
    <n v="3638.2897244178298"/>
    <n v="2415047.9251268343"/>
    <n v="1.0477239266037941E-4"/>
    <n v="6.7575456341728568E-9"/>
    <n v="107358"/>
  </r>
  <r>
    <x v="1704"/>
    <s v="STARLINK-30375          _STARLINK-6349           "/>
    <x v="1"/>
    <n v="16"/>
    <n v="15"/>
    <n v="2419200"/>
    <n v="359.38685009505275"/>
    <n v="16"/>
    <n v="100966"/>
    <n v="10"/>
    <n v="1E-8"/>
    <n v="1E-4"/>
    <n v="0.12706999999999999"/>
    <n v="127070"/>
    <n v="120013.8"/>
    <n v="114709"/>
    <n v="1234.581619366287"/>
    <n v="2355.7201114162308"/>
    <n v="1234.5816193662736"/>
    <n v="2355.7201114545269"/>
    <n v="3.8296093407552689E-8"/>
    <n v="1.3415046851150692E-11"/>
    <n v="107402"/>
  </r>
  <r>
    <x v="1705"/>
    <s v="STARLINK-30375          _STARLINK-6306           "/>
    <x v="1"/>
    <n v="16"/>
    <n v="15"/>
    <n v="2419200"/>
    <n v="359.38685009505275"/>
    <n v="16"/>
    <n v="100966"/>
    <n v="10"/>
    <n v="1E-8"/>
    <n v="1E-4"/>
    <n v="0.13484699999999999"/>
    <n v="134847"/>
    <n v="120647"/>
    <n v="114542"/>
    <n v="1.6185585986613609"/>
    <n v="1251706.2952485022"/>
    <n v="1.6185585990474882"/>
    <n v="1251706.2952537956"/>
    <n v="5.293404683470726E-6"/>
    <n v="3.8612735231424722E-10"/>
    <n v="107354"/>
  </r>
  <r>
    <x v="1706"/>
    <s v="STARLINK-30375          _STARLINK-6346           "/>
    <x v="1"/>
    <n v="16"/>
    <n v="15"/>
    <n v="2419200"/>
    <n v="359.38685009505275"/>
    <n v="16"/>
    <n v="100966"/>
    <n v="10"/>
    <n v="1E-8"/>
    <n v="1E-4"/>
    <n v="0.16708300000000001"/>
    <n v="167083"/>
    <n v="123984.7"/>
    <n v="114632"/>
    <n v="683.94527760678955"/>
    <n v="2403.4256336679732"/>
    <n v="683.94527760679534"/>
    <n v="2403.4256337242196"/>
    <n v="5.6246335589094087E-8"/>
    <n v="5.7980287238024175E-12"/>
    <n v="107361"/>
  </r>
  <r>
    <x v="1707"/>
    <s v="STARLINK-30375          _STARLINK-5610           "/>
    <x v="1"/>
    <n v="16"/>
    <n v="15"/>
    <n v="2419200"/>
    <n v="359.38685009505275"/>
    <n v="16"/>
    <n v="100966"/>
    <n v="10"/>
    <n v="1E-8"/>
    <n v="1E-4"/>
    <n v="0.124614"/>
    <n v="124614"/>
    <n v="119653"/>
    <n v="114516"/>
    <n v="2697.3225330072587"/>
    <n v="2415133.2400564933"/>
    <n v="2697.3225330007558"/>
    <n v="2415133.2400017241"/>
    <n v="5.4769217967987061E-5"/>
    <n v="6.5028871176764369E-9"/>
    <n v="107341"/>
  </r>
  <r>
    <x v="1708"/>
    <s v="STARLINK-30375          _STARLINK-5587           "/>
    <x v="1"/>
    <n v="16"/>
    <n v="15"/>
    <n v="2419200"/>
    <n v="359.38685009505275"/>
    <n v="16"/>
    <n v="100966"/>
    <n v="10"/>
    <n v="1E-8"/>
    <n v="1E-4"/>
    <n v="0.121432"/>
    <n v="121432"/>
    <n v="119429.9"/>
    <n v="114659"/>
    <n v="1544.3899525566858"/>
    <n v="2415234.8089482579"/>
    <n v="1544.3899525500656"/>
    <n v="2415234.8086935035"/>
    <n v="2.547544427216053E-4"/>
    <n v="6.6202119342051446E-9"/>
    <n v="107386"/>
  </r>
  <r>
    <x v="1709"/>
    <s v="STARLINK-30375          _STARLINK-5049           "/>
    <x v="1"/>
    <n v="16"/>
    <n v="15"/>
    <n v="2419200"/>
    <n v="359.38685009505275"/>
    <n v="16"/>
    <n v="100966"/>
    <n v="10"/>
    <n v="1E-8"/>
    <n v="1E-4"/>
    <n v="0.135883"/>
    <n v="135883"/>
    <n v="120733"/>
    <n v="114535"/>
    <n v="10563.043997751751"/>
    <n v="2413261.4890562026"/>
    <n v="10562.605548791051"/>
    <n v="2419004.5126273111"/>
    <n v="5743.0235711084679"/>
    <n v="0.43844896070004324"/>
    <n v="107352"/>
  </r>
  <r>
    <x v="1710"/>
    <s v="STARLINK-30375          _STARLINK-5039           "/>
    <x v="1"/>
    <n v="16"/>
    <n v="15"/>
    <n v="2419200"/>
    <n v="359.38685009505275"/>
    <n v="16"/>
    <n v="100966"/>
    <n v="10"/>
    <n v="1E-8"/>
    <n v="1E-4"/>
    <n v="0.12995300000000001"/>
    <n v="129953"/>
    <n v="120054.3"/>
    <n v="114404"/>
    <n v="4697.4267377584119"/>
    <n v="2414948.2657151283"/>
    <n v="4697.4267377555343"/>
    <n v="2414948.2654603552"/>
    <n v="2.5477306917309761E-4"/>
    <n v="2.8776412364095449E-9"/>
    <n v="107380"/>
  </r>
  <r>
    <x v="1711"/>
    <s v="STARLINK-30375          _STARLINK-5514           "/>
    <x v="1"/>
    <n v="16"/>
    <n v="15"/>
    <n v="2419200"/>
    <n v="359.38685009505275"/>
    <n v="16"/>
    <n v="100966"/>
    <n v="10"/>
    <n v="1E-8"/>
    <n v="1E-4"/>
    <n v="0.12950300000000001"/>
    <n v="129503"/>
    <n v="120238.5"/>
    <n v="114666"/>
    <n v="5869.7005200806643"/>
    <n v="2418203.27544261"/>
    <n v="5869.7005200744434"/>
    <n v="2418203.2751477901"/>
    <n v="2.9481993988156319E-4"/>
    <n v="6.2209437601268291E-9"/>
    <n v="107338"/>
  </r>
  <r>
    <x v="1712"/>
    <s v="STARLINK-30375          _STARLINK-5517           "/>
    <x v="1"/>
    <n v="16"/>
    <n v="15"/>
    <n v="2419200"/>
    <n v="359.38685009505275"/>
    <n v="16"/>
    <n v="100966"/>
    <n v="10"/>
    <n v="1E-8"/>
    <n v="1E-4"/>
    <n v="0.134828"/>
    <n v="134828"/>
    <n v="120693.3"/>
    <n v="114590"/>
    <n v="6832.3369419311002"/>
    <n v="2418290.3014461217"/>
    <n v="6832.3369419267519"/>
    <n v="2418290.3016013522"/>
    <n v="1.5523051843047142E-4"/>
    <n v="4.3482941691763699E-9"/>
    <n v="107320"/>
  </r>
  <r>
    <x v="1713"/>
    <s v="STARLINK-30375          _STARLINK-5488           "/>
    <x v="1"/>
    <n v="16"/>
    <n v="15"/>
    <n v="2419200"/>
    <n v="359.38685009505275"/>
    <n v="16"/>
    <n v="100966"/>
    <n v="10"/>
    <n v="1E-8"/>
    <n v="1E-4"/>
    <n v="0.12962699999999999"/>
    <n v="129627"/>
    <n v="120162.4"/>
    <n v="114571"/>
    <n v="9750.3086767019395"/>
    <n v="2418725.7560559907"/>
    <n v="9750.3086767004552"/>
    <n v="2418725.7558112205"/>
    <n v="2.4477019906044006E-4"/>
    <n v="1.4842953532934189E-9"/>
    <n v="107335"/>
  </r>
  <r>
    <x v="1714"/>
    <s v="STARLINK-30375          _STARLINK-5513           "/>
    <x v="1"/>
    <n v="16"/>
    <n v="15"/>
    <n v="2419200"/>
    <n v="359.38685009505275"/>
    <n v="16"/>
    <n v="100966"/>
    <n v="10"/>
    <n v="1E-8"/>
    <n v="1E-4"/>
    <n v="0.13666400000000001"/>
    <n v="136664"/>
    <n v="120911.9"/>
    <n v="114654"/>
    <n v="7887.4388030389546"/>
    <n v="2418450.921164915"/>
    <n v="7887.4388030346754"/>
    <n v="2418450.9207901554"/>
    <n v="3.7475954741239548E-4"/>
    <n v="4.2791725718416274E-9"/>
    <n v="107341"/>
  </r>
  <r>
    <x v="1715"/>
    <s v="STARLINK-30375          _STARLINK-5511           "/>
    <x v="1"/>
    <n v="16"/>
    <n v="15"/>
    <n v="2419200"/>
    <n v="359.38685009505275"/>
    <n v="16"/>
    <n v="100966"/>
    <n v="10"/>
    <n v="1E-8"/>
    <n v="1E-4"/>
    <n v="0.12506800000000001"/>
    <n v="125068"/>
    <n v="119813.1"/>
    <n v="114702"/>
    <n v="10557.368488550856"/>
    <n v="1113.915559672261"/>
    <n v="10557.368488550857"/>
    <n v="1113.9155424072735"/>
    <n v="1.7264987491216743E-5"/>
    <n v="1.8189894035458565E-12"/>
    <n v="107414"/>
  </r>
  <r>
    <x v="1716"/>
    <s v="STARLINK-30375          _STARLINK-5516           "/>
    <x v="1"/>
    <n v="16"/>
    <n v="15"/>
    <n v="2419200"/>
    <n v="359.38685009505275"/>
    <n v="16"/>
    <n v="100966"/>
    <n v="10"/>
    <n v="1E-8"/>
    <n v="1E-4"/>
    <n v="0.13644899999999999"/>
    <n v="136449"/>
    <n v="120848.7"/>
    <n v="114573"/>
    <n v="8323.7508303993145"/>
    <n v="2418488.8950154157"/>
    <n v="8323.7508303927825"/>
    <n v="2418488.8949306975"/>
    <n v="8.4718223661184311E-5"/>
    <n v="6.5319909481331706E-9"/>
    <n v="107335"/>
  </r>
  <r>
    <x v="1717"/>
    <s v="STARLINK-30375          _STARLINK-5490           "/>
    <x v="1"/>
    <n v="16"/>
    <n v="15"/>
    <n v="2419200"/>
    <n v="359.38685009505275"/>
    <n v="16"/>
    <n v="100966"/>
    <n v="10"/>
    <n v="1E-8"/>
    <n v="1E-4"/>
    <n v="0.13874400000000001"/>
    <n v="138744"/>
    <n v="121585.5"/>
    <n v="115152"/>
    <n v="9951.4229422778135"/>
    <n v="1353.7392859238835"/>
    <n v="9951.4229422778153"/>
    <n v="1353.7392959259917"/>
    <n v="1.0002108183471137E-5"/>
    <n v="1.8189894035458565E-12"/>
    <n v="107372"/>
  </r>
  <r>
    <x v="1718"/>
    <s v="STARLINK-30375          _STARLINK-5481           "/>
    <x v="1"/>
    <n v="16"/>
    <n v="15"/>
    <n v="2419200"/>
    <n v="359.38685009505275"/>
    <n v="16"/>
    <n v="100966"/>
    <n v="10"/>
    <n v="1E-8"/>
    <n v="1E-4"/>
    <n v="0.119447"/>
    <n v="119447"/>
    <n v="119379.8"/>
    <n v="114845"/>
    <n v="10277.954961532858"/>
    <n v="7001.567105112812"/>
    <n v="10277.954961532847"/>
    <n v="7001.5670950918056"/>
    <n v="1.0021006346505601E-5"/>
    <n v="1.0913936421275139E-11"/>
    <n v="107430"/>
  </r>
  <r>
    <x v="1719"/>
    <s v="STARLINK-30375          _STARLINK-5512           "/>
    <x v="1"/>
    <n v="16"/>
    <n v="15"/>
    <n v="2419200"/>
    <n v="359.38685009505275"/>
    <n v="16"/>
    <n v="100966"/>
    <n v="10"/>
    <n v="1E-8"/>
    <n v="1E-4"/>
    <n v="0.13503799999999999"/>
    <n v="135038"/>
    <n v="117045"/>
    <n v="114711"/>
    <n v="3955.3183859125143"/>
    <n v="2120.7322783908385"/>
    <n v="3955.3183859125065"/>
    <n v="2120.7322884310342"/>
    <n v="1.0040195775218308E-5"/>
    <n v="7.73070496506989E-12"/>
    <n v="107412"/>
  </r>
  <r>
    <x v="1720"/>
    <s v="STARLINK-30375          _STARLINK-5503           "/>
    <x v="1"/>
    <n v="16"/>
    <n v="15"/>
    <n v="2419200"/>
    <n v="359.38685009505275"/>
    <n v="16"/>
    <n v="100966"/>
    <n v="10"/>
    <n v="1E-8"/>
    <n v="1E-4"/>
    <n v="0.13680700000000001"/>
    <n v="136807"/>
    <n v="120926.39999999999"/>
    <n v="114639"/>
    <n v="10505.858011607797"/>
    <n v="2418860.3642150471"/>
    <n v="10505.858011606322"/>
    <n v="2418860.3641204354"/>
    <n v="9.4611663371324539E-5"/>
    <n v="1.4752004062756896E-9"/>
    <n v="107391"/>
  </r>
  <r>
    <x v="1721"/>
    <s v="STARLINK-30375          _STARLINK-5476           "/>
    <x v="1"/>
    <n v="16"/>
    <n v="15"/>
    <n v="2419200"/>
    <n v="359.38685009505275"/>
    <n v="16"/>
    <n v="100966"/>
    <n v="10"/>
    <n v="1E-8"/>
    <n v="1E-4"/>
    <n v="0.13614100000000001"/>
    <n v="136141"/>
    <n v="121096.7"/>
    <n v="114904"/>
    <n v="9259.278084053838"/>
    <n v="1497.4026962201481"/>
    <n v="9259.2780840538126"/>
    <n v="1497.4026862137705"/>
    <n v="1.0006377578974934E-5"/>
    <n v="2.5465851649641991E-11"/>
    <n v="107415"/>
  </r>
  <r>
    <x v="1722"/>
    <s v="STARLINK-30375          _STARLINK-5026           "/>
    <x v="1"/>
    <n v="16"/>
    <n v="15"/>
    <n v="2419200"/>
    <n v="359.38685009505275"/>
    <n v="16"/>
    <n v="100966"/>
    <n v="10"/>
    <n v="1E-8"/>
    <n v="1E-4"/>
    <n v="0.13631699999999999"/>
    <n v="136317"/>
    <n v="120984.5"/>
    <n v="114738"/>
    <n v="7219.1225535056556"/>
    <n v="1784.5508709643789"/>
    <n v="7219.1225535056119"/>
    <n v="1784.5508609653721"/>
    <n v="9.999006806538091E-6"/>
    <n v="4.3655745685100555E-11"/>
    <n v="107449"/>
  </r>
  <r>
    <x v="1723"/>
    <s v="STARLINK-30375          _STARLINK-5485           "/>
    <x v="1"/>
    <n v="16"/>
    <n v="15"/>
    <n v="2419200"/>
    <n v="359.38685009505275"/>
    <n v="16"/>
    <n v="100966"/>
    <n v="10"/>
    <n v="1E-8"/>
    <n v="1E-4"/>
    <n v="0.13072800000000001"/>
    <n v="130728"/>
    <n v="120341.6"/>
    <n v="114668"/>
    <n v="6156.6059832681422"/>
    <n v="1796.2195532193548"/>
    <n v="6156.6059832681149"/>
    <n v="1796.2195732126374"/>
    <n v="1.9993282649011235E-5"/>
    <n v="2.7284841053187847E-11"/>
    <n v="107366"/>
  </r>
  <r>
    <x v="1724"/>
    <s v="STARLINK-30375          _STARLINK-5504           "/>
    <x v="1"/>
    <n v="16"/>
    <n v="15"/>
    <n v="2419200"/>
    <n v="359.38685009505275"/>
    <n v="16"/>
    <n v="100966"/>
    <n v="10"/>
    <n v="1E-8"/>
    <n v="1E-4"/>
    <n v="0.123932"/>
    <n v="123932"/>
    <n v="120085.5"/>
    <n v="115237"/>
    <n v="9746.9690837157705"/>
    <n v="1401.6545125195094"/>
    <n v="9746.9690837157632"/>
    <n v="1401.6545225144612"/>
    <n v="9.9949518244102364E-6"/>
    <n v="7.2759576141834259E-12"/>
    <n v="107351"/>
  </r>
  <r>
    <x v="1725"/>
    <s v="STARLINK-30375          _STARLINK-5509           "/>
    <x v="1"/>
    <n v="16"/>
    <n v="15"/>
    <n v="2419200"/>
    <n v="359.38685009505275"/>
    <n v="16"/>
    <n v="100966"/>
    <n v="10"/>
    <n v="1E-8"/>
    <n v="1E-4"/>
    <n v="0.13775599999999999"/>
    <n v="137756"/>
    <n v="121163.6"/>
    <n v="114743"/>
    <n v="5674.3686876284901"/>
    <n v="1844.336532177537"/>
    <n v="5674.3686876175607"/>
    <n v="1844.3353400112958"/>
    <n v="1.1921662412532896E-3"/>
    <n v="1.0929397831205279E-8"/>
    <n v="107380"/>
  </r>
  <r>
    <x v="1726"/>
    <s v="STARLINK-30375          _STARLINK-5858           "/>
    <x v="1"/>
    <n v="16"/>
    <n v="15"/>
    <n v="2419200"/>
    <n v="359.38685009505275"/>
    <n v="16"/>
    <n v="100966"/>
    <n v="10"/>
    <n v="1E-8"/>
    <n v="1E-4"/>
    <n v="0.12152300000000001"/>
    <n v="121523"/>
    <n v="119416.6"/>
    <n v="114623"/>
    <n v="5443.9876263762089"/>
    <n v="1976.5493491912291"/>
    <n v="5443.9876263761898"/>
    <n v="1976.5493366403564"/>
    <n v="1.2550872725114459E-5"/>
    <n v="1.9099388737231493E-11"/>
    <n v="107393"/>
  </r>
  <r>
    <x v="1727"/>
    <s v="STARLINK-30375          _STARLINK-5890           "/>
    <x v="1"/>
    <n v="16"/>
    <n v="15"/>
    <n v="2419200"/>
    <n v="359.38685009505275"/>
    <n v="16"/>
    <n v="100966"/>
    <n v="10"/>
    <n v="1E-8"/>
    <n v="1E-4"/>
    <n v="0.13371"/>
    <n v="133710"/>
    <n v="120730.9"/>
    <n v="114773"/>
    <n v="4460.8560432317508"/>
    <n v="2073.0230794275863"/>
    <n v="4460.856043231719"/>
    <n v="2073.023063541902"/>
    <n v="1.5885684206295991E-5"/>
    <n v="3.1832314562052488E-11"/>
    <n v="107399"/>
  </r>
  <r>
    <x v="1728"/>
    <s v="STARLINK-30375          _STARLINK-30198          "/>
    <x v="1"/>
    <n v="16"/>
    <n v="15"/>
    <n v="2419200"/>
    <n v="359.38685009505275"/>
    <n v="16"/>
    <n v="100966"/>
    <n v="10"/>
    <n v="1E-8"/>
    <n v="1E-4"/>
    <n v="0.13556799999999999"/>
    <n v="135568"/>
    <n v="119158.39999999999"/>
    <n v="114255"/>
    <n v="10314.925505986304"/>
    <n v="2414239.788010743"/>
    <n v="10314.925505979481"/>
    <n v="2414239.7869059634"/>
    <n v="1.1047795414924622E-3"/>
    <n v="6.8230292527005076E-9"/>
    <n v="107370"/>
  </r>
  <r>
    <x v="1729"/>
    <s v="STARLINK-30375          _STARLINK-30239          "/>
    <x v="1"/>
    <n v="16"/>
    <n v="15"/>
    <n v="2419200"/>
    <n v="359.38685009505275"/>
    <n v="16"/>
    <n v="100966"/>
    <n v="10"/>
    <n v="1E-8"/>
    <n v="1E-4"/>
    <n v="0.12386800000000001"/>
    <n v="123868"/>
    <n v="119256.4"/>
    <n v="114238"/>
    <n v="11485.684153855997"/>
    <n v="2414384.8151842589"/>
    <n v="11485.600658756799"/>
    <n v="2414376.8670704551"/>
    <n v="7.9481138037517667"/>
    <n v="8.3495099197534728E-2"/>
    <n v="107301"/>
  </r>
  <r>
    <x v="1730"/>
    <s v="STARLINK-30375          _STARLINK-30210          "/>
    <x v="1"/>
    <n v="16"/>
    <n v="15"/>
    <n v="2419200"/>
    <n v="359.38685009505275"/>
    <n v="16"/>
    <n v="100966"/>
    <n v="10"/>
    <n v="1E-8"/>
    <n v="1E-4"/>
    <n v="0.134182"/>
    <n v="134182"/>
    <n v="119995.9"/>
    <n v="113868"/>
    <n v="12692.574177000986"/>
    <n v="484764.24036265537"/>
    <n v="12692.574177000844"/>
    <n v="484764.24056605023"/>
    <n v="2.0339485490694642E-4"/>
    <n v="1.4188117347657681E-10"/>
    <n v="107324"/>
  </r>
  <r>
    <x v="1731"/>
    <s v="STARLINK-30375          _STARLINK-30235          "/>
    <x v="1"/>
    <n v="16"/>
    <n v="15"/>
    <n v="2419200"/>
    <n v="359.38685009505275"/>
    <n v="16"/>
    <n v="100966"/>
    <n v="10"/>
    <n v="1E-8"/>
    <n v="1E-4"/>
    <n v="0.134546"/>
    <n v="134546"/>
    <n v="120326.9"/>
    <n v="114227"/>
    <n v="12823.68453361349"/>
    <n v="2595.5748811133876"/>
    <n v="12823.684533613496"/>
    <n v="2595.5748411525651"/>
    <n v="3.9960822505236138E-5"/>
    <n v="5.4569682106375694E-12"/>
    <n v="107337"/>
  </r>
  <r>
    <x v="1732"/>
    <s v="STARLINK-30375          _STARLINK-30238          "/>
    <x v="1"/>
    <n v="16"/>
    <n v="15"/>
    <n v="2419200"/>
    <n v="359.38658436275523"/>
    <n v="16"/>
    <n v="100966"/>
    <n v="10"/>
    <n v="1E-8"/>
    <n v="1E-4"/>
    <n v="0.124553"/>
    <n v="124553"/>
    <n v="119438.5"/>
    <n v="114378"/>
    <n v="12406.354888504837"/>
    <n v="2739.6901527473183"/>
    <n v="12406.354888504837"/>
    <n v="2739.690202786659"/>
    <n v="5.003934074920835E-5"/>
    <n v="0"/>
    <n v="107364"/>
  </r>
  <r>
    <x v="1733"/>
    <s v="STARLINK-30375          _STARLINK-30241          "/>
    <x v="1"/>
    <n v="16"/>
    <n v="15"/>
    <n v="2419200"/>
    <n v="359.27639626038297"/>
    <n v="16"/>
    <n v="100996"/>
    <n v="10"/>
    <n v="1E-8"/>
    <n v="1E-4"/>
    <n v="0.13289500000000001"/>
    <n v="132895"/>
    <n v="120275.1"/>
    <n v="114360"/>
    <n v="2133.2118443984632"/>
    <n v="1675.9968865545432"/>
    <n v="2133.1317424834597"/>
    <n v="1673.6868791582212"/>
    <n v="2.3100073963219074"/>
    <n v="8.0101915003524482E-2"/>
    <n v="107463"/>
  </r>
  <r>
    <x v="1734"/>
    <s v="STARLINK-30375          _STARLINK-30236          "/>
    <x v="1"/>
    <n v="16"/>
    <n v="15"/>
    <n v="2419200"/>
    <n v="359.38685009505275"/>
    <n v="16"/>
    <n v="100966"/>
    <n v="10"/>
    <n v="1E-8"/>
    <n v="1E-4"/>
    <n v="0.12493799999999999"/>
    <n v="124938"/>
    <n v="119338.6"/>
    <n v="114163"/>
    <n v="9396.7466433482714"/>
    <n v="5441.7277085005817"/>
    <n v="9396.7466433482932"/>
    <n v="5441.7277584497515"/>
    <n v="4.9949169806495775E-5"/>
    <n v="2.1827872842550278E-11"/>
    <n v="107389"/>
  </r>
  <r>
    <x v="1735"/>
    <s v="STARLINK-30375          _STARLINK-30201          "/>
    <x v="1"/>
    <n v="16"/>
    <n v="15"/>
    <n v="2419200"/>
    <n v="359.38685009505275"/>
    <n v="16"/>
    <n v="100966"/>
    <n v="10"/>
    <n v="1E-8"/>
    <n v="1E-4"/>
    <n v="0.12887100000000001"/>
    <n v="128871"/>
    <n v="119724.9"/>
    <n v="114207"/>
    <n v="7893.9505193205969"/>
    <n v="3314.6954253941649"/>
    <n v="7893.950519320575"/>
    <n v="3314.6953854339681"/>
    <n v="3.9960196772881318E-5"/>
    <n v="2.1827872842550278E-11"/>
    <n v="107393"/>
  </r>
  <r>
    <x v="1736"/>
    <s v="STARLINK-30375          _STARLINK-30233          "/>
    <x v="1"/>
    <n v="16"/>
    <n v="15"/>
    <n v="2419200"/>
    <n v="359.38685009505275"/>
    <n v="16"/>
    <n v="100966"/>
    <n v="10"/>
    <n v="1E-8"/>
    <n v="1E-4"/>
    <n v="0.12267500000000001"/>
    <n v="122675"/>
    <n v="119135.6"/>
    <n v="114230"/>
    <n v="6192.4236950935647"/>
    <n v="5153.8915314239621"/>
    <n v="6192.4236950935883"/>
    <n v="5153.891511374919"/>
    <n v="2.0049043087055907E-5"/>
    <n v="2.3646862246096134E-11"/>
    <n v="107394"/>
  </r>
  <r>
    <x v="1737"/>
    <s v="STARLINK-30375          _STARLINK-30232          "/>
    <x v="1"/>
    <n v="16"/>
    <n v="15"/>
    <n v="2419200"/>
    <n v="359.38685009505275"/>
    <n v="16"/>
    <n v="100966"/>
    <n v="10"/>
    <n v="1E-8"/>
    <n v="1E-4"/>
    <n v="0.12636"/>
    <n v="126360"/>
    <n v="119587.8"/>
    <n v="114287"/>
    <n v="4340.6475603688395"/>
    <n v="3602.9322638019321"/>
    <n v="4340.6475603687941"/>
    <n v="3602.9323038315711"/>
    <n v="4.0029638967098435E-5"/>
    <n v="4.5474735088646412E-11"/>
    <n v="107417"/>
  </r>
  <r>
    <x v="1738"/>
    <s v="STARLINK-30375          _STARLINK-30177          "/>
    <x v="1"/>
    <n v="16"/>
    <n v="15"/>
    <n v="2419200"/>
    <n v="359.38685009505275"/>
    <n v="16"/>
    <n v="100966"/>
    <n v="10"/>
    <n v="1E-8"/>
    <n v="1E-4"/>
    <n v="0.159969"/>
    <n v="159969"/>
    <n v="122689.3"/>
    <n v="113999"/>
    <n v="360.21311174150946"/>
    <n v="3890.7725822059861"/>
    <n v="360.21311174150537"/>
    <n v="3890.7726022491029"/>
    <n v="2.0043116819579154E-5"/>
    <n v="4.0927261579781771E-12"/>
    <n v="107368"/>
  </r>
  <r>
    <x v="1739"/>
    <s v="STARLINK-30375          _STARLINK-30200          "/>
    <x v="1"/>
    <n v="16"/>
    <n v="15"/>
    <n v="2419200"/>
    <n v="359.12385104716594"/>
    <n v="16"/>
    <n v="101041"/>
    <n v="10"/>
    <n v="1E-8"/>
    <n v="1E-4"/>
    <n v="0.137271"/>
    <n v="137271"/>
    <n v="120076.1"/>
    <n v="113636"/>
    <n v="2499.7206122329644"/>
    <n v="1221.7543871365119"/>
    <n v="2499.7206122327698"/>
    <n v="1221.7545671314426"/>
    <n v="1.7999493070419703E-4"/>
    <n v="1.9463186617940664E-10"/>
    <n v="107413"/>
  </r>
  <r>
    <x v="1740"/>
    <s v="STARLINK-30375          _STARLINK-30209          "/>
    <x v="1"/>
    <n v="16"/>
    <n v="15"/>
    <n v="2419200"/>
    <n v="359.38685009505275"/>
    <n v="16"/>
    <n v="100966"/>
    <n v="10"/>
    <n v="1E-8"/>
    <n v="1E-4"/>
    <n v="0.12942400000000001"/>
    <n v="129424"/>
    <n v="119858"/>
    <n v="114274"/>
    <n v="1855.8217492791887"/>
    <n v="2413519.4983215802"/>
    <n v="1855.821749268888"/>
    <n v="2413519.4979868066"/>
    <n v="3.3477367833256721E-4"/>
    <n v="1.0300709618604742E-8"/>
    <n v="107289"/>
  </r>
  <r>
    <x v="1741"/>
    <s v="STARLINK-30375          _STARLINK-30184          "/>
    <x v="1"/>
    <n v="16"/>
    <n v="15"/>
    <n v="2419200"/>
    <n v="359.38685009505275"/>
    <n v="16"/>
    <n v="100966"/>
    <n v="10"/>
    <n v="1E-8"/>
    <n v="1E-4"/>
    <n v="0.13659199999999999"/>
    <n v="136592"/>
    <n v="119393.2"/>
    <n v="114058"/>
    <n v="2593.0873469830472"/>
    <n v="2415919.0628558942"/>
    <n v="2593.0873469752455"/>
    <n v="2415919.0622611176"/>
    <n v="5.9477658942341805E-4"/>
    <n v="7.8016455518081784E-9"/>
    <n v="107338"/>
  </r>
  <r>
    <x v="1742"/>
    <s v="STARLINK-30375          _STARLINK-30175          "/>
    <x v="1"/>
    <n v="16"/>
    <n v="15"/>
    <n v="2419200"/>
    <n v="359.38685009505275"/>
    <n v="16"/>
    <n v="100966"/>
    <n v="10"/>
    <n v="1E-8"/>
    <n v="1E-4"/>
    <n v="0.13286200000000001"/>
    <n v="132862"/>
    <n v="116556"/>
    <n v="114218"/>
    <n v="7932.0177351173288"/>
    <n v="2413911.1541176601"/>
    <n v="7932.017735114744"/>
    <n v="2413911.1529128808"/>
    <n v="1.2047793716192245E-3"/>
    <n v="2.5847839424386621E-9"/>
    <n v="107370"/>
  </r>
  <r>
    <x v="1743"/>
    <s v="STARLINK-30375          _STARLINK-6290           "/>
    <x v="1"/>
    <n v="16"/>
    <n v="15"/>
    <n v="2419200"/>
    <n v="359.38685009505275"/>
    <n v="16"/>
    <n v="100966"/>
    <n v="10"/>
    <n v="1E-8"/>
    <n v="1E-4"/>
    <n v="0.134663"/>
    <n v="134663"/>
    <n v="120268.6"/>
    <n v="114162"/>
    <n v="10661.723212594497"/>
    <n v="2414144.7902842509"/>
    <n v="10661.723212590618"/>
    <n v="2414144.7898894763"/>
    <n v="3.9477460086345673E-4"/>
    <n v="3.8799043977633119E-9"/>
    <n v="107357"/>
  </r>
  <r>
    <x v="1744"/>
    <s v="STARLINK-30375          _STARLINK-6138           "/>
    <x v="1"/>
    <n v="16"/>
    <n v="15"/>
    <n v="2419200"/>
    <n v="359.38685009505275"/>
    <n v="16"/>
    <n v="100966"/>
    <n v="10"/>
    <n v="1E-8"/>
    <n v="1E-4"/>
    <n v="0.12905700000000001"/>
    <n v="129057"/>
    <n v="119126.3"/>
    <n v="114385"/>
    <n v="11998.510853808271"/>
    <n v="2414409.4748365143"/>
    <n v="11998.510853807044"/>
    <n v="2414409.4744017394"/>
    <n v="4.3477490544319153E-4"/>
    <n v="1.2278178473934531E-9"/>
    <n v="107372"/>
  </r>
  <r>
    <x v="1745"/>
    <s v="STARLINK-30375          _STARLINK-6212           "/>
    <x v="1"/>
    <n v="16"/>
    <n v="15"/>
    <n v="2419200"/>
    <n v="359.38685009505275"/>
    <n v="16"/>
    <n v="100966"/>
    <n v="10"/>
    <n v="1E-8"/>
    <n v="1E-4"/>
    <n v="0.13436899999999999"/>
    <n v="134369"/>
    <n v="120415.9"/>
    <n v="114330"/>
    <n v="11429.565485806957"/>
    <n v="2414295.8325923267"/>
    <n v="11429.56548580522"/>
    <n v="2414295.8318375489"/>
    <n v="7.5477780774235725E-4"/>
    <n v="1.7371348803862929E-9"/>
    <n v="107379"/>
  </r>
  <r>
    <x v="1746"/>
    <s v="STARLINK-30375          _STARLINK-6234           "/>
    <x v="1"/>
    <n v="16"/>
    <n v="15"/>
    <n v="2419200"/>
    <n v="359.38685009505275"/>
    <n v="16"/>
    <n v="100966"/>
    <n v="10"/>
    <n v="1E-8"/>
    <n v="1E-4"/>
    <n v="0.13570099999999999"/>
    <n v="135701"/>
    <n v="117704.5"/>
    <n v="114281"/>
    <n v="11627.122121620079"/>
    <n v="2414344.6693504541"/>
    <n v="11627.122121618711"/>
    <n v="2414344.6688956814"/>
    <n v="4.5477272942662239E-4"/>
    <n v="1.3678800314664841E-9"/>
    <n v="107346"/>
  </r>
  <r>
    <x v="1747"/>
    <s v="STARLINK-30375          _STARLINK-5831           "/>
    <x v="1"/>
    <n v="16"/>
    <n v="15"/>
    <n v="2419200"/>
    <n v="359.38685009505275"/>
    <n v="16"/>
    <n v="100966"/>
    <n v="10"/>
    <n v="1E-8"/>
    <n v="1E-4"/>
    <n v="0.11497"/>
    <n v="114970"/>
    <n v="113884.1"/>
    <n v="113699"/>
    <n v="11654.454289427647"/>
    <n v="2414529.5051394594"/>
    <n v="11654.45428942547"/>
    <n v="2414529.5046046833"/>
    <n v="5.3477613255381584E-4"/>
    <n v="2.1773303160443902E-9"/>
    <n v="107360"/>
  </r>
  <r>
    <x v="1748"/>
    <s v="STARLINK-30375          _STARLINK-5585           "/>
    <x v="1"/>
    <n v="16"/>
    <n v="15"/>
    <n v="2419200"/>
    <n v="359.38685009505275"/>
    <n v="16"/>
    <n v="100966"/>
    <n v="10"/>
    <n v="1E-8"/>
    <n v="1E-4"/>
    <n v="0.135154"/>
    <n v="135154"/>
    <n v="119620.5"/>
    <n v="114345"/>
    <n v="12045.092078876803"/>
    <n v="2414483.0042441655"/>
    <n v="12045.092078875941"/>
    <n v="2414483.0038893903"/>
    <n v="3.5477522760629654E-4"/>
    <n v="8.6220097728073597E-10"/>
    <n v="107378"/>
  </r>
  <r>
    <x v="1749"/>
    <s v="STARLINK-30375          _STARLINK-5589           "/>
    <x v="1"/>
    <n v="16"/>
    <n v="15"/>
    <n v="2419200"/>
    <n v="359.38685009505275"/>
    <n v="16"/>
    <n v="100966"/>
    <n v="10"/>
    <n v="1E-8"/>
    <n v="1E-4"/>
    <n v="0.117678"/>
    <n v="117678"/>
    <n v="118730.6"/>
    <n v="114301"/>
    <n v="11774.140902067928"/>
    <n v="345.88644976709764"/>
    <n v="11774.14090206792"/>
    <n v="345.88644972837517"/>
    <n v="3.872247589242761E-8"/>
    <n v="7.2759576141834259E-12"/>
    <n v="107399"/>
  </r>
  <r>
    <x v="1750"/>
    <s v="STARLINK-30375          _STARLINK-6316           "/>
    <x v="1"/>
    <n v="16"/>
    <n v="15"/>
    <n v="2419200"/>
    <n v="359.38685009505275"/>
    <n v="16"/>
    <n v="100966"/>
    <n v="10"/>
    <n v="1E-8"/>
    <n v="1E-4"/>
    <n v="0.12415"/>
    <n v="124150"/>
    <n v="115465.2"/>
    <n v="114393"/>
    <n v="8695.35835881409"/>
    <n v="5610.6592492437103"/>
    <n v="8695.3583588140336"/>
    <n v="5610.6592891924611"/>
    <n v="3.9948750782059506E-5"/>
    <n v="5.6388671509921551E-11"/>
    <n v="107358"/>
  </r>
  <r>
    <x v="1751"/>
    <s v="STARLINK-30375          _STARLINK-6320           "/>
    <x v="1"/>
    <n v="16"/>
    <n v="15"/>
    <n v="2419200"/>
    <n v="359.38685009505275"/>
    <n v="16"/>
    <n v="100966"/>
    <n v="10"/>
    <n v="1E-8"/>
    <n v="1E-4"/>
    <n v="0.135682"/>
    <n v="135682"/>
    <n v="119291.3"/>
    <n v="114575"/>
    <n v="5608.0323945301589"/>
    <n v="2413635.4489451516"/>
    <n v="5608.0323945215332"/>
    <n v="2413635.4484203979"/>
    <n v="5.2475370466709137E-4"/>
    <n v="8.6256477516144514E-9"/>
    <n v="107307"/>
  </r>
  <r>
    <x v="1752"/>
    <s v="STARLINK-30375          _STARLINK-6322           "/>
    <x v="1"/>
    <n v="16"/>
    <n v="15"/>
    <n v="2419200"/>
    <n v="359.38685009505275"/>
    <n v="16"/>
    <n v="100966"/>
    <n v="10"/>
    <n v="1E-8"/>
    <n v="1E-4"/>
    <n v="0.135849"/>
    <n v="135849"/>
    <n v="119769.3"/>
    <n v="114227"/>
    <n v="11156.687513317827"/>
    <n v="2667.8792025574248"/>
    <n v="11156.687513317813"/>
    <n v="2667.8792125905074"/>
    <n v="1.0033082617155742E-5"/>
    <n v="1.4551915228366852E-11"/>
    <n v="107354"/>
  </r>
  <r>
    <x v="1753"/>
    <s v="STARLINK-30375          _STARLINK-6374           "/>
    <x v="1"/>
    <n v="16"/>
    <n v="15"/>
    <n v="2419200"/>
    <n v="359.38685009505275"/>
    <n v="16"/>
    <n v="100966"/>
    <n v="10"/>
    <n v="1E-8"/>
    <n v="1E-4"/>
    <n v="0.13620299999999999"/>
    <n v="136203"/>
    <n v="120636.3"/>
    <n v="114373"/>
    <n v="9909.8972346928549"/>
    <n v="9.9451730473054418"/>
    <n v="9909.8972346928549"/>
    <n v="9.945193044433525"/>
    <n v="1.999712808320453E-5"/>
    <n v="0"/>
    <n v="107321"/>
  </r>
  <r>
    <x v="1754"/>
    <s v="STARLINK-30375          _STARLINK-6332           "/>
    <x v="1"/>
    <n v="16"/>
    <n v="15"/>
    <n v="2419200"/>
    <n v="359.38685009505275"/>
    <n v="16"/>
    <n v="100966"/>
    <n v="10"/>
    <n v="1E-8"/>
    <n v="1E-4"/>
    <n v="0.135327"/>
    <n v="135327"/>
    <n v="120611.3"/>
    <n v="114436"/>
    <n v="11599.747077578792"/>
    <n v="2571.8186294419847"/>
    <n v="11599.747077578792"/>
    <n v="2571.8186294852594"/>
    <n v="4.3274667405057698E-8"/>
    <n v="0"/>
    <n v="107390"/>
  </r>
  <r>
    <x v="1755"/>
    <s v="STARLINK-30375          _STARLINK-6321           "/>
    <x v="1"/>
    <n v="16"/>
    <n v="15"/>
    <n v="2419200"/>
    <n v="359.38685009505275"/>
    <n v="16"/>
    <n v="100966"/>
    <n v="10"/>
    <n v="1E-8"/>
    <n v="1E-4"/>
    <n v="0.12214899999999999"/>
    <n v="122149"/>
    <n v="119148.4"/>
    <n v="114280"/>
    <n v="4479.8907132908171"/>
    <n v="5226.2413689581999"/>
    <n v="4479.8907132907434"/>
    <n v="5226.2413789101374"/>
    <n v="9.9519374998635612E-6"/>
    <n v="7.3669070843607187E-11"/>
    <n v="107426"/>
  </r>
  <r>
    <x v="1756"/>
    <s v="STARLINK-30375          _STARLINK-6377           "/>
    <x v="1"/>
    <n v="16"/>
    <n v="15"/>
    <n v="2419200"/>
    <n v="359.38685009505275"/>
    <n v="16"/>
    <n v="100966"/>
    <n v="10"/>
    <n v="1E-8"/>
    <n v="1E-4"/>
    <n v="0.11730500000000001"/>
    <n v="117305"/>
    <n v="117961.1"/>
    <n v="114299"/>
    <n v="7253.7812338732165"/>
    <n v="5466.1329333838285"/>
    <n v="7253.7812338731701"/>
    <n v="5466.1329133333775"/>
    <n v="2.0050450984854251E-5"/>
    <n v="4.638422979041934E-11"/>
    <n v="107390"/>
  </r>
  <r>
    <x v="1757"/>
    <s v="STARLINK-30375          _STARLINK-6375           "/>
    <x v="1"/>
    <n v="16"/>
    <n v="15"/>
    <n v="2419200"/>
    <n v="359.38685009505275"/>
    <n v="16"/>
    <n v="100966"/>
    <n v="10"/>
    <n v="1E-8"/>
    <n v="1E-4"/>
    <n v="0.133714"/>
    <n v="133714"/>
    <n v="120266.1"/>
    <n v="114268"/>
    <n v="3404.6083994869496"/>
    <n v="2413840.3484873958"/>
    <n v="3404.6083994835276"/>
    <n v="2413840.3480326231"/>
    <n v="4.5477272942662239E-4"/>
    <n v="3.4219738154206425E-9"/>
    <n v="107314"/>
  </r>
  <r>
    <x v="1758"/>
    <s v="STARLINK-30375          _STARLINK-6379           "/>
    <x v="1"/>
    <n v="16"/>
    <n v="15"/>
    <n v="2419200"/>
    <n v="359.38685009505275"/>
    <n v="16"/>
    <n v="100966"/>
    <n v="10"/>
    <n v="1E-8"/>
    <n v="1E-4"/>
    <n v="0.128356"/>
    <n v="128356"/>
    <n v="120031.3"/>
    <n v="114182"/>
    <n v="5640.3270300191107"/>
    <n v="5322.4502796933029"/>
    <n v="5640.3270300190807"/>
    <n v="5322.4503096423932"/>
    <n v="2.9949090276204515E-5"/>
    <n v="3.0013325158506632E-11"/>
    <n v="107368"/>
  </r>
  <r>
    <x v="1759"/>
    <s v="STARLINK-30375          _STARLINK-6380           "/>
    <x v="1"/>
    <n v="16"/>
    <n v="15"/>
    <n v="2419200"/>
    <n v="359.38685009505275"/>
    <n v="16"/>
    <n v="100966"/>
    <n v="10"/>
    <n v="1E-8"/>
    <n v="1E-4"/>
    <n v="0.12914"/>
    <n v="129140"/>
    <n v="119758.7"/>
    <n v="114187"/>
    <n v="768.07587970814268"/>
    <n v="4938.5358510303658"/>
    <n v="768.07587970813177"/>
    <n v="4938.5358609798659"/>
    <n v="9.9495000540628098E-6"/>
    <n v="1.0913936421275139E-11"/>
    <n v="107451"/>
  </r>
  <r>
    <x v="1760"/>
    <s v="STARLINK-30375          _STARLINK-6373           "/>
    <x v="1"/>
    <n v="16"/>
    <n v="15"/>
    <n v="2419200"/>
    <n v="359.38685009505275"/>
    <n v="16"/>
    <n v="100966"/>
    <n v="10"/>
    <n v="1E-8"/>
    <n v="1E-4"/>
    <n v="0.136106"/>
    <n v="136106"/>
    <n v="120444.6"/>
    <n v="114185"/>
    <n v="2656.7231800094087"/>
    <n v="5082.3252112496757"/>
    <n v="2656.7231800093577"/>
    <n v="5082.3252312001332"/>
    <n v="1.9950457499362528E-5"/>
    <n v="5.0931703299283981E-11"/>
    <n v="107357"/>
  </r>
  <r>
    <x v="1761"/>
    <s v="STARLINK-30375          _STARLINK-6359           "/>
    <x v="1"/>
    <n v="16"/>
    <n v="15"/>
    <n v="2419200"/>
    <n v="359.38685009505275"/>
    <n v="16"/>
    <n v="100966"/>
    <n v="10"/>
    <n v="1E-8"/>
    <n v="1E-4"/>
    <n v="0.11687599999999999"/>
    <n v="116876"/>
    <n v="115000.8"/>
    <n v="114689"/>
    <n v="6475.2775771648157"/>
    <n v="2413756.972164704"/>
    <n v="6475.3120699604706"/>
    <n v="2413759.8740374837"/>
    <n v="2.9018727797083557"/>
    <n v="3.4492795654841757E-2"/>
    <n v="107334"/>
  </r>
  <r>
    <x v="1762"/>
    <s v="STARLINK-30375          _STARLINK-6378           "/>
    <x v="1"/>
    <n v="16"/>
    <n v="15"/>
    <n v="2419200"/>
    <n v="359.38685009505275"/>
    <n v="16"/>
    <n v="100966"/>
    <n v="10"/>
    <n v="1E-8"/>
    <n v="1E-4"/>
    <n v="0.13278100000000001"/>
    <n v="132781"/>
    <n v="120048.3"/>
    <n v="114104"/>
    <n v="3.4475502524226576"/>
    <n v="1931715.4427749396"/>
    <n v="3.447550253450498"/>
    <n v="1931715.4427801662"/>
    <n v="5.2265822887420654E-6"/>
    <n v="1.0278404793950813E-9"/>
    <n v="107394"/>
  </r>
  <r>
    <x v="1763"/>
    <s v="STARLINK-30375          _STARLINK-6372           "/>
    <x v="1"/>
    <n v="16"/>
    <n v="15"/>
    <n v="2419200"/>
    <n v="359.38685009505275"/>
    <n v="16"/>
    <n v="100966"/>
    <n v="10"/>
    <n v="1E-8"/>
    <n v="1E-4"/>
    <n v="0.137355"/>
    <n v="137355"/>
    <n v="120574.9"/>
    <n v="114190"/>
    <n v="9208.1533422144785"/>
    <n v="2413314.5999314012"/>
    <n v="9208.1533422078592"/>
    <n v="2413314.5992566184"/>
    <n v="6.7478278651833534E-4"/>
    <n v="6.6193024395033717E-9"/>
    <n v="107340"/>
  </r>
  <r>
    <x v="1764"/>
    <s v="STARLINK-30375          _STARLINK-6376           "/>
    <x v="1"/>
    <n v="16"/>
    <n v="15"/>
    <n v="2419200"/>
    <n v="359.38685009505275"/>
    <n v="16"/>
    <n v="100966"/>
    <n v="10"/>
    <n v="1E-8"/>
    <n v="1E-4"/>
    <n v="0.13527400000000001"/>
    <n v="135274"/>
    <n v="120533"/>
    <n v="114372"/>
    <n v="8283.543432751394"/>
    <n v="2413867.9036473092"/>
    <n v="8283.5434327482053"/>
    <n v="2413867.9033325356"/>
    <n v="3.1477352604269981E-4"/>
    <n v="3.1886884244158864E-9"/>
    <n v="107346"/>
  </r>
  <r>
    <x v="1765"/>
    <s v="STARLINK-30375          _STARLINK-6362           "/>
    <x v="1"/>
    <n v="16"/>
    <n v="15"/>
    <n v="2419200"/>
    <n v="359.38685009505275"/>
    <n v="16"/>
    <n v="100966"/>
    <n v="10"/>
    <n v="1E-8"/>
    <n v="1E-4"/>
    <n v="0.131631"/>
    <n v="131631"/>
    <n v="120263.4"/>
    <n v="114459"/>
    <n v="4651.4705716094995"/>
    <n v="2413604.6200982272"/>
    <n v="4651.4705716076523"/>
    <n v="2413604.6200535679"/>
    <n v="4.4659245759248734E-5"/>
    <n v="1.8471837393008173E-9"/>
    <n v="107361"/>
  </r>
  <r>
    <x v="1766"/>
    <s v="STARLINK-30375          _STARLINK-6331           "/>
    <x v="1"/>
    <n v="16"/>
    <n v="15"/>
    <n v="2419200"/>
    <n v="359.38685009505275"/>
    <n v="16"/>
    <n v="100966"/>
    <n v="10"/>
    <n v="1E-8"/>
    <n v="1E-4"/>
    <n v="0.12038600000000001"/>
    <n v="120386"/>
    <n v="118527.9"/>
    <n v="114209"/>
    <n v="9862.2077448374512"/>
    <n v="2413235.495185819"/>
    <n v="9859.4929809869427"/>
    <n v="2418978.408775684"/>
    <n v="5742.9135898649693"/>
    <n v="2.7147638505084615"/>
    <n v="107365"/>
  </r>
  <r>
    <x v="1767"/>
    <s v="STARLINK-30375          _STARLINK-6297           "/>
    <x v="1"/>
    <n v="16"/>
    <n v="15"/>
    <n v="2419200"/>
    <n v="359.38685009505275"/>
    <n v="16"/>
    <n v="100966"/>
    <n v="10"/>
    <n v="1E-8"/>
    <n v="1E-4"/>
    <n v="0.134938"/>
    <n v="134938"/>
    <n v="120373.5"/>
    <n v="114220"/>
    <n v="7997.3087450814674"/>
    <n v="2413378.2158971699"/>
    <n v="7997.3087450790426"/>
    <n v="2413378.215402395"/>
    <n v="4.9477489665150642E-4"/>
    <n v="2.4247128749266267E-9"/>
    <n v="107369"/>
  </r>
  <r>
    <x v="1768"/>
    <s v="STARLINK-30375          _STARLINK-6324           "/>
    <x v="1"/>
    <n v="16"/>
    <n v="15"/>
    <n v="2419200"/>
    <n v="359.38685009505275"/>
    <n v="16"/>
    <n v="100966"/>
    <n v="10"/>
    <n v="1E-8"/>
    <n v="1E-4"/>
    <n v="0.12535499999999999"/>
    <n v="125355"/>
    <n v="119399.3"/>
    <n v="114230"/>
    <n v="10997.734244057876"/>
    <n v="926599.02756816463"/>
    <n v="10997.732926725384"/>
    <n v="932342.20324591012"/>
    <n v="5743.1756777454866"/>
    <n v="1.3173324914532714E-3"/>
    <n v="107378"/>
  </r>
  <r>
    <x v="1769"/>
    <s v="STARLINK-30375          _STARLINK-6293           "/>
    <x v="1"/>
    <n v="16"/>
    <n v="15"/>
    <n v="2419200"/>
    <n v="359.38685009505275"/>
    <n v="16"/>
    <n v="100966"/>
    <n v="10"/>
    <n v="1E-8"/>
    <n v="1E-4"/>
    <n v="0.12621099999999999"/>
    <n v="126211"/>
    <n v="119325.6"/>
    <n v="114025"/>
    <n v="11162.399194931844"/>
    <n v="2414292.4081160082"/>
    <n v="11162.399194929545"/>
    <n v="2414292.4068712266"/>
    <n v="1.2447815388441086E-3"/>
    <n v="2.2992026060819626E-9"/>
    <n v="107360"/>
  </r>
  <r>
    <x v="1770"/>
    <s v="STARLINK-30375          _STARLINK-6276           "/>
    <x v="1"/>
    <n v="16"/>
    <n v="15"/>
    <n v="2419200"/>
    <n v="359.38685009505275"/>
    <n v="16"/>
    <n v="100966"/>
    <n v="10"/>
    <n v="1E-8"/>
    <n v="1E-4"/>
    <n v="0.13534299999999999"/>
    <n v="135343"/>
    <n v="120545.60000000001"/>
    <n v="114480"/>
    <n v="6292.8587291018448"/>
    <n v="2413529.8869912229"/>
    <n v="6292.8587290967325"/>
    <n v="2413529.8861464639"/>
    <n v="8.4475893527269363E-4"/>
    <n v="5.1122697186656296E-9"/>
    <n v="107320"/>
  </r>
  <r>
    <x v="1771"/>
    <s v="STARLINK-30375          _STARLINK-6355           "/>
    <x v="1"/>
    <n v="16"/>
    <n v="15"/>
    <n v="2419200"/>
    <n v="359.38685009505275"/>
    <n v="16"/>
    <n v="100966"/>
    <n v="10"/>
    <n v="1E-8"/>
    <n v="1E-4"/>
    <n v="0.13411999999999999"/>
    <n v="134120"/>
    <n v="120331.3"/>
    <n v="114290"/>
    <n v="11401.109427759115"/>
    <n v="2414353.2968703932"/>
    <n v="11401.109427756137"/>
    <n v="2414353.2961556166"/>
    <n v="7.1477657184004784E-4"/>
    <n v="2.9776856536045671E-9"/>
    <n v="107340"/>
  </r>
  <r>
    <x v="1772"/>
    <s v="STARLINK-30375          _STARLINK-5600           "/>
    <x v="1"/>
    <n v="16"/>
    <n v="15"/>
    <n v="2419200"/>
    <n v="359.38685009505275"/>
    <n v="16"/>
    <n v="100966"/>
    <n v="10"/>
    <n v="1E-8"/>
    <n v="1E-4"/>
    <n v="0.12221700000000001"/>
    <n v="122217"/>
    <n v="118914.8"/>
    <n v="114030"/>
    <n v="8874.5654946323157"/>
    <n v="2414001.0205493746"/>
    <n v="8874.5654946294981"/>
    <n v="2414001.020354657"/>
    <n v="1.9471766427159309E-4"/>
    <n v="2.8176145860925317E-9"/>
    <n v="107378"/>
  </r>
  <r>
    <x v="1773"/>
    <s v="STARLINK-30375          _STARLINK-6299           "/>
    <x v="1"/>
    <n v="16"/>
    <n v="15"/>
    <n v="2419200"/>
    <n v="359.38685009505275"/>
    <n v="16"/>
    <n v="100966"/>
    <n v="10"/>
    <n v="1E-8"/>
    <n v="1E-4"/>
    <n v="0.124931"/>
    <n v="124931"/>
    <n v="119399.2"/>
    <n v="114248"/>
    <n v="12409.841831201062"/>
    <n v="2414578.3077879027"/>
    <n v="12409.841831199137"/>
    <n v="2414578.3077031309"/>
    <n v="8.4771774709224701E-5"/>
    <n v="1.9244907889515162E-9"/>
    <n v="107328"/>
  </r>
  <r>
    <x v="1774"/>
    <s v="STARLINK-30375          _STARLINK-6347           "/>
    <x v="1"/>
    <n v="16"/>
    <n v="15"/>
    <n v="2419200"/>
    <n v="359.38685009505275"/>
    <n v="16"/>
    <n v="100966"/>
    <n v="10"/>
    <n v="1E-8"/>
    <n v="1E-4"/>
    <n v="0.13548399999999999"/>
    <n v="135484"/>
    <n v="120623.4"/>
    <n v="114440"/>
    <n v="7469.9649875002233"/>
    <n v="2413427.174102183"/>
    <n v="7469.9649874882853"/>
    <n v="2413427.1734074065"/>
    <n v="6.9477641955018044E-4"/>
    <n v="1.1938027455471456E-8"/>
    <n v="107352"/>
  </r>
  <r>
    <x v="1775"/>
    <s v="STARLINK-30375          _STARLINK-6348           "/>
    <x v="1"/>
    <n v="16"/>
    <n v="15"/>
    <n v="2419200"/>
    <n v="359.38685009505275"/>
    <n v="16"/>
    <n v="100966"/>
    <n v="10"/>
    <n v="1E-8"/>
    <n v="1E-4"/>
    <n v="0.124137"/>
    <n v="124137"/>
    <n v="119350.39999999999"/>
    <n v="114301"/>
    <n v="12040.214305153066"/>
    <n v="2655.4722388237892"/>
    <n v="12040.214305153053"/>
    <n v="2655.4722432542476"/>
    <n v="4.4304583752818871E-6"/>
    <n v="1.2732925824820995E-11"/>
    <n v="107382"/>
  </r>
  <r>
    <x v="1776"/>
    <s v="STARLINK-30375          _STARLINK-6340           "/>
    <x v="1"/>
    <n v="16"/>
    <n v="15"/>
    <n v="2419200"/>
    <n v="359.38685009505275"/>
    <n v="16"/>
    <n v="100966"/>
    <n v="10"/>
    <n v="1E-8"/>
    <n v="1E-4"/>
    <n v="0.121687"/>
    <n v="121687"/>
    <n v="119039.4"/>
    <n v="114226"/>
    <n v="12296.204169494915"/>
    <n v="2414432.4510533465"/>
    <n v="12296.204169493047"/>
    <n v="2414432.4506685724"/>
    <n v="3.8477405905723572E-4"/>
    <n v="1.8681021174415946E-9"/>
    <n v="107362"/>
  </r>
  <r>
    <x v="1777"/>
    <s v="STARLINK-30375          _STARLINK-6343           "/>
    <x v="1"/>
    <n v="16"/>
    <n v="15"/>
    <n v="2419200"/>
    <n v="359.38685009505275"/>
    <n v="16"/>
    <n v="100966"/>
    <n v="10"/>
    <n v="1E-8"/>
    <n v="1E-4"/>
    <n v="0.129639"/>
    <n v="129639"/>
    <n v="119997"/>
    <n v="114384"/>
    <n v="11325.980516320549"/>
    <n v="2800.0211728452155"/>
    <n v="11325.980516320535"/>
    <n v="2800.0212824351661"/>
    <n v="1.0958995062537724E-4"/>
    <n v="1.4551915228366852E-11"/>
    <n v="107365"/>
  </r>
  <r>
    <x v="1778"/>
    <s v="STARLINK-30375          _STARLINK-6356           "/>
    <x v="1"/>
    <n v="16"/>
    <n v="15"/>
    <n v="2419200"/>
    <n v="359.38685009505275"/>
    <n v="16"/>
    <n v="100966"/>
    <n v="10"/>
    <n v="1E-8"/>
    <n v="1E-4"/>
    <n v="0.13617299999999999"/>
    <n v="136173"/>
    <n v="120629.4"/>
    <n v="114378"/>
    <n v="12450.386267642234"/>
    <n v="2512.7257210064181"/>
    <n v="12450.386267642234"/>
    <n v="2512.7257104868409"/>
    <n v="1.0519577244849643E-5"/>
    <n v="0"/>
    <n v="107416"/>
  </r>
  <r>
    <x v="1779"/>
    <s v="STARLINK-30375          _STARLINK-6338           "/>
    <x v="1"/>
    <n v="16"/>
    <n v="15"/>
    <n v="2419200"/>
    <n v="359.38685009505275"/>
    <n v="16"/>
    <n v="100966"/>
    <n v="10"/>
    <n v="1E-8"/>
    <n v="1E-4"/>
    <n v="0.13378399999999999"/>
    <n v="133784"/>
    <n v="120410.1"/>
    <n v="114380"/>
    <n v="11023.751164366575"/>
    <n v="2848.2578081382999"/>
    <n v="11023.751164366564"/>
    <n v="2848.2578481787277"/>
    <n v="4.0040427847998217E-5"/>
    <n v="1.0913936421275139E-11"/>
    <n v="107368"/>
  </r>
  <r>
    <x v="1780"/>
    <s v="STARLINK-30375          _STARLINK-5007           "/>
    <x v="1"/>
    <n v="16"/>
    <n v="15"/>
    <n v="2419200"/>
    <n v="359.38685009505275"/>
    <n v="16"/>
    <n v="100966"/>
    <n v="10"/>
    <n v="1E-8"/>
    <n v="1E-4"/>
    <n v="0.128779"/>
    <n v="128779"/>
    <n v="119762.3"/>
    <n v="114247"/>
    <n v="7087.453558367436"/>
    <n v="3279.7681730183276"/>
    <n v="7087.4535583673887"/>
    <n v="3279.7682230587529"/>
    <n v="5.0040425321640214E-5"/>
    <n v="4.7293724492192268E-11"/>
    <n v="107371"/>
  </r>
  <r>
    <x v="1781"/>
    <s v="STARLINK-30375          _STARLINK-6174           "/>
    <x v="1"/>
    <n v="16"/>
    <n v="15"/>
    <n v="2419200"/>
    <n v="359.38685009505275"/>
    <n v="16"/>
    <n v="100966"/>
    <n v="10"/>
    <n v="1E-8"/>
    <n v="1E-4"/>
    <n v="0.13061800000000001"/>
    <n v="130618"/>
    <n v="116090"/>
    <n v="114393"/>
    <n v="8620.4571642294704"/>
    <n v="3135.8572728120189"/>
    <n v="8620.4579065730904"/>
    <n v="3136.4144963251806"/>
    <n v="0.55722351316171626"/>
    <n v="7.4234362000424881E-4"/>
    <n v="107392"/>
  </r>
  <r>
    <x v="1782"/>
    <s v="STARLINK-30375          _STARLINK-6215           "/>
    <x v="1"/>
    <n v="16"/>
    <n v="15"/>
    <n v="2419200"/>
    <n v="359.38685009505275"/>
    <n v="16"/>
    <n v="100966"/>
    <n v="10"/>
    <n v="1E-8"/>
    <n v="1E-4"/>
    <n v="0.11946900000000001"/>
    <n v="119469"/>
    <n v="118677.9"/>
    <n v="114063"/>
    <n v="6785.36288922927"/>
    <n v="5200.1706555326346"/>
    <n v="6785.3628892292036"/>
    <n v="5200.170665481819"/>
    <n v="9.9491844594012946E-6"/>
    <n v="6.6393113229423761E-11"/>
    <n v="107379"/>
  </r>
  <r>
    <x v="1783"/>
    <s v="STARLINK-30375          _STARLINK-6218           "/>
    <x v="1"/>
    <n v="16"/>
    <n v="15"/>
    <n v="2419200"/>
    <n v="359.38685009505275"/>
    <n v="16"/>
    <n v="100966"/>
    <n v="10"/>
    <n v="1E-8"/>
    <n v="1E-4"/>
    <n v="0.12637999999999999"/>
    <n v="126380"/>
    <n v="119588.5"/>
    <n v="114291"/>
    <n v="5958.7662907485928"/>
    <n v="3376.0200476612017"/>
    <n v="5958.766290748561"/>
    <n v="3376.0200677016282"/>
    <n v="2.004042653425131E-5"/>
    <n v="3.1832314562052488E-11"/>
    <n v="107402"/>
  </r>
  <r>
    <x v="1784"/>
    <s v="STARLINK-30375          _STARLINK-6168           "/>
    <x v="1"/>
    <n v="16"/>
    <n v="15"/>
    <n v="2419200"/>
    <n v="359.38685009505275"/>
    <n v="16"/>
    <n v="100966"/>
    <n v="10"/>
    <n v="1E-8"/>
    <n v="1E-4"/>
    <n v="0.13580400000000001"/>
    <n v="135804"/>
    <n v="120473.1"/>
    <n v="114256"/>
    <n v="9944.3383910981011"/>
    <n v="2992.207484605347"/>
    <n v="9944.3383910980519"/>
    <n v="2992.2075054868387"/>
    <n v="2.0881491764157545E-5"/>
    <n v="4.9112713895738125E-11"/>
    <n v="107373"/>
  </r>
  <r>
    <x v="1785"/>
    <s v="STARLINK-30375          _STARLINK-5353           "/>
    <x v="1"/>
    <n v="16"/>
    <n v="15"/>
    <n v="2419200"/>
    <n v="359.38685009505275"/>
    <n v="16"/>
    <n v="100966"/>
    <n v="10"/>
    <n v="1E-8"/>
    <n v="1E-4"/>
    <n v="0.135661"/>
    <n v="135661"/>
    <n v="117736.7"/>
    <n v="114297"/>
    <n v="2251.5375693574574"/>
    <n v="3663.4729390769539"/>
    <n v="2251.5375693574338"/>
    <n v="3663.4729192520581"/>
    <n v="1.9824895844067214E-5"/>
    <n v="2.3646862246096134E-11"/>
    <n v="107417"/>
  </r>
  <r>
    <x v="1786"/>
    <s v="STARLINK-30375          _STARLINK-6032           "/>
    <x v="1"/>
    <n v="16"/>
    <n v="15"/>
    <n v="2419200"/>
    <n v="359.38685009505275"/>
    <n v="16"/>
    <n v="100966"/>
    <n v="10"/>
    <n v="1E-8"/>
    <n v="1E-4"/>
    <n v="0.12395399999999999"/>
    <n v="123954"/>
    <n v="115433.3"/>
    <n v="114426"/>
    <n v="9087.1562363836183"/>
    <n v="3087.9588843767942"/>
    <n v="9087.1562363836001"/>
    <n v="3087.9589444172216"/>
    <n v="6.004042734275572E-5"/>
    <n v="1.8189894035458565E-11"/>
    <n v="107394"/>
  </r>
  <r>
    <x v="1787"/>
    <s v="STARLINK-30375          _STARLINK-5975           "/>
    <x v="1"/>
    <n v="16"/>
    <n v="15"/>
    <n v="2419200"/>
    <n v="359.38685009505275"/>
    <n v="16"/>
    <n v="100966"/>
    <n v="10"/>
    <n v="1E-8"/>
    <n v="1E-4"/>
    <n v="0.116283"/>
    <n v="116283"/>
    <n v="115464.3"/>
    <n v="114189"/>
    <n v="1059.6917420493039"/>
    <n v="2413309.5113173276"/>
    <n v="1059.6917420465888"/>
    <n v="2413309.5110125546"/>
    <n v="3.0477298423647881E-4"/>
    <n v="2.715069058467634E-9"/>
    <n v="107360"/>
  </r>
  <r>
    <x v="1788"/>
    <s v="STARLINK-30375          _STARLINK-6370           "/>
    <x v="1"/>
    <n v="16"/>
    <n v="15"/>
    <n v="2419200"/>
    <n v="359.38685009505275"/>
    <n v="16"/>
    <n v="100966"/>
    <n v="10"/>
    <n v="1E-8"/>
    <n v="1E-4"/>
    <n v="0.12654499999999999"/>
    <n v="126545"/>
    <n v="119603.6"/>
    <n v="114299"/>
    <n v="9234.6777689215869"/>
    <n v="2418202.7610435071"/>
    <n v="9234.6777689170176"/>
    <n v="2418202.759948716"/>
    <n v="1.0947911068797112E-3"/>
    <n v="4.5693013817071915E-9"/>
    <n v="107349"/>
  </r>
  <r>
    <x v="1789"/>
    <s v="STARLINK-30375          _STARLINK-6369           "/>
    <x v="1"/>
    <n v="16"/>
    <n v="15"/>
    <n v="2419200"/>
    <n v="359.38685009505275"/>
    <n v="16"/>
    <n v="100966"/>
    <n v="10"/>
    <n v="1E-8"/>
    <n v="1E-4"/>
    <n v="0.13627400000000001"/>
    <n v="136274"/>
    <n v="116869.4"/>
    <n v="114630"/>
    <n v="11691.470643983459"/>
    <n v="2885.5059042302996"/>
    <n v="11691.47064398343"/>
    <n v="2885.5059442689562"/>
    <n v="4.0038656607066514E-5"/>
    <n v="2.9103830456733704E-11"/>
    <n v="107416"/>
  </r>
  <r>
    <x v="1790"/>
    <s v="STARLINK-30375          _STARLINK-6363           "/>
    <x v="1"/>
    <n v="16"/>
    <n v="15"/>
    <n v="2419200"/>
    <n v="359.38685009505275"/>
    <n v="16"/>
    <n v="100966"/>
    <n v="10"/>
    <n v="1E-8"/>
    <n v="1E-4"/>
    <n v="0.133189"/>
    <n v="133189"/>
    <n v="120161.2"/>
    <n v="114206"/>
    <n v="1596.5566450136619"/>
    <n v="3711.7265499145524"/>
    <n v="1596.5566450136357"/>
    <n v="3711.7265632787053"/>
    <n v="1.3364152891881531E-5"/>
    <n v="2.6147972675971687E-11"/>
    <n v="107370"/>
  </r>
  <r>
    <x v="1791"/>
    <s v="STARLINK-30375          _STARLINK-6367           "/>
    <x v="1"/>
    <n v="16"/>
    <n v="15"/>
    <n v="2419200"/>
    <n v="359.38685009505275"/>
    <n v="16"/>
    <n v="100966"/>
    <n v="10"/>
    <n v="1E-8"/>
    <n v="1E-4"/>
    <n v="0.121658"/>
    <n v="121658"/>
    <n v="119154.6"/>
    <n v="114363"/>
    <n v="3421.0095453903768"/>
    <n v="2413422.5016184156"/>
    <n v="3421.0095453819863"/>
    <n v="2413422.5014206269"/>
    <n v="1.9778870046138763E-4"/>
    <n v="8.3905433712061495E-9"/>
    <n v="107329"/>
  </r>
  <r>
    <x v="1792"/>
    <s v="STARLINK-30375          _STARLINK-6358           "/>
    <x v="1"/>
    <n v="16"/>
    <n v="15"/>
    <n v="2419200"/>
    <n v="359.38685009505275"/>
    <n v="16"/>
    <n v="100966"/>
    <n v="10"/>
    <n v="1E-8"/>
    <n v="1E-4"/>
    <n v="0.13484599999999999"/>
    <n v="134846"/>
    <n v="120300"/>
    <n v="114176"/>
    <n v="110.69724702452963"/>
    <n v="2413282.6403993033"/>
    <n v="103.92176637130444"/>
    <n v="2419025.6910634739"/>
    <n v="5743.0506641706452"/>
    <n v="6.7754806532251877"/>
    <n v="107337"/>
  </r>
  <r>
    <x v="1793"/>
    <s v="STARLINK-30375          _STARLINK-6364           "/>
    <x v="1"/>
    <n v="16"/>
    <n v="15"/>
    <n v="2419200"/>
    <n v="359.38685009505275"/>
    <n v="16"/>
    <n v="100966"/>
    <n v="10"/>
    <n v="1E-8"/>
    <n v="1E-4"/>
    <n v="0.120536"/>
    <n v="120536"/>
    <n v="114917.2"/>
    <n v="114208"/>
    <n v="11330.692470189699"/>
    <n v="3065.7539445843813"/>
    <n v="11330.692470189697"/>
    <n v="3065.7539546248095"/>
    <n v="1.0040428151114611E-5"/>
    <n v="1.8189894035458565E-12"/>
    <n v="107398"/>
  </r>
  <r>
    <x v="1794"/>
    <s v="STARLINK-30375          _STARLINK-6361           "/>
    <x v="1"/>
    <n v="16"/>
    <n v="15"/>
    <n v="2419200"/>
    <n v="359.38685009505275"/>
    <n v="16"/>
    <n v="100966"/>
    <n v="10"/>
    <n v="1E-8"/>
    <n v="1E-4"/>
    <n v="0.124084"/>
    <n v="124084"/>
    <n v="115349.1"/>
    <n v="114305"/>
    <n v="1903.6698107083807"/>
    <n v="2413439.2593236384"/>
    <n v="1903.6698107069935"/>
    <n v="2413439.2588788639"/>
    <n v="4.4477451592683792E-4"/>
    <n v="1.3872067938791588E-9"/>
    <n v="107339"/>
  </r>
  <r>
    <x v="1795"/>
    <s v="STARLINK-30375          _STARLINK-6366           "/>
    <x v="1"/>
    <n v="16"/>
    <n v="15"/>
    <n v="2419200"/>
    <n v="359.38685009505275"/>
    <n v="16"/>
    <n v="100966"/>
    <n v="10"/>
    <n v="1E-8"/>
    <n v="1E-4"/>
    <n v="0.12725"/>
    <n v="127250"/>
    <n v="115761.60000000001"/>
    <n v="114419"/>
    <n v="10952.090297571805"/>
    <n v="3113.9791826824812"/>
    <n v="10952.090297571778"/>
    <n v="3113.9792227229073"/>
    <n v="4.0040426029008813E-5"/>
    <n v="2.7284841053187847E-11"/>
    <n v="107396"/>
  </r>
  <r>
    <x v="1796"/>
    <s v="STARLINK-30375          _STARLINK-6371           "/>
    <x v="1"/>
    <n v="16"/>
    <n v="15"/>
    <n v="2419200"/>
    <n v="359.38685009505275"/>
    <n v="16"/>
    <n v="100966"/>
    <n v="10"/>
    <n v="1E-8"/>
    <n v="1E-4"/>
    <n v="0.134463"/>
    <n v="134463"/>
    <n v="116411.5"/>
    <n v="114280"/>
    <n v="7458.2498465411136"/>
    <n v="2418074.5214191638"/>
    <n v="7458.2196514691732"/>
    <n v="2418072.5195714715"/>
    <n v="2.0018476922996342"/>
    <n v="3.0195071940397611E-2"/>
    <n v="107359"/>
  </r>
  <r>
    <x v="1797"/>
    <s v="STARLINK-30375          _STARLING 4              "/>
    <x v="1"/>
    <n v="16"/>
    <n v="15"/>
    <n v="2419200"/>
    <n v="359.3683655358933"/>
    <n v="16"/>
    <n v="100966"/>
    <n v="10"/>
    <n v="1E-8"/>
    <n v="1E-4"/>
    <n v="0.13821800000000001"/>
    <n v="138218"/>
    <n v="117530.6"/>
    <n v="115126"/>
    <n v="2949.0897545671564"/>
    <n v="1919.6617116146103"/>
    <n v="2949.0897545668936"/>
    <n v="1919.6616016104247"/>
    <n v="1.1000418567164161E-4"/>
    <n v="2.6284396881237626E-10"/>
    <n v="107429"/>
  </r>
  <r>
    <x v="1798"/>
    <s v="STARLINK-30375          _STARLING 2              "/>
    <x v="1"/>
    <n v="16"/>
    <n v="15"/>
    <n v="2419200"/>
    <n v="359.36114931042488"/>
    <n v="16"/>
    <n v="100966"/>
    <n v="10"/>
    <n v="1E-8"/>
    <n v="1E-4"/>
    <n v="0.12389"/>
    <n v="123890"/>
    <n v="116090.4"/>
    <n v="115134"/>
    <n v="3284.6562671734878"/>
    <n v="1899.9903012500858"/>
    <n v="3284.6562671730831"/>
    <n v="1899.9901411810688"/>
    <n v="1.6006901705623022E-4"/>
    <n v="4.0472514228895307E-10"/>
    <n v="107572"/>
  </r>
  <r>
    <x v="1799"/>
    <s v="STARLINK-30375          _STARLING 1              "/>
    <x v="1"/>
    <n v="16"/>
    <n v="15"/>
    <n v="2419200"/>
    <n v="359.37766473962989"/>
    <n v="16"/>
    <n v="100966"/>
    <n v="10"/>
    <n v="1E-8"/>
    <n v="1E-4"/>
    <n v="0.11809500000000001"/>
    <n v="118095"/>
    <n v="114874.1"/>
    <n v="114432"/>
    <n v="3133.1313833871545"/>
    <n v="1916.5350469666616"/>
    <n v="3132.9888484651378"/>
    <n v="1913.7031427380873"/>
    <n v="2.8319042285743308"/>
    <n v="0.1425349220166936"/>
    <n v="107330"/>
  </r>
  <r>
    <x v="1800"/>
    <s v="STARLINK-30375          _STARLING 3              "/>
    <x v="1"/>
    <n v="16"/>
    <n v="15"/>
    <n v="2419200"/>
    <n v="359.24103386269843"/>
    <n v="16"/>
    <n v="101011"/>
    <n v="10"/>
    <n v="1E-8"/>
    <n v="1E-4"/>
    <n v="0.122513"/>
    <n v="122513"/>
    <n v="115636.8"/>
    <n v="114749"/>
    <n v="1335.8437813450744"/>
    <n v="2074.7226751358617"/>
    <n v="1335.8437813450291"/>
    <n v="2074.7226451063416"/>
    <n v="3.0029520075913751E-5"/>
    <n v="4.524736141320318E-11"/>
    <n v="107226"/>
  </r>
  <r>
    <x v="1801"/>
    <s v="STARLINK-30375          _STARLINK-30240          "/>
    <x v="1"/>
    <n v="16"/>
    <n v="15"/>
    <n v="2419200"/>
    <n v="359.38685009505275"/>
    <n v="16"/>
    <n v="100966"/>
    <n v="10"/>
    <n v="1E-8"/>
    <n v="1E-4"/>
    <n v="0.123352"/>
    <n v="123352"/>
    <n v="115256"/>
    <n v="114272"/>
    <n v="11830.418220051488"/>
    <n v="2414383.178982229"/>
    <n v="11830.418220050222"/>
    <n v="2414383.1785973376"/>
    <n v="3.8489140570163727E-4"/>
    <n v="1.2660166248679161E-9"/>
    <n v="107380"/>
  </r>
  <r>
    <x v="1802"/>
    <s v="STARLINK-30375          _STARLINK-30192          "/>
    <x v="1"/>
    <n v="16"/>
    <n v="15"/>
    <n v="2419200"/>
    <n v="359.38685009505275"/>
    <n v="16"/>
    <n v="100966"/>
    <n v="10"/>
    <n v="1E-8"/>
    <n v="1E-4"/>
    <n v="0.13306899999999999"/>
    <n v="133069"/>
    <n v="119132"/>
    <n v="114393"/>
    <n v="12146.925325476708"/>
    <n v="2333.0246697539687"/>
    <n v="12146.925325476706"/>
    <n v="2333.0246498592714"/>
    <n v="1.9894697288691532E-5"/>
    <n v="1.8189894035458565E-12"/>
    <n v="107351"/>
  </r>
  <r>
    <x v="1803"/>
    <s v="STARLINK-30375          _STARLINK-30195          "/>
    <x v="1"/>
    <n v="16"/>
    <n v="15"/>
    <n v="2419200"/>
    <n v="359.38685009505275"/>
    <n v="16"/>
    <n v="100966"/>
    <n v="10"/>
    <n v="1E-8"/>
    <n v="1E-4"/>
    <n v="0.119784"/>
    <n v="119784"/>
    <n v="118957.7"/>
    <n v="114355"/>
    <n v="11919.384762570682"/>
    <n v="2476.6412513953337"/>
    <n v="11919.384762570682"/>
    <n v="2476.6412415305217"/>
    <n v="9.8648120001598727E-6"/>
    <n v="0"/>
    <n v="107383"/>
  </r>
  <r>
    <x v="1804"/>
    <s v="STARLINK-30375          _STARLINK-30207          "/>
    <x v="1"/>
    <n v="16"/>
    <n v="15"/>
    <n v="2419200"/>
    <n v="359.38685009505275"/>
    <n v="16"/>
    <n v="100966"/>
    <n v="10"/>
    <n v="1E-8"/>
    <n v="1E-4"/>
    <n v="0.13776099999999999"/>
    <n v="137761"/>
    <n v="120717.5"/>
    <n v="114328"/>
    <n v="0.59583535034827595"/>
    <n v="2011204.9919011835"/>
    <n v="0.59583535013081157"/>
    <n v="2011204.9918964128"/>
    <n v="4.7706998884677887E-6"/>
    <n v="2.1746437983694022E-10"/>
    <n v="107411"/>
  </r>
  <r>
    <x v="1805"/>
    <s v="STARLINK-30375          _STARLINK-30205          "/>
    <x v="1"/>
    <n v="16"/>
    <n v="15"/>
    <n v="2419200"/>
    <n v="359.38685009505275"/>
    <n v="16"/>
    <n v="100966"/>
    <n v="10"/>
    <n v="1E-8"/>
    <n v="1E-4"/>
    <n v="0.134718"/>
    <n v="134718"/>
    <n v="117172.8"/>
    <n v="114470"/>
    <n v="9531.1954165701281"/>
    <n v="5704.8226865682282"/>
    <n v="9531.1954165701027"/>
    <n v="5704.8227365193725"/>
    <n v="4.9951144319493324E-5"/>
    <n v="2.5465851649641991E-11"/>
    <n v="107340"/>
  </r>
  <r>
    <x v="1806"/>
    <s v="STARLINK-30375          _STARLINK-30222          "/>
    <x v="1"/>
    <n v="16"/>
    <n v="15"/>
    <n v="2419200"/>
    <n v="359.38685009505275"/>
    <n v="16"/>
    <n v="100966"/>
    <n v="10"/>
    <n v="1E-8"/>
    <n v="1E-4"/>
    <n v="0.118794"/>
    <n v="118794"/>
    <n v="118956.3"/>
    <n v="114467"/>
    <n v="5070.2937900828583"/>
    <n v="5273.6940739881629"/>
    <n v="5070.2937900828647"/>
    <n v="5273.6940639354189"/>
    <n v="1.0052744073618669E-5"/>
    <n v="6.3664629124104977E-12"/>
    <n v="107430"/>
  </r>
  <r>
    <x v="1807"/>
    <s v="STARLINK-30375          _STARLINK-30172          "/>
    <x v="1"/>
    <n v="16"/>
    <n v="15"/>
    <n v="2419200"/>
    <n v="359.38685009505275"/>
    <n v="16"/>
    <n v="100966"/>
    <n v="10"/>
    <n v="1E-8"/>
    <n v="1E-4"/>
    <n v="0.13084399999999999"/>
    <n v="130844"/>
    <n v="120008"/>
    <n v="114307"/>
    <n v="8237.4130604566035"/>
    <n v="5561.190700755109"/>
    <n v="8237.4130604566017"/>
    <n v="5561.1907707032187"/>
    <n v="6.9948109739925712E-5"/>
    <n v="1.8189894035458565E-12"/>
    <n v="107363"/>
  </r>
  <r>
    <x v="1808"/>
    <s v="STARLINK-30375          _STARLINK-30214          "/>
    <x v="1"/>
    <n v="16"/>
    <n v="15"/>
    <n v="2419200"/>
    <n v="359.38685009505275"/>
    <n v="16"/>
    <n v="100966"/>
    <n v="10"/>
    <n v="1E-8"/>
    <n v="1E-4"/>
    <n v="0.129215"/>
    <n v="129215"/>
    <n v="120158.1"/>
    <n v="114595"/>
    <n v="6336.5327768428506"/>
    <n v="2413673.7279929365"/>
    <n v="6336.5327768359157"/>
    <n v="2413673.72722818"/>
    <n v="7.647564634680748E-4"/>
    <n v="6.9348971010185778E-9"/>
    <n v="107311"/>
  </r>
  <r>
    <x v="1809"/>
    <s v="STARLINK-30375          _STARLINK-30182          "/>
    <x v="1"/>
    <n v="16"/>
    <n v="15"/>
    <n v="2419200"/>
    <n v="359.38685009505275"/>
    <n v="16"/>
    <n v="100966"/>
    <n v="10"/>
    <n v="1E-8"/>
    <n v="1E-4"/>
    <n v="0.125808"/>
    <n v="125808"/>
    <n v="119352.6"/>
    <n v="114135"/>
    <n v="6733.5238732056196"/>
    <n v="5417.276343375097"/>
    <n v="6733.5238732055786"/>
    <n v="5417.2764133281489"/>
    <n v="6.9953051934135146E-5"/>
    <n v="4.0927261579781771E-11"/>
    <n v="107337"/>
  </r>
  <r>
    <x v="1810"/>
    <s v="STARLINK-30375          _STARLINK-30191          "/>
    <x v="1"/>
    <n v="16"/>
    <n v="15"/>
    <n v="2419200"/>
    <n v="359.33979696902196"/>
    <n v="16"/>
    <n v="100981"/>
    <n v="10"/>
    <n v="1E-8"/>
    <n v="1E-4"/>
    <n v="0.136383"/>
    <n v="136383"/>
    <n v="120460.3"/>
    <n v="114105"/>
    <n v="0.67662719596994858"/>
    <n v="946795.66560713749"/>
    <n v="0.67662719812040373"/>
    <n v="946795.665599089"/>
    <n v="8.0484896898269653E-6"/>
    <n v="2.150455147287289E-9"/>
    <n v="107363"/>
  </r>
  <r>
    <x v="1811"/>
    <s v="STARLINK-30375          _STARLINK-30193          "/>
    <x v="1"/>
    <n v="16"/>
    <n v="15"/>
    <n v="2419200"/>
    <n v="359.38685009505275"/>
    <n v="16"/>
    <n v="100966"/>
    <n v="10"/>
    <n v="1E-8"/>
    <n v="1E-4"/>
    <n v="0.118395"/>
    <n v="118395"/>
    <n v="118676.7"/>
    <n v="114176"/>
    <n v="3280.9873632365711"/>
    <n v="5129.9911833212718"/>
    <n v="3280.9873632365498"/>
    <n v="5129.9911832736998"/>
    <n v="4.7572029870934784E-8"/>
    <n v="2.1373125491663814E-11"/>
    <n v="107442"/>
  </r>
  <r>
    <x v="1812"/>
    <s v="STARLINK-30375          _STARLINK-30208          "/>
    <x v="1"/>
    <n v="16"/>
    <n v="15"/>
    <n v="2419200"/>
    <n v="359.38685009505275"/>
    <n v="16"/>
    <n v="100966"/>
    <n v="10"/>
    <n v="1E-8"/>
    <n v="1E-4"/>
    <n v="0.13547300000000001"/>
    <n v="135473"/>
    <n v="120226.6"/>
    <n v="113969"/>
    <n v="0.8576450907319112"/>
    <n v="1144932.387856774"/>
    <n v="0.85764509064016281"/>
    <n v="1144932.3878620029"/>
    <n v="5.2289105951786041E-6"/>
    <n v="9.1748386665813086E-11"/>
    <n v="107412"/>
  </r>
  <r>
    <x v="1813"/>
    <s v="STARLINK-30375          _STARLINK-30224          "/>
    <x v="1"/>
    <n v="16"/>
    <n v="15"/>
    <n v="2419200"/>
    <n v="359.38685009505275"/>
    <n v="16"/>
    <n v="100966"/>
    <n v="10"/>
    <n v="1E-8"/>
    <n v="1E-4"/>
    <n v="0.13155700000000001"/>
    <n v="131557"/>
    <n v="120018.4"/>
    <n v="114238"/>
    <n v="1841.8814055859129"/>
    <n v="2418912.8236035602"/>
    <n v="1841.8814055806736"/>
    <n v="2418912.823198786"/>
    <n v="4.0477421134710312E-4"/>
    <n v="5.2393716032383963E-9"/>
    <n v="107330"/>
  </r>
  <r>
    <x v="1814"/>
    <s v="STARLINK-30375          _STARLINK-30043          "/>
    <x v="1"/>
    <n v="16"/>
    <n v="15"/>
    <n v="2419200"/>
    <n v="359.38685009505275"/>
    <n v="16"/>
    <n v="100966"/>
    <n v="10"/>
    <n v="1E-8"/>
    <n v="1E-4"/>
    <n v="0.13358100000000001"/>
    <n v="133581"/>
    <n v="116467.5"/>
    <n v="114444"/>
    <n v="4394.2682378335239"/>
    <n v="2413548.433870906"/>
    <n v="4394.2682378296877"/>
    <n v="2413548.4337661332"/>
    <n v="1.0477285832166672E-4"/>
    <n v="3.8362486520782113E-9"/>
    <n v="107344"/>
  </r>
  <r>
    <x v="1815"/>
    <s v="STARLINK-30375          _STARLINK-30221          "/>
    <x v="1"/>
    <n v="16"/>
    <n v="15"/>
    <n v="2419200"/>
    <n v="359.38685009505275"/>
    <n v="16"/>
    <n v="100966"/>
    <n v="10"/>
    <n v="1E-8"/>
    <n v="1E-4"/>
    <n v="0.13450799999999999"/>
    <n v="134508"/>
    <n v="120271.5"/>
    <n v="114127"/>
    <n v="2207.5347770066205"/>
    <n v="2413932.101814568"/>
    <n v="2207.5347769937534"/>
    <n v="2413932.1015497949"/>
    <n v="2.6477314531803131E-4"/>
    <n v="1.2867076293332502E-8"/>
    <n v="107338"/>
  </r>
  <r>
    <x v="1816"/>
    <s v="STARLINK-30375          _STARLINK-30189          "/>
    <x v="1"/>
    <n v="16"/>
    <n v="15"/>
    <n v="2419200"/>
    <n v="359.38685009505275"/>
    <n v="16"/>
    <n v="100966"/>
    <n v="10"/>
    <n v="1E-8"/>
    <n v="1E-4"/>
    <n v="0.116512"/>
    <n v="116512"/>
    <n v="118534.9"/>
    <n v="114218"/>
    <n v="10405.133955822484"/>
    <n v="238.52968857755243"/>
    <n v="10405.133955822472"/>
    <n v="238.52966857818913"/>
    <n v="1.9999363303213613E-5"/>
    <n v="1.2732925824820995E-11"/>
    <n v="107374"/>
  </r>
  <r>
    <x v="1817"/>
    <s v="STARLINK-30375          _STARLINK-30188          "/>
    <x v="1"/>
    <n v="16"/>
    <n v="15"/>
    <n v="2419200"/>
    <n v="359.38685009505275"/>
    <n v="16"/>
    <n v="100966"/>
    <n v="10"/>
    <n v="1E-8"/>
    <n v="1E-4"/>
    <n v="0.12503900000000001"/>
    <n v="125039"/>
    <n v="119368.2"/>
    <n v="114196"/>
    <n v="8226.3786567799307"/>
    <n v="5694.8295359821823"/>
    <n v="8226.3786567799125"/>
    <n v="5694.8295389279683"/>
    <n v="2.9457860364345834E-6"/>
    <n v="1.8189894035458565E-11"/>
    <n v="107367"/>
  </r>
  <r>
    <x v="1818"/>
    <s v="STARLINK-30375          _STARLINK-30102          "/>
    <x v="1"/>
    <n v="16"/>
    <n v="15"/>
    <n v="2419200"/>
    <n v="359.38685009505275"/>
    <n v="16"/>
    <n v="100966"/>
    <n v="10"/>
    <n v="1E-8"/>
    <n v="1E-4"/>
    <n v="0.13711599999999999"/>
    <n v="137116"/>
    <n v="120748.3"/>
    <n v="114405"/>
    <n v="5237.5126875739115"/>
    <n v="5407.0164401530092"/>
    <n v="5237.5126875739015"/>
    <n v="5407.0164724858496"/>
    <n v="3.2332840419257991E-5"/>
    <n v="1.0004441719502211E-11"/>
    <n v="107383"/>
  </r>
  <r>
    <x v="1819"/>
    <s v="STARLINK-30375          _STARLINK-30237          "/>
    <x v="1"/>
    <n v="16"/>
    <n v="15"/>
    <n v="2419200"/>
    <n v="359.38685009505275"/>
    <n v="16"/>
    <n v="100966"/>
    <n v="10"/>
    <n v="1E-8"/>
    <n v="1E-4"/>
    <n v="0.12840099999999999"/>
    <n v="128401"/>
    <n v="119853.2"/>
    <n v="114389"/>
    <n v="0.45552501646168564"/>
    <n v="478819.34518988139"/>
    <n v="0.45552501821382091"/>
    <n v="478819.34519346885"/>
    <n v="3.5874545574188232E-6"/>
    <n v="1.7521352702054571E-9"/>
    <n v="107416"/>
  </r>
  <r>
    <x v="1820"/>
    <s v="STARLINK-30375          _STARLINK-30158          "/>
    <x v="1"/>
    <n v="16"/>
    <n v="15"/>
    <n v="2419200"/>
    <n v="359.38685009505275"/>
    <n v="16"/>
    <n v="100966"/>
    <n v="10"/>
    <n v="1E-8"/>
    <n v="1E-4"/>
    <n v="0.13240499999999999"/>
    <n v="132405"/>
    <n v="120167"/>
    <n v="114280"/>
    <n v="1735.6215767270858"/>
    <n v="5119.2445862483664"/>
    <n v="1735.6215767270626"/>
    <n v="5119.2445996310244"/>
    <n v="1.3382657925831154E-5"/>
    <n v="2.319211489520967E-11"/>
    <n v="107412"/>
  </r>
  <r>
    <x v="1821"/>
    <s v="STARLINK-30375          _STARLINK-30159          "/>
    <x v="1"/>
    <n v="16"/>
    <n v="15"/>
    <n v="2419200"/>
    <n v="359.38685009505275"/>
    <n v="16"/>
    <n v="100966"/>
    <n v="10"/>
    <n v="1E-8"/>
    <n v="1E-4"/>
    <n v="0.117012"/>
    <n v="117012"/>
    <n v="118516.8"/>
    <n v="114143"/>
    <n v="2.330052212994544"/>
    <n v="2388362.6603019554"/>
    <n v="2.3300522095325125"/>
    <n v="2388362.6602971847"/>
    <n v="4.7706998884677887E-6"/>
    <n v="3.4620315503275378E-9"/>
    <n v="107345"/>
  </r>
  <r>
    <x v="1822"/>
    <s v="STARLINK-30375          _STARLINK-30160          "/>
    <x v="1"/>
    <n v="16"/>
    <n v="15"/>
    <n v="2419200"/>
    <n v="359.38685009505275"/>
    <n v="16"/>
    <n v="100966"/>
    <n v="10"/>
    <n v="1E-8"/>
    <n v="1E-4"/>
    <n v="0.13014200000000001"/>
    <n v="130142"/>
    <n v="118193.8"/>
    <n v="114241"/>
    <n v="1521.4776914687234"/>
    <n v="2414083.3092326219"/>
    <n v="1521.4776914615022"/>
    <n v="2414083.3089178498"/>
    <n v="3.1477212905883789E-4"/>
    <n v="7.221160558401607E-9"/>
    <n v="107338"/>
  </r>
  <r>
    <x v="1823"/>
    <s v="STARLINK-30375          _STARLINK-30146          "/>
    <x v="1"/>
    <n v="16"/>
    <n v="15"/>
    <n v="2419200"/>
    <n v="359.38685009505275"/>
    <n v="16"/>
    <n v="100966"/>
    <n v="10"/>
    <n v="1E-8"/>
    <n v="1E-4"/>
    <n v="0.12868499999999999"/>
    <n v="128685"/>
    <n v="119590.5"/>
    <n v="114169"/>
    <n v="3702.0963820651195"/>
    <n v="2413908.7781338552"/>
    <n v="3702.0963820580823"/>
    <n v="2413908.7775990795"/>
    <n v="5.3477566689252853E-4"/>
    <n v="7.0372152549680322E-9"/>
    <n v="107339"/>
  </r>
  <r>
    <x v="1824"/>
    <s v="STARLINK-30375          _STARLINK-30197          "/>
    <x v="1"/>
    <n v="16"/>
    <n v="15"/>
    <n v="2419200"/>
    <n v="359.38685009505275"/>
    <n v="16"/>
    <n v="100966"/>
    <n v="10"/>
    <n v="1E-8"/>
    <n v="1E-4"/>
    <n v="0.124316"/>
    <n v="124316"/>
    <n v="117310.8"/>
    <n v="114465"/>
    <n v="5185.5526723924713"/>
    <n v="2413783.7890255875"/>
    <n v="5185.552672384536"/>
    <n v="2413783.7885708134"/>
    <n v="4.5477412641048431E-4"/>
    <n v="7.9353412729687989E-9"/>
    <n v="107324"/>
  </r>
  <r>
    <x v="1825"/>
    <s v="STARLINK-30375          _STARLINK-30181          "/>
    <x v="1"/>
    <n v="16"/>
    <n v="15"/>
    <n v="2419200"/>
    <n v="359.38685009505275"/>
    <n v="16"/>
    <n v="100966"/>
    <n v="10"/>
    <n v="1E-8"/>
    <n v="1E-4"/>
    <n v="0.123192"/>
    <n v="123192"/>
    <n v="115127.5"/>
    <n v="114149"/>
    <n v="11020.059450688668"/>
    <n v="2414049.089376702"/>
    <n v="11020.059450685958"/>
    <n v="2414049.0894695967"/>
    <n v="9.2894770205020905E-5"/>
    <n v="2.7102942112833261E-9"/>
    <n v="107358"/>
  </r>
  <r>
    <x v="1826"/>
    <s v="STARLINK-30375          _STARLINK-30215          "/>
    <x v="1"/>
    <n v="16"/>
    <n v="15"/>
    <n v="2419200"/>
    <n v="359.38685009505275"/>
    <n v="16"/>
    <n v="100966"/>
    <n v="10"/>
    <n v="1E-8"/>
    <n v="1E-4"/>
    <n v="0.13563600000000001"/>
    <n v="135636"/>
    <n v="120473.9"/>
    <n v="114304"/>
    <n v="9517.5267169037925"/>
    <n v="2413338.0455169813"/>
    <n v="9517.5267168994742"/>
    <n v="2413338.0454522013"/>
    <n v="6.4780004322528839E-5"/>
    <n v="4.3182808440178633E-9"/>
    <n v="107331"/>
  </r>
  <r>
    <x v="1827"/>
    <s v="STARLINK-30375          _STARLINK-30162          "/>
    <x v="1"/>
    <n v="16"/>
    <n v="15"/>
    <n v="2419200"/>
    <n v="359.38685009505275"/>
    <n v="16"/>
    <n v="100966"/>
    <n v="10"/>
    <n v="1E-8"/>
    <n v="1E-4"/>
    <n v="0.119129"/>
    <n v="119129"/>
    <n v="118878.39999999999"/>
    <n v="114292"/>
    <n v="10964.268761669531"/>
    <n v="2414296.7731883735"/>
    <n v="10964.268761668482"/>
    <n v="2414296.7721035951"/>
    <n v="1.0847784578800201E-3"/>
    <n v="1.0495568858459592E-9"/>
    <n v="107407"/>
  </r>
  <r>
    <x v="1828"/>
    <s v="STARLINK-30375          _STARLINK-30178          "/>
    <x v="1"/>
    <n v="16"/>
    <n v="15"/>
    <n v="2419200"/>
    <n v="359.38685009505275"/>
    <n v="16"/>
    <n v="100966"/>
    <n v="10"/>
    <n v="1E-8"/>
    <n v="1E-4"/>
    <n v="0.13350000000000001"/>
    <n v="133500"/>
    <n v="120277.5"/>
    <n v="114315"/>
    <n v="9279.8654348676246"/>
    <n v="2413368.8636912191"/>
    <n v="9279.8654348645941"/>
    <n v="2413368.8631564439"/>
    <n v="5.3477520123124123E-4"/>
    <n v="3.0304363463073969E-9"/>
    <n v="107356"/>
  </r>
  <r>
    <x v="1829"/>
    <s v="STARLINK-30375          _STARLINK-30196          "/>
    <x v="1"/>
    <n v="16"/>
    <n v="15"/>
    <n v="2419200"/>
    <n v="359.38685009505275"/>
    <n v="16"/>
    <n v="100966"/>
    <n v="10"/>
    <n v="1E-8"/>
    <n v="1E-4"/>
    <n v="0.134992"/>
    <n v="134992"/>
    <n v="119542.9"/>
    <n v="114335"/>
    <n v="11659.868801730536"/>
    <n v="2414414.0449589672"/>
    <n v="11659.868801730005"/>
    <n v="2414414.0450041993"/>
    <n v="4.5232009142637253E-5"/>
    <n v="5.3114490583539009E-10"/>
    <n v="107366"/>
  </r>
  <r>
    <x v="1830"/>
    <s v="STARLINK-30375          _STARLINK-30225          "/>
    <x v="1"/>
    <n v="16"/>
    <n v="15"/>
    <n v="2419200"/>
    <n v="359.38685009505275"/>
    <n v="16"/>
    <n v="100966"/>
    <n v="10"/>
    <n v="1E-8"/>
    <n v="1E-4"/>
    <n v="0.1231"/>
    <n v="123100"/>
    <n v="117714.3"/>
    <n v="114272"/>
    <n v="11601.485668130281"/>
    <n v="2348.2259115618513"/>
    <n v="11601.485668130279"/>
    <n v="2348.2258916024484"/>
    <n v="1.9959402834501816E-5"/>
    <n v="1.8189894035458565E-12"/>
    <n v="107367"/>
  </r>
  <r>
    <x v="1831"/>
    <s v="STARLINK-30375          _STARLINK-30217          "/>
    <x v="1"/>
    <n v="16"/>
    <n v="15"/>
    <n v="2419200"/>
    <n v="359.38685009505275"/>
    <n v="16"/>
    <n v="100966"/>
    <n v="10"/>
    <n v="1E-8"/>
    <n v="1E-4"/>
    <n v="0.13814799999999999"/>
    <n v="138148"/>
    <n v="121010.9"/>
    <n v="114507"/>
    <n v="10612.187989778504"/>
    <n v="2766.7805907942602"/>
    <n v="10612.187989778497"/>
    <n v="2766.7805998003605"/>
    <n v="9.0061002993024886E-6"/>
    <n v="7.2759576141834259E-12"/>
    <n v="107373"/>
  </r>
  <r>
    <x v="1832"/>
    <s v="STARLINK-30375          _STARLINK-30216          "/>
    <x v="1"/>
    <n v="16"/>
    <n v="15"/>
    <n v="2419200"/>
    <n v="359.38685009505275"/>
    <n v="16"/>
    <n v="100966"/>
    <n v="10"/>
    <n v="1E-8"/>
    <n v="1E-4"/>
    <n v="0.13805000000000001"/>
    <n v="138050"/>
    <n v="116597"/>
    <n v="114161"/>
    <n v="11158.443744479979"/>
    <n v="377.47132791127137"/>
    <n v="11158.443744479977"/>
    <n v="377.47131563353599"/>
    <n v="1.2277735379484511E-5"/>
    <n v="1.8189894035458565E-12"/>
    <n v="107353"/>
  </r>
  <r>
    <x v="1833"/>
    <s v="STARLINK-30375          _STARLINK-30165          "/>
    <x v="1"/>
    <n v="16"/>
    <n v="15"/>
    <n v="2419200"/>
    <n v="359.38685009505275"/>
    <n v="16"/>
    <n v="100966"/>
    <n v="10"/>
    <n v="1E-8"/>
    <n v="1E-4"/>
    <n v="0.119714"/>
    <n v="119714"/>
    <n v="119189"/>
    <n v="114625"/>
    <n v="8815.0654637669795"/>
    <n v="2413658.8315093368"/>
    <n v="8815.065463763327"/>
    <n v="2413658.8315045657"/>
    <n v="4.7711655497550964E-6"/>
    <n v="3.6525307223200798E-9"/>
    <n v="107364"/>
  </r>
  <r>
    <x v="1834"/>
    <s v="STARLINK-30375          _STARLINK-30140          "/>
    <x v="1"/>
    <n v="16"/>
    <n v="15"/>
    <n v="2419200"/>
    <n v="359.38685009505275"/>
    <n v="16"/>
    <n v="100966"/>
    <n v="10"/>
    <n v="1E-8"/>
    <n v="1E-4"/>
    <n v="0.13861299999999999"/>
    <n v="138613"/>
    <n v="120637.1"/>
    <n v="114799"/>
    <n v="9994.3332184383507"/>
    <n v="2413690.001965981"/>
    <n v="9993.8774716004227"/>
    <n v="2413680.789891738"/>
    <n v="9.2120742429979146"/>
    <n v="0.45574683792801807"/>
    <n v="107358"/>
  </r>
  <r>
    <x v="1835"/>
    <s v="STARLINK-30375          _STARLINK-30185          "/>
    <x v="1"/>
    <n v="16"/>
    <n v="15"/>
    <n v="2419200"/>
    <n v="359.38685009505275"/>
    <n v="16"/>
    <n v="100966"/>
    <n v="10"/>
    <n v="1E-8"/>
    <n v="1E-4"/>
    <n v="0.13600699999999999"/>
    <n v="136007"/>
    <n v="121236.4"/>
    <n v="115000"/>
    <n v="10056.105855121763"/>
    <n v="1554.7983679206145"/>
    <n v="10056.105855121761"/>
    <n v="1554.7983745231857"/>
    <n v="6.6025711475958815E-6"/>
    <n v="1.8189894035458565E-12"/>
    <n v="107430"/>
  </r>
  <r>
    <x v="1836"/>
    <s v="STARLINK-30375          _STARLINK-30077          "/>
    <x v="1"/>
    <n v="16"/>
    <n v="15"/>
    <n v="2419200"/>
    <n v="359.38685009505275"/>
    <n v="16"/>
    <n v="100966"/>
    <n v="10"/>
    <n v="1E-8"/>
    <n v="1E-4"/>
    <n v="0.135878"/>
    <n v="135878"/>
    <n v="119119.5"/>
    <n v="114532"/>
    <n v="9727.9025544606866"/>
    <n v="1170.9751018825223"/>
    <n v="9727.9025544606811"/>
    <n v="1170.9750973470732"/>
    <n v="4.5354490794125013E-6"/>
    <n v="5.4569682106375694E-12"/>
    <n v="107353"/>
  </r>
  <r>
    <x v="1837"/>
    <s v="STARLINK-30375          _STARLINK-30229          "/>
    <x v="1"/>
    <n v="16"/>
    <n v="15"/>
    <n v="2419200"/>
    <n v="359.38685009505275"/>
    <n v="16"/>
    <n v="100966"/>
    <n v="10"/>
    <n v="1E-8"/>
    <n v="1E-4"/>
    <n v="0.136713"/>
    <n v="136713"/>
    <n v="118546.3"/>
    <n v="114466"/>
    <n v="8960.0768447375158"/>
    <n v="2413347.7170348959"/>
    <n v="8960.0768447350783"/>
    <n v="2413347.7170201247"/>
    <n v="1.4771241694688797E-5"/>
    <n v="2.4374458007514477E-9"/>
    <n v="107361"/>
  </r>
  <r>
    <x v="1838"/>
    <s v="STARLINK-30375          _STARLINK-30088          "/>
    <x v="1"/>
    <n v="16"/>
    <n v="15"/>
    <n v="2419200"/>
    <n v="359.38685009505275"/>
    <n v="16"/>
    <n v="100966"/>
    <n v="10"/>
    <n v="1E-8"/>
    <n v="1E-4"/>
    <n v="0.121119"/>
    <n v="121119"/>
    <n v="116030.39999999999"/>
    <n v="114466"/>
    <n v="9160.5463434809062"/>
    <n v="1027.1131513379205"/>
    <n v="9160.5463434808971"/>
    <n v="1027.1131413328708"/>
    <n v="1.0005049716710346E-5"/>
    <n v="9.0949470177292824E-12"/>
    <n v="107407"/>
  </r>
  <r>
    <x v="1839"/>
    <s v="STARLINK-30375          _STARLINK-30091          "/>
    <x v="1"/>
    <n v="16"/>
    <n v="15"/>
    <n v="2419200"/>
    <n v="359.38685009505275"/>
    <n v="16"/>
    <n v="100966"/>
    <n v="10"/>
    <n v="1E-8"/>
    <n v="1E-4"/>
    <n v="0.11963"/>
    <n v="119630"/>
    <n v="115823.8"/>
    <n v="114321"/>
    <n v="7370.9592891430684"/>
    <n v="2129.9216979766379"/>
    <n v="7370.959289143063"/>
    <n v="2129.9216780170623"/>
    <n v="1.9959575638495153E-5"/>
    <n v="5.4569682106375694E-12"/>
    <n v="107350"/>
  </r>
  <r>
    <x v="1840"/>
    <s v="STARLINK-30375          _STARLINK-30116          "/>
    <x v="1"/>
    <n v="16"/>
    <n v="15"/>
    <n v="2419200"/>
    <n v="359.38685009505275"/>
    <n v="16"/>
    <n v="100966"/>
    <n v="10"/>
    <n v="1E-8"/>
    <n v="1E-4"/>
    <n v="0.136661"/>
    <n v="136661"/>
    <n v="120878.9"/>
    <n v="114591"/>
    <n v="7724.5156598881704"/>
    <n v="2082.143313191531"/>
    <n v="7724.5156598881686"/>
    <n v="2082.1433132319557"/>
    <n v="4.0424765757052228E-8"/>
    <n v="1.8189894035458565E-12"/>
    <n v="107403"/>
  </r>
  <r>
    <x v="1841"/>
    <s v="STARLINK-30375          _STARLINK-30092          "/>
    <x v="1"/>
    <n v="16"/>
    <n v="15"/>
    <n v="2419200"/>
    <n v="359.38685009505275"/>
    <n v="16"/>
    <n v="100966"/>
    <n v="10"/>
    <n v="1E-8"/>
    <n v="1E-4"/>
    <n v="0.122859"/>
    <n v="122859"/>
    <n v="119374.39999999999"/>
    <n v="114463"/>
    <n v="4858.123171814751"/>
    <n v="451.81919745626362"/>
    <n v="4858.1231718147228"/>
    <n v="451.81918745121396"/>
    <n v="1.0005049659866927E-5"/>
    <n v="2.8194335754960775E-11"/>
    <n v="107356"/>
  </r>
  <r>
    <x v="1842"/>
    <s v="STARLINK-30375          _STARLINK-30039          "/>
    <x v="1"/>
    <n v="16"/>
    <n v="15"/>
    <n v="2419200"/>
    <n v="359.38465799473477"/>
    <n v="16"/>
    <n v="100966"/>
    <n v="10"/>
    <n v="1E-8"/>
    <n v="1E-4"/>
    <n v="0.12998699999999999"/>
    <n v="129987"/>
    <n v="120055.1"/>
    <n v="114431"/>
    <n v="3406.1092551585421"/>
    <n v="14048.805842367281"/>
    <n v="3406.1092551584657"/>
    <n v="14048.80587227968"/>
    <n v="2.991239853145089E-5"/>
    <n v="7.6397554948925972E-11"/>
    <n v="107344"/>
  </r>
  <r>
    <x v="1843"/>
    <s v="STARLINK-30375          _STARLINK-30171          "/>
    <x v="1"/>
    <n v="16"/>
    <n v="15"/>
    <n v="2419200"/>
    <n v="359.38685009505275"/>
    <n v="16"/>
    <n v="100966"/>
    <n v="10"/>
    <n v="1E-8"/>
    <n v="1E-4"/>
    <n v="0.124901"/>
    <n v="124901"/>
    <n v="119013.7"/>
    <n v="114574"/>
    <n v="290.43262794088076"/>
    <n v="2849.3779996332141"/>
    <n v="290.43262794074286"/>
    <n v="2849.3779679087456"/>
    <n v="3.1724468499305658E-5"/>
    <n v="1.3790213415632024E-10"/>
    <n v="107429"/>
  </r>
  <r>
    <x v="1844"/>
    <s v="STARLINK-30375          _STARLINK-30186          "/>
    <x v="1"/>
    <n v="16"/>
    <n v="15"/>
    <n v="2419200"/>
    <n v="359.38685009505275"/>
    <n v="16"/>
    <n v="100966"/>
    <n v="10"/>
    <n v="1E-8"/>
    <n v="1E-4"/>
    <n v="0.124054"/>
    <n v="124054"/>
    <n v="119787"/>
    <n v="114781"/>
    <n v="1870.5844724918513"/>
    <n v="2705.4922169474894"/>
    <n v="1870.5844724918377"/>
    <n v="2705.4922271592573"/>
    <n v="1.0211767857981613E-5"/>
    <n v="1.3642420526593924E-11"/>
    <n v="107434"/>
  </r>
  <r>
    <x v="1845"/>
    <s v="STARLINK-30375          _STARLINK-30190          "/>
    <x v="1"/>
    <n v="16"/>
    <n v="15"/>
    <n v="2419200"/>
    <n v="358.25229079932609"/>
    <n v="16"/>
    <n v="101281"/>
    <n v="10"/>
    <n v="1E-8"/>
    <n v="1E-4"/>
    <n v="0.136017"/>
    <n v="136017"/>
    <n v="121002.4"/>
    <n v="114788"/>
    <n v="29.083709270345565"/>
    <n v="2221607.9796707532"/>
    <n v="51.039483444473703"/>
    <n v="1041455.5957475489"/>
    <n v="1180152.3839232044"/>
    <n v="21.955774174128138"/>
    <n v="107824"/>
  </r>
  <r>
    <x v="1846"/>
    <s v="STARLINK-30375          _STARLINK-30204          "/>
    <x v="1"/>
    <n v="16"/>
    <n v="15"/>
    <n v="2419200"/>
    <n v="359.38685009505275"/>
    <n v="16"/>
    <n v="100966"/>
    <n v="10"/>
    <n v="1E-8"/>
    <n v="1E-4"/>
    <n v="0.12751100000000001"/>
    <n v="127511"/>
    <n v="120092.6"/>
    <n v="114736"/>
    <n v="128.38651954786093"/>
    <n v="2418058.963787694"/>
    <n v="128.38651954253791"/>
    <n v="2418058.963832906"/>
    <n v="4.521198570728302E-5"/>
    <n v="5.3230166940920753E-9"/>
    <n v="107380"/>
  </r>
  <r>
    <x v="1847"/>
    <s v="STARLINK-30375          _STARLINK-30187          "/>
    <x v="1"/>
    <n v="16"/>
    <n v="15"/>
    <n v="2419200"/>
    <n v="359.38685009505275"/>
    <n v="16"/>
    <n v="100966"/>
    <n v="10"/>
    <n v="1E-8"/>
    <n v="1E-4"/>
    <n v="0.125717"/>
    <n v="125717"/>
    <n v="118860.3"/>
    <n v="114552"/>
    <n v="1861.4816626660904"/>
    <n v="2418187.7861678498"/>
    <n v="1861.4816626629349"/>
    <n v="2418187.7861630786"/>
    <n v="4.7711655497550964E-6"/>
    <n v="3.1554918678011745E-9"/>
    <n v="107374"/>
  </r>
  <r>
    <x v="1848"/>
    <s v="STARLINK-30375          _STARLINK-30155          "/>
    <x v="1"/>
    <n v="16"/>
    <n v="15"/>
    <n v="2419200"/>
    <n v="359.38685009505275"/>
    <n v="16"/>
    <n v="100966"/>
    <n v="10"/>
    <n v="1E-8"/>
    <n v="1E-4"/>
    <n v="0.12620300000000001"/>
    <n v="126203"/>
    <n v="116458.3"/>
    <n v="114481"/>
    <n v="6008.1683263492505"/>
    <n v="2414384.8177846461"/>
    <n v="6007.2390053649851"/>
    <n v="2414374.6142123365"/>
    <n v="10.203572309575975"/>
    <n v="0.92932098426535958"/>
    <n v="107338"/>
  </r>
  <r>
    <x v="1849"/>
    <s v="STARLINK-30375          _STARLINK-30161          "/>
    <x v="1"/>
    <n v="16"/>
    <n v="15"/>
    <n v="2419200"/>
    <n v="359.38685009505275"/>
    <n v="16"/>
    <n v="100966"/>
    <n v="10"/>
    <n v="1E-8"/>
    <n v="1E-4"/>
    <n v="0.13583500000000001"/>
    <n v="135835"/>
    <n v="120654.39999999999"/>
    <n v="114429"/>
    <n v="7350.2351336100382"/>
    <n v="2418764.6789101106"/>
    <n v="7350.2351336056236"/>
    <n v="2418764.678385335"/>
    <n v="5.2477559074759483E-4"/>
    <n v="4.4146872824057937E-9"/>
    <n v="107313"/>
  </r>
  <r>
    <x v="1850"/>
    <s v="STARLINK-30375          _STARLINK-30176          "/>
    <x v="1"/>
    <n v="16"/>
    <n v="15"/>
    <n v="2419200"/>
    <n v="359.38685009505275"/>
    <n v="16"/>
    <n v="100966"/>
    <n v="10"/>
    <n v="1E-8"/>
    <n v="1E-4"/>
    <n v="0.115734"/>
    <n v="115734"/>
    <n v="118726.7"/>
    <n v="114547"/>
    <n v="7730.7996813658965"/>
    <n v="2418906.0346818455"/>
    <n v="7730.7996813603859"/>
    <n v="2418906.0346945524"/>
    <n v="1.2706965208053589E-5"/>
    <n v="5.5106283980421722E-9"/>
    <n v="107328"/>
  </r>
  <r>
    <x v="1851"/>
    <s v="STARLINK-30375          _STARLINK-30154          "/>
    <x v="1"/>
    <n v="16"/>
    <n v="15"/>
    <n v="2419200"/>
    <n v="359.38685009505275"/>
    <n v="16"/>
    <n v="100966"/>
    <n v="10"/>
    <n v="1E-8"/>
    <n v="1E-4"/>
    <n v="0.133713"/>
    <n v="133713"/>
    <n v="120421.7"/>
    <n v="114421"/>
    <n v="3275.6090767724368"/>
    <n v="2415081.4135354115"/>
    <n v="3275.6090767659593"/>
    <n v="2415081.4137106417"/>
    <n v="1.7523020505905151E-4"/>
    <n v="6.4774212660267949E-9"/>
    <n v="107313"/>
  </r>
  <r>
    <x v="1852"/>
    <s v="STARLINK-30375          _STARLINK-30145          "/>
    <x v="1"/>
    <n v="16"/>
    <n v="15"/>
    <n v="2419200"/>
    <n v="359.38685009505275"/>
    <n v="16"/>
    <n v="100966"/>
    <n v="10"/>
    <n v="1E-8"/>
    <n v="1E-4"/>
    <n v="0.13494100000000001"/>
    <n v="134941"/>
    <n v="120820.3"/>
    <n v="114707"/>
    <n v="9592.6660976063995"/>
    <n v="2418661.0989700425"/>
    <n v="9592.6660976050152"/>
    <n v="2418661.0988552729"/>
    <n v="1.1476967483758926E-4"/>
    <n v="1.3842509360983968E-9"/>
    <n v="107391"/>
  </r>
  <r>
    <x v="1853"/>
    <s v="STARLINK-30375          _STARLINK-30226          "/>
    <x v="1"/>
    <n v="16"/>
    <n v="15"/>
    <n v="2419200"/>
    <n v="359.38685009505275"/>
    <n v="16"/>
    <n v="100966"/>
    <n v="10"/>
    <n v="1E-8"/>
    <n v="1E-4"/>
    <n v="0.13603999999999999"/>
    <n v="136040"/>
    <n v="120827.1"/>
    <n v="114634"/>
    <n v="10205.526685398521"/>
    <n v="2418796.9938708493"/>
    <n v="10205.526685397035"/>
    <n v="2418796.9936060752"/>
    <n v="2.6477407664060593E-4"/>
    <n v="1.4861143426969647E-9"/>
    <n v="107354"/>
  </r>
  <r>
    <x v="1854"/>
    <s v="STARLINK-30375          _STARLINK-30203          "/>
    <x v="1"/>
    <n v="16"/>
    <n v="15"/>
    <n v="2419200"/>
    <n v="359.38685009505275"/>
    <n v="16"/>
    <n v="100966"/>
    <n v="10"/>
    <n v="1E-8"/>
    <n v="1E-4"/>
    <n v="0.13634099999999999"/>
    <n v="136341"/>
    <n v="121306.3"/>
    <n v="115084"/>
    <n v="10128.1930172006"/>
    <n v="1305.7901037845518"/>
    <n v="10128.193017200598"/>
    <n v="1305.7900937795705"/>
    <n v="1.0004981277234037E-5"/>
    <n v="1.8189894035458565E-12"/>
    <n v="107355"/>
  </r>
  <r>
    <x v="1855"/>
    <s v="STARLINK-30375          _STARLINK-30169          "/>
    <x v="1"/>
    <n v="16"/>
    <n v="15"/>
    <n v="2419200"/>
    <n v="359.38685009505275"/>
    <n v="16"/>
    <n v="100966"/>
    <n v="10"/>
    <n v="1E-8"/>
    <n v="1E-4"/>
    <n v="0.117147"/>
    <n v="117147"/>
    <n v="118882.1"/>
    <n v="114532"/>
    <n v="1868.1360519179241"/>
    <n v="2417939.0748808952"/>
    <n v="1868.1360519102629"/>
    <n v="2417939.0748161254"/>
    <n v="6.4769759774208069E-5"/>
    <n v="7.661128620384261E-9"/>
    <n v="107348"/>
  </r>
  <r>
    <x v="1856"/>
    <s v="STARLINK-30375          _STARLINK-30164          "/>
    <x v="1"/>
    <n v="16"/>
    <n v="15"/>
    <n v="2419200"/>
    <n v="359.38685009505275"/>
    <n v="16"/>
    <n v="100966"/>
    <n v="10"/>
    <n v="1E-8"/>
    <n v="1E-4"/>
    <n v="0.13069800000000001"/>
    <n v="130698"/>
    <n v="120385.1"/>
    <n v="114688"/>
    <n v="7607.4390709676118"/>
    <n v="1737.3242390089792"/>
    <n v="7607.4390709675763"/>
    <n v="1737.3242535449247"/>
    <n v="1.4535945410898421E-5"/>
    <n v="3.5470293369144201E-11"/>
    <n v="107390"/>
  </r>
  <r>
    <x v="1857"/>
    <s v="STARLINK-30375          _STARLINK-30072          "/>
    <x v="1"/>
    <n v="16"/>
    <n v="15"/>
    <n v="2419200"/>
    <n v="359.38685009505275"/>
    <n v="16"/>
    <n v="100966"/>
    <n v="10"/>
    <n v="1E-8"/>
    <n v="1E-4"/>
    <n v="0.12906400000000001"/>
    <n v="129064"/>
    <n v="120132.3"/>
    <n v="114588"/>
    <n v="4955.7690318724108"/>
    <n v="2025.0455281841419"/>
    <n v="4955.769031872378"/>
    <n v="2025.045558179092"/>
    <n v="2.9994950182299362E-5"/>
    <n v="3.2741809263825417E-11"/>
    <n v="107331"/>
  </r>
  <r>
    <x v="1858"/>
    <s v="STARLINK-30375          _STARLINK-30230          "/>
    <x v="1"/>
    <n v="16"/>
    <n v="15"/>
    <n v="2419200"/>
    <n v="359.38685009505275"/>
    <n v="16"/>
    <n v="100966"/>
    <n v="10"/>
    <n v="1E-8"/>
    <n v="1E-4"/>
    <n v="0.13781099999999999"/>
    <n v="137811"/>
    <n v="121452.8"/>
    <n v="115094"/>
    <n v="8667.0659218577366"/>
    <n v="1593.5201404413613"/>
    <n v="8667.065921857733"/>
    <n v="1593.5201859373271"/>
    <n v="4.5495965878217248E-5"/>
    <n v="3.637978807091713E-12"/>
    <n v="107343"/>
  </r>
  <r>
    <x v="1859"/>
    <s v="STARLINK-30375          _STARLINK-30213          "/>
    <x v="1"/>
    <n v="16"/>
    <n v="15"/>
    <n v="2419200"/>
    <n v="359.37072556805737"/>
    <n v="16"/>
    <n v="100966"/>
    <n v="10"/>
    <n v="1E-8"/>
    <n v="1E-4"/>
    <n v="0.12607199999999999"/>
    <n v="126072"/>
    <n v="119637.1"/>
    <n v="114392"/>
    <n v="3354.8219147122222"/>
    <n v="140009.93745122952"/>
    <n v="3354.8219147116506"/>
    <n v="140009.93746899616"/>
    <n v="1.7766637029126287E-5"/>
    <n v="5.716174200642854E-10"/>
    <n v="107366"/>
  </r>
  <r>
    <x v="1860"/>
    <s v="STARLINK-30375          _STARLINK-30227          "/>
    <x v="1"/>
    <n v="16"/>
    <n v="15"/>
    <n v="2419200"/>
    <n v="359.38685009505275"/>
    <n v="16"/>
    <n v="100966"/>
    <n v="10"/>
    <n v="1E-8"/>
    <n v="1E-4"/>
    <n v="0.13708500000000001"/>
    <n v="137085"/>
    <n v="120911.9"/>
    <n v="114622"/>
    <n v="6252.6733746127411"/>
    <n v="2418374.864423553"/>
    <n v="6252.6733746112795"/>
    <n v="2418374.8648560783"/>
    <n v="4.3252529576420784E-4"/>
    <n v="1.4615579857490957E-9"/>
    <n v="107370"/>
  </r>
  <r>
    <x v="1861"/>
    <s v="STARLINK-30375          _STARLINK-30212          "/>
    <x v="1"/>
    <n v="16"/>
    <n v="15"/>
    <n v="2419200"/>
    <n v="359.38685009505275"/>
    <n v="16"/>
    <n v="100966"/>
    <n v="10"/>
    <n v="1E-8"/>
    <n v="1E-4"/>
    <n v="0.13637299999999999"/>
    <n v="136373"/>
    <n v="120972.2"/>
    <n v="114755"/>
    <n v="1784.4766851165418"/>
    <n v="2307.6403622159455"/>
    <n v="1784.4766851165271"/>
    <n v="2307.6403722588911"/>
    <n v="1.0042945632449118E-5"/>
    <n v="1.4779288903810084E-11"/>
    <n v="107394"/>
  </r>
  <r>
    <x v="1862"/>
    <s v="STARLINK-30375          _STARLINK-30219          "/>
    <x v="1"/>
    <n v="16"/>
    <n v="15"/>
    <n v="2419200"/>
    <n v="359.38685009505275"/>
    <n v="16"/>
    <n v="100966"/>
    <n v="10"/>
    <n v="1E-8"/>
    <n v="1E-4"/>
    <n v="0.11722299999999999"/>
    <n v="117223"/>
    <n v="114952.4"/>
    <n v="114617"/>
    <n v="123.52943296314909"/>
    <n v="2451.5493047962836"/>
    <n v="123.52943296315337"/>
    <n v="2451.5493048330968"/>
    <n v="3.681316229631193E-8"/>
    <n v="4.2774672692758031E-12"/>
    <n v="107349"/>
  </r>
  <r>
    <x v="1863"/>
    <s v="STARLINK-30375          _STARLINK-30074          "/>
    <x v="1"/>
    <n v="16"/>
    <n v="15"/>
    <n v="2419200"/>
    <n v="359.38685009505275"/>
    <n v="16"/>
    <n v="100966"/>
    <n v="10"/>
    <n v="1E-8"/>
    <n v="1E-4"/>
    <n v="0.12706999999999999"/>
    <n v="127070"/>
    <n v="119905.2"/>
    <n v="114592"/>
    <n v="6363.9224951733604"/>
    <n v="1880.6082474415944"/>
    <n v="6363.9224951733322"/>
    <n v="1880.6082374527664"/>
    <n v="9.9888279692095239E-6"/>
    <n v="2.8194335754960775E-11"/>
    <n v="107361"/>
  </r>
  <r>
    <x v="1864"/>
    <s v="STARLINK-30375          _STARLINK-30082          "/>
    <x v="1"/>
    <n v="16"/>
    <n v="15"/>
    <n v="2419200"/>
    <n v="359.38685009505275"/>
    <n v="16"/>
    <n v="100966"/>
    <n v="10"/>
    <n v="1E-8"/>
    <n v="1E-4"/>
    <n v="0.12547800000000001"/>
    <n v="125478"/>
    <n v="119868.5"/>
    <n v="114713"/>
    <n v="5170.0768344112394"/>
    <n v="2414911.9180292371"/>
    <n v="5169.276258839016"/>
    <n v="2414902.6138735898"/>
    <n v="9.3041556472890079"/>
    <n v="0.80057557222335163"/>
    <n v="107410"/>
  </r>
  <r>
    <x v="1865"/>
    <s v="STARLINK-30375          _STARLINK-30153          "/>
    <x v="1"/>
    <n v="16"/>
    <n v="15"/>
    <n v="2419200"/>
    <n v="359.38685009505275"/>
    <n v="16"/>
    <n v="100966"/>
    <n v="10"/>
    <n v="1E-8"/>
    <n v="1E-4"/>
    <n v="0.13464300000000001"/>
    <n v="134643"/>
    <n v="116784.8"/>
    <n v="114684"/>
    <n v="6595.6909200406317"/>
    <n v="2418221.6753228954"/>
    <n v="6595.6909200312512"/>
    <n v="2418221.675628128"/>
    <n v="3.0523259192705154E-4"/>
    <n v="9.3805283540859818E-9"/>
    <n v="107358"/>
  </r>
  <r>
    <x v="1866"/>
    <s v="STARLINK-30375          _STARLINK-30147          "/>
    <x v="1"/>
    <n v="16"/>
    <n v="15"/>
    <n v="2419200"/>
    <n v="359.38685009505275"/>
    <n v="16"/>
    <n v="100966"/>
    <n v="10"/>
    <n v="1E-8"/>
    <n v="1E-4"/>
    <n v="0.127132"/>
    <n v="127132"/>
    <n v="119991.8"/>
    <n v="114645"/>
    <n v="1250.5853352805186"/>
    <n v="2415260.8517666534"/>
    <n v="1250.5853352742276"/>
    <n v="2415260.851731882"/>
    <n v="3.4771393984556198E-5"/>
    <n v="6.2909748521633446E-9"/>
    <n v="107359"/>
  </r>
  <r>
    <x v="1867"/>
    <s v="STARLINK-30375          _STARLINK-30157          "/>
    <x v="1"/>
    <n v="16"/>
    <n v="15"/>
    <n v="2419200"/>
    <n v="359.38685009505275"/>
    <n v="16"/>
    <n v="100966"/>
    <n v="10"/>
    <n v="1E-8"/>
    <n v="1E-4"/>
    <n v="0.13531099999999999"/>
    <n v="135311"/>
    <n v="120795.3"/>
    <n v="114634"/>
    <n v="4822.8370044615158"/>
    <n v="2288.6208782871681"/>
    <n v="4822.8370044614921"/>
    <n v="2288.6208683173377"/>
    <n v="9.9698304438788909E-6"/>
    <n v="2.3646862246096134E-11"/>
    <n v="107406"/>
  </r>
  <r>
    <x v="1868"/>
    <s v="STARLINK-30375          _STARLINK-30168          "/>
    <x v="1"/>
    <n v="16"/>
    <n v="15"/>
    <n v="2419200"/>
    <n v="359.38685009505275"/>
    <n v="16"/>
    <n v="100966"/>
    <n v="10"/>
    <n v="1E-8"/>
    <n v="1E-4"/>
    <n v="0.12672900000000001"/>
    <n v="126729"/>
    <n v="119927.7"/>
    <n v="114643"/>
    <n v="351.98278543838677"/>
    <n v="2415343.1736190123"/>
    <n v="350.01438846962026"/>
    <n v="2415341.17715688"/>
    <n v="1.9964621323160827"/>
    <n v="1.9683969687665126"/>
    <n v="107346"/>
  </r>
  <r>
    <x v="1869"/>
    <s v="STARLINK-30375          _STARLINK-30231          "/>
    <x v="1"/>
    <n v="16"/>
    <n v="15"/>
    <n v="2419200"/>
    <n v="359.38685009505275"/>
    <n v="16"/>
    <n v="100966"/>
    <n v="10"/>
    <n v="1E-8"/>
    <n v="1E-4"/>
    <n v="0.136714"/>
    <n v="136714"/>
    <n v="120788"/>
    <n v="114488"/>
    <n v="7298.5658714212223"/>
    <n v="2418433.9098038222"/>
    <n v="7298.4433973455862"/>
    <n v="2418431.9088737043"/>
    <n v="2.0009301179088652"/>
    <n v="0.12247407563609158"/>
    <n v="107335"/>
  </r>
  <r>
    <x v="1870"/>
    <s v="STARLINK-30375          _STARLINK-30081          "/>
    <x v="1"/>
    <n v="16"/>
    <n v="15"/>
    <n v="2419200"/>
    <n v="359.38685009505275"/>
    <n v="16"/>
    <n v="100966"/>
    <n v="10"/>
    <n v="1E-8"/>
    <n v="1E-4"/>
    <n v="0.13340099999999999"/>
    <n v="133401"/>
    <n v="120567"/>
    <n v="114611"/>
    <n v="10466.410430845604"/>
    <n v="2413238.2684981031"/>
    <n v="10465.377851704307"/>
    <n v="2418981.3915056754"/>
    <n v="5743.123007572256"/>
    <n v="1.0325791412979015"/>
    <n v="107315"/>
  </r>
  <r>
    <x v="1871"/>
    <s v="STARLINK-30375          _STARLINK-30149          "/>
    <x v="1"/>
    <n v="16"/>
    <n v="15"/>
    <n v="2419200"/>
    <n v="359.38685009505275"/>
    <n v="16"/>
    <n v="100966"/>
    <n v="10"/>
    <n v="1E-8"/>
    <n v="1E-4"/>
    <n v="0.137318"/>
    <n v="137318"/>
    <n v="121500.3"/>
    <n v="115217"/>
    <n v="9515.9997853211007"/>
    <n v="1449.334719590471"/>
    <n v="9515.999785321088"/>
    <n v="1449.3347095888255"/>
    <n v="1.000164547804161E-5"/>
    <n v="1.2732925824820995E-11"/>
    <n v="107402"/>
  </r>
  <r>
    <x v="1872"/>
    <s v="STARLINK-30375          _STARLINK-30259          "/>
    <x v="1"/>
    <n v="16"/>
    <n v="15"/>
    <n v="2419200"/>
    <n v="359.38685009505275"/>
    <n v="16"/>
    <n v="100966"/>
    <n v="10"/>
    <n v="1E-8"/>
    <n v="1E-4"/>
    <n v="0.12418700000000001"/>
    <n v="124187"/>
    <n v="120190.39999999999"/>
    <n v="115187"/>
    <n v="9889.1374368879806"/>
    <n v="1435.6374378381536"/>
    <n v="9889.1374368879788"/>
    <n v="1435.6374237225123"/>
    <n v="1.4115641306489124E-5"/>
    <n v="1.8189894035458565E-12"/>
    <n v="107437"/>
  </r>
  <r>
    <x v="1873"/>
    <s v="STARLINK-30375          _STARLINK-30256          "/>
    <x v="1"/>
    <n v="16"/>
    <n v="15"/>
    <n v="2419200"/>
    <n v="359.38685009505275"/>
    <n v="16"/>
    <n v="100966"/>
    <n v="10"/>
    <n v="1E-8"/>
    <n v="1E-4"/>
    <n v="0.13441800000000001"/>
    <n v="134418"/>
    <n v="121074"/>
    <n v="115086"/>
    <n v="9285.0858249054691"/>
    <n v="1291.6942408319208"/>
    <n v="9285.0858249054636"/>
    <n v="1291.6942308138402"/>
    <n v="1.0018080502049997E-5"/>
    <n v="5.4569682106375694E-12"/>
    <n v="107421"/>
  </r>
  <r>
    <x v="1874"/>
    <s v="STARLINK-30375          _STARLINK-30261          "/>
    <x v="1"/>
    <n v="16"/>
    <n v="15"/>
    <n v="2419200"/>
    <n v="359.38685009505275"/>
    <n v="16"/>
    <n v="100966"/>
    <n v="10"/>
    <n v="1E-8"/>
    <n v="1E-4"/>
    <n v="0.12964400000000001"/>
    <n v="129644"/>
    <n v="120247.5"/>
    <n v="114684"/>
    <n v="8454.1524350906275"/>
    <n v="1721.6913670554943"/>
    <n v="8454.1524350906238"/>
    <n v="1721.6913629275007"/>
    <n v="4.1279936340288259E-6"/>
    <n v="3.637978807091713E-12"/>
    <n v="107423"/>
  </r>
  <r>
    <x v="1875"/>
    <s v="STARLINK-30375          _STARLINK-30260          "/>
    <x v="1"/>
    <n v="16"/>
    <n v="15"/>
    <n v="2419200"/>
    <n v="359.38685009505275"/>
    <n v="16"/>
    <n v="100966"/>
    <n v="10"/>
    <n v="1E-8"/>
    <n v="1E-4"/>
    <n v="0.13306799999999999"/>
    <n v="133068"/>
    <n v="120631"/>
    <n v="114745"/>
    <n v="7414.452957424789"/>
    <n v="1865.3414839305381"/>
    <n v="7414.4529574247663"/>
    <n v="1865.3415111622251"/>
    <n v="2.7231686999584781E-5"/>
    <n v="2.2737367544323206E-11"/>
    <n v="107390"/>
  </r>
  <r>
    <x v="1876"/>
    <s v="STARLINK-30375          _STARLINK-30253          "/>
    <x v="1"/>
    <n v="16"/>
    <n v="15"/>
    <n v="2419200"/>
    <n v="359.38685009505275"/>
    <n v="16"/>
    <n v="100966"/>
    <n v="10"/>
    <n v="1E-8"/>
    <n v="1E-4"/>
    <n v="0.13746800000000001"/>
    <n v="137468"/>
    <n v="121043.9"/>
    <n v="114682"/>
    <n v="3328.2617320541244"/>
    <n v="2299.9746181019332"/>
    <n v="3328.1124243194513"/>
    <n v="2296.852641529259"/>
    <n v="3.1219765726741571"/>
    <n v="0.14930773467312974"/>
    <n v="107429"/>
  </r>
  <r>
    <x v="1877"/>
    <s v="STARLINK-30375          _STARLINK-30257          "/>
    <x v="1"/>
    <n v="16"/>
    <n v="15"/>
    <n v="2419200"/>
    <n v="359.38685009505275"/>
    <n v="16"/>
    <n v="100966"/>
    <n v="10"/>
    <n v="1E-8"/>
    <n v="1E-4"/>
    <n v="0.13300600000000001"/>
    <n v="133006"/>
    <n v="120510.6"/>
    <n v="114618"/>
    <n v="4826.1663595195887"/>
    <n v="2151.9635212634266"/>
    <n v="4826.1956744850349"/>
    <n v="2153.6293788988464"/>
    <n v="1.6658576354197976"/>
    <n v="2.9314965446246788E-2"/>
    <n v="107402"/>
  </r>
  <r>
    <x v="1878"/>
    <s v="STARLINK-30375          _STARLINK-30250          "/>
    <x v="1"/>
    <n v="16"/>
    <n v="15"/>
    <n v="2419200"/>
    <n v="359.38685009505275"/>
    <n v="16"/>
    <n v="100966"/>
    <n v="10"/>
    <n v="1E-8"/>
    <n v="1E-4"/>
    <n v="0.13434199999999999"/>
    <n v="134342"/>
    <n v="120459.1"/>
    <n v="114365"/>
    <n v="1749.0126505343974"/>
    <n v="2441.1759777637649"/>
    <n v="1749.0126505343824"/>
    <n v="2441.1759977773117"/>
    <n v="2.0013546873087762E-5"/>
    <n v="1.5006662579253316E-11"/>
    <n v="107366"/>
  </r>
  <r>
    <x v="1879"/>
    <s v="STARLINK-30375          _STARLINK-30269          "/>
    <x v="1"/>
    <n v="16"/>
    <n v="15"/>
    <n v="2419200"/>
    <n v="359.38685009505275"/>
    <n v="16"/>
    <n v="100966"/>
    <n v="10"/>
    <n v="1E-8"/>
    <n v="1E-4"/>
    <n v="0.13490099999999999"/>
    <n v="134901"/>
    <n v="120933.1"/>
    <n v="114811"/>
    <n v="3513.3891512990585"/>
    <n v="2418078.1695531858"/>
    <n v="3513.3891512931214"/>
    <n v="2418078.1695884187"/>
    <n v="3.5232864320278168E-5"/>
    <n v="5.9371814131736755E-9"/>
    <n v="107371"/>
  </r>
  <r>
    <x v="1880"/>
    <s v="STARLINK-30375          _STARLINK-30266          "/>
    <x v="1"/>
    <n v="16"/>
    <n v="15"/>
    <n v="2419200"/>
    <n v="359.38685009505275"/>
    <n v="16"/>
    <n v="100966"/>
    <n v="10"/>
    <n v="1E-8"/>
    <n v="1E-4"/>
    <n v="0.124987"/>
    <n v="124987"/>
    <n v="119702.1"/>
    <n v="114572"/>
    <n v="7378.1211953243555"/>
    <n v="2418530.1182996435"/>
    <n v="7378.1211953189013"/>
    <n v="2418530.1180948708"/>
    <n v="2.0477268844842911E-4"/>
    <n v="5.4542397265322506E-9"/>
    <n v="107324"/>
  </r>
  <r>
    <x v="1881"/>
    <s v="STARLINK-30375          _STARLINK-30270          "/>
    <x v="1"/>
    <n v="16"/>
    <n v="15"/>
    <n v="2419200"/>
    <n v="359.38685009505275"/>
    <n v="16"/>
    <n v="100966"/>
    <n v="10"/>
    <n v="1E-8"/>
    <n v="1E-4"/>
    <n v="0.13731699999999999"/>
    <n v="137317"/>
    <n v="119954.1"/>
    <n v="114501"/>
    <n v="4271.3954183835112"/>
    <n v="2414844.939492519"/>
    <n v="4271.3954183781934"/>
    <n v="2414844.9392477428"/>
    <n v="2.4477625265717506E-4"/>
    <n v="5.3178155212663114E-9"/>
    <n v="107367"/>
  </r>
  <r>
    <x v="1882"/>
    <s v="STARLINK-30375          _STARLINK-30268          "/>
    <x v="1"/>
    <n v="16"/>
    <n v="15"/>
    <n v="2419200"/>
    <n v="359.38685009505275"/>
    <n v="16"/>
    <n v="100966"/>
    <n v="10"/>
    <n v="1E-8"/>
    <n v="1E-4"/>
    <n v="0.1216"/>
    <n v="121600"/>
    <n v="116360.4"/>
    <n v="114558"/>
    <n v="135.31339206834724"/>
    <n v="2584.6080220213044"/>
    <n v="135.31339206833664"/>
    <n v="2584.6080220617287"/>
    <n v="4.0424311009701341E-8"/>
    <n v="1.0601297617540695E-11"/>
    <n v="107402"/>
  </r>
  <r>
    <x v="1883"/>
    <s v="STARLINK-30375          _STARLINK-30251          "/>
    <x v="1"/>
    <n v="16"/>
    <n v="15"/>
    <n v="2419200"/>
    <n v="359.38685009505275"/>
    <n v="16"/>
    <n v="100966"/>
    <n v="10"/>
    <n v="1E-8"/>
    <n v="1E-4"/>
    <n v="0.12662200000000001"/>
    <n v="126622"/>
    <n v="115785.9"/>
    <n v="114486"/>
    <n v="1307.3270039521371"/>
    <n v="2417700.9188450146"/>
    <n v="1307.3270039493445"/>
    <n v="2417700.9188401629"/>
    <n v="4.8517249524593353E-6"/>
    <n v="2.7926034817937762E-9"/>
    <n v="107360"/>
  </r>
  <r>
    <x v="1884"/>
    <s v="STARLINK-30375          _STARLINK-30166          "/>
    <x v="1"/>
    <n v="16"/>
    <n v="15"/>
    <n v="2419200"/>
    <n v="359.38685009505275"/>
    <n v="16"/>
    <n v="100966"/>
    <n v="10"/>
    <n v="1E-8"/>
    <n v="1E-4"/>
    <n v="0.12618399999999999"/>
    <n v="126184"/>
    <n v="120016.7"/>
    <n v="114928"/>
    <n v="3631.7863078078958"/>
    <n v="1650.0349237487183"/>
    <n v="3631.7863078078326"/>
    <n v="1650.0349432307735"/>
    <n v="1.9482055222397321E-5"/>
    <n v="6.3209881773218513E-11"/>
    <n v="107389"/>
  </r>
  <r>
    <x v="1885"/>
    <s v="STARLINK-30375          _STARLINK-30223          "/>
    <x v="1"/>
    <n v="16"/>
    <n v="15"/>
    <n v="2419200"/>
    <n v="359.38685009505275"/>
    <n v="16"/>
    <n v="100966"/>
    <n v="10"/>
    <n v="1E-8"/>
    <n v="1E-4"/>
    <n v="0.13383900000000001"/>
    <n v="133839"/>
    <n v="118034.4"/>
    <n v="114912"/>
    <n v="6664.2988865321822"/>
    <n v="2417555.6221147701"/>
    <n v="6664.2988865268626"/>
    <n v="2417555.6215400025"/>
    <n v="5.747675895690918E-4"/>
    <n v="5.3196345106698573E-9"/>
    <n v="107349"/>
  </r>
  <r>
    <x v="1886"/>
    <s v="STARLINK-30375          _STARLINK-30218          "/>
    <x v="1"/>
    <n v="16"/>
    <n v="15"/>
    <n v="2419200"/>
    <n v="359.38685009505275"/>
    <n v="16"/>
    <n v="100966"/>
    <n v="10"/>
    <n v="1E-8"/>
    <n v="1E-4"/>
    <n v="0.13788400000000001"/>
    <n v="137884"/>
    <n v="120032.6"/>
    <n v="114825"/>
    <n v="2455.0798735571198"/>
    <n v="2417312.7843006901"/>
    <n v="2455.0798735565336"/>
    <n v="2417312.7838659161"/>
    <n v="4.3477397412061691E-4"/>
    <n v="5.8616933529265225E-10"/>
    <n v="107306"/>
  </r>
  <r>
    <x v="1887"/>
    <s v="STARLINK-30375          _STARLINK-30138          "/>
    <x v="1"/>
    <n v="16"/>
    <n v="15"/>
    <n v="2419200"/>
    <n v="359.38685009505275"/>
    <n v="16"/>
    <n v="100966"/>
    <n v="10"/>
    <n v="1E-8"/>
    <n v="1E-4"/>
    <n v="0.13417200000000001"/>
    <n v="134172"/>
    <n v="117464.6"/>
    <n v="114654"/>
    <n v="3408.8999056053749"/>
    <n v="2417523.3956191121"/>
    <n v="3408.8935986168335"/>
    <n v="2417522.383181022"/>
    <n v="1.0124380900524557"/>
    <n v="6.3069885413824522E-3"/>
    <n v="107394"/>
  </r>
  <r>
    <x v="1888"/>
    <s v="STARLINK-30375          _STARLINK-30255          "/>
    <x v="1"/>
    <n v="16"/>
    <n v="15"/>
    <n v="2419200"/>
    <n v="359.38685009505275"/>
    <n v="16"/>
    <n v="100966"/>
    <n v="10"/>
    <n v="1E-8"/>
    <n v="1E-4"/>
    <n v="0.136541"/>
    <n v="136541"/>
    <n v="118811.4"/>
    <n v="114785"/>
    <n v="12433.906801300895"/>
    <n v="2268.4781113690774"/>
    <n v="12433.906801300887"/>
    <n v="2268.4781214095033"/>
    <n v="1.0040425877377857E-5"/>
    <n v="7.2759576141834259E-12"/>
    <n v="107409"/>
  </r>
  <r>
    <x v="1889"/>
    <s v="STARLINK-30375          _STARLINK-30252          "/>
    <x v="1"/>
    <n v="16"/>
    <n v="15"/>
    <n v="2419200"/>
    <n v="359.38685009505275"/>
    <n v="16"/>
    <n v="100966"/>
    <n v="10"/>
    <n v="1E-8"/>
    <n v="1E-4"/>
    <n v="0.120264"/>
    <n v="120264"/>
    <n v="115966.39999999999"/>
    <n v="114612"/>
    <n v="3.8629489285082181"/>
    <n v="1750639.2699095558"/>
    <n v="3.8629489290499452"/>
    <n v="1750639.2699048594"/>
    <n v="4.6964269131422043E-6"/>
    <n v="5.4172710761690723E-10"/>
    <n v="107410"/>
  </r>
  <r>
    <x v="1890"/>
    <s v="STARLINK-30375          _STARLINK-30258          "/>
    <x v="1"/>
    <n v="16"/>
    <n v="15"/>
    <n v="2419200"/>
    <n v="359.38685009505275"/>
    <n v="16"/>
    <n v="100966"/>
    <n v="10"/>
    <n v="1E-8"/>
    <n v="1E-4"/>
    <n v="0.134824"/>
    <n v="134824"/>
    <n v="120823.1"/>
    <n v="114757"/>
    <n v="9681.1574973151946"/>
    <n v="2417734.2162375744"/>
    <n v="9681.1754944276745"/>
    <n v="2417737.0899002152"/>
    <n v="2.8736626408062875"/>
    <n v="1.7997112479861244E-2"/>
    <n v="107410"/>
  </r>
  <r>
    <x v="1891"/>
    <s v="STARLINK-30375          _STARLINK-30174          "/>
    <x v="1"/>
    <n v="16"/>
    <n v="15"/>
    <n v="2419200"/>
    <n v="359.38685009505275"/>
    <n v="16"/>
    <n v="100966"/>
    <n v="10"/>
    <n v="1E-8"/>
    <n v="1E-4"/>
    <n v="0.12088400000000001"/>
    <n v="120884"/>
    <n v="117158.7"/>
    <n v="114612"/>
    <n v="11493.995066005175"/>
    <n v="2414850.5276152976"/>
    <n v="11493.995066003281"/>
    <n v="2414850.527280522"/>
    <n v="3.3477554097771645E-4"/>
    <n v="1.8935679690912366E-9"/>
    <n v="107385"/>
  </r>
  <r>
    <x v="1892"/>
    <s v="STARLINK-30375          _STARLINK-30248          "/>
    <x v="1"/>
    <n v="16"/>
    <n v="15"/>
    <n v="2419200"/>
    <n v="359.38685009505275"/>
    <n v="16"/>
    <n v="100966"/>
    <n v="10"/>
    <n v="1E-8"/>
    <n v="1E-4"/>
    <n v="0.12659200000000001"/>
    <n v="126592"/>
    <n v="116519.5"/>
    <n v="114416"/>
    <n v="10456.23372343389"/>
    <n v="2418023.5905209309"/>
    <n v="10456.233723430572"/>
    <n v="2418023.5903661586"/>
    <n v="1.547723077237606E-4"/>
    <n v="3.3178366720676422E-9"/>
    <n v="107333"/>
  </r>
  <r>
    <x v="1893"/>
    <s v="STARLINK-30375          _STARLINK-30052          "/>
    <x v="1"/>
    <n v="16"/>
    <n v="15"/>
    <n v="2419200"/>
    <n v="359.38685009505275"/>
    <n v="16"/>
    <n v="100966"/>
    <n v="10"/>
    <n v="1E-8"/>
    <n v="1E-4"/>
    <n v="0.116366"/>
    <n v="116366"/>
    <n v="118997"/>
    <n v="114714"/>
    <n v="12388.816960775132"/>
    <n v="2199982.1204246785"/>
    <n v="12388.816960774227"/>
    <n v="2199982.1204699208"/>
    <n v="4.5242253690958023E-5"/>
    <n v="9.0403773356229067E-10"/>
    <n v="107351"/>
  </r>
  <r>
    <x v="1894"/>
    <s v="STARLINK-30375          _STARLINK-30245          "/>
    <x v="1"/>
    <n v="16"/>
    <n v="15"/>
    <n v="2419200"/>
    <n v="359.38685009505275"/>
    <n v="16"/>
    <n v="100966"/>
    <n v="10"/>
    <n v="1E-8"/>
    <n v="1E-4"/>
    <n v="0.12829399999999999"/>
    <n v="128294"/>
    <n v="116768"/>
    <n v="114654"/>
    <n v="12438.598651667327"/>
    <n v="2414586.5384960258"/>
    <n v="12438.598651666152"/>
    <n v="2414586.5382112549"/>
    <n v="2.8477096930146217E-4"/>
    <n v="1.1750671546906233E-9"/>
    <n v="107419"/>
  </r>
  <r>
    <x v="1895"/>
    <s v="STARLINK-30375          _STARLINK-30041          "/>
    <x v="1"/>
    <n v="16"/>
    <n v="15"/>
    <n v="2419200"/>
    <n v="359.38685009505275"/>
    <n v="16"/>
    <n v="100966"/>
    <n v="10"/>
    <n v="1E-8"/>
    <n v="1E-4"/>
    <n v="0.137435"/>
    <n v="137435"/>
    <n v="120906.9"/>
    <n v="114510"/>
    <n v="12334.813649079293"/>
    <n v="2220.4910913095382"/>
    <n v="12334.813649079289"/>
    <n v="2220.4911113499697"/>
    <n v="2.004043153647217E-5"/>
    <n v="3.637978807091713E-12"/>
    <n v="107344"/>
  </r>
  <r>
    <x v="1896"/>
    <s v="STARLINK-30375          _STARLINK-30244          "/>
    <x v="1"/>
    <n v="16"/>
    <n v="15"/>
    <n v="2419200"/>
    <n v="359.38685009505275"/>
    <n v="16"/>
    <n v="100966"/>
    <n v="10"/>
    <n v="1E-8"/>
    <n v="1E-4"/>
    <n v="0.134077"/>
    <n v="134077"/>
    <n v="120699.6"/>
    <n v="114727"/>
    <n v="11839.48301685755"/>
    <n v="792.12605680197692"/>
    <n v="11839.483016857544"/>
    <n v="792.12611679700342"/>
    <n v="5.9995026504111593E-5"/>
    <n v="5.4569682106375694E-12"/>
    <n v="107345"/>
  </r>
  <r>
    <x v="1897"/>
    <s v="STARLINK-30375          _STARLINK-30246          "/>
    <x v="1"/>
    <n v="16"/>
    <n v="15"/>
    <n v="2419200"/>
    <n v="359.38685009505275"/>
    <n v="16"/>
    <n v="100966"/>
    <n v="10"/>
    <n v="1E-8"/>
    <n v="1E-4"/>
    <n v="0.123845"/>
    <n v="123845"/>
    <n v="116496.5"/>
    <n v="114716"/>
    <n v="11048.438116142726"/>
    <n v="1933.1383268302966"/>
    <n v="11048.43811614271"/>
    <n v="1933.1383968252476"/>
    <n v="6.9994950990803773E-5"/>
    <n v="1.6370904631912708E-11"/>
    <n v="107399"/>
  </r>
  <r>
    <x v="1898"/>
    <s v="STARLINK-30375          _STARLINK-30075          "/>
    <x v="1"/>
    <n v="16"/>
    <n v="15"/>
    <n v="2419200"/>
    <n v="359.38685009505275"/>
    <n v="16"/>
    <n v="100966"/>
    <n v="10"/>
    <n v="1E-8"/>
    <n v="1E-4"/>
    <n v="0.130801"/>
    <n v="130801"/>
    <n v="119009.2"/>
    <n v="114491"/>
    <n v="10002.346048651663"/>
    <n v="1074.6149494727104"/>
    <n v="10002.346048651627"/>
    <n v="1074.6149850935658"/>
    <n v="3.5620855442175525E-5"/>
    <n v="3.637978807091713E-11"/>
    <n v="107405"/>
  </r>
  <r>
    <x v="1899"/>
    <s v="STARLINK-30375          _STARLINK-30148          "/>
    <x v="1"/>
    <n v="16"/>
    <n v="15"/>
    <n v="2419200"/>
    <n v="359.38685009505275"/>
    <n v="16"/>
    <n v="100966"/>
    <n v="10"/>
    <n v="1E-8"/>
    <n v="1E-4"/>
    <n v="0.13763600000000001"/>
    <n v="137636"/>
    <n v="120434.9"/>
    <n v="114750"/>
    <n v="8690.5843908439219"/>
    <n v="1218.6554596618168"/>
    <n v="8690.5843908439183"/>
    <n v="1218.6554596567644"/>
    <n v="5.0524704420240596E-9"/>
    <n v="3.637978807091713E-12"/>
    <n v="107348"/>
  </r>
  <r>
    <x v="1900"/>
    <s v="STARLINK-30375          _STARLINK-30249          "/>
    <x v="1"/>
    <n v="16"/>
    <n v="15"/>
    <n v="2419200"/>
    <n v="359.38685009505275"/>
    <n v="16"/>
    <n v="100966"/>
    <n v="10"/>
    <n v="1E-8"/>
    <n v="1E-4"/>
    <n v="0.11808299999999999"/>
    <n v="118083"/>
    <n v="119661"/>
    <n v="115264"/>
    <n v="7164.5168081714855"/>
    <n v="1362.6074362549937"/>
    <n v="7164.5168081714892"/>
    <n v="1362.6073855297623"/>
    <n v="5.0725231403703219E-5"/>
    <n v="3.637978807091713E-12"/>
    <n v="107397"/>
  </r>
  <r>
    <x v="1901"/>
    <s v="STARLINK-30375          _STARLINK-30141          "/>
    <x v="1"/>
    <n v="16"/>
    <n v="15"/>
    <n v="2419200"/>
    <n v="359.38685009505275"/>
    <n v="16"/>
    <n v="100966"/>
    <n v="10"/>
    <n v="1E-8"/>
    <n v="1E-4"/>
    <n v="0.136684"/>
    <n v="136684"/>
    <n v="119002.6"/>
    <n v="114705"/>
    <n v="399.85562971163142"/>
    <n v="1889.7341602621229"/>
    <n v="399.85562971163682"/>
    <n v="1889.734130257069"/>
    <n v="3.0005053986315033E-5"/>
    <n v="5.4001247917767614E-12"/>
    <n v="107377"/>
  </r>
  <r>
    <x v="1902"/>
    <s v="STARLINK-30375          _STARLINK-30150          "/>
    <x v="1"/>
    <n v="16"/>
    <n v="15"/>
    <n v="2419200"/>
    <n v="359.38685009505275"/>
    <n v="16"/>
    <n v="100966"/>
    <n v="10"/>
    <n v="1E-8"/>
    <n v="1E-4"/>
    <n v="0.12787499999999999"/>
    <n v="127875"/>
    <n v="119522.8"/>
    <n v="114742"/>
    <n v="1703.0425231206186"/>
    <n v="1794.1942285590062"/>
    <n v="1703.0425231205788"/>
    <n v="1794.194241939218"/>
    <n v="1.3380211839830736E-5"/>
    <n v="3.979039320256561E-11"/>
    <n v="107379"/>
  </r>
  <r>
    <x v="1903"/>
    <s v="STARLINK-30375          _STARLINK-30056          "/>
    <x v="1"/>
    <n v="16"/>
    <n v="15"/>
    <n v="2419200"/>
    <n v="359.38685009505275"/>
    <n v="16"/>
    <n v="100966"/>
    <n v="10"/>
    <n v="1E-8"/>
    <n v="1E-4"/>
    <n v="0.13535700000000001"/>
    <n v="135357"/>
    <n v="120764.7"/>
    <n v="114618"/>
    <n v="0.25896388456057862"/>
    <n v="808904.60894636821"/>
    <n v="0.25896388587953068"/>
    <n v="808904.6089483141"/>
    <n v="1.9458821043372154E-6"/>
    <n v="1.3189520586820436E-9"/>
    <n v="107376"/>
  </r>
  <r>
    <x v="1904"/>
    <s v="STARLINK-30375          _STARLINK-30100          "/>
    <x v="1"/>
    <n v="16"/>
    <n v="15"/>
    <n v="2419200"/>
    <n v="359.38685009505275"/>
    <n v="16"/>
    <n v="100966"/>
    <n v="10"/>
    <n v="1E-8"/>
    <n v="1E-4"/>
    <n v="0.135518"/>
    <n v="135518"/>
    <n v="120838.3"/>
    <n v="114679"/>
    <n v="236.5664422500254"/>
    <n v="2417180.2504274603"/>
    <n v="236.566442242596"/>
    <n v="2417180.250462696"/>
    <n v="3.5235658288002014E-5"/>
    <n v="7.4294064233981771E-9"/>
    <n v="107361"/>
  </r>
  <r>
    <x v="1905"/>
    <s v="STARLINK-30375          _STARLINK-30309          "/>
    <x v="1"/>
    <n v="16"/>
    <n v="15"/>
    <n v="2419200"/>
    <n v="359.38685009505275"/>
    <n v="16"/>
    <n v="100966"/>
    <n v="10"/>
    <n v="1E-8"/>
    <n v="1E-4"/>
    <n v="0.132301"/>
    <n v="132301"/>
    <n v="120692.8"/>
    <n v="114813"/>
    <n v="12868.267453543587"/>
    <n v="2414653.9164989111"/>
    <n v="12868.267453542781"/>
    <n v="2414653.9165741419"/>
    <n v="7.5230840593576431E-5"/>
    <n v="8.0581230577081442E-10"/>
    <n v="107418"/>
  </r>
  <r>
    <x v="1906"/>
    <s v="STARLINK-30375          _STARLINK-30306          "/>
    <x v="1"/>
    <n v="16"/>
    <n v="15"/>
    <n v="2419200"/>
    <n v="359.38685009505275"/>
    <n v="16"/>
    <n v="100966"/>
    <n v="10"/>
    <n v="1E-8"/>
    <n v="1E-4"/>
    <n v="0.134272"/>
    <n v="134272"/>
    <n v="120813.1"/>
    <n v="114791"/>
    <n v="12010.305909684268"/>
    <n v="2418115.7619134602"/>
    <n v="12010.333649452125"/>
    <n v="2418120.4370341329"/>
    <n v="4.6751206726767123"/>
    <n v="2.7739767856473918E-2"/>
    <n v="107364"/>
  </r>
  <r>
    <x v="1907"/>
    <s v="STARLINK-30375          _STARLINK-30323          "/>
    <x v="1"/>
    <n v="16"/>
    <n v="15"/>
    <n v="2419200"/>
    <n v="359.38685009505275"/>
    <n v="16"/>
    <n v="100966"/>
    <n v="10"/>
    <n v="1E-8"/>
    <n v="1E-4"/>
    <n v="0.12639900000000001"/>
    <n v="126399"/>
    <n v="120079.4"/>
    <n v="114852"/>
    <n v="12037.700931821069"/>
    <n v="2125.1765810319753"/>
    <n v="12037.70093182106"/>
    <n v="2125.1765610719031"/>
    <n v="1.9960072222602321E-5"/>
    <n v="9.0949470177292824E-12"/>
    <n v="107430"/>
  </r>
  <r>
    <x v="1908"/>
    <s v="STARLINK-30375          _STARLINK-30329          "/>
    <x v="1"/>
    <n v="16"/>
    <n v="15"/>
    <n v="2419200"/>
    <n v="359.38685009505275"/>
    <n v="16"/>
    <n v="100966"/>
    <n v="10"/>
    <n v="1E-8"/>
    <n v="1E-4"/>
    <n v="0.130913"/>
    <n v="130913"/>
    <n v="120301.1"/>
    <n v="114584"/>
    <n v="12390.198375678989"/>
    <n v="2212.7289032886506"/>
    <n v="12390.198375678989"/>
    <n v="2212.7288933329887"/>
    <n v="9.9556618806673214E-6"/>
    <n v="0"/>
    <n v="107373"/>
  </r>
  <r>
    <x v="1909"/>
    <s v="STARLINK-30375          _STARLINK-30330          "/>
    <x v="1"/>
    <n v="16"/>
    <n v="15"/>
    <n v="2419200"/>
    <n v="359.38685009505275"/>
    <n v="16"/>
    <n v="100966"/>
    <n v="10"/>
    <n v="1E-8"/>
    <n v="1E-4"/>
    <n v="0.12722600000000001"/>
    <n v="127226"/>
    <n v="120101.8"/>
    <n v="114699"/>
    <n v="11662.844610406386"/>
    <n v="800.32941380354021"/>
    <n v="11662.844610406377"/>
    <n v="800.32940380005152"/>
    <n v="1.000348868274159E-5"/>
    <n v="9.0949470177292824E-12"/>
    <n v="107434"/>
  </r>
  <r>
    <x v="1910"/>
    <s v="STARLINK-30375          _STARLINK-30311          "/>
    <x v="1"/>
    <n v="16"/>
    <n v="15"/>
    <n v="2419200"/>
    <n v="359.38685009505275"/>
    <n v="16"/>
    <n v="100966"/>
    <n v="10"/>
    <n v="1E-8"/>
    <n v="1E-4"/>
    <n v="0.120338"/>
    <n v="120338"/>
    <n v="115376.1"/>
    <n v="114737"/>
    <n v="9376.0832213464091"/>
    <n v="1087.5690887057824"/>
    <n v="9376.0832213463855"/>
    <n v="1087.5690986945153"/>
    <n v="9.9887329270131886E-6"/>
    <n v="2.3646862246096134E-11"/>
    <n v="107366"/>
  </r>
  <r>
    <x v="1911"/>
    <s v="STARLINK-30375          _STARLINK-30328          "/>
    <x v="1"/>
    <n v="16"/>
    <n v="15"/>
    <n v="2419200"/>
    <n v="359.37879984848166"/>
    <n v="16"/>
    <n v="100966"/>
    <n v="10"/>
    <n v="1E-8"/>
    <n v="1E-4"/>
    <n v="0.124763"/>
    <n v="124763"/>
    <n v="119838.1"/>
    <n v="114779"/>
    <n v="11412.345684351059"/>
    <n v="2418647.4471242744"/>
    <n v="11412.345684343933"/>
    <n v="2418647.4450194906"/>
    <n v="2.1047838963568211E-3"/>
    <n v="7.1268004830926657E-9"/>
    <n v="107386"/>
  </r>
  <r>
    <x v="1912"/>
    <s v="STARLINK-30375          _STARLINK-30326          "/>
    <x v="1"/>
    <n v="16"/>
    <n v="15"/>
    <n v="2419200"/>
    <n v="359.38685009505275"/>
    <n v="16"/>
    <n v="100966"/>
    <n v="10"/>
    <n v="1E-8"/>
    <n v="1E-4"/>
    <n v="0.128805"/>
    <n v="128805"/>
    <n v="120253.4"/>
    <n v="114793"/>
    <n v="9714.9615526367888"/>
    <n v="2417683.3062643581"/>
    <n v="9714.9615526316356"/>
    <n v="2417683.3054295811"/>
    <n v="8.3477701991796494E-4"/>
    <n v="5.1531969802454114E-9"/>
    <n v="107314"/>
  </r>
  <r>
    <x v="1913"/>
    <s v="STARLINK-30375          _STARLINK-30324          "/>
    <x v="1"/>
    <n v="16"/>
    <n v="15"/>
    <n v="2419200"/>
    <n v="359.38685009505275"/>
    <n v="16"/>
    <n v="100966"/>
    <n v="10"/>
    <n v="1E-8"/>
    <n v="1E-4"/>
    <n v="0.13047"/>
    <n v="130470"/>
    <n v="120626.4"/>
    <n v="114983"/>
    <n v="6162.0482676554875"/>
    <n v="1375.6999120752864"/>
    <n v="6162.0482676554466"/>
    <n v="1375.6999420468114"/>
    <n v="2.9971525009386824E-5"/>
    <n v="4.0927261579781771E-11"/>
    <n v="107374"/>
  </r>
  <r>
    <x v="1914"/>
    <s v="STARLINK-30375          _STARLINK-30312          "/>
    <x v="1"/>
    <n v="16"/>
    <n v="15"/>
    <n v="2419200"/>
    <n v="359.38685009505275"/>
    <n v="16"/>
    <n v="100966"/>
    <n v="10"/>
    <n v="1E-8"/>
    <n v="1E-4"/>
    <n v="0.12991900000000001"/>
    <n v="129919"/>
    <n v="120683.5"/>
    <n v="115110"/>
    <n v="4313.0891289532674"/>
    <n v="1519.3022848908467"/>
    <n v="4313.089128953251"/>
    <n v="1519.3023648875048"/>
    <n v="7.9996658087111427E-5"/>
    <n v="1.6370904631912708E-11"/>
    <n v="107393"/>
  </r>
  <r>
    <x v="1915"/>
    <s v="STARLINK-30375          _STARLINK-30263          "/>
    <x v="1"/>
    <n v="16"/>
    <n v="15"/>
    <n v="2419200"/>
    <n v="359.38685009505275"/>
    <n v="16"/>
    <n v="100966"/>
    <n v="10"/>
    <n v="1E-8"/>
    <n v="1E-4"/>
    <n v="0.13544900000000001"/>
    <n v="135449"/>
    <n v="120627.6"/>
    <n v="114553"/>
    <n v="327.9894837037815"/>
    <n v="1061.8309362466823"/>
    <n v="327.98948370375228"/>
    <n v="1061.8309362322962"/>
    <n v="1.4386159818968736E-8"/>
    <n v="2.921751729445532E-11"/>
    <n v="107349"/>
  </r>
  <r>
    <x v="1916"/>
    <s v="STARLINK-30375          _STARLINK-30280          "/>
    <x v="1"/>
    <n v="16"/>
    <n v="15"/>
    <n v="2419200"/>
    <n v="359.38685009505275"/>
    <n v="16"/>
    <n v="100966"/>
    <n v="10"/>
    <n v="1E-8"/>
    <n v="1E-4"/>
    <n v="0.13619700000000001"/>
    <n v="136197"/>
    <n v="121021"/>
    <n v="114776"/>
    <n v="3539.694841529285"/>
    <n v="2417351.4640717362"/>
    <n v="3539.6948415181164"/>
    <n v="2417351.4632369587"/>
    <n v="8.3477748557925224E-4"/>
    <n v="1.1168594937771559E-8"/>
    <n v="107399"/>
  </r>
  <r>
    <x v="1917"/>
    <s v="STARLINK-30375          _STARLINK-30247          "/>
    <x v="1"/>
    <n v="16"/>
    <n v="15"/>
    <n v="2419200"/>
    <n v="359.38685009505275"/>
    <n v="16"/>
    <n v="100966"/>
    <n v="10"/>
    <n v="1E-8"/>
    <n v="1E-4"/>
    <n v="0.12945100000000001"/>
    <n v="129451"/>
    <n v="120093.3"/>
    <n v="114730"/>
    <n v="3285.7818437911474"/>
    <n v="2417076.7713692049"/>
    <n v="3285.7818437829433"/>
    <n v="2417076.7714544367"/>
    <n v="8.5231848061084747E-5"/>
    <n v="8.2040969573426992E-9"/>
    <n v="107411"/>
  </r>
  <r>
    <x v="1918"/>
    <s v="STARLINK-30375          _STARLINK-30265          "/>
    <x v="1"/>
    <n v="16"/>
    <n v="15"/>
    <n v="2419200"/>
    <n v="359.38685009505275"/>
    <n v="16"/>
    <n v="100966"/>
    <n v="10"/>
    <n v="1E-8"/>
    <n v="1E-4"/>
    <n v="0.13755999999999999"/>
    <n v="137560"/>
    <n v="121202.2"/>
    <n v="114855"/>
    <n v="2347.9745508518072"/>
    <n v="1663.5195012427434"/>
    <n v="2347.9745508517626"/>
    <n v="1663.5194612430237"/>
    <n v="3.9999719774641562E-5"/>
    <n v="4.4565240386873484E-11"/>
    <n v="107381"/>
  </r>
  <r>
    <x v="1919"/>
    <s v="STARLINK-30375          _STARLINK-30286          "/>
    <x v="1"/>
    <n v="16"/>
    <n v="15"/>
    <n v="2419200"/>
    <n v="359.38685009505275"/>
    <n v="16"/>
    <n v="100966"/>
    <n v="10"/>
    <n v="1E-8"/>
    <n v="1E-4"/>
    <n v="0.138515"/>
    <n v="138515"/>
    <n v="121200.9"/>
    <n v="114763"/>
    <n v="6813.2642128184634"/>
    <n v="2417384.7617771411"/>
    <n v="6813.264212808459"/>
    <n v="2417384.7614323664"/>
    <n v="3.4477468580007553E-4"/>
    <n v="1.0004441719502211E-8"/>
    <n v="107367"/>
  </r>
  <r>
    <x v="1920"/>
    <s v="STARLINK-30375          _STARLINK-30243          "/>
    <x v="1"/>
    <n v="16"/>
    <n v="15"/>
    <n v="2419200"/>
    <n v="359.38685009505275"/>
    <n v="16"/>
    <n v="100966"/>
    <n v="10"/>
    <n v="1E-8"/>
    <n v="1E-4"/>
    <n v="0.13728599999999999"/>
    <n v="137286"/>
    <n v="121303.4"/>
    <n v="114956"/>
    <n v="11998.233663142928"/>
    <n v="2417951.0627049739"/>
    <n v="11998.233663141476"/>
    <n v="2417951.0622901996"/>
    <n v="4.1477428749203682E-4"/>
    <n v="1.4515535440295935E-9"/>
    <n v="107353"/>
  </r>
  <r>
    <x v="1921"/>
    <s v="STARLINK-30375          _STARLINK-30299          "/>
    <x v="1"/>
    <n v="16"/>
    <n v="15"/>
    <n v="2419200"/>
    <n v="359.38685009505275"/>
    <n v="16"/>
    <n v="100966"/>
    <n v="10"/>
    <n v="1E-8"/>
    <n v="1E-4"/>
    <n v="0.136433"/>
    <n v="136433"/>
    <n v="121040.8"/>
    <n v="114881"/>
    <n v="7675.675214748896"/>
    <n v="2417598.4450540207"/>
    <n v="7675.6752147406069"/>
    <n v="2417598.4445492458"/>
    <n v="5.0477497279644012E-4"/>
    <n v="8.289134711958468E-9"/>
    <n v="107364"/>
  </r>
  <r>
    <x v="1922"/>
    <s v="STARLINK-30375          _STARLINK-30294          "/>
    <x v="1"/>
    <n v="16"/>
    <n v="15"/>
    <n v="2419200"/>
    <n v="359.38685009505275"/>
    <n v="16"/>
    <n v="100966"/>
    <n v="10"/>
    <n v="1E-8"/>
    <n v="1E-4"/>
    <n v="0.13521900000000001"/>
    <n v="135219"/>
    <n v="118622.3"/>
    <n v="114677"/>
    <n v="9503.5751569073527"/>
    <n v="2417849.3809204656"/>
    <n v="9503.5751569038748"/>
    <n v="2417849.3809456946"/>
    <n v="2.5229062885046005E-5"/>
    <n v="3.4779077395796776E-9"/>
    <n v="107330"/>
  </r>
  <r>
    <x v="1923"/>
    <s v="STARLINK-30375          _STARLINK-30276          "/>
    <x v="1"/>
    <n v="16"/>
    <n v="15"/>
    <n v="2419200"/>
    <n v="359.38685009505275"/>
    <n v="16"/>
    <n v="100966"/>
    <n v="10"/>
    <n v="1E-8"/>
    <n v="1E-4"/>
    <n v="0.12667800000000001"/>
    <n v="126678"/>
    <n v="116697"/>
    <n v="114594"/>
    <n v="10727.755198839321"/>
    <n v="2417858.8757693288"/>
    <n v="10727.72505655944"/>
    <n v="2417856.8538399613"/>
    <n v="2.0219293674454093"/>
    <n v="3.0142279880237766E-2"/>
    <n v="107300"/>
  </r>
  <r>
    <x v="1924"/>
    <s v="STARLINK-30375          _STARLINK-30289          "/>
    <x v="1"/>
    <n v="16"/>
    <n v="15"/>
    <n v="2419200"/>
    <n v="359.38685009505275"/>
    <n v="16"/>
    <n v="100966"/>
    <n v="10"/>
    <n v="1E-8"/>
    <n v="1E-4"/>
    <n v="0.124533"/>
    <n v="124533"/>
    <n v="118246"/>
    <n v="114576"/>
    <n v="8103.5505352942391"/>
    <n v="2417707.1443462097"/>
    <n v="8103.5505352838263"/>
    <n v="2417707.1433814317"/>
    <n v="9.6477800980210304E-4"/>
    <n v="1.0412804840598255E-8"/>
    <n v="107388"/>
  </r>
  <r>
    <x v="1925"/>
    <s v="STARLINK-30375          _STARLINK-30301          "/>
    <x v="1"/>
    <n v="16"/>
    <n v="15"/>
    <n v="2419200"/>
    <n v="358.82123468742924"/>
    <n v="16"/>
    <n v="101131"/>
    <n v="10"/>
    <n v="1E-8"/>
    <n v="1E-4"/>
    <n v="0.12266299999999999"/>
    <n v="122663"/>
    <n v="117811.4"/>
    <n v="114263"/>
    <n v="4583.5425201178678"/>
    <n v="2417809.2434513997"/>
    <n v="4582.1834151224539"/>
    <n v="2417799.3635086678"/>
    <n v="9.8799427319318056"/>
    <n v="1.3591049954138725"/>
    <n v="107546"/>
  </r>
  <r>
    <x v="1926"/>
    <s v="STARLINK-30375          _STARLINK-30288          "/>
    <x v="1"/>
    <n v="16"/>
    <n v="15"/>
    <n v="2419200"/>
    <n v="359.38685009505275"/>
    <n v="16"/>
    <n v="100966"/>
    <n v="10"/>
    <n v="1E-8"/>
    <n v="1E-4"/>
    <n v="0.119891"/>
    <n v="119891"/>
    <n v="117150.6"/>
    <n v="114757"/>
    <n v="13284.488261547483"/>
    <n v="2472.2901019516548"/>
    <n v="13284.488261547476"/>
    <n v="2472.290091978819"/>
    <n v="9.9728358691208996E-6"/>
    <n v="7.2759576141834259E-12"/>
    <n v="107398"/>
  </r>
  <r>
    <x v="1927"/>
    <s v="STARLINK-30375          _STARLINK-30347          "/>
    <x v="1"/>
    <n v="16"/>
    <n v="15"/>
    <n v="2419200"/>
    <n v="359.38685009505275"/>
    <n v="16"/>
    <n v="100966"/>
    <n v="10"/>
    <n v="1E-8"/>
    <n v="1E-4"/>
    <n v="0.12876699999999999"/>
    <n v="128767"/>
    <n v="116218.3"/>
    <n v="114716"/>
    <n v="8600.8967767420563"/>
    <n v="1098.3939917117862"/>
    <n v="8600.8967767420527"/>
    <n v="1098.3938917102789"/>
    <n v="1.0000150723499246E-4"/>
    <n v="3.637978807091713E-12"/>
    <n v="107396"/>
  </r>
  <r>
    <x v="1928"/>
    <s v="STARLINK-30375          _STARLINK-30332          "/>
    <x v="1"/>
    <n v="16"/>
    <n v="15"/>
    <n v="2419200"/>
    <n v="359.38685009505275"/>
    <n v="16"/>
    <n v="100966"/>
    <n v="10"/>
    <n v="1E-8"/>
    <n v="1E-4"/>
    <n v="0.13353599999999999"/>
    <n v="133536"/>
    <n v="120733.6"/>
    <n v="114792"/>
    <n v="12744.406459916161"/>
    <n v="3412.0002352316483"/>
    <n v="12744.406459916139"/>
    <n v="3412.0002552233036"/>
    <n v="1.9991655335616088E-5"/>
    <n v="2.1827872842550278E-11"/>
    <n v="107414"/>
  </r>
  <r>
    <x v="1929"/>
    <s v="STARLINK-30375          _STARLINK-30345          "/>
    <x v="1"/>
    <n v="16"/>
    <n v="15"/>
    <n v="2419200"/>
    <n v="359.38685009505275"/>
    <n v="16"/>
    <n v="100966"/>
    <n v="10"/>
    <n v="1E-8"/>
    <n v="1E-4"/>
    <n v="0.12302399999999999"/>
    <n v="123024"/>
    <n v="119556.6"/>
    <n v="114649"/>
    <n v="7673.915889298868"/>
    <n v="3983.6326363720923"/>
    <n v="7673.9158892988444"/>
    <n v="3983.6327664294481"/>
    <n v="1.3005735581828048E-4"/>
    <n v="2.3646862246096134E-11"/>
    <n v="107384"/>
  </r>
  <r>
    <x v="1930"/>
    <s v="STARLINK-30375          _STARLINK-30333          "/>
    <x v="1"/>
    <n v="16"/>
    <n v="15"/>
    <n v="2419200"/>
    <n v="359.38685009505275"/>
    <n v="16"/>
    <n v="100966"/>
    <n v="10"/>
    <n v="1E-8"/>
    <n v="1E-4"/>
    <n v="0.120155"/>
    <n v="120155"/>
    <n v="119554.5"/>
    <n v="114987"/>
    <n v="3874.4797913464627"/>
    <n v="1398.7551386320351"/>
    <n v="3874.4797913464417"/>
    <n v="1398.7550585964334"/>
    <n v="8.0035601740746642E-5"/>
    <n v="2.0918378140777349E-11"/>
    <n v="107403"/>
  </r>
  <r>
    <x v="1931"/>
    <s v="STARLINK-30375          _STARLINK-30336          "/>
    <x v="1"/>
    <n v="16"/>
    <n v="15"/>
    <n v="2419200"/>
    <n v="359.38685009505275"/>
    <n v="16"/>
    <n v="100966"/>
    <n v="10"/>
    <n v="1E-8"/>
    <n v="1E-4"/>
    <n v="0.122416"/>
    <n v="122416"/>
    <n v="119347.1"/>
    <n v="114488"/>
    <n v="5853.3335379381961"/>
    <n v="1254.1619548523665"/>
    <n v="5853.3335379381388"/>
    <n v="1254.1621247213693"/>
    <n v="1.6986900277515815E-4"/>
    <n v="5.7298166211694479E-11"/>
    <n v="107339"/>
  </r>
  <r>
    <x v="1932"/>
    <s v="STARLINK-30375          _STARLINK-30346          "/>
    <x v="1"/>
    <n v="16"/>
    <n v="15"/>
    <n v="2419200"/>
    <n v="359.38685009505275"/>
    <n v="16"/>
    <n v="100966"/>
    <n v="10"/>
    <n v="1E-8"/>
    <n v="1E-4"/>
    <n v="0.12994700000000001"/>
    <n v="129947"/>
    <n v="120253.4"/>
    <n v="114645"/>
    <n v="0.62941476602025337"/>
    <n v="1356623.9658234958"/>
    <n v="0.62941476413959985"/>
    <n v="1356623.9658287126"/>
    <n v="5.2168034017086029E-6"/>
    <n v="1.8806535218018894E-9"/>
    <n v="107329"/>
  </r>
  <r>
    <x v="1933"/>
    <s v="STARLINK-30375          _STARLINK-30342          "/>
    <x v="1"/>
    <n v="16"/>
    <n v="15"/>
    <n v="2419200"/>
    <n v="359.38685009505275"/>
    <n v="16"/>
    <n v="100966"/>
    <n v="10"/>
    <n v="1E-8"/>
    <n v="1E-4"/>
    <n v="0.13527700000000001"/>
    <n v="135277"/>
    <n v="120123.4"/>
    <n v="114576"/>
    <n v="11885.234869942065"/>
    <n v="5057.223261891013"/>
    <n v="11885.234869942062"/>
    <n v="5057.2233018416546"/>
    <n v="3.9950641621544491E-5"/>
    <n v="3.637978807091713E-12"/>
    <n v="107334"/>
  </r>
  <r>
    <x v="1934"/>
    <s v="STARLINK-30375          _STARLINK-30327          "/>
    <x v="1"/>
    <n v="16"/>
    <n v="15"/>
    <n v="2419200"/>
    <n v="359.38685009505275"/>
    <n v="16"/>
    <n v="100966"/>
    <n v="10"/>
    <n v="1E-8"/>
    <n v="1E-4"/>
    <n v="0.13586400000000001"/>
    <n v="135864"/>
    <n v="121087.1"/>
    <n v="114922"/>
    <n v="1028.651749039183"/>
    <n v="1673.4533336380728"/>
    <n v="1028.6517490392059"/>
    <n v="1673.4533436330209"/>
    <n v="9.9949481864314293E-6"/>
    <n v="2.2964741219766438E-11"/>
    <n v="107403"/>
  </r>
  <r>
    <x v="1935"/>
    <s v="STARLINK-30375          _STARLINK-30315          "/>
    <x v="1"/>
    <n v="16"/>
    <n v="15"/>
    <n v="2419200"/>
    <n v="359.38685009505275"/>
    <n v="16"/>
    <n v="100966"/>
    <n v="10"/>
    <n v="1E-8"/>
    <n v="1E-4"/>
    <n v="0.11777"/>
    <n v="117770"/>
    <n v="114986.9"/>
    <n v="114618"/>
    <n v="4002.7519473235348"/>
    <n v="2415893.1247896831"/>
    <n v="4002.7519473125103"/>
    <n v="2415893.1232349002"/>
    <n v="1.5547829680144787E-3"/>
    <n v="1.102444002754055E-8"/>
    <n v="107327"/>
  </r>
  <r>
    <x v="1936"/>
    <s v="STARLINK-30375          _STARLINK-30287          "/>
    <x v="1"/>
    <n v="16"/>
    <n v="15"/>
    <n v="2419200"/>
    <n v="359.38685009505275"/>
    <n v="16"/>
    <n v="100966"/>
    <n v="10"/>
    <n v="1E-8"/>
    <n v="1E-4"/>
    <n v="0.124861"/>
    <n v="124861"/>
    <n v="119285.8"/>
    <n v="114537"/>
    <n v="1420.2496475660407"/>
    <n v="2416854.0800757422"/>
    <n v="1420.2496475612872"/>
    <n v="2416854.0797309694"/>
    <n v="3.447728231549263E-4"/>
    <n v="4.7534740588162094E-9"/>
    <n v="107376"/>
  </r>
  <r>
    <x v="1937"/>
    <s v="STARLINK-30375          _STARLINK-30335          "/>
    <x v="1"/>
    <n v="16"/>
    <n v="15"/>
    <n v="2419200"/>
    <n v="359.38685009505275"/>
    <n v="16"/>
    <n v="100966"/>
    <n v="10"/>
    <n v="1E-8"/>
    <n v="1E-4"/>
    <n v="0.137184"/>
    <n v="137184"/>
    <n v="119524"/>
    <n v="114611"/>
    <n v="2889.2367079961164"/>
    <n v="2417041.3653434375"/>
    <n v="2889.2367079828459"/>
    <n v="2417041.3635786525"/>
    <n v="1.7647850327193737E-3"/>
    <n v="1.3270437193568796E-8"/>
    <n v="107376"/>
  </r>
  <r>
    <x v="1938"/>
    <s v="STARLINK-30375          _STARLINK-30318          "/>
    <x v="1"/>
    <n v="16"/>
    <n v="15"/>
    <n v="2419200"/>
    <n v="359.38685009505275"/>
    <n v="16"/>
    <n v="100966"/>
    <n v="10"/>
    <n v="1E-8"/>
    <n v="1E-4"/>
    <n v="0.13605300000000001"/>
    <n v="136053"/>
    <n v="117556.3"/>
    <n v="114763"/>
    <n v="1801.4884456416605"/>
    <n v="1327.1031017467399"/>
    <n v="1801.4884456416289"/>
    <n v="1327.1031417041602"/>
    <n v="3.9957420312930481E-5"/>
    <n v="3.1604940886609256E-11"/>
    <n v="107389"/>
  </r>
  <r>
    <x v="1939"/>
    <s v="STARLINK-30375          _STARLINK-30348          "/>
    <x v="1"/>
    <n v="16"/>
    <n v="15"/>
    <n v="2419200"/>
    <n v="359.38685009505275"/>
    <n v="16"/>
    <n v="100966"/>
    <n v="10"/>
    <n v="1E-8"/>
    <n v="1E-4"/>
    <n v="0.134988"/>
    <n v="134988"/>
    <n v="120722.5"/>
    <n v="114619"/>
    <n v="8606.7631223281824"/>
    <n v="2415536.2404203317"/>
    <n v="8606.7631223162152"/>
    <n v="2415536.2368655335"/>
    <n v="3.5547981970012188E-3"/>
    <n v="1.196713128592819E-8"/>
    <n v="107309"/>
  </r>
  <r>
    <x v="1940"/>
    <s v="STARLINK-30375          _STARLINK-30349          "/>
    <x v="1"/>
    <n v="16"/>
    <n v="15"/>
    <n v="2419200"/>
    <n v="359.38685009505275"/>
    <n v="16"/>
    <n v="100966"/>
    <n v="10"/>
    <n v="1E-8"/>
    <n v="1E-4"/>
    <n v="0.13117899999999999"/>
    <n v="131179"/>
    <n v="120440.6"/>
    <n v="114739"/>
    <n v="11710.09539548762"/>
    <n v="2417719.8577806321"/>
    <n v="11710.095395482922"/>
    <n v="2417719.8568358524"/>
    <n v="9.4477972015738487E-4"/>
    <n v="4.6984496293589473E-9"/>
    <n v="107361"/>
  </r>
  <r>
    <x v="1941"/>
    <s v="STARLINK-30375          _STARLINK-30341          "/>
    <x v="1"/>
    <n v="16"/>
    <n v="15"/>
    <n v="2419200"/>
    <n v="359.38685009505275"/>
    <n v="16"/>
    <n v="100966"/>
    <n v="10"/>
    <n v="1E-8"/>
    <n v="1E-4"/>
    <n v="0.13683400000000001"/>
    <n v="136834"/>
    <n v="121087.8"/>
    <n v="114810"/>
    <n v="10737.046476560123"/>
    <n v="3700.2653352547904"/>
    <n v="10737.04647656011"/>
    <n v="3700.2652253599667"/>
    <n v="1.098948237086006E-4"/>
    <n v="1.2732925824820995E-11"/>
    <n v="107478"/>
  </r>
  <r>
    <x v="1942"/>
    <s v="STARLINK-30375          _STARLINK-30300          "/>
    <x v="1"/>
    <n v="16"/>
    <n v="15"/>
    <n v="2419200"/>
    <n v="359.38685009505275"/>
    <n v="16"/>
    <n v="100966"/>
    <n v="10"/>
    <n v="1E-8"/>
    <n v="1E-4"/>
    <n v="0.134463"/>
    <n v="134463"/>
    <n v="120116.7"/>
    <n v="114659"/>
    <n v="7299.1096254046533"/>
    <n v="2417290.8344764896"/>
    <n v="7299.1096253969345"/>
    <n v="2417290.8322416968"/>
    <n v="2.2347928024828434E-3"/>
    <n v="7.718881533946842E-9"/>
    <n v="107346"/>
  </r>
  <r>
    <x v="1943"/>
    <s v="STARLINK-30375          _STARLINK-30281          "/>
    <x v="1"/>
    <n v="16"/>
    <n v="15"/>
    <n v="2419200"/>
    <n v="359.38685009505275"/>
    <n v="16"/>
    <n v="100966"/>
    <n v="10"/>
    <n v="1E-8"/>
    <n v="1E-4"/>
    <n v="0.13631399999999999"/>
    <n v="136314"/>
    <n v="121126.5"/>
    <n v="114874"/>
    <n v="13490.352448174199"/>
    <n v="2414767.5938812969"/>
    <n v="13490.352448172735"/>
    <n v="2414767.5953126168"/>
    <n v="1.4313198626041412E-3"/>
    <n v="1.4642864698544145E-9"/>
    <n v="107430"/>
  </r>
  <r>
    <x v="1944"/>
    <s v="STARLINK-30375          _STARLINK-30325          "/>
    <x v="1"/>
    <n v="16"/>
    <n v="15"/>
    <n v="2419200"/>
    <n v="359.38685009505275"/>
    <n v="16"/>
    <n v="100966"/>
    <n v="10"/>
    <n v="1E-8"/>
    <n v="1E-4"/>
    <n v="0.13362599999999999"/>
    <n v="133626"/>
    <n v="119878.7"/>
    <n v="114578"/>
    <n v="9880.5214192017993"/>
    <n v="2415417.4986942564"/>
    <n v="9880.5214191959822"/>
    <n v="2415417.4962694664"/>
    <n v="2.4247900582849979E-3"/>
    <n v="5.817128112539649E-9"/>
    <n v="107318"/>
  </r>
  <r>
    <x v="1945"/>
    <s v="STARLINK-30375          _STARLINK-30338          "/>
    <x v="1"/>
    <n v="16"/>
    <n v="15"/>
    <n v="2419200"/>
    <n v="359.38685009505275"/>
    <n v="16"/>
    <n v="100966"/>
    <n v="10"/>
    <n v="1E-8"/>
    <n v="1E-4"/>
    <n v="0.138184"/>
    <n v="138184"/>
    <n v="121338.7"/>
    <n v="114928"/>
    <n v="13381.625318354398"/>
    <n v="146349.37633522705"/>
    <n v="13381.624801976863"/>
    <n v="140605.85753427044"/>
    <n v="5743.5188009566045"/>
    <n v="5.1637753495015204E-4"/>
    <n v="107321"/>
  </r>
  <r>
    <x v="1946"/>
    <s v="STARLINK-30375          _STARLINK-30334          "/>
    <x v="1"/>
    <n v="16"/>
    <n v="15"/>
    <n v="2419200"/>
    <n v="359.38685009505275"/>
    <n v="16"/>
    <n v="100966"/>
    <n v="10"/>
    <n v="1E-8"/>
    <n v="1E-4"/>
    <n v="0.134324"/>
    <n v="134324"/>
    <n v="118494.5"/>
    <n v="114674"/>
    <n v="12766.906739843702"/>
    <n v="2417834.8936770395"/>
    <n v="12766.895789031187"/>
    <n v="2417830.070193917"/>
    <n v="4.8234831225126982"/>
    <n v="1.0950812515147845E-2"/>
    <n v="107367"/>
  </r>
  <r>
    <x v="1947"/>
    <s v="STARLINK-30375          _STARLINK-30310          "/>
    <x v="1"/>
    <n v="16"/>
    <n v="15"/>
    <n v="2419200"/>
    <n v="359.38685009505275"/>
    <n v="16"/>
    <n v="100966"/>
    <n v="10"/>
    <n v="1E-8"/>
    <n v="1E-4"/>
    <n v="0.13684499999999999"/>
    <n v="136845"/>
    <n v="119058.8"/>
    <n v="114122"/>
    <n v="7655.362940063822"/>
    <n v="3701.1576498802424"/>
    <n v="7655.3629400637465"/>
    <n v="3701.1578697338732"/>
    <n v="2.1985363082421827E-4"/>
    <n v="7.5488060247153044E-11"/>
    <n v="107348"/>
  </r>
  <r>
    <x v="1948"/>
    <s v="STARLINK-30375          _STARLINK-30365          "/>
    <x v="1"/>
    <n v="16"/>
    <n v="15"/>
    <n v="2419200"/>
    <n v="359.38685009505275"/>
    <n v="16"/>
    <n v="100966"/>
    <n v="10"/>
    <n v="1E-8"/>
    <n v="1E-4"/>
    <n v="0.12729099999999999"/>
    <n v="127291"/>
    <n v="119418.5"/>
    <n v="113984"/>
    <n v="9142.8973166637843"/>
    <n v="2417174.4387430963"/>
    <n v="9142.8973166357446"/>
    <n v="2417174.4209881891"/>
    <n v="1.7754907254129648E-2"/>
    <n v="2.8039721655659378E-8"/>
    <n v="107272"/>
  </r>
  <r>
    <x v="1949"/>
    <s v="STARLINK-30375          _STARLINK-30371          "/>
    <x v="1"/>
    <n v="16"/>
    <n v="15"/>
    <n v="2419200"/>
    <n v="359.38685009505275"/>
    <n v="16"/>
    <n v="100966"/>
    <n v="10"/>
    <n v="1E-8"/>
    <n v="1E-4"/>
    <n v="0.13539599999999999"/>
    <n v="135396"/>
    <n v="120416.3"/>
    <n v="114181"/>
    <n v="12964.541275283604"/>
    <n v="3124.2606313800343"/>
    <n v="12964.541275283564"/>
    <n v="3124.2611314542414"/>
    <n v="5.0007420713882311E-4"/>
    <n v="4.0017766878008842E-11"/>
    <n v="107364"/>
  </r>
  <r>
    <x v="1950"/>
    <s v="STARLINK-30375          _STARLINK-30352          "/>
    <x v="1"/>
    <n v="16"/>
    <n v="15"/>
    <n v="2419200"/>
    <n v="359.38685009505275"/>
    <n v="16"/>
    <n v="100966"/>
    <n v="10"/>
    <n v="1E-8"/>
    <n v="1E-4"/>
    <n v="0.12895100000000001"/>
    <n v="128951"/>
    <n v="116375.6"/>
    <n v="114005"/>
    <n v="9356.8719215460387"/>
    <n v="5055.6111610288071"/>
    <n v="9356.8719215459732"/>
    <n v="5055.6119809787833"/>
    <n v="8.1994997617584886E-4"/>
    <n v="6.5483618527650833E-11"/>
    <n v="107325"/>
  </r>
  <r>
    <x v="1951"/>
    <s v="STARLINK-30375          _STARLINK-30344          "/>
    <x v="1"/>
    <n v="16"/>
    <n v="15"/>
    <n v="2419200"/>
    <n v="359.38685009505275"/>
    <n v="16"/>
    <n v="100966"/>
    <n v="10"/>
    <n v="1E-8"/>
    <n v="1E-4"/>
    <n v="0.13486000000000001"/>
    <n v="134860"/>
    <n v="119123.2"/>
    <n v="114101"/>
    <n v="13025.101131900708"/>
    <n v="2417679.6133802752"/>
    <n v="13025.1011318859"/>
    <n v="2417679.5984953907"/>
    <n v="1.4884884469211102E-2"/>
    <n v="1.4808392734266818E-8"/>
    <n v="107255"/>
  </r>
  <r>
    <x v="1952"/>
    <s v="STARLINK-30375          _STARLINK-30351          "/>
    <x v="1"/>
    <n v="16"/>
    <n v="15"/>
    <n v="2419200"/>
    <n v="359.38685009505275"/>
    <n v="16"/>
    <n v="100966"/>
    <n v="10"/>
    <n v="1E-8"/>
    <n v="1E-4"/>
    <n v="0.122"/>
    <n v="122000"/>
    <n v="115950"/>
    <n v="114068"/>
    <n v="3103.8398897729394"/>
    <n v="2416765.9638301586"/>
    <n v="3103.8398897396842"/>
    <n v="2416765.9553453322"/>
    <n v="8.484826423227787E-3"/>
    <n v="3.3255219022976235E-8"/>
    <n v="107268"/>
  </r>
  <r>
    <x v="1953"/>
    <s v="STARLINK-30375          _STARLINK-30242          "/>
    <x v="1"/>
    <n v="16"/>
    <n v="15"/>
    <n v="2419200"/>
    <n v="359.38685009505275"/>
    <n v="16"/>
    <n v="100966"/>
    <n v="10"/>
    <n v="1E-8"/>
    <n v="1E-4"/>
    <n v="0.135437"/>
    <n v="135437"/>
    <n v="118803.7"/>
    <n v="114207"/>
    <n v="6175.4486954251242"/>
    <n v="3955.7098511513154"/>
    <n v="6175.4486954249232"/>
    <n v="3955.7108511919009"/>
    <n v="1.0000405854952987E-3"/>
    <n v="2.0099832909181714E-10"/>
    <n v="107346"/>
  </r>
  <r>
    <x v="1954"/>
    <s v="STARLINK-30375          _STARLINK-30331          "/>
    <x v="1"/>
    <n v="16"/>
    <n v="15"/>
    <n v="2419200"/>
    <n v="359.38685009505275"/>
    <n v="16"/>
    <n v="100966"/>
    <n v="10"/>
    <n v="1E-8"/>
    <n v="1E-4"/>
    <n v="0.11579100000000001"/>
    <n v="115791"/>
    <n v="118152.4"/>
    <n v="113895"/>
    <n v="6796.1968708372851"/>
    <n v="2416008.376179297"/>
    <n v="6796.1982194262737"/>
    <n v="2416012.0341343354"/>
    <n v="3.6579550383612514"/>
    <n v="1.3485889885487268E-3"/>
    <n v="107223"/>
  </r>
  <r>
    <x v="1955"/>
    <s v="STARLINK-30375          _STARLINK-30364          "/>
    <x v="1"/>
    <n v="16"/>
    <n v="15"/>
    <n v="2419200"/>
    <n v="359.38685009505275"/>
    <n v="16"/>
    <n v="100966"/>
    <n v="10"/>
    <n v="1E-8"/>
    <n v="1E-4"/>
    <n v="0.12907199999999999"/>
    <n v="129072"/>
    <n v="119706.6"/>
    <n v="114067"/>
    <n v="11676.658524133663"/>
    <n v="2417498.823250256"/>
    <n v="11676.656994059842"/>
    <n v="2417493.6427623732"/>
    <n v="5.1804878828115761"/>
    <n v="1.53007382141368E-3"/>
    <n v="107311"/>
  </r>
  <r>
    <x v="1956"/>
    <s v="STARLINK-30375          _STARLINK-30308          "/>
    <x v="1"/>
    <n v="16"/>
    <n v="15"/>
    <n v="2419200"/>
    <n v="359.38685009505275"/>
    <n v="16"/>
    <n v="100966"/>
    <n v="10"/>
    <n v="1E-8"/>
    <n v="1E-4"/>
    <n v="0.13315299999999999"/>
    <n v="133153"/>
    <n v="120173.1"/>
    <n v="114134"/>
    <n v="5565.5961108656293"/>
    <n v="2416885.8990981323"/>
    <n v="5565.5961108443435"/>
    <n v="2416885.8905632985"/>
    <n v="8.5348337888717651E-3"/>
    <n v="2.1285814000293612E-8"/>
    <n v="107340"/>
  </r>
  <r>
    <x v="1957"/>
    <s v="STARLINK-30375          _STARLINK-30361          "/>
    <x v="1"/>
    <n v="16"/>
    <n v="15"/>
    <n v="2419200"/>
    <n v="359.38685009505275"/>
    <n v="16"/>
    <n v="100966"/>
    <n v="10"/>
    <n v="1E-8"/>
    <n v="1E-4"/>
    <n v="0.13586899999999999"/>
    <n v="135869"/>
    <n v="120286.2"/>
    <n v="113969"/>
    <n v="12731.061067533023"/>
    <n v="2417631.8037104765"/>
    <n v="12731.061067515389"/>
    <n v="2417631.7867055759"/>
    <n v="1.7004900611937046E-2"/>
    <n v="1.7633283277973533E-8"/>
    <n v="107231"/>
  </r>
  <r>
    <x v="1958"/>
    <s v="STARLINK-30375          _STARLINK-30363          "/>
    <x v="1"/>
    <n v="16"/>
    <n v="15"/>
    <n v="2419200"/>
    <n v="359.38685009505275"/>
    <n v="16"/>
    <n v="100966"/>
    <n v="10"/>
    <n v="1E-8"/>
    <n v="1E-4"/>
    <n v="0.11058800000000001"/>
    <n v="110588"/>
    <n v="106709"/>
    <n v="106215"/>
    <n v="1.459945959795816"/>
    <n v="1680223.3637890941"/>
    <n v="1.4599459327547042"/>
    <n v="1680223.2460038648"/>
    <n v="0.11778522934764624"/>
    <n v="2.7041111794190442E-8"/>
    <n v="102550"/>
  </r>
  <r>
    <x v="1959"/>
    <s v="STARLINK-30375          _STARLINK-30362          "/>
    <x v="1"/>
    <n v="16"/>
    <n v="15"/>
    <n v="2419200"/>
    <n v="359.38685009505275"/>
    <n v="16"/>
    <n v="100966"/>
    <n v="10"/>
    <n v="1E-8"/>
    <n v="1E-4"/>
    <n v="0.13614100000000001"/>
    <n v="136141"/>
    <n v="120576.8"/>
    <n v="114278"/>
    <n v="13480.27625722411"/>
    <n v="2417758.9825824527"/>
    <n v="13480.27625721742"/>
    <n v="2417758.9743876192"/>
    <n v="8.1948335282504559E-3"/>
    <n v="6.6902430262416601E-9"/>
    <n v="107313"/>
  </r>
  <r>
    <x v="1960"/>
    <s v="STARLINK-30375          _STARLINK-30350          "/>
    <x v="1"/>
    <n v="16"/>
    <n v="15"/>
    <n v="2419200"/>
    <n v="359.38685009505275"/>
    <n v="16"/>
    <n v="100966"/>
    <n v="10"/>
    <n v="1E-8"/>
    <n v="1E-4"/>
    <n v="0.13569300000000001"/>
    <n v="135693"/>
    <n v="120412.3"/>
    <n v="114174"/>
    <n v="1.169578754724681"/>
    <n v="1270707.4691668623"/>
    <n v="1.1695787537311275"/>
    <n v="1270707.4691821008"/>
    <n v="1.5238532796502113E-5"/>
    <n v="9.9355346172558257E-10"/>
    <n v="107382"/>
  </r>
  <r>
    <x v="1961"/>
    <s v="STARLINK-30375          _STARLINK-30307          "/>
    <x v="1"/>
    <n v="16"/>
    <n v="15"/>
    <n v="2419200"/>
    <n v="359.38685009505275"/>
    <n v="16"/>
    <n v="100966"/>
    <n v="10"/>
    <n v="1E-8"/>
    <n v="1E-4"/>
    <n v="0.13730400000000001"/>
    <n v="137304"/>
    <n v="119848.5"/>
    <n v="114004"/>
    <n v="13219.406529245374"/>
    <n v="2417739.0772271692"/>
    <n v="13219.404099488485"/>
    <n v="2417731.8674952076"/>
    <n v="7.2097319616004825"/>
    <n v="2.4297568888869137E-3"/>
    <n v="107285"/>
  </r>
  <r>
    <x v="1962"/>
    <s v="STARLINK-30375          _STARLINK-30356          "/>
    <x v="1"/>
    <n v="16"/>
    <n v="15"/>
    <n v="2419200"/>
    <n v="359.38517916924491"/>
    <n v="16"/>
    <n v="100966"/>
    <n v="10"/>
    <n v="1E-8"/>
    <n v="1E-4"/>
    <n v="0.13688"/>
    <n v="136880"/>
    <n v="120024.5"/>
    <n v="114264"/>
    <n v="13560.45560432773"/>
    <n v="31695.987388201924"/>
    <n v="13560.455604327068"/>
    <n v="31695.983747936432"/>
    <n v="3.6402654914127197E-3"/>
    <n v="6.6211214289069176E-10"/>
    <n v="107330"/>
  </r>
  <r>
    <x v="1963"/>
    <s v="STARLINK-30375          _STARLINK-30366          "/>
    <x v="1"/>
    <n v="16"/>
    <n v="15"/>
    <n v="2419200"/>
    <n v="359.38685009505275"/>
    <n v="16"/>
    <n v="100966"/>
    <n v="10"/>
    <n v="1E-8"/>
    <n v="1E-4"/>
    <n v="0.13422600000000001"/>
    <n v="134226"/>
    <n v="120123.3"/>
    <n v="114034"/>
    <n v="5750.5606043120624"/>
    <n v="4769.7883168746603"/>
    <n v="5750.5606043120051"/>
    <n v="4769.7882268276608"/>
    <n v="9.0046999503101688E-5"/>
    <n v="5.7298166211694479E-11"/>
    <n v="107289"/>
  </r>
  <r>
    <x v="1964"/>
    <s v="STARLINK-30375          _STARLINK-30357          "/>
    <x v="1"/>
    <n v="16"/>
    <n v="15"/>
    <n v="2419200"/>
    <n v="359.38685009505275"/>
    <n v="16"/>
    <n v="100966"/>
    <n v="10"/>
    <n v="1E-8"/>
    <n v="1E-4"/>
    <n v="0.125416"/>
    <n v="125416"/>
    <n v="116604.4"/>
    <n v="114240"/>
    <n v="10838.083396214297"/>
    <n v="3410.9621318038085"/>
    <n v="10838.083396214231"/>
    <n v="3410.9628417481281"/>
    <n v="7.0994431962390081E-4"/>
    <n v="6.5483618527650833E-11"/>
    <n v="107334"/>
  </r>
  <r>
    <x v="1965"/>
    <s v="STARLINK-30375          _STARLINK-30370          "/>
    <x v="1"/>
    <n v="16"/>
    <n v="15"/>
    <n v="2419200"/>
    <n v="359.38685009505275"/>
    <n v="16"/>
    <n v="100966"/>
    <n v="10"/>
    <n v="1E-8"/>
    <n v="1E-4"/>
    <n v="0.129078"/>
    <n v="129078"/>
    <n v="111501.7"/>
    <n v="109497"/>
    <n v="2497.8931474250935"/>
    <n v="2416578.9269966297"/>
    <n v="2497.8931408317567"/>
    <n v="2416577.0679777036"/>
    <n v="1.8590189260430634"/>
    <n v="6.5933368205151055E-6"/>
    <n v="104458"/>
  </r>
  <r>
    <x v="1966"/>
    <s v="STARLINK-30375          _STARLINK-30368          "/>
    <x v="1"/>
    <n v="16"/>
    <n v="15"/>
    <n v="2419200"/>
    <n v="359.38685009505275"/>
    <n v="16"/>
    <n v="100966"/>
    <n v="10"/>
    <n v="1E-8"/>
    <n v="1E-4"/>
    <n v="0.124775"/>
    <n v="124775"/>
    <n v="115886.3"/>
    <n v="113951"/>
    <n v="10534.340849811286"/>
    <n v="2417325.6273329696"/>
    <n v="10534.34084978148"/>
    <n v="2417325.6058580345"/>
    <n v="2.1474935114383698E-2"/>
    <n v="2.9805960366502404E-8"/>
    <n v="107276"/>
  </r>
  <r>
    <x v="1967"/>
    <s v="STARLINK-30375          _STARLINK-30343          "/>
    <x v="1"/>
    <n v="16"/>
    <n v="15"/>
    <n v="2419200"/>
    <n v="359.38685009505275"/>
    <n v="16"/>
    <n v="100966"/>
    <n v="10"/>
    <n v="1E-8"/>
    <n v="1E-4"/>
    <n v="0.135686"/>
    <n v="135686"/>
    <n v="119345.2"/>
    <n v="114250"/>
    <n v="12049.09504171638"/>
    <n v="3266.8408305623934"/>
    <n v="12049.095041716306"/>
    <n v="3266.8415205473343"/>
    <n v="6.8998494089100859E-4"/>
    <n v="7.4578565545380116E-11"/>
    <n v="107389"/>
  </r>
  <r>
    <x v="1968"/>
    <s v="STARLINK-30375          _STARLINK-30397          "/>
    <x v="1"/>
    <n v="16"/>
    <n v="15"/>
    <n v="2419200"/>
    <n v="359.38685009505275"/>
    <n v="16"/>
    <n v="100966"/>
    <n v="10"/>
    <n v="1E-8"/>
    <n v="1E-4"/>
    <n v="0.13620599999999999"/>
    <n v="136206"/>
    <n v="120563.2"/>
    <n v="114308"/>
    <n v="11511.121464769816"/>
    <n v="5468.0770897290586"/>
    <n v="11511.121464769798"/>
    <n v="5468.0771696783304"/>
    <n v="7.994927182153333E-5"/>
    <n v="1.8189894035458565E-11"/>
    <n v="107363"/>
  </r>
  <r>
    <x v="1969"/>
    <s v="STARLINK-30375          _STARLINK-30354          "/>
    <x v="1"/>
    <n v="16"/>
    <n v="15"/>
    <n v="2419200"/>
    <n v="359.38685009505275"/>
    <n v="16"/>
    <n v="100966"/>
    <n v="10"/>
    <n v="1E-8"/>
    <n v="1E-4"/>
    <n v="0.12381300000000001"/>
    <n v="123813"/>
    <n v="114774.3"/>
    <n v="113662"/>
    <n v="13392.666254484011"/>
    <n v="2414726.3991545266"/>
    <n v="13392.666254483658"/>
    <n v="2414726.3985697506"/>
    <n v="5.8477604761719704E-4"/>
    <n v="3.5288394428789616E-10"/>
    <n v="107358"/>
  </r>
  <r>
    <x v="1970"/>
    <s v="STARLINK-30375          _STARLINK-30383          "/>
    <x v="1"/>
    <n v="16"/>
    <n v="15"/>
    <n v="2419200"/>
    <n v="359.38685009505275"/>
    <n v="16"/>
    <n v="100966"/>
    <n v="10"/>
    <n v="1E-8"/>
    <n v="1E-4"/>
    <n v="0.13517100000000001"/>
    <n v="135171"/>
    <n v="120261.3"/>
    <n v="114193"/>
    <n v="10262.3602466133"/>
    <n v="5324.2390175315668"/>
    <n v="10262.360246613276"/>
    <n v="5324.2390674805838"/>
    <n v="4.9949017011385877E-5"/>
    <n v="2.3646862246096134E-11"/>
    <n v="107361"/>
  </r>
  <r>
    <x v="1971"/>
    <s v="STARLINK-30375          _STARLINK-30384          "/>
    <x v="1"/>
    <n v="16"/>
    <n v="15"/>
    <n v="2419200"/>
    <n v="359.38685009505275"/>
    <n v="16"/>
    <n v="100966"/>
    <n v="10"/>
    <n v="1E-8"/>
    <n v="1E-4"/>
    <n v="0.13525799999999999"/>
    <n v="135258"/>
    <n v="117147.3"/>
    <n v="114296"/>
    <n v="7047.3509944015805"/>
    <n v="3576.3518959108928"/>
    <n v="7047.3509944014695"/>
    <n v="3576.3521159444085"/>
    <n v="2.2003351568855578E-4"/>
    <n v="1.1095835361629725E-10"/>
    <n v="107393"/>
  </r>
  <r>
    <x v="1972"/>
    <s v="STARLINK-30375          _STARLINK-30305          "/>
    <x v="1"/>
    <n v="16"/>
    <n v="15"/>
    <n v="2419200"/>
    <n v="359.38685009505275"/>
    <n v="16"/>
    <n v="100966"/>
    <n v="10"/>
    <n v="1E-8"/>
    <n v="1E-4"/>
    <n v="0.13694600000000001"/>
    <n v="136946"/>
    <n v="119744.4"/>
    <n v="114312"/>
    <n v="8763.5087722445642"/>
    <n v="3432.2330849790433"/>
    <n v="8763.5087722445114"/>
    <n v="3432.2331450196357"/>
    <n v="6.0040592416044092E-5"/>
    <n v="5.2750692702829838E-11"/>
    <n v="107378"/>
  </r>
  <r>
    <x v="1973"/>
    <s v="STARLINK-30375          _STARLINK-30360          "/>
    <x v="1"/>
    <n v="16"/>
    <n v="15"/>
    <n v="2419200"/>
    <n v="359.38685009505275"/>
    <n v="16"/>
    <n v="100966"/>
    <n v="10"/>
    <n v="1E-8"/>
    <n v="1E-4"/>
    <n v="0.120583"/>
    <n v="120583"/>
    <n v="115684"/>
    <n v="114292"/>
    <n v="5153.777726059112"/>
    <n v="3720.3029186984436"/>
    <n v="5153.7777260590547"/>
    <n v="3720.3029787363921"/>
    <n v="6.0037948514946038E-5"/>
    <n v="5.7298166211694479E-11"/>
    <n v="107348"/>
  </r>
  <r>
    <x v="1974"/>
    <s v="STARLINK-30375          _STARLINK-30355          "/>
    <x v="1"/>
    <n v="16"/>
    <n v="15"/>
    <n v="2419200"/>
    <n v="359.38685009505275"/>
    <n v="16"/>
    <n v="100966"/>
    <n v="10"/>
    <n v="1E-8"/>
    <n v="1E-4"/>
    <n v="0.13614100000000001"/>
    <n v="136141"/>
    <n v="117186.3"/>
    <n v="114206"/>
    <n v="1044.616182610122"/>
    <n v="4008.1576233114206"/>
    <n v="1044.6161826101077"/>
    <n v="4008.1576433542746"/>
    <n v="2.0042853975610342E-5"/>
    <n v="1.432454155292362E-11"/>
    <n v="107382"/>
  </r>
  <r>
    <x v="1975"/>
    <s v="STARLINK-30375          _STARLINK-30385          "/>
    <x v="1"/>
    <n v="16"/>
    <n v="15"/>
    <n v="2419200"/>
    <n v="359.3795991645797"/>
    <n v="16"/>
    <n v="100966"/>
    <n v="10"/>
    <n v="1E-8"/>
    <n v="1E-4"/>
    <n v="0.13600599999999999"/>
    <n v="136006"/>
    <n v="120489.5"/>
    <n v="114180"/>
    <n v="12322.790246011518"/>
    <n v="66312.174245620015"/>
    <n v="12322.790246011418"/>
    <n v="66312.174616297212"/>
    <n v="3.7067719676997513E-4"/>
    <n v="1.0004441719502211E-10"/>
    <n v="107360"/>
  </r>
  <r>
    <x v="1976"/>
    <s v="STARLINK-30375          _STARLINK-30359          "/>
    <x v="1"/>
    <n v="16"/>
    <n v="15"/>
    <n v="2419200"/>
    <n v="359.38685009505275"/>
    <n v="16"/>
    <n v="100966"/>
    <n v="10"/>
    <n v="1E-8"/>
    <n v="1E-4"/>
    <n v="0.13420299999999999"/>
    <n v="134203"/>
    <n v="117205.4"/>
    <n v="114237"/>
    <n v="9868.0194155582303"/>
    <n v="3420.4105174948586"/>
    <n v="9868.0194155582085"/>
    <n v="3420.4107576713827"/>
    <n v="2.4017652413022006E-4"/>
    <n v="2.1827872842550278E-11"/>
    <n v="107335"/>
  </r>
  <r>
    <x v="1977"/>
    <s v="STARLINK-30375          _STARLINK-30380          "/>
    <x v="1"/>
    <n v="16"/>
    <n v="15"/>
    <n v="2419200"/>
    <n v="359.38685009505275"/>
    <n v="16"/>
    <n v="100966"/>
    <n v="10"/>
    <n v="1E-8"/>
    <n v="1E-4"/>
    <n v="0.13599700000000001"/>
    <n v="135997"/>
    <n v="120512.7"/>
    <n v="114243"/>
    <n v="11741.223862933679"/>
    <n v="2417361.4176660641"/>
    <n v="11741.223862926205"/>
    <n v="2417361.4158512768"/>
    <n v="1.8147872760891914E-3"/>
    <n v="7.4742274591699243E-9"/>
    <n v="107378"/>
  </r>
  <r>
    <x v="1978"/>
    <s v="STARLINK-30375          _STARLINK-30369          "/>
    <x v="1"/>
    <n v="16"/>
    <n v="15"/>
    <n v="2419200"/>
    <n v="359.38685009505275"/>
    <n v="16"/>
    <n v="100966"/>
    <n v="10"/>
    <n v="1E-8"/>
    <n v="1E-4"/>
    <n v="0.133689"/>
    <n v="133689"/>
    <n v="118668.1"/>
    <n v="114044"/>
    <n v="1.300296492383753"/>
    <n v="1716015.7470677649"/>
    <n v="1.3002964920181364"/>
    <n v="1716015.7470629928"/>
    <n v="4.7720968723297119E-6"/>
    <n v="3.6561664806811223E-10"/>
    <n v="107345"/>
  </r>
  <r>
    <x v="1979"/>
    <s v="STARLINK-30375          _STARLINK-30376          "/>
    <x v="1"/>
    <n v="16"/>
    <n v="15"/>
    <n v="2419200"/>
    <n v="359.38685009505275"/>
    <n v="16"/>
    <n v="100966"/>
    <n v="10"/>
    <n v="1E-8"/>
    <n v="1E-4"/>
    <n v="0.125807"/>
    <n v="125807"/>
    <n v="115887.8"/>
    <n v="114265"/>
    <n v="10566.187247470571"/>
    <n v="2417215.0734264138"/>
    <n v="10566.187247462074"/>
    <n v="2417215.070881628"/>
    <n v="2.544785849750042E-3"/>
    <n v="8.4964995039626956E-9"/>
    <n v="107362"/>
  </r>
  <r>
    <x v="1980"/>
    <s v="STARLINK-30375          _STARLINK-30389          "/>
    <x v="1"/>
    <n v="16"/>
    <n v="15"/>
    <n v="2419200"/>
    <n v="359.38685009505275"/>
    <n v="16"/>
    <n v="100966"/>
    <n v="10"/>
    <n v="1E-8"/>
    <n v="1E-4"/>
    <n v="0.13627800000000001"/>
    <n v="136278"/>
    <n v="116696.4"/>
    <n v="114458"/>
    <n v="3303.2513117927119"/>
    <n v="2413793.3268808695"/>
    <n v="3303.2513117830131"/>
    <n v="2413793.3262860877"/>
    <n v="5.9478171169757843E-4"/>
    <n v="9.6988514997065067E-9"/>
    <n v="107367"/>
  </r>
  <r>
    <x v="1981"/>
    <s v="STARLINK-30375          _STARLINK-30388          "/>
    <x v="1"/>
    <n v="16"/>
    <n v="15"/>
    <n v="2419200"/>
    <n v="359.38685009505275"/>
    <n v="16"/>
    <n v="100966"/>
    <n v="10"/>
    <n v="1E-8"/>
    <n v="1E-4"/>
    <n v="0.13381599999999999"/>
    <n v="133816"/>
    <n v="120401.60000000001"/>
    <n v="114369"/>
    <n v="3934.7660564839348"/>
    <n v="2416907.1942849876"/>
    <n v="3934.7660564610819"/>
    <n v="2416907.191300197"/>
    <n v="2.9847905971109867E-3"/>
    <n v="2.2852873371448368E-8"/>
    <n v="107377"/>
  </r>
  <r>
    <x v="1982"/>
    <s v="STARLINK-30375          _STARLINK-30381          "/>
    <x v="1"/>
    <n v="16"/>
    <n v="15"/>
    <n v="2419200"/>
    <n v="359.38685009505275"/>
    <n v="16"/>
    <n v="100966"/>
    <n v="10"/>
    <n v="1E-8"/>
    <n v="1E-4"/>
    <n v="0.13592799999999999"/>
    <n v="135928"/>
    <n v="117759.1"/>
    <n v="114300"/>
    <n v="13487.116049630335"/>
    <n v="2719.1479469521382"/>
    <n v="13487.116049630335"/>
    <n v="2719.1479770345727"/>
    <n v="3.00824344776629E-5"/>
    <n v="0"/>
    <n v="107319"/>
  </r>
  <r>
    <x v="1983"/>
    <s v="STARLINK-30375          _STARLINK-30382          "/>
    <x v="1"/>
    <n v="16"/>
    <n v="15"/>
    <n v="2419200"/>
    <n v="359.38685009505275"/>
    <n v="16"/>
    <n v="100966"/>
    <n v="10"/>
    <n v="1E-8"/>
    <n v="1E-4"/>
    <n v="0.13127800000000001"/>
    <n v="131278"/>
    <n v="118989.7"/>
    <n v="114210"/>
    <n v="7413.7358168091096"/>
    <n v="2416935.6874341816"/>
    <n v="7413.7358167969278"/>
    <n v="2416935.6845593811"/>
    <n v="2.8748004697263241E-3"/>
    <n v="1.2181772035546601E-8"/>
    <n v="107366"/>
  </r>
  <r>
    <x v="1984"/>
    <s v="STARLINK-30375          _STARLINK-30378          "/>
    <x v="1"/>
    <n v="16"/>
    <n v="15"/>
    <n v="2419200"/>
    <n v="359.38685009505275"/>
    <n v="16"/>
    <n v="100966"/>
    <n v="10"/>
    <n v="1E-8"/>
    <n v="1E-4"/>
    <n v="0.13600599999999999"/>
    <n v="136006"/>
    <n v="118494.6"/>
    <n v="114253"/>
    <n v="13151.310653220578"/>
    <n v="2862.0409835607602"/>
    <n v="13151.310653220569"/>
    <n v="2862.0410735991713"/>
    <n v="9.0038411144632846E-5"/>
    <n v="9.0949470177292824E-12"/>
    <n v="107400"/>
  </r>
  <r>
    <x v="1985"/>
    <s v="STARLINK-30375          _STARLINK-30387          "/>
    <x v="1"/>
    <n v="16"/>
    <n v="15"/>
    <n v="2419200"/>
    <n v="359.38685009505275"/>
    <n v="16"/>
    <n v="100966"/>
    <n v="10"/>
    <n v="1E-8"/>
    <n v="1E-4"/>
    <n v="0.13273499999999999"/>
    <n v="132735"/>
    <n v="120144.4"/>
    <n v="114231"/>
    <n v="11245.232539383409"/>
    <n v="3282.0849294546915"/>
    <n v="11245.232539383367"/>
    <n v="3282.0851425959995"/>
    <n v="2.1314130799510167E-4"/>
    <n v="4.1836756281554699E-11"/>
    <n v="107301"/>
  </r>
  <r>
    <x v="1986"/>
    <s v="STARLINK-30375          _STARLINK-30367          "/>
    <x v="1"/>
    <n v="16"/>
    <n v="15"/>
    <n v="2419200"/>
    <n v="359.38685009505275"/>
    <n v="16"/>
    <n v="100966"/>
    <n v="10"/>
    <n v="1E-8"/>
    <n v="1E-4"/>
    <n v="0.135463"/>
    <n v="135463"/>
    <n v="120385"/>
    <n v="114304"/>
    <n v="12696.778235413838"/>
    <n v="2417496.5672595357"/>
    <n v="12696.778605996969"/>
    <n v="2417497.4778254917"/>
    <n v="0.91056595603004098"/>
    <n v="3.7058313137094956E-4"/>
    <n v="107345"/>
  </r>
  <r>
    <x v="1987"/>
    <s v="STARLINK-30375          _XRISM                   "/>
    <x v="1"/>
    <n v="16"/>
    <n v="15"/>
    <n v="2419200"/>
    <n v="358.46767614815326"/>
    <n v="16"/>
    <n v="101221"/>
    <n v="10"/>
    <n v="1E-8"/>
    <n v="1E-4"/>
    <n v="0.13537099999999999"/>
    <n v="135371"/>
    <n v="120687"/>
    <n v="114517"/>
    <n v="35.216554149794824"/>
    <n v="1734952.3821132854"/>
    <n v="35.216554148908436"/>
    <n v="1734952.3821377817"/>
    <n v="2.4496344849467278E-5"/>
    <n v="8.8638785200600978E-10"/>
    <n v="107640"/>
  </r>
  <r>
    <x v="1988"/>
    <s v="STARLINK-30375          _STARLINK-30374          "/>
    <x v="1"/>
    <n v="16"/>
    <n v="15"/>
    <n v="2419200"/>
    <n v="359.38685009505275"/>
    <n v="16"/>
    <n v="100966"/>
    <n v="10"/>
    <n v="1E-8"/>
    <n v="1E-4"/>
    <n v="0.13408700000000001"/>
    <n v="134087"/>
    <n v="117470.9"/>
    <n v="114231"/>
    <n v="8504.9973222965982"/>
    <n v="2413329.7156016179"/>
    <n v="8504.9973222862518"/>
    <n v="2413329.7140964027"/>
    <n v="1.5052151866257191E-3"/>
    <n v="1.0346411727368832E-8"/>
    <n v="107366"/>
  </r>
  <r>
    <x v="1989"/>
    <s v="STARLINK-30375          _STARLINK-30394          "/>
    <x v="1"/>
    <n v="16"/>
    <n v="15"/>
    <n v="2419200"/>
    <n v="359.38685009505275"/>
    <n v="16"/>
    <n v="100966"/>
    <n v="10"/>
    <n v="1E-8"/>
    <n v="1E-4"/>
    <n v="0.13569400000000001"/>
    <n v="135694"/>
    <n v="116450.8"/>
    <n v="114245"/>
    <n v="10676.194285610873"/>
    <n v="2418822.90230696"/>
    <n v="10676.19428560732"/>
    <n v="2418822.9022021871"/>
    <n v="1.0477285832166672E-4"/>
    <n v="3.5524863051250577E-9"/>
    <n v="107405"/>
  </r>
  <r>
    <x v="1990"/>
    <s v="STARLINK-30375          _STARLINK-30379          "/>
    <x v="1"/>
    <n v="16"/>
    <n v="15"/>
    <n v="2419200"/>
    <n v="359.38685009505275"/>
    <n v="16"/>
    <n v="100966"/>
    <n v="10"/>
    <n v="1E-8"/>
    <n v="1E-4"/>
    <n v="0.12595000000000001"/>
    <n v="125950"/>
    <n v="119485"/>
    <n v="114244"/>
    <n v="10581.458029576679"/>
    <n v="2414280.6233004145"/>
    <n v="10581.458029571952"/>
    <n v="2414280.6222656257"/>
    <n v="1.0347887873649597E-3"/>
    <n v="4.727553459815681E-9"/>
    <n v="107361"/>
  </r>
  <r>
    <x v="1991"/>
    <s v="STARLINK-30375          _STARLINK-30395          "/>
    <x v="1"/>
    <n v="16"/>
    <n v="15"/>
    <n v="2419200"/>
    <n v="359.38685009505275"/>
    <n v="16"/>
    <n v="100966"/>
    <n v="10"/>
    <n v="1E-8"/>
    <n v="1E-4"/>
    <n v="0.125754"/>
    <n v="125754"/>
    <n v="118770.4"/>
    <n v="114257"/>
    <n v="11582.245768723697"/>
    <n v="2414416.2766743791"/>
    <n v="11582.245768720042"/>
    <n v="2414416.2758696019"/>
    <n v="8.0477725714445114E-4"/>
    <n v="3.6543497117236257E-9"/>
    <n v="107348"/>
  </r>
  <r>
    <x v="1992"/>
    <s v="STARLINK-30375          _STARLINK-30403          "/>
    <x v="1"/>
    <n v="16"/>
    <n v="15"/>
    <n v="2419200"/>
    <n v="359.38685009505275"/>
    <n v="16"/>
    <n v="100966"/>
    <n v="10"/>
    <n v="1E-8"/>
    <n v="1E-4"/>
    <n v="0.13386999999999999"/>
    <n v="133870"/>
    <n v="119524.2"/>
    <n v="114085"/>
    <n v="12183.46292352821"/>
    <n v="2414559.9923829157"/>
    <n v="12183.462923525467"/>
    <n v="2414559.991728134"/>
    <n v="6.5478170290589333E-4"/>
    <n v="2.7430360205471516E-9"/>
    <n v="107405"/>
  </r>
  <r>
    <x v="1993"/>
    <s v="STARLINK-30375          _STARLINK-30413          "/>
    <x v="1"/>
    <n v="16"/>
    <n v="15"/>
    <n v="2419200"/>
    <n v="359.38685009505275"/>
    <n v="16"/>
    <n v="100966"/>
    <n v="10"/>
    <n v="1E-8"/>
    <n v="1E-4"/>
    <n v="0.13408700000000001"/>
    <n v="134087"/>
    <n v="120349.9"/>
    <n v="114289"/>
    <n v="8126.3750264979308"/>
    <n v="3186.4554951272735"/>
    <n v="8126.3530733396028"/>
    <n v="3183.5156911765202"/>
    <n v="2.9398039507532303"/>
    <n v="2.1953158327960409E-2"/>
    <n v="107407"/>
  </r>
  <r>
    <x v="1994"/>
    <s v="STARLINK-30375          _STARLINK-30398          "/>
    <x v="1"/>
    <n v="16"/>
    <n v="15"/>
    <n v="2419200"/>
    <n v="359.38685009505275"/>
    <n v="16"/>
    <n v="100966"/>
    <n v="10"/>
    <n v="1E-8"/>
    <n v="1E-4"/>
    <n v="0.13439400000000001"/>
    <n v="134394"/>
    <n v="116304.6"/>
    <n v="114213"/>
    <n v="12518.454399228369"/>
    <n v="2467.6570841389334"/>
    <n v="12518.432934904356"/>
    <n v="2464.0563061391558"/>
    <n v="3.6007779997776197"/>
    <n v="2.1464324012413272E-2"/>
    <n v="107334"/>
  </r>
  <r>
    <x v="1995"/>
    <s v="STARLINK-30375          _STARLINK-30386          "/>
    <x v="1"/>
    <n v="16"/>
    <n v="15"/>
    <n v="2419200"/>
    <n v="359.38685009505275"/>
    <n v="16"/>
    <n v="100966"/>
    <n v="10"/>
    <n v="1E-8"/>
    <n v="1E-4"/>
    <n v="0.121307"/>
    <n v="121307"/>
    <n v="118991.2"/>
    <n v="114214"/>
    <n v="12202.870086641331"/>
    <n v="261.20790101697679"/>
    <n v="12202.870086641327"/>
    <n v="261.20791056599887"/>
    <n v="9.5490220815008797E-6"/>
    <n v="3.637978807091713E-12"/>
    <n v="107348"/>
  </r>
  <r>
    <x v="1996"/>
    <s v="STARLINK-30375          _STARLINK-30391          "/>
    <x v="1"/>
    <n v="16"/>
    <n v="15"/>
    <n v="2419200"/>
    <n v="359.38685009505275"/>
    <n v="16"/>
    <n v="100966"/>
    <n v="10"/>
    <n v="1E-8"/>
    <n v="1E-4"/>
    <n v="0.118146"/>
    <n v="118146"/>
    <n v="118784.6"/>
    <n v="114279"/>
    <n v="11588.901697824991"/>
    <n v="2752.0742532729596"/>
    <n v="11588.901697824971"/>
    <n v="2752.0742497302986"/>
    <n v="3.5426610338618048E-6"/>
    <n v="2.0008883439004421E-11"/>
    <n v="107395"/>
  </r>
  <r>
    <x v="1997"/>
    <s v="STARLINK-30375          _STARLINK-30401          "/>
    <x v="1"/>
    <n v="16"/>
    <n v="15"/>
    <n v="2419200"/>
    <n v="359.38685009505275"/>
    <n v="16"/>
    <n v="100966"/>
    <n v="10"/>
    <n v="1E-8"/>
    <n v="1E-4"/>
    <n v="0.12878400000000001"/>
    <n v="128784"/>
    <n v="119623.3"/>
    <n v="114065"/>
    <n v="10688.662178628036"/>
    <n v="2895.7357109769105"/>
    <n v="10688.665276718984"/>
    <n v="2897.0013556451318"/>
    <n v="1.2656446682212845"/>
    <n v="3.0980909486970631E-3"/>
    <n v="107354"/>
  </r>
  <r>
    <x v="1998"/>
    <s v="STARLINK-30375          _STARLINK-30390          "/>
    <x v="1"/>
    <n v="16"/>
    <n v="15"/>
    <n v="2419200"/>
    <n v="359.38685009505275"/>
    <n v="16"/>
    <n v="100966"/>
    <n v="10"/>
    <n v="1E-8"/>
    <n v="1E-4"/>
    <n v="0.13808699999999999"/>
    <n v="138087"/>
    <n v="120814.1"/>
    <n v="114401"/>
    <n v="8824.8521091905768"/>
    <n v="2415055.3607405098"/>
    <n v="8824.852109186364"/>
    <n v="2415055.3599257325"/>
    <n v="8.1477733328938484E-4"/>
    <n v="4.2127794586122036E-9"/>
    <n v="107333"/>
  </r>
  <r>
    <x v="1999"/>
    <s v="STARLINK-30375          _STARLINK-30409          "/>
    <x v="1"/>
    <n v="16"/>
    <n v="15"/>
    <n v="2419200"/>
    <n v="359.38685009505275"/>
    <n v="16"/>
    <n v="100966"/>
    <n v="10"/>
    <n v="1E-8"/>
    <n v="1E-4"/>
    <n v="0.13458800000000001"/>
    <n v="134588"/>
    <n v="120345.1"/>
    <n v="114213"/>
    <n v="2892.1746137537248"/>
    <n v="3615.1837244863227"/>
    <n v="2892.1746137536738"/>
    <n v="3615.1837392385255"/>
    <n v="1.4752202787349233E-5"/>
    <n v="5.0931703299283981E-11"/>
    <n v="107378"/>
  </r>
  <r>
    <x v="2000"/>
    <s v="STARLINK-30375          _STARLINK-30415          "/>
    <x v="1"/>
    <n v="16"/>
    <n v="15"/>
    <n v="2419200"/>
    <n v="359.38685009505275"/>
    <n v="16"/>
    <n v="100966"/>
    <n v="10"/>
    <n v="1E-8"/>
    <n v="1E-4"/>
    <n v="0.135632"/>
    <n v="135632"/>
    <n v="120571.5"/>
    <n v="114369"/>
    <n v="5380.9880366908492"/>
    <n v="3425.377205978803"/>
    <n v="5380.9565339946139"/>
    <n v="3422.5082806503192"/>
    <n v="2.8689253284837832"/>
    <n v="3.1502696235293115E-2"/>
    <n v="107455"/>
  </r>
  <r>
    <x v="2001"/>
    <s v="STARLINK-30375          _STARLINK-30408          "/>
    <x v="1"/>
    <n v="16"/>
    <n v="15"/>
    <n v="2419200"/>
    <n v="359.38685009505275"/>
    <n v="16"/>
    <n v="100966"/>
    <n v="10"/>
    <n v="1E-8"/>
    <n v="1E-4"/>
    <n v="0.13649600000000001"/>
    <n v="136496"/>
    <n v="120647.7"/>
    <n v="114328"/>
    <n v="4768.3886123586863"/>
    <n v="3471.4623888124584"/>
    <n v="4768.3886123586653"/>
    <n v="3471.4624108228754"/>
    <n v="2.2010417069395771E-5"/>
    <n v="2.0918378140777349E-11"/>
    <n v="107400"/>
  </r>
  <r>
    <x v="2002"/>
    <s v="STARLINK-30375          _STARLINK-30377          "/>
    <x v="1"/>
    <n v="16"/>
    <n v="15"/>
    <n v="2419200"/>
    <n v="359.38685009505275"/>
    <n v="16"/>
    <n v="100966"/>
    <n v="10"/>
    <n v="1E-8"/>
    <n v="1E-4"/>
    <n v="0.12939000000000001"/>
    <n v="129390"/>
    <n v="117496.6"/>
    <n v="114429"/>
    <n v="2852.9484536300365"/>
    <n v="2413559.9104197668"/>
    <n v="2852.9484536191158"/>
    <n v="2413559.9097149898"/>
    <n v="7.0477696135640144E-4"/>
    <n v="1.0920757631538436E-8"/>
    <n v="107354"/>
  </r>
  <r>
    <x v="2003"/>
    <s v="STARLINK-30375          _STARLINK-30422          "/>
    <x v="1"/>
    <n v="16"/>
    <n v="15"/>
    <n v="2419200"/>
    <n v="359.38685009505275"/>
    <n v="16"/>
    <n v="100966"/>
    <n v="10"/>
    <n v="1E-8"/>
    <n v="1E-4"/>
    <n v="0.116392"/>
    <n v="116392"/>
    <n v="115426.8"/>
    <n v="114143"/>
    <n v="2029.3670251539356"/>
    <n v="2413328.0862664417"/>
    <n v="2029.3670251430215"/>
    <n v="2413328.0862716711"/>
    <n v="5.2293762564659119E-6"/>
    <n v="1.0914163794950582E-8"/>
    <n v="107390"/>
  </r>
  <r>
    <x v="2004"/>
    <s v="STARLINK-30375          _STARLINK-30402          "/>
    <x v="1"/>
    <n v="16"/>
    <n v="15"/>
    <n v="2419200"/>
    <n v="359.38685009505275"/>
    <n v="16"/>
    <n v="100966"/>
    <n v="10"/>
    <n v="1E-8"/>
    <n v="1E-4"/>
    <n v="0.13589499999999999"/>
    <n v="135895"/>
    <n v="120424.7"/>
    <n v="114182"/>
    <n v="0.86521600413251076"/>
    <n v="994609.28035830508"/>
    <n v="0.86521600393926545"/>
    <n v="994609.28036025097"/>
    <n v="1.9458821043372154E-6"/>
    <n v="1.9324530864395228E-10"/>
    <n v="107372"/>
  </r>
  <r>
    <x v="2005"/>
    <s v="STARLINK-30375          _STARLINK-30411          "/>
    <x v="1"/>
    <n v="16"/>
    <n v="15"/>
    <n v="2419200"/>
    <n v="359.38685009505275"/>
    <n v="16"/>
    <n v="100966"/>
    <n v="10"/>
    <n v="1E-8"/>
    <n v="1E-4"/>
    <n v="0.12725500000000001"/>
    <n v="127255"/>
    <n v="116663.7"/>
    <n v="114089"/>
    <n v="943.0171366924767"/>
    <n v="3759.3152142276281"/>
    <n v="943.01713669246874"/>
    <n v="3759.3151942680511"/>
    <n v="1.9959577002737205E-5"/>
    <n v="7.9580786405131221E-12"/>
    <n v="107397"/>
  </r>
  <r>
    <x v="2006"/>
    <s v="STARLINK-30375          _STARLINK-30418          "/>
    <x v="1"/>
    <n v="16"/>
    <n v="15"/>
    <n v="2419200"/>
    <n v="359.38685009505275"/>
    <n v="16"/>
    <n v="100966"/>
    <n v="10"/>
    <n v="1E-8"/>
    <n v="1E-4"/>
    <n v="0.129164"/>
    <n v="129164"/>
    <n v="118439.6"/>
    <n v="114257"/>
    <n v="5064.430663799978"/>
    <n v="2413672.4805831183"/>
    <n v="5064.4306637942727"/>
    <n v="2413672.480138333"/>
    <n v="4.44785226136446E-4"/>
    <n v="5.7052602642215788E-9"/>
    <n v="107333"/>
  </r>
  <r>
    <x v="2007"/>
    <s v="STARLINK-30375          _STARLINK-30432          "/>
    <x v="1"/>
    <n v="16"/>
    <n v="15"/>
    <n v="2419200"/>
    <n v="359.38685009505275"/>
    <n v="16"/>
    <n v="100966"/>
    <n v="10"/>
    <n v="1E-8"/>
    <n v="1E-4"/>
    <n v="0.13684399999999999"/>
    <n v="136844"/>
    <n v="120306.6"/>
    <n v="114720"/>
    <n v="6713.4683902844336"/>
    <n v="2797.8303896173124"/>
    <n v="6713.4683902844326"/>
    <n v="2797.8303696583375"/>
    <n v="1.9958974917244632E-5"/>
    <n v="9.0949470177292824E-13"/>
    <n v="107406"/>
  </r>
  <r>
    <x v="2008"/>
    <s v="STARLINK-30375          _STARLINK-30427          "/>
    <x v="1"/>
    <n v="16"/>
    <n v="15"/>
    <n v="2419200"/>
    <n v="359.38685009505275"/>
    <n v="16"/>
    <n v="100966"/>
    <n v="10"/>
    <n v="1E-8"/>
    <n v="1E-4"/>
    <n v="0.11644500000000001"/>
    <n v="116445"/>
    <n v="114543.3"/>
    <n v="114255"/>
    <n v="4927.0629395964206"/>
    <n v="2417730.3994594333"/>
    <n v="4927.458719201315"/>
    <n v="2417737.0951651819"/>
    <n v="6.6957057486288249"/>
    <n v="0.39577960489441466"/>
    <n v="107359"/>
  </r>
  <r>
    <x v="2009"/>
    <s v="STARLINK-30375          _STARLINK-30393          "/>
    <x v="1"/>
    <n v="16"/>
    <n v="15"/>
    <n v="2419200"/>
    <n v="359.38685009505275"/>
    <n v="16"/>
    <n v="100966"/>
    <n v="10"/>
    <n v="1E-8"/>
    <n v="1E-4"/>
    <n v="0.125167"/>
    <n v="125167"/>
    <n v="119513.9"/>
    <n v="114329"/>
    <n v="9089.910166808977"/>
    <n v="354.10769692375891"/>
    <n v="9089.9101668089734"/>
    <n v="354.10767697089591"/>
    <n v="1.995286299916188E-5"/>
    <n v="3.637978807091713E-12"/>
    <n v="107411"/>
  </r>
  <r>
    <x v="2010"/>
    <s v="STARLINK-30375          _STARLINK-30439          "/>
    <x v="1"/>
    <n v="16"/>
    <n v="15"/>
    <n v="2419200"/>
    <n v="359.38685009505275"/>
    <n v="16"/>
    <n v="100966"/>
    <n v="10"/>
    <n v="1E-8"/>
    <n v="1E-4"/>
    <n v="0.134881"/>
    <n v="134881"/>
    <n v="120608.4"/>
    <n v="114499"/>
    <n v="3717.6400613830565"/>
    <n v="3085.4797585626889"/>
    <n v="3717.6400613830592"/>
    <n v="3085.479752170796"/>
    <n v="6.3918928390194196E-6"/>
    <n v="2.7284841053187847E-12"/>
    <n v="107397"/>
  </r>
  <r>
    <x v="2011"/>
    <s v="STARLINK-30375          _STARLINK-30442          "/>
    <x v="1"/>
    <n v="16"/>
    <n v="15"/>
    <n v="2419200"/>
    <n v="359.38685009505275"/>
    <n v="16"/>
    <n v="100966"/>
    <n v="10"/>
    <n v="1E-8"/>
    <n v="1E-4"/>
    <n v="0.13636400000000001"/>
    <n v="136364"/>
    <n v="120642"/>
    <n v="114340"/>
    <n v="2068.1661103911147"/>
    <n v="3234.3294277970226"/>
    <n v="2067.8574593761655"/>
    <n v="3232.4357706792589"/>
    <n v="1.8936571177637234"/>
    <n v="0.30865101494919145"/>
    <n v="107419"/>
  </r>
  <r>
    <x v="2012"/>
    <s v="STARLINK-30375          _STARLINK-30441          "/>
    <x v="1"/>
    <n v="16"/>
    <n v="15"/>
    <n v="2419200"/>
    <n v="359.38685009505275"/>
    <n v="16"/>
    <n v="100966"/>
    <n v="10"/>
    <n v="1E-8"/>
    <n v="1E-4"/>
    <n v="0.13652400000000001"/>
    <n v="136524"/>
    <n v="120762.7"/>
    <n v="114461"/>
    <n v="7981.1855898867007"/>
    <n v="215.10466669842086"/>
    <n v="7981.1855898866825"/>
    <n v="215.10469669905564"/>
    <n v="3.0000634779980828E-5"/>
    <n v="1.8189894035458565E-11"/>
    <n v="107394"/>
  </r>
  <r>
    <x v="2013"/>
    <s v="STARLINK-30375          _STARLINK-30460          "/>
    <x v="1"/>
    <n v="16"/>
    <n v="15"/>
    <n v="2419200"/>
    <n v="359.38685009505275"/>
    <n v="16"/>
    <n v="100966"/>
    <n v="10"/>
    <n v="1E-8"/>
    <n v="1E-4"/>
    <n v="0.129909"/>
    <n v="129909"/>
    <n v="118942.8"/>
    <n v="114738"/>
    <n v="356.04597178461404"/>
    <n v="3373.4286013047013"/>
    <n v="356.0459717846162"/>
    <n v="3373.4286113451262"/>
    <n v="1.0040424967883155E-5"/>
    <n v="2.1600499167107046E-12"/>
    <n v="107409"/>
  </r>
  <r>
    <x v="2014"/>
    <s v="STARLINK-30375          _STARLINK-30444          "/>
    <x v="1"/>
    <n v="16"/>
    <n v="15"/>
    <n v="2419200"/>
    <n v="359.38685009505275"/>
    <n v="16"/>
    <n v="100966"/>
    <n v="10"/>
    <n v="1E-8"/>
    <n v="1E-4"/>
    <n v="0.13449700000000001"/>
    <n v="134497"/>
    <n v="120385.8"/>
    <n v="114304"/>
    <n v="1848.6276000404853"/>
    <n v="2418724.5619807485"/>
    <n v="1848.6276000358871"/>
    <n v="2418724.5619559758"/>
    <n v="2.4772714823484421E-5"/>
    <n v="4.5981778384884819E-9"/>
    <n v="107352"/>
  </r>
  <r>
    <x v="2015"/>
    <s v="STARLINK-30375          _STARLINK-30446          "/>
    <x v="1"/>
    <n v="16"/>
    <n v="15"/>
    <n v="2419200"/>
    <n v="359.38685009505275"/>
    <n v="16"/>
    <n v="100966"/>
    <n v="10"/>
    <n v="1E-8"/>
    <n v="1E-4"/>
    <n v="0.12587899999999999"/>
    <n v="125879"/>
    <n v="119329.7"/>
    <n v="114075"/>
    <n v="10203.327392218447"/>
    <n v="2503.3406071794107"/>
    <n v="10203.327392218438"/>
    <n v="2503.3405572161951"/>
    <n v="4.9963215587922605E-5"/>
    <n v="9.0949470177292824E-12"/>
    <n v="107361"/>
  </r>
  <r>
    <x v="2016"/>
    <s v="STARLINK-30375          _STARLINK-30445          "/>
    <x v="1"/>
    <n v="16"/>
    <n v="15"/>
    <n v="2419200"/>
    <n v="359.38685009505275"/>
    <n v="16"/>
    <n v="100966"/>
    <n v="10"/>
    <n v="1E-8"/>
    <n v="1E-4"/>
    <n v="0.13575899999999999"/>
    <n v="135759"/>
    <n v="119766.3"/>
    <n v="113454"/>
    <n v="0.40241167662679922"/>
    <n v="2404233.1828867141"/>
    <n v="0.40241168087316148"/>
    <n v="2404233.1828819439"/>
    <n v="4.770234227180481E-6"/>
    <n v="4.2463622618171826E-9"/>
    <n v="107390"/>
  </r>
  <r>
    <x v="2017"/>
    <s v="STARLINK-30375          _STARLINK-30447          "/>
    <x v="1"/>
    <n v="16"/>
    <n v="15"/>
    <n v="2419200"/>
    <n v="359.38685009505275"/>
    <n v="16"/>
    <n v="100966"/>
    <n v="10"/>
    <n v="1E-8"/>
    <n v="1E-4"/>
    <n v="0.13515099999999999"/>
    <n v="135151"/>
    <n v="117718.6"/>
    <n v="114124"/>
    <n v="11230.076325441649"/>
    <n v="2418780.8099297392"/>
    <n v="11230.076325439799"/>
    <n v="2418780.8095657337"/>
    <n v="3.6400556564331055E-4"/>
    <n v="1.849912223406136E-9"/>
    <n v="107367"/>
  </r>
  <r>
    <x v="2018"/>
    <s v="STARLINK-30375          _STARLINK-30434          "/>
    <x v="1"/>
    <n v="16"/>
    <n v="15"/>
    <n v="2419200"/>
    <n v="359.38685009505275"/>
    <n v="16"/>
    <n v="100966"/>
    <n v="10"/>
    <n v="1E-8"/>
    <n v="1E-4"/>
    <n v="0.12285500000000001"/>
    <n v="122855"/>
    <n v="115232.3"/>
    <n v="114299"/>
    <n v="4358.8820059073278"/>
    <n v="2413337.8610441433"/>
    <n v="4358.8820058999781"/>
    <n v="2413337.8606093698"/>
    <n v="4.3477350845932961E-4"/>
    <n v="7.3496266850270331E-9"/>
    <n v="107345"/>
  </r>
  <r>
    <x v="2019"/>
    <s v="STARLINK-30375          _STARLINK-30429          "/>
    <x v="1"/>
    <n v="16"/>
    <n v="15"/>
    <n v="2419200"/>
    <n v="359.38685009505275"/>
    <n v="16"/>
    <n v="100966"/>
    <n v="10"/>
    <n v="1E-8"/>
    <n v="1E-4"/>
    <n v="0.12324"/>
    <n v="123240"/>
    <n v="119329.4"/>
    <n v="114504"/>
    <n v="6707.1594014665925"/>
    <n v="2413824.723404564"/>
    <n v="6707.1594014632547"/>
    <n v="2413824.723559794"/>
    <n v="1.5523005276918411E-4"/>
    <n v="3.3378455555066466E-9"/>
    <n v="107359"/>
  </r>
  <r>
    <x v="2020"/>
    <s v="STARLINK-30375          _STARLINK-30284          "/>
    <x v="1"/>
    <n v="16"/>
    <n v="15"/>
    <n v="2419200"/>
    <n v="359.38318752060405"/>
    <n v="16"/>
    <n v="100966"/>
    <n v="10"/>
    <n v="1E-8"/>
    <n v="1E-4"/>
    <n v="0.13633400000000001"/>
    <n v="136334"/>
    <n v="120705"/>
    <n v="114443"/>
    <n v="5837.5085786236996"/>
    <n v="2413995.8960784939"/>
    <n v="5837.508578615897"/>
    <n v="2413995.8948637135"/>
    <n v="1.2147803790867329E-3"/>
    <n v="7.8025550465099514E-9"/>
    <n v="107335"/>
  </r>
  <r>
    <x v="2021"/>
    <s v="STARLINK-30375          _STARLINK-30433          "/>
    <x v="1"/>
    <n v="16"/>
    <n v="15"/>
    <n v="2419200"/>
    <n v="359.38685009505275"/>
    <n v="16"/>
    <n v="100966"/>
    <n v="10"/>
    <n v="1E-8"/>
    <n v="1E-4"/>
    <n v="0.13125400000000001"/>
    <n v="131254"/>
    <n v="120422.9"/>
    <n v="114645"/>
    <n v="7360.3163202845244"/>
    <n v="2413753.4098742236"/>
    <n v="7360.3163202841852"/>
    <n v="2413753.4093994494"/>
    <n v="4.7477427870035172E-4"/>
    <n v="3.3924152376130223E-10"/>
    <n v="107348"/>
  </r>
  <r>
    <x v="2022"/>
    <s v="STARLINK-30375          _STARLINK-30358          "/>
    <x v="1"/>
    <n v="16"/>
    <n v="15"/>
    <n v="2419200"/>
    <n v="359.38685009505275"/>
    <n v="16"/>
    <n v="100966"/>
    <n v="10"/>
    <n v="1E-8"/>
    <n v="1E-4"/>
    <n v="0.13355400000000001"/>
    <n v="133554"/>
    <n v="116609"/>
    <n v="114625"/>
    <n v="8800.441903403138"/>
    <n v="2413573.5439252816"/>
    <n v="8800.4419033960494"/>
    <n v="2413573.5436505089"/>
    <n v="2.747727558016777E-4"/>
    <n v="7.0886017056182027E-9"/>
    <n v="107360"/>
  </r>
  <r>
    <x v="2023"/>
    <s v="STARLINK-30375          _STARLINK-30436          "/>
    <x v="1"/>
    <n v="16"/>
    <n v="15"/>
    <n v="2419200"/>
    <n v="359.38685009505275"/>
    <n v="16"/>
    <n v="100966"/>
    <n v="10"/>
    <n v="1E-8"/>
    <n v="1E-4"/>
    <n v="0.12541099999999999"/>
    <n v="125411"/>
    <n v="119487"/>
    <n v="114313"/>
    <n v="10498.461798957795"/>
    <n v="2413254.1568242563"/>
    <n v="10497.152364751963"/>
    <n v="2418997.1064259703"/>
    <n v="5742.9496017140336"/>
    <n v="1.3094342058320763"/>
    <n v="107350"/>
  </r>
  <r>
    <x v="2024"/>
    <s v="STARLINK-30375          _STARLINK-30339          "/>
    <x v="1"/>
    <n v="16"/>
    <n v="15"/>
    <n v="2419200"/>
    <n v="359.38685009505275"/>
    <n v="16"/>
    <n v="100966"/>
    <n v="10"/>
    <n v="1E-8"/>
    <n v="1E-4"/>
    <n v="0.13625799999999999"/>
    <n v="136258"/>
    <n v="119756.5"/>
    <n v="113410"/>
    <n v="10666.711428743523"/>
    <n v="2414203.9577668132"/>
    <n v="10666.711428742005"/>
    <n v="2414203.9575320315"/>
    <n v="2.3478176444768906E-4"/>
    <n v="1.5188561519607902E-9"/>
    <n v="107402"/>
  </r>
  <r>
    <x v="2025"/>
    <s v="STARLINK-30375          _STARLINK-30282          "/>
    <x v="1"/>
    <n v="16"/>
    <n v="15"/>
    <n v="2419200"/>
    <n v="359.38685009505275"/>
    <n v="16"/>
    <n v="100966"/>
    <n v="10"/>
    <n v="1E-8"/>
    <n v="1E-4"/>
    <n v="0.13405500000000001"/>
    <n v="134055"/>
    <n v="120375.2"/>
    <n v="114301"/>
    <n v="10678.0347046116"/>
    <n v="2180.0979772075216"/>
    <n v="10678.034704611602"/>
    <n v="2180.0979772011106"/>
    <n v="6.4110281527973711E-9"/>
    <n v="1.8189894035458565E-12"/>
    <n v="107405"/>
  </r>
  <r>
    <x v="2026"/>
    <s v="STARLINK-30375          _STARLINK-30340          "/>
    <x v="1"/>
    <n v="16"/>
    <n v="15"/>
    <n v="2419200"/>
    <n v="359.38685009505275"/>
    <n v="16"/>
    <n v="100966"/>
    <n v="10"/>
    <n v="1E-8"/>
    <n v="1E-4"/>
    <n v="0.13681499999999999"/>
    <n v="136815"/>
    <n v="120588.6"/>
    <n v="114260"/>
    <n v="9936.2119693868808"/>
    <n v="2371.432715793947"/>
    <n v="9936.2119693868699"/>
    <n v="2371.4327258343733"/>
    <n v="1.0040426332125207E-5"/>
    <n v="1.0913936421275139E-11"/>
    <n v="107374"/>
  </r>
  <r>
    <x v="2027"/>
    <s v="STARLINK-30375          _STARLINK-30279          "/>
    <x v="1"/>
    <n v="16"/>
    <n v="15"/>
    <n v="2419200"/>
    <n v="359.38685009505275"/>
    <n v="16"/>
    <n v="100966"/>
    <n v="10"/>
    <n v="1E-8"/>
    <n v="1E-4"/>
    <n v="0.13681499999999999"/>
    <n v="136815"/>
    <n v="120604.5"/>
    <n v="114288"/>
    <n v="10535.517286223474"/>
    <n v="2227.7652162502022"/>
    <n v="10535.517286223479"/>
    <n v="2227.7652362906192"/>
    <n v="2.0040416984556941E-5"/>
    <n v="5.4569682106375694E-12"/>
    <n v="107403"/>
  </r>
  <r>
    <x v="2028"/>
    <s v="STARLINK-30375          _STARLINK-30465          "/>
    <x v="1"/>
    <n v="16"/>
    <n v="15"/>
    <n v="2419200"/>
    <n v="359.38685009505275"/>
    <n v="16"/>
    <n v="100966"/>
    <n v="10"/>
    <n v="1E-8"/>
    <n v="1E-4"/>
    <n v="0.13620499999999999"/>
    <n v="136205"/>
    <n v="119838.1"/>
    <n v="114409"/>
    <n v="9412.8133380264699"/>
    <n v="2104.0373228040207"/>
    <n v="9412.8133380264717"/>
    <n v="2104.0373428444459"/>
    <n v="2.0040425170009257E-5"/>
    <n v="1.8189894035458565E-12"/>
    <n v="107356"/>
  </r>
  <r>
    <x v="2029"/>
    <s v="STARLINK-30375          _STARLINK-30470          "/>
    <x v="1"/>
    <n v="16"/>
    <n v="15"/>
    <n v="2419200"/>
    <n v="359.38685009505275"/>
    <n v="16"/>
    <n v="100966"/>
    <n v="10"/>
    <n v="1E-8"/>
    <n v="1E-4"/>
    <n v="0.13822699999999999"/>
    <n v="138227"/>
    <n v="120802.1"/>
    <n v="114354"/>
    <n v="8622.2770097831726"/>
    <n v="2247.8820745843568"/>
    <n v="8622.277009783169"/>
    <n v="2247.882074624782"/>
    <n v="4.0425220504403114E-8"/>
    <n v="3.637978807091713E-12"/>
    <n v="107405"/>
  </r>
  <r>
    <x v="2030"/>
    <s v="STARLINK-30375          _STARLINK-30473          "/>
    <x v="1"/>
    <n v="16"/>
    <n v="15"/>
    <n v="2419200"/>
    <n v="359.38685009505275"/>
    <n v="16"/>
    <n v="100966"/>
    <n v="10"/>
    <n v="1E-8"/>
    <n v="1E-4"/>
    <n v="0.13544400000000001"/>
    <n v="135444"/>
    <n v="120563.3"/>
    <n v="114385"/>
    <n v="1073.868086187289"/>
    <n v="1080139.3300285437"/>
    <n v="1073.8680861838404"/>
    <n v="1080139.3301037732"/>
    <n v="7.5229443609714508E-5"/>
    <n v="3.4485765354475006E-9"/>
    <n v="107416"/>
  </r>
  <r>
    <x v="2031"/>
    <s v="STARLINK-30375          _STARLINK-30443          "/>
    <x v="1"/>
    <n v="16"/>
    <n v="15"/>
    <n v="2419200"/>
    <n v="359.38685009505275"/>
    <n v="16"/>
    <n v="100966"/>
    <n v="10"/>
    <n v="1E-8"/>
    <n v="1E-4"/>
    <n v="0.13298699999999999"/>
    <n v="132987"/>
    <n v="117432"/>
    <n v="114413"/>
    <n v="6431.3092633116794"/>
    <n v="2535.2307425213667"/>
    <n v="6431.3092633116557"/>
    <n v="2535.2307425617942"/>
    <n v="4.0427494241157547E-8"/>
    <n v="2.3646862246096134E-11"/>
    <n v="107387"/>
  </r>
  <r>
    <x v="2032"/>
    <s v="STARLINK-30375          _STARLINK-30467          "/>
    <x v="1"/>
    <n v="16"/>
    <n v="15"/>
    <n v="2419200"/>
    <n v="359.38685009505275"/>
    <n v="16"/>
    <n v="100966"/>
    <n v="10"/>
    <n v="1E-8"/>
    <n v="1E-4"/>
    <n v="0.116676"/>
    <n v="116676"/>
    <n v="114728.9"/>
    <n v="114428"/>
    <n v="7621.9051464300528"/>
    <n v="2391.3642059817762"/>
    <n v="7621.9051464300537"/>
    <n v="2391.3641974621773"/>
    <n v="8.5195988503983244E-6"/>
    <n v="9.0949470177292824E-13"/>
    <n v="107429"/>
  </r>
  <r>
    <x v="2033"/>
    <s v="STARLINK-30375          _STARLINK-30469          "/>
    <x v="1"/>
    <n v="16"/>
    <n v="15"/>
    <n v="2419200"/>
    <n v="359.38685009505275"/>
    <n v="16"/>
    <n v="100966"/>
    <n v="10"/>
    <n v="1E-8"/>
    <n v="1E-4"/>
    <n v="0.135128"/>
    <n v="135128"/>
    <n v="119948.1"/>
    <n v="114151"/>
    <n v="4813.0450990894306"/>
    <n v="2414737.6569697033"/>
    <n v="4813.0450990862983"/>
    <n v="2414737.6567249303"/>
    <n v="2.4477299302816391E-4"/>
    <n v="3.1322997529059649E-9"/>
    <n v="107355"/>
  </r>
  <r>
    <x v="2034"/>
    <s v="STARLINK-30375          _STARLINK-30474          "/>
    <x v="1"/>
    <n v="16"/>
    <n v="15"/>
    <n v="2419200"/>
    <n v="359.38685009505275"/>
    <n v="16"/>
    <n v="100966"/>
    <n v="10"/>
    <n v="1E-8"/>
    <n v="1E-4"/>
    <n v="0.13336300000000001"/>
    <n v="133363"/>
    <n v="116334.3"/>
    <n v="114343"/>
    <n v="2578.9018644720877"/>
    <n v="2918.7438008123104"/>
    <n v="2578.9018644720995"/>
    <n v="2918.7438008527365"/>
    <n v="4.0426129999104887E-8"/>
    <n v="1.1823431123048067E-11"/>
    <n v="107360"/>
  </r>
  <r>
    <x v="2035"/>
    <s v="STARLINK-30375          _STARLINK-30479          "/>
    <x v="1"/>
    <n v="16"/>
    <n v="15"/>
    <n v="2419200"/>
    <n v="359.38592708959732"/>
    <n v="16"/>
    <n v="100966"/>
    <n v="10"/>
    <n v="1E-8"/>
    <n v="1E-4"/>
    <n v="0.12590699999999999"/>
    <n v="125907"/>
    <n v="119564.4"/>
    <n v="114338"/>
    <n v="2041.7952570371617"/>
    <n v="2967.5184027473606"/>
    <n v="2041.7952570371212"/>
    <n v="2967.5183827877854"/>
    <n v="1.9959575183747802E-5"/>
    <n v="4.0472514228895307E-11"/>
    <n v="107379"/>
  </r>
  <r>
    <x v="2036"/>
    <s v="STARLINK-30375          _STARLINK-30481          "/>
    <x v="1"/>
    <n v="16"/>
    <n v="15"/>
    <n v="2419200"/>
    <n v="359.38685009505275"/>
    <n v="16"/>
    <n v="100966"/>
    <n v="10"/>
    <n v="1E-8"/>
    <n v="1E-4"/>
    <n v="0.137629"/>
    <n v="137629"/>
    <n v="116823.2"/>
    <n v="114443"/>
    <n v="430.92452244385458"/>
    <n v="3110.9798407604922"/>
    <n v="430.92452244385902"/>
    <n v="3110.9798413730482"/>
    <n v="6.1255605032783933E-7"/>
    <n v="4.4337866711430252E-12"/>
    <n v="107413"/>
  </r>
  <r>
    <x v="2037"/>
    <s v="STARLINK-30375          _STARLINK-30457          "/>
    <x v="1"/>
    <n v="16"/>
    <n v="15"/>
    <n v="2419200"/>
    <n v="359.38685009505275"/>
    <n v="16"/>
    <n v="100966"/>
    <n v="10"/>
    <n v="1E-8"/>
    <n v="1E-4"/>
    <n v="0.122447"/>
    <n v="122447"/>
    <n v="119276.6"/>
    <n v="114352"/>
    <n v="6400.6931421281188"/>
    <n v="2418764.0867222445"/>
    <n v="6400.693142124187"/>
    <n v="2418764.0868674745"/>
    <n v="1.4522997662425041E-4"/>
    <n v="3.9317455957643688E-9"/>
    <n v="107343"/>
  </r>
  <r>
    <x v="2038"/>
    <s v="STARLINK-30375          _STARLINK-30472          "/>
    <x v="1"/>
    <n v="16"/>
    <n v="15"/>
    <n v="2419200"/>
    <n v="359.38685009505275"/>
    <n v="16"/>
    <n v="100966"/>
    <n v="10"/>
    <n v="1E-8"/>
    <n v="1E-4"/>
    <n v="0.13824900000000001"/>
    <n v="138249"/>
    <n v="117718.9"/>
    <n v="114474"/>
    <n v="10172.803464115856"/>
    <n v="2413898.3855781541"/>
    <n v="10172.803464113937"/>
    <n v="2413898.3856733833"/>
    <n v="9.5229130238294601E-5"/>
    <n v="1.9190338207408786E-9"/>
    <n v="107340"/>
  </r>
  <r>
    <x v="2039"/>
    <s v="STARLINK-30375          _STARLINK-30462          "/>
    <x v="1"/>
    <n v="16"/>
    <n v="15"/>
    <n v="2419200"/>
    <n v="359.38685009505275"/>
    <n v="16"/>
    <n v="100966"/>
    <n v="10"/>
    <n v="1E-8"/>
    <n v="1E-4"/>
    <n v="0.11586100000000001"/>
    <n v="115861"/>
    <n v="118698.1"/>
    <n v="114502"/>
    <n v="998.43466409084203"/>
    <n v="2418514.2446037498"/>
    <n v="998.43466408491781"/>
    <n v="2418514.244528973"/>
    <n v="7.4776820838451385E-5"/>
    <n v="5.9242211136734113E-9"/>
    <n v="107402"/>
  </r>
  <r>
    <x v="2040"/>
    <s v="STARLINK-30375          _STARLINK-30449          "/>
    <x v="1"/>
    <n v="16"/>
    <n v="15"/>
    <n v="2419200"/>
    <n v="359.38685009505275"/>
    <n v="16"/>
    <n v="100966"/>
    <n v="10"/>
    <n v="1E-8"/>
    <n v="1E-4"/>
    <n v="0.127549"/>
    <n v="127549"/>
    <n v="119826.9"/>
    <n v="114429"/>
    <n v="10305.72521059202"/>
    <n v="1821.2002300442812"/>
    <n v="10305.725210592018"/>
    <n v="1821.2002100391269"/>
    <n v="2.0005154283353477E-5"/>
    <n v="1.8189894035458565E-12"/>
    <n v="107418"/>
  </r>
  <r>
    <x v="2041"/>
    <s v="STARLINK-30375          _STARLINK-30466          "/>
    <x v="1"/>
    <n v="16"/>
    <n v="15"/>
    <n v="2419200"/>
    <n v="359.38685009505275"/>
    <n v="16"/>
    <n v="100966"/>
    <n v="10"/>
    <n v="1E-8"/>
    <n v="1E-4"/>
    <n v="0.135798"/>
    <n v="135798"/>
    <n v="116846.2"/>
    <n v="114600"/>
    <n v="3320.6401481696976"/>
    <n v="2418597.097492327"/>
    <n v="3320.6401481638759"/>
    <n v="2418597.0975325964"/>
    <n v="4.0269456803798676E-5"/>
    <n v="5.8216755860485137E-9"/>
    <n v="107360"/>
  </r>
  <r>
    <x v="2042"/>
    <s v="STARLINK-30375          _STARLINK-30451          "/>
    <x v="1"/>
    <n v="16"/>
    <n v="15"/>
    <n v="2419200"/>
    <n v="359.38685009505275"/>
    <n v="16"/>
    <n v="100966"/>
    <n v="10"/>
    <n v="1E-8"/>
    <n v="1E-4"/>
    <n v="0.124069"/>
    <n v="124069"/>
    <n v="116069.9"/>
    <n v="114315"/>
    <n v="9994.5023653057469"/>
    <n v="903.19971943531721"/>
    <n v="9994.5023653057433"/>
    <n v="903.19972943026733"/>
    <n v="9.9949501191076706E-6"/>
    <n v="3.637978807091713E-12"/>
    <n v="107386"/>
  </r>
  <r>
    <x v="2043"/>
    <s v="STARLINK-30375          _STARLINK-30428          "/>
    <x v="1"/>
    <n v="16"/>
    <n v="15"/>
    <n v="2419200"/>
    <n v="359.38685009505275"/>
    <n v="16"/>
    <n v="100966"/>
    <n v="10"/>
    <n v="1E-8"/>
    <n v="1E-4"/>
    <n v="0.137076"/>
    <n v="137076"/>
    <n v="120765.7"/>
    <n v="114408"/>
    <n v="5231.4234736978333"/>
    <n v="2418697.4363210942"/>
    <n v="5231.3465757259428"/>
    <n v="2418695.4304615948"/>
    <n v="2.0058594993315637"/>
    <n v="7.6897971890502959E-2"/>
    <n v="107383"/>
  </r>
  <r>
    <x v="2044"/>
    <s v="STARLINK-30375          _STARLINK-30482          "/>
    <x v="1"/>
    <n v="16"/>
    <n v="15"/>
    <n v="2419200"/>
    <n v="359.38685009505275"/>
    <n v="16"/>
    <n v="100966"/>
    <n v="10"/>
    <n v="1E-8"/>
    <n v="1E-4"/>
    <n v="0.135271"/>
    <n v="135271"/>
    <n v="120565.9"/>
    <n v="114396"/>
    <n v="6145.734253295981"/>
    <n v="2418890.8414393887"/>
    <n v="6145.7342532928897"/>
    <n v="2418890.8414146169"/>
    <n v="2.4771783500909805E-5"/>
    <n v="3.0913724913261831E-9"/>
    <n v="107344"/>
  </r>
  <r>
    <x v="2045"/>
    <s v="STARLINK-30375          _STARLINK-30464          "/>
    <x v="1"/>
    <n v="16"/>
    <n v="15"/>
    <n v="2419200"/>
    <n v="359.38685009505275"/>
    <n v="16"/>
    <n v="100966"/>
    <n v="10"/>
    <n v="1E-8"/>
    <n v="1E-4"/>
    <n v="0.13353799999999999"/>
    <n v="133538"/>
    <n v="120635.5"/>
    <n v="114647"/>
    <n v="8379.2388630460791"/>
    <n v="2413442.6719748657"/>
    <n v="8379.2388630419828"/>
    <n v="2413442.6718500932"/>
    <n v="1.2477254495024681E-4"/>
    <n v="4.0963641367852688E-9"/>
    <n v="107410"/>
  </r>
  <r>
    <x v="2046"/>
    <s v="STARLINK-30375          _STARLINK-30463          "/>
    <x v="1"/>
    <n v="16"/>
    <n v="15"/>
    <n v="2419200"/>
    <n v="359.38685009505275"/>
    <n v="16"/>
    <n v="100966"/>
    <n v="10"/>
    <n v="1E-8"/>
    <n v="1E-4"/>
    <n v="0.13619600000000001"/>
    <n v="136196"/>
    <n v="120579.2"/>
    <n v="114331"/>
    <n v="7504.4217224668655"/>
    <n v="2413276.6490936205"/>
    <n v="7501.5715251181728"/>
    <n v="2419019.579182182"/>
    <n v="5742.9300885614939"/>
    <n v="2.8501973486927454"/>
    <n v="107307"/>
  </r>
  <r>
    <x v="2047"/>
    <s v="STARLINK-30375          _STARLINK-30453          "/>
    <x v="1"/>
    <n v="16"/>
    <n v="15"/>
    <n v="2419200"/>
    <n v="359.38685009505275"/>
    <n v="16"/>
    <n v="100966"/>
    <n v="10"/>
    <n v="1E-8"/>
    <n v="1E-4"/>
    <n v="0.13008"/>
    <n v="130080"/>
    <n v="120351.1"/>
    <n v="114741"/>
    <n v="9126.4821157088027"/>
    <n v="2413604.0640476202"/>
    <n v="9126.4821157068873"/>
    <n v="2413604.0640126104"/>
    <n v="3.5009812563657761E-5"/>
    <n v="1.9153958419337869E-9"/>
    <n v="107320"/>
  </r>
  <r>
    <x v="2048"/>
    <s v="STARLINK-30375          _STARLINK-30478          "/>
    <x v="1"/>
    <n v="16"/>
    <n v="15"/>
    <n v="2419200"/>
    <n v="359.38516553593189"/>
    <n v="16"/>
    <n v="100966"/>
    <n v="10"/>
    <n v="1E-8"/>
    <n v="1E-4"/>
    <n v="0.13309599999999999"/>
    <n v="133096"/>
    <n v="120334.1"/>
    <n v="114408"/>
    <n v="9424.6714026562186"/>
    <n v="2414000.8780849464"/>
    <n v="9424.671402654787"/>
    <n v="2414000.877950185"/>
    <n v="1.3476144522428513E-4"/>
    <n v="1.431544660590589E-9"/>
    <n v="107353"/>
  </r>
  <r>
    <x v="2049"/>
    <s v="STARLINK-30375          _STARLINK-30477          "/>
    <x v="1"/>
    <n v="16"/>
    <n v="15"/>
    <n v="2419200"/>
    <n v="359.38685009505275"/>
    <n v="16"/>
    <n v="100966"/>
    <n v="10"/>
    <n v="1E-8"/>
    <n v="1E-4"/>
    <n v="0.117589"/>
    <n v="117589"/>
    <n v="119309"/>
    <n v="114972"/>
    <n v="9808.4773570404323"/>
    <n v="2413544.9657721687"/>
    <n v="9808.4773570391044"/>
    <n v="2413544.965437395"/>
    <n v="3.3477367833256721E-4"/>
    <n v="1.3278622645884752E-9"/>
    <n v="107398"/>
  </r>
  <r>
    <x v="2050"/>
    <s v="STARLINK-30375          _STARLINK-30450          "/>
    <x v="1"/>
    <n v="16"/>
    <n v="15"/>
    <n v="2419200"/>
    <n v="359.38685009505275"/>
    <n v="16"/>
    <n v="100966"/>
    <n v="10"/>
    <n v="1E-8"/>
    <n v="1E-4"/>
    <n v="0.12168"/>
    <n v="121680"/>
    <n v="119285.9"/>
    <n v="114490"/>
    <n v="8452.9012090682991"/>
    <n v="2116.4306841859011"/>
    <n v="8452.9012090682918"/>
    <n v="2116.4306542642603"/>
    <n v="2.9921640816610307E-5"/>
    <n v="7.2759576141834259E-12"/>
    <n v="107370"/>
  </r>
  <r>
    <x v="2051"/>
    <s v="STARLINK-30375          _STARLINK-30454          "/>
    <x v="1"/>
    <n v="16"/>
    <n v="15"/>
    <n v="2419200"/>
    <n v="359.38685009505275"/>
    <n v="16"/>
    <n v="100966"/>
    <n v="10"/>
    <n v="1E-8"/>
    <n v="1E-4"/>
    <n v="0.13698399999999999"/>
    <n v="136984"/>
    <n v="120929.60000000001"/>
    <n v="114580"/>
    <n v="6284.097840708082"/>
    <n v="2403.5591099165963"/>
    <n v="6284.0978407080629"/>
    <n v="2403.5591200102895"/>
    <n v="1.0093693163071293E-5"/>
    <n v="1.9099388737231493E-11"/>
    <n v="107360"/>
  </r>
  <r>
    <x v="2052"/>
    <s v="STARLINK-30375          _STARLINK-30501          "/>
    <x v="1"/>
    <n v="16"/>
    <n v="15"/>
    <n v="2419200"/>
    <n v="359.38685009505275"/>
    <n v="16"/>
    <n v="100966"/>
    <n v="10"/>
    <n v="1E-8"/>
    <n v="1E-4"/>
    <n v="0.117377"/>
    <n v="117377"/>
    <n v="117574.2"/>
    <n v="114634"/>
    <n v="4953.5248412913297"/>
    <n v="2547.1776596652021"/>
    <n v="4953.5248412913143"/>
    <n v="2547.1776196841402"/>
    <n v="3.9981061945582042E-5"/>
    <n v="1.546140993013978E-11"/>
    <n v="107366"/>
  </r>
  <r>
    <x v="2053"/>
    <s v="STARLINK-30375          _STARLINK-30496          "/>
    <x v="1"/>
    <n v="16"/>
    <n v="15"/>
    <n v="2419200"/>
    <n v="359.38685009505275"/>
    <n v="16"/>
    <n v="100966"/>
    <n v="10"/>
    <n v="1E-8"/>
    <n v="1E-4"/>
    <n v="0.13716999999999999"/>
    <n v="137170"/>
    <n v="118827.9"/>
    <n v="114331"/>
    <n v="1955.5887524257605"/>
    <n v="2834.9716943968951"/>
    <n v="1955.5887524257396"/>
    <n v="2834.9717044250633"/>
    <n v="1.0028168162534712E-5"/>
    <n v="2.0918378140777349E-11"/>
    <n v="107383"/>
  </r>
  <r>
    <x v="2054"/>
    <s v="STARLINK-30375          _STARLINK-30485          "/>
    <x v="1"/>
    <n v="16"/>
    <n v="15"/>
    <n v="2419200"/>
    <n v="359.38685009505275"/>
    <n v="16"/>
    <n v="100966"/>
    <n v="10"/>
    <n v="1E-8"/>
    <n v="1E-4"/>
    <n v="0.13558600000000001"/>
    <n v="135586"/>
    <n v="120556.1"/>
    <n v="114489"/>
    <n v="366.87344770233631"/>
    <n v="2979.0762645242962"/>
    <n v="366.87344770232528"/>
    <n v="2979.0762645720288"/>
    <n v="4.7732555685797706E-8"/>
    <n v="1.1027623258996755E-11"/>
    <n v="107387"/>
  </r>
  <r>
    <x v="2055"/>
    <s v="STARLINK-30375          _STARLINK-30492          "/>
    <x v="1"/>
    <n v="16"/>
    <n v="15"/>
    <n v="2419200"/>
    <n v="359.38685009505275"/>
    <n v="16"/>
    <n v="100966"/>
    <n v="10"/>
    <n v="1E-8"/>
    <n v="1E-4"/>
    <n v="0.13544400000000001"/>
    <n v="135444"/>
    <n v="120657.5"/>
    <n v="114490"/>
    <n v="82.38836801824192"/>
    <n v="2409069.1923133004"/>
    <n v="82.388368015828888"/>
    <n v="2409069.1922685276"/>
    <n v="4.4772867113351822E-5"/>
    <n v="2.4130315523507306E-9"/>
    <n v="107370"/>
  </r>
  <r>
    <x v="2056"/>
    <s v="STARLINK-30375          _STARLINK-30440          "/>
    <x v="1"/>
    <n v="16"/>
    <n v="15"/>
    <n v="2419200"/>
    <n v="359.38685009505275"/>
    <n v="16"/>
    <n v="100966"/>
    <n v="10"/>
    <n v="1E-8"/>
    <n v="1E-4"/>
    <n v="0.134686"/>
    <n v="134686"/>
    <n v="119672.5"/>
    <n v="114505"/>
    <n v="2738.780931936974"/>
    <n v="708920.92163120443"/>
    <n v="2738.7825952306971"/>
    <n v="714664.20770811045"/>
    <n v="5743.2860769060208"/>
    <n v="1.6632937231406686E-3"/>
    <n v="107363"/>
  </r>
  <r>
    <x v="2057"/>
    <s v="STARLINK-30375          _STARLINK-30487          "/>
    <x v="1"/>
    <n v="16"/>
    <n v="15"/>
    <n v="2419200"/>
    <n v="359.38685009505275"/>
    <n v="16"/>
    <n v="100966"/>
    <n v="10"/>
    <n v="1E-8"/>
    <n v="1E-4"/>
    <n v="0.13633100000000001"/>
    <n v="136331"/>
    <n v="120847"/>
    <n v="114568"/>
    <n v="8998.577389079248"/>
    <n v="2413468.2915909346"/>
    <n v="8998.577389077207"/>
    <n v="2413468.2914861627"/>
    <n v="1.047719269990921E-4"/>
    <n v="2.040906110778451E-9"/>
    <n v="107333"/>
  </r>
  <r>
    <x v="2058"/>
    <s v="STARLINK-30375          _STARLINK-30452          "/>
    <x v="1"/>
    <n v="16"/>
    <n v="15"/>
    <n v="2419200"/>
    <n v="359.38685009505275"/>
    <n v="16"/>
    <n v="100966"/>
    <n v="10"/>
    <n v="1E-8"/>
    <n v="1E-4"/>
    <n v="0.12592600000000001"/>
    <n v="125926"/>
    <n v="119721.9"/>
    <n v="114493"/>
    <n v="3459.8962224466891"/>
    <n v="2418446.156845124"/>
    <n v="3459.8962224418356"/>
    <n v="2418446.1568003497"/>
    <n v="4.4774264097213745E-5"/>
    <n v="4.8535184760112315E-9"/>
    <n v="107365"/>
  </r>
  <r>
    <x v="2059"/>
    <s v="STARLINK-30375          _STARLINK-30468          "/>
    <x v="1"/>
    <n v="16"/>
    <n v="15"/>
    <n v="2419200"/>
    <n v="359.38201794258248"/>
    <n v="16"/>
    <n v="100966"/>
    <n v="10"/>
    <n v="1E-8"/>
    <n v="1E-4"/>
    <n v="0.13472400000000001"/>
    <n v="134724"/>
    <n v="120494.1"/>
    <n v="114387"/>
    <n v="5695.5213250736806"/>
    <n v="685.09896217151368"/>
    <n v="5695.521325073667"/>
    <n v="685.09897216646357"/>
    <n v="9.9949498917339952E-6"/>
    <n v="1.3642420526593924E-11"/>
    <n v="107402"/>
  </r>
  <r>
    <x v="2060"/>
    <s v="STARLINK-30375          _STARLINK-30448          "/>
    <x v="1"/>
    <n v="16"/>
    <n v="15"/>
    <n v="2419200"/>
    <n v="359.38685009505275"/>
    <n v="16"/>
    <n v="100966"/>
    <n v="10"/>
    <n v="1E-8"/>
    <n v="1E-4"/>
    <n v="0.13600499999999999"/>
    <n v="136005"/>
    <n v="120668.2"/>
    <n v="114452"/>
    <n v="6981.1428749899524"/>
    <n v="2418940.9981228984"/>
    <n v="6981.1428749850138"/>
    <n v="2418940.9980281275"/>
    <n v="9.4770919531583786E-5"/>
    <n v="4.9385562306270003E-9"/>
    <n v="107338"/>
  </r>
  <r>
    <x v="2061"/>
    <s v="STARLINK-30375          _STARLINK-30476          "/>
    <x v="1"/>
    <n v="16"/>
    <n v="15"/>
    <n v="2419200"/>
    <n v="359.38685009505275"/>
    <n v="16"/>
    <n v="100966"/>
    <n v="10"/>
    <n v="1E-8"/>
    <n v="1E-4"/>
    <n v="0.13681599999999999"/>
    <n v="136816"/>
    <n v="120370.1"/>
    <n v="114475"/>
    <n v="3629.7861321544751"/>
    <n v="2826.1143789450248"/>
    <n v="3629.7861321544838"/>
    <n v="2826.1143382703217"/>
    <n v="4.0674703086551744E-5"/>
    <n v="8.6401996668428183E-12"/>
    <n v="107386"/>
  </r>
  <r>
    <x v="2062"/>
    <s v="STARLINK-30375          _STARLINK-30488          "/>
    <x v="1"/>
    <n v="16"/>
    <n v="15"/>
    <n v="2419200"/>
    <n v="359.38685009505275"/>
    <n v="16"/>
    <n v="100966"/>
    <n v="10"/>
    <n v="1E-8"/>
    <n v="1E-4"/>
    <n v="0.12709899999999999"/>
    <n v="127099"/>
    <n v="119820.6"/>
    <n v="114468"/>
    <n v="7867.8379536644679"/>
    <n v="2413370.3510743477"/>
    <n v="7867.8379536610873"/>
    <n v="2413370.3507195739"/>
    <n v="3.5477383062243462E-4"/>
    <n v="3.3805918064899743E-9"/>
    <n v="107318"/>
  </r>
  <r>
    <x v="2063"/>
    <s v="STARLINK-30375          _STARLINK-30471          "/>
    <x v="1"/>
    <n v="16"/>
    <n v="15"/>
    <n v="2419200"/>
    <n v="359.38685009505275"/>
    <n v="16"/>
    <n v="100966"/>
    <n v="10"/>
    <n v="1E-8"/>
    <n v="1E-4"/>
    <n v="0.13294300000000001"/>
    <n v="132943"/>
    <n v="120323.5"/>
    <n v="114417"/>
    <n v="9820.4684421405782"/>
    <n v="7577.2854761682238"/>
    <n v="9820.3560631223445"/>
    <n v="1833.6647132800947"/>
    <n v="5743.6207628881293"/>
    <n v="0.11237901823369612"/>
    <n v="107317"/>
  </r>
  <r>
    <x v="2064"/>
    <s v="STARLINK-30375          _STARLINK-30461          "/>
    <x v="1"/>
    <n v="16"/>
    <n v="15"/>
    <n v="2419200"/>
    <n v="359.38685009505275"/>
    <n v="16"/>
    <n v="100966"/>
    <n v="10"/>
    <n v="1E-8"/>
    <n v="1E-4"/>
    <n v="0.13183700000000001"/>
    <n v="131837"/>
    <n v="120632.1"/>
    <n v="114881"/>
    <n v="9472.3008144384257"/>
    <n v="2413660.7838624045"/>
    <n v="9472.3008144361629"/>
    <n v="2413660.7835976314"/>
    <n v="2.6477314531803131E-4"/>
    <n v="2.2628228180110455E-9"/>
    <n v="107345"/>
  </r>
  <r>
    <x v="2065"/>
    <s v="STARLINK-30375          _STARLINK-30704          "/>
    <x v="1"/>
    <n v="16"/>
    <n v="15"/>
    <n v="2419200"/>
    <n v="358.81968417807718"/>
    <n v="16"/>
    <n v="101131"/>
    <n v="10"/>
    <n v="1E-8"/>
    <n v="1E-4"/>
    <n v="0.13770099999999999"/>
    <n v="137701"/>
    <n v="117163.7"/>
    <n v="114821"/>
    <n v="14.942549466081656"/>
    <n v="1176120.2041700252"/>
    <n v="14.942549465473432"/>
    <n v="1176120.2042252521"/>
    <n v="5.5226963013410568E-5"/>
    <n v="6.0822458181064576E-10"/>
    <n v="107483"/>
  </r>
  <r>
    <x v="2066"/>
    <s v="STARLINK-30375          _STARLINK-30396          "/>
    <x v="1"/>
    <n v="16"/>
    <n v="15"/>
    <n v="2419200"/>
    <n v="359.38685009505275"/>
    <n v="16"/>
    <n v="100966"/>
    <n v="10"/>
    <n v="1E-8"/>
    <n v="1E-4"/>
    <n v="0.12539900000000001"/>
    <n v="125399"/>
    <n v="115632.8"/>
    <n v="114461"/>
    <n v="8373.4477966925951"/>
    <n v="1987.0495935698605"/>
    <n v="8373.4477966925679"/>
    <n v="1987.0495677022996"/>
    <n v="2.5867560907499865E-5"/>
    <n v="2.7284841053187847E-11"/>
    <n v="107401"/>
  </r>
  <r>
    <x v="2067"/>
    <s v="STARLINK-30375          _STARLINK-30524          "/>
    <x v="1"/>
    <n v="16"/>
    <n v="15"/>
    <n v="2419200"/>
    <n v="359.38685009505275"/>
    <n v="16"/>
    <n v="100966"/>
    <n v="10"/>
    <n v="1E-8"/>
    <n v="1E-4"/>
    <n v="0.132854"/>
    <n v="132854"/>
    <n v="116473.7"/>
    <n v="114567"/>
    <n v="2866.5696031871139"/>
    <n v="2418286.4438064937"/>
    <n v="2866.5696031836947"/>
    <n v="2418286.4436417213"/>
    <n v="1.6477238386869431E-4"/>
    <n v="3.4192453313153237E-9"/>
    <n v="107381"/>
  </r>
  <r>
    <x v="2068"/>
    <s v="STARLINK-30375          _STARLINK-30521          "/>
    <x v="1"/>
    <n v="16"/>
    <n v="15"/>
    <n v="2419200"/>
    <n v="359.38685009505275"/>
    <n v="16"/>
    <n v="100966"/>
    <n v="10"/>
    <n v="1E-8"/>
    <n v="1E-4"/>
    <n v="0.12931999999999999"/>
    <n v="129320"/>
    <n v="116116.4"/>
    <n v="114536"/>
    <n v="1.5729864531295388"/>
    <n v="918987.65350297687"/>
    <n v="1.5729864528967457"/>
    <n v="918987.65350506851"/>
    <n v="2.0916340872645378E-6"/>
    <n v="2.327931181156373E-10"/>
    <n v="107362"/>
  </r>
  <r>
    <x v="2069"/>
    <s v="STARLINK-30375          _STARLINK-30528          "/>
    <x v="1"/>
    <n v="16"/>
    <n v="15"/>
    <n v="2419200"/>
    <n v="359.38685009505275"/>
    <n v="16"/>
    <n v="100966"/>
    <n v="10"/>
    <n v="1E-8"/>
    <n v="1E-4"/>
    <n v="0.123808"/>
    <n v="123808"/>
    <n v="115594.9"/>
    <n v="114616"/>
    <n v="720.57830230299032"/>
    <n v="2418101.6021971744"/>
    <n v="720.57830229905528"/>
    <n v="2418101.6020824029"/>
    <n v="1.1477153748273849E-4"/>
    <n v="3.9350425140582956E-9"/>
    <n v="107333"/>
  </r>
  <r>
    <x v="2070"/>
    <s v="STARLINK-30375          _STARLINK-30495          "/>
    <x v="1"/>
    <n v="16"/>
    <n v="15"/>
    <n v="2419200"/>
    <n v="359.38685009505275"/>
    <n v="16"/>
    <n v="100966"/>
    <n v="10"/>
    <n v="1E-8"/>
    <n v="1E-4"/>
    <n v="0.13248399999999999"/>
    <n v="132484"/>
    <n v="116471.3"/>
    <n v="114602"/>
    <n v="9527.5985821264294"/>
    <n v="2413826.6834673318"/>
    <n v="9527.5985821252907"/>
    <n v="2413826.6834425605"/>
    <n v="2.4771317839622498E-5"/>
    <n v="1.1386873666197062E-9"/>
    <n v="107426"/>
  </r>
  <r>
    <x v="2071"/>
    <s v="STARLINK-30375          _STARLINK-30484          "/>
    <x v="1"/>
    <n v="16"/>
    <n v="15"/>
    <n v="2419200"/>
    <n v="359.38685009505275"/>
    <n v="16"/>
    <n v="100966"/>
    <n v="10"/>
    <n v="1E-8"/>
    <n v="1E-4"/>
    <n v="0.13536200000000001"/>
    <n v="135362"/>
    <n v="116809.9"/>
    <n v="114591"/>
    <n v="2558.7119196482913"/>
    <n v="2418220.6943569998"/>
    <n v="2558.7119196437043"/>
    <n v="2418220.6941822292"/>
    <n v="1.7477059736847878E-4"/>
    <n v="4.5870365283917636E-9"/>
    <n v="107364"/>
  </r>
  <r>
    <x v="2072"/>
    <s v="STARLINK-30375          _STARLINK-30498          "/>
    <x v="1"/>
    <n v="16"/>
    <n v="15"/>
    <n v="2419200"/>
    <n v="359.38685009505275"/>
    <n v="16"/>
    <n v="100966"/>
    <n v="10"/>
    <n v="1E-8"/>
    <n v="1E-4"/>
    <n v="0.13417999999999999"/>
    <n v="134180"/>
    <n v="120851.6"/>
    <n v="114827"/>
    <n v="10111.264832790348"/>
    <n v="1361.1569483434002"/>
    <n v="10111.264832790346"/>
    <n v="1361.1569383383539"/>
    <n v="1.0005046306105214E-5"/>
    <n v="1.8189894035458565E-12"/>
    <n v="107356"/>
  </r>
  <r>
    <x v="2073"/>
    <s v="STARLINK-30375          _STARLINK-30505          "/>
    <x v="1"/>
    <n v="16"/>
    <n v="15"/>
    <n v="2419200"/>
    <n v="359.38674246266169"/>
    <n v="16"/>
    <n v="100966"/>
    <n v="10"/>
    <n v="1E-8"/>
    <n v="1E-4"/>
    <n v="0.136328"/>
    <n v="136328"/>
    <n v="120687.6"/>
    <n v="114431"/>
    <n v="7697.1057140960966"/>
    <n v="788.11388194933238"/>
    <n v="7697.1057140960775"/>
    <n v="788.11391211854038"/>
    <n v="3.0169208002917003E-5"/>
    <n v="1.9099388737231493E-11"/>
    <n v="107342"/>
  </r>
  <r>
    <x v="2074"/>
    <s v="STARLINK-30375          _STARLINK-30502          "/>
    <x v="1"/>
    <n v="16"/>
    <n v="15"/>
    <n v="2419200"/>
    <n v="359.38685009505275"/>
    <n v="16"/>
    <n v="100966"/>
    <n v="10"/>
    <n v="1E-8"/>
    <n v="1E-4"/>
    <n v="0.128973"/>
    <n v="128973"/>
    <n v="120306.1"/>
    <n v="114831"/>
    <n v="9811.0971546489291"/>
    <n v="2413518.9205585495"/>
    <n v="9811.0971546485143"/>
    <n v="2413518.9205837785"/>
    <n v="2.5229062885046005E-5"/>
    <n v="4.1472958400845528E-10"/>
    <n v="107367"/>
  </r>
  <r>
    <x v="2075"/>
    <s v="STARLINK-30375          _STARLINK-30489          "/>
    <x v="1"/>
    <n v="16"/>
    <n v="15"/>
    <n v="2419200"/>
    <n v="359.38685009505275"/>
    <n v="16"/>
    <n v="100966"/>
    <n v="10"/>
    <n v="1E-8"/>
    <n v="1E-4"/>
    <n v="0.12715499999999999"/>
    <n v="127155"/>
    <n v="119804.5"/>
    <n v="114488"/>
    <n v="2295.8035930254227"/>
    <n v="275908.57728782797"/>
    <n v="2295.8035930243077"/>
    <n v="275908.5772814154"/>
    <n v="6.4125633798539639E-6"/>
    <n v="1.11504050437361E-9"/>
    <n v="107406"/>
  </r>
  <r>
    <x v="2076"/>
    <s v="STARLINK-30375          _STARLINK-30503          "/>
    <x v="1"/>
    <n v="16"/>
    <n v="15"/>
    <n v="2419200"/>
    <n v="359.38685009505275"/>
    <n v="16"/>
    <n v="100966"/>
    <n v="10"/>
    <n v="1E-8"/>
    <n v="1E-4"/>
    <n v="0.13540099999999999"/>
    <n v="135401"/>
    <n v="120760"/>
    <n v="114573"/>
    <n v="8334.3339633394189"/>
    <n v="2418910.8450459056"/>
    <n v="8334.3339633380347"/>
    <n v="2418910.8448011321"/>
    <n v="2.4477345868945122E-4"/>
    <n v="1.3842509360983968E-9"/>
    <n v="107361"/>
  </r>
  <r>
    <x v="2077"/>
    <s v="STARLINK-30375          _STARLINK-30512          "/>
    <x v="1"/>
    <n v="16"/>
    <n v="15"/>
    <n v="2419200"/>
    <n v="359.38685009505275"/>
    <n v="16"/>
    <n v="100966"/>
    <n v="10"/>
    <n v="1E-8"/>
    <n v="1E-4"/>
    <n v="0.137623"/>
    <n v="137623"/>
    <n v="120732.5"/>
    <n v="114332"/>
    <n v="5772.1802701062279"/>
    <n v="546.39477628012742"/>
    <n v="5772.1802701062124"/>
    <n v="546.39475627507795"/>
    <n v="2.0005049464089097E-5"/>
    <n v="1.546140993013978E-11"/>
    <n v="107374"/>
  </r>
  <r>
    <x v="2078"/>
    <s v="STARLINK-30375          _STARLINK-30509          "/>
    <x v="1"/>
    <n v="16"/>
    <n v="15"/>
    <n v="2419200"/>
    <n v="359.38685009505275"/>
    <n v="16"/>
    <n v="100966"/>
    <n v="10"/>
    <n v="1E-8"/>
    <n v="1E-4"/>
    <n v="0.13719300000000001"/>
    <n v="137193"/>
    <n v="120262.2"/>
    <n v="113852"/>
    <n v="2.2396278686419206"/>
    <n v="2314575.8580865609"/>
    <n v="2.2396278719226408"/>
    <n v="2314575.8580817911"/>
    <n v="4.7697685658931732E-6"/>
    <n v="3.2807201399975838E-9"/>
    <n v="107383"/>
  </r>
  <r>
    <x v="2079"/>
    <s v="STARLINK-30375          _STARLINK-30511          "/>
    <x v="1"/>
    <n v="16"/>
    <n v="15"/>
    <n v="2419200"/>
    <n v="359.38685009505275"/>
    <n v="16"/>
    <n v="100966"/>
    <n v="10"/>
    <n v="1E-8"/>
    <n v="1E-4"/>
    <n v="0.127225"/>
    <n v="127225"/>
    <n v="115979.3"/>
    <n v="114624"/>
    <n v="3454.0485328175778"/>
    <n v="2414785.1383644841"/>
    <n v="3454.048532811622"/>
    <n v="2414785.1383997132"/>
    <n v="3.5229139029979706E-5"/>
    <n v="5.9558260545600206E-9"/>
    <n v="107367"/>
  </r>
  <r>
    <x v="2080"/>
    <s v="STARLINK-30375          _STARLINK-30508          "/>
    <x v="1"/>
    <n v="16"/>
    <n v="15"/>
    <n v="2419200"/>
    <n v="359.38685009505275"/>
    <n v="16"/>
    <n v="100966"/>
    <n v="10"/>
    <n v="1E-8"/>
    <n v="1E-4"/>
    <n v="0.120556"/>
    <n v="120556"/>
    <n v="119255.4"/>
    <n v="114545"/>
    <n v="3885.224465872981"/>
    <n v="2418447.0955857146"/>
    <n v="3886.2730348269101"/>
    <n v="2418455.8687043474"/>
    <n v="8.7731186328455806"/>
    <n v="1.0485689539291343"/>
    <n v="107355"/>
  </r>
  <r>
    <x v="2081"/>
    <s v="STARLINK-30375          _STARLINK-30510          "/>
    <x v="1"/>
    <n v="16"/>
    <n v="15"/>
    <n v="2419200"/>
    <n v="359.38685009505275"/>
    <n v="16"/>
    <n v="100966"/>
    <n v="10"/>
    <n v="1E-8"/>
    <n v="1E-4"/>
    <n v="0.136155"/>
    <n v="136155"/>
    <n v="120747.2"/>
    <n v="114503"/>
    <n v="5991.0503191948947"/>
    <n v="2418520.3256181092"/>
    <n v="5991.0503191925"/>
    <n v="2418520.325313333"/>
    <n v="3.0477624386548996E-4"/>
    <n v="2.3946995497681201E-9"/>
    <n v="107333"/>
  </r>
  <r>
    <x v="2082"/>
    <s v="STARLINK-30375          _STARLINK-30507          "/>
    <x v="1"/>
    <n v="16"/>
    <n v="15"/>
    <n v="2419200"/>
    <n v="359.38685009505275"/>
    <n v="16"/>
    <n v="100966"/>
    <n v="10"/>
    <n v="1E-8"/>
    <n v="1E-4"/>
    <n v="0.11780500000000001"/>
    <n v="117805"/>
    <n v="118984.3"/>
    <n v="114603"/>
    <n v="7428.2284335187642"/>
    <n v="2418635.7708554617"/>
    <n v="7428.2284335145223"/>
    <n v="2418635.7707306789"/>
    <n v="1.2478278949856758E-4"/>
    <n v="4.2418832890689373E-9"/>
    <n v="107376"/>
  </r>
  <r>
    <x v="2083"/>
    <s v="STARLINK-30375          _STARLINK-30515          "/>
    <x v="1"/>
    <n v="16"/>
    <n v="15"/>
    <n v="2419200"/>
    <n v="359.38685009505275"/>
    <n v="16"/>
    <n v="100966"/>
    <n v="10"/>
    <n v="1E-8"/>
    <n v="1E-4"/>
    <n v="0.12558900000000001"/>
    <n v="125589"/>
    <n v="119714.4"/>
    <n v="114503"/>
    <n v="7586.9546660545548"/>
    <n v="2418901.5655239816"/>
    <n v="7586.9546660520145"/>
    <n v="2418901.5652892082"/>
    <n v="2.3477338254451752E-4"/>
    <n v="2.5402187020517886E-9"/>
    <n v="107335"/>
  </r>
  <r>
    <x v="2084"/>
    <s v="STARLINK-30375          _STARLINK-30516          "/>
    <x v="1"/>
    <n v="16"/>
    <n v="15"/>
    <n v="2419200"/>
    <n v="359.38685009505275"/>
    <n v="16"/>
    <n v="100966"/>
    <n v="10"/>
    <n v="1E-8"/>
    <n v="1E-4"/>
    <n v="0.126135"/>
    <n v="126135"/>
    <n v="119853.4"/>
    <n v="114605"/>
    <n v="8887.1672943037065"/>
    <n v="2413246.283053671"/>
    <n v="8883.0886754505755"/>
    <n v="2418989.5923930649"/>
    <n v="5743.3093393938616"/>
    <n v="4.0786188531310472"/>
    <n v="107330"/>
  </r>
  <r>
    <x v="2085"/>
    <s v="STARLINK-30375          _STARLINK-30519          "/>
    <x v="1"/>
    <n v="16"/>
    <n v="15"/>
    <n v="2419200"/>
    <n v="359.38685009505275"/>
    <n v="16"/>
    <n v="100966"/>
    <n v="10"/>
    <n v="1E-8"/>
    <n v="1E-4"/>
    <n v="0.12032900000000001"/>
    <n v="120329"/>
    <n v="119188.5"/>
    <n v="114535"/>
    <n v="9565.2989250586306"/>
    <n v="2413386.8454821063"/>
    <n v="9565.2989250578539"/>
    <n v="2413386.8450873606"/>
    <n v="3.9474572986364365E-4"/>
    <n v="7.7670847531408072E-10"/>
    <n v="107334"/>
  </r>
  <r>
    <x v="2086"/>
    <s v="STARLINK-30375          _STARLINK-30537          "/>
    <x v="1"/>
    <n v="16"/>
    <n v="15"/>
    <n v="2419200"/>
    <n v="359.38685009505275"/>
    <n v="16"/>
    <n v="100966"/>
    <n v="10"/>
    <n v="1E-8"/>
    <n v="1E-4"/>
    <n v="0.135819"/>
    <n v="135819"/>
    <n v="120897.60000000001"/>
    <n v="114696"/>
    <n v="3038.6910191936217"/>
    <n v="1781.7826973990225"/>
    <n v="3038.6910191936126"/>
    <n v="1781.7826973911413"/>
    <n v="7.8812263382133096E-9"/>
    <n v="9.0949470177292824E-12"/>
    <n v="107375"/>
  </r>
  <r>
    <x v="2087"/>
    <s v="STARLINK-30375          _STARLINK-30534          "/>
    <x v="1"/>
    <n v="16"/>
    <n v="15"/>
    <n v="2419200"/>
    <n v="359.38685009505275"/>
    <n v="16"/>
    <n v="100966"/>
    <n v="10"/>
    <n v="1E-8"/>
    <n v="1E-4"/>
    <n v="0.13672200000000001"/>
    <n v="136722"/>
    <n v="121432.5"/>
    <n v="115190"/>
    <n v="8049.1943164480381"/>
    <n v="1350.260270473462"/>
    <n v="8049.1943164480172"/>
    <n v="1350.2603004510277"/>
    <n v="2.9977565645822324E-5"/>
    <n v="2.0918378140777349E-11"/>
    <n v="107403"/>
  </r>
  <r>
    <x v="2088"/>
    <s v="STARLINK-30375          _STARLINK-30536          "/>
    <x v="1"/>
    <n v="16"/>
    <n v="15"/>
    <n v="2419200"/>
    <n v="359.38685009505275"/>
    <n v="16"/>
    <n v="100966"/>
    <n v="10"/>
    <n v="1E-8"/>
    <n v="1E-4"/>
    <n v="0.121153"/>
    <n v="121153"/>
    <n v="119383.1"/>
    <n v="114661"/>
    <n v="0.63671118121251613"/>
    <n v="1692236.4208609266"/>
    <n v="0.63671118269514215"/>
    <n v="1692236.4208561447"/>
    <n v="4.7818757593631744E-6"/>
    <n v="1.4826260219535925E-9"/>
    <n v="107381"/>
  </r>
  <r>
    <x v="2089"/>
    <s v="STARLINK-30375          _STARLINK-30538          "/>
    <x v="1"/>
    <n v="16"/>
    <n v="15"/>
    <n v="2419200"/>
    <n v="359.38685009505275"/>
    <n v="16"/>
    <n v="100966"/>
    <n v="10"/>
    <n v="1E-8"/>
    <n v="1E-4"/>
    <n v="0.12908500000000001"/>
    <n v="129085"/>
    <n v="120091.8"/>
    <n v="114553"/>
    <n v="2545.8710085955058"/>
    <n v="2417463.5206470853"/>
    <n v="2545.8710085871694"/>
    <n v="2417463.5203823159"/>
    <n v="2.6476942002773285E-4"/>
    <n v="8.3364284364506602E-9"/>
    <n v="107342"/>
  </r>
  <r>
    <x v="2090"/>
    <s v="STARLINK-30375          _STARLINK-30517          "/>
    <x v="1"/>
    <n v="16"/>
    <n v="15"/>
    <n v="2419200"/>
    <n v="359.38685009505275"/>
    <n v="16"/>
    <n v="100966"/>
    <n v="10"/>
    <n v="1E-8"/>
    <n v="1E-4"/>
    <n v="0.12687399999999999"/>
    <n v="126874"/>
    <n v="115969.2"/>
    <n v="114673"/>
    <n v="4827.1554317346181"/>
    <n v="2417570.3989880602"/>
    <n v="4827.1554317314913"/>
    <n v="2417570.3984232843"/>
    <n v="5.6477589532732964E-4"/>
    <n v="3.1268427846953273E-9"/>
    <n v="107311"/>
  </r>
  <r>
    <x v="2091"/>
    <s v="STARLINK-30375          _STARLINK-30523          "/>
    <x v="1"/>
    <n v="16"/>
    <n v="15"/>
    <n v="2419200"/>
    <n v="359.38685009505275"/>
    <n v="16"/>
    <n v="100966"/>
    <n v="10"/>
    <n v="1E-8"/>
    <n v="1E-4"/>
    <n v="0.161047"/>
    <n v="161047"/>
    <n v="119467.4"/>
    <n v="114778"/>
    <n v="1209.4045731644164"/>
    <n v="2417282.7584832092"/>
    <n v="1209.404573152188"/>
    <n v="2417282.7584584379"/>
    <n v="2.4771317839622498E-5"/>
    <n v="1.2228383639012463E-8"/>
    <n v="107323"/>
  </r>
  <r>
    <x v="2092"/>
    <s v="STARLINK-30375          _STARLINK-30531          "/>
    <x v="1"/>
    <n v="16"/>
    <n v="15"/>
    <n v="2419200"/>
    <n v="359.38685009505275"/>
    <n v="16"/>
    <n v="100966"/>
    <n v="10"/>
    <n v="1E-8"/>
    <n v="1E-4"/>
    <n v="0.128747"/>
    <n v="128747"/>
    <n v="116279.7"/>
    <n v="114791"/>
    <n v="11287.164792065503"/>
    <n v="923.94233089196052"/>
    <n v="11287.164792065498"/>
    <n v="923.94230459457663"/>
    <n v="2.6297383897144755E-5"/>
    <n v="5.4569682106375694E-12"/>
    <n v="107381"/>
  </r>
  <r>
    <x v="2093"/>
    <s v="STARLINK-30375          _STARLINK-30552          "/>
    <x v="1"/>
    <n v="16"/>
    <n v="15"/>
    <n v="2419200"/>
    <n v="359.38685009505275"/>
    <n v="16"/>
    <n v="100966"/>
    <n v="10"/>
    <n v="1E-8"/>
    <n v="1E-4"/>
    <n v="0.12069100000000001"/>
    <n v="120691"/>
    <n v="115283"/>
    <n v="114582"/>
    <n v="8153.3022362859529"/>
    <n v="2415143.6092397668"/>
    <n v="8153.4176527192303"/>
    <n v="2415149.508674169"/>
    <n v="5.8994344021193683"/>
    <n v="0.11541643327745987"/>
    <n v="107330"/>
  </r>
  <r>
    <x v="2094"/>
    <s v="STARLINK-30375          _STARLINK-30545          "/>
    <x v="1"/>
    <n v="16"/>
    <n v="15"/>
    <n v="2419200"/>
    <n v="359.38685009505275"/>
    <n v="16"/>
    <n v="100966"/>
    <n v="10"/>
    <n v="1E-8"/>
    <n v="1E-4"/>
    <n v="0.12501499999999999"/>
    <n v="125015"/>
    <n v="115315.3"/>
    <n v="114195"/>
    <n v="9609.7868622756323"/>
    <n v="2417969.4232015638"/>
    <n v="9609.7868622705209"/>
    <n v="2417969.423506795"/>
    <n v="3.0523119494318962E-4"/>
    <n v="5.1113602239638567E-9"/>
    <n v="107412"/>
  </r>
  <r>
    <x v="2095"/>
    <s v="STARLINK-30375          _STARLINK-30535          "/>
    <x v="1"/>
    <n v="16"/>
    <n v="15"/>
    <n v="2419200"/>
    <n v="359.38685009505275"/>
    <n v="16"/>
    <n v="100966"/>
    <n v="10"/>
    <n v="1E-8"/>
    <n v="1E-4"/>
    <n v="0.16553799999999999"/>
    <n v="165538"/>
    <n v="120114.8"/>
    <n v="115003"/>
    <n v="10851.436359051308"/>
    <n v="2418085.9206957831"/>
    <n v="10851.436359050538"/>
    <n v="2418085.9206709997"/>
    <n v="2.4783425033092499E-5"/>
    <n v="7.6943251769989729E-10"/>
    <n v="107386"/>
  </r>
  <r>
    <x v="2096"/>
    <s v="STARLINK-30375          _STARLINK-30540          "/>
    <x v="1"/>
    <n v="16"/>
    <n v="15"/>
    <n v="2419200"/>
    <n v="359.38685009505275"/>
    <n v="16"/>
    <n v="100966"/>
    <n v="10"/>
    <n v="1E-8"/>
    <n v="1E-4"/>
    <n v="0.12701200000000001"/>
    <n v="127012"/>
    <n v="116030.6"/>
    <n v="114720"/>
    <n v="6522.6209826399645"/>
    <n v="1494.3836494379127"/>
    <n v="6522.6209826399563"/>
    <n v="1494.3836494422098"/>
    <n v="4.2971350922016427E-9"/>
    <n v="8.1854523159563541E-12"/>
    <n v="107424"/>
  </r>
  <r>
    <x v="2097"/>
    <s v="STARLINK-30375          _STARLINK-30546          "/>
    <x v="1"/>
    <n v="16"/>
    <n v="15"/>
    <n v="2419200"/>
    <n v="359.38685009505275"/>
    <n v="16"/>
    <n v="100966"/>
    <n v="10"/>
    <n v="1E-8"/>
    <n v="1E-4"/>
    <n v="0.13586699999999999"/>
    <n v="135867"/>
    <n v="116856.4"/>
    <n v="114657"/>
    <n v="11572.838353327688"/>
    <n v="2414658.1347242272"/>
    <n v="11572.838353324203"/>
    <n v="2414658.1350194574"/>
    <n v="2.952301874756813E-4"/>
    <n v="3.485183697193861E-9"/>
    <n v="107326"/>
  </r>
  <r>
    <x v="2098"/>
    <s v="STARLINK-30375          _STARLINK-30539          "/>
    <x v="1"/>
    <n v="16"/>
    <n v="15"/>
    <n v="2419200"/>
    <n v="359.38685009505275"/>
    <n v="16"/>
    <n v="100966"/>
    <n v="10"/>
    <n v="1E-8"/>
    <n v="1E-4"/>
    <n v="0.117079"/>
    <n v="117079"/>
    <n v="114801"/>
    <n v="114474"/>
    <n v="9345.5194106231593"/>
    <n v="2418863.599229489"/>
    <n v="9345.5194106097788"/>
    <n v="2418863.5974747045"/>
    <n v="1.7547844909131527E-3"/>
    <n v="1.338048605248332E-8"/>
    <n v="107350"/>
  </r>
  <r>
    <x v="2099"/>
    <s v="STARLINK-30375          _STARLINK-30530          "/>
    <x v="1"/>
    <n v="16"/>
    <n v="15"/>
    <n v="2419200"/>
    <n v="359.38685009505275"/>
    <n v="16"/>
    <n v="100966"/>
    <n v="10"/>
    <n v="1E-8"/>
    <n v="1E-4"/>
    <n v="0.16412599999999999"/>
    <n v="164126"/>
    <n v="119655.5"/>
    <n v="114670"/>
    <n v="11841.963339759272"/>
    <n v="2089.4255939960431"/>
    <n v="11841.963339759261"/>
    <n v="2089.4255940376033"/>
    <n v="4.1560269892215729E-8"/>
    <n v="1.0913936421275139E-11"/>
    <n v="107376"/>
  </r>
  <r>
    <x v="2100"/>
    <s v="STARLINK-30375          _STARLINK-30526          "/>
    <x v="1"/>
    <n v="16"/>
    <n v="15"/>
    <n v="2419200"/>
    <n v="359.38685009505275"/>
    <n v="16"/>
    <n v="100966"/>
    <n v="10"/>
    <n v="1E-8"/>
    <n v="1E-4"/>
    <n v="0.12669900000000001"/>
    <n v="126699"/>
    <n v="115991.7"/>
    <n v="114736"/>
    <n v="7806.546323250971"/>
    <n v="2418139.588055966"/>
    <n v="7806.5463232435159"/>
    <n v="2418139.5878914152"/>
    <n v="1.6455072909593582E-4"/>
    <n v="7.4551280704326928E-9"/>
    <n v="107353"/>
  </r>
  <r>
    <x v="2101"/>
    <s v="STARLINK-30375          _STARLINK-30522          "/>
    <x v="1"/>
    <n v="16"/>
    <n v="15"/>
    <n v="2419200"/>
    <n v="359.38685009505275"/>
    <n v="16"/>
    <n v="100966"/>
    <n v="10"/>
    <n v="1E-8"/>
    <n v="1E-4"/>
    <n v="0.13775499999999999"/>
    <n v="137755"/>
    <n v="117324"/>
    <n v="114992"/>
    <n v="7693.4385298201332"/>
    <n v="195054.33989215374"/>
    <n v="7693.4385298197776"/>
    <n v="195054.34000991861"/>
    <n v="1.1776486644521356E-4"/>
    <n v="3.5561242839321494E-10"/>
    <n v="107442"/>
  </r>
  <r>
    <x v="2102"/>
    <s v="STARLINK-30375          _STARLINK-30486          "/>
    <x v="1"/>
    <n v="16"/>
    <n v="15"/>
    <n v="2419200"/>
    <n v="359.38685009505275"/>
    <n v="16"/>
    <n v="100966"/>
    <n v="10"/>
    <n v="1E-8"/>
    <n v="1E-4"/>
    <n v="0.129939"/>
    <n v="129939"/>
    <n v="116465.4"/>
    <n v="114861"/>
    <n v="12105.826543321333"/>
    <n v="6379.7710461218139"/>
    <n v="12105.826543321327"/>
    <n v="6379.7710660633702"/>
    <n v="1.9941556274716277E-5"/>
    <n v="5.4569682106375694E-12"/>
    <n v="107400"/>
  </r>
  <r>
    <x v="2103"/>
    <s v="STARLINK-30375          _STARLINK-30520          "/>
    <x v="1"/>
    <n v="16"/>
    <n v="15"/>
    <n v="2419200"/>
    <n v="359.38685009505275"/>
    <n v="16"/>
    <n v="100966"/>
    <n v="10"/>
    <n v="1E-8"/>
    <n v="1E-4"/>
    <n v="0.12644"/>
    <n v="126440"/>
    <n v="116139.6"/>
    <n v="114939"/>
    <n v="10467.887635880172"/>
    <n v="1062.8336717969166"/>
    <n v="10467.887635880155"/>
    <n v="1062.8336717785496"/>
    <n v="1.8367018128628843E-8"/>
    <n v="1.6370904631912708E-11"/>
    <n v="107408"/>
  </r>
  <r>
    <x v="2104"/>
    <s v="STARLINK-30375          _STARLINK-30497          "/>
    <x v="1"/>
    <n v="16"/>
    <n v="15"/>
    <n v="2419200"/>
    <n v="359.38685009505275"/>
    <n v="16"/>
    <n v="100966"/>
    <n v="10"/>
    <n v="1E-8"/>
    <n v="1E-4"/>
    <n v="0.125998"/>
    <n v="125998"/>
    <n v="115938.9"/>
    <n v="114765"/>
    <n v="9372.692127455819"/>
    <n v="1662.9195312730446"/>
    <n v="9372.692127455819"/>
    <n v="1662.9196212696891"/>
    <n v="8.9996644419443328E-5"/>
    <n v="0"/>
    <n v="107406"/>
  </r>
  <r>
    <x v="2105"/>
    <s v="STARLINK-30375          _STARLINK-30525          "/>
    <x v="1"/>
    <n v="16"/>
    <n v="15"/>
    <n v="2419200"/>
    <n v="359.38685009505275"/>
    <n v="16"/>
    <n v="100966"/>
    <n v="10"/>
    <n v="1E-8"/>
    <n v="1E-4"/>
    <n v="0.120181"/>
    <n v="120181"/>
    <n v="115490.3"/>
    <n v="114867"/>
    <n v="4839.1208520755717"/>
    <n v="1638.2925142352344"/>
    <n v="4839.1208520755417"/>
    <n v="1638.2924842421098"/>
    <n v="2.9993124599059229E-5"/>
    <n v="3.0013325158506632E-11"/>
    <n v="107363"/>
  </r>
  <r>
    <x v="2106"/>
    <s v="STARLINK-30375          _CSC-1                   "/>
    <x v="1"/>
    <n v="16"/>
    <n v="15"/>
    <n v="2419200"/>
    <n v="358.56864155302674"/>
    <n v="16"/>
    <n v="101191"/>
    <n v="10"/>
    <n v="1E-8"/>
    <n v="1E-4"/>
    <n v="0.13536200000000001"/>
    <n v="135362"/>
    <n v="116213.7"/>
    <n v="114013"/>
    <n v="10.019576305849762"/>
    <n v="336487.35730898433"/>
    <n v="10.019576305583486"/>
    <n v="336487.35731257359"/>
    <n v="3.5892589949071407E-6"/>
    <n v="2.6627589022609754E-10"/>
    <n v="107586"/>
  </r>
  <r>
    <x v="2107"/>
    <s v="STARLINK-30375          _STARLINK-30562          "/>
    <x v="1"/>
    <n v="16"/>
    <n v="15"/>
    <n v="2419200"/>
    <n v="358.82059950867318"/>
    <n v="16"/>
    <n v="101131"/>
    <n v="10"/>
    <n v="1E-8"/>
    <n v="1E-4"/>
    <n v="0.13517599999999999"/>
    <n v="135176"/>
    <n v="116740.2"/>
    <n v="114617"/>
    <n v="17.69730889749982"/>
    <n v="86997.838162756147"/>
    <n v="17.697308897417383"/>
    <n v="86997.838163433218"/>
    <n v="6.7707151174545288E-7"/>
    <n v="8.2437168202886824E-11"/>
    <n v="107721"/>
  </r>
  <r>
    <x v="2108"/>
    <s v="STARLINK-30375          _STARLINK-30533          "/>
    <x v="1"/>
    <n v="16"/>
    <n v="15"/>
    <n v="2419200"/>
    <n v="358.82113502334653"/>
    <n v="16"/>
    <n v="101131"/>
    <n v="10"/>
    <n v="1E-8"/>
    <n v="1E-4"/>
    <n v="0.11974"/>
    <n v="119740"/>
    <n v="114803.4"/>
    <n v="114191"/>
    <n v="3906.9580964293255"/>
    <n v="1202.8837853363252"/>
    <n v="3906.9580964156467"/>
    <n v="1202.886005321046"/>
    <n v="2.2199847207957646E-3"/>
    <n v="1.3678800314664841E-8"/>
    <n v="107379"/>
  </r>
  <r>
    <x v="2109"/>
    <s v="STARLINK-30375          _STARLINK-30559          "/>
    <x v="1"/>
    <n v="16"/>
    <n v="15"/>
    <n v="2419200"/>
    <n v="358.83559118546071"/>
    <n v="16"/>
    <n v="101116"/>
    <n v="10"/>
    <n v="1E-8"/>
    <n v="1E-4"/>
    <n v="0.12930800000000001"/>
    <n v="129308"/>
    <n v="116074.1"/>
    <n v="114534"/>
    <n v="16.994675407151604"/>
    <n v="652229.75066794222"/>
    <n v="16.994675406769101"/>
    <n v="652229.7506598914"/>
    <n v="8.050817996263504E-6"/>
    <n v="3.8250291822805593E-10"/>
    <n v="107706"/>
  </r>
  <r>
    <x v="2110"/>
    <s v="STARLINK-30375          _STARLINK-30555          "/>
    <x v="1"/>
    <n v="16"/>
    <n v="15"/>
    <n v="2419200"/>
    <n v="358.82219747393037"/>
    <n v="16"/>
    <n v="101131"/>
    <n v="10"/>
    <n v="1E-8"/>
    <n v="1E-4"/>
    <n v="0.13759299999999999"/>
    <n v="137593"/>
    <n v="117024.4"/>
    <n v="114703"/>
    <n v="6.9589714038173733"/>
    <n v="342335.31599001796"/>
    <n v="6.958971404021054"/>
    <n v="342335.31599360541"/>
    <n v="3.5874545574188232E-6"/>
    <n v="2.0368062791931152E-10"/>
    <n v="107704"/>
  </r>
  <r>
    <x v="2111"/>
    <s v="STARLINK-30375          _STARLINK-30547          "/>
    <x v="1"/>
    <n v="16"/>
    <n v="15"/>
    <n v="2419200"/>
    <n v="358.82519506815737"/>
    <n v="16"/>
    <n v="101131"/>
    <n v="10"/>
    <n v="1E-8"/>
    <n v="1E-4"/>
    <n v="0.128969"/>
    <n v="128969"/>
    <n v="115634.2"/>
    <n v="114075"/>
    <n v="1652.7730868810822"/>
    <n v="2416814.82030631"/>
    <n v="1652.7730868783026"/>
    <n v="2416814.8202615362"/>
    <n v="4.4773798435926437E-5"/>
    <n v="2.7796431822935119E-9"/>
    <n v="107363"/>
  </r>
  <r>
    <x v="2112"/>
    <s v="STARLINK-30375          _STARLINK-30548          "/>
    <x v="1"/>
    <n v="16"/>
    <n v="15"/>
    <n v="2419200"/>
    <n v="358.822143588269"/>
    <n v="16"/>
    <n v="101131"/>
    <n v="10"/>
    <n v="1E-8"/>
    <n v="1E-4"/>
    <n v="0.123158"/>
    <n v="123158"/>
    <n v="115279.7"/>
    <n v="114322"/>
    <n v="1956.3082609242113"/>
    <n v="1064.9422362947196"/>
    <n v="1956.3082609201251"/>
    <n v="1064.9430962897902"/>
    <n v="8.5999507064116187E-4"/>
    <n v="4.0861323213903233E-9"/>
    <n v="107447"/>
  </r>
  <r>
    <x v="2113"/>
    <s v="STARLINK-30375          _STARLINK-30529          "/>
    <x v="1"/>
    <n v="16"/>
    <n v="15"/>
    <n v="2419200"/>
    <n v="358.81865917548453"/>
    <n v="16"/>
    <n v="101131"/>
    <n v="10"/>
    <n v="1E-8"/>
    <n v="1E-4"/>
    <n v="0.13586300000000001"/>
    <n v="135863"/>
    <n v="116624.2"/>
    <n v="114421"/>
    <n v="7416.3184530739782"/>
    <n v="911.46009504666688"/>
    <n v="7416.3184530329763"/>
    <n v="911.46517504240217"/>
    <n v="5.0799957352865022E-3"/>
    <n v="4.1001840145327151E-8"/>
    <n v="107482"/>
  </r>
  <r>
    <x v="2114"/>
    <s v="STARLINK-30375          _STARLINK-30554          "/>
    <x v="1"/>
    <n v="16"/>
    <n v="15"/>
    <n v="2419200"/>
    <n v="358.82065124799971"/>
    <n v="16"/>
    <n v="101131"/>
    <n v="10"/>
    <n v="1E-8"/>
    <n v="1E-4"/>
    <n v="0.11919100000000001"/>
    <n v="119191"/>
    <n v="114660.8"/>
    <n v="114113"/>
    <n v="8981.166586646661"/>
    <n v="771.73655434280954"/>
    <n v="8981.166586602305"/>
    <n v="771.74257434825188"/>
    <n v="6.0200054423376059E-3"/>
    <n v="4.435605660546571E-8"/>
    <n v="107371"/>
  </r>
  <r>
    <x v="2115"/>
    <s v="STARLINK-30375          _STARLINK-30568          "/>
    <x v="1"/>
    <n v="16"/>
    <n v="15"/>
    <n v="2419200"/>
    <n v="359.38685009505275"/>
    <n v="16"/>
    <n v="100966"/>
    <n v="10"/>
    <n v="1E-8"/>
    <n v="1E-4"/>
    <n v="0.13314400000000001"/>
    <n v="133144"/>
    <n v="116594.6"/>
    <n v="114676"/>
    <n v="9850.8421224848353"/>
    <n v="2418532.5640686145"/>
    <n v="9850.84212248318"/>
    <n v="2418532.563953843"/>
    <n v="1.1477153748273849E-4"/>
    <n v="1.6552803572267294E-9"/>
    <n v="107339"/>
  </r>
  <r>
    <x v="2116"/>
    <s v="STARLINK-30375          _STARLINK-30575          "/>
    <x v="1"/>
    <n v="16"/>
    <n v="15"/>
    <n v="2419200"/>
    <n v="359.38685009505275"/>
    <n v="16"/>
    <n v="100966"/>
    <n v="10"/>
    <n v="1E-8"/>
    <n v="1E-4"/>
    <n v="0.135352"/>
    <n v="135352"/>
    <n v="116895.1"/>
    <n v="114719"/>
    <n v="8365.2322471533589"/>
    <n v="2418186.9085248443"/>
    <n v="8365.2322471472271"/>
    <n v="2418186.9082270637"/>
    <n v="2.9778061434626579E-4"/>
    <n v="6.1318132793530822E-9"/>
    <n v="107375"/>
  </r>
  <r>
    <x v="2117"/>
    <s v="STARLINK-30375          _STARLINK-30577          "/>
    <x v="1"/>
    <n v="16"/>
    <n v="15"/>
    <n v="2419200"/>
    <n v="359.38685009505275"/>
    <n v="16"/>
    <n v="100966"/>
    <n v="10"/>
    <n v="1E-8"/>
    <n v="1E-4"/>
    <n v="0.13636400000000001"/>
    <n v="136364"/>
    <n v="116757.8"/>
    <n v="114506"/>
    <n v="10476.892588858973"/>
    <n v="2418674.7656411589"/>
    <n v="10476.89258885784"/>
    <n v="2418674.7654963867"/>
    <n v="1.447722315788269E-4"/>
    <n v="1.1332303984090686E-9"/>
    <n v="107364"/>
  </r>
  <r>
    <x v="2118"/>
    <s v="STARLINK-30375          _STARLINK-30566          "/>
    <x v="1"/>
    <n v="16"/>
    <n v="15"/>
    <n v="2419200"/>
    <n v="359.38685009505275"/>
    <n v="16"/>
    <n v="100966"/>
    <n v="10"/>
    <n v="1E-8"/>
    <n v="1E-4"/>
    <n v="0.12046900000000001"/>
    <n v="120469"/>
    <n v="115156.5"/>
    <n v="114485"/>
    <n v="4999.0734668913747"/>
    <n v="2414244.5367276282"/>
    <n v="4999.0734668575114"/>
    <n v="2414244.5349628436"/>
    <n v="1.7647845670580864E-3"/>
    <n v="3.3863216231111437E-8"/>
    <n v="107334"/>
  </r>
  <r>
    <x v="2119"/>
    <s v="STARLINK-30375          _STARLINK-30544          "/>
    <x v="1"/>
    <n v="16"/>
    <n v="15"/>
    <n v="2419200"/>
    <n v="359.38685009505275"/>
    <n v="16"/>
    <n v="100966"/>
    <n v="10"/>
    <n v="1E-8"/>
    <n v="1E-4"/>
    <n v="0.12900700000000001"/>
    <n v="129007"/>
    <n v="116121"/>
    <n v="114574"/>
    <n v="6616.0848661430236"/>
    <n v="1121.6217469551875"/>
    <n v="6616.0848661430209"/>
    <n v="1121.6217469506385"/>
    <n v="4.5490651245927438E-9"/>
    <n v="2.7284841053187847E-12"/>
    <n v="107397"/>
  </r>
  <r>
    <x v="2120"/>
    <s v="STARLINK-30375          _STARLINK-30553          "/>
    <x v="1"/>
    <n v="16"/>
    <n v="15"/>
    <n v="2419200"/>
    <n v="359.38685009505275"/>
    <n v="16"/>
    <n v="100966"/>
    <n v="10"/>
    <n v="1E-8"/>
    <n v="1E-4"/>
    <n v="0.12698300000000001"/>
    <n v="126983"/>
    <n v="116061.1"/>
    <n v="114757"/>
    <n v="9845.0489891810248"/>
    <n v="1553.131220828237"/>
    <n v="9845.0489891809848"/>
    <n v="1553.1312408231847"/>
    <n v="1.9994947706436506E-5"/>
    <n v="4.0017766878008842E-11"/>
    <n v="107407"/>
  </r>
  <r>
    <x v="2121"/>
    <s v="STARLINK-30375          _STARLINK-30541          "/>
    <x v="1"/>
    <n v="16"/>
    <n v="15"/>
    <n v="2419200"/>
    <n v="359.38685009505275"/>
    <n v="16"/>
    <n v="100966"/>
    <n v="10"/>
    <n v="1E-8"/>
    <n v="1E-4"/>
    <n v="0.13555800000000001"/>
    <n v="135558"/>
    <n v="116687.9"/>
    <n v="114513"/>
    <n v="10468.323210283077"/>
    <n v="1697.0167793961155"/>
    <n v="10468.32321028307"/>
    <n v="1697.0167893910668"/>
    <n v="9.9949513696628856E-6"/>
    <n v="7.2759576141834259E-12"/>
    <n v="107359"/>
  </r>
  <r>
    <x v="2122"/>
    <s v="STARLINK-30375          _STARLINK-30573          "/>
    <x v="1"/>
    <n v="16"/>
    <n v="15"/>
    <n v="2419200"/>
    <n v="359.38685009505275"/>
    <n v="16"/>
    <n v="100966"/>
    <n v="10"/>
    <n v="1E-8"/>
    <n v="1E-4"/>
    <n v="0.13478100000000001"/>
    <n v="134781"/>
    <n v="117095.2"/>
    <n v="115063"/>
    <n v="8981.8730515061034"/>
    <n v="1460.0236449546373"/>
    <n v="8981.8730515061052"/>
    <n v="1460.0236260888576"/>
    <n v="1.8865779793486581E-5"/>
    <n v="1.8189894035458565E-12"/>
    <n v="107383"/>
  </r>
  <r>
    <x v="2123"/>
    <s v="STARLINK-30375          _STARLINK-30582          "/>
    <x v="1"/>
    <n v="16"/>
    <n v="15"/>
    <n v="2419200"/>
    <n v="359.38685009505275"/>
    <n v="16"/>
    <n v="100966"/>
    <n v="10"/>
    <n v="1E-8"/>
    <n v="1E-4"/>
    <n v="0.135409"/>
    <n v="135409"/>
    <n v="116853.9"/>
    <n v="114744"/>
    <n v="5175.2664736064326"/>
    <n v="1891.5965107219959"/>
    <n v="5175.2664736064216"/>
    <n v="1891.5965210460022"/>
    <n v="1.0324006325390656E-5"/>
    <n v="1.0913936421275139E-11"/>
    <n v="107380"/>
  </r>
  <r>
    <x v="2124"/>
    <s v="STARLINK-30375          _STARLINK-30558          "/>
    <x v="1"/>
    <n v="16"/>
    <n v="15"/>
    <n v="2419200"/>
    <n v="359.38685009505275"/>
    <n v="16"/>
    <n v="100966"/>
    <n v="10"/>
    <n v="1E-8"/>
    <n v="1E-4"/>
    <n v="0.135293"/>
    <n v="135293"/>
    <n v="116913.9"/>
    <n v="114787"/>
    <n v="6947.2727698050267"/>
    <n v="2418067.2977195089"/>
    <n v="6947.2727698031631"/>
    <n v="2418067.2978747389"/>
    <n v="1.5523005276918411E-4"/>
    <n v="1.86355464393273E-9"/>
    <n v="107344"/>
  </r>
  <r>
    <x v="2125"/>
    <s v="STARLINK-30375          _STARLINK-30579          "/>
    <x v="1"/>
    <n v="16"/>
    <n v="15"/>
    <n v="2419200"/>
    <n v="359.38685009505275"/>
    <n v="16"/>
    <n v="100966"/>
    <n v="10"/>
    <n v="1E-8"/>
    <n v="1E-4"/>
    <n v="0.134267"/>
    <n v="134267"/>
    <n v="116721.8"/>
    <n v="114715"/>
    <n v="6195.4656985905804"/>
    <n v="2008.7997861029758"/>
    <n v="6195.4656985905713"/>
    <n v="2008.7997814990902"/>
    <n v="4.6038855998631334E-6"/>
    <n v="9.0949470177292824E-12"/>
    <n v="107390"/>
  </r>
  <r>
    <x v="2126"/>
    <s v="STARLINK-30375          _STARLINK-30588          "/>
    <x v="1"/>
    <n v="16"/>
    <n v="15"/>
    <n v="2419200"/>
    <n v="359.38685009505275"/>
    <n v="16"/>
    <n v="100966"/>
    <n v="10"/>
    <n v="1E-8"/>
    <n v="1E-4"/>
    <n v="0.135161"/>
    <n v="135161"/>
    <n v="116739.5"/>
    <n v="114622"/>
    <n v="1955.089559718808"/>
    <n v="2178.6902618619119"/>
    <n v="1955.0895597187841"/>
    <n v="2178.6902619022017"/>
    <n v="4.0289705793838948E-8"/>
    <n v="2.3874235921539366E-11"/>
    <n v="107388"/>
  </r>
  <r>
    <x v="2127"/>
    <s v="STARLINK-30375          _STARLINK-30585          "/>
    <x v="1"/>
    <n v="16"/>
    <n v="15"/>
    <n v="2419200"/>
    <n v="359.38685009505275"/>
    <n v="16"/>
    <n v="100966"/>
    <n v="10"/>
    <n v="1E-8"/>
    <n v="1E-4"/>
    <n v="0.13094500000000001"/>
    <n v="130945"/>
    <n v="116346.7"/>
    <n v="114643"/>
    <n v="1757.5748608681879"/>
    <n v="2417687.8613879639"/>
    <n v="1757.5748608612234"/>
    <n v="2417687.861153191"/>
    <n v="2.3477291688323021E-4"/>
    <n v="6.964455678826198E-9"/>
    <n v="107358"/>
  </r>
  <r>
    <x v="2128"/>
    <s v="STARLINK-30375          _STARLINK-30587          "/>
    <x v="1"/>
    <n v="16"/>
    <n v="15"/>
    <n v="2419200"/>
    <n v="359.38685009505275"/>
    <n v="16"/>
    <n v="100966"/>
    <n v="10"/>
    <n v="1E-8"/>
    <n v="1E-4"/>
    <n v="0.125723"/>
    <n v="125723"/>
    <n v="115904.1"/>
    <n v="114696"/>
    <n v="3602.1618221931167"/>
    <n v="2414124.2011953304"/>
    <n v="3602.1618221900567"/>
    <n v="2414124.2012805608"/>
    <n v="8.5230451077222824E-5"/>
    <n v="3.0599949241150171E-9"/>
    <n v="107432"/>
  </r>
  <r>
    <x v="2129"/>
    <s v="STARLINK-30375          _STARLINK-30576          "/>
    <x v="1"/>
    <n v="16"/>
    <n v="15"/>
    <n v="2419200"/>
    <n v="359.38685009505275"/>
    <n v="16"/>
    <n v="100966"/>
    <n v="10"/>
    <n v="1E-8"/>
    <n v="1E-4"/>
    <n v="0.13542399999999999"/>
    <n v="135424"/>
    <n v="116898.7"/>
    <n v="114776"/>
    <n v="10883.289262502112"/>
    <n v="2418783.2923681317"/>
    <n v="10883.577075343303"/>
    <n v="2413041.0134738712"/>
    <n v="5742.2788942605257"/>
    <n v="0.28781284119031625"/>
    <n v="107400"/>
  </r>
  <r>
    <x v="2130"/>
    <s v="STARLINK-30375          _STARLINK-30571          "/>
    <x v="1"/>
    <n v="16"/>
    <n v="15"/>
    <n v="2419200"/>
    <n v="359.38685009505275"/>
    <n v="16"/>
    <n v="100966"/>
    <n v="10"/>
    <n v="1E-8"/>
    <n v="1E-4"/>
    <n v="0.1333"/>
    <n v="133300"/>
    <n v="116420.4"/>
    <n v="114491"/>
    <n v="5020.3382098290394"/>
    <n v="2417973.6888975538"/>
    <n v="5020.3382098252514"/>
    <n v="2417973.6888527824"/>
    <n v="4.4771470129489899E-5"/>
    <n v="3.7880454328842461E-9"/>
    <n v="107346"/>
  </r>
  <r>
    <x v="2131"/>
    <s v="STARLINK-30375          _STARLINK-30567          "/>
    <x v="1"/>
    <n v="16"/>
    <n v="15"/>
    <n v="2419200"/>
    <n v="359.38685009505275"/>
    <n v="16"/>
    <n v="100966"/>
    <n v="10"/>
    <n v="1E-8"/>
    <n v="1E-4"/>
    <n v="0.115882"/>
    <n v="115882"/>
    <n v="114867.8"/>
    <n v="114689"/>
    <n v="7315.2014176466264"/>
    <n v="2418217.2616662048"/>
    <n v="7315.2014176402108"/>
    <n v="2418217.2614414324"/>
    <n v="2.247723750770092E-4"/>
    <n v="6.4155756263062358E-9"/>
    <n v="107352"/>
  </r>
  <r>
    <x v="2132"/>
    <s v="STARLINK-30375          _STARLINK-30569          "/>
    <x v="1"/>
    <n v="16"/>
    <n v="15"/>
    <n v="2419200"/>
    <n v="359.38685009505275"/>
    <n v="16"/>
    <n v="100966"/>
    <n v="10"/>
    <n v="1E-8"/>
    <n v="1E-4"/>
    <n v="0.13336799999999999"/>
    <n v="133368"/>
    <n v="116669.6"/>
    <n v="114703"/>
    <n v="244.46037330004259"/>
    <n v="2323.8807306618196"/>
    <n v="244.3410505088064"/>
    <n v="2323.0639433406673"/>
    <n v="0.81678732115233288"/>
    <n v="0.11932279123618628"/>
    <n v="107388"/>
  </r>
  <r>
    <x v="2133"/>
    <s v="STARLINK-30375          _STARLINK-30532          "/>
    <x v="1"/>
    <n v="16"/>
    <n v="15"/>
    <n v="2419200"/>
    <n v="359.38685009505275"/>
    <n v="16"/>
    <n v="100966"/>
    <n v="10"/>
    <n v="1E-8"/>
    <n v="1E-4"/>
    <n v="0.130492"/>
    <n v="130492"/>
    <n v="116102.9"/>
    <n v="114435"/>
    <n v="58.684623534112013"/>
    <n v="2415483.0146168228"/>
    <n v="58.684623525589743"/>
    <n v="2415483.0146320518"/>
    <n v="1.5228986740112305E-5"/>
    <n v="8.5222708889887144E-9"/>
    <n v="107361"/>
  </r>
  <r>
    <x v="2134"/>
    <s v="STARLINK-30375          _STARLINK-30506          "/>
    <x v="1"/>
    <n v="16"/>
    <n v="15"/>
    <n v="2419200"/>
    <n v="359.38685009505275"/>
    <n v="16"/>
    <n v="100966"/>
    <n v="10"/>
    <n v="1E-8"/>
    <n v="1E-4"/>
    <n v="0.129412"/>
    <n v="129412"/>
    <n v="116194.6"/>
    <n v="114679"/>
    <n v="3388.2173331868366"/>
    <n v="2417834.5808002604"/>
    <n v="3388.2173331781673"/>
    <n v="2417834.5805454873"/>
    <n v="2.5477306917309761E-4"/>
    <n v="8.669303497299552E-9"/>
    <n v="107361"/>
  </r>
  <r>
    <x v="2135"/>
    <s v="STARLINK-30375          _STARLINK-30604          "/>
    <x v="1"/>
    <n v="16"/>
    <n v="15"/>
    <n v="2419200"/>
    <n v="359.38685009505275"/>
    <n v="16"/>
    <n v="100966"/>
    <n v="10"/>
    <n v="1E-8"/>
    <n v="1E-4"/>
    <n v="0.13596900000000001"/>
    <n v="135969"/>
    <n v="117157.1"/>
    <n v="115021"/>
    <n v="4985.0063991796378"/>
    <n v="2417517.737477575"/>
    <n v="4985.0063991704128"/>
    <n v="2417517.7367216246"/>
    <n v="7.5595034286379814E-4"/>
    <n v="9.2250047600828111E-9"/>
    <n v="107362"/>
  </r>
  <r>
    <x v="2136"/>
    <s v="STARLINK-30375          _STARLINK-30500          "/>
    <x v="1"/>
    <n v="16"/>
    <n v="15"/>
    <n v="2419200"/>
    <n v="359.38685009505275"/>
    <n v="16"/>
    <n v="100966"/>
    <n v="10"/>
    <n v="1E-8"/>
    <n v="1E-4"/>
    <n v="0.13422200000000001"/>
    <n v="134222"/>
    <n v="116515.9"/>
    <n v="114487"/>
    <n v="1.8214672263352389"/>
    <n v="1469474.2387473446"/>
    <n v="1.821467225377992"/>
    <n v="1469474.2387525733"/>
    <n v="5.2286777645349503E-6"/>
    <n v="9.572469483742907E-10"/>
    <n v="107360"/>
  </r>
  <r>
    <x v="2137"/>
    <s v="STARLINK-30375          _STARLINK-30613          "/>
    <x v="1"/>
    <n v="16"/>
    <n v="15"/>
    <n v="2419200"/>
    <n v="359.38685009505275"/>
    <n v="16"/>
    <n v="100966"/>
    <n v="10"/>
    <n v="1E-8"/>
    <n v="1E-4"/>
    <n v="0.130825"/>
    <n v="130825"/>
    <n v="116064.5"/>
    <n v="114372"/>
    <n v="9146.424691054779"/>
    <n v="2417712.3747530049"/>
    <n v="9146.4246910497204"/>
    <n v="2417712.3749082349"/>
    <n v="1.5523005276918411E-4"/>
    <n v="5.0586095312610269E-9"/>
    <n v="107295"/>
  </r>
  <r>
    <x v="2138"/>
    <s v="STARLINK-30375          _STARLINK-30597          "/>
    <x v="1"/>
    <n v="16"/>
    <n v="15"/>
    <n v="2419200"/>
    <n v="359.38685009505275"/>
    <n v="16"/>
    <n v="100966"/>
    <n v="10"/>
    <n v="1E-8"/>
    <n v="1E-4"/>
    <n v="0.138465"/>
    <n v="138465"/>
    <n v="117256.2"/>
    <n v="114793"/>
    <n v="3723.2112739895483"/>
    <n v="2417328.6469712476"/>
    <n v="3723.2112739873505"/>
    <n v="2417328.6469864766"/>
    <n v="1.5228986740112305E-5"/>
    <n v="2.1977939468342811E-9"/>
    <n v="107356"/>
  </r>
  <r>
    <x v="2139"/>
    <s v="STARLINK-30375          _STARLINK-30598          "/>
    <x v="1"/>
    <n v="16"/>
    <n v="15"/>
    <n v="2419200"/>
    <n v="359.38685009505275"/>
    <n v="16"/>
    <n v="100966"/>
    <n v="10"/>
    <n v="1E-8"/>
    <n v="1E-4"/>
    <n v="0.120606"/>
    <n v="120606"/>
    <n v="114604.2"/>
    <n v="113866"/>
    <n v="10178.001935211281"/>
    <n v="2417882.8489119187"/>
    <n v="10177.965160089354"/>
    <n v="2417878.6896630367"/>
    <n v="4.1592488819733262"/>
    <n v="3.6775121927348664E-2"/>
    <n v="107321"/>
  </r>
  <r>
    <x v="2140"/>
    <s v="STARLINK-30375          _STARLINK-30603          "/>
    <x v="1"/>
    <n v="16"/>
    <n v="15"/>
    <n v="2419200"/>
    <n v="359.38685009505275"/>
    <n v="16"/>
    <n v="100966"/>
    <n v="10"/>
    <n v="1E-8"/>
    <n v="1E-4"/>
    <n v="0.136243"/>
    <n v="136243"/>
    <n v="116225.8"/>
    <n v="113945"/>
    <n v="10769.161520154237"/>
    <n v="2418093.3636367423"/>
    <n v="10769.181041359865"/>
    <n v="2418096.4797670869"/>
    <n v="3.1161303445696831"/>
    <n v="1.9521205627825111E-2"/>
    <n v="107336"/>
  </r>
  <r>
    <x v="2141"/>
    <s v="STARLINK-30375          _STARLINK-30602          "/>
    <x v="1"/>
    <n v="16"/>
    <n v="15"/>
    <n v="2419200"/>
    <n v="359.38685009505275"/>
    <n v="16"/>
    <n v="100966"/>
    <n v="10"/>
    <n v="1E-8"/>
    <n v="1E-4"/>
    <n v="0.13920399999999999"/>
    <n v="139204"/>
    <n v="117574.8"/>
    <n v="115098"/>
    <n v="4810.6611206069047"/>
    <n v="1571.5122202249443"/>
    <n v="4810.9356013773122"/>
    <n v="1579.2859827897107"/>
    <n v="7.7737625647664572"/>
    <n v="0.2744807704075356"/>
    <n v="107406"/>
  </r>
  <r>
    <x v="2142"/>
    <s v="STARLINK-30375          _STARLINK-30610          "/>
    <x v="1"/>
    <n v="16"/>
    <n v="15"/>
    <n v="2419200"/>
    <n v="359.38685009505275"/>
    <n v="16"/>
    <n v="100966"/>
    <n v="10"/>
    <n v="1E-8"/>
    <n v="1E-4"/>
    <n v="0.123235"/>
    <n v="123235"/>
    <n v="115638.2"/>
    <n v="114698"/>
    <n v="11763.856328516273"/>
    <n v="2418202.8013446722"/>
    <n v="11763.856328514228"/>
    <n v="2418202.800829886"/>
    <n v="5.1478622481226921E-4"/>
    <n v="2.0445440895855427E-9"/>
    <n v="107327"/>
  </r>
  <r>
    <x v="2143"/>
    <s v="STARLINK-30375          _STARLINK-30551          "/>
    <x v="1"/>
    <n v="16"/>
    <n v="15"/>
    <n v="2419200"/>
    <n v="359.38685009505275"/>
    <n v="16"/>
    <n v="100966"/>
    <n v="10"/>
    <n v="1E-8"/>
    <n v="1E-4"/>
    <n v="0.13504099999999999"/>
    <n v="135041"/>
    <n v="116827.6"/>
    <n v="114709"/>
    <n v="12204.820143217088"/>
    <n v="2414664.5374964685"/>
    <n v="12204.820143215284"/>
    <n v="2414664.5368016921"/>
    <n v="6.9477641955018044E-4"/>
    <n v="1.8044374883174896E-9"/>
    <n v="107380"/>
  </r>
  <r>
    <x v="2144"/>
    <s v="STARLINK-30375          _STARLINK-30586          "/>
    <x v="1"/>
    <n v="16"/>
    <n v="15"/>
    <n v="2419200"/>
    <n v="359.38685009505275"/>
    <n v="16"/>
    <n v="100966"/>
    <n v="10"/>
    <n v="1E-8"/>
    <n v="1E-4"/>
    <n v="0.129715"/>
    <n v="129715"/>
    <n v="116324.6"/>
    <n v="114770"/>
    <n v="12458.937095686919"/>
    <n v="2304.1056791387405"/>
    <n v="12458.937095686915"/>
    <n v="2304.1056791804435"/>
    <n v="4.1703060560394078E-8"/>
    <n v="3.637978807091713E-12"/>
    <n v="107389"/>
  </r>
  <r>
    <x v="2145"/>
    <s v="STARLINK-30375          _STARLINK-30609          "/>
    <x v="1"/>
    <n v="16"/>
    <n v="15"/>
    <n v="2419200"/>
    <n v="359.38685009505275"/>
    <n v="16"/>
    <n v="100966"/>
    <n v="10"/>
    <n v="1E-8"/>
    <n v="1E-4"/>
    <n v="0.136799"/>
    <n v="136799"/>
    <n v="116866.2"/>
    <n v="114601"/>
    <n v="12157.494488142978"/>
    <n v="6451.8248301375925"/>
    <n v="12157.494488142973"/>
    <n v="6451.8248200841199"/>
    <n v="1.0053472578874789E-5"/>
    <n v="5.4569682106375694E-12"/>
    <n v="107399"/>
  </r>
  <r>
    <x v="2146"/>
    <s v="STARLINK-30375          _STARLINK-30583          "/>
    <x v="1"/>
    <n v="16"/>
    <n v="15"/>
    <n v="2419200"/>
    <n v="359.38685009505275"/>
    <n v="16"/>
    <n v="100966"/>
    <n v="10"/>
    <n v="1E-8"/>
    <n v="1E-4"/>
    <n v="0.122765"/>
    <n v="122765"/>
    <n v="115695.8"/>
    <n v="114864"/>
    <n v="11551.75863310253"/>
    <n v="2016.5584100377882"/>
    <n v="11551.75863310253"/>
    <n v="2016.5584200322483"/>
    <n v="9.9944600151502527E-6"/>
    <n v="0"/>
    <n v="107446"/>
  </r>
  <r>
    <x v="2147"/>
    <s v="STARLINK-30375          _STARLINK-30557          "/>
    <x v="1"/>
    <n v="16"/>
    <n v="15"/>
    <n v="2419200"/>
    <n v="359.38685009505275"/>
    <n v="16"/>
    <n v="100966"/>
    <n v="10"/>
    <n v="1E-8"/>
    <n v="1E-4"/>
    <n v="0.13647799999999999"/>
    <n v="136478"/>
    <n v="116971.5"/>
    <n v="114741"/>
    <n v="11287.759624750819"/>
    <n v="900.66433479480713"/>
    <n v="11287.759624750806"/>
    <n v="900.66438513867172"/>
    <n v="5.0343864586466225E-5"/>
    <n v="1.2732925824820995E-11"/>
    <n v="107378"/>
  </r>
  <r>
    <x v="2148"/>
    <s v="STARLINK-30375          _STARLINK-30591          "/>
    <x v="1"/>
    <n v="16"/>
    <n v="15"/>
    <n v="2419200"/>
    <n v="359.38685009505275"/>
    <n v="16"/>
    <n v="100966"/>
    <n v="10"/>
    <n v="1E-8"/>
    <n v="1E-4"/>
    <n v="0.12941"/>
    <n v="129410"/>
    <n v="116250.9"/>
    <n v="114721"/>
    <n v="9515.2471997456305"/>
    <n v="1729.0264843464981"/>
    <n v="9515.2471997456178"/>
    <n v="1729.026494340847"/>
    <n v="9.994348829422961E-6"/>
    <n v="1.2732925824820995E-11"/>
    <n v="107383"/>
  </r>
  <r>
    <x v="2149"/>
    <s v="STARLINK-30375          _STARLINK-30584          "/>
    <x v="1"/>
    <n v="16"/>
    <n v="15"/>
    <n v="2419200"/>
    <n v="359.38685009505275"/>
    <n v="16"/>
    <n v="100966"/>
    <n v="10"/>
    <n v="1E-8"/>
    <n v="1E-4"/>
    <n v="0.12734999999999999"/>
    <n v="127350"/>
    <n v="116127"/>
    <n v="114779"/>
    <n v="8131.3197206511741"/>
    <n v="1293.7735988221052"/>
    <n v="8131.0807786073165"/>
    <n v="1284.3384674764818"/>
    <n v="9.4351313456234038"/>
    <n v="0.23894204385760531"/>
    <n v="107367"/>
  </r>
  <r>
    <x v="2150"/>
    <s v="STARLINK-30375          _STARLINK-30590          "/>
    <x v="1"/>
    <n v="16"/>
    <n v="15"/>
    <n v="2419200"/>
    <n v="359.38685009505275"/>
    <n v="16"/>
    <n v="100966"/>
    <n v="10"/>
    <n v="1E-8"/>
    <n v="1E-4"/>
    <n v="0.13294600000000001"/>
    <n v="132946"/>
    <n v="116503.8"/>
    <n v="114592"/>
    <n v="10663.443684462658"/>
    <n v="1872.6173330063659"/>
    <n v="10663.44368446266"/>
    <n v="1872.6173930016546"/>
    <n v="5.9995288665959379E-5"/>
    <n v="1.8189894035458565E-12"/>
    <n v="107375"/>
  </r>
  <r>
    <x v="2151"/>
    <s v="STARLINK-30375          _STARLINK-30608          "/>
    <x v="1"/>
    <n v="16"/>
    <n v="15"/>
    <n v="2419200"/>
    <n v="359.38685009505275"/>
    <n v="16"/>
    <n v="100966"/>
    <n v="10"/>
    <n v="1E-8"/>
    <n v="1E-4"/>
    <n v="0.13697300000000001"/>
    <n v="136973"/>
    <n v="117339.1"/>
    <n v="115100"/>
    <n v="6549.2327733643942"/>
    <n v="1437.4526809854999"/>
    <n v="6549.1150088482791"/>
    <n v="1435.3415703598971"/>
    <n v="2.1111106256028052"/>
    <n v="0.11776451611513039"/>
    <n v="107378"/>
  </r>
  <r>
    <x v="2152"/>
    <s v="STARLINK-30375          _STARLINK-30615          "/>
    <x v="1"/>
    <n v="16"/>
    <n v="15"/>
    <n v="2419200"/>
    <n v="359.38685009505275"/>
    <n v="16"/>
    <n v="100966"/>
    <n v="10"/>
    <n v="1E-8"/>
    <n v="1E-4"/>
    <n v="0.135799"/>
    <n v="135799"/>
    <n v="117082.5"/>
    <n v="114939"/>
    <n v="4199.2011328181752"/>
    <n v="1619.4947525440107"/>
    <n v="4199.2011328181707"/>
    <n v="1619.49466253838"/>
    <n v="9.0005630681844195E-5"/>
    <n v="4.5474735088646412E-12"/>
    <n v="107397"/>
  </r>
  <r>
    <x v="2153"/>
    <s v="STARLINK-30375          _STARLINK-30578          "/>
    <x v="1"/>
    <n v="16"/>
    <n v="15"/>
    <n v="2419200"/>
    <n v="359.38685009505275"/>
    <n v="16"/>
    <n v="100966"/>
    <n v="10"/>
    <n v="1E-8"/>
    <n v="1E-4"/>
    <n v="0.13539000000000001"/>
    <n v="135390"/>
    <n v="116774"/>
    <n v="114630"/>
    <n v="6821.7164237374636"/>
    <n v="2417648.108529971"/>
    <n v="6821.7164237325314"/>
    <n v="2417648.1081551979"/>
    <n v="3.747730515897274E-4"/>
    <n v="4.9321897677145898E-9"/>
    <n v="107330"/>
  </r>
  <r>
    <x v="2154"/>
    <s v="STARLINK-30375          _STARLINK-30574          "/>
    <x v="1"/>
    <n v="16"/>
    <n v="15"/>
    <n v="2419200"/>
    <n v="359.38685009505275"/>
    <n v="16"/>
    <n v="100966"/>
    <n v="10"/>
    <n v="1E-8"/>
    <n v="1E-4"/>
    <n v="0.12576699999999999"/>
    <n v="125767"/>
    <n v="115411.4"/>
    <n v="114188"/>
    <n v="2937.7086659130032"/>
    <n v="1715.7532319560032"/>
    <n v="2938.1758554828048"/>
    <n v="7459.3702255764238"/>
    <n v="5743.6169936204205"/>
    <n v="0.467189569801576"/>
    <n v="107380"/>
  </r>
  <r>
    <x v="2155"/>
    <s v="STARLINK-30375          _STARLINK-30570          "/>
    <x v="1"/>
    <n v="16"/>
    <n v="15"/>
    <n v="2419200"/>
    <n v="359.38675705282651"/>
    <n v="16"/>
    <n v="100966"/>
    <n v="10"/>
    <n v="1E-8"/>
    <n v="1E-4"/>
    <n v="0.129028"/>
    <n v="129028"/>
    <n v="116201"/>
    <n v="114724"/>
    <n v="293.29667289018988"/>
    <n v="2413893.8147345227"/>
    <n v="293.29667288528339"/>
    <n v="2413893.8146797512"/>
    <n v="5.4771546274423599E-5"/>
    <n v="4.9064965423895046E-9"/>
    <n v="107399"/>
  </r>
  <r>
    <x v="2156"/>
    <s v="STARLINK-30375          _STARLINK-30581          "/>
    <x v="1"/>
    <n v="16"/>
    <n v="15"/>
    <n v="2419200"/>
    <n v="359.38685009505275"/>
    <n v="16"/>
    <n v="100966"/>
    <n v="10"/>
    <n v="1E-8"/>
    <n v="1E-4"/>
    <n v="0.12599199999999999"/>
    <n v="125992"/>
    <n v="115967.7"/>
    <n v="114770"/>
    <n v="926.36073273797865"/>
    <n v="2417250.0550021692"/>
    <n v="926.36073272659189"/>
    <n v="2417250.0549473977"/>
    <n v="5.4771546274423599E-5"/>
    <n v="1.138675997935934E-8"/>
    <n v="107353"/>
  </r>
  <r>
    <x v="2157"/>
    <s v="STARLINK-30375          _STARLINK-30795          "/>
    <x v="1"/>
    <n v="16"/>
    <n v="15"/>
    <n v="2419200"/>
    <n v="359.38685009505275"/>
    <n v="16"/>
    <n v="100966"/>
    <n v="10"/>
    <n v="1E-8"/>
    <n v="1E-4"/>
    <n v="0.11761199999999999"/>
    <n v="117612"/>
    <n v="114926.8"/>
    <n v="114503"/>
    <n v="8478.5262840630185"/>
    <n v="3850.6532802332067"/>
    <n v="8478.526284062973"/>
    <n v="3850.6535103189221"/>
    <n v="2.3008571542959544E-4"/>
    <n v="4.5474735088646412E-11"/>
    <n v="107381"/>
  </r>
  <r>
    <x v="2158"/>
    <s v="STARLINK-30375          _STARLINK-30765          "/>
    <x v="1"/>
    <n v="16"/>
    <n v="15"/>
    <n v="2419200"/>
    <n v="359.38685009505275"/>
    <n v="16"/>
    <n v="100966"/>
    <n v="10"/>
    <n v="1E-8"/>
    <n v="1E-4"/>
    <n v="0.12733800000000001"/>
    <n v="127338"/>
    <n v="115642"/>
    <n v="114264"/>
    <n v="13677.00647073704"/>
    <n v="214.47676524104284"/>
    <n v="13677.006470737029"/>
    <n v="214.47692996092235"/>
    <n v="1.6471987950694711E-4"/>
    <n v="1.0913936421275139E-11"/>
    <n v="107338"/>
  </r>
  <r>
    <x v="2159"/>
    <s v="STARLINK-30375          _STARLINK-30768          "/>
    <x v="1"/>
    <n v="16"/>
    <n v="15"/>
    <n v="2419200"/>
    <n v="359.38685009505275"/>
    <n v="16"/>
    <n v="100966"/>
    <n v="10"/>
    <n v="1E-8"/>
    <n v="1E-4"/>
    <n v="0.136353"/>
    <n v="136353"/>
    <n v="116487.5"/>
    <n v="114186"/>
    <n v="5298.3169777556732"/>
    <n v="2418851.4950338295"/>
    <n v="5298.3169777472885"/>
    <n v="2418851.4917389126"/>
    <n v="3.2949168235063553E-3"/>
    <n v="8.3846316556446254E-9"/>
    <n v="107357"/>
  </r>
  <r>
    <x v="2160"/>
    <s v="STARLINK-30375          _STARLINK-30799          "/>
    <x v="1"/>
    <n v="16"/>
    <n v="15"/>
    <n v="2419200"/>
    <n v="359.38685009505275"/>
    <n v="16"/>
    <n v="100966"/>
    <n v="10"/>
    <n v="1E-8"/>
    <n v="1E-4"/>
    <n v="0.122123"/>
    <n v="122123"/>
    <n v="115339.2"/>
    <n v="114528"/>
    <n v="13608.448061080149"/>
    <n v="262.6242460665004"/>
    <n v="13608.448061080142"/>
    <n v="262.62440491146987"/>
    <n v="1.5884496946227955E-4"/>
    <n v="7.2759576141834259E-12"/>
    <n v="107391"/>
  </r>
  <r>
    <x v="2161"/>
    <s v="STARLINK-30375          _STARLINK-30759          "/>
    <x v="1"/>
    <n v="16"/>
    <n v="15"/>
    <n v="2419200"/>
    <n v="359.38685009505275"/>
    <n v="16"/>
    <n v="100966"/>
    <n v="10"/>
    <n v="1E-8"/>
    <n v="1E-4"/>
    <n v="0.13303699999999999"/>
    <n v="133037"/>
    <n v="116479.2"/>
    <n v="114550"/>
    <n v="5357.6156566886657"/>
    <n v="4519.0388192795062"/>
    <n v="5357.6156566886521"/>
    <n v="4519.0389592289775"/>
    <n v="1.3994947130413493E-4"/>
    <n v="1.3642420526593924E-11"/>
    <n v="107369"/>
  </r>
  <r>
    <x v="2162"/>
    <s v="STARLINK-30375          _STARLINK-30781          "/>
    <x v="1"/>
    <n v="16"/>
    <n v="15"/>
    <n v="2419200"/>
    <n v="359.38685009505275"/>
    <n v="16"/>
    <n v="100966"/>
    <n v="10"/>
    <n v="1E-8"/>
    <n v="1E-4"/>
    <n v="0.13336200000000001"/>
    <n v="133362"/>
    <n v="116344.1"/>
    <n v="114386"/>
    <n v="4698.2794267200761"/>
    <n v="4139.9504570982081"/>
    <n v="4698.2794267200234"/>
    <n v="4139.9507070476729"/>
    <n v="2.4994946488732239E-4"/>
    <n v="5.2750692702829838E-11"/>
    <n v="107422"/>
  </r>
  <r>
    <x v="2163"/>
    <s v="STARLINK-30375          _STARLINK-30754          "/>
    <x v="1"/>
    <n v="16"/>
    <n v="15"/>
    <n v="2419200"/>
    <n v="359.38685009505275"/>
    <n v="16"/>
    <n v="100966"/>
    <n v="10"/>
    <n v="1E-8"/>
    <n v="1E-4"/>
    <n v="0.135542"/>
    <n v="135542"/>
    <n v="116727.3"/>
    <n v="114587"/>
    <n v="13179.219589092967"/>
    <n v="5334.0957424736671"/>
    <n v="13179.219589092962"/>
    <n v="5334.0958688161909"/>
    <n v="1.2634252379939426E-4"/>
    <n v="5.4569682106375694E-12"/>
    <n v="107425"/>
  </r>
  <r>
    <x v="2164"/>
    <s v="STARLINK-30375          _STARLINK-30766          "/>
    <x v="1"/>
    <n v="16"/>
    <n v="15"/>
    <n v="2419200"/>
    <n v="359.38685009505275"/>
    <n v="16"/>
    <n v="100966"/>
    <n v="10"/>
    <n v="1E-8"/>
    <n v="1E-4"/>
    <n v="0.122432"/>
    <n v="122432"/>
    <n v="115497.1"/>
    <n v="114667"/>
    <n v="2625.1810293274525"/>
    <n v="1412.9479311617893"/>
    <n v="2625.1810293273829"/>
    <n v="1412.9481711565677"/>
    <n v="2.3999477843972272E-4"/>
    <n v="6.957634468562901E-11"/>
    <n v="107337"/>
  </r>
  <r>
    <x v="2165"/>
    <s v="STARLINK-30375          _STARLINK-30767          "/>
    <x v="1"/>
    <n v="16"/>
    <n v="15"/>
    <n v="2419200"/>
    <n v="359.38685009505275"/>
    <n v="16"/>
    <n v="100966"/>
    <n v="10"/>
    <n v="1E-8"/>
    <n v="1E-4"/>
    <n v="0.122657"/>
    <n v="122657"/>
    <n v="115477.9"/>
    <n v="114567"/>
    <n v="479.44887544924899"/>
    <n v="1311.9837148361253"/>
    <n v="479.44887544924381"/>
    <n v="1311.9837248310755"/>
    <n v="9.9949502327945083E-6"/>
    <n v="5.1727511163335294E-12"/>
    <n v="107362"/>
  </r>
  <r>
    <x v="2166"/>
    <s v="STARLINK-30375          _STARLINK-30790          "/>
    <x v="1"/>
    <n v="16"/>
    <n v="15"/>
    <n v="2419200"/>
    <n v="359.38604404960131"/>
    <n v="16"/>
    <n v="100966"/>
    <n v="10"/>
    <n v="1E-8"/>
    <n v="1E-4"/>
    <n v="0.13399800000000001"/>
    <n v="133998"/>
    <n v="116070.5"/>
    <n v="114002"/>
    <n v="1.7925421759315752"/>
    <n v="1663946.6136833767"/>
    <n v="1.7925421765308875"/>
    <n v="1663946.6137086332"/>
    <n v="2.5256536900997162E-5"/>
    <n v="5.9931237750276978E-10"/>
    <n v="107348"/>
  </r>
  <r>
    <x v="2167"/>
    <s v="STARLINK-30375          _STARLINK-30787          "/>
    <x v="1"/>
    <n v="16"/>
    <n v="15"/>
    <n v="2419200"/>
    <n v="359.38685009505275"/>
    <n v="16"/>
    <n v="100966"/>
    <n v="10"/>
    <n v="1E-8"/>
    <n v="1E-4"/>
    <n v="0.13408800000000001"/>
    <n v="134088"/>
    <n v="116379.2"/>
    <n v="114358"/>
    <n v="2513.7406029302292"/>
    <n v="2416886.3865255993"/>
    <n v="2513.7406029197441"/>
    <n v="2416886.3848708109"/>
    <n v="1.6547883860766888E-3"/>
    <n v="1.0485109669389203E-8"/>
    <n v="107334"/>
  </r>
  <r>
    <x v="2168"/>
    <s v="STARLINK-30375          _STARLINK-30756          "/>
    <x v="1"/>
    <n v="16"/>
    <n v="15"/>
    <n v="2419200"/>
    <n v="359.38685009505275"/>
    <n v="16"/>
    <n v="100966"/>
    <n v="10"/>
    <n v="1E-8"/>
    <n v="1E-4"/>
    <n v="0.13550100000000001"/>
    <n v="135501"/>
    <n v="116647.3"/>
    <n v="114462"/>
    <n v="12423.618421887129"/>
    <n v="5190.1889932279773"/>
    <n v="12423.618421887109"/>
    <n v="5190.1889931774567"/>
    <n v="5.0520611694082618E-8"/>
    <n v="2.0008883439004421E-11"/>
    <n v="107318"/>
  </r>
  <r>
    <x v="2169"/>
    <s v="STARLINK-30375          _STARLINK-30783          "/>
    <x v="1"/>
    <n v="16"/>
    <n v="15"/>
    <n v="2419200"/>
    <n v="359.38633561280562"/>
    <n v="16"/>
    <n v="100966"/>
    <n v="10"/>
    <n v="1E-8"/>
    <n v="1E-4"/>
    <n v="0.13833200000000001"/>
    <n v="138332"/>
    <n v="116954.5"/>
    <n v="114488"/>
    <n v="5774.2102684641322"/>
    <n v="62295.525079971885"/>
    <n v="5774.2102684639103"/>
    <n v="62295.525000650225"/>
    <n v="7.9321660450659692E-5"/>
    <n v="2.2191670723259449E-10"/>
    <n v="107360"/>
  </r>
  <r>
    <x v="2170"/>
    <s v="STARLINK-30375          _STARLINK-30757          "/>
    <x v="1"/>
    <n v="16"/>
    <n v="15"/>
    <n v="2419200"/>
    <n v="359.38685009505275"/>
    <n v="16"/>
    <n v="100966"/>
    <n v="10"/>
    <n v="1E-8"/>
    <n v="1E-4"/>
    <n v="0.13472700000000001"/>
    <n v="134727"/>
    <n v="116366.39999999999"/>
    <n v="114262"/>
    <n v="5632.3856542213925"/>
    <n v="2415856.89244112"/>
    <n v="5632.3856541949253"/>
    <n v="2415856.8866363047"/>
    <n v="5.8048153296113014E-3"/>
    <n v="2.6467205316293985E-8"/>
    <n v="107297"/>
  </r>
  <r>
    <x v="2171"/>
    <s v="STARLINK-30375          _STARLINK-30770          "/>
    <x v="1"/>
    <n v="16"/>
    <n v="15"/>
    <n v="2419200"/>
    <n v="359.38685009505275"/>
    <n v="16"/>
    <n v="100966"/>
    <n v="10"/>
    <n v="1E-8"/>
    <n v="1E-4"/>
    <n v="0.127502"/>
    <n v="127502"/>
    <n v="115867.6"/>
    <n v="114526"/>
    <n v="11365.358289492637"/>
    <n v="3569.8931557303108"/>
    <n v="11365.353797015619"/>
    <n v="3565.5794677375225"/>
    <n v="4.3136879927883456"/>
    <n v="4.4924770172656281E-3"/>
    <n v="107394"/>
  </r>
  <r>
    <x v="2172"/>
    <s v="STARLINK-30375          _STARLINK-30758          "/>
    <x v="1"/>
    <n v="16"/>
    <n v="15"/>
    <n v="2419200"/>
    <n v="359.38685009505275"/>
    <n v="16"/>
    <n v="100966"/>
    <n v="10"/>
    <n v="1E-8"/>
    <n v="1E-4"/>
    <n v="0.125446"/>
    <n v="125446"/>
    <n v="115554.9"/>
    <n v="114406"/>
    <n v="6358.7740740043901"/>
    <n v="2415803.0127562163"/>
    <n v="6358.7740739822248"/>
    <n v="2415803.0059913932"/>
    <n v="6.764823105186224E-3"/>
    <n v="2.2165295376908034E-8"/>
    <n v="107309"/>
  </r>
  <r>
    <x v="2173"/>
    <s v="STARLINK-30375          _STARLINK-30761          "/>
    <x v="1"/>
    <n v="16"/>
    <n v="15"/>
    <n v="2419200"/>
    <n v="359.38685009505275"/>
    <n v="16"/>
    <n v="100966"/>
    <n v="10"/>
    <n v="1E-8"/>
    <n v="1E-4"/>
    <n v="0.12359299999999999"/>
    <n v="123593"/>
    <n v="115532.4"/>
    <n v="114503"/>
    <n v="10024.303554519851"/>
    <n v="4901.9051005508927"/>
    <n v="10024.303554519825"/>
    <n v="4901.9053405006698"/>
    <n v="2.3994977709662635E-4"/>
    <n v="2.5465851649641991E-11"/>
    <n v="107369"/>
  </r>
  <r>
    <x v="2174"/>
    <s v="STARLINK-30375          _STARLINK-30772          "/>
    <x v="1"/>
    <n v="16"/>
    <n v="15"/>
    <n v="2419200"/>
    <n v="359.38685009505275"/>
    <n v="16"/>
    <n v="100966"/>
    <n v="10"/>
    <n v="1E-8"/>
    <n v="1E-4"/>
    <n v="0.125026"/>
    <n v="125026"/>
    <n v="115456.3"/>
    <n v="114321"/>
    <n v="7587.0169786951528"/>
    <n v="2415713.9980151379"/>
    <n v="7587.016978671405"/>
    <n v="2415713.9914103225"/>
    <n v="6.6048153676092625E-3"/>
    <n v="2.3747816157992929E-8"/>
    <n v="107265"/>
  </r>
  <r>
    <x v="2175"/>
    <s v="STARLINK-30375          _STARLINK-30776          "/>
    <x v="1"/>
    <n v="16"/>
    <n v="15"/>
    <n v="2419200"/>
    <n v="359.38685009505275"/>
    <n v="16"/>
    <n v="100966"/>
    <n v="10"/>
    <n v="1E-8"/>
    <n v="1E-4"/>
    <n v="0.122268"/>
    <n v="122268"/>
    <n v="115156.6"/>
    <n v="114328"/>
    <n v="9442.616469939072"/>
    <n v="2417505.3100121892"/>
    <n v="9442.6164699170913"/>
    <n v="2417505.303187367"/>
    <n v="6.8248221650719643E-3"/>
    <n v="2.198066795244813E-8"/>
    <n v="107278"/>
  </r>
  <r>
    <x v="2176"/>
    <s v="STARLINK-30375          _STARLINK-30782          "/>
    <x v="1"/>
    <n v="16"/>
    <n v="15"/>
    <n v="2419200"/>
    <n v="359.38685009505275"/>
    <n v="16"/>
    <n v="100966"/>
    <n v="10"/>
    <n v="1E-8"/>
    <n v="1E-4"/>
    <n v="0.13402700000000001"/>
    <n v="134027"/>
    <n v="116415.7"/>
    <n v="114398"/>
    <n v="11335.547198901049"/>
    <n v="2417596.0236877892"/>
    <n v="11335.547198891983"/>
    <n v="2417596.0194229856"/>
    <n v="4.2648036032915115E-3"/>
    <n v="9.0658431872725487E-9"/>
    <n v="107313"/>
  </r>
  <r>
    <x v="2177"/>
    <s v="STARLINK-30375          _STARLINK-30769          "/>
    <x v="1"/>
    <n v="16"/>
    <n v="15"/>
    <n v="2419200"/>
    <n v="359.38685009505275"/>
    <n v="16"/>
    <n v="100966"/>
    <n v="10"/>
    <n v="1E-8"/>
    <n v="1E-4"/>
    <n v="0.13581199999999999"/>
    <n v="135812"/>
    <n v="116741"/>
    <n v="114503"/>
    <n v="13356.450878030953"/>
    <n v="2417834.7725462415"/>
    <n v="13356.450878028434"/>
    <n v="2417834.7728414438"/>
    <n v="2.9520224779844284E-4"/>
    <n v="2.5193003239110112E-9"/>
    <n v="107288"/>
  </r>
  <r>
    <x v="2178"/>
    <s v="STARLINK-30375          _STARLINK-30775          "/>
    <x v="1"/>
    <n v="16"/>
    <n v="15"/>
    <n v="2419200"/>
    <n v="359.38685009505275"/>
    <n v="16"/>
    <n v="100966"/>
    <n v="10"/>
    <n v="1E-8"/>
    <n v="1E-4"/>
    <n v="0.13494300000000001"/>
    <n v="134943"/>
    <n v="116495.7"/>
    <n v="114352"/>
    <n v="11964.010698386977"/>
    <n v="2417801.6984784054"/>
    <n v="11964.010698375179"/>
    <n v="2417801.6919735847"/>
    <n v="6.5048206597566605E-3"/>
    <n v="1.1797965271398425E-8"/>
    <n v="107272"/>
  </r>
  <r>
    <x v="2179"/>
    <s v="STARLINK-30375          _STARLINK-30780          "/>
    <x v="1"/>
    <n v="16"/>
    <n v="15"/>
    <n v="2419200"/>
    <n v="359.38685009505275"/>
    <n v="16"/>
    <n v="100966"/>
    <n v="10"/>
    <n v="1E-8"/>
    <n v="1E-4"/>
    <n v="0.13642299999999999"/>
    <n v="136423"/>
    <n v="116676"/>
    <n v="114408"/>
    <n v="13324.705863868896"/>
    <n v="2418130.5992847793"/>
    <n v="13324.705863863019"/>
    <n v="2418130.595409885"/>
    <n v="3.8748942315578461E-3"/>
    <n v="5.8771547628566623E-9"/>
    <n v="107344"/>
  </r>
  <r>
    <x v="2180"/>
    <s v="STARLINK-30375          _STARLINK-30753          "/>
    <x v="1"/>
    <n v="16"/>
    <n v="15"/>
    <n v="2419200"/>
    <n v="359.38685009505275"/>
    <n v="16"/>
    <n v="100966"/>
    <n v="10"/>
    <n v="1E-8"/>
    <n v="1E-4"/>
    <n v="0.134046"/>
    <n v="134046"/>
    <n v="116354.7"/>
    <n v="114336"/>
    <n v="9689.225020684431"/>
    <n v="3671.4289919943722"/>
    <n v="9689.2250206841418"/>
    <n v="3671.4308520369582"/>
    <n v="1.8600425860313408E-3"/>
    <n v="2.8921931516379118E-10"/>
    <n v="107372"/>
  </r>
  <r>
    <x v="2181"/>
    <s v="STARLINK-30375          _STARLINK-30824          "/>
    <x v="1"/>
    <n v="16"/>
    <n v="15"/>
    <n v="2419200"/>
    <n v="359.38685009505275"/>
    <n v="16"/>
    <n v="100966"/>
    <n v="10"/>
    <n v="1E-8"/>
    <n v="1E-4"/>
    <n v="0.120153"/>
    <n v="120153"/>
    <n v="114839.5"/>
    <n v="114184"/>
    <n v="9158.1505357837941"/>
    <n v="4885.0799346952499"/>
    <n v="9158.1505591837249"/>
    <n v="4885.6021831405124"/>
    <n v="0.52224844526244851"/>
    <n v="2.3399930796585977E-5"/>
    <n v="107318"/>
  </r>
  <r>
    <x v="2182"/>
    <s v="STARLINK-30375          _STARLINK-30791          "/>
    <x v="1"/>
    <n v="16"/>
    <n v="15"/>
    <n v="2419200"/>
    <n v="359.38685009505275"/>
    <n v="16"/>
    <n v="100966"/>
    <n v="10"/>
    <n v="1E-8"/>
    <n v="1E-4"/>
    <n v="0.13600999999999999"/>
    <n v="136010"/>
    <n v="116542.8"/>
    <n v="114298"/>
    <n v="13576.493127766154"/>
    <n v="2415058.9335708432"/>
    <n v="13576.493127738177"/>
    <n v="2415058.910555894"/>
    <n v="2.3014949169009924E-2"/>
    <n v="2.7977876015938818E-8"/>
    <n v="107315"/>
  </r>
  <r>
    <x v="2183"/>
    <s v="STARLINK-30375          _STARLINK-30810          "/>
    <x v="1"/>
    <n v="16"/>
    <n v="15"/>
    <n v="2419200"/>
    <n v="359.38685009505275"/>
    <n v="16"/>
    <n v="100966"/>
    <n v="10"/>
    <n v="1E-8"/>
    <n v="1E-4"/>
    <n v="0.132322"/>
    <n v="132322"/>
    <n v="116092.2"/>
    <n v="114228"/>
    <n v="5525.0748536169449"/>
    <n v="4007.2499150191206"/>
    <n v="5525.0748536169658"/>
    <n v="4007.2498050559866"/>
    <n v="1.0996313403666136E-4"/>
    <n v="2.0918378140777349E-11"/>
    <n v="107350"/>
  </r>
  <r>
    <x v="2184"/>
    <s v="STARLINK-30375          _STARLINK-30819          "/>
    <x v="1"/>
    <n v="16"/>
    <n v="15"/>
    <n v="2419200"/>
    <n v="359.38685009505275"/>
    <n v="16"/>
    <n v="100966"/>
    <n v="10"/>
    <n v="1E-8"/>
    <n v="1E-4"/>
    <n v="0.121353"/>
    <n v="121353"/>
    <n v="115201.3"/>
    <n v="114438"/>
    <n v="3468.0971853382475"/>
    <n v="4148.8694970936831"/>
    <n v="3468.0971853381484"/>
    <n v="4148.8698770418132"/>
    <n v="3.7994813010300277E-4"/>
    <n v="9.9134922493249178E-11"/>
    <n v="107423"/>
  </r>
  <r>
    <x v="2185"/>
    <s v="STARLINK-30375          _STARLINK-30806          "/>
    <x v="1"/>
    <n v="16"/>
    <n v="15"/>
    <n v="2419200"/>
    <n v="359.18296961194272"/>
    <n v="16"/>
    <n v="101026"/>
    <n v="10"/>
    <n v="1E-8"/>
    <n v="1E-4"/>
    <n v="0.136598"/>
    <n v="136598"/>
    <n v="116548.5"/>
    <n v="114229"/>
    <n v="2745.0848462489334"/>
    <n v="1683.9094277074666"/>
    <n v="2745.0848462488289"/>
    <n v="1683.9099977135952"/>
    <n v="5.7000612855517829E-4"/>
    <n v="1.0459189070388675E-10"/>
    <n v="107396"/>
  </r>
  <r>
    <x v="2186"/>
    <s v="STARLINK-30375          _STARLINK-30821          "/>
    <x v="1"/>
    <n v="16"/>
    <n v="15"/>
    <n v="2419200"/>
    <n v="359.38685009505275"/>
    <n v="16"/>
    <n v="100966"/>
    <n v="10"/>
    <n v="1E-8"/>
    <n v="1E-4"/>
    <n v="0.134656"/>
    <n v="134656"/>
    <n v="116410"/>
    <n v="114284"/>
    <n v="13500.170597319462"/>
    <n v="5468.908377073818"/>
    <n v="13500.170597319397"/>
    <n v="5468.9093070229319"/>
    <n v="9.2994911392452195E-4"/>
    <n v="6.5483618527650833E-11"/>
    <n v="107380"/>
  </r>
  <r>
    <x v="2187"/>
    <s v="STARLINK-30375          _STARLINK-30778          "/>
    <x v="1"/>
    <n v="16"/>
    <n v="15"/>
    <n v="2419200"/>
    <n v="359.38685009505275"/>
    <n v="16"/>
    <n v="100966"/>
    <n v="10"/>
    <n v="1E-8"/>
    <n v="1E-4"/>
    <n v="0.123205"/>
    <n v="123205"/>
    <n v="115304.8"/>
    <n v="114347"/>
    <n v="12862.860747478566"/>
    <n v="5319.8277682341295"/>
    <n v="12862.860747478542"/>
    <n v="5319.828198183699"/>
    <n v="4.2994956947950413E-4"/>
    <n v="2.3646862246096134E-11"/>
    <n v="107324"/>
  </r>
  <r>
    <x v="2188"/>
    <s v="STARLINK-30375          _STARLINK-30809          "/>
    <x v="1"/>
    <n v="16"/>
    <n v="15"/>
    <n v="2419200"/>
    <n v="359.38685009505275"/>
    <n v="16"/>
    <n v="100966"/>
    <n v="10"/>
    <n v="1E-8"/>
    <n v="1E-4"/>
    <n v="0.13597600000000001"/>
    <n v="135976"/>
    <n v="116614.8"/>
    <n v="114356"/>
    <n v="0.75894692658719665"/>
    <n v="1704483.7912196813"/>
    <n v="0.7589469255308714"/>
    <n v="1704483.7912249116"/>
    <n v="5.2303075790405273E-6"/>
    <n v="1.056325249493284E-9"/>
    <n v="107372"/>
  </r>
  <r>
    <x v="2189"/>
    <s v="STARLINK-30375          _STARLINK-30801          "/>
    <x v="1"/>
    <n v="16"/>
    <n v="15"/>
    <n v="2419200"/>
    <n v="359.38685009505275"/>
    <n v="16"/>
    <n v="100966"/>
    <n v="10"/>
    <n v="1E-8"/>
    <n v="1E-4"/>
    <n v="0.129801"/>
    <n v="129801"/>
    <n v="115754.9"/>
    <n v="114103"/>
    <n v="376.90091362588652"/>
    <n v="2416301.5177194583"/>
    <n v="376.88021161948478"/>
    <n v="2416298.1497477749"/>
    <n v="3.3679716833867133"/>
    <n v="2.0702006401734252E-2"/>
    <n v="107304"/>
  </r>
  <r>
    <x v="2190"/>
    <s v="STARLINK-30375          _STARLINK-30793          "/>
    <x v="1"/>
    <n v="16"/>
    <n v="15"/>
    <n v="2419200"/>
    <n v="359.38685009505275"/>
    <n v="16"/>
    <n v="100966"/>
    <n v="10"/>
    <n v="1E-8"/>
    <n v="1E-4"/>
    <n v="0.13427600000000001"/>
    <n v="134276"/>
    <n v="116440.8"/>
    <n v="114410"/>
    <n v="11914.952878688484"/>
    <n v="3437.1145930922071"/>
    <n v="11914.952878688428"/>
    <n v="3437.1152131708673"/>
    <n v="6.2007866017665947E-4"/>
    <n v="5.6388671509921551E-11"/>
    <n v="107370"/>
  </r>
  <r>
    <x v="2191"/>
    <s v="STARLINK-30375          _STARLINK-30755          "/>
    <x v="1"/>
    <n v="16"/>
    <n v="15"/>
    <n v="2419200"/>
    <n v="359.38685009505275"/>
    <n v="16"/>
    <n v="100966"/>
    <n v="10"/>
    <n v="1E-8"/>
    <n v="1E-4"/>
    <n v="0.120655"/>
    <n v="120655"/>
    <n v="114872"/>
    <n v="114191"/>
    <n v="5971.5222243462722"/>
    <n v="2415922.2776487088"/>
    <n v="5971.5222242545442"/>
    <n v="2415922.250543735"/>
    <n v="2.7104973793029785E-2"/>
    <n v="9.172799764201045E-8"/>
    <n v="107257"/>
  </r>
  <r>
    <x v="2192"/>
    <s v="STARLINK-30375          _STARLINK-30760          "/>
    <x v="1"/>
    <n v="16"/>
    <n v="15"/>
    <n v="2419200"/>
    <n v="359.38685009505275"/>
    <n v="16"/>
    <n v="100966"/>
    <n v="10"/>
    <n v="1E-8"/>
    <n v="1E-4"/>
    <n v="0.11865299999999999"/>
    <n v="118653"/>
    <n v="114859.7"/>
    <n v="114378"/>
    <n v="10662.889311945843"/>
    <n v="5030.0568436394769"/>
    <n v="10662.889311945746"/>
    <n v="5030.0580487757952"/>
    <n v="1.2051363182763453E-3"/>
    <n v="9.6406438387930393E-11"/>
    <n v="107343"/>
  </r>
  <r>
    <x v="2193"/>
    <s v="STARLINK-30375          _STARLINK-30826          "/>
    <x v="1"/>
    <n v="16"/>
    <n v="15"/>
    <n v="2419200"/>
    <n v="359.38685009505275"/>
    <n v="16"/>
    <n v="100966"/>
    <n v="10"/>
    <n v="1E-8"/>
    <n v="1E-4"/>
    <n v="0.119227"/>
    <n v="119227"/>
    <n v="114767.3"/>
    <n v="114197"/>
    <n v="7524.7195472856019"/>
    <n v="2415796.1423485447"/>
    <n v="7524.7195472514632"/>
    <n v="2415796.1248690733"/>
    <n v="1.7479471396654844E-2"/>
    <n v="3.4138793125748634E-8"/>
    <n v="107281"/>
  </r>
  <r>
    <x v="2194"/>
    <s v="STARLINK-30375          _STARLINK-30796          "/>
    <x v="1"/>
    <n v="16"/>
    <n v="15"/>
    <n v="2419200"/>
    <n v="359.38685009505275"/>
    <n v="16"/>
    <n v="100966"/>
    <n v="10"/>
    <n v="1E-8"/>
    <n v="1E-4"/>
    <n v="0.118834"/>
    <n v="118834"/>
    <n v="114726.1"/>
    <n v="114196"/>
    <n v="5333.5910417274727"/>
    <n v="2415964.5022087046"/>
    <n v="5333.5910416835941"/>
    <n v="2415964.4868638166"/>
    <n v="1.5344887971878052E-2"/>
    <n v="4.3878571887034923E-8"/>
    <n v="107267"/>
  </r>
  <r>
    <x v="2195"/>
    <s v="STARLINK-30375          _STARLINK-30820          "/>
    <x v="1"/>
    <n v="16"/>
    <n v="15"/>
    <n v="2419200"/>
    <n v="359.38685009505275"/>
    <n v="16"/>
    <n v="100966"/>
    <n v="10"/>
    <n v="1E-8"/>
    <n v="1E-4"/>
    <n v="0.13489300000000001"/>
    <n v="134893"/>
    <n v="116268.6"/>
    <n v="114122"/>
    <n v="3503.9681096195322"/>
    <n v="2416089.4276019065"/>
    <n v="3503.9681095904157"/>
    <n v="2416089.4168870528"/>
    <n v="1.0714853648096323E-2"/>
    <n v="2.9116563382558525E-8"/>
    <n v="107264"/>
  </r>
  <r>
    <x v="2196"/>
    <s v="STARLINK-30375          _STARLINK-30785          "/>
    <x v="1"/>
    <n v="16"/>
    <n v="15"/>
    <n v="2419200"/>
    <n v="359.38685009505275"/>
    <n v="16"/>
    <n v="100966"/>
    <n v="10"/>
    <n v="1E-8"/>
    <n v="1E-4"/>
    <n v="0.13724500000000001"/>
    <n v="137245"/>
    <n v="116640"/>
    <n v="114282"/>
    <n v="10729.436858341043"/>
    <n v="2415514.2088838974"/>
    <n v="10729.436858309378"/>
    <n v="2415514.1901789843"/>
    <n v="1.8704913090914488E-2"/>
    <n v="3.166496753692627E-8"/>
    <n v="107355"/>
  </r>
  <r>
    <x v="2197"/>
    <s v="STARLINK-30375          _STARLINK-30807          "/>
    <x v="1"/>
    <n v="16"/>
    <n v="15"/>
    <n v="2419200"/>
    <n v="359.38685009505275"/>
    <n v="16"/>
    <n v="100966"/>
    <n v="10"/>
    <n v="1E-8"/>
    <n v="1E-4"/>
    <n v="0.13545299999999999"/>
    <n v="135453"/>
    <n v="116412.7"/>
    <n v="114194"/>
    <n v="9114.4243697256788"/>
    <n v="2415666.0729258098"/>
    <n v="9114.4243696860813"/>
    <n v="2415666.0527308998"/>
    <n v="2.0194910001009703E-2"/>
    <n v="3.959758032578975E-8"/>
    <n v="107281"/>
  </r>
  <r>
    <x v="2198"/>
    <s v="STARLINK-30375          _STARLINK-30822          "/>
    <x v="1"/>
    <n v="16"/>
    <n v="15"/>
    <n v="2419200"/>
    <n v="359.38685009505275"/>
    <n v="16"/>
    <n v="100966"/>
    <n v="10"/>
    <n v="1E-8"/>
    <n v="1E-4"/>
    <n v="0.129191"/>
    <n v="129191"/>
    <n v="115916.1"/>
    <n v="114368"/>
    <n v="11935.103632364808"/>
    <n v="2415366.5810139142"/>
    <n v="11935.103632339762"/>
    <n v="2415366.5616289955"/>
    <n v="1.9384918734431267E-2"/>
    <n v="2.5045665097422898E-8"/>
    <n v="107279"/>
  </r>
  <r>
    <x v="2199"/>
    <s v="STARLINK-30375          _STARLINK-30830          "/>
    <x v="1"/>
    <n v="16"/>
    <n v="15"/>
    <n v="2419200"/>
    <n v="359.38685009505275"/>
    <n v="16"/>
    <n v="100966"/>
    <n v="10"/>
    <n v="1E-8"/>
    <n v="1E-4"/>
    <n v="0.13492299999999999"/>
    <n v="134923"/>
    <n v="116477"/>
    <n v="114377"/>
    <n v="13308.950407001932"/>
    <n v="2415136.3681467893"/>
    <n v="13308.950406998521"/>
    <n v="2415136.3626819765"/>
    <n v="5.4648127406835556E-3"/>
    <n v="3.4106051316484809E-9"/>
    <n v="107318"/>
  </r>
  <r>
    <x v="2200"/>
    <s v="STARLINK-30375          _STARLINK-30827          "/>
    <x v="1"/>
    <n v="16"/>
    <n v="15"/>
    <n v="2419200"/>
    <n v="359.38685009505275"/>
    <n v="16"/>
    <n v="100966"/>
    <n v="10"/>
    <n v="1E-8"/>
    <n v="1E-4"/>
    <n v="0.137406"/>
    <n v="137406"/>
    <n v="116834.6"/>
    <n v="114468"/>
    <n v="13576.455101386759"/>
    <n v="2415057.7760280436"/>
    <n v="13576.455101383028"/>
    <n v="2415057.7713832366"/>
    <n v="4.6448069624602795E-3"/>
    <n v="3.7307472666725516E-9"/>
    <n v="107298"/>
  </r>
  <r>
    <x v="2201"/>
    <s v="STARLINK-30375          _STARLINK-30798          "/>
    <x v="1"/>
    <n v="16"/>
    <n v="15"/>
    <n v="2419200"/>
    <n v="359.38685009505275"/>
    <n v="16"/>
    <n v="100966"/>
    <n v="10"/>
    <n v="1E-8"/>
    <n v="1E-4"/>
    <n v="0.13658799999999999"/>
    <n v="136588"/>
    <n v="116577.2"/>
    <n v="114258"/>
    <n v="7432.4795451882328"/>
    <n v="3864.9743520535117"/>
    <n v="7432.4795451881782"/>
    <n v="3864.9741220701517"/>
    <n v="2.2998335998636321E-4"/>
    <n v="5.4569682106375694E-11"/>
    <n v="107383"/>
  </r>
  <r>
    <x v="2202"/>
    <s v="STARLINK-30375          _STARLINK-30762          "/>
    <x v="1"/>
    <n v="16"/>
    <n v="15"/>
    <n v="2419200"/>
    <n v="359.38685009505275"/>
    <n v="16"/>
    <n v="100966"/>
    <n v="10"/>
    <n v="1E-8"/>
    <n v="1E-4"/>
    <n v="0.11960899999999999"/>
    <n v="119609"/>
    <n v="114931.7"/>
    <n v="114344"/>
    <n v="9986.0806323812994"/>
    <n v="2415602.7836997719"/>
    <n v="9986.0806318199939"/>
    <n v="2415602.699294358"/>
    <n v="8.4405413828790188E-2"/>
    <n v="5.6130556913558394E-7"/>
    <n v="107280"/>
  </r>
  <r>
    <x v="2203"/>
    <s v="STARLINK-30375          _STARLINK-30800          "/>
    <x v="1"/>
    <n v="16"/>
    <n v="15"/>
    <n v="2419200"/>
    <n v="359.38685009505275"/>
    <n v="16"/>
    <n v="100966"/>
    <n v="10"/>
    <n v="1E-8"/>
    <n v="1E-4"/>
    <n v="0.13178999999999999"/>
    <n v="131790"/>
    <n v="116049.4"/>
    <n v="114236"/>
    <n v="12184.156233362273"/>
    <n v="3064.582922068329"/>
    <n v="12184.156233362257"/>
    <n v="3064.5830235451658"/>
    <n v="1.014768367895158E-4"/>
    <n v="1.6370904631912708E-11"/>
    <n v="107373"/>
  </r>
  <r>
    <x v="2204"/>
    <s v="STARLINK-30375          _STARLINK-30845          "/>
    <x v="1"/>
    <n v="16"/>
    <n v="15"/>
    <n v="2419200"/>
    <n v="359.38685009505275"/>
    <n v="16"/>
    <n v="100966"/>
    <n v="10"/>
    <n v="1E-8"/>
    <n v="1E-4"/>
    <n v="0.121306"/>
    <n v="121306"/>
    <n v="114952.6"/>
    <n v="114159"/>
    <n v="6490.0507364881323"/>
    <n v="2416837.624777006"/>
    <n v="6490.0507364789728"/>
    <n v="2416837.622122122"/>
    <n v="2.65488401055336E-3"/>
    <n v="9.1595211415551603E-9"/>
    <n v="107342"/>
  </r>
  <r>
    <x v="2205"/>
    <s v="STARLINK-30375          _STARLINK-30841          "/>
    <x v="1"/>
    <n v="16"/>
    <n v="15"/>
    <n v="2419200"/>
    <n v="359.38685009505275"/>
    <n v="16"/>
    <n v="100966"/>
    <n v="10"/>
    <n v="1E-8"/>
    <n v="1E-4"/>
    <n v="0.120185"/>
    <n v="120185"/>
    <n v="115026.6"/>
    <n v="114332"/>
    <n v="13528.335059356101"/>
    <n v="2414747.7315258877"/>
    <n v="13528.335059355959"/>
    <n v="2414747.7313311179"/>
    <n v="1.9476981833577156E-4"/>
    <n v="1.4188117347657681E-10"/>
    <n v="107356"/>
  </r>
  <r>
    <x v="2206"/>
    <s v="STARLINK-30375          _STARLINK-30839          "/>
    <x v="1"/>
    <n v="16"/>
    <n v="15"/>
    <n v="2419200"/>
    <n v="359.38685009505275"/>
    <n v="16"/>
    <n v="100966"/>
    <n v="10"/>
    <n v="1E-8"/>
    <n v="1E-4"/>
    <n v="0.11940199999999999"/>
    <n v="119402"/>
    <n v="114926.2"/>
    <n v="114397"/>
    <n v="8172.0941094619693"/>
    <n v="5116.7729268519188"/>
    <n v="8172.094109461912"/>
    <n v="5116.7730320458859"/>
    <n v="1.0519396710151341E-4"/>
    <n v="5.7298166211694479E-11"/>
    <n v="107403"/>
  </r>
  <r>
    <x v="2207"/>
    <s v="STARLINK-30375          _STARLINK-30846          "/>
    <x v="1"/>
    <n v="16"/>
    <n v="15"/>
    <n v="2419200"/>
    <n v="359.38685009505275"/>
    <n v="16"/>
    <n v="100966"/>
    <n v="10"/>
    <n v="1E-8"/>
    <n v="1E-4"/>
    <n v="0.13600000000000001"/>
    <n v="136000"/>
    <n v="116330.1"/>
    <n v="114076"/>
    <n v="9759.4449159199085"/>
    <n v="3354.1266239327206"/>
    <n v="9759.4416963031672"/>
    <n v="3351.7073715373172"/>
    <n v="2.4192523954034186"/>
    <n v="3.2196167412621435E-3"/>
    <n v="107346"/>
  </r>
  <r>
    <x v="2208"/>
    <s v="STARLINK-30375          _STARLINK-30838          "/>
    <x v="1"/>
    <n v="16"/>
    <n v="15"/>
    <n v="2419200"/>
    <n v="359.38685009505275"/>
    <n v="16"/>
    <n v="100966"/>
    <n v="10"/>
    <n v="1E-8"/>
    <n v="1E-4"/>
    <n v="0.13359499999999999"/>
    <n v="133595"/>
    <n v="116155.9"/>
    <n v="114179"/>
    <n v="4433.8231280734108"/>
    <n v="4829.2813499360882"/>
    <n v="4433.8231280733944"/>
    <n v="4829.2813398855942"/>
    <n v="1.0050493983726483E-5"/>
    <n v="1.6370904631912708E-11"/>
    <n v="107377"/>
  </r>
  <r>
    <x v="2209"/>
    <s v="STARLINK-30375          _STARLINK-30837          "/>
    <x v="1"/>
    <n v="16"/>
    <n v="15"/>
    <n v="2419200"/>
    <n v="359.38685009505275"/>
    <n v="16"/>
    <n v="100966"/>
    <n v="10"/>
    <n v="1E-8"/>
    <n v="1E-4"/>
    <n v="0.116977"/>
    <n v="116977"/>
    <n v="114379.4"/>
    <n v="114013"/>
    <n v="11107.965453193628"/>
    <n v="3209.0599863053844"/>
    <n v="11107.965453193598"/>
    <n v="3209.0601463458106"/>
    <n v="1.6004042618078529E-4"/>
    <n v="3.092281986027956E-11"/>
    <n v="107314"/>
  </r>
  <r>
    <x v="2210"/>
    <s v="STARLINK-30375          _STARLINK-30813          "/>
    <x v="1"/>
    <n v="16"/>
    <n v="15"/>
    <n v="2419200"/>
    <n v="359.38685009505275"/>
    <n v="16"/>
    <n v="100966"/>
    <n v="10"/>
    <n v="1E-8"/>
    <n v="1E-4"/>
    <n v="0.134379"/>
    <n v="134379"/>
    <n v="116225.7"/>
    <n v="114167"/>
    <n v="2384.3288138732955"/>
    <n v="3927.5371235438424"/>
    <n v="2384.3288138732541"/>
    <n v="3927.5371666806368"/>
    <n v="4.3136794374731835E-5"/>
    <n v="4.1382008930668235E-11"/>
    <n v="107389"/>
  </r>
  <r>
    <x v="2211"/>
    <s v="STARLINK-30375          _STARLINK-30805          "/>
    <x v="1"/>
    <n v="16"/>
    <n v="15"/>
    <n v="2419200"/>
    <n v="359.38685009505275"/>
    <n v="16"/>
    <n v="100966"/>
    <n v="10"/>
    <n v="1E-8"/>
    <n v="1E-4"/>
    <n v="0.128718"/>
    <n v="128718"/>
    <n v="115874"/>
    <n v="114352"/>
    <n v="264.47734626754027"/>
    <n v="4071.6317880670531"/>
    <n v="264.4773462675463"/>
    <n v="4071.6318181074789"/>
    <n v="3.0040425826882711E-5"/>
    <n v="6.0254023992456496E-12"/>
    <n v="107429"/>
  </r>
  <r>
    <x v="2212"/>
    <s v="STARLINK-30375          _STARLINK-30851          "/>
    <x v="1"/>
    <n v="16"/>
    <n v="15"/>
    <n v="2419200"/>
    <n v="359.38685009505275"/>
    <n v="16"/>
    <n v="100966"/>
    <n v="10"/>
    <n v="1E-8"/>
    <n v="1E-4"/>
    <n v="0.135938"/>
    <n v="135938"/>
    <n v="116790"/>
    <n v="114592"/>
    <n v="18.477439136970627"/>
    <n v="2413558.8724878482"/>
    <n v="18.477439125880053"/>
    <n v="2413558.8725530771"/>
    <n v="6.52289018034935E-5"/>
    <n v="1.1090573792671421E-8"/>
    <n v="107341"/>
  </r>
  <r>
    <x v="2213"/>
    <s v="STARLINK-30375          _STARLINK-30818          "/>
    <x v="1"/>
    <n v="16"/>
    <n v="15"/>
    <n v="2419200"/>
    <n v="359.38685009505275"/>
    <n v="16"/>
    <n v="100966"/>
    <n v="10"/>
    <n v="1E-8"/>
    <n v="1E-4"/>
    <n v="0.125111"/>
    <n v="125111"/>
    <n v="115501.5"/>
    <n v="114334"/>
    <n v="3742.7286432337078"/>
    <n v="2416745.9369115187"/>
    <n v="3742.7286432220535"/>
    <n v="2416745.9351567337"/>
    <n v="1.75478495657444E-3"/>
    <n v="1.1654265108518302E-8"/>
    <n v="107361"/>
  </r>
  <r>
    <x v="2214"/>
    <s v="STARLINK-30375          _STARLINK-30794          "/>
    <x v="1"/>
    <n v="16"/>
    <n v="15"/>
    <n v="2419200"/>
    <n v="359.38685009505275"/>
    <n v="16"/>
    <n v="100966"/>
    <n v="10"/>
    <n v="1E-8"/>
    <n v="1E-4"/>
    <n v="0.13627300000000001"/>
    <n v="136273"/>
    <n v="116559.1"/>
    <n v="114288"/>
    <n v="6381.6835151524783"/>
    <n v="3640.4060789277819"/>
    <n v="6381.6835151524483"/>
    <n v="3640.4060898382641"/>
    <n v="1.0910482160397805E-5"/>
    <n v="3.0013325158506632E-11"/>
    <n v="107400"/>
  </r>
  <r>
    <x v="2215"/>
    <s v="STARLINK-30375          _STARLINK-30835          "/>
    <x v="1"/>
    <n v="16"/>
    <n v="15"/>
    <n v="2419200"/>
    <n v="359.38685009505275"/>
    <n v="16"/>
    <n v="100966"/>
    <n v="10"/>
    <n v="1E-8"/>
    <n v="1E-4"/>
    <n v="0.13623299999999999"/>
    <n v="136233"/>
    <n v="116479.3"/>
    <n v="114229"/>
    <n v="7500.035484638679"/>
    <n v="2417046.6086460431"/>
    <n v="7500.0354846199971"/>
    <n v="2417046.6052412447"/>
    <n v="3.4047984518110752E-3"/>
    <n v="1.8681930669117719E-8"/>
    <n v="107345"/>
  </r>
  <r>
    <x v="2216"/>
    <s v="STARLINK-30375          _STARLINK-30792          "/>
    <x v="1"/>
    <n v="16"/>
    <n v="15"/>
    <n v="2419200"/>
    <n v="359.38685009505275"/>
    <n v="16"/>
    <n v="100966"/>
    <n v="10"/>
    <n v="1E-8"/>
    <n v="1E-4"/>
    <n v="0.119282"/>
    <n v="119282"/>
    <n v="114735.1"/>
    <n v="114144"/>
    <n v="9678.5570661416077"/>
    <n v="2417141.1110337027"/>
    <n v="9678.5570661328729"/>
    <n v="2417141.1078989077"/>
    <n v="3.1347949989140034E-3"/>
    <n v="8.7347871158272028E-9"/>
    <n v="107339"/>
  </r>
  <r>
    <x v="2217"/>
    <s v="STARLINK-30375          _STARLINK-30836          "/>
    <x v="1"/>
    <n v="16"/>
    <n v="15"/>
    <n v="2419200"/>
    <n v="359.38685009505275"/>
    <n v="16"/>
    <n v="100966"/>
    <n v="10"/>
    <n v="1E-8"/>
    <n v="1E-4"/>
    <n v="0.12929499999999999"/>
    <n v="129295"/>
    <n v="115854"/>
    <n v="114267"/>
    <n v="10697.413622213668"/>
    <n v="2417319.1719513088"/>
    <n v="10697.413622202013"/>
    <n v="2417319.1682965122"/>
    <n v="3.6547966301441193E-3"/>
    <n v="1.1654265108518302E-8"/>
    <n v="107363"/>
  </r>
  <r>
    <x v="2218"/>
    <s v="STARLINK-30375          _STARLINK-30855          "/>
    <x v="1"/>
    <n v="16"/>
    <n v="15"/>
    <n v="2419200"/>
    <n v="359.38685009505275"/>
    <n v="16"/>
    <n v="100966"/>
    <n v="10"/>
    <n v="1E-8"/>
    <n v="1E-4"/>
    <n v="0.12942200000000001"/>
    <n v="129422"/>
    <n v="115950.9"/>
    <n v="114380"/>
    <n v="13416.390025696692"/>
    <n v="2776.7725148282934"/>
    <n v="13416.390025696686"/>
    <n v="2776.7726348686583"/>
    <n v="1.2004036489088321E-4"/>
    <n v="5.4569682106375694E-12"/>
    <n v="107399"/>
  </r>
  <r>
    <x v="2219"/>
    <s v="STARLINK-30375          _STARLINK-30840          "/>
    <x v="1"/>
    <n v="16"/>
    <n v="15"/>
    <n v="2419200"/>
    <n v="359.38685009505275"/>
    <n v="16"/>
    <n v="100966"/>
    <n v="10"/>
    <n v="1E-8"/>
    <n v="1E-4"/>
    <n v="0.12206"/>
    <n v="122060"/>
    <n v="115238.5"/>
    <n v="114390"/>
    <n v="12958.80538667355"/>
    <n v="2920.837804009258"/>
    <n v="12958.805386673528"/>
    <n v="2920.8376846006822"/>
    <n v="1.1940857575609698E-4"/>
    <n v="2.1827872842550278E-11"/>
    <n v="107348"/>
  </r>
  <r>
    <x v="2220"/>
    <s v="STARLINK-30375          _STARLINK-30875          "/>
    <x v="1"/>
    <n v="16"/>
    <n v="15"/>
    <n v="2419200"/>
    <n v="359.38685009505275"/>
    <n v="16"/>
    <n v="100966"/>
    <n v="10"/>
    <n v="1E-8"/>
    <n v="1E-4"/>
    <n v="0.13625399999999999"/>
    <n v="136254"/>
    <n v="116642.2"/>
    <n v="114411"/>
    <n v="2004.1500351558072"/>
    <n v="2413608.1159544969"/>
    <n v="2004.1500351483321"/>
    <n v="2413608.114929718"/>
    <n v="1.0247789323329926E-3"/>
    <n v="7.4751369538716972E-9"/>
    <n v="107335"/>
  </r>
  <r>
    <x v="2221"/>
    <s v="STARLINK-30375          _STARLINK-30865          "/>
    <x v="1"/>
    <n v="16"/>
    <n v="15"/>
    <n v="2419200"/>
    <n v="359.38685009505275"/>
    <n v="16"/>
    <n v="100966"/>
    <n v="10"/>
    <n v="1E-8"/>
    <n v="1E-4"/>
    <n v="0.132745"/>
    <n v="132745"/>
    <n v="116141"/>
    <n v="114253"/>
    <n v="4474.3880044811458"/>
    <n v="3851.4493483861511"/>
    <n v="4474.3880044810085"/>
    <n v="3851.4496667860644"/>
    <n v="3.1839991333981743E-4"/>
    <n v="1.3733369996771216E-10"/>
    <n v="107402"/>
  </r>
  <r>
    <x v="2222"/>
    <s v="STARLINK-30375          _STARLINK-30874          "/>
    <x v="1"/>
    <n v="16"/>
    <n v="15"/>
    <n v="2419200"/>
    <n v="359.38685009505275"/>
    <n v="16"/>
    <n v="100966"/>
    <n v="10"/>
    <n v="1E-8"/>
    <n v="1E-4"/>
    <n v="0.123475"/>
    <n v="123475"/>
    <n v="115400.7"/>
    <n v="114383"/>
    <n v="12057.44891799548"/>
    <n v="2417436.0252572689"/>
    <n v="12057.448917991487"/>
    <n v="2417436.0219724695"/>
    <n v="3.28479940071702E-3"/>
    <n v="3.992681740783155E-9"/>
    <n v="107375"/>
  </r>
  <r>
    <x v="2223"/>
    <s v="STARLINK-30375          _STARLINK-30871          "/>
    <x v="1"/>
    <n v="16"/>
    <n v="15"/>
    <n v="2419200"/>
    <n v="359.38685009505275"/>
    <n v="16"/>
    <n v="100966"/>
    <n v="10"/>
    <n v="1E-8"/>
    <n v="1E-4"/>
    <n v="0.126746"/>
    <n v="126746"/>
    <n v="115480.3"/>
    <n v="114189"/>
    <n v="13035.10923024283"/>
    <n v="2417541.6335875443"/>
    <n v="13035.109230241282"/>
    <n v="2417541.6318327598"/>
    <n v="1.7547844909131527E-3"/>
    <n v="1.5479599824175239E-9"/>
    <n v="107327"/>
  </r>
  <r>
    <x v="2224"/>
    <s v="STARLINK-30375          _STARLINK-30861          "/>
    <x v="1"/>
    <n v="16"/>
    <n v="15"/>
    <n v="2419200"/>
    <n v="359.38685009505275"/>
    <n v="16"/>
    <n v="100966"/>
    <n v="10"/>
    <n v="1E-8"/>
    <n v="1E-4"/>
    <n v="0.11811199999999999"/>
    <n v="118112"/>
    <n v="114766.5"/>
    <n v="114356"/>
    <n v="8770.1901853818254"/>
    <n v="2574.7425631596884"/>
    <n v="8770.1901853818053"/>
    <n v="2574.7426232141624"/>
    <n v="6.0054474033677252E-5"/>
    <n v="2.0008883439004421E-11"/>
    <n v="107390"/>
  </r>
  <r>
    <x v="2225"/>
    <s v="STARLINK-30375          _STARLINK-30867          "/>
    <x v="1"/>
    <n v="16"/>
    <n v="15"/>
    <n v="2419200"/>
    <n v="359.38685009505275"/>
    <n v="16"/>
    <n v="100966"/>
    <n v="10"/>
    <n v="1E-8"/>
    <n v="1E-4"/>
    <n v="0.125527"/>
    <n v="125527"/>
    <n v="115477.3"/>
    <n v="114308"/>
    <n v="9697.1144310234686"/>
    <n v="438.50957028853719"/>
    <n v="9697.1144310234668"/>
    <n v="438.50957028203015"/>
    <n v="6.5070366872532759E-9"/>
    <n v="1.8189894035458565E-12"/>
    <n v="107354"/>
  </r>
  <r>
    <x v="2226"/>
    <s v="STARLINK-30375          _STARLINK-30880          "/>
    <x v="1"/>
    <n v="16"/>
    <n v="15"/>
    <n v="2419200"/>
    <n v="359.38685009505275"/>
    <n v="16"/>
    <n v="100966"/>
    <n v="10"/>
    <n v="1E-8"/>
    <n v="1E-4"/>
    <n v="0.12063699999999999"/>
    <n v="120637"/>
    <n v="115008.3"/>
    <n v="114343"/>
    <n v="10385.462547249068"/>
    <n v="582.3110935879896"/>
    <n v="10385.462547249068"/>
    <n v="582.31108358711992"/>
    <n v="1.0000869679060997E-5"/>
    <n v="0"/>
    <n v="107371"/>
  </r>
  <r>
    <x v="2227"/>
    <s v="STARLINK-30375          _STARLINK-30777          "/>
    <x v="1"/>
    <n v="16"/>
    <n v="15"/>
    <n v="2419200"/>
    <n v="359.38685009505275"/>
    <n v="16"/>
    <n v="100966"/>
    <n v="10"/>
    <n v="1E-8"/>
    <n v="1E-4"/>
    <n v="0.13419800000000001"/>
    <n v="134198"/>
    <n v="116252.5"/>
    <n v="114217"/>
    <n v="10766.415657999481"/>
    <n v="2414288.9792696456"/>
    <n v="10766.380521062027"/>
    <n v="2414286.0127811553"/>
    <n v="2.9664884903468192"/>
    <n v="3.5136937454808503E-2"/>
    <n v="107356"/>
  </r>
  <r>
    <x v="2228"/>
    <s v="STARLINK-30375          _STARLINK-30860          "/>
    <x v="1"/>
    <n v="16"/>
    <n v="15"/>
    <n v="2419200"/>
    <n v="359.38685009505275"/>
    <n v="16"/>
    <n v="100966"/>
    <n v="10"/>
    <n v="1E-8"/>
    <n v="1E-4"/>
    <n v="0.136467"/>
    <n v="136467"/>
    <n v="116532.4"/>
    <n v="114216"/>
    <n v="10685.27389064749"/>
    <n v="2414176.8346766992"/>
    <n v="10685.273890646171"/>
    <n v="2414176.8346918984"/>
    <n v="1.5199184417724609E-5"/>
    <n v="1.3187673175707459E-9"/>
    <n v="107401"/>
  </r>
  <r>
    <x v="2229"/>
    <s v="STARLINK-30375          _STARLINK-30853          "/>
    <x v="1"/>
    <n v="16"/>
    <n v="15"/>
    <n v="2419200"/>
    <n v="359.38685009505275"/>
    <n v="16"/>
    <n v="100966"/>
    <n v="10"/>
    <n v="1E-8"/>
    <n v="1E-4"/>
    <n v="0.137656"/>
    <n v="137656"/>
    <n v="116800"/>
    <n v="114425"/>
    <n v="10669.347528223747"/>
    <n v="2414035.3729931908"/>
    <n v="10669.347528222668"/>
    <n v="2414035.3728283639"/>
    <n v="1.6482686623930931E-4"/>
    <n v="1.0786607163026929E-9"/>
    <n v="107419"/>
  </r>
  <r>
    <x v="2230"/>
    <s v="STARLINK-30375          _STARLINK-30866          "/>
    <x v="1"/>
    <n v="16"/>
    <n v="15"/>
    <n v="2419200"/>
    <n v="359.38685009505275"/>
    <n v="16"/>
    <n v="100966"/>
    <n v="10"/>
    <n v="1E-8"/>
    <n v="1E-4"/>
    <n v="0.11935800000000001"/>
    <n v="119358"/>
    <n v="115027"/>
    <n v="114476"/>
    <n v="3203.739933628829"/>
    <n v="5462.785535026308"/>
    <n v="3203.739933628819"/>
    <n v="5462.7855449757772"/>
    <n v="9.9494691312429495E-6"/>
    <n v="1.0004441719502211E-11"/>
    <n v="107417"/>
  </r>
  <r>
    <x v="2231"/>
    <s v="STARLINK-30375          _STARLINK-30817          "/>
    <x v="1"/>
    <n v="16"/>
    <n v="15"/>
    <n v="2419200"/>
    <n v="359.38685009505275"/>
    <n v="16"/>
    <n v="100966"/>
    <n v="10"/>
    <n v="1E-8"/>
    <n v="1E-4"/>
    <n v="0.128939"/>
    <n v="128939"/>
    <n v="115882.2"/>
    <n v="114382"/>
    <n v="9944.5760679420873"/>
    <n v="2413381.2774088918"/>
    <n v="9944.5760679402629"/>
    <n v="2413381.2772141178"/>
    <n v="1.9477400928735733E-4"/>
    <n v="1.824446371756494E-9"/>
    <n v="107333"/>
  </r>
  <r>
    <x v="2232"/>
    <s v="STARLINK-30375          _STARLINK-30847          "/>
    <x v="1"/>
    <n v="16"/>
    <n v="15"/>
    <n v="2419200"/>
    <n v="359.38685009505275"/>
    <n v="16"/>
    <n v="100966"/>
    <n v="10"/>
    <n v="1E-8"/>
    <n v="1E-4"/>
    <n v="0.124045"/>
    <n v="124045"/>
    <n v="115558.9"/>
    <n v="114521"/>
    <n v="9249.2285633346128"/>
    <n v="2413501.3062537387"/>
    <n v="9249.2285633315369"/>
    <n v="2413501.3063089675"/>
    <n v="5.5228825658559799E-5"/>
    <n v="3.0759110813960433E-9"/>
    <n v="107356"/>
  </r>
  <r>
    <x v="2233"/>
    <s v="STARLINK-30375          _STARLINK-30848          "/>
    <x v="1"/>
    <n v="16"/>
    <n v="15"/>
    <n v="2419200"/>
    <n v="359.38685009505275"/>
    <n v="16"/>
    <n v="100966"/>
    <n v="10"/>
    <n v="1E-8"/>
    <n v="1E-4"/>
    <n v="0.123722"/>
    <n v="123722"/>
    <n v="115387"/>
    <n v="114402"/>
    <n v="3076.1461497026908"/>
    <n v="2418907.4716299921"/>
    <n v="3076.1461496980064"/>
    <n v="2418907.4717352218"/>
    <n v="1.0522967204451561E-4"/>
    <n v="4.6843524614814669E-9"/>
    <n v="107315"/>
  </r>
  <r>
    <x v="2234"/>
    <s v="STARLINK-30375          _STARLINK-30843          "/>
    <x v="1"/>
    <n v="16"/>
    <n v="15"/>
    <n v="2419200"/>
    <n v="359.38685009505275"/>
    <n v="16"/>
    <n v="100966"/>
    <n v="10"/>
    <n v="1E-8"/>
    <n v="1E-4"/>
    <n v="0.137604"/>
    <n v="137604"/>
    <n v="117113.60000000001"/>
    <n v="114764"/>
    <n v="8067.7326334990476"/>
    <n v="2413662.6115008844"/>
    <n v="8067.7326334975414"/>
    <n v="2413662.6108561084"/>
    <n v="6.4477603882551193E-4"/>
    <n v="1.5061232261359692E-9"/>
    <n v="107354"/>
  </r>
  <r>
    <x v="2235"/>
    <s v="STARLINK-30375          _STARLINK-30877          "/>
    <x v="1"/>
    <n v="16"/>
    <n v="15"/>
    <n v="2419200"/>
    <n v="359.38685009505275"/>
    <n v="16"/>
    <n v="100966"/>
    <n v="10"/>
    <n v="1E-8"/>
    <n v="1E-4"/>
    <n v="0.11580500000000001"/>
    <n v="115805"/>
    <n v="114759.3"/>
    <n v="114561"/>
    <n v="4810.3889958140799"/>
    <n v="5606.7331135025906"/>
    <n v="4810.388995814068"/>
    <n v="5606.7331234520834"/>
    <n v="9.9494927781051956E-6"/>
    <n v="1.1823431123048067E-11"/>
    <n v="107386"/>
  </r>
  <r>
    <x v="2236"/>
    <s v="STARLINK-30375          _STARLINK-30864          "/>
    <x v="1"/>
    <n v="16"/>
    <n v="15"/>
    <n v="2419200"/>
    <n v="359.38685009505275"/>
    <n v="16"/>
    <n v="100966"/>
    <n v="10"/>
    <n v="1E-8"/>
    <n v="1E-4"/>
    <n v="0.13691700000000001"/>
    <n v="136917"/>
    <n v="116539.1"/>
    <n v="114231"/>
    <n v="6572.2507041036988"/>
    <n v="1706884.2049416415"/>
    <n v="6572.2507041026465"/>
    <n v="1706884.2049568705"/>
    <n v="1.5228986740112305E-5"/>
    <n v="1.052285369951278E-9"/>
    <n v="107353"/>
  </r>
  <r>
    <x v="2237"/>
    <s v="STARLINK-30375          _STARLINK-30854          "/>
    <x v="1"/>
    <n v="16"/>
    <n v="15"/>
    <n v="2419200"/>
    <n v="359.38685009505275"/>
    <n v="16"/>
    <n v="100966"/>
    <n v="10"/>
    <n v="1E-8"/>
    <n v="1E-4"/>
    <n v="0.11722"/>
    <n v="117220"/>
    <n v="114988.1"/>
    <n v="114676"/>
    <n v="8578.8076827835503"/>
    <n v="2413602.7251067315"/>
    <n v="8578.8076827766163"/>
    <n v="2413602.7249218505"/>
    <n v="1.8488103523850441E-4"/>
    <n v="6.9339876063168049E-9"/>
    <n v="107381"/>
  </r>
  <r>
    <x v="2238"/>
    <s v="STARLINK-30375          _STARLINK-30849          "/>
    <x v="1"/>
    <n v="16"/>
    <n v="15"/>
    <n v="2419200"/>
    <n v="359.38685009505275"/>
    <n v="16"/>
    <n v="100966"/>
    <n v="10"/>
    <n v="1E-8"/>
    <n v="1E-4"/>
    <n v="0.12063599999999999"/>
    <n v="120636"/>
    <n v="115000.3"/>
    <n v="114313"/>
    <n v="4039.9732785980859"/>
    <n v="2418930.4370854283"/>
    <n v="4039.9732785939591"/>
    <n v="2418930.4369706567"/>
    <n v="1.1477153748273849E-4"/>
    <n v="4.1268322092946619E-9"/>
    <n v="107365"/>
  </r>
  <r>
    <x v="2239"/>
    <s v="STARLINK-30375          _STARLINK-30886          "/>
    <x v="1"/>
    <n v="16"/>
    <n v="15"/>
    <n v="2419200"/>
    <n v="359.38685009505275"/>
    <n v="16"/>
    <n v="100966"/>
    <n v="10"/>
    <n v="1E-8"/>
    <n v="1E-4"/>
    <n v="0.126775"/>
    <n v="126775"/>
    <n v="115554.6"/>
    <n v="114229"/>
    <n v="745.44737759789257"/>
    <n v="2418636.1773357624"/>
    <n v="745.44737759366069"/>
    <n v="2418636.1772910967"/>
    <n v="4.4665765017271042E-5"/>
    <n v="4.2318788473494351E-9"/>
    <n v="107360"/>
  </r>
  <r>
    <x v="2240"/>
    <s v="STARLINK-30375          _STARLINK-30850          "/>
    <x v="1"/>
    <n v="16"/>
    <n v="15"/>
    <n v="2419200"/>
    <n v="359.38685009505275"/>
    <n v="16"/>
    <n v="100966"/>
    <n v="10"/>
    <n v="1E-8"/>
    <n v="1E-4"/>
    <n v="0.151842"/>
    <n v="151842"/>
    <n v="118036.5"/>
    <n v="114243"/>
    <n v="2203.5422113730456"/>
    <n v="2418801.2248966182"/>
    <n v="2203.5422113661575"/>
    <n v="2418801.2249018466"/>
    <n v="5.2284449338912964E-6"/>
    <n v="6.888058123877272E-9"/>
    <n v="107334"/>
  </r>
  <r>
    <x v="2241"/>
    <s v="STARLINK-30375          _STARLINK-30823          "/>
    <x v="1"/>
    <n v="16"/>
    <n v="15"/>
    <n v="2419200"/>
    <n v="359.38685009505275"/>
    <n v="16"/>
    <n v="100966"/>
    <n v="10"/>
    <n v="1E-8"/>
    <n v="1E-4"/>
    <n v="0.123042"/>
    <n v="123042"/>
    <n v="115496.9"/>
    <n v="114590"/>
    <n v="1.2322464774701245"/>
    <n v="695537.58096353489"/>
    <n v="1.2322464772079329"/>
    <n v="695537.58096548123"/>
    <n v="1.9463477656245232E-6"/>
    <n v="2.6219160176310652E-10"/>
    <n v="107397"/>
  </r>
  <r>
    <x v="2242"/>
    <s v="STARLINK-30375          _STARLINK-30873          "/>
    <x v="1"/>
    <n v="16"/>
    <n v="15"/>
    <n v="2419200"/>
    <n v="359.38685009505275"/>
    <n v="16"/>
    <n v="100966"/>
    <n v="10"/>
    <n v="1E-8"/>
    <n v="1E-4"/>
    <n v="0.120016"/>
    <n v="120016"/>
    <n v="115122.8"/>
    <n v="114481"/>
    <n v="1517.6753300212501"/>
    <n v="3294.3191140446124"/>
    <n v="1517.6753300212461"/>
    <n v="3294.3191140756585"/>
    <n v="3.1046056392369792E-8"/>
    <n v="4.0927261579781771E-12"/>
    <n v="107432"/>
  </r>
  <r>
    <x v="2243"/>
    <s v="STARLINK-30375          _STARLINK-30808          "/>
    <x v="1"/>
    <n v="16"/>
    <n v="15"/>
    <n v="2419200"/>
    <n v="359.38685009505275"/>
    <n v="16"/>
    <n v="100966"/>
    <n v="10"/>
    <n v="1E-8"/>
    <n v="1E-4"/>
    <n v="0.13625300000000001"/>
    <n v="136253"/>
    <n v="116584.1"/>
    <n v="114352"/>
    <n v="10855.816587192065"/>
    <n v="2080.5747963814601"/>
    <n v="10855.850553796587"/>
    <n v="7824.1706248742867"/>
    <n v="5743.5958284928265"/>
    <n v="3.3966604521992849E-2"/>
    <n v="107397"/>
  </r>
  <r>
    <x v="2244"/>
    <s v="STARLINK-30375          _STARLINK-30881          "/>
    <x v="1"/>
    <n v="16"/>
    <n v="15"/>
    <n v="2419200"/>
    <n v="359.38685009505275"/>
    <n v="16"/>
    <n v="100966"/>
    <n v="10"/>
    <n v="1E-8"/>
    <n v="1E-4"/>
    <n v="0.13059799999999999"/>
    <n v="130598"/>
    <n v="116219"/>
    <n v="114555"/>
    <n v="6791.6692842523807"/>
    <n v="2413807.1019735723"/>
    <n v="6791.669284249373"/>
    <n v="2413807.1016587983"/>
    <n v="3.1477399170398712E-4"/>
    <n v="3.0076989787630737E-9"/>
    <n v="107365"/>
  </r>
  <r>
    <x v="2245"/>
    <s v="STARLINK-30375          _STARLINK-30883          "/>
    <x v="1"/>
    <n v="16"/>
    <n v="15"/>
    <n v="2419200"/>
    <n v="359.38685009505275"/>
    <n v="16"/>
    <n v="100966"/>
    <n v="10"/>
    <n v="1E-8"/>
    <n v="1E-4"/>
    <n v="0.12130299999999999"/>
    <n v="121303"/>
    <n v="115224.2"/>
    <n v="114468"/>
    <n v="6296.9611136431722"/>
    <n v="2862.5908228156823"/>
    <n v="6296.9611136431695"/>
    <n v="2862.5908428326443"/>
    <n v="2.0016962025692919E-5"/>
    <n v="2.7284841053187847E-12"/>
    <n v="107409"/>
  </r>
  <r>
    <x v="2246"/>
    <s v="STARLINK-30375          _UMBRA-07                "/>
    <x v="1"/>
    <n v="16"/>
    <n v="15"/>
    <n v="2419200"/>
    <n v="359.38685009505275"/>
    <n v="16"/>
    <n v="100966"/>
    <n v="10"/>
    <n v="1E-8"/>
    <n v="1E-4"/>
    <n v="0.13719200000000001"/>
    <n v="137192"/>
    <n v="117106.6"/>
    <n v="114805"/>
    <n v="1768.3353357859169"/>
    <n v="909402.22678335267"/>
    <n v="1768.3353357856399"/>
    <n v="909402.22673529817"/>
    <n v="4.8054498620331287E-5"/>
    <n v="2.7694113668985665E-10"/>
    <n v="107251"/>
  </r>
  <r>
    <x v="2247"/>
    <s v="STARLINK-30375          _IMPULSE-1 MIRA          "/>
    <x v="1"/>
    <n v="16"/>
    <n v="15"/>
    <n v="2419200"/>
    <n v="354.85832897617684"/>
    <n v="16"/>
    <n v="102256"/>
    <n v="10"/>
    <n v="1E-8"/>
    <n v="1E-4"/>
    <n v="0.131743"/>
    <n v="131743"/>
    <n v="118529.9"/>
    <n v="116998"/>
    <n v="35.160501158081473"/>
    <n v="1553074.1277854212"/>
    <n v="35.160501158244763"/>
    <n v="1553074.1277706497"/>
    <n v="1.4771474525332451E-5"/>
    <n v="1.6328982610502862E-10"/>
    <n v="108628"/>
  </r>
  <r>
    <x v="2248"/>
    <s v="STARLINK-30375          _STARLINK-30907          "/>
    <x v="1"/>
    <n v="16"/>
    <n v="15"/>
    <n v="2419200"/>
    <n v="359.38685009505275"/>
    <n v="16"/>
    <n v="100966"/>
    <n v="10"/>
    <n v="1E-8"/>
    <n v="1E-4"/>
    <n v="0.123284"/>
    <n v="123284"/>
    <n v="115564.1"/>
    <n v="114590"/>
    <n v="8925.3758769902943"/>
    <n v="1758.5675422288484"/>
    <n v="8925.3758769902888"/>
    <n v="1758.5675220389751"/>
    <n v="2.0189873339404585E-5"/>
    <n v="5.4569682106375694E-12"/>
    <n v="107395"/>
  </r>
  <r>
    <x v="2249"/>
    <s v="STARLINK-30375          _STARLINK-30832          "/>
    <x v="1"/>
    <n v="16"/>
    <n v="15"/>
    <n v="2419200"/>
    <n v="359.38685009505275"/>
    <n v="16"/>
    <n v="100966"/>
    <n v="10"/>
    <n v="1E-8"/>
    <n v="1E-4"/>
    <n v="0.132469"/>
    <n v="132469"/>
    <n v="116461.3"/>
    <n v="114616"/>
    <n v="5580.9263594600561"/>
    <n v="2418469.4793668911"/>
    <n v="5580.9263594522236"/>
    <n v="2418469.4789521098"/>
    <n v="4.1478127241134644E-4"/>
    <n v="7.832568371668458E-9"/>
    <n v="107367"/>
  </r>
  <r>
    <x v="2250"/>
    <s v="STARLINK-30375          _STARLINK-30903          "/>
    <x v="1"/>
    <n v="16"/>
    <n v="15"/>
    <n v="2419200"/>
    <n v="359.38685009505275"/>
    <n v="16"/>
    <n v="100966"/>
    <n v="10"/>
    <n v="1E-8"/>
    <n v="1E-4"/>
    <n v="0.13677800000000001"/>
    <n v="136778"/>
    <n v="120008.7"/>
    <n v="115158"/>
    <n v="10097.761014257198"/>
    <n v="1423.0481517979201"/>
    <n v="10097.761014257194"/>
    <n v="1423.0481518038901"/>
    <n v="5.969923222437501E-9"/>
    <n v="3.637978807091713E-12"/>
    <n v="107340"/>
  </r>
  <r>
    <x v="2251"/>
    <s v="STARLINK-30375          _STARLINK-30905          "/>
    <x v="1"/>
    <n v="16"/>
    <n v="15"/>
    <n v="2419200"/>
    <n v="359.38685009505275"/>
    <n v="16"/>
    <n v="100966"/>
    <n v="10"/>
    <n v="1E-8"/>
    <n v="1E-4"/>
    <n v="0.13500799999999999"/>
    <n v="135008"/>
    <n v="120775"/>
    <n v="114612"/>
    <n v="7706.5616182101767"/>
    <n v="1950.8746332126648"/>
    <n v="7706.5616182101785"/>
    <n v="1950.8746531938771"/>
    <n v="1.9981212290076655E-5"/>
    <n v="1.8189894035458565E-12"/>
    <n v="107436"/>
  </r>
  <r>
    <x v="2252"/>
    <s v="STARLINK-30375          _STARLINK-30842          "/>
    <x v="1"/>
    <n v="16"/>
    <n v="15"/>
    <n v="2419200"/>
    <n v="359.38685009505275"/>
    <n v="16"/>
    <n v="100966"/>
    <n v="10"/>
    <n v="1E-8"/>
    <n v="1E-4"/>
    <n v="0.13403200000000001"/>
    <n v="134032"/>
    <n v="120744"/>
    <n v="114694"/>
    <n v="1344.6846388722163"/>
    <n v="2764.6253636592392"/>
    <n v="1344.6846388722106"/>
    <n v="2764.6253636288984"/>
    <n v="3.0340743251144886E-8"/>
    <n v="5.6843418860808015E-12"/>
    <n v="107366"/>
  </r>
  <r>
    <x v="2253"/>
    <s v="STARLINK-30375          _STARLINK-30858          "/>
    <x v="1"/>
    <n v="16"/>
    <n v="15"/>
    <n v="2419200"/>
    <n v="359.38685009505275"/>
    <n v="16"/>
    <n v="100966"/>
    <n v="10"/>
    <n v="1E-8"/>
    <n v="1E-4"/>
    <n v="0.13469500000000001"/>
    <n v="134695"/>
    <n v="120646.3"/>
    <n v="114556"/>
    <n v="9168.206941552573"/>
    <n v="1710.8384525582496"/>
    <n v="9168.2069415525712"/>
    <n v="1710.8384425783263"/>
    <n v="9.9799233339581406E-6"/>
    <n v="1.8189894035458565E-12"/>
    <n v="107366"/>
  </r>
  <r>
    <x v="2254"/>
    <s v="STARLINK-30375          _STARLINK-30878          "/>
    <x v="1"/>
    <n v="16"/>
    <n v="15"/>
    <n v="2419200"/>
    <n v="359.38685009505275"/>
    <n v="16"/>
    <n v="100966"/>
    <n v="10"/>
    <n v="1E-8"/>
    <n v="1E-4"/>
    <n v="0.12603800000000001"/>
    <n v="126038"/>
    <n v="119707.2"/>
    <n v="114483"/>
    <n v="7615.3028980583395"/>
    <n v="2418706.0702546914"/>
    <n v="7615.3028980517702"/>
    <n v="2418706.0699198693"/>
    <n v="3.3482210710644722E-4"/>
    <n v="6.5692802309058607E-9"/>
    <n v="107341"/>
  </r>
  <r>
    <x v="2255"/>
    <s v="STARLINK-30375          _STARLINK-30897          "/>
    <x v="1"/>
    <n v="16"/>
    <n v="15"/>
    <n v="2419200"/>
    <n v="359.38685009505275"/>
    <n v="16"/>
    <n v="100966"/>
    <n v="10"/>
    <n v="1E-8"/>
    <n v="1E-4"/>
    <n v="0.129523"/>
    <n v="129523"/>
    <n v="120454.3"/>
    <n v="114883"/>
    <n v="9752.5104511121208"/>
    <n v="1567.2931833600851"/>
    <n v="9752.5104511121135"/>
    <n v="1567.2931933439877"/>
    <n v="9.9839026006520726E-6"/>
    <n v="7.2759576141834259E-12"/>
    <n v="107335"/>
  </r>
  <r>
    <x v="2256"/>
    <s v="STARLINK-30375          _STARLINK-30885          "/>
    <x v="1"/>
    <n v="16"/>
    <n v="15"/>
    <n v="2419200"/>
    <n v="359.38685009505275"/>
    <n v="16"/>
    <n v="100966"/>
    <n v="10"/>
    <n v="1E-8"/>
    <n v="1E-4"/>
    <n v="0.122877"/>
    <n v="122877"/>
    <n v="119436.5"/>
    <n v="114510"/>
    <n v="7346.6929742585062"/>
    <n v="1998.3375918969361"/>
    <n v="7346.6929742584962"/>
    <n v="1998.3375718885459"/>
    <n v="2.0008390265502385E-5"/>
    <n v="1.0004441719502211E-11"/>
    <n v="107319"/>
  </r>
  <r>
    <x v="2257"/>
    <s v="STARLINK-30375          _STARLINK-30890          "/>
    <x v="1"/>
    <n v="16"/>
    <n v="15"/>
    <n v="2419200"/>
    <n v="359.38685009505275"/>
    <n v="16"/>
    <n v="100966"/>
    <n v="10"/>
    <n v="1E-8"/>
    <n v="1E-4"/>
    <n v="0.13506499999999999"/>
    <n v="135065"/>
    <n v="120698.5"/>
    <n v="114539"/>
    <n v="6152.1345455182527"/>
    <n v="2142.0189605818859"/>
    <n v="6152.1345455182445"/>
    <n v="2142.0189406291906"/>
    <n v="1.9952695311076241E-5"/>
    <n v="8.1854523159563541E-12"/>
    <n v="107369"/>
  </r>
  <r>
    <x v="2258"/>
    <s v="STARLINK-30375          _STARLINK-30909          "/>
    <x v="1"/>
    <n v="16"/>
    <n v="15"/>
    <n v="2419200"/>
    <n v="359.38685009505275"/>
    <n v="16"/>
    <n v="100966"/>
    <n v="10"/>
    <n v="1E-8"/>
    <n v="1E-4"/>
    <n v="0.124917"/>
    <n v="124917"/>
    <n v="119814.6"/>
    <n v="114676"/>
    <n v="5716.9384785145066"/>
    <n v="2190.210511953037"/>
    <n v="5716.9384785144994"/>
    <n v="2190.210521739079"/>
    <n v="9.786042028281372E-6"/>
    <n v="7.2759576141834259E-12"/>
    <n v="107355"/>
  </r>
  <r>
    <x v="2259"/>
    <s v="STARLINK-30375          _STARLINK-30904          "/>
    <x v="1"/>
    <n v="16"/>
    <n v="15"/>
    <n v="2419200"/>
    <n v="359.38685009505275"/>
    <n v="16"/>
    <n v="100966"/>
    <n v="10"/>
    <n v="1E-8"/>
    <n v="1E-4"/>
    <n v="0.137797"/>
    <n v="137797"/>
    <n v="120983.7"/>
    <n v="114519"/>
    <n v="3.3836829721062562"/>
    <n v="295842.91592411528"/>
    <n v="3.3836829723258064"/>
    <n v="295842.91592770274"/>
    <n v="3.5874545574188232E-6"/>
    <n v="2.1955015583330351E-10"/>
    <n v="107386"/>
  </r>
  <r>
    <x v="2260"/>
    <s v="STARLINK-30375          _STARLINK-30918          "/>
    <x v="1"/>
    <n v="16"/>
    <n v="15"/>
    <n v="2419200"/>
    <n v="359.38685009505275"/>
    <n v="16"/>
    <n v="100966"/>
    <n v="10"/>
    <n v="1E-8"/>
    <n v="1E-4"/>
    <n v="0.13488"/>
    <n v="134880"/>
    <n v="116474.1"/>
    <n v="114368"/>
    <n v="1792.8410685965043"/>
    <n v="2573.7074893985928"/>
    <n v="1792.8410685965105"/>
    <n v="2573.7074994344212"/>
    <n v="1.0035828381660394E-5"/>
    <n v="6.1390892369672656E-12"/>
    <n v="107342"/>
  </r>
  <r>
    <x v="2261"/>
    <s v="STARLINK-30375          _STARLINK-30892          "/>
    <x v="1"/>
    <n v="16"/>
    <n v="15"/>
    <n v="2419200"/>
    <n v="359.38685009505275"/>
    <n v="16"/>
    <n v="100966"/>
    <n v="10"/>
    <n v="1E-8"/>
    <n v="1E-4"/>
    <n v="0.13661999999999999"/>
    <n v="136620"/>
    <n v="120939.1"/>
    <n v="114623"/>
    <n v="3340.8989550089777"/>
    <n v="2429.8290326308916"/>
    <n v="3340.8989550089441"/>
    <n v="2429.8290526556334"/>
    <n v="2.0024741843371885E-5"/>
    <n v="3.3651303965598345E-11"/>
    <n v="107407"/>
  </r>
  <r>
    <x v="2262"/>
    <s v="STARLINK-30375          _STARLINK-30891          "/>
    <x v="1"/>
    <n v="16"/>
    <n v="15"/>
    <n v="2419200"/>
    <n v="359.38685009505275"/>
    <n v="16"/>
    <n v="100966"/>
    <n v="10"/>
    <n v="1E-8"/>
    <n v="1E-4"/>
    <n v="0.137544"/>
    <n v="137544"/>
    <n v="121101.2"/>
    <n v="114749"/>
    <n v="195.99682658581352"/>
    <n v="2718.1321795998028"/>
    <n v="195.99682658578993"/>
    <n v="2718.1321796506713"/>
    <n v="5.0868493417510763E-8"/>
    <n v="2.3590018827235326E-11"/>
    <n v="107453"/>
  </r>
  <r>
    <x v="2263"/>
    <s v="STARLINK-30375          _STARLINK-30889          "/>
    <x v="1"/>
    <n v="16"/>
    <n v="15"/>
    <n v="2419200"/>
    <n v="359.38685009505275"/>
    <n v="16"/>
    <n v="100966"/>
    <n v="10"/>
    <n v="1E-8"/>
    <n v="1E-4"/>
    <n v="0.11923499999999999"/>
    <n v="119235"/>
    <n v="119054.3"/>
    <n v="114529"/>
    <n v="1263.7948917635488"/>
    <n v="2621.7725316926599"/>
    <n v="1263.7948917635529"/>
    <n v="2621.7725414555948"/>
    <n v="9.7629349511407781E-6"/>
    <n v="4.0927261579781771E-12"/>
    <n v="107389"/>
  </r>
  <r>
    <x v="2264"/>
    <s v="STARLINK-30375          _STARLINK-30870          "/>
    <x v="1"/>
    <n v="16"/>
    <n v="15"/>
    <n v="2419200"/>
    <n v="359.38685009505275"/>
    <n v="16"/>
    <n v="100966"/>
    <n v="10"/>
    <n v="1E-8"/>
    <n v="1E-4"/>
    <n v="0.13697999999999999"/>
    <n v="136980"/>
    <n v="120808.9"/>
    <n v="114443"/>
    <n v="0.97056397866151434"/>
    <n v="2099250.5878602462"/>
    <n v="0.97056397684909035"/>
    <n v="2099250.587855475"/>
    <n v="4.7711655497550964E-6"/>
    <n v="1.8124239886674332E-9"/>
    <n v="107352"/>
  </r>
  <r>
    <x v="2265"/>
    <s v="STARLINK-30375          _STARLINK-30888          "/>
    <x v="1"/>
    <n v="16"/>
    <n v="15"/>
    <n v="2419200"/>
    <n v="359.38685009505275"/>
    <n v="16"/>
    <n v="100966"/>
    <n v="10"/>
    <n v="1E-8"/>
    <n v="1E-4"/>
    <n v="0.13766300000000001"/>
    <n v="137663"/>
    <n v="121075.1"/>
    <n v="114665"/>
    <n v="9804.1660913638152"/>
    <n v="2413426.4529865333"/>
    <n v="9803.9464718085164"/>
    <n v="2413424.4526500064"/>
    <n v="2.0003365268930793"/>
    <n v="0.21961955529877741"/>
    <n v="107381"/>
  </r>
  <r>
    <x v="2266"/>
    <s v="STARLINK-30375          _STARLINK-30859          "/>
    <x v="1"/>
    <n v="16"/>
    <n v="15"/>
    <n v="2419200"/>
    <n v="359.38685009505275"/>
    <n v="16"/>
    <n v="100966"/>
    <n v="10"/>
    <n v="1E-8"/>
    <n v="1E-4"/>
    <n v="0.118187"/>
    <n v="118187"/>
    <n v="115403.2"/>
    <n v="114990"/>
    <n v="9585.423847947628"/>
    <n v="1615.021140352942"/>
    <n v="9585.4238479476244"/>
    <n v="1615.0211705102868"/>
    <n v="3.0157344781400752E-5"/>
    <n v="3.637978807091713E-12"/>
    <n v="107415"/>
  </r>
  <r>
    <x v="2267"/>
    <s v="STARLINK-30375          _STARLINK-30884          "/>
    <x v="1"/>
    <n v="16"/>
    <n v="15"/>
    <n v="2419200"/>
    <n v="359.38685009505275"/>
    <n v="16"/>
    <n v="100966"/>
    <n v="10"/>
    <n v="1E-8"/>
    <n v="1E-4"/>
    <n v="0.165737"/>
    <n v="165737"/>
    <n v="123768.5"/>
    <n v="114563"/>
    <n v="2236.4723382148436"/>
    <n v="2418126.5950921369"/>
    <n v="2236.4723382094276"/>
    <n v="2418126.594957361"/>
    <n v="1.3477588072419167E-4"/>
    <n v="5.4160409490577877E-9"/>
    <n v="107315"/>
  </r>
  <r>
    <x v="2268"/>
    <s v="STARLINK-30375          _STARLINK-30852          "/>
    <x v="1"/>
    <n v="16"/>
    <n v="15"/>
    <n v="2419200"/>
    <n v="359.38685009505275"/>
    <n v="16"/>
    <n v="100966"/>
    <n v="10"/>
    <n v="1E-8"/>
    <n v="1E-4"/>
    <n v="0.121906"/>
    <n v="121906"/>
    <n v="119457.3"/>
    <n v="114637"/>
    <n v="8361.3838189385715"/>
    <n v="1854.7031464391368"/>
    <n v="8361.3838189385551"/>
    <n v="1854.7031364170903"/>
    <n v="1.0022046581070754E-5"/>
    <n v="1.6370904631912708E-11"/>
    <n v="107417"/>
  </r>
  <r>
    <x v="2269"/>
    <s v="STARLINK-30375          _STARLINK-30964          "/>
    <x v="1"/>
    <n v="16"/>
    <n v="15"/>
    <n v="2419200"/>
    <n v="359.38685009505275"/>
    <n v="16"/>
    <n v="100966"/>
    <n v="10"/>
    <n v="1E-8"/>
    <n v="1E-4"/>
    <n v="0.124207"/>
    <n v="124207"/>
    <n v="119767.7"/>
    <n v="114711"/>
    <n v="11659.553934394689"/>
    <n v="767.92262175531368"/>
    <n v="11659.553934394686"/>
    <n v="767.92263175135622"/>
    <n v="9.9960425359313376E-6"/>
    <n v="3.637978807091713E-12"/>
    <n v="107361"/>
  </r>
  <r>
    <x v="2270"/>
    <s v="STARLINK-30375          _STARLINK-30844          "/>
    <x v="1"/>
    <n v="16"/>
    <n v="15"/>
    <n v="2419200"/>
    <n v="359.38685009505275"/>
    <n v="16"/>
    <n v="100966"/>
    <n v="10"/>
    <n v="1E-8"/>
    <n v="1E-4"/>
    <n v="0.134796"/>
    <n v="134796"/>
    <n v="120842.7"/>
    <n v="114745"/>
    <n v="9903.5300425237965"/>
    <n v="1675.0961152197337"/>
    <n v="9903.5300425237565"/>
    <n v="1675.0961469921192"/>
    <n v="3.177238545504224E-5"/>
    <n v="4.0017766878008842E-11"/>
    <n v="107406"/>
  </r>
  <r>
    <x v="2271"/>
    <s v="STARLINK-30375          _STARLINK-30876          "/>
    <x v="1"/>
    <n v="16"/>
    <n v="15"/>
    <n v="2419200"/>
    <n v="359.38685009505275"/>
    <n v="16"/>
    <n v="100966"/>
    <n v="10"/>
    <n v="1E-8"/>
    <n v="1E-4"/>
    <n v="0.13544500000000001"/>
    <n v="135445"/>
    <n v="121096"/>
    <n v="114983"/>
    <n v="8799.4894522215363"/>
    <n v="1338.0086953379985"/>
    <n v="8799.4894522215181"/>
    <n v="1338.0086853338967"/>
    <n v="1.0004101795857423E-5"/>
    <n v="1.8189894035458565E-11"/>
    <n v="107341"/>
  </r>
  <r>
    <x v="2272"/>
    <s v="STARLINK-30375          _STARLINK-30952          "/>
    <x v="1"/>
    <n v="16"/>
    <n v="15"/>
    <n v="2419200"/>
    <n v="359.38685009505275"/>
    <n v="16"/>
    <n v="100966"/>
    <n v="10"/>
    <n v="1E-8"/>
    <n v="1E-4"/>
    <n v="0.16101399999999999"/>
    <n v="161014"/>
    <n v="121305.3"/>
    <n v="115014"/>
    <n v="7470.7479973346362"/>
    <n v="1387.0938093420002"/>
    <n v="7470.7479973346208"/>
    <n v="1387.0938193369511"/>
    <n v="9.9949509149155347E-6"/>
    <n v="1.546140993013978E-11"/>
    <n v="107413"/>
  </r>
  <r>
    <x v="2273"/>
    <s v="STARLINK-30375          _STARLINK-30925          "/>
    <x v="1"/>
    <n v="16"/>
    <n v="15"/>
    <n v="2419200"/>
    <n v="359.38685009505275"/>
    <n v="16"/>
    <n v="100966"/>
    <n v="10"/>
    <n v="1E-8"/>
    <n v="1E-4"/>
    <n v="0.13366600000000001"/>
    <n v="133666"/>
    <n v="119938.7"/>
    <n v="114719"/>
    <n v="5963.0289255533116"/>
    <n v="1243.2343116785407"/>
    <n v="5963.0289255532916"/>
    <n v="1243.2343116734928"/>
    <n v="5.047922968515195E-9"/>
    <n v="2.0008883439004421E-11"/>
    <n v="107355"/>
  </r>
  <r>
    <x v="2274"/>
    <s v="STARLINK-30375          _STARLINK-30954          "/>
    <x v="1"/>
    <n v="16"/>
    <n v="15"/>
    <n v="2419200"/>
    <n v="359.38685009505275"/>
    <n v="16"/>
    <n v="100966"/>
    <n v="10"/>
    <n v="1E-8"/>
    <n v="1E-4"/>
    <n v="0.17469899999999999"/>
    <n v="174699"/>
    <n v="120784.1"/>
    <n v="114698"/>
    <n v="11345.150134759406"/>
    <n v="911.73302470604835"/>
    <n v="11345.1501347594"/>
    <n v="911.73306470049795"/>
    <n v="3.9994449593905301E-5"/>
    <n v="5.4569682106375694E-12"/>
    <n v="107428"/>
  </r>
  <r>
    <x v="2275"/>
    <s v="STARLINK-30375          _STARLINK-30906          "/>
    <x v="1"/>
    <n v="16"/>
    <n v="15"/>
    <n v="2419200"/>
    <n v="359.38685009505275"/>
    <n v="16"/>
    <n v="100966"/>
    <n v="10"/>
    <n v="1E-8"/>
    <n v="1E-4"/>
    <n v="0.16164200000000001"/>
    <n v="161642"/>
    <n v="119498.6"/>
    <n v="114772"/>
    <n v="11491.534317647493"/>
    <n v="2414480.6542972671"/>
    <n v="11491.426291148016"/>
    <n v="2414478.6543886741"/>
    <n v="1.9999085930176079"/>
    <n v="0.10802649947618193"/>
    <n v="107346"/>
  </r>
  <r>
    <x v="2276"/>
    <s v="STARLINK-30375          _STARLINK-30919          "/>
    <x v="1"/>
    <n v="16"/>
    <n v="15"/>
    <n v="2419200"/>
    <n v="359.38685009505275"/>
    <n v="16"/>
    <n v="100966"/>
    <n v="10"/>
    <n v="1E-8"/>
    <n v="1E-4"/>
    <n v="0.16839499999999999"/>
    <n v="168395"/>
    <n v="120105.4"/>
    <n v="114673"/>
    <n v="10535.788298605101"/>
    <n v="2414679.9754179344"/>
    <n v="10535.788298603293"/>
    <n v="2414679.9747831663"/>
    <n v="6.34768046438694E-4"/>
    <n v="1.8080754671245813E-9"/>
    <n v="107375"/>
  </r>
  <r>
    <x v="2277"/>
    <s v="STARLINK-30375          _STARLINK-30931          "/>
    <x v="1"/>
    <n v="16"/>
    <n v="15"/>
    <n v="2419200"/>
    <n v="359.38685009505275"/>
    <n v="16"/>
    <n v="100966"/>
    <n v="10"/>
    <n v="1E-8"/>
    <n v="1E-4"/>
    <n v="0.13900599999999999"/>
    <n v="139006"/>
    <n v="117272.5"/>
    <n v="114780"/>
    <n v="10010.060389142327"/>
    <n v="1230.2730259070972"/>
    <n v="10010.060389142309"/>
    <n v="1230.2729859080455"/>
    <n v="3.999905175078311E-5"/>
    <n v="1.8189894035458565E-11"/>
    <n v="107377"/>
  </r>
  <r>
    <x v="2278"/>
    <s v="STARLINK-30375          _STARLINK-30922          "/>
    <x v="1"/>
    <n v="16"/>
    <n v="15"/>
    <n v="2419200"/>
    <n v="359.38685009505275"/>
    <n v="16"/>
    <n v="100966"/>
    <n v="10"/>
    <n v="1E-8"/>
    <n v="1E-4"/>
    <n v="0.14583099999999999"/>
    <n v="145831"/>
    <n v="117891.9"/>
    <n v="114665"/>
    <n v="3440.621533225431"/>
    <n v="2417547.4138304568"/>
    <n v="3440.6142830631511"/>
    <n v="2417546.5427595223"/>
    <n v="0.87107093445956707"/>
    <n v="7.2501622798881726E-3"/>
    <n v="107337"/>
  </r>
  <r>
    <x v="2279"/>
    <s v="STARLINK-30375          _STARLINK-30949          "/>
    <x v="1"/>
    <n v="16"/>
    <n v="15"/>
    <n v="2419200"/>
    <n v="359.38685009505275"/>
    <n v="16"/>
    <n v="100966"/>
    <n v="10"/>
    <n v="1E-8"/>
    <n v="1E-4"/>
    <n v="0.135791"/>
    <n v="135791"/>
    <n v="116849"/>
    <n v="114684"/>
    <n v="1410.2450407695974"/>
    <n v="2417421.3530022227"/>
    <n v="1410.6689676914643"/>
    <n v="2417425.6195431435"/>
    <n v="4.2665409208275378"/>
    <n v="0.42392692186695058"/>
    <n v="107383"/>
  </r>
  <r>
    <x v="2280"/>
    <s v="STARLINK-30375          _STARLINK-30967          "/>
    <x v="1"/>
    <n v="16"/>
    <n v="15"/>
    <n v="2419200"/>
    <n v="359.38685009505275"/>
    <n v="16"/>
    <n v="100966"/>
    <n v="10"/>
    <n v="1E-8"/>
    <n v="1E-4"/>
    <n v="0.15907399999999999"/>
    <n v="159074"/>
    <n v="119189.7"/>
    <n v="114704"/>
    <n v="17.451415337156231"/>
    <n v="2417242.4896933176"/>
    <n v="17.451415335058538"/>
    <n v="2417242.4896685467"/>
    <n v="2.477085217833519E-5"/>
    <n v="2.0976926862203982E-9"/>
    <n v="107386"/>
  </r>
  <r>
    <x v="2281"/>
    <s v="STARLINK-30375          _STARLINK-30955          "/>
    <x v="1"/>
    <n v="16"/>
    <n v="15"/>
    <n v="2419200"/>
    <n v="359.38685009505275"/>
    <n v="16"/>
    <n v="100966"/>
    <n v="10"/>
    <n v="1E-8"/>
    <n v="1E-4"/>
    <n v="0.16490199999999999"/>
    <n v="164902"/>
    <n v="119775.7"/>
    <n v="114687"/>
    <n v="10947.807965516593"/>
    <n v="2414610.8213662072"/>
    <n v="10947.807965513963"/>
    <n v="2414610.8212012723"/>
    <n v="1.6493489965796471E-4"/>
    <n v="2.6302586775273085E-9"/>
    <n v="107379"/>
  </r>
  <r>
    <x v="2282"/>
    <s v="STARLINK-30375          _STARLINK-30895          "/>
    <x v="1"/>
    <n v="16"/>
    <n v="15"/>
    <n v="2419200"/>
    <n v="359.38685009505275"/>
    <n v="16"/>
    <n v="100966"/>
    <n v="10"/>
    <n v="1E-8"/>
    <n v="1E-4"/>
    <n v="0.12679399999999999"/>
    <n v="126794"/>
    <n v="115753.9"/>
    <n v="114429"/>
    <n v="6497.6886900717736"/>
    <n v="2417856.4957393655"/>
    <n v="6497.6886900661348"/>
    <n v="2417856.4954146761"/>
    <n v="3.2468931749463081E-4"/>
    <n v="5.6388671509921551E-9"/>
    <n v="107330"/>
  </r>
  <r>
    <x v="2283"/>
    <s v="STARLINK-30375          _STARLINK-30899          "/>
    <x v="1"/>
    <n v="16"/>
    <n v="15"/>
    <n v="2419200"/>
    <n v="359.38685009505275"/>
    <n v="16"/>
    <n v="100966"/>
    <n v="10"/>
    <n v="1E-8"/>
    <n v="1E-4"/>
    <n v="0.13630700000000001"/>
    <n v="136307"/>
    <n v="116972.9"/>
    <n v="114758"/>
    <n v="9383.1594954335724"/>
    <n v="2418118.8402465773"/>
    <n v="9383.1594954292032"/>
    <n v="2418118.8397218022"/>
    <n v="5.2477512508630753E-4"/>
    <n v="4.3692125473171473E-9"/>
    <n v="107373"/>
  </r>
  <r>
    <x v="2284"/>
    <s v="STARLINK-30375          _STARLINK-30902          "/>
    <x v="1"/>
    <n v="16"/>
    <n v="15"/>
    <n v="2419200"/>
    <n v="359.38685009505275"/>
    <n v="16"/>
    <n v="100966"/>
    <n v="10"/>
    <n v="1E-8"/>
    <n v="1E-4"/>
    <n v="0.11706"/>
    <n v="117060"/>
    <n v="114923.4"/>
    <n v="114627"/>
    <n v="10752.223753199318"/>
    <n v="1055.5377449008081"/>
    <n v="10752.22375319928"/>
    <n v="1055.5376948982923"/>
    <n v="5.0002515763480915E-5"/>
    <n v="3.8198777474462986E-11"/>
    <n v="107340"/>
  </r>
  <r>
    <x v="2285"/>
    <s v="STARLINK-30375          _STARLINK-30900          "/>
    <x v="1"/>
    <n v="16"/>
    <n v="15"/>
    <n v="2419200"/>
    <n v="359.38685009505275"/>
    <n v="16"/>
    <n v="100966"/>
    <n v="10"/>
    <n v="1E-8"/>
    <n v="1E-4"/>
    <n v="0.13644700000000001"/>
    <n v="136447"/>
    <n v="116936.5"/>
    <n v="114688"/>
    <n v="4200.9307668632846"/>
    <n v="2417771.6645935206"/>
    <n v="4200.9307668547499"/>
    <n v="2417771.6639686781"/>
    <n v="6.2484247609972954E-4"/>
    <n v="8.5346982814371586E-9"/>
    <n v="107328"/>
  </r>
  <r>
    <x v="2286"/>
    <s v="STARLINK-30375          _STARLINK-30908          "/>
    <x v="1"/>
    <n v="16"/>
    <n v="15"/>
    <n v="2419200"/>
    <n v="359.38685009505275"/>
    <n v="16"/>
    <n v="100966"/>
    <n v="10"/>
    <n v="1E-8"/>
    <n v="1E-4"/>
    <n v="0.135237"/>
    <n v="135237"/>
    <n v="116703.5"/>
    <n v="114566"/>
    <n v="11164.236784383838"/>
    <n v="2414543.8932710849"/>
    <n v="11164.236784381777"/>
    <n v="2414543.8929863367"/>
    <n v="2.8474815189838409E-4"/>
    <n v="2.0609149942174554E-9"/>
    <n v="107357"/>
  </r>
  <r>
    <x v="2287"/>
    <s v="STARLINK-30375          _STARLINK-30869          "/>
    <x v="1"/>
    <n v="16"/>
    <n v="15"/>
    <n v="2419200"/>
    <n v="359.38685009505275"/>
    <n v="16"/>
    <n v="100966"/>
    <n v="10"/>
    <n v="1E-8"/>
    <n v="1E-4"/>
    <n v="0.12698799999999999"/>
    <n v="126988"/>
    <n v="115834"/>
    <n v="114495"/>
    <n v="2189.9373354714007"/>
    <n v="2044.6226130575892"/>
    <n v="2189.9373354714048"/>
    <n v="2044.6226029353868"/>
    <n v="1.0122202411366743E-5"/>
    <n v="4.0927261579781771E-12"/>
    <n v="107364"/>
  </r>
  <r>
    <x v="2288"/>
    <s v="STARLINK-30375          _STARLINK-30969          "/>
    <x v="1"/>
    <n v="16"/>
    <n v="15"/>
    <n v="2419200"/>
    <n v="359.38685009505275"/>
    <n v="16"/>
    <n v="100966"/>
    <n v="10"/>
    <n v="1E-8"/>
    <n v="1E-4"/>
    <n v="0.126363"/>
    <n v="126363"/>
    <n v="115902.3"/>
    <n v="114661"/>
    <n v="3890.9654133026938"/>
    <n v="967.96891342443234"/>
    <n v="3890.9654133026715"/>
    <n v="967.96891335435112"/>
    <n v="7.0081227931950707E-8"/>
    <n v="2.2282620193436742E-11"/>
    <n v="107365"/>
  </r>
  <r>
    <x v="2289"/>
    <s v="STARLINK-30375          _STARLINK-30951          "/>
    <x v="1"/>
    <n v="16"/>
    <n v="15"/>
    <n v="2419200"/>
    <n v="359.38685009505275"/>
    <n v="16"/>
    <n v="100966"/>
    <n v="10"/>
    <n v="1E-8"/>
    <n v="1E-4"/>
    <n v="0.123858"/>
    <n v="123858"/>
    <n v="115449.60000000001"/>
    <n v="114414"/>
    <n v="418.16305869706486"/>
    <n v="2189.0252784931831"/>
    <n v="418.16305869707037"/>
    <n v="2189.0252585282506"/>
    <n v="1.9964932562288595E-5"/>
    <n v="5.5138116294983774E-12"/>
    <n v="107360"/>
  </r>
  <r>
    <x v="2290"/>
    <s v="STARLINK-30375          _STARLINK-30942          "/>
    <x v="1"/>
    <n v="16"/>
    <n v="15"/>
    <n v="2419200"/>
    <n v="359.38685009505275"/>
    <n v="16"/>
    <n v="100966"/>
    <n v="10"/>
    <n v="1E-8"/>
    <n v="1E-4"/>
    <n v="0.136707"/>
    <n v="136707"/>
    <n v="116972.6"/>
    <n v="114707"/>
    <n v="6488.9191725282253"/>
    <n v="2417989.0758234654"/>
    <n v="6488.9191725215014"/>
    <n v="2417989.0754385903"/>
    <n v="3.848751075565815E-4"/>
    <n v="6.7238943302072585E-9"/>
    <n v="107372"/>
  </r>
  <r>
    <x v="2291"/>
    <s v="STARLINK-30375          _STARLINK-30959          "/>
    <x v="1"/>
    <n v="16"/>
    <n v="15"/>
    <n v="2419200"/>
    <n v="359.38685009505275"/>
    <n v="16"/>
    <n v="100966"/>
    <n v="10"/>
    <n v="1E-8"/>
    <n v="1E-4"/>
    <n v="0.131407"/>
    <n v="131407"/>
    <n v="116381.4"/>
    <n v="114639"/>
    <n v="9107.1917893700374"/>
    <n v="2418267.4768768982"/>
    <n v="9107.1917893667305"/>
    <n v="2418267.4762621219"/>
    <n v="6.1477627605199814E-4"/>
    <n v="3.3069227356463671E-9"/>
    <n v="107322"/>
  </r>
  <r>
    <x v="2292"/>
    <s v="STARLINK-30375          _STARLINK-30971          "/>
    <x v="1"/>
    <n v="16"/>
    <n v="15"/>
    <n v="2419200"/>
    <n v="359.38685009505275"/>
    <n v="16"/>
    <n v="100966"/>
    <n v="10"/>
    <n v="1E-8"/>
    <n v="1E-4"/>
    <n v="0.138459"/>
    <n v="138459"/>
    <n v="117229.6"/>
    <n v="114784"/>
    <n v="4920.2828937350887"/>
    <n v="2417854.5171028078"/>
    <n v="4920.2828937307459"/>
    <n v="2417854.5167880342"/>
    <n v="3.1477352604269981E-4"/>
    <n v="4.3428372009657323E-9"/>
    <n v="107324"/>
  </r>
  <r>
    <x v="2293"/>
    <s v="STARLINK-30375          _STARLINK-30963          "/>
    <x v="1"/>
    <n v="16"/>
    <n v="15"/>
    <n v="2419200"/>
    <n v="359.38685009505275"/>
    <n v="16"/>
    <n v="100966"/>
    <n v="10"/>
    <n v="1E-8"/>
    <n v="1E-4"/>
    <n v="0.129326"/>
    <n v="129326"/>
    <n v="116122.3"/>
    <n v="114595"/>
    <n v="9705.1278919513134"/>
    <n v="2418465.682288914"/>
    <n v="9705.1278919451979"/>
    <n v="2418465.6818041326"/>
    <n v="4.8478133976459503E-4"/>
    <n v="6.1154423747211695E-9"/>
    <n v="107308"/>
  </r>
  <r>
    <x v="2294"/>
    <s v="STARLINK-30375          _STARLINK-30961          "/>
    <x v="1"/>
    <n v="16"/>
    <n v="15"/>
    <n v="2419200"/>
    <n v="359.38685009505275"/>
    <n v="16"/>
    <n v="100966"/>
    <n v="10"/>
    <n v="1E-8"/>
    <n v="1E-4"/>
    <n v="0.12926799999999999"/>
    <n v="129268"/>
    <n v="116286.8"/>
    <n v="114753"/>
    <n v="10766.995581460842"/>
    <n v="2414452.8579161814"/>
    <n v="10766.995581458532"/>
    <n v="2414452.8578414097"/>
    <n v="7.4771698564291E-5"/>
    <n v="2.3101165425032377E-9"/>
    <n v="107390"/>
  </r>
  <r>
    <x v="2295"/>
    <s v="STARLINK-30375          _STARLINK-30975          "/>
    <x v="1"/>
    <n v="16"/>
    <n v="15"/>
    <n v="2419200"/>
    <n v="359.38685009505275"/>
    <n v="16"/>
    <n v="100966"/>
    <n v="10"/>
    <n v="1E-8"/>
    <n v="1E-4"/>
    <n v="0.13853199999999999"/>
    <n v="138532"/>
    <n v="117686.1"/>
    <n v="115295"/>
    <n v="8688.3589636083652"/>
    <n v="1421.9661911734083"/>
    <n v="8688.3589636083598"/>
    <n v="1421.9662411733343"/>
    <n v="4.9999925977317616E-5"/>
    <n v="5.4569682106375694E-12"/>
    <n v="107389"/>
  </r>
  <r>
    <x v="2296"/>
    <s v="STARLINK-30375          _STARLINK-30976          "/>
    <x v="1"/>
    <n v="16"/>
    <n v="15"/>
    <n v="2419200"/>
    <n v="359.37580447771228"/>
    <n v="16"/>
    <n v="100966"/>
    <n v="10"/>
    <n v="1E-8"/>
    <n v="1E-4"/>
    <n v="0.13747300000000001"/>
    <n v="137473"/>
    <n v="117062.9"/>
    <n v="114735"/>
    <n v="10872.468240675367"/>
    <n v="92940.035178390404"/>
    <n v="10872.468240675305"/>
    <n v="92940.035179066341"/>
    <n v="6.7593646235764027E-7"/>
    <n v="6.184563972055912E-11"/>
    <n v="107397"/>
  </r>
  <r>
    <x v="2297"/>
    <s v="STARLINK-30375          _STARLINK-30926          "/>
    <x v="1"/>
    <n v="16"/>
    <n v="15"/>
    <n v="2419200"/>
    <n v="359.38604333205507"/>
    <n v="16"/>
    <n v="100966"/>
    <n v="10"/>
    <n v="1E-8"/>
    <n v="1E-4"/>
    <n v="0.118352"/>
    <n v="118352"/>
    <n v="115077.8"/>
    <n v="114638"/>
    <n v="10259.268902536491"/>
    <n v="6931.3459511558476"/>
    <n v="10259.267828365426"/>
    <n v="1187.7699704949805"/>
    <n v="5743.5759806608676"/>
    <n v="1.0741710648289882E-3"/>
    <n v="107397"/>
  </r>
  <r>
    <x v="2298"/>
    <s v="STARLINK-30375          _STARLINK-30943          "/>
    <x v="1"/>
    <n v="16"/>
    <n v="15"/>
    <n v="2419200"/>
    <n v="359.38685009505275"/>
    <n v="16"/>
    <n v="100966"/>
    <n v="10"/>
    <n v="1E-8"/>
    <n v="1E-4"/>
    <n v="0.12006500000000001"/>
    <n v="120065"/>
    <n v="115374.7"/>
    <n v="114656"/>
    <n v="10498.31464787511"/>
    <n v="1159.8262820093264"/>
    <n v="10498.3146478751"/>
    <n v="1159.8262819930728"/>
    <n v="1.6253579815384001E-8"/>
    <n v="9.0949470177292824E-12"/>
    <n v="107348"/>
  </r>
  <r>
    <x v="2299"/>
    <s v="STARLINK-30375          _STARLINK-30946          "/>
    <x v="1"/>
    <n v="16"/>
    <n v="15"/>
    <n v="2419200"/>
    <n v="359.38685009505275"/>
    <n v="16"/>
    <n v="100966"/>
    <n v="10"/>
    <n v="1E-8"/>
    <n v="1E-4"/>
    <n v="0.12069000000000001"/>
    <n v="120690"/>
    <n v="115286.3"/>
    <n v="114636"/>
    <n v="5510.7332626675325"/>
    <n v="1757.4287926841434"/>
    <n v="5510.7332626675297"/>
    <n v="1757.4287728585421"/>
    <n v="1.9825601384582114E-5"/>
    <n v="2.7284841053187847E-12"/>
    <n v="107379"/>
  </r>
  <r>
    <x v="2300"/>
    <s v="STARLINK-30375          _STARLINK-30944          "/>
    <x v="1"/>
    <n v="16"/>
    <n v="15"/>
    <n v="2419200"/>
    <n v="359.38685009505275"/>
    <n v="16"/>
    <n v="100966"/>
    <n v="10"/>
    <n v="1E-8"/>
    <n v="1E-4"/>
    <n v="0.12216"/>
    <n v="122160"/>
    <n v="115483.9"/>
    <n v="114634"/>
    <n v="11152.139951959571"/>
    <n v="2418697.6488556596"/>
    <n v="11152.139951958838"/>
    <n v="2418697.6488808887"/>
    <n v="2.5229062885046005E-5"/>
    <n v="7.3305272962898016E-10"/>
    <n v="107350"/>
  </r>
  <r>
    <x v="2301"/>
    <s v="STARLINK-30375          _STARLINK-30928          "/>
    <x v="1"/>
    <n v="16"/>
    <n v="15"/>
    <n v="2419200"/>
    <n v="359.38685009505275"/>
    <n v="16"/>
    <n v="100966"/>
    <n v="10"/>
    <n v="1E-8"/>
    <n v="1E-4"/>
    <n v="0.13500300000000001"/>
    <n v="135003"/>
    <n v="116657.5"/>
    <n v="114528"/>
    <n v="11223.56319371632"/>
    <n v="899.05072214145855"/>
    <n v="11223.563193716305"/>
    <n v="899.05073213640617"/>
    <n v="9.9949476179972407E-6"/>
    <n v="1.4551915228366852E-11"/>
    <n v="107403"/>
  </r>
  <r>
    <x v="2302"/>
    <s v="STARLINK-30375          _STARLINK-30957          "/>
    <x v="1"/>
    <n v="16"/>
    <n v="15"/>
    <n v="2419200"/>
    <n v="359.38685009505275"/>
    <n v="16"/>
    <n v="100966"/>
    <n v="10"/>
    <n v="1E-8"/>
    <n v="1E-4"/>
    <n v="0.13628000000000001"/>
    <n v="136280"/>
    <n v="117418.8"/>
    <n v="115236"/>
    <n v="8297.5694604956807"/>
    <n v="1469.6927662880719"/>
    <n v="8297.5694604956698"/>
    <n v="1469.6927962641339"/>
    <n v="2.9976062023706618E-5"/>
    <n v="1.0913936421275139E-11"/>
    <n v="107379"/>
  </r>
  <r>
    <x v="2303"/>
    <s v="STARLINK-30375          _STARLINK-30966          "/>
    <x v="1"/>
    <n v="16"/>
    <n v="15"/>
    <n v="2419200"/>
    <n v="359.38685009505275"/>
    <n v="16"/>
    <n v="100966"/>
    <n v="10"/>
    <n v="1E-8"/>
    <n v="1E-4"/>
    <n v="0.13466800000000001"/>
    <n v="134668"/>
    <n v="116577.5"/>
    <n v="114527"/>
    <n v="6989.7802501952774"/>
    <n v="1255.9851571827"/>
    <n v="6989.7802501952265"/>
    <n v="1255.9851374373541"/>
    <n v="1.9745345980481943E-5"/>
    <n v="5.0931703299283981E-11"/>
    <n v="107338"/>
  </r>
  <r>
    <x v="2304"/>
    <s v="STARLINK-30375          _STARLINK-30935          "/>
    <x v="1"/>
    <n v="16"/>
    <n v="15"/>
    <n v="2419200"/>
    <n v="359.38685009505275"/>
    <n v="16"/>
    <n v="100966"/>
    <n v="10"/>
    <n v="1E-8"/>
    <n v="1E-4"/>
    <n v="0.137349"/>
    <n v="137349"/>
    <n v="116962"/>
    <n v="114629"/>
    <n v="2036.9372362003774"/>
    <n v="2417520.2731173504"/>
    <n v="2036.9636293980307"/>
    <n v="2417521.4549556305"/>
    <n v="1.1818382800556719"/>
    <n v="2.6393197653305833E-2"/>
    <n v="107322"/>
  </r>
  <r>
    <x v="2305"/>
    <s v="STARLINK-30375          _STARLINK-30958          "/>
    <x v="1"/>
    <n v="16"/>
    <n v="15"/>
    <n v="2419200"/>
    <n v="359.38685009505275"/>
    <n v="16"/>
    <n v="100966"/>
    <n v="10"/>
    <n v="1E-8"/>
    <n v="1E-4"/>
    <n v="0.13073100000000001"/>
    <n v="130731"/>
    <n v="116252.9"/>
    <n v="114570"/>
    <n v="8730.5985082082898"/>
    <n v="2418221.3591566565"/>
    <n v="8730.5985082040534"/>
    <n v="2418221.3592518819"/>
    <n v="9.522540494799614E-5"/>
    <n v="4.2364263208582997E-9"/>
    <n v="107296"/>
  </r>
  <r>
    <x v="2306"/>
    <s v="STARLINK-30375          _STARLINK-30962          "/>
    <x v="1"/>
    <n v="16"/>
    <n v="15"/>
    <n v="2419200"/>
    <n v="359.38685009505275"/>
    <n v="16"/>
    <n v="100966"/>
    <n v="10"/>
    <n v="1E-8"/>
    <n v="1E-4"/>
    <n v="0.13779"/>
    <n v="137790"/>
    <n v="117378.7"/>
    <n v="114996"/>
    <n v="9397.1913924935307"/>
    <n v="1330.7742937636922"/>
    <n v="9397.1913924935034"/>
    <n v="1330.774273758386"/>
    <n v="2.0005306168968673E-5"/>
    <n v="2.7284841053187847E-11"/>
    <n v="107373"/>
  </r>
  <r>
    <x v="2307"/>
    <s v="STARLINK-30375          _STARLINK-30977          "/>
    <x v="1"/>
    <n v="16"/>
    <n v="15"/>
    <n v="2419200"/>
    <n v="359.38685009505275"/>
    <n v="16"/>
    <n v="100966"/>
    <n v="10"/>
    <n v="1E-8"/>
    <n v="1E-4"/>
    <n v="0.12595000000000001"/>
    <n v="125950"/>
    <n v="115919"/>
    <n v="114748"/>
    <n v="3535.6067892560641"/>
    <n v="2417688.1057472066"/>
    <n v="3535.6067892511751"/>
    <n v="2417688.1055424339"/>
    <n v="2.0477268844842911E-4"/>
    <n v="4.8889887693803757E-9"/>
    <n v="107378"/>
  </r>
  <r>
    <x v="2308"/>
    <s v="STARLINK-30375          _GNOMES-4                "/>
    <x v="1"/>
    <n v="16"/>
    <n v="15"/>
    <n v="2419200"/>
    <n v="359.11565901565967"/>
    <n v="16"/>
    <n v="101041"/>
    <n v="10"/>
    <n v="1E-8"/>
    <n v="1E-4"/>
    <n v="0.13533100000000001"/>
    <n v="135331"/>
    <n v="116138.9"/>
    <n v="113868"/>
    <n v="3.6186255845770745"/>
    <n v="1930805.3912509184"/>
    <n v="3.6186255846467357"/>
    <n v="1930805.3912461435"/>
    <n v="4.7748908400535583E-6"/>
    <n v="6.9661165724710372E-11"/>
    <n v="107421"/>
  </r>
  <r>
    <x v="2309"/>
    <s v="STARLINK-30375          _KORSAT 7                "/>
    <x v="1"/>
    <n v="16"/>
    <n v="15"/>
    <n v="2419200"/>
    <n v="359.38685009505275"/>
    <n v="16"/>
    <n v="100966"/>
    <n v="10"/>
    <n v="1E-8"/>
    <n v="1E-4"/>
    <n v="0.12626599999999999"/>
    <n v="126266"/>
    <n v="115202.4"/>
    <n v="113885"/>
    <n v="1111.810073242443"/>
    <n v="3449.3324823012281"/>
    <n v="1111.8100732423452"/>
    <n v="3449.3325084591079"/>
    <n v="2.6157879801758099E-5"/>
    <n v="9.7770680440589786E-11"/>
    <n v="107336"/>
  </r>
  <r>
    <x v="2310"/>
    <s v="STARLINK-30375          _STARLINK-30947          "/>
    <x v="1"/>
    <n v="16"/>
    <n v="15"/>
    <n v="2419200"/>
    <n v="359.38685009505275"/>
    <n v="16"/>
    <n v="100966"/>
    <n v="10"/>
    <n v="1E-8"/>
    <n v="1E-4"/>
    <n v="0.136189"/>
    <n v="136189"/>
    <n v="117046"/>
    <n v="114802"/>
    <n v="11911.962557293489"/>
    <n v="2418504.5220087576"/>
    <n v="11911.962557292569"/>
    <n v="2418504.5216839835"/>
    <n v="3.2477406784892082E-4"/>
    <n v="9.2040863819420338E-10"/>
    <n v="107379"/>
  </r>
  <r>
    <x v="2311"/>
    <s v="STARLINK-30375          _STARLINK-30941          "/>
    <x v="1"/>
    <n v="16"/>
    <n v="15"/>
    <n v="2419200"/>
    <n v="359.38685009505275"/>
    <n v="16"/>
    <n v="100966"/>
    <n v="10"/>
    <n v="1E-8"/>
    <n v="1E-4"/>
    <n v="0.13614000000000001"/>
    <n v="136140"/>
    <n v="117004.5"/>
    <n v="114794"/>
    <n v="10892.840041181887"/>
    <n v="2418510.9546981738"/>
    <n v="10892.840041178859"/>
    <n v="2418510.9540433977"/>
    <n v="6.5477611497044563E-4"/>
    <n v="3.028617356903851E-9"/>
    <n v="107373"/>
  </r>
  <r>
    <x v="2312"/>
    <s v="STARLINK-30375          _STARLINK-30980          "/>
    <x v="1"/>
    <n v="16"/>
    <n v="15"/>
    <n v="2419200"/>
    <n v="359.38685009505275"/>
    <n v="16"/>
    <n v="100966"/>
    <n v="10"/>
    <n v="1E-8"/>
    <n v="1E-4"/>
    <n v="0.124874"/>
    <n v="124874"/>
    <n v="115842.5"/>
    <n v="114748"/>
    <n v="10991.025408879648"/>
    <n v="1886.8557962414004"/>
    <n v="10991.025408879626"/>
    <n v="1886.8558562363517"/>
    <n v="5.9994951243425021E-5"/>
    <n v="2.1827872842550278E-11"/>
    <n v="107420"/>
  </r>
  <r>
    <x v="2313"/>
    <s v="STARLINK-30375          _STARLINK-30965          "/>
    <x v="1"/>
    <n v="16"/>
    <n v="15"/>
    <n v="2419200"/>
    <n v="359.38685009505275"/>
    <n v="16"/>
    <n v="100966"/>
    <n v="10"/>
    <n v="1E-8"/>
    <n v="1E-4"/>
    <n v="0.13527800000000001"/>
    <n v="135278"/>
    <n v="117046.9"/>
    <n v="114967"/>
    <n v="6440.699455746997"/>
    <n v="1274.8206324799492"/>
    <n v="6440.6994557469698"/>
    <n v="1274.8206024782157"/>
    <n v="3.000173342115886E-5"/>
    <n v="2.7284841053187847E-11"/>
    <n v="107401"/>
  </r>
  <r>
    <x v="2314"/>
    <s v="STARLINK-30375          _STARLINK-30990          "/>
    <x v="1"/>
    <n v="16"/>
    <n v="15"/>
    <n v="2419200"/>
    <n v="359.38685009505275"/>
    <n v="16"/>
    <n v="100966"/>
    <n v="10"/>
    <n v="1E-8"/>
    <n v="1E-4"/>
    <n v="0.13189200000000001"/>
    <n v="131892"/>
    <n v="116495.5"/>
    <n v="114660"/>
    <n v="10066.68342529489"/>
    <n v="1743.3288000860744"/>
    <n v="10066.683425294848"/>
    <n v="1743.3288379671312"/>
    <n v="3.7881056869082386E-5"/>
    <n v="4.1836756281554699E-11"/>
    <n v="107387"/>
  </r>
  <r>
    <x v="2315"/>
    <s v="STARLINK-30375          _STARLINK-30984          "/>
    <x v="1"/>
    <n v="16"/>
    <n v="15"/>
    <n v="2419200"/>
    <n v="359.38685009505275"/>
    <n v="16"/>
    <n v="100966"/>
    <n v="10"/>
    <n v="1E-8"/>
    <n v="1E-4"/>
    <n v="0.13544600000000001"/>
    <n v="135446"/>
    <n v="116855.7"/>
    <n v="114678"/>
    <n v="10679.449025414326"/>
    <n v="2418218.2738123918"/>
    <n v="10679.416903289877"/>
    <n v="2418214.7669418389"/>
    <n v="3.5068705528974533"/>
    <n v="3.2122124448505929E-2"/>
    <n v="107360"/>
  </r>
  <r>
    <x v="2316"/>
    <s v="STARLINK-30375          _STARLINK-30956          "/>
    <x v="1"/>
    <n v="16"/>
    <n v="15"/>
    <n v="2419200"/>
    <n v="359.38685009505275"/>
    <n v="16"/>
    <n v="100966"/>
    <n v="10"/>
    <n v="1E-8"/>
    <n v="1E-4"/>
    <n v="0.12457799999999999"/>
    <n v="124578"/>
    <n v="115726.1"/>
    <n v="114659"/>
    <n v="1368.2141379796703"/>
    <n v="2417482.4391911905"/>
    <n v="1368.2141379746242"/>
    <n v="2417482.4392864401"/>
    <n v="9.5249619334936142E-5"/>
    <n v="5.0461039791116491E-9"/>
    <n v="107339"/>
  </r>
  <r>
    <x v="2317"/>
    <s v="STARLINK-30375          _STARLINK-30997          "/>
    <x v="1"/>
    <n v="16"/>
    <n v="15"/>
    <n v="2419200"/>
    <n v="359.38685009505275"/>
    <n v="16"/>
    <n v="100966"/>
    <n v="10"/>
    <n v="1E-8"/>
    <n v="1E-4"/>
    <n v="0.12676000000000001"/>
    <n v="126760"/>
    <n v="115967"/>
    <n v="114700"/>
    <n v="3344.9507598259238"/>
    <n v="2417518.9247621181"/>
    <n v="3344.9507598223213"/>
    <n v="2417518.9243576238"/>
    <n v="4.0449434891343117E-4"/>
    <n v="3.6025085137225688E-9"/>
    <n v="107307"/>
  </r>
  <r>
    <x v="2318"/>
    <s v="STARLINK-30375          _STARLINK-30991          "/>
    <x v="1"/>
    <n v="16"/>
    <n v="15"/>
    <n v="2419200"/>
    <n v="359.38685009505275"/>
    <n v="16"/>
    <n v="100966"/>
    <n v="10"/>
    <n v="1E-8"/>
    <n v="1E-4"/>
    <n v="0.127413"/>
    <n v="127413"/>
    <n v="116112.6"/>
    <n v="114785"/>
    <n v="11432.633817111662"/>
    <n v="2418357.2790553914"/>
    <n v="11432.633817109881"/>
    <n v="2418357.2785006161"/>
    <n v="5.5477535352110863E-4"/>
    <n v="1.7807906260713935E-9"/>
    <n v="107374"/>
  </r>
  <r>
    <x v="2319"/>
    <s v="STARLINK-30375          _STARLINK-30979          "/>
    <x v="1"/>
    <n v="16"/>
    <n v="15"/>
    <n v="2419200"/>
    <n v="359.38685009505275"/>
    <n v="16"/>
    <n v="100966"/>
    <n v="10"/>
    <n v="1E-8"/>
    <n v="1E-4"/>
    <n v="0.119378"/>
    <n v="119378"/>
    <n v="115619"/>
    <n v="115127"/>
    <n v="7496.99087720224"/>
    <n v="1414.2622780099775"/>
    <n v="7496.9908772022172"/>
    <n v="1414.2622580046911"/>
    <n v="2.0005286387458909E-5"/>
    <n v="2.2737367544323206E-11"/>
    <n v="107400"/>
  </r>
  <r>
    <x v="2320"/>
    <s v="STARLINK-30375          _STARLINK-31005          "/>
    <x v="1"/>
    <n v="16"/>
    <n v="15"/>
    <n v="2419200"/>
    <n v="359.38685009505275"/>
    <n v="16"/>
    <n v="100966"/>
    <n v="10"/>
    <n v="1E-8"/>
    <n v="1E-4"/>
    <n v="0.13489300000000001"/>
    <n v="134893"/>
    <n v="116971.2"/>
    <n v="114902"/>
    <n v="5925.6693592736383"/>
    <n v="1557.6206136499486"/>
    <n v="5925.6693592736283"/>
    <n v="1557.6205736450731"/>
    <n v="4.0004875472732238E-5"/>
    <n v="1.0004441719502211E-11"/>
    <n v="107426"/>
  </r>
  <r>
    <x v="2321"/>
    <s v="STARLINK-30375          _STARLINK-30987          "/>
    <x v="1"/>
    <n v="16"/>
    <n v="15"/>
    <n v="2419200"/>
    <n v="359.38685009505275"/>
    <n v="16"/>
    <n v="100966"/>
    <n v="10"/>
    <n v="1E-8"/>
    <n v="1E-4"/>
    <n v="0.120765"/>
    <n v="120765"/>
    <n v="115323.9"/>
    <n v="114638"/>
    <n v="4194.9721623141459"/>
    <n v="1167.5154377030478"/>
    <n v="4194.972162314124"/>
    <n v="1167.5154202970782"/>
    <n v="1.7405969629180618E-5"/>
    <n v="2.1827872842550278E-11"/>
    <n v="107401"/>
  </r>
  <r>
    <x v="2322"/>
    <s v="STARLINK-30375          _STARLINK-31000          "/>
    <x v="1"/>
    <n v="16"/>
    <n v="15"/>
    <n v="2419200"/>
    <n v="359.38685009505275"/>
    <n v="16"/>
    <n v="100966"/>
    <n v="10"/>
    <n v="1E-8"/>
    <n v="1E-4"/>
    <n v="0.116679"/>
    <n v="116679"/>
    <n v="114821.7"/>
    <n v="114530"/>
    <n v="2371.3899603199125"/>
    <n v="1023.8177040550478"/>
    <n v="2371.3899603198879"/>
    <n v="1023.8176940499944"/>
    <n v="1.0005053354689153E-5"/>
    <n v="2.4556356947869062E-11"/>
    <n v="107372"/>
  </r>
  <r>
    <x v="2323"/>
    <s v="STARLINK-30375          _STARLINK-30993          "/>
    <x v="1"/>
    <n v="16"/>
    <n v="15"/>
    <n v="2419200"/>
    <n v="359.38685009505275"/>
    <n v="16"/>
    <n v="100966"/>
    <n v="10"/>
    <n v="1E-8"/>
    <n v="1E-4"/>
    <n v="0.120375"/>
    <n v="120375"/>
    <n v="115291.3"/>
    <n v="114638"/>
    <n v="494.43388991245388"/>
    <n v="880.44672308120585"/>
    <n v="494.43388991244149"/>
    <n v="880.44672085467892"/>
    <n v="2.2265269308263669E-6"/>
    <n v="1.2391865311656147E-11"/>
    <n v="107410"/>
  </r>
  <r>
    <x v="2324"/>
    <s v="STARLINK-30375          _STARLINK-30978          "/>
    <x v="1"/>
    <n v="16"/>
    <n v="15"/>
    <n v="2419200"/>
    <n v="359.38685009505275"/>
    <n v="16"/>
    <n v="100966"/>
    <n v="10"/>
    <n v="1E-8"/>
    <n v="1E-4"/>
    <n v="0.136152"/>
    <n v="136152"/>
    <n v="116958.3"/>
    <n v="114752"/>
    <n v="1385.2236000567264"/>
    <n v="68185.030516321058"/>
    <n v="1385.2236000566572"/>
    <n v="68185.030526998133"/>
    <n v="1.0677074897103012E-5"/>
    <n v="6.9121597334742546E-11"/>
    <n v="107460"/>
  </r>
  <r>
    <x v="2325"/>
    <s v="STARLINK-30375          _STARLINK-30986          "/>
    <x v="1"/>
    <n v="16"/>
    <n v="15"/>
    <n v="2419200"/>
    <n v="359.38685009505275"/>
    <n v="16"/>
    <n v="100966"/>
    <n v="10"/>
    <n v="1E-8"/>
    <n v="1E-4"/>
    <n v="0.135019"/>
    <n v="135019"/>
    <n v="116742.9"/>
    <n v="114613"/>
    <n v="5516.5544637927669"/>
    <n v="2417624.4253486041"/>
    <n v="5516.5544637893972"/>
    <n v="2417624.4251838261"/>
    <n v="1.64777971804142E-4"/>
    <n v="3.3696778700686991E-9"/>
    <n v="107367"/>
  </r>
  <r>
    <x v="2326"/>
    <s v="STARLINK-30375          _STARLINK-30985          "/>
    <x v="1"/>
    <n v="16"/>
    <n v="15"/>
    <n v="2419200"/>
    <n v="359.38685009505275"/>
    <n v="16"/>
    <n v="100966"/>
    <n v="10"/>
    <n v="1E-8"/>
    <n v="1E-4"/>
    <n v="0.13781399999999999"/>
    <n v="137814"/>
    <n v="117278.3"/>
    <n v="114927"/>
    <n v="6751.6369069637258"/>
    <n v="2417807.8983376557"/>
    <n v="6751.6369069539214"/>
    <n v="2417807.8975228784"/>
    <n v="8.1477733328938484E-4"/>
    <n v="9.8043528851121664E-9"/>
    <n v="107337"/>
  </r>
  <r>
    <x v="2327"/>
    <s v="STARLINK-30375          _STARLINK-30981          "/>
    <x v="1"/>
    <n v="16"/>
    <n v="15"/>
    <n v="2419200"/>
    <n v="359.38685009505275"/>
    <n v="16"/>
    <n v="100966"/>
    <n v="10"/>
    <n v="1E-8"/>
    <n v="1E-4"/>
    <n v="0.13655200000000001"/>
    <n v="136552"/>
    <n v="116892.8"/>
    <n v="114589"/>
    <n v="8098.5138375032084"/>
    <n v="2417959.6085496913"/>
    <n v="8098.5138374971057"/>
    <n v="2417959.6079649148"/>
    <n v="5.8477651327848434E-4"/>
    <n v="6.1027094488963485E-9"/>
    <n v="107372"/>
  </r>
  <r>
    <x v="2328"/>
    <s v="STARLINK-30375          _STARLINK-31002          "/>
    <x v="1"/>
    <n v="16"/>
    <n v="15"/>
    <n v="2419200"/>
    <n v="359.38685009505275"/>
    <n v="16"/>
    <n v="100966"/>
    <n v="10"/>
    <n v="1E-8"/>
    <n v="1E-4"/>
    <n v="0.13733799999999999"/>
    <n v="137338"/>
    <n v="116887.8"/>
    <n v="114564"/>
    <n v="10351.884592305194"/>
    <n v="2417977.8208087324"/>
    <n v="10351.88459230333"/>
    <n v="2417977.8202639571"/>
    <n v="5.4477527737617493E-4"/>
    <n v="1.8644641386345029E-9"/>
    <n v="107385"/>
  </r>
  <r>
    <x v="2329"/>
    <s v="STARLINK-30375          _STARLINK-31026          "/>
    <x v="1"/>
    <n v="16"/>
    <n v="15"/>
    <n v="2419200"/>
    <n v="359.38685009505275"/>
    <n v="16"/>
    <n v="100966"/>
    <n v="10"/>
    <n v="1E-8"/>
    <n v="1E-4"/>
    <n v="0.13841200000000001"/>
    <n v="138412"/>
    <n v="116933.7"/>
    <n v="114466"/>
    <n v="9792.809146382313"/>
    <n v="2418473.5102284974"/>
    <n v="9792.8091463706878"/>
    <n v="2418473.5067136995"/>
    <n v="3.514797892421484E-3"/>
    <n v="1.1625161278061569E-8"/>
    <n v="107376"/>
  </r>
  <r>
    <x v="2330"/>
    <s v="STARLINK-30375          _STARLINK-31020          "/>
    <x v="1"/>
    <n v="16"/>
    <n v="15"/>
    <n v="2419200"/>
    <n v="359.38685009505275"/>
    <n v="16"/>
    <n v="100966"/>
    <n v="10"/>
    <n v="1E-8"/>
    <n v="1E-4"/>
    <n v="0.130825"/>
    <n v="130825"/>
    <n v="116537"/>
    <n v="114861"/>
    <n v="10072.164934930128"/>
    <n v="957.94900440295692"/>
    <n v="10072.155167707724"/>
    <n v="954.82936336320142"/>
    <n v="3.1196410397554928"/>
    <n v="9.7672224037523847E-3"/>
    <n v="107426"/>
  </r>
  <r>
    <x v="2331"/>
    <s v="STARLINK-30375          _STARLINK-30989          "/>
    <x v="1"/>
    <n v="16"/>
    <n v="15"/>
    <n v="2419200"/>
    <n v="359.38685009505275"/>
    <n v="16"/>
    <n v="100966"/>
    <n v="10"/>
    <n v="1E-8"/>
    <n v="1E-4"/>
    <n v="0.12667200000000001"/>
    <n v="126672"/>
    <n v="115700.2"/>
    <n v="114408"/>
    <n v="13191.580579655849"/>
    <n v="2418170.3582706056"/>
    <n v="13191.553950386167"/>
    <n v="2418168.3582547116"/>
    <n v="2.0000158939510584"/>
    <n v="2.6629269681507139E-2"/>
    <n v="107344"/>
  </r>
  <r>
    <x v="2332"/>
    <s v="STARLINK-30375          _STARLINK-30968          "/>
    <x v="1"/>
    <n v="16"/>
    <n v="15"/>
    <n v="2419200"/>
    <n v="359.38685009505275"/>
    <n v="16"/>
    <n v="100966"/>
    <n v="10"/>
    <n v="1E-8"/>
    <n v="1E-4"/>
    <n v="0.13677400000000001"/>
    <n v="136774"/>
    <n v="117070.5"/>
    <n v="114796"/>
    <n v="13091.118850371256"/>
    <n v="443.12871194813005"/>
    <n v="13091.118850371258"/>
    <n v="443.12873194731338"/>
    <n v="1.99991833369495E-5"/>
    <n v="1.8189894035458565E-12"/>
    <n v="107413"/>
  </r>
  <r>
    <x v="2333"/>
    <s v="STARLINK-30375          _STARLINK-30982          "/>
    <x v="1"/>
    <n v="16"/>
    <n v="15"/>
    <n v="2419200"/>
    <n v="359.38685009505275"/>
    <n v="16"/>
    <n v="100966"/>
    <n v="10"/>
    <n v="1E-8"/>
    <n v="1E-4"/>
    <n v="0.123042"/>
    <n v="123042"/>
    <n v="115732.6"/>
    <n v="114825"/>
    <n v="12647.239872183391"/>
    <n v="587.33268443198426"/>
    <n v="12647.239872183374"/>
    <n v="587.33275995264512"/>
    <n v="7.5520660857364419E-5"/>
    <n v="1.6370904631912708E-11"/>
    <n v="107395"/>
  </r>
  <r>
    <x v="2334"/>
    <s v="STARLINK-30375          _STARLINK-30998          "/>
    <x v="1"/>
    <n v="16"/>
    <n v="15"/>
    <n v="2419200"/>
    <n v="359.38685009505275"/>
    <n v="16"/>
    <n v="100966"/>
    <n v="10"/>
    <n v="1E-8"/>
    <n v="1E-4"/>
    <n v="0.136348"/>
    <n v="136348"/>
    <n v="117067.9"/>
    <n v="114847"/>
    <n v="11890.853547391756"/>
    <n v="731.34468964708992"/>
    <n v="11890.853547391716"/>
    <n v="731.34469964215498"/>
    <n v="9.9950650565006072E-6"/>
    <n v="4.0017766878008842E-11"/>
    <n v="107423"/>
  </r>
  <r>
    <x v="2335"/>
    <s v="STARLINK-30375          _STARLINK-30983          "/>
    <x v="1"/>
    <n v="16"/>
    <n v="15"/>
    <n v="2419200"/>
    <n v="359.14925610116251"/>
    <n v="16"/>
    <n v="101026"/>
    <n v="10"/>
    <n v="1E-8"/>
    <n v="1E-4"/>
    <n v="0.13531299999999999"/>
    <n v="135313"/>
    <n v="116710.9"/>
    <n v="114572"/>
    <n v="2624.7548323738188"/>
    <n v="2416256.2218194553"/>
    <n v="2624.7548323020519"/>
    <n v="2416256.2176446524"/>
    <n v="4.1748029179871082E-3"/>
    <n v="7.1766862674849108E-8"/>
    <n v="107377"/>
  </r>
  <r>
    <x v="2336"/>
    <s v="STARLINK-30375          _STARLINK-31028          "/>
    <x v="1"/>
    <n v="16"/>
    <n v="15"/>
    <n v="2419200"/>
    <n v="359.38685009505275"/>
    <n v="16"/>
    <n v="100966"/>
    <n v="10"/>
    <n v="1E-8"/>
    <n v="1E-4"/>
    <n v="0.135245"/>
    <n v="135245"/>
    <n v="116836.3"/>
    <n v="114671"/>
    <n v="9527.5891902863041"/>
    <n v="1850.7673778871285"/>
    <n v="9527.5891902863041"/>
    <n v="1850.7674078742207"/>
    <n v="2.9987092148076044E-5"/>
    <n v="0"/>
    <n v="107373"/>
  </r>
  <r>
    <x v="2337"/>
    <s v="STARLINK-30375          _STARLINK-31011          "/>
    <x v="1"/>
    <n v="16"/>
    <n v="15"/>
    <n v="2419200"/>
    <n v="359.38685009505275"/>
    <n v="16"/>
    <n v="100966"/>
    <n v="10"/>
    <n v="1E-8"/>
    <n v="1E-4"/>
    <n v="0.13480200000000001"/>
    <n v="134802"/>
    <n v="116791.2"/>
    <n v="114706"/>
    <n v="10848.297244671443"/>
    <n v="874.4441745778754"/>
    <n v="10848.297244671403"/>
    <n v="874.4442645696754"/>
    <n v="8.9991799995914334E-5"/>
    <n v="4.0017766878008842E-11"/>
    <n v="107407"/>
  </r>
  <r>
    <x v="2338"/>
    <s v="STARLINK-30375          _STARLINK-31021          "/>
    <x v="1"/>
    <n v="16"/>
    <n v="15"/>
    <n v="2419200"/>
    <n v="359.38685009505275"/>
    <n v="16"/>
    <n v="100966"/>
    <n v="10"/>
    <n v="1E-8"/>
    <n v="1E-4"/>
    <n v="0.13667899999999999"/>
    <n v="136679"/>
    <n v="117151"/>
    <n v="114829"/>
    <n v="12915.145431268513"/>
    <n v="2418013.8674306497"/>
    <n v="12915.14543126677"/>
    <n v="2418013.867905878"/>
    <n v="4.7522829845547676E-4"/>
    <n v="1.7425918485969305E-9"/>
    <n v="107322"/>
  </r>
  <r>
    <x v="2339"/>
    <s v="STARLINK-30375          _STARLINK-31010          "/>
    <x v="1"/>
    <n v="16"/>
    <n v="15"/>
    <n v="2419200"/>
    <n v="359.38685009505275"/>
    <n v="16"/>
    <n v="100966"/>
    <n v="10"/>
    <n v="1E-8"/>
    <n v="1E-4"/>
    <n v="0.13417499999999999"/>
    <n v="134175"/>
    <n v="116827.9"/>
    <n v="114827"/>
    <n v="12096.111822530551"/>
    <n v="2417914.6893767221"/>
    <n v="12096.111822525199"/>
    <n v="2417914.6891219504"/>
    <n v="2.5477167218923569E-4"/>
    <n v="5.3514668252319098E-9"/>
    <n v="107363"/>
  </r>
  <r>
    <x v="2340"/>
    <s v="STARLINK-30375          _STARLINK-31003          "/>
    <x v="1"/>
    <n v="16"/>
    <n v="15"/>
    <n v="2419200"/>
    <n v="359.38685009505275"/>
    <n v="16"/>
    <n v="100966"/>
    <n v="10"/>
    <n v="1E-8"/>
    <n v="1E-4"/>
    <n v="0.137519"/>
    <n v="137519"/>
    <n v="117081.60000000001"/>
    <n v="114700"/>
    <n v="7977.5036355060174"/>
    <n v="1162.8360161954045"/>
    <n v="7977.5036355060238"/>
    <n v="1162.8360761902886"/>
    <n v="5.9994884168190765E-5"/>
    <n v="6.3664629124104977E-12"/>
    <n v="107457"/>
  </r>
  <r>
    <x v="2341"/>
    <s v="STARLINK-30375          _STARLINK-31015          "/>
    <x v="1"/>
    <n v="16"/>
    <n v="15"/>
    <n v="2419200"/>
    <n v="359.38685009505275"/>
    <n v="16"/>
    <n v="100966"/>
    <n v="10"/>
    <n v="1E-8"/>
    <n v="1E-4"/>
    <n v="0.12795899999999999"/>
    <n v="127959"/>
    <n v="116532.5"/>
    <n v="115201"/>
    <n v="6230.3423363816564"/>
    <n v="1306.8028102440687"/>
    <n v="6230.3423363816355"/>
    <n v="1306.8028502439488"/>
    <n v="3.999988007308275E-5"/>
    <n v="2.0918378140777349E-11"/>
    <n v="107376"/>
  </r>
  <r>
    <x v="2342"/>
    <s v="STARLINK-30375          _STARLINK-31023          "/>
    <x v="1"/>
    <n v="16"/>
    <n v="15"/>
    <n v="2419200"/>
    <n v="359.38685009505275"/>
    <n v="16"/>
    <n v="100966"/>
    <n v="10"/>
    <n v="1E-8"/>
    <n v="1E-4"/>
    <n v="0.123847"/>
    <n v="123847"/>
    <n v="115457"/>
    <n v="114463"/>
    <n v="4332.5492663944051"/>
    <n v="1450.4834799845282"/>
    <n v="4332.5492663943369"/>
    <n v="1450.4833299779298"/>
    <n v="1.5000659846009512E-4"/>
    <n v="6.8212102632969618E-11"/>
    <n v="107386"/>
  </r>
  <r>
    <x v="2343"/>
    <s v="STARLINK-30375          _STARLINK-30932          "/>
    <x v="1"/>
    <n v="16"/>
    <n v="15"/>
    <n v="2419200"/>
    <n v="359.38685009505275"/>
    <n v="16"/>
    <n v="100966"/>
    <n v="10"/>
    <n v="1E-8"/>
    <n v="1E-4"/>
    <n v="0.13078999999999999"/>
    <n v="130790"/>
    <n v="116669.4"/>
    <n v="115044"/>
    <n v="2324.9823674436639"/>
    <n v="1275.0175837369993"/>
    <n v="2324.982367443622"/>
    <n v="1275.0175737384275"/>
    <n v="9.9985718406969681E-6"/>
    <n v="4.1836756281554699E-11"/>
    <n v="107368"/>
  </r>
  <r>
    <x v="2344"/>
    <s v="STARLINK-30375          _STARLINK-30992          "/>
    <x v="1"/>
    <n v="16"/>
    <n v="15"/>
    <n v="2419200"/>
    <n v="359.38685009505275"/>
    <n v="16"/>
    <n v="100966"/>
    <n v="10"/>
    <n v="1E-8"/>
    <n v="1E-4"/>
    <n v="0.13513500000000001"/>
    <n v="135135"/>
    <n v="116831.5"/>
    <n v="114718"/>
    <n v="267.77590646267731"/>
    <n v="7481.535911629524"/>
    <n v="267.46301900473827"/>
    <n v="1737.9444267906993"/>
    <n v="5743.5914848388247"/>
    <n v="0.31288745793904127"/>
    <n v="107410"/>
  </r>
  <r>
    <x v="2345"/>
    <s v="STARLINK-30375          _STARLINK-30948          "/>
    <x v="1"/>
    <n v="16"/>
    <n v="15"/>
    <n v="2419200"/>
    <n v="359.38685009505275"/>
    <n v="16"/>
    <n v="100966"/>
    <n v="10"/>
    <n v="1E-8"/>
    <n v="1E-4"/>
    <n v="0.13517499999999999"/>
    <n v="135175"/>
    <n v="116814.5"/>
    <n v="114685"/>
    <n v="516.22171744187028"/>
    <n v="2416926.5473232237"/>
    <n v="516.2217174375769"/>
    <n v="2416926.5473684524"/>
    <n v="4.5228749513626099E-5"/>
    <n v="4.2933834265568294E-9"/>
    <n v="107336"/>
  </r>
  <r>
    <x v="2346"/>
    <s v="STARLINK-30375          _STARLINK-31013          "/>
    <x v="1"/>
    <n v="16"/>
    <n v="15"/>
    <n v="2419200"/>
    <n v="359.38685009505275"/>
    <n v="16"/>
    <n v="100966"/>
    <n v="10"/>
    <n v="1E-8"/>
    <n v="1E-4"/>
    <n v="0.13289100000000001"/>
    <n v="132891"/>
    <n v="116563.1"/>
    <n v="114618"/>
    <n v="3806.9776527198924"/>
    <n v="154229.52450396211"/>
    <n v="3806.9776527196723"/>
    <n v="154229.52464173443"/>
    <n v="1.377723237965256E-4"/>
    <n v="2.2009771782904863E-10"/>
    <n v="107366"/>
  </r>
  <r>
    <x v="2347"/>
    <s v="STARLINK-30375          _STARLINK-31001          "/>
    <x v="1"/>
    <n v="16"/>
    <n v="15"/>
    <n v="2419200"/>
    <n v="359.38685009505275"/>
    <n v="16"/>
    <n v="100966"/>
    <n v="10"/>
    <n v="1E-8"/>
    <n v="1E-4"/>
    <n v="0.13808400000000001"/>
    <n v="138084"/>
    <n v="116913.7"/>
    <n v="114503"/>
    <n v="10653.910375672909"/>
    <n v="2417827.6997303013"/>
    <n v="10653.91037566701"/>
    <n v="2417827.6985555207"/>
    <n v="1.1747805401682854E-3"/>
    <n v="5.8989826356992126E-9"/>
    <n v="107365"/>
  </r>
  <r>
    <x v="2348"/>
    <s v="STARLINK-30375          _STARLINK-31004          "/>
    <x v="1"/>
    <n v="16"/>
    <n v="15"/>
    <n v="2419200"/>
    <n v="359.38685009505275"/>
    <n v="16"/>
    <n v="100966"/>
    <n v="10"/>
    <n v="1E-8"/>
    <n v="1E-4"/>
    <n v="0.12884300000000001"/>
    <n v="128843"/>
    <n v="115972"/>
    <n v="114383"/>
    <n v="4034.2311451402129"/>
    <n v="2417258.2618680503"/>
    <n v="4034.2311451323276"/>
    <n v="2417258.2609728333"/>
    <n v="8.9521706104278564E-4"/>
    <n v="7.8853190643712878E-9"/>
    <n v="107348"/>
  </r>
  <r>
    <x v="2349"/>
    <s v="STARLINK-30375          _STARLINK-30988          "/>
    <x v="1"/>
    <n v="16"/>
    <n v="15"/>
    <n v="2419200"/>
    <n v="359.38685009505275"/>
    <n v="16"/>
    <n v="100966"/>
    <n v="10"/>
    <n v="1E-8"/>
    <n v="1E-4"/>
    <n v="0.119462"/>
    <n v="119462"/>
    <n v="115104.5"/>
    <n v="114525"/>
    <n v="6068.3006168705751"/>
    <n v="2417387.1473664665"/>
    <n v="6068.3006168619477"/>
    <n v="2417387.1460416862"/>
    <n v="1.324780285358429E-3"/>
    <n v="8.6274667410179973E-9"/>
    <n v="107338"/>
  </r>
  <r>
    <x v="2350"/>
    <s v="STARLINK-30375          _STARLINK-31009          "/>
    <x v="1"/>
    <n v="16"/>
    <n v="15"/>
    <n v="2419200"/>
    <n v="359.38685009505275"/>
    <n v="16"/>
    <n v="100966"/>
    <n v="10"/>
    <n v="1E-8"/>
    <n v="1E-4"/>
    <n v="0.13791800000000001"/>
    <n v="137918"/>
    <n v="116965.6"/>
    <n v="114524"/>
    <n v="8404.1748809736364"/>
    <n v="2415443.6790630342"/>
    <n v="8404.1748809691326"/>
    <n v="2415443.6783982581"/>
    <n v="6.6477619111537933E-4"/>
    <n v="4.5038177631795406E-9"/>
    <n v="107319"/>
  </r>
  <r>
    <x v="2351"/>
    <s v="STARLINK-30375          _STARLINK-31045          "/>
    <x v="1"/>
    <n v="16"/>
    <n v="15"/>
    <n v="2419200"/>
    <n v="358.82153201099044"/>
    <n v="16"/>
    <n v="101131"/>
    <n v="10"/>
    <n v="1E-8"/>
    <n v="1E-4"/>
    <n v="0.129633"/>
    <n v="129633"/>
    <n v="115720.5"/>
    <n v="114093"/>
    <n v="8.0895192198604207"/>
    <n v="1487050.4417369633"/>
    <n v="8.0895192209472917"/>
    <n v="1487050.4417408684"/>
    <n v="3.9050355553627014E-6"/>
    <n v="1.0868710376144008E-9"/>
    <n v="107223"/>
  </r>
  <r>
    <x v="2352"/>
    <s v="STARLINK-30375          _2023-193C               "/>
    <x v="1"/>
    <n v="16"/>
    <n v="15"/>
    <n v="2419200"/>
    <n v="356.39860281055741"/>
    <n v="16"/>
    <n v="101806"/>
    <n v="10"/>
    <n v="1E-8"/>
    <n v="1E-4"/>
    <n v="0.128639"/>
    <n v="128639"/>
    <n v="116373.9"/>
    <n v="114963"/>
    <n v="26.584377301662187"/>
    <n v="2404712.920821433"/>
    <n v="26.584377302165695"/>
    <n v="2404712.9208266619"/>
    <n v="5.2289105951786041E-6"/>
    <n v="5.0350834612800099E-10"/>
    <n v="108128"/>
  </r>
  <r>
    <x v="2353"/>
    <s v="STARLINK-30375          _QPS-SAR-5 (TSUKUYOMI-I) "/>
    <x v="1"/>
    <n v="16"/>
    <n v="15"/>
    <n v="2419200"/>
    <n v="357.84830371577436"/>
    <n v="16"/>
    <n v="101401"/>
    <n v="10"/>
    <n v="1E-8"/>
    <n v="1E-4"/>
    <n v="0.117663"/>
    <n v="117663"/>
    <n v="114862.7"/>
    <n v="114489"/>
    <n v="31.507179780809526"/>
    <n v="482.50602507520591"/>
    <n v="31.507179780734603"/>
    <n v="482.50601506930764"/>
    <n v="1.00058982752671E-5"/>
    <n v="7.4923178772223764E-11"/>
    <n v="107816"/>
  </r>
  <r>
    <x v="2354"/>
    <s v="STARLINK-30375          _STARLINK-31044          "/>
    <x v="1"/>
    <n v="16"/>
    <n v="15"/>
    <n v="2419200"/>
    <n v="359.38685009505275"/>
    <n v="16"/>
    <n v="100966"/>
    <n v="10"/>
    <n v="1E-8"/>
    <n v="1E-4"/>
    <n v="0.134767"/>
    <n v="134767"/>
    <n v="116378.4"/>
    <n v="114257"/>
    <n v="8747.9915837551016"/>
    <n v="4991.7116640304275"/>
    <n v="8747.9915837550052"/>
    <n v="4991.7130436577309"/>
    <n v="1.3796273033221951E-3"/>
    <n v="9.6406438387930393E-11"/>
    <n v="107377"/>
  </r>
  <r>
    <x v="2355"/>
    <s v="STARLINK-30375          _STARLINK-31062          "/>
    <x v="1"/>
    <n v="16"/>
    <n v="15"/>
    <n v="2419200"/>
    <n v="359.38685009505275"/>
    <n v="16"/>
    <n v="100966"/>
    <n v="10"/>
    <n v="1E-8"/>
    <n v="1E-4"/>
    <n v="0.11551500000000001"/>
    <n v="115515"/>
    <n v="114386.3"/>
    <n v="114208"/>
    <n v="13711.086839261197"/>
    <n v="2417957.2149665351"/>
    <n v="13711.086839256528"/>
    <n v="2417957.2060416956"/>
    <n v="8.9248395524919033E-3"/>
    <n v="4.6693457989022136E-9"/>
    <n v="107314"/>
  </r>
  <r>
    <x v="2356"/>
    <s v="STARLINK-30375          _STARLINK-31043          "/>
    <x v="1"/>
    <n v="16"/>
    <n v="15"/>
    <n v="2419200"/>
    <n v="359.38685009505275"/>
    <n v="16"/>
    <n v="100966"/>
    <n v="10"/>
    <n v="1E-8"/>
    <n v="1E-4"/>
    <n v="0.13362499999999999"/>
    <n v="133625"/>
    <n v="116124"/>
    <n v="114125"/>
    <n v="3723.9412874727818"/>
    <n v="3985.5633147542844"/>
    <n v="3723.9412874727232"/>
    <n v="3985.5637647511949"/>
    <n v="4.4999691044722567E-4"/>
    <n v="5.8662408264353871E-11"/>
    <n v="107350"/>
  </r>
  <r>
    <x v="2357"/>
    <s v="STARLINK-30375          _STARLINK-31096          "/>
    <x v="1"/>
    <n v="16"/>
    <n v="15"/>
    <n v="2419200"/>
    <n v="359.38685009505275"/>
    <n v="16"/>
    <n v="100966"/>
    <n v="10"/>
    <n v="1E-8"/>
    <n v="1E-4"/>
    <n v="0.13678100000000001"/>
    <n v="136781"/>
    <n v="116325"/>
    <n v="113995"/>
    <n v="2905.8835225914113"/>
    <n v="2416689.5383297014"/>
    <n v="2905.8835225802545"/>
    <n v="2416689.5313648838"/>
    <n v="6.9648176431655884E-3"/>
    <n v="1.1156771506648511E-8"/>
    <n v="107354"/>
  </r>
  <r>
    <x v="2358"/>
    <s v="STARLINK-30375          _STARLINK-31094          "/>
    <x v="1"/>
    <n v="16"/>
    <n v="15"/>
    <n v="2419200"/>
    <n v="359.38685009505275"/>
    <n v="16"/>
    <n v="100966"/>
    <n v="10"/>
    <n v="1E-8"/>
    <n v="1E-4"/>
    <n v="0.12520000000000001"/>
    <n v="125200"/>
    <n v="115255.5"/>
    <n v="114093"/>
    <n v="2931.1863060913529"/>
    <n v="4044.443875050968"/>
    <n v="2931.1863060912938"/>
    <n v="4044.4441950914052"/>
    <n v="3.2004043714550789E-4"/>
    <n v="5.9117155615240335E-11"/>
    <n v="107360"/>
  </r>
  <r>
    <x v="2359"/>
    <s v="STARLINK-30375          _STARLINK-31075          "/>
    <x v="1"/>
    <n v="16"/>
    <n v="15"/>
    <n v="2419200"/>
    <n v="359.38685009505275"/>
    <n v="16"/>
    <n v="100966"/>
    <n v="10"/>
    <n v="1E-8"/>
    <n v="1E-4"/>
    <n v="0.13589499999999999"/>
    <n v="135895"/>
    <n v="116212.9"/>
    <n v="113929"/>
    <n v="4347.9273871558025"/>
    <n v="2416795.5937366229"/>
    <n v="4347.9273871306814"/>
    <n v="2416795.5835617278"/>
    <n v="1.0174895171076059E-2"/>
    <n v="2.5121153157670051E-8"/>
    <n v="107306"/>
  </r>
  <r>
    <x v="2360"/>
    <s v="STARLINK-30375          _STARLINK-30857          "/>
    <x v="1"/>
    <n v="16"/>
    <n v="15"/>
    <n v="2419200"/>
    <n v="359.38685009505275"/>
    <n v="16"/>
    <n v="100966"/>
    <n v="10"/>
    <n v="1E-8"/>
    <n v="1E-4"/>
    <n v="0.13624900000000001"/>
    <n v="136249"/>
    <n v="116378.8"/>
    <n v="114114"/>
    <n v="1714.9204684947035"/>
    <n v="2416692.7007851885"/>
    <n v="1714.9204684630097"/>
    <n v="2416692.6916703596"/>
    <n v="9.1148288920521736E-3"/>
    <n v="3.169384399370756E-8"/>
    <n v="107312"/>
  </r>
  <r>
    <x v="2361"/>
    <s v="STARLINK-30375          _STARLINK-31087          "/>
    <x v="1"/>
    <n v="16"/>
    <n v="15"/>
    <n v="2419200"/>
    <n v="359.38685009505275"/>
    <n v="16"/>
    <n v="100966"/>
    <n v="10"/>
    <n v="1E-8"/>
    <n v="1E-4"/>
    <n v="0.135988"/>
    <n v="135988"/>
    <n v="116186.4"/>
    <n v="113926"/>
    <n v="5769.5188774350308"/>
    <n v="2416996.3620700189"/>
    <n v="5769.5169290692538"/>
    <n v="2416994.3618247933"/>
    <n v="2.0002452256157994"/>
    <n v="1.9483657770251739E-3"/>
    <n v="107241"/>
  </r>
  <r>
    <x v="2362"/>
    <s v="STARLINK-30375          _STARLINK-31079          "/>
    <x v="1"/>
    <n v="16"/>
    <n v="15"/>
    <n v="2419200"/>
    <n v="359.38685009505275"/>
    <n v="16"/>
    <n v="100966"/>
    <n v="10"/>
    <n v="1E-8"/>
    <n v="1E-4"/>
    <n v="0.135988"/>
    <n v="135988"/>
    <n v="116250.1"/>
    <n v="113953"/>
    <n v="7652.9547072147898"/>
    <n v="2417136.284303789"/>
    <n v="7652.9547071407487"/>
    <n v="2417136.2531587807"/>
    <n v="3.1145008280873299E-2"/>
    <n v="7.4041054176632315E-8"/>
    <n v="107244"/>
  </r>
  <r>
    <x v="2363"/>
    <s v="STARLINK-30375          _STARLINK-31052          "/>
    <x v="1"/>
    <n v="16"/>
    <n v="15"/>
    <n v="2419200"/>
    <n v="359.38685009505275"/>
    <n v="16"/>
    <n v="100966"/>
    <n v="10"/>
    <n v="1E-8"/>
    <n v="1E-4"/>
    <n v="0.125358"/>
    <n v="125358"/>
    <n v="115241"/>
    <n v="114050"/>
    <n v="10135.806320428244"/>
    <n v="2417198.1324874056"/>
    <n v="10135.806320417149"/>
    <n v="2417198.12095246"/>
    <n v="1.1534945573657751E-2"/>
    <n v="1.1095835361629725E-8"/>
    <n v="107302"/>
  </r>
  <r>
    <x v="2364"/>
    <s v="STARLINK-30375          _STARLINK-31074          "/>
    <x v="1"/>
    <n v="16"/>
    <n v="15"/>
    <n v="2419200"/>
    <n v="359.38685009505275"/>
    <n v="16"/>
    <n v="100966"/>
    <n v="10"/>
    <n v="1E-8"/>
    <n v="1E-4"/>
    <n v="0.13425200000000001"/>
    <n v="134252"/>
    <n v="116160.5"/>
    <n v="114094"/>
    <n v="11046.991191729287"/>
    <n v="2417392.3195947967"/>
    <n v="11046.99119169372"/>
    <n v="2417392.2963598482"/>
    <n v="2.3234948515892029E-2"/>
    <n v="3.5566699807532132E-8"/>
    <n v="107286"/>
  </r>
  <r>
    <x v="2365"/>
    <s v="STARLINK-30375          _STARLINK-31080          "/>
    <x v="1"/>
    <n v="16"/>
    <n v="15"/>
    <n v="2419200"/>
    <n v="359.38685009505275"/>
    <n v="16"/>
    <n v="100966"/>
    <n v="10"/>
    <n v="1E-8"/>
    <n v="1E-4"/>
    <n v="0.124974"/>
    <n v="124974"/>
    <n v="115310.39999999999"/>
    <n v="114157"/>
    <n v="12324.169670766471"/>
    <n v="2417518.9122010763"/>
    <n v="12324.169670746542"/>
    <n v="2417518.8934106636"/>
    <n v="1.8790412694215775E-2"/>
    <n v="1.9928847905248404E-8"/>
    <n v="107304"/>
  </r>
  <r>
    <x v="2366"/>
    <s v="STARLINK-30375          _STARLINK-31088          "/>
    <x v="1"/>
    <n v="16"/>
    <n v="15"/>
    <n v="2419200"/>
    <n v="359.38685009505275"/>
    <n v="16"/>
    <n v="100966"/>
    <n v="10"/>
    <n v="1E-8"/>
    <n v="1E-4"/>
    <n v="0.120281"/>
    <n v="120281"/>
    <n v="114925.5"/>
    <n v="114246"/>
    <n v="13512.111479934209"/>
    <n v="1567646.9166933212"/>
    <n v="13512.111479932692"/>
    <n v="1567646.9158985438"/>
    <n v="7.9477741383016109E-4"/>
    <n v="1.5170371625572443E-9"/>
    <n v="107289"/>
  </r>
  <r>
    <x v="2367"/>
    <s v="STARLINK-30375          _STARLINK-31038          "/>
    <x v="1"/>
    <n v="16"/>
    <n v="15"/>
    <n v="2419200"/>
    <n v="359.38685009505275"/>
    <n v="16"/>
    <n v="100966"/>
    <n v="10"/>
    <n v="1E-8"/>
    <n v="1E-4"/>
    <n v="0.135182"/>
    <n v="135182"/>
    <n v="116438.39999999999"/>
    <n v="114289"/>
    <n v="13773.760480871635"/>
    <n v="2901.0635399245589"/>
    <n v="13773.760480871593"/>
    <n v="2901.0645099629805"/>
    <n v="9.7003842165577225E-4"/>
    <n v="4.1836756281554699E-11"/>
    <n v="107341"/>
  </r>
  <r>
    <x v="2368"/>
    <s v="STARLINK-30375          _STARLINK-31082          "/>
    <x v="1"/>
    <n v="16"/>
    <n v="15"/>
    <n v="2419200"/>
    <n v="359.38685009505275"/>
    <n v="16"/>
    <n v="100966"/>
    <n v="10"/>
    <n v="1E-8"/>
    <n v="1E-4"/>
    <n v="0.12898799999999999"/>
    <n v="128988"/>
    <n v="115899.7"/>
    <n v="114380"/>
    <n v="13584.314380973768"/>
    <n v="2417848.7646460379"/>
    <n v="13584.314380965883"/>
    <n v="2417848.7519611698"/>
    <n v="1.2684868182986975E-2"/>
    <n v="7.8853190643712878E-9"/>
    <n v="107284"/>
  </r>
  <r>
    <x v="2369"/>
    <s v="STARLINK-30375          _STARLINK-31069          "/>
    <x v="1"/>
    <n v="16"/>
    <n v="15"/>
    <n v="2419200"/>
    <n v="359.38685009505275"/>
    <n v="16"/>
    <n v="100966"/>
    <n v="10"/>
    <n v="1E-8"/>
    <n v="1E-4"/>
    <n v="0.13567499999999999"/>
    <n v="135675"/>
    <n v="116272.1"/>
    <n v="114046"/>
    <n v="13385.035013475819"/>
    <n v="3031.4111119400031"/>
    <n v="13385.035013475755"/>
    <n v="3031.4122738351648"/>
    <n v="1.1618951616583217E-3"/>
    <n v="6.3664629124104977E-11"/>
    <n v="107385"/>
  </r>
  <r>
    <x v="2370"/>
    <s v="STARLINK-30375          _STARLINK-31067          "/>
    <x v="1"/>
    <n v="16"/>
    <n v="15"/>
    <n v="2419200"/>
    <n v="359.38685009505275"/>
    <n v="16"/>
    <n v="100966"/>
    <n v="10"/>
    <n v="1E-8"/>
    <n v="1E-4"/>
    <n v="0.13614499999999999"/>
    <n v="136145"/>
    <n v="116360.5"/>
    <n v="114054"/>
    <n v="12671.241167308415"/>
    <n v="3186.5495098943693"/>
    <n v="12671.237971717524"/>
    <n v="3177.2747848649547"/>
    <n v="9.2747250294146397"/>
    <n v="3.1955908907548292E-3"/>
    <n v="107301"/>
  </r>
  <r>
    <x v="2371"/>
    <s v="STARLINK-30375          _STARLINK-31085          "/>
    <x v="1"/>
    <n v="16"/>
    <n v="15"/>
    <n v="2419200"/>
    <n v="359.38685009505275"/>
    <n v="16"/>
    <n v="100966"/>
    <n v="10"/>
    <n v="1E-8"/>
    <n v="1E-4"/>
    <n v="0.13663"/>
    <n v="136630"/>
    <n v="116417.2"/>
    <n v="114101"/>
    <n v="11639.57795524334"/>
    <n v="3332.2482072375856"/>
    <n v="11639.577955243229"/>
    <n v="3332.2495872795535"/>
    <n v="1.3800419678773324E-3"/>
    <n v="1.1095835361629725E-10"/>
    <n v="107287"/>
  </r>
  <r>
    <x v="2372"/>
    <s v="STARLINK-30375          _STARLINK-31089          "/>
    <x v="1"/>
    <n v="16"/>
    <n v="15"/>
    <n v="2419200"/>
    <n v="359.38685009505275"/>
    <n v="16"/>
    <n v="100966"/>
    <n v="10"/>
    <n v="1E-8"/>
    <n v="1E-4"/>
    <n v="0.129022"/>
    <n v="129022"/>
    <n v="115742.1"/>
    <n v="114198"/>
    <n v="6967.8048937719732"/>
    <n v="3756.3247565365027"/>
    <n v="6967.8048937717749"/>
    <n v="3756.3254665769296"/>
    <n v="7.1004042683853186E-4"/>
    <n v="1.9826984498649836E-10"/>
    <n v="107394"/>
  </r>
  <r>
    <x v="2373"/>
    <s v="STARLINK-30375          _STARLINK-31061          "/>
    <x v="1"/>
    <n v="16"/>
    <n v="15"/>
    <n v="2419200"/>
    <n v="359.38685009505275"/>
    <n v="16"/>
    <n v="100966"/>
    <n v="10"/>
    <n v="1E-8"/>
    <n v="1E-4"/>
    <n v="0.12657299999999999"/>
    <n v="126573"/>
    <n v="115550.5"/>
    <n v="114253"/>
    <n v="10325.088330097486"/>
    <n v="3471.0488946663309"/>
    <n v="10325.088377967862"/>
    <n v="3472.0475013660748"/>
    <n v="0.99860669974395933"/>
    <n v="4.7870376874925569E-5"/>
    <n v="107365"/>
  </r>
  <r>
    <x v="2374"/>
    <s v="STARLINK-30375          _STARLINK-31066          "/>
    <x v="1"/>
    <n v="16"/>
    <n v="15"/>
    <n v="2419200"/>
    <n v="359.38685009505275"/>
    <n v="16"/>
    <n v="100966"/>
    <n v="10"/>
    <n v="1E-8"/>
    <n v="1E-4"/>
    <n v="0.120717"/>
    <n v="120717"/>
    <n v="115058.2"/>
    <n v="114360"/>
    <n v="4115.3861496069949"/>
    <n v="3531.6991367945834"/>
    <n v="4115.3861496069521"/>
    <n v="3531.6991168349027"/>
    <n v="1.9959680685133208E-5"/>
    <n v="4.2746250983327627E-11"/>
    <n v="107435"/>
  </r>
  <r>
    <x v="2375"/>
    <s v="STARLINK-30375          _STARLINK-31031          "/>
    <x v="1"/>
    <n v="16"/>
    <n v="15"/>
    <n v="2419200"/>
    <n v="358.82238512014283"/>
    <n v="16"/>
    <n v="101131"/>
    <n v="10"/>
    <n v="1E-8"/>
    <n v="1E-4"/>
    <n v="0.135794"/>
    <n v="135794"/>
    <n v="116339.6"/>
    <n v="114131"/>
    <n v="5.506991889596117"/>
    <n v="1417991.9392656276"/>
    <n v="5.5069918899973302"/>
    <n v="1417991.9392608562"/>
    <n v="4.7713983803987503E-6"/>
    <n v="4.0121328481745877E-10"/>
    <n v="107521"/>
  </r>
  <r>
    <x v="2376"/>
    <s v="STARLINK-30375          _STARLINK-31029          "/>
    <x v="1"/>
    <n v="16"/>
    <n v="15"/>
    <n v="2419200"/>
    <n v="358.82197263253909"/>
    <n v="16"/>
    <n v="101131"/>
    <n v="10"/>
    <n v="1E-8"/>
    <n v="1E-4"/>
    <n v="0.135713"/>
    <n v="135713"/>
    <n v="116519.3"/>
    <n v="114313"/>
    <n v="2607.0894413407423"/>
    <n v="846.34516136754144"/>
    <n v="2607.0894413403939"/>
    <n v="846.34530138000412"/>
    <n v="1.4001246267980605E-4"/>
    <n v="3.4833647077903152E-10"/>
    <n v="107533"/>
  </r>
  <r>
    <x v="2377"/>
    <s v="STARLINK-30375          _STARLINK-30973          "/>
    <x v="1"/>
    <n v="16"/>
    <n v="15"/>
    <n v="2419200"/>
    <n v="358.8219342450127"/>
    <n v="16"/>
    <n v="101131"/>
    <n v="10"/>
    <n v="1E-8"/>
    <n v="1E-4"/>
    <n v="0.11971900000000001"/>
    <n v="119719"/>
    <n v="114761.9"/>
    <n v="114131"/>
    <n v="4335.6385472876536"/>
    <n v="999.35168572950113"/>
    <n v="4335.638547286826"/>
    <n v="999.35191572445103"/>
    <n v="2.2999494990472158E-4"/>
    <n v="8.276401786133647E-10"/>
    <n v="107576"/>
  </r>
  <r>
    <x v="2378"/>
    <s v="STARLINK-30375          _STARLINK-31100          "/>
    <x v="1"/>
    <n v="16"/>
    <n v="15"/>
    <n v="2419200"/>
    <n v="358.82082220247054"/>
    <n v="16"/>
    <n v="101131"/>
    <n v="10"/>
    <n v="1E-8"/>
    <n v="1E-4"/>
    <n v="0.128912"/>
    <n v="128912"/>
    <n v="115675.1"/>
    <n v="114089"/>
    <n v="5777.9241669518351"/>
    <n v="1138.2478736715432"/>
    <n v="5777.9241669504772"/>
    <n v="1138.2482536664907"/>
    <n v="3.7999494747964491E-4"/>
    <n v="1.3578755897469819E-9"/>
    <n v="107476"/>
  </r>
  <r>
    <x v="2379"/>
    <s v="STARLINK-30375          _STARLINK-31102          "/>
    <x v="1"/>
    <n v="16"/>
    <n v="15"/>
    <n v="2419200"/>
    <n v="358.82241420889977"/>
    <n v="16"/>
    <n v="101131"/>
    <n v="10"/>
    <n v="1E-8"/>
    <n v="1E-4"/>
    <n v="0.12403500000000001"/>
    <n v="124035"/>
    <n v="115280.6"/>
    <n v="114247"/>
    <n v="6944.0294134788073"/>
    <n v="1465.6973035131059"/>
    <n v="6944.0294134768665"/>
    <n v="1465.6978335472973"/>
    <n v="5.3003419134256546E-4"/>
    <n v="1.9408616935834289E-9"/>
    <n v="107507"/>
  </r>
  <r>
    <x v="2380"/>
    <s v="STARLINK-30375          _STARLINK-31098          "/>
    <x v="1"/>
    <n v="16"/>
    <n v="15"/>
    <n v="2419200"/>
    <n v="358.82217386914755"/>
    <n v="16"/>
    <n v="101131"/>
    <n v="10"/>
    <n v="1E-8"/>
    <n v="1E-4"/>
    <n v="0.116621"/>
    <n v="116621"/>
    <n v="114556.4"/>
    <n v="114286"/>
    <n v="7206.8629327116678"/>
    <n v="2418196.4888588898"/>
    <n v="7206.8629327070166"/>
    <n v="2418196.4891441208"/>
    <n v="2.8523104265332222E-4"/>
    <n v="4.651155904866755E-9"/>
    <n v="107552"/>
  </r>
  <r>
    <x v="2381"/>
    <s v="STARLINK-30375          _STARLINK-31093          "/>
    <x v="1"/>
    <n v="16"/>
    <n v="15"/>
    <n v="2419200"/>
    <n v="358.81743747732236"/>
    <n v="16"/>
    <n v="101131"/>
    <n v="10"/>
    <n v="1E-8"/>
    <n v="1E-4"/>
    <n v="0.12739400000000001"/>
    <n v="127394"/>
    <n v="115557.2"/>
    <n v="114176"/>
    <n v="6.8214656977731218"/>
    <n v="1529991.3883886011"/>
    <n v="6.8214656978105186"/>
    <n v="1529991.3883868412"/>
    <n v="1.7599668353796005E-6"/>
    <n v="3.7396752361473773E-11"/>
    <n v="107590"/>
  </r>
  <r>
    <x v="2382"/>
    <s v="STARLINK-30375          _STARLINK-31097          "/>
    <x v="1"/>
    <n v="16"/>
    <n v="15"/>
    <n v="2419200"/>
    <n v="358.82123993290878"/>
    <n v="16"/>
    <n v="101131"/>
    <n v="10"/>
    <n v="1E-8"/>
    <n v="1E-4"/>
    <n v="0.13266700000000001"/>
    <n v="132667"/>
    <n v="116381.7"/>
    <n v="114104"/>
    <n v="5910.7068807694477"/>
    <n v="2417953.251074811"/>
    <n v="5910.706880764852"/>
    <n v="2417953.2513200417"/>
    <n v="2.4523073807358742E-4"/>
    <n v="4.5956767280586064E-9"/>
    <n v="107473"/>
  </r>
  <r>
    <x v="2383"/>
    <s v="STARLINK-30375          _STARLINK-31051          "/>
    <x v="1"/>
    <n v="16"/>
    <n v="15"/>
    <n v="2419200"/>
    <n v="358.82151985099551"/>
    <n v="16"/>
    <n v="101131"/>
    <n v="10"/>
    <n v="1E-8"/>
    <n v="1E-4"/>
    <n v="0.119239"/>
    <n v="119239"/>
    <n v="114847.6"/>
    <n v="114301"/>
    <n v="5098.4773152277057"/>
    <n v="2418528.8065969832"/>
    <n v="5098.1447546146173"/>
    <n v="2418526.8040283257"/>
    <n v="2.0025686575099826"/>
    <n v="0.3325606130883898"/>
    <n v="107581"/>
  </r>
  <r>
    <x v="2384"/>
    <s v="STARLINK-30375          _STARLINK-31027          "/>
    <x v="1"/>
    <n v="16"/>
    <n v="15"/>
    <n v="2419200"/>
    <n v="358.82119463104476"/>
    <n v="16"/>
    <n v="101131"/>
    <n v="10"/>
    <n v="1E-8"/>
    <n v="1E-4"/>
    <n v="0.11873"/>
    <n v="118730"/>
    <n v="114621.8"/>
    <n v="114091"/>
    <n v="3335.0906937432728"/>
    <n v="2418616.378671268"/>
    <n v="3335.0906937415648"/>
    <n v="2418616.3787864977"/>
    <n v="1.1522974818944931E-4"/>
    <n v="1.7080310499295592E-9"/>
    <n v="107491"/>
  </r>
  <r>
    <x v="2385"/>
    <s v="STARLINK-30375          _STARLINK-30972          "/>
    <x v="1"/>
    <n v="16"/>
    <n v="15"/>
    <n v="2419200"/>
    <n v="358.82624490559425"/>
    <n v="16"/>
    <n v="101116"/>
    <n v="10"/>
    <n v="1E-8"/>
    <n v="1E-4"/>
    <n v="0.136291"/>
    <n v="136291"/>
    <n v="116346.1"/>
    <n v="114079"/>
    <n v="2361.8391369860883"/>
    <n v="2413054.5902976329"/>
    <n v="2331.4567605411348"/>
    <n v="2418795.0243464895"/>
    <n v="5740.4340488566086"/>
    <n v="30.382376444953479"/>
    <n v="107476"/>
  </r>
  <r>
    <x v="2386"/>
    <s v="STARLINK-30375          _STARLINK-31040          "/>
    <x v="1"/>
    <n v="16"/>
    <n v="15"/>
    <n v="2419200"/>
    <n v="358.82146739612489"/>
    <n v="16"/>
    <n v="101131"/>
    <n v="10"/>
    <n v="1E-8"/>
    <n v="1E-4"/>
    <n v="0.13605999999999999"/>
    <n v="136060"/>
    <n v="116432.8"/>
    <n v="114141"/>
    <n v="87.163763640324646"/>
    <n v="2418955.8001492047"/>
    <n v="87.163594401430728"/>
    <n v="2418955.7840461186"/>
    <n v="1.6103086061775684E-2"/>
    <n v="1.6923889391762259E-4"/>
    <n v="107524"/>
  </r>
  <r>
    <x v="2387"/>
    <s v="STARLINK-30375          _STARLINK-31033          "/>
    <x v="1"/>
    <n v="16"/>
    <n v="15"/>
    <n v="2419200"/>
    <n v="358.82117579501005"/>
    <n v="16"/>
    <n v="101131"/>
    <n v="10"/>
    <n v="1E-8"/>
    <n v="1E-4"/>
    <n v="0.13553799999999999"/>
    <n v="135538"/>
    <n v="116292.1"/>
    <n v="114102"/>
    <n v="7.5363225232397681"/>
    <n v="1173879.9064145833"/>
    <n v="7.5363225224466506"/>
    <n v="1173879.9064098604"/>
    <n v="4.7229696065187454E-6"/>
    <n v="7.9311757161804053E-10"/>
    <n v="107520"/>
  </r>
  <r>
    <x v="2388"/>
    <s v="STARLINK-30375          _STARLINK-30893          "/>
    <x v="1"/>
    <n v="16"/>
    <n v="15"/>
    <n v="2419200"/>
    <n v="358.81748683147794"/>
    <n v="16"/>
    <n v="101131"/>
    <n v="10"/>
    <n v="1E-8"/>
    <n v="1E-4"/>
    <n v="0.135905"/>
    <n v="135905"/>
    <n v="116416.8"/>
    <n v="114181"/>
    <n v="13.262528208244081"/>
    <n v="1902306.1228372545"/>
    <n v="13.262528208336118"/>
    <n v="1902306.1228318219"/>
    <n v="5.4326374083757401E-6"/>
    <n v="9.2036600563005777E-11"/>
    <n v="107523"/>
  </r>
  <r>
    <x v="2389"/>
    <s v="STARLINK-30375          _STARLINK-30856          "/>
    <x v="1"/>
    <n v="16"/>
    <n v="15"/>
    <n v="2419200"/>
    <n v="358.82528328955431"/>
    <n v="16"/>
    <n v="101116"/>
    <n v="10"/>
    <n v="1E-8"/>
    <n v="1E-4"/>
    <n v="0.126833"/>
    <n v="126833"/>
    <n v="115281.1"/>
    <n v="113928"/>
    <n v="5.7775947841759239"/>
    <n v="1946403.23728457"/>
    <n v="5.7705031282080368"/>
    <n v="1946403.2100180851"/>
    <n v="2.726648491807282E-2"/>
    <n v="7.0916559678870783E-3"/>
    <n v="107484"/>
  </r>
  <r>
    <x v="2390"/>
    <s v="STARLINK-30375          _STARLINK-31115          "/>
    <x v="1"/>
    <n v="16"/>
    <n v="15"/>
    <n v="2419200"/>
    <n v="359.38685009505275"/>
    <n v="16"/>
    <n v="100966"/>
    <n v="10"/>
    <n v="1E-8"/>
    <n v="1E-4"/>
    <n v="0.123997"/>
    <n v="123997"/>
    <n v="115270.3"/>
    <n v="114221"/>
    <n v="11401.383084198569"/>
    <n v="2948.7725808809528"/>
    <n v="11401.38308419856"/>
    <n v="2948.7726009215608"/>
    <n v="2.0040607978444314E-5"/>
    <n v="9.0949470177292824E-12"/>
    <n v="107403"/>
  </r>
  <r>
    <x v="2391"/>
    <s v="STARLINK-30375          _STARLINK-31180          "/>
    <x v="1"/>
    <n v="16"/>
    <n v="15"/>
    <n v="2419200"/>
    <n v="359.38685009505275"/>
    <n v="16"/>
    <n v="100966"/>
    <n v="10"/>
    <n v="1E-8"/>
    <n v="1E-4"/>
    <n v="0.12376"/>
    <n v="123760"/>
    <n v="115169.9"/>
    <n v="114165"/>
    <n v="8428.282187128907"/>
    <n v="2413981.2713897605"/>
    <n v="8428.2821871258584"/>
    <n v="2413981.2701049815"/>
    <n v="1.2847790494561195E-3"/>
    <n v="3.0486262403428555E-9"/>
    <n v="107361"/>
  </r>
  <r>
    <x v="2392"/>
    <s v="STARLINK-30375          _STARLINK-31164          "/>
    <x v="1"/>
    <n v="16"/>
    <n v="15"/>
    <n v="2419200"/>
    <n v="359.38685009505275"/>
    <n v="16"/>
    <n v="100966"/>
    <n v="10"/>
    <n v="1E-8"/>
    <n v="1E-4"/>
    <n v="0.127029"/>
    <n v="127029"/>
    <n v="115622"/>
    <n v="114313"/>
    <n v="10263.856179845019"/>
    <n v="5525.6355715023265"/>
    <n v="10263.856179845017"/>
    <n v="5525.6355514648913"/>
    <n v="2.0037435206177179E-5"/>
    <n v="1.8189894035458565E-12"/>
    <n v="107363"/>
  </r>
  <r>
    <x v="2393"/>
    <s v="STARLINK-30375          _STARLINK-31152          "/>
    <x v="1"/>
    <n v="16"/>
    <n v="15"/>
    <n v="2419200"/>
    <n v="359.38685009505275"/>
    <n v="16"/>
    <n v="100966"/>
    <n v="10"/>
    <n v="1E-8"/>
    <n v="1E-4"/>
    <n v="0.128799"/>
    <n v="128799"/>
    <n v="115667.7"/>
    <n v="114153"/>
    <n v="8903.926309242037"/>
    <n v="5382.2227076848358"/>
    <n v="8903.9263092420169"/>
    <n v="5382.2226876343102"/>
    <n v="2.0050525563419797E-5"/>
    <n v="2.0008883439004421E-11"/>
    <n v="107368"/>
  </r>
  <r>
    <x v="2394"/>
    <s v="STARLINK-30375          _STARLINK-31157          "/>
    <x v="1"/>
    <n v="16"/>
    <n v="15"/>
    <n v="2419200"/>
    <n v="359.38685009505275"/>
    <n v="16"/>
    <n v="100966"/>
    <n v="10"/>
    <n v="1E-8"/>
    <n v="1E-4"/>
    <n v="0.13766500000000001"/>
    <n v="137665"/>
    <n v="116718.3"/>
    <n v="114258"/>
    <n v="7314.7643950857455"/>
    <n v="3375.3298685324689"/>
    <n v="7314.7643950857382"/>
    <n v="3375.3297985728886"/>
    <n v="6.9959580287104473E-5"/>
    <n v="7.2759576141834259E-12"/>
    <n v="107404"/>
  </r>
  <r>
    <x v="2395"/>
    <s v="STARLINK-30375          _STARLINK-31076          "/>
    <x v="1"/>
    <n v="16"/>
    <n v="15"/>
    <n v="2419200"/>
    <n v="359.38685009505275"/>
    <n v="16"/>
    <n v="100966"/>
    <n v="10"/>
    <n v="1E-8"/>
    <n v="1E-4"/>
    <n v="0.136902"/>
    <n v="136902"/>
    <n v="116416.7"/>
    <n v="114034"/>
    <n v="5548.9394226375507"/>
    <n v="3518.846800811225"/>
    <n v="5548.9394226375525"/>
    <n v="3518.8467808514874"/>
    <n v="1.9959737528552068E-5"/>
    <n v="1.8189894035458565E-12"/>
    <n v="107420"/>
  </r>
  <r>
    <x v="2396"/>
    <s v="STARLINK-30375          _STARLINK-31101          "/>
    <x v="1"/>
    <n v="16"/>
    <n v="15"/>
    <n v="2419200"/>
    <n v="359.38685009505275"/>
    <n v="16"/>
    <n v="100966"/>
    <n v="10"/>
    <n v="1E-8"/>
    <n v="1E-4"/>
    <n v="0.129055"/>
    <n v="129055"/>
    <n v="115784"/>
    <n v="114209"/>
    <n v="1659.8915897617378"/>
    <n v="3806.8585849522756"/>
    <n v="1659.8915897617289"/>
    <n v="3806.8585549927011"/>
    <n v="2.9959574476379203E-5"/>
    <n v="8.8675733422860503E-12"/>
    <n v="107376"/>
  </r>
  <r>
    <x v="2397"/>
    <s v="STARLINK-30375          _STARLINK-31108          "/>
    <x v="1"/>
    <n v="16"/>
    <n v="15"/>
    <n v="2419200"/>
    <n v="359.38685009505275"/>
    <n v="16"/>
    <n v="100966"/>
    <n v="10"/>
    <n v="1E-8"/>
    <n v="1E-4"/>
    <n v="0.13470599999999999"/>
    <n v="134706"/>
    <n v="116192"/>
    <n v="114038"/>
    <n v="3648.1562782771211"/>
    <n v="3663.0606211547934"/>
    <n v="3648.1562782771489"/>
    <n v="3663.0605652116751"/>
    <n v="5.5943118240975309E-5"/>
    <n v="2.7739588404074311E-11"/>
    <n v="107342"/>
  </r>
  <r>
    <x v="2398"/>
    <s v="STARLINK-30375          _STARLINK-31042          "/>
    <x v="1"/>
    <n v="16"/>
    <n v="15"/>
    <n v="2419200"/>
    <n v="359.38685009505275"/>
    <n v="16"/>
    <n v="100966"/>
    <n v="10"/>
    <n v="1E-8"/>
    <n v="1E-4"/>
    <n v="0.128964"/>
    <n v="128964"/>
    <n v="115774.6"/>
    <n v="114125"/>
    <n v="0.66778461744239825"/>
    <n v="1052135.8934184383"/>
    <n v="0.66778461697091518"/>
    <n v="1052135.8934235175"/>
    <n v="5.079200491309166E-6"/>
    <n v="4.7148307480426865E-10"/>
    <n v="107369"/>
  </r>
  <r>
    <x v="2399"/>
    <s v="STARLINK-30375          _STARLINK-31159          "/>
    <x v="1"/>
    <n v="16"/>
    <n v="15"/>
    <n v="2419200"/>
    <n v="359.38685009505275"/>
    <n v="16"/>
    <n v="100966"/>
    <n v="10"/>
    <n v="1E-8"/>
    <n v="1E-4"/>
    <n v="0.136458"/>
    <n v="136458"/>
    <n v="116512.6"/>
    <n v="114150"/>
    <n v="924.90120468045677"/>
    <n v="2413410.9388055"/>
    <n v="924.90120467503834"/>
    <n v="2413410.9385507307"/>
    <n v="2.5476934388279915E-4"/>
    <n v="5.4184283726499416E-9"/>
    <n v="107407"/>
  </r>
  <r>
    <x v="2400"/>
    <s v="STARLINK-30375          _STARLINK-31148          "/>
    <x v="1"/>
    <n v="16"/>
    <n v="15"/>
    <n v="2419200"/>
    <n v="359.38685009505275"/>
    <n v="16"/>
    <n v="100966"/>
    <n v="10"/>
    <n v="1E-8"/>
    <n v="1E-4"/>
    <n v="0.13542100000000001"/>
    <n v="135421"/>
    <n v="116645.5"/>
    <n v="114504"/>
    <n v="2287.3388482316177"/>
    <n v="2413607.1642267453"/>
    <n v="2287.3388482264427"/>
    <n v="2413607.1636019694"/>
    <n v="6.2477588653564453E-4"/>
    <n v="5.1750248530879617E-9"/>
    <n v="107333"/>
  </r>
  <r>
    <x v="2401"/>
    <s v="STARLINK-30375          _STARLINK-31151          "/>
    <x v="1"/>
    <n v="16"/>
    <n v="15"/>
    <n v="2419200"/>
    <n v="359.38685009505275"/>
    <n v="16"/>
    <n v="100966"/>
    <n v="10"/>
    <n v="1E-8"/>
    <n v="1E-4"/>
    <n v="0.120352"/>
    <n v="120352"/>
    <n v="115011.5"/>
    <n v="114360"/>
    <n v="4622.4196512616027"/>
    <n v="2413718.4785557897"/>
    <n v="4622.4196512492426"/>
    <n v="2413718.477701013"/>
    <n v="8.5477670654654503E-4"/>
    <n v="1.2360032997094095E-8"/>
    <n v="107381"/>
  </r>
  <r>
    <x v="2402"/>
    <s v="STARLINK-30375          _STARLINK-31156          "/>
    <x v="1"/>
    <n v="16"/>
    <n v="15"/>
    <n v="2419200"/>
    <n v="359.38685009505275"/>
    <n v="16"/>
    <n v="100966"/>
    <n v="10"/>
    <n v="1E-8"/>
    <n v="1E-4"/>
    <n v="0.13549600000000001"/>
    <n v="135496"/>
    <n v="116491"/>
    <n v="114262"/>
    <n v="6716.9632905182834"/>
    <n v="2413841.6699694274"/>
    <n v="6716.9632905080834"/>
    <n v="2413841.6699046567"/>
    <n v="6.4770691096782684E-5"/>
    <n v="1.019998308038339E-8"/>
    <n v="107303"/>
  </r>
  <r>
    <x v="2403"/>
    <s v="STARLINK-30375          _STARLINK-31176          "/>
    <x v="1"/>
    <n v="16"/>
    <n v="15"/>
    <n v="2419200"/>
    <n v="359.38685009505275"/>
    <n v="16"/>
    <n v="100966"/>
    <n v="10"/>
    <n v="1E-8"/>
    <n v="1E-4"/>
    <n v="0.134384"/>
    <n v="134384"/>
    <n v="116326.1"/>
    <n v="114215"/>
    <n v="9506.2866028871358"/>
    <n v="2414163.0139891123"/>
    <n v="9506.2866028813951"/>
    <n v="2414163.0124543295"/>
    <n v="1.5347828157246113E-3"/>
    <n v="5.740730557590723E-9"/>
    <n v="107407"/>
  </r>
  <r>
    <x v="2404"/>
    <s v="STARLINK-30375          _STARLINK-31183          "/>
    <x v="1"/>
    <n v="16"/>
    <n v="15"/>
    <n v="2419200"/>
    <n v="359.38685009505275"/>
    <n v="16"/>
    <n v="100966"/>
    <n v="10"/>
    <n v="1E-8"/>
    <n v="1E-4"/>
    <n v="0.11640300000000001"/>
    <n v="116403"/>
    <n v="114436.9"/>
    <n v="114168"/>
    <n v="11916.352654391265"/>
    <n v="2414431.8169784751"/>
    <n v="11916.352654388184"/>
    <n v="2414431.8172202567"/>
    <n v="2.4178158491849899E-4"/>
    <n v="3.0813680496066809E-9"/>
    <n v="107385"/>
  </r>
  <r>
    <x v="2405"/>
    <s v="STARLINK-30375          _STARLINK-31165          "/>
    <x v="1"/>
    <n v="16"/>
    <n v="15"/>
    <n v="2419200"/>
    <n v="359.38685009505275"/>
    <n v="16"/>
    <n v="100966"/>
    <n v="10"/>
    <n v="1E-8"/>
    <n v="1E-4"/>
    <n v="0.133773"/>
    <n v="133773"/>
    <n v="116320.2"/>
    <n v="114286"/>
    <n v="10837.597131257649"/>
    <n v="2414303.7438941714"/>
    <n v="10837.597131254015"/>
    <n v="2414303.7421755027"/>
    <n v="1.7186687327921391E-3"/>
    <n v="3.6343408282846212E-9"/>
    <n v="107394"/>
  </r>
  <r>
    <x v="2406"/>
    <s v="STARLINK-30375          _STARLINK-31160          "/>
    <x v="1"/>
    <n v="16"/>
    <n v="15"/>
    <n v="2419200"/>
    <n v="359.38685009505275"/>
    <n v="16"/>
    <n v="100966"/>
    <n v="10"/>
    <n v="1E-8"/>
    <n v="1E-4"/>
    <n v="0.120295"/>
    <n v="120295"/>
    <n v="114931.8"/>
    <n v="114233"/>
    <n v="12890.020493743019"/>
    <n v="2414743.7291942397"/>
    <n v="12890.020493741365"/>
    <n v="2414743.7290394679"/>
    <n v="1.547718420624733E-4"/>
    <n v="1.6534613678231835E-9"/>
    <n v="107389"/>
  </r>
  <r>
    <x v="2407"/>
    <s v="STARLINK-30375          _STARLINK-31179          "/>
    <x v="1"/>
    <n v="16"/>
    <n v="15"/>
    <n v="2419200"/>
    <n v="359.37634428173914"/>
    <n v="16"/>
    <n v="100966"/>
    <n v="10"/>
    <n v="1E-8"/>
    <n v="1E-4"/>
    <n v="0.13597899999999999"/>
    <n v="135979"/>
    <n v="116448.2"/>
    <n v="114213"/>
    <n v="10709.951907656783"/>
    <n v="2417763.5861381823"/>
    <n v="10709.951907629074"/>
    <n v="2417763.582173381"/>
    <n v="3.9648013189435005E-3"/>
    <n v="2.7708665584214032E-8"/>
    <n v="107365"/>
  </r>
  <r>
    <x v="2408"/>
    <s v="STARLINK-30375          _EINSTEIN PROBE          "/>
    <x v="1"/>
    <n v="16"/>
    <n v="15"/>
    <n v="2419200"/>
    <n v="359.38685009505275"/>
    <n v="16"/>
    <n v="100966"/>
    <n v="10"/>
    <n v="1E-8"/>
    <n v="1E-4"/>
    <n v="0.11745899999999999"/>
    <n v="117459"/>
    <n v="114399.2"/>
    <n v="114011"/>
    <n v="22.749225334068836"/>
    <n v="546411.76166969142"/>
    <n v="20.50601138368361"/>
    <n v="546406.75172995508"/>
    <n v="5.009939736337401"/>
    <n v="2.2432139503852255"/>
    <n v="107211"/>
  </r>
  <r>
    <x v="2409"/>
    <s v="STARLINK-30375          _NANOFF B                "/>
    <x v="1"/>
    <n v="16"/>
    <n v="15"/>
    <n v="2419200"/>
    <n v="358.21441148876721"/>
    <n v="16"/>
    <n v="101296"/>
    <n v="10"/>
    <n v="1E-8"/>
    <n v="1E-4"/>
    <n v="0.13659099999999999"/>
    <n v="136591"/>
    <n v="116581.1"/>
    <n v="114293"/>
    <n v="13.755818965164323"/>
    <n v="771809.08834198432"/>
    <n v="13.755818965702801"/>
    <n v="771809.0883439302"/>
    <n v="1.9458821043372154E-6"/>
    <n v="5.3847770686843432E-10"/>
    <n v="107701"/>
  </r>
  <r>
    <x v="2410"/>
    <s v="STARLINK-30375          _STARLINK-31127          "/>
    <x v="1"/>
    <n v="16"/>
    <n v="15"/>
    <n v="2419200"/>
    <n v="358.8226996127737"/>
    <n v="16"/>
    <n v="101131"/>
    <n v="10"/>
    <n v="1E-8"/>
    <n v="1E-4"/>
    <n v="0.13469500000000001"/>
    <n v="134695"/>
    <n v="116596.6"/>
    <n v="114485"/>
    <n v="18.735198764429668"/>
    <n v="225941.83339383962"/>
    <n v="18.735198764326459"/>
    <n v="225941.83338161526"/>
    <n v="1.2224365491420031E-5"/>
    <n v="1.0320988508283335E-10"/>
    <n v="107509"/>
  </r>
  <r>
    <x v="2411"/>
    <s v="STARLINK-30375          _STARLINK-31114          "/>
    <x v="1"/>
    <n v="16"/>
    <n v="15"/>
    <n v="2419200"/>
    <n v="358.82287271509392"/>
    <n v="16"/>
    <n v="101131"/>
    <n v="10"/>
    <n v="1E-8"/>
    <n v="1E-4"/>
    <n v="0.13628000000000001"/>
    <n v="136280"/>
    <n v="116624"/>
    <n v="114352"/>
    <n v="16.873690956817718"/>
    <n v="1493955.8655734695"/>
    <n v="16.873690956408112"/>
    <n v="1493955.8655786884"/>
    <n v="5.2188988775014877E-6"/>
    <n v="4.0960657088362495E-10"/>
    <n v="107496"/>
  </r>
  <r>
    <x v="2412"/>
    <s v="STARLINK-30375          _STARLINK-31140          "/>
    <x v="1"/>
    <n v="16"/>
    <n v="15"/>
    <n v="2419200"/>
    <n v="358.82199099179383"/>
    <n v="16"/>
    <n v="101131"/>
    <n v="10"/>
    <n v="1E-8"/>
    <n v="1E-4"/>
    <n v="0.134822"/>
    <n v="134822"/>
    <n v="116508.5"/>
    <n v="114404"/>
    <n v="68.962315673222903"/>
    <n v="3716.7470313324816"/>
    <n v="68.962315673248838"/>
    <n v="3716.747031367825"/>
    <n v="3.5343418858246878E-8"/>
    <n v="2.5934809855243657E-11"/>
    <n v="107504"/>
  </r>
  <r>
    <x v="2413"/>
    <s v="STARLINK-30375          _STARLINK-31145          "/>
    <x v="1"/>
    <n v="16"/>
    <n v="15"/>
    <n v="2419200"/>
    <n v="358.82651577084926"/>
    <n v="16"/>
    <n v="101116"/>
    <n v="10"/>
    <n v="1E-8"/>
    <n v="1E-4"/>
    <n v="0.120864"/>
    <n v="120864"/>
    <n v="115229.8"/>
    <n v="114540"/>
    <n v="1986.5086386143694"/>
    <n v="5210.5438703112613"/>
    <n v="1986.5086386142843"/>
    <n v="5210.5439302607347"/>
    <n v="5.9949473325104918E-5"/>
    <n v="8.503775461576879E-11"/>
    <n v="107569"/>
  </r>
  <r>
    <x v="2414"/>
    <s v="STARLINK-30375          _STARLINK-31146          "/>
    <x v="1"/>
    <n v="16"/>
    <n v="15"/>
    <n v="2419200"/>
    <n v="358.82125209288472"/>
    <n v="16"/>
    <n v="101131"/>
    <n v="10"/>
    <n v="1E-8"/>
    <n v="1E-4"/>
    <n v="0.11632099999999999"/>
    <n v="116321"/>
    <n v="114649.5"/>
    <n v="114401"/>
    <n v="4154.886333035849"/>
    <n v="5396.1255499892686"/>
    <n v="4154.8863330357408"/>
    <n v="5396.1256044335396"/>
    <n v="5.4444270972453523E-5"/>
    <n v="1.0822986951097846E-10"/>
    <n v="107448"/>
  </r>
  <r>
    <x v="2415"/>
    <s v="STARLINK-30375          _STARLINK-31143          "/>
    <x v="1"/>
    <n v="16"/>
    <n v="15"/>
    <n v="2419200"/>
    <n v="358.82091542875685"/>
    <n v="16"/>
    <n v="101131"/>
    <n v="10"/>
    <n v="1E-8"/>
    <n v="1E-4"/>
    <n v="0.13433"/>
    <n v="134330"/>
    <n v="116501.6"/>
    <n v="114462"/>
    <n v="5635.6368589699578"/>
    <n v="5532.2440561082112"/>
    <n v="5635.6368589699114"/>
    <n v="5532.2440860580909"/>
    <n v="2.9949879717605654E-5"/>
    <n v="4.638422979041934E-11"/>
    <n v="107506"/>
  </r>
  <r>
    <x v="2416"/>
    <s v="STARLINK-30375          _STARLINK-31135          "/>
    <x v="1"/>
    <n v="16"/>
    <n v="15"/>
    <n v="2419200"/>
    <n v="358.82152318903326"/>
    <n v="16"/>
    <n v="101131"/>
    <n v="10"/>
    <n v="1E-8"/>
    <n v="1E-4"/>
    <n v="0.13705500000000001"/>
    <n v="137055"/>
    <n v="116872.6"/>
    <n v="114551"/>
    <n v="6888.4180250713562"/>
    <n v="5659.4942380626226"/>
    <n v="6888.4180250713534"/>
    <n v="5659.4942713875744"/>
    <n v="3.3324951800750569E-5"/>
    <n v="2.7284841053187847E-12"/>
    <n v="107502"/>
  </r>
  <r>
    <x v="2417"/>
    <s v="STARLINK-30375          _STARLINK-31136          "/>
    <x v="1"/>
    <n v="16"/>
    <n v="15"/>
    <n v="2419200"/>
    <n v="358.81942357556028"/>
    <n v="16"/>
    <n v="101131"/>
    <n v="10"/>
    <n v="1E-8"/>
    <n v="1E-4"/>
    <n v="0.127027"/>
    <n v="127027"/>
    <n v="115797.8"/>
    <n v="114500"/>
    <n v="8104.4219896004097"/>
    <n v="2973.4663002609991"/>
    <n v="8104.4219896003315"/>
    <n v="2973.466200316348"/>
    <n v="9.9944651083205827E-5"/>
    <n v="7.8216544352471828E-11"/>
    <n v="107545"/>
  </r>
  <r>
    <x v="2418"/>
    <s v="STARLINK-30375          _STARLINK-31073          "/>
    <x v="1"/>
    <n v="16"/>
    <n v="15"/>
    <n v="2419200"/>
    <n v="358.82862428962852"/>
    <n v="16"/>
    <n v="101116"/>
    <n v="10"/>
    <n v="1E-8"/>
    <n v="1E-4"/>
    <n v="0.117364"/>
    <n v="117364"/>
    <n v="114975.9"/>
    <n v="114597"/>
    <n v="6404.1578053495296"/>
    <n v="2416825.2103518229"/>
    <n v="6404.1578053375079"/>
    <n v="2416825.2092970433"/>
    <n v="1.054779626429081E-3"/>
    <n v="1.2021700968034565E-8"/>
    <n v="107534"/>
  </r>
  <r>
    <x v="2419"/>
    <s v="STARLINK-30375          _STARLINK-31122          "/>
    <x v="1"/>
    <n v="16"/>
    <n v="15"/>
    <n v="2419200"/>
    <n v="358.82334338257755"/>
    <n v="16"/>
    <n v="101131"/>
    <n v="10"/>
    <n v="1E-8"/>
    <n v="1E-4"/>
    <n v="0.119799"/>
    <n v="119799"/>
    <n v="114984.6"/>
    <n v="114410"/>
    <n v="6720.3237916027265"/>
    <n v="2417132.6730607171"/>
    <n v="6720.3237915879581"/>
    <n v="2417132.6718359427"/>
    <n v="1.2247744016349316E-3"/>
    <n v="1.4768374967388809E-8"/>
    <n v="107474"/>
  </r>
  <r>
    <x v="2420"/>
    <s v="STARLINK-30375          _STARLINK-31123          "/>
    <x v="1"/>
    <n v="16"/>
    <n v="15"/>
    <n v="2419200"/>
    <n v="358.82225708198166"/>
    <n v="16"/>
    <n v="101131"/>
    <n v="10"/>
    <n v="1E-8"/>
    <n v="1E-4"/>
    <n v="0.12951699999999999"/>
    <n v="129517"/>
    <n v="116316.3"/>
    <n v="114797"/>
    <n v="5615.78379470871"/>
    <n v="2417304.4775563902"/>
    <n v="5616.0344031824507"/>
    <n v="2417311.7741049565"/>
    <n v="7.2965485663153231"/>
    <n v="0.25060847374061268"/>
    <n v="107632"/>
  </r>
  <r>
    <x v="2421"/>
    <s v="STARLINK-30375          _STARLINK-31117          "/>
    <x v="1"/>
    <n v="16"/>
    <n v="15"/>
    <n v="2419200"/>
    <n v="358.8245841957829"/>
    <n v="16"/>
    <n v="101131"/>
    <n v="10"/>
    <n v="1E-8"/>
    <n v="1E-4"/>
    <n v="0.13650499999999999"/>
    <n v="136505"/>
    <n v="116802.5"/>
    <n v="114546"/>
    <n v="5000.3069681016332"/>
    <n v="2417551.1828964944"/>
    <n v="5000.3069680960871"/>
    <n v="2417551.1823717197"/>
    <n v="5.2477465942502022E-4"/>
    <n v="5.5460986914113164E-9"/>
    <n v="107565"/>
  </r>
  <r>
    <x v="2422"/>
    <s v="STARLINK-30375          _STARLINK-31120          "/>
    <x v="1"/>
    <n v="16"/>
    <n v="15"/>
    <n v="2419200"/>
    <n v="358.82133625901542"/>
    <n v="16"/>
    <n v="101131"/>
    <n v="10"/>
    <n v="1E-8"/>
    <n v="1E-4"/>
    <n v="0.13467699999999999"/>
    <n v="134677"/>
    <n v="116551.3"/>
    <n v="114415"/>
    <n v="6.0077786860692743"/>
    <n v="2024668.1788004008"/>
    <n v="6.007778683874645"/>
    <n v="2024668.1788056232"/>
    <n v="5.2223913371562958E-6"/>
    <n v="2.1946293671248895E-9"/>
    <n v="107441"/>
  </r>
  <r>
    <x v="2423"/>
    <s v="STARLINK-30375          _STARLINK-31142          "/>
    <x v="1"/>
    <n v="16"/>
    <n v="15"/>
    <n v="2419200"/>
    <n v="358.82027333667236"/>
    <n v="16"/>
    <n v="101131"/>
    <n v="10"/>
    <n v="1E-8"/>
    <n v="1E-4"/>
    <n v="0.13703399999999999"/>
    <n v="137034"/>
    <n v="116943.3"/>
    <n v="114649"/>
    <n v="8.1657162106440282"/>
    <n v="2337304.7243315782"/>
    <n v="8.165716204335709"/>
    <n v="2337304.724316807"/>
    <n v="1.4771241694688797E-5"/>
    <n v="6.3083192003432487E-9"/>
    <n v="107571"/>
  </r>
  <r>
    <x v="2424"/>
    <s v="STARLINK-30375          _STARLINK-31099          "/>
    <x v="1"/>
    <n v="16"/>
    <n v="15"/>
    <n v="2419200"/>
    <n v="358.82184530996744"/>
    <n v="16"/>
    <n v="101131"/>
    <n v="10"/>
    <n v="1E-8"/>
    <n v="1E-4"/>
    <n v="0.13806499999999999"/>
    <n v="138065"/>
    <n v="116798.2"/>
    <n v="114401"/>
    <n v="17.594773897019344"/>
    <n v="1221411.9037954963"/>
    <n v="17.594773895981074"/>
    <n v="1221411.9038107283"/>
    <n v="1.5232013538479805E-5"/>
    <n v="1.03826991448841E-9"/>
    <n v="107517"/>
  </r>
  <r>
    <x v="2425"/>
    <s v="STARLINK-30375          _STARLINK-31039          "/>
    <x v="1"/>
    <n v="16"/>
    <n v="15"/>
    <n v="2419200"/>
    <n v="358.82313236888734"/>
    <n v="16"/>
    <n v="101131"/>
    <n v="10"/>
    <n v="1E-8"/>
    <n v="1E-4"/>
    <n v="0.13092999999999999"/>
    <n v="130930"/>
    <n v="116143.8"/>
    <n v="114432"/>
    <n v="13.393119516801935"/>
    <n v="980197.34807664412"/>
    <n v="13.393119514917595"/>
    <n v="980197.34807823261"/>
    <n v="1.5884870663285255E-6"/>
    <n v="1.8843397953105523E-9"/>
    <n v="107447"/>
  </r>
  <r>
    <x v="2426"/>
    <s v="STARLINK-30375          _STARLINK-31024          "/>
    <x v="1"/>
    <n v="16"/>
    <n v="15"/>
    <n v="2419200"/>
    <n v="358.82423298087457"/>
    <n v="16"/>
    <n v="101131"/>
    <n v="10"/>
    <n v="1E-8"/>
    <n v="1E-4"/>
    <n v="0.130326"/>
    <n v="130326"/>
    <n v="116131.5"/>
    <n v="114460"/>
    <n v="4.9019901686765763"/>
    <n v="738955.00771873526"/>
    <n v="4.9019901687185259"/>
    <n v="738955.00772066135"/>
    <n v="1.9260914996266365E-6"/>
    <n v="4.1949554940856615E-11"/>
    <n v="107499"/>
  </r>
  <r>
    <x v="2427"/>
    <s v="STARLINK-30375          _NANOFF A                "/>
    <x v="1"/>
    <n v="16"/>
    <n v="15"/>
    <n v="2419200"/>
    <n v="358.21450630121501"/>
    <n v="16"/>
    <n v="101296"/>
    <n v="10"/>
    <n v="1E-8"/>
    <n v="1E-4"/>
    <n v="0.135879"/>
    <n v="135879"/>
    <n v="116519.7"/>
    <n v="114319"/>
    <n v="8.2456496682722911"/>
    <n v="771802.0039639289"/>
    <n v="8.2456496681805564"/>
    <n v="771802.00396587478"/>
    <n v="1.9458821043372154E-6"/>
    <n v="9.1734619900307734E-11"/>
    <n v="107711"/>
  </r>
  <r>
    <x v="2428"/>
    <s v="STARLINK-30375          _STARLINK-31269          "/>
    <x v="1"/>
    <n v="16"/>
    <n v="15"/>
    <n v="2419200"/>
    <n v="358.8248312149625"/>
    <n v="16"/>
    <n v="101131"/>
    <n v="10"/>
    <n v="1E-8"/>
    <n v="1E-4"/>
    <n v="0.13283400000000001"/>
    <n v="132834"/>
    <n v="116223.9"/>
    <n v="114339"/>
    <n v="3963.3073634256953"/>
    <n v="2418020.4611167652"/>
    <n v="3963.3073634216557"/>
    <n v="2418020.4613119955"/>
    <n v="1.9523035734891891E-4"/>
    <n v="4.0395207179244608E-9"/>
    <n v="107485"/>
  </r>
  <r>
    <x v="2429"/>
    <s v="STARLINK-30375          _STARLINK-31264          "/>
    <x v="1"/>
    <n v="16"/>
    <n v="15"/>
    <n v="2419200"/>
    <n v="358.82286246247247"/>
    <n v="16"/>
    <n v="101131"/>
    <n v="10"/>
    <n v="1E-8"/>
    <n v="1E-4"/>
    <n v="0.13616600000000001"/>
    <n v="136166"/>
    <n v="116541.4"/>
    <n v="114282"/>
    <n v="6.318243894645728"/>
    <n v="229506.62882062607"/>
    <n v="6.3182438947137483"/>
    <n v="229506.62881839255"/>
    <n v="2.2335152607411146E-6"/>
    <n v="6.8020256094314391E-11"/>
    <n v="107544"/>
  </r>
  <r>
    <x v="2430"/>
    <s v="STARLINK-30375          _STARLINK-31262          "/>
    <x v="1"/>
    <n v="16"/>
    <n v="15"/>
    <n v="2419200"/>
    <n v="358.82143949967724"/>
    <n v="16"/>
    <n v="101131"/>
    <n v="10"/>
    <n v="1E-8"/>
    <n v="1E-4"/>
    <n v="0.11982"/>
    <n v="119820"/>
    <n v="114864.8"/>
    <n v="114246"/>
    <n v="13.607581962481619"/>
    <n v="7.344075901665839"/>
    <n v="13.607581962475061"/>
    <n v="7.3440759022474271"/>
    <n v="5.81588111003839E-10"/>
    <n v="6.5583094510657247E-12"/>
    <n v="107506"/>
  </r>
  <r>
    <x v="2431"/>
    <s v="STARLINK-30375          _2024-018A               "/>
    <x v="1"/>
    <n v="16"/>
    <n v="15"/>
    <n v="2419200"/>
    <n v="359.38685009505275"/>
    <n v="16"/>
    <n v="100966"/>
    <n v="10"/>
    <n v="1E-8"/>
    <n v="1E-4"/>
    <n v="0.12603"/>
    <n v="126030"/>
    <n v="117915.9"/>
    <n v="116947"/>
    <n v="40.214429219095507"/>
    <n v="322708.74682185776"/>
    <n v="40.214429200551912"/>
    <n v="322708.74661544384"/>
    <n v="2.0641391165554523E-4"/>
    <n v="1.8543595103892585E-8"/>
    <n v="107196"/>
  </r>
  <r>
    <x v="2432"/>
    <s v="STARLINK-30375          _2024-018B               "/>
    <x v="1"/>
    <n v="16"/>
    <n v="15"/>
    <n v="2419200"/>
    <n v="359.38685009505275"/>
    <n v="16"/>
    <n v="100966"/>
    <n v="10"/>
    <n v="1E-8"/>
    <n v="1E-4"/>
    <n v="0.13774700000000001"/>
    <n v="137747"/>
    <n v="119047.5"/>
    <n v="116920"/>
    <n v="25.515697778023739"/>
    <n v="904216.99846818065"/>
    <n v="25.515697774865629"/>
    <n v="904216.99840012682"/>
    <n v="6.80538360029459E-5"/>
    <n v="3.1581102177824505E-9"/>
    <n v="107185"/>
  </r>
  <r>
    <x v="2433"/>
    <s v="STARLINK-30375          _2024-018C               "/>
    <x v="1"/>
    <n v="16"/>
    <n v="15"/>
    <n v="2419200"/>
    <n v="359.38685009505275"/>
    <n v="16"/>
    <n v="100966"/>
    <n v="10"/>
    <n v="1E-8"/>
    <n v="1E-4"/>
    <n v="0.13291"/>
    <n v="132910"/>
    <n v="118472.8"/>
    <n v="116823"/>
    <n v="71.056223125188311"/>
    <n v="971206.9597855286"/>
    <n v="71.056223116032839"/>
    <n v="971206.95969747461"/>
    <n v="8.8053988292813301E-5"/>
    <n v="9.1554710479613277E-9"/>
    <n v="107096"/>
  </r>
  <r>
    <x v="2434"/>
    <s v="STARLINK-30375          _GEESAT-2 06             "/>
    <x v="1"/>
    <n v="16"/>
    <n v="15"/>
    <n v="2419200"/>
    <n v="359.38685009505275"/>
    <n v="16"/>
    <n v="100966"/>
    <n v="10"/>
    <n v="1E-8"/>
    <n v="1E-4"/>
    <n v="0.119584"/>
    <n v="119584"/>
    <n v="115296.1"/>
    <n v="114701"/>
    <n v="29.564979866038861"/>
    <n v="1335426.9503763365"/>
    <n v="30.432214483733329"/>
    <n v="1335431.6153111155"/>
    <n v="4.6649347790516913"/>
    <n v="0.86723461769446786"/>
    <n v="107298"/>
  </r>
  <r>
    <x v="2435"/>
    <s v="STARLINK-30375          _ADRAS-J                 "/>
    <x v="1"/>
    <n v="16"/>
    <n v="15"/>
    <n v="2419200"/>
    <n v="359.38685009505275"/>
    <n v="16"/>
    <n v="100966"/>
    <n v="10"/>
    <n v="1E-8"/>
    <n v="1E-4"/>
    <n v="0.11699900000000001"/>
    <n v="116999"/>
    <n v="114893.6"/>
    <n v="114609"/>
    <n v="39.814588741481337"/>
    <n v="894978.87003318535"/>
    <n v="39.814588741442783"/>
    <n v="894978.87001516682"/>
    <n v="1.8018530681729317E-5"/>
    <n v="3.8554048842343036E-11"/>
    <n v="107335"/>
  </r>
  <r>
    <x v="2436"/>
    <s v="STARLINK-30375          _SITRO-AIS 25            "/>
    <x v="1"/>
    <n v="16"/>
    <n v="15"/>
    <n v="2419200"/>
    <n v="359.38685009505275"/>
    <n v="16"/>
    <n v="100966"/>
    <n v="10"/>
    <n v="1E-8"/>
    <n v="1E-4"/>
    <n v="0.11670999999999999"/>
    <n v="116710"/>
    <n v="114581.5"/>
    <n v="114298"/>
    <n v="30.781324866961018"/>
    <n v="1716800.09189491"/>
    <n v="30.781324861033664"/>
    <n v="1716800.0918601374"/>
    <n v="3.4772558137774467E-5"/>
    <n v="5.9273546071381134E-9"/>
    <n v="107244"/>
  </r>
  <r>
    <x v="2437"/>
    <s v="STARLINK-30375          _SITRO-AIS 26            "/>
    <x v="1"/>
    <n v="16"/>
    <n v="15"/>
    <n v="2419200"/>
    <n v="359.38685009505275"/>
    <n v="16"/>
    <n v="100966"/>
    <n v="10"/>
    <n v="1E-8"/>
    <n v="1E-4"/>
    <n v="0.13661300000000001"/>
    <n v="136613"/>
    <n v="116598.39999999999"/>
    <n v="114308"/>
    <n v="38.994686180060597"/>
    <n v="1577417.2263803543"/>
    <n v="38.994686178709202"/>
    <n v="1577417.2264555835"/>
    <n v="7.5229210779070854E-5"/>
    <n v="1.3513954399968497E-9"/>
    <n v="107262"/>
  </r>
  <r>
    <x v="2438"/>
    <s v="STARLINK-30375          _SITRO-AIS 27            "/>
    <x v="1"/>
    <n v="16"/>
    <n v="15"/>
    <n v="2419200"/>
    <n v="359.38685009505275"/>
    <n v="16"/>
    <n v="100966"/>
    <n v="10"/>
    <n v="1E-8"/>
    <n v="1E-4"/>
    <n v="0.13573199999999999"/>
    <n v="135732"/>
    <n v="116443.2"/>
    <n v="114234"/>
    <n v="43.621485581892266"/>
    <n v="2001524.5899958557"/>
    <n v="43.621485582055129"/>
    <n v="2001524.5899910834"/>
    <n v="4.7723297029733658E-6"/>
    <n v="1.6286350046357256E-10"/>
    <n v="107205"/>
  </r>
  <r>
    <x v="2439"/>
    <s v="STARLINK-30375          _SITRO-AIS 28            "/>
    <x v="1"/>
    <n v="16"/>
    <n v="15"/>
    <n v="2419200"/>
    <n v="359.38685009505275"/>
    <n v="16"/>
    <n v="100966"/>
    <n v="10"/>
    <n v="1E-8"/>
    <n v="1E-4"/>
    <n v="0.13447500000000001"/>
    <n v="134475"/>
    <n v="116408.4"/>
    <n v="114338"/>
    <n v="95.574723054999765"/>
    <n v="2080028.138623432"/>
    <n v="95.574723054336388"/>
    <n v="2080028.1385886606"/>
    <n v="3.4771393984556198E-5"/>
    <n v="6.6337690896034474E-10"/>
    <n v="107279"/>
  </r>
  <r>
    <x v="2440"/>
    <s v="STARLINK-30375          _MUSAT2                  "/>
    <x v="1"/>
    <n v="16"/>
    <n v="15"/>
    <n v="2419200"/>
    <n v="359.38685009505275"/>
    <n v="16"/>
    <n v="100966"/>
    <n v="10"/>
    <n v="1E-8"/>
    <n v="1E-4"/>
    <n v="0.13706599999999999"/>
    <n v="137066"/>
    <n v="116635.9"/>
    <n v="114323"/>
    <n v="33.217719744100471"/>
    <n v="1866683.1482886691"/>
    <n v="33.217719741223604"/>
    <n v="1866683.1482938931"/>
    <n v="5.2240211516618729E-6"/>
    <n v="2.8768667448275664E-9"/>
    <n v="107343"/>
  </r>
  <r>
    <x v="2441"/>
    <s v="STARLINK-30375          _ICEYE-X38               "/>
    <x v="1"/>
    <n v="16"/>
    <n v="15"/>
    <n v="2419200"/>
    <n v="358.72516037271646"/>
    <n v="16"/>
    <n v="101146"/>
    <n v="10"/>
    <n v="1E-8"/>
    <n v="1E-4"/>
    <n v="0.13516800000000001"/>
    <n v="135168"/>
    <n v="117185.4"/>
    <n v="115136"/>
    <n v="7.8561531670302704"/>
    <n v="1690313.6648145048"/>
    <n v="7.856153166882387"/>
    <n v="1690313.6648197337"/>
    <n v="5.2289105951786041E-6"/>
    <n v="1.4788348323691025E-10"/>
    <n v="107575"/>
  </r>
  <r>
    <x v="2442"/>
    <s v="STARLINK-30375          _ICEYE-X37               "/>
    <x v="1"/>
    <n v="16"/>
    <n v="15"/>
    <n v="2419200"/>
    <n v="359.38685009505275"/>
    <n v="16"/>
    <n v="100966"/>
    <n v="10"/>
    <n v="1E-8"/>
    <n v="1E-4"/>
    <n v="0.13508200000000001"/>
    <n v="135082"/>
    <n v="116454.8"/>
    <n v="114309"/>
    <n v="2810.346576768638"/>
    <n v="491919.05791971675"/>
    <n v="2810.3465767684725"/>
    <n v="491919.05791329901"/>
    <n v="6.4177438616752625E-6"/>
    <n v="1.6552803572267294E-10"/>
    <n v="107315"/>
  </r>
  <r>
    <x v="2443"/>
    <s v="STARLINK-30375          _ICEYE-X36               "/>
    <x v="1"/>
    <n v="16"/>
    <n v="15"/>
    <n v="2419200"/>
    <n v="359.38685009505275"/>
    <n v="16"/>
    <n v="100966"/>
    <n v="10"/>
    <n v="1E-8"/>
    <n v="1E-4"/>
    <n v="0.13603000000000001"/>
    <n v="136030"/>
    <n v="116272.8"/>
    <n v="114014"/>
    <n v="4386.7188523867517"/>
    <n v="479760.46431207465"/>
    <n v="4386.7188523865625"/>
    <n v="479760.46427566197"/>
    <n v="3.6412675399333239E-5"/>
    <n v="1.8917489796876907E-10"/>
    <n v="107336"/>
  </r>
  <r>
    <x v="2444"/>
    <s v="STARLINK-30375          _PE2_FLT2  (TYVAK-0262)  "/>
    <x v="1"/>
    <n v="16"/>
    <n v="15"/>
    <n v="2419200"/>
    <n v="359.38685009505275"/>
    <n v="16"/>
    <n v="100966"/>
    <n v="10"/>
    <n v="1E-8"/>
    <n v="1E-4"/>
    <n v="0.136935"/>
    <n v="136935"/>
    <n v="116586.5"/>
    <n v="114264"/>
    <n v="44.126938980378164"/>
    <n v="1875054.5671499686"/>
    <n v="44.126938981450927"/>
    <n v="1875054.5671951589"/>
    <n v="4.519033245742321E-5"/>
    <n v="1.0727632115958841E-9"/>
    <n v="107345"/>
  </r>
  <r>
    <x v="2445"/>
    <s v="STARLINK-30375          _PE2_FLT1 (TYVAK-0261)   "/>
    <x v="1"/>
    <n v="16"/>
    <n v="15"/>
    <n v="2419200"/>
    <n v="359.38685009505275"/>
    <n v="16"/>
    <n v="100966"/>
    <n v="10"/>
    <n v="1E-8"/>
    <n v="1E-4"/>
    <n v="0.1263"/>
    <n v="126300"/>
    <n v="115522.1"/>
    <n v="114242"/>
    <n v="19.064245755936895"/>
    <n v="1934291.269802294"/>
    <n v="19.064245755961444"/>
    <n v="1934291.2698075229"/>
    <n v="5.2289105951786041E-6"/>
    <n v="2.4549251520511461E-11"/>
    <n v="107326"/>
  </r>
  <r>
    <x v="2446"/>
    <s v="STARLINK-30375          _QPS-SAR-7 (TSUKUYOMI-II)"/>
    <x v="1"/>
    <n v="16"/>
    <n v="15"/>
    <n v="2419200"/>
    <n v="359.38685009505275"/>
    <n v="16"/>
    <n v="100966"/>
    <n v="10"/>
    <n v="1E-8"/>
    <n v="1E-4"/>
    <n v="0.134134"/>
    <n v="134134"/>
    <n v="116466.9"/>
    <n v="114370"/>
    <n v="3.7793106876761331"/>
    <n v="1679684.982676887"/>
    <n v="3.7793106874546858"/>
    <n v="1679684.9826821152"/>
    <n v="5.2282121032476425E-6"/>
    <n v="2.2144730493778297E-10"/>
    <n v="107399"/>
  </r>
  <r>
    <x v="2447"/>
    <s v="STARLINK-30375          _CENTAURI-6              "/>
    <x v="1"/>
    <n v="16"/>
    <n v="15"/>
    <n v="2419200"/>
    <n v="359.38685009505275"/>
    <n v="16"/>
    <n v="100966"/>
    <n v="10"/>
    <n v="1E-8"/>
    <n v="1E-4"/>
    <n v="0.13605200000000001"/>
    <n v="136052"/>
    <n v="115929.4"/>
    <n v="113650"/>
    <n v="26.690887245935251"/>
    <n v="722742.01974300423"/>
    <n v="26.690887245230495"/>
    <n v="722742.01974495023"/>
    <n v="1.9459985196590424E-6"/>
    <n v="7.0475536517733417E-10"/>
    <n v="107503"/>
  </r>
  <r>
    <x v="2448"/>
    <s v="STARLINK-30375          _KORSAT-1                "/>
    <x v="1"/>
    <n v="16"/>
    <n v="15"/>
    <n v="2419200"/>
    <n v="359.38685009505275"/>
    <n v="16"/>
    <n v="100966"/>
    <n v="10"/>
    <n v="1E-8"/>
    <n v="1E-4"/>
    <n v="0.115464"/>
    <n v="115464"/>
    <n v="114410.3"/>
    <n v="114258"/>
    <n v="1908.933410955522"/>
    <n v="178.96226172853201"/>
    <n v="1908.9334109554002"/>
    <n v="178.96220806439652"/>
    <n v="5.3664135492681453E-5"/>
    <n v="1.2187229003757238E-10"/>
    <n v="107315"/>
  </r>
  <r>
    <x v="2449"/>
    <s v="STARLINK-30375          _ELECTRON KICK STAGE R/B "/>
    <x v="1"/>
    <n v="16"/>
    <n v="15"/>
    <n v="2419200"/>
    <n v="358.7616842983573"/>
    <n v="16"/>
    <n v="101146"/>
    <n v="10"/>
    <n v="1E-8"/>
    <n v="1E-4"/>
    <n v="0.13644700000000001"/>
    <n v="136447"/>
    <n v="117510"/>
    <n v="114541"/>
    <n v="43.117983195603593"/>
    <n v="2021003.5895942308"/>
    <n v="43.117983195056659"/>
    <n v="2021003.5895994613"/>
    <n v="5.2305404096841812E-6"/>
    <n v="5.4693316542397952E-10"/>
    <n v="107530"/>
  </r>
  <r>
    <x v="2450"/>
    <s v="STARLINK-30375          _3CAT-4                  "/>
    <x v="1"/>
    <n v="16"/>
    <n v="15"/>
    <n v="2419200"/>
    <n v="359.38685009505275"/>
    <n v="16"/>
    <n v="100966"/>
    <n v="10"/>
    <n v="1E-8"/>
    <n v="1E-4"/>
    <n v="0.13606399999999999"/>
    <n v="136064"/>
    <n v="120061.1"/>
    <n v="113719"/>
    <n v="41.072809962531792"/>
    <n v="853613.81657274137"/>
    <n v="41.072809962925248"/>
    <n v="853613.81657468725"/>
    <n v="1.9458821043372154E-6"/>
    <n v="3.9345593449979788E-10"/>
    <n v="107324"/>
  </r>
  <r>
    <x v="2451"/>
    <s v="STARLINK-30375          _GRBBETA                 "/>
    <x v="1"/>
    <n v="16"/>
    <n v="15"/>
    <n v="2419200"/>
    <n v="359.38685009505275"/>
    <n v="16"/>
    <n v="100966"/>
    <n v="10"/>
    <n v="1E-8"/>
    <n v="1E-4"/>
    <n v="0.134159"/>
    <n v="134159"/>
    <n v="119843.9"/>
    <n v="113737"/>
    <n v="22.49081500038292"/>
    <n v="1658195.598748042"/>
    <n v="22.490815000199614"/>
    <n v="1658195.5987332722"/>
    <n v="1.4769844710826874E-5"/>
    <n v="1.8330581497139065E-10"/>
    <n v="107295"/>
  </r>
  <r>
    <x v="2452"/>
    <s v="STARLINK-30375          _ISTSAT-1                "/>
    <x v="1"/>
    <n v="16"/>
    <n v="15"/>
    <n v="2419200"/>
    <n v="359.30665242034416"/>
    <n v="16"/>
    <n v="100981"/>
    <n v="10"/>
    <n v="1E-8"/>
    <n v="1E-4"/>
    <n v="0.13547899999999999"/>
    <n v="135479"/>
    <n v="120149.3"/>
    <n v="113917"/>
    <n v="11274.099053676717"/>
    <n v="2418636.794142853"/>
    <n v="11274.098414845617"/>
    <n v="2418636.3562952136"/>
    <n v="0.43784763943403959"/>
    <n v="6.3883109942253213E-4"/>
    <n v="107418"/>
  </r>
  <r>
    <x v="2453"/>
    <s v="STARLINK-30375          _OOV-CUBE (TUBSAT-30)    "/>
    <x v="1"/>
    <n v="16"/>
    <n v="15"/>
    <n v="2419200"/>
    <n v="359.38685009505275"/>
    <n v="16"/>
    <n v="100966"/>
    <n v="10"/>
    <n v="1E-8"/>
    <n v="1E-4"/>
    <n v="0.117227"/>
    <n v="117227"/>
    <n v="118147.3"/>
    <n v="113711"/>
    <n v="27.861547375323806"/>
    <n v="1556576.361366715"/>
    <n v="27.861499559631088"/>
    <n v="1556576.368338062"/>
    <n v="6.9713469129055738E-3"/>
    <n v="4.7815692717279035E-5"/>
    <n v="107306"/>
  </r>
  <r>
    <x v="2454"/>
    <s v="STARLINK-30375          _CURIUM ONE              "/>
    <x v="1"/>
    <n v="16"/>
    <n v="15"/>
    <n v="2419200"/>
    <n v="359.38685009505275"/>
    <n v="16"/>
    <n v="100966"/>
    <n v="10"/>
    <n v="1E-8"/>
    <n v="1E-4"/>
    <n v="0.13175899999999999"/>
    <n v="131759"/>
    <n v="119620.1"/>
    <n v="113752"/>
    <n v="5407.7254690150567"/>
    <n v="361.71200247729007"/>
    <n v="5407.7254688974281"/>
    <n v="361.72013247187039"/>
    <n v="8.1299945803152696E-3"/>
    <n v="1.176285877590999E-7"/>
    <n v="107329"/>
  </r>
  <r>
    <x v="2455"/>
    <s v="STARLINK-30375          _ROBUSTA-3A (MEDITERRAN*)"/>
    <x v="1"/>
    <n v="16"/>
    <n v="15"/>
    <n v="2419200"/>
    <n v="359.38685009505275"/>
    <n v="16"/>
    <n v="100966"/>
    <n v="10"/>
    <n v="1E-8"/>
    <n v="1E-4"/>
    <n v="0.13494"/>
    <n v="134940"/>
    <n v="120017.8"/>
    <n v="113841"/>
    <n v="26.060206922590055"/>
    <n v="1438460.0343459114"/>
    <n v="26.060206921536452"/>
    <n v="1438460.0343311408"/>
    <n v="1.4770543202757835E-5"/>
    <n v="1.053603426726113E-9"/>
    <n v="107342"/>
  </r>
  <r>
    <x v="2456"/>
    <s v="STARLINK-30375          _LEMUR-2-STELLA          "/>
    <x v="1"/>
    <n v="16"/>
    <n v="15"/>
    <n v="2419200"/>
    <n v="359.38685009505275"/>
    <n v="16"/>
    <n v="100966"/>
    <n v="10"/>
    <n v="1E-8"/>
    <n v="1E-4"/>
    <n v="0.12293999999999999"/>
    <n v="122940"/>
    <n v="119037.7"/>
    <n v="114079"/>
    <n v="24.439303410180749"/>
    <n v="487940.09787352313"/>
    <n v="24.439303410024753"/>
    <n v="487940.09786686202"/>
    <n v="6.6611100919544697E-6"/>
    <n v="1.559961049224512E-10"/>
    <n v="107380"/>
  </r>
  <r>
    <x v="2457"/>
    <s v="STARLINK-30375          _LEMUR-2-MARHISYAM       "/>
    <x v="1"/>
    <n v="16"/>
    <n v="15"/>
    <n v="2419200"/>
    <n v="359.38685009505275"/>
    <n v="16"/>
    <n v="100966"/>
    <n v="10"/>
    <n v="1E-8"/>
    <n v="1E-4"/>
    <n v="0.13595099999999999"/>
    <n v="135951"/>
    <n v="120313"/>
    <n v="114053"/>
    <n v="32.85766355137482"/>
    <n v="46841.297851764772"/>
    <n v="32.857663551309372"/>
    <n v="46841.297852440795"/>
    <n v="6.7602377384901047E-7"/>
    <n v="6.5448091390862828E-11"/>
    <n v="107332"/>
  </r>
  <r>
    <x v="2458"/>
    <s v="STARLINK-30375          _UMBRA-09                "/>
    <x v="1"/>
    <n v="16"/>
    <n v="15"/>
    <n v="2419200"/>
    <n v="359.38685009505275"/>
    <n v="16"/>
    <n v="100966"/>
    <n v="10"/>
    <n v="1E-8"/>
    <n v="1E-4"/>
    <n v="0.137125"/>
    <n v="137125"/>
    <n v="117796.1"/>
    <n v="114849"/>
    <n v="2547.1543448819666"/>
    <n v="922027.93828680844"/>
    <n v="2547.1543448806183"/>
    <n v="922027.93823874742"/>
    <n v="4.8061017878353596E-5"/>
    <n v="1.3483258953783661E-9"/>
    <n v="107318"/>
  </r>
  <r>
    <x v="2459"/>
    <s v="STARLINK-30375          _UMBRA-10                "/>
    <x v="1"/>
    <n v="16"/>
    <n v="15"/>
    <n v="2419200"/>
    <n v="359.38685009505275"/>
    <n v="16"/>
    <n v="100966"/>
    <n v="10"/>
    <n v="1E-8"/>
    <n v="1E-4"/>
    <n v="0.13614899999999999"/>
    <n v="136149"/>
    <n v="121050"/>
    <n v="114880"/>
    <n v="2509.0849798586255"/>
    <n v="966929.98117003485"/>
    <n v="2509.0849798575714"/>
    <n v="966929.98109149362"/>
    <n v="7.854122668504715E-5"/>
    <n v="1.0541043593548238E-9"/>
    <n v="107344"/>
  </r>
  <r>
    <x v="2460"/>
    <s v="STARLINK-30375          _PTD-4 (LISA-T)          "/>
    <x v="1"/>
    <n v="16"/>
    <n v="15"/>
    <n v="2419200"/>
    <n v="359.38685009505275"/>
    <n v="16"/>
    <n v="100966"/>
    <n v="10"/>
    <n v="1E-8"/>
    <n v="1E-4"/>
    <n v="0.13911399999999999"/>
    <n v="139114"/>
    <n v="121657.2"/>
    <n v="115202"/>
    <n v="3.6927161035680522"/>
    <n v="2068800.2449889414"/>
    <n v="3.6927161048183232"/>
    <n v="2068800.2449941703"/>
    <n v="5.2289105951786041E-6"/>
    <n v="1.2502709978434723E-9"/>
    <n v="107714"/>
  </r>
  <r>
    <x v="2461"/>
    <s v="STARLINK-30375          _LEMUR-2-AHMED-ASRAR     "/>
    <x v="1"/>
    <n v="16"/>
    <n v="15"/>
    <n v="2419200"/>
    <n v="359.38685009505275"/>
    <n v="16"/>
    <n v="100966"/>
    <n v="10"/>
    <n v="1E-8"/>
    <n v="1E-4"/>
    <n v="0.13592299999999999"/>
    <n v="135923"/>
    <n v="120556"/>
    <n v="114321"/>
    <n v="12.320404710825771"/>
    <n v="585532.16913789872"/>
    <n v="12.320404710791939"/>
    <n v="585532.16912984452"/>
    <n v="8.0541940405964851E-6"/>
    <n v="3.383249236321717E-11"/>
    <n v="107354"/>
  </r>
  <r>
    <x v="2462"/>
    <s v="STARLINK-30375          _LEMUR-2-SQUIRRELCOMM    "/>
    <x v="1"/>
    <n v="16"/>
    <n v="15"/>
    <n v="2419200"/>
    <n v="359.38685009505275"/>
    <n v="16"/>
    <n v="100966"/>
    <n v="10"/>
    <n v="1E-8"/>
    <n v="1E-4"/>
    <n v="0.127577"/>
    <n v="127577"/>
    <n v="115959.2"/>
    <n v="114568"/>
    <n v="12.124906465146818"/>
    <n v="2280436.4466480659"/>
    <n v="12.124906465172831"/>
    <n v="2280436.446653292"/>
    <n v="5.2261166274547577E-6"/>
    <n v="2.6012969556177268E-11"/>
    <n v="107378"/>
  </r>
  <r>
    <x v="2463"/>
    <s v="STARLINK-30375          _SEDNA-1                 "/>
    <x v="1"/>
    <n v="16"/>
    <n v="15"/>
    <n v="2419200"/>
    <n v="359.38685009505275"/>
    <n v="16"/>
    <n v="100966"/>
    <n v="10"/>
    <n v="1E-8"/>
    <n v="1E-4"/>
    <n v="0.117742"/>
    <n v="117742"/>
    <n v="118943.4"/>
    <n v="114536"/>
    <n v="26.162422097608822"/>
    <n v="2018111.1045179951"/>
    <n v="26.16242209829446"/>
    <n v="2018111.1045132356"/>
    <n v="4.759524017572403E-6"/>
    <n v="6.8563821287170867E-10"/>
    <n v="107342"/>
  </r>
  <r>
    <x v="2464"/>
    <s v="STARLINK-30375          _QAEM 100 R/B            "/>
    <x v="1"/>
    <n v="16"/>
    <n v="15"/>
    <n v="2419200"/>
    <n v="357.65783569774726"/>
    <n v="16"/>
    <n v="101461"/>
    <n v="10"/>
    <n v="1E-8"/>
    <n v="1E-4"/>
    <n v="0.13767499999999999"/>
    <n v="137675"/>
    <n v="122023.1"/>
    <n v="115737"/>
    <n v="16.22046392197365"/>
    <n v="2377412.1639249073"/>
    <n v="16.220463924575967"/>
    <n v="2377412.1639201595"/>
    <n v="4.7478824853897095E-6"/>
    <n v="2.6023165844435425E-9"/>
    <n v="107896"/>
  </r>
  <r>
    <x v="2465"/>
    <s v="STARLINK-30375          _CHAMRAN-1               "/>
    <x v="1"/>
    <n v="16"/>
    <n v="15"/>
    <n v="2419200"/>
    <n v="358.34588899354958"/>
    <n v="16"/>
    <n v="101266"/>
    <n v="10"/>
    <n v="1E-8"/>
    <n v="1E-4"/>
    <n v="0.136632"/>
    <n v="136632"/>
    <n v="117180.9"/>
    <n v="114966"/>
    <n v="9.0856216338393079"/>
    <n v="1636956.0466316834"/>
    <n v="9.0856216339753271"/>
    <n v="1636956.046636818"/>
    <n v="5.1346141844987869E-6"/>
    <n v="1.3601919590655598E-10"/>
    <n v="107681"/>
  </r>
  <r>
    <x v="2466"/>
    <s v="STARLINK-30375          _2024-189A               "/>
    <x v="1"/>
    <n v="16"/>
    <n v="15"/>
    <n v="2419200"/>
    <n v="359.38685009505275"/>
    <n v="16"/>
    <n v="100966"/>
    <n v="10"/>
    <n v="1E-8"/>
    <n v="1E-4"/>
    <n v="0.13711899999999999"/>
    <n v="137119"/>
    <n v="116454.6"/>
    <n v="114097"/>
    <n v="2826.8328511673567"/>
    <n v="1525901.2797562915"/>
    <n v="2826.8328511662021"/>
    <n v="1525901.2797215201"/>
    <n v="3.4771393984556198E-5"/>
    <n v="1.1546035239007324E-9"/>
    <n v="107425"/>
  </r>
  <r>
    <x v="2467"/>
    <s v="STARLINK-30375          _2024-205A               "/>
    <x v="1"/>
    <n v="16"/>
    <n v="15"/>
    <n v="2419200"/>
    <n v="357.43463798796466"/>
    <n v="16"/>
    <n v="101521"/>
    <n v="10"/>
    <n v="1E-8"/>
    <n v="1E-4"/>
    <n v="0.122229"/>
    <n v="122229"/>
    <n v="116160.2"/>
    <n v="115413"/>
    <n v="18.576507411360701"/>
    <n v="1389952.9695176589"/>
    <n v="18.576507410955191"/>
    <n v="1389952.9695230355"/>
    <n v="5.3765252232551575E-6"/>
    <n v="4.0551029201196798E-10"/>
    <n v="107905"/>
  </r>
  <r>
    <x v="2468"/>
    <s v="STARLINK-30375          _2024-205C               "/>
    <x v="1"/>
    <n v="16"/>
    <n v="15"/>
    <n v="2419200"/>
    <n v="357.43874337437398"/>
    <n v="16"/>
    <n v="101521"/>
    <n v="10"/>
    <n v="1E-8"/>
    <n v="1E-4"/>
    <n v="0.13738700000000001"/>
    <n v="137387"/>
    <n v="117723.5"/>
    <n v="115485"/>
    <n v="18.706588129227114"/>
    <n v="1572829.1562481343"/>
    <n v="18.706588128538286"/>
    <n v="1572829.1562433646"/>
    <n v="4.7697685658931732E-6"/>
    <n v="6.8882854975527152E-10"/>
    <n v="108000"/>
  </r>
  <r>
    <x v="2469"/>
    <s v="STARLINK-30375          _2024-205E               "/>
    <x v="1"/>
    <n v="16"/>
    <n v="15"/>
    <n v="2419200"/>
    <n v="357.43154173914894"/>
    <n v="16"/>
    <n v="101521"/>
    <n v="10"/>
    <n v="1E-8"/>
    <n v="1E-4"/>
    <n v="0.139186"/>
    <n v="139186"/>
    <n v="117891.1"/>
    <n v="115468"/>
    <n v="3.5973619238068077"/>
    <n v="378307.00286465028"/>
    <n v="3.5973619239047396"/>
    <n v="378307.00286823773"/>
    <n v="3.5874545574188232E-6"/>
    <n v="9.7931884823765358E-11"/>
    <n v="107954"/>
  </r>
  <r>
    <x v="2470"/>
    <s v="STARLINK-30375          _2024-205G               "/>
    <x v="1"/>
    <n v="16"/>
    <n v="15"/>
    <n v="2419200"/>
    <n v="357.44090304611098"/>
    <n v="16"/>
    <n v="101521"/>
    <n v="10"/>
    <n v="1E-8"/>
    <n v="1E-4"/>
    <n v="0.13512399999999999"/>
    <n v="135124"/>
    <n v="117487.8"/>
    <n v="115474"/>
    <n v="13.620617760673937"/>
    <n v="972924.91091440385"/>
    <n v="13.620617759681362"/>
    <n v="972924.91091635881"/>
    <n v="1.9549624994397163E-6"/>
    <n v="9.9257491115167795E-10"/>
    <n v="107926"/>
  </r>
  <r>
    <x v="2471"/>
    <s v="STARLINK-30375          _2024-205J               "/>
    <x v="1"/>
    <n v="16"/>
    <n v="15"/>
    <n v="2419200"/>
    <n v="357.42918297628711"/>
    <n v="16"/>
    <n v="101521"/>
    <n v="10"/>
    <n v="1E-8"/>
    <n v="1E-4"/>
    <n v="0.13495699999999999"/>
    <n v="134957"/>
    <n v="117417.4"/>
    <n v="115381"/>
    <n v="16.468342858485659"/>
    <n v="1127144.8976875853"/>
    <n v="16.468342857831814"/>
    <n v="1127144.8976928152"/>
    <n v="5.2298419177532196E-6"/>
    <n v="6.5384497816012299E-10"/>
    <n v="107905"/>
  </r>
  <r>
    <x v="2472"/>
    <s v="STARLINK-30375          _2024-205L               "/>
    <x v="1"/>
    <n v="16"/>
    <n v="15"/>
    <n v="2419200"/>
    <n v="357.42078111245831"/>
    <n v="16"/>
    <n v="101521"/>
    <n v="10"/>
    <n v="1E-8"/>
    <n v="1E-4"/>
    <n v="0.12479700000000001"/>
    <n v="124797"/>
    <n v="116427.2"/>
    <n v="115454"/>
    <n v="4.870060903540927"/>
    <n v="841419.51479634608"/>
    <n v="4.8700609035668574"/>
    <n v="841419.51479829173"/>
    <n v="1.9456492736935616E-6"/>
    <n v="2.5930368963145156E-11"/>
    <n v="107920"/>
  </r>
  <r>
    <x v="2473"/>
    <s v="STARLINK-30375          _STARLINK-32506          "/>
    <x v="1"/>
    <n v="16"/>
    <n v="15"/>
    <n v="2419200"/>
    <n v="359.38685009505275"/>
    <n v="16"/>
    <n v="100966"/>
    <n v="10"/>
    <n v="1E-8"/>
    <n v="1E-4"/>
    <n v="0.11931"/>
    <n v="119310"/>
    <n v="114975.4"/>
    <n v="114415"/>
    <n v="21.996068518181907"/>
    <n v="1180148.9120888971"/>
    <n v="21.996068515096251"/>
    <n v="1180148.9121141261"/>
    <n v="2.5229062885046005E-5"/>
    <n v="3.0856561750169931E-9"/>
    <n v="107293"/>
  </r>
  <r>
    <x v="2474"/>
    <s v="STARLINK-30375          _STARLINK-32407          "/>
    <x v="1"/>
    <n v="16"/>
    <n v="15"/>
    <n v="2419200"/>
    <n v="359.38685009505275"/>
    <n v="16"/>
    <n v="100966"/>
    <n v="10"/>
    <n v="1E-8"/>
    <n v="1E-4"/>
    <n v="0.12911800000000001"/>
    <n v="129118"/>
    <n v="114390.7"/>
    <n v="112701"/>
    <n v="5192.040868152877"/>
    <n v="1033702.6668429109"/>
    <n v="5192.0408681081362"/>
    <n v="1033702.6617047323"/>
    <n v="5.138178588822484E-3"/>
    <n v="4.4740772864315659E-8"/>
    <n v="107396"/>
  </r>
  <r>
    <x v="2475"/>
    <s v="STARLINK-30375          _STARLINK-32534          "/>
    <x v="1"/>
    <n v="16"/>
    <n v="15"/>
    <n v="2419200"/>
    <n v="359.38685009505275"/>
    <n v="16"/>
    <n v="100966"/>
    <n v="10"/>
    <n v="1E-8"/>
    <n v="1E-4"/>
    <n v="0.13563500000000001"/>
    <n v="135635"/>
    <n v="116496.1"/>
    <n v="114332"/>
    <n v="16.334689575294636"/>
    <n v="1306937.309374331"/>
    <n v="16.334689572695233"/>
    <n v="1306937.3093495597"/>
    <n v="2.4771317839622498E-5"/>
    <n v="2.5994033592269261E-9"/>
    <n v="107286"/>
  </r>
  <r>
    <x v="2476"/>
    <s v="STARLINK-30375          _STARLINK-32516          "/>
    <x v="1"/>
    <n v="16"/>
    <n v="15"/>
    <n v="2419200"/>
    <n v="359.38685009505275"/>
    <n v="16"/>
    <n v="100966"/>
    <n v="10"/>
    <n v="1E-8"/>
    <n v="1E-4"/>
    <n v="0.123491"/>
    <n v="123491"/>
    <n v="115773.3"/>
    <n v="114853"/>
    <n v="19.84376225249267"/>
    <n v="63220.265259189378"/>
    <n v="19.843762252441515"/>
    <n v="63220.265259866443"/>
    <n v="6.770642357878387E-7"/>
    <n v="5.1155524261048413E-11"/>
    <n v="107393"/>
  </r>
  <r>
    <x v="2477"/>
    <s v="STARLINK-30375          _STRIX-2                 "/>
    <x v="1"/>
    <n v="16"/>
    <n v="15"/>
    <n v="2419200"/>
    <n v="359.38685009505275"/>
    <n v="16"/>
    <n v="100966"/>
    <n v="10"/>
    <n v="1E-8"/>
    <n v="1E-4"/>
    <n v="0.1346"/>
    <n v="134600"/>
    <n v="116190.39999999999"/>
    <n v="114080"/>
    <n v="2782.6627230898989"/>
    <n v="2363.2274471215992"/>
    <n v="2782.6627230880977"/>
    <n v="2363.227877162029"/>
    <n v="4.3004042981920065E-4"/>
    <n v="1.8012542568612844E-9"/>
    <n v="107312"/>
  </r>
  <r>
    <x v="2478"/>
    <s v="STARLINK-30375          _2025-009V               "/>
    <x v="1"/>
    <n v="16"/>
    <n v="15"/>
    <n v="2419200"/>
    <n v="359.38082804228469"/>
    <n v="16"/>
    <n v="100966"/>
    <n v="10"/>
    <n v="1E-8"/>
    <n v="1E-4"/>
    <n v="0.13458000000000001"/>
    <n v="134580"/>
    <n v="116734.7"/>
    <n v="114690"/>
    <n v="760.46253314700175"/>
    <n v="1607368.2017228215"/>
    <n v="760.46253314650835"/>
    <n v="1607368.2017780507"/>
    <n v="5.5229291319847107E-5"/>
    <n v="4.9340087571181357E-10"/>
    <n v="107287"/>
  </r>
  <r>
    <x v="2479"/>
    <s v="STARLINK-30375          _2025-009X               "/>
    <x v="1"/>
    <n v="16"/>
    <n v="15"/>
    <n v="2419200"/>
    <n v="357.52489353638612"/>
    <n v="16"/>
    <n v="101491"/>
    <n v="10"/>
    <n v="1E-8"/>
    <n v="1E-4"/>
    <n v="0.13713400000000001"/>
    <n v="137134"/>
    <n v="117449.7"/>
    <n v="115051"/>
    <n v="15.060282711645007"/>
    <n v="1539155.0896759874"/>
    <n v="15.060282710731054"/>
    <n v="1539155.0896812191"/>
    <n v="5.2317045629024506E-6"/>
    <n v="9.1395335743982287E-10"/>
    <n v="107935"/>
  </r>
  <r>
    <x v="2480"/>
    <s v="STARLINK-30375          _PIONEER-02              "/>
    <x v="1"/>
    <n v="16"/>
    <n v="15"/>
    <n v="2419200"/>
    <n v="359.38685009505275"/>
    <n v="16"/>
    <n v="100966"/>
    <n v="10"/>
    <n v="1E-8"/>
    <n v="1E-4"/>
    <n v="0.118133"/>
    <n v="118133"/>
    <n v="116249.1"/>
    <n v="115973"/>
    <n v="184.57704322034206"/>
    <n v="421821.85468179052"/>
    <n v="184.57704319301664"/>
    <n v="421821.85445522022"/>
    <n v="2.2657029330730438E-4"/>
    <n v="2.7325427254254464E-8"/>
    <n v="107217"/>
  </r>
  <r>
    <x v="2481"/>
    <s v="STARLINK-30375          _2025-013B               "/>
    <x v="1"/>
    <n v="16"/>
    <n v="15"/>
    <n v="2419200"/>
    <n v="358.49201600140799"/>
    <n v="16"/>
    <n v="101221"/>
    <n v="10"/>
    <n v="1E-8"/>
    <n v="1E-4"/>
    <n v="0.136907"/>
    <n v="136907"/>
    <n v="117124.2"/>
    <n v="114820"/>
    <n v="4.0350893116958702"/>
    <n v="624958.00145540363"/>
    <n v="4.0350893107617143"/>
    <n v="624958.00146061426"/>
    <n v="5.2106333896517754E-6"/>
    <n v="9.3415586377432192E-10"/>
    <n v="107611"/>
  </r>
  <r>
    <x v="2482"/>
    <s v="STARLINK-30375          _2025-013C               "/>
    <x v="1"/>
    <n v="16"/>
    <n v="15"/>
    <n v="2419200"/>
    <n v="358.49060256319342"/>
    <n v="16"/>
    <n v="101221"/>
    <n v="10"/>
    <n v="1E-8"/>
    <n v="1E-4"/>
    <n v="0.117047"/>
    <n v="117047"/>
    <n v="115109.3"/>
    <n v="114836"/>
    <n v="17.794375993798432"/>
    <n v="126038.92093967371"/>
    <n v="17.794375993792595"/>
    <n v="126038.92094016388"/>
    <n v="4.9016671255230904E-7"/>
    <n v="5.837108574269223E-12"/>
    <n v="107581"/>
  </r>
  <r>
    <x v="2483"/>
    <s v="STARLINK-30375          _2025-013D               "/>
    <x v="1"/>
    <n v="16"/>
    <n v="15"/>
    <n v="2419200"/>
    <n v="357.99391807314754"/>
    <n v="16"/>
    <n v="101356"/>
    <n v="10"/>
    <n v="1E-8"/>
    <n v="1E-4"/>
    <n v="0.13613600000000001"/>
    <n v="136136"/>
    <n v="117064.7"/>
    <n v="114877"/>
    <n v="21.073394427547516"/>
    <n v="778768.51029983407"/>
    <n v="21.073394428781885"/>
    <n v="778768.51030177996"/>
    <n v="1.9458821043372154E-6"/>
    <n v="1.2343690514171612E-9"/>
    <n v="107752"/>
  </r>
  <r>
    <x v="2484"/>
    <s v="STARLINK-30375          _2025-013E               "/>
    <x v="1"/>
    <n v="16"/>
    <n v="15"/>
    <n v="2419200"/>
    <n v="358.49004471154223"/>
    <n v="16"/>
    <n v="101221"/>
    <n v="10"/>
    <n v="1E-8"/>
    <n v="1E-4"/>
    <n v="0.13822799999999999"/>
    <n v="138228"/>
    <n v="117308.7"/>
    <n v="114918"/>
    <n v="21.689870041269245"/>
    <n v="2381421.1111020343"/>
    <n v="23.947954616332602"/>
    <n v="2378542.6266208836"/>
    <n v="2878.4844811507501"/>
    <n v="2.2580845750633571"/>
    <n v="107597"/>
  </r>
  <r>
    <x v="2485"/>
    <s v="STARLINK-30375          _NVS-02 (IRNSS-1K)       "/>
    <x v="1"/>
    <n v="16"/>
    <n v="15"/>
    <n v="2419200"/>
    <n v="359.38685009505275"/>
    <n v="16"/>
    <n v="100966"/>
    <n v="10"/>
    <n v="1E-8"/>
    <n v="1E-4"/>
    <n v="0.149426"/>
    <n v="149426"/>
    <n v="131600.29999999999"/>
    <n v="129538"/>
    <n v="459.55627953356168"/>
    <n v="2295451.7902247426"/>
    <n v="459.55627725946704"/>
    <n v="2295451.7949800077"/>
    <n v="4.7552650794386864E-3"/>
    <n v="2.2740946405974682E-6"/>
    <n v="104011"/>
  </r>
  <r>
    <x v="0"/>
    <s v="STARLINK-30375          _SURCAL 150B             "/>
    <x v="2"/>
    <n v="16"/>
    <n v="15"/>
    <n v="2419200"/>
    <n v="358.38207670813819"/>
    <n v="16"/>
    <n v="101251"/>
    <n v="10"/>
    <n v="1E-8"/>
    <n v="1E-4"/>
    <n v="0.35858200000000001"/>
    <n v="358582"/>
    <n v="344039.8"/>
    <n v="337694"/>
    <n v="26.161256003970038"/>
    <n v="969048.61935016827"/>
    <n v="26.16106981962692"/>
    <n v="969048.64234521962"/>
    <n v="2.2995051345787942E-2"/>
    <n v="1.8618434311790111E-4"/>
    <n v="101251"/>
  </r>
  <r>
    <x v="1"/>
    <s v="STARLINK-30375          _USA 119                 "/>
    <x v="2"/>
    <n v="16"/>
    <n v="15"/>
    <n v="2419200"/>
    <n v="359.38685009505275"/>
    <n v="16"/>
    <n v="100966"/>
    <n v="10"/>
    <n v="1E-8"/>
    <n v="1E-4"/>
    <n v="0.352099"/>
    <n v="352099"/>
    <n v="352993.2"/>
    <n v="347268"/>
    <n v="58.562884927995555"/>
    <n v="1716001.5658143456"/>
    <n v="58.562881873104317"/>
    <n v="1716001.5591937543"/>
    <n v="6.6205912735313177E-3"/>
    <n v="3.0548912377525994E-6"/>
    <n v="100966"/>
  </r>
  <r>
    <x v="2"/>
    <s v="STARLINK-30375          _SWAS                    "/>
    <x v="2"/>
    <n v="16"/>
    <n v="15"/>
    <n v="2419200"/>
    <n v="358.88109702422827"/>
    <n v="16"/>
    <n v="101101"/>
    <n v="10"/>
    <n v="1E-8"/>
    <n v="1E-4"/>
    <n v="0.34396399999999999"/>
    <n v="343964"/>
    <n v="337252.6"/>
    <n v="334943"/>
    <n v="12335.939037189832"/>
    <n v="2417319.1334897308"/>
    <n v="12335.939036648992"/>
    <n v="2417319.1525274771"/>
    <n v="1.9037746358662844E-2"/>
    <n v="5.4084011935628951E-7"/>
    <n v="101101"/>
  </r>
  <r>
    <x v="3"/>
    <s v="STARLINK-30375          _PROBA-1                 "/>
    <x v="2"/>
    <n v="16"/>
    <n v="15"/>
    <n v="2419200"/>
    <n v="358.96092490435603"/>
    <n v="16"/>
    <n v="101086"/>
    <n v="10"/>
    <n v="1E-8"/>
    <n v="1E-4"/>
    <n v="0.35543999999999998"/>
    <n v="355440"/>
    <n v="338360.9"/>
    <n v="334852"/>
    <n v="4454.5116327351534"/>
    <n v="1960828.0367462572"/>
    <n v="4454.5116317983639"/>
    <n v="1960828.0301673578"/>
    <n v="6.5788994543254375E-3"/>
    <n v="9.3678954726783559E-7"/>
    <n v="101086"/>
  </r>
  <r>
    <x v="4"/>
    <s v="STARLINK-30375          _SORCE                   "/>
    <x v="2"/>
    <n v="16"/>
    <n v="15"/>
    <n v="2419200"/>
    <n v="359.38685009505275"/>
    <n v="16"/>
    <n v="100966"/>
    <n v="10"/>
    <n v="1E-8"/>
    <n v="1E-4"/>
    <n v="0.339003"/>
    <n v="339003"/>
    <n v="337791.3"/>
    <n v="335902"/>
    <n v="20.024560826471074"/>
    <n v="44426.198467024959"/>
    <n v="20.024559044395463"/>
    <n v="44426.196227602923"/>
    <n v="2.2394220359274186E-3"/>
    <n v="1.7820756106345925E-6"/>
    <n v="100966"/>
  </r>
  <r>
    <x v="5"/>
    <s v="STARLINK-30375          _SHIJIAN-6 01B (SJ-6 01B)"/>
    <x v="2"/>
    <n v="16"/>
    <n v="15"/>
    <n v="2419200"/>
    <n v="359.38685009505275"/>
    <n v="16"/>
    <n v="100966"/>
    <n v="10"/>
    <n v="1E-8"/>
    <n v="1E-4"/>
    <n v="0.35476200000000002"/>
    <n v="354762"/>
    <n v="339280"/>
    <n v="335844"/>
    <n v="3925.8202054886551"/>
    <n v="1756482.8369284549"/>
    <n v="3925.8201764887904"/>
    <n v="1756482.8034051277"/>
    <n v="3.3523327205330133E-2"/>
    <n v="2.8999864753131988E-5"/>
    <n v="100966"/>
  </r>
  <r>
    <x v="6"/>
    <s v="STARLINK-30375          _JB-3 3 (ZY 2C)          "/>
    <x v="2"/>
    <n v="16"/>
    <n v="15"/>
    <n v="2419200"/>
    <n v="356.6208385312554"/>
    <n v="16"/>
    <n v="101746"/>
    <n v="10"/>
    <n v="1E-8"/>
    <n v="1E-4"/>
    <n v="0.34955700000000001"/>
    <n v="349557"/>
    <n v="339766.5"/>
    <n v="336991"/>
    <n v="27.268884376726245"/>
    <n v="1155396.8388319209"/>
    <n v="27.26785577029198"/>
    <n v="1155396.8602141631"/>
    <n v="2.1382242208346725E-2"/>
    <n v="1.0286064342643897E-3"/>
    <n v="101746"/>
  </r>
  <r>
    <x v="7"/>
    <s v="STARLINK-30375          _HELIOS 2A               "/>
    <x v="2"/>
    <n v="16"/>
    <n v="15"/>
    <n v="2419200"/>
    <n v="359.38685009505275"/>
    <n v="16"/>
    <n v="100966"/>
    <n v="10"/>
    <n v="1E-8"/>
    <n v="1E-4"/>
    <n v="0.34559600000000001"/>
    <n v="345596"/>
    <n v="340441"/>
    <n v="333575"/>
    <n v="11.238265283149429"/>
    <n v="1043625.7478444573"/>
    <n v="11.237631469862801"/>
    <n v="1043625.757331592"/>
    <n v="9.4871347537264228E-3"/>
    <n v="6.3381328662792669E-4"/>
    <n v="100966"/>
  </r>
  <r>
    <x v="8"/>
    <s v="STARLINK-30375          _REIMEI (INDEX)          "/>
    <x v="2"/>
    <n v="16"/>
    <n v="15"/>
    <n v="2419200"/>
    <n v="359.10359125137467"/>
    <n v="16"/>
    <n v="101041"/>
    <n v="10"/>
    <n v="1E-8"/>
    <n v="1E-4"/>
    <n v="0.39711000000000002"/>
    <n v="397110"/>
    <n v="342379.4"/>
    <n v="334627"/>
    <n v="4528.2246951023571"/>
    <n v="696948.24151842983"/>
    <n v="4528.2246949729688"/>
    <n v="696948.23911271873"/>
    <n v="2.4057111004367471E-3"/>
    <n v="1.2938835425302386E-7"/>
    <n v="101041"/>
  </r>
  <r>
    <x v="9"/>
    <s v="STARLINK-30375          _SHIJIAN-6 02B (SJ-6 02B)"/>
    <x v="2"/>
    <n v="16"/>
    <n v="15"/>
    <n v="2419200"/>
    <n v="359.38685009505275"/>
    <n v="16"/>
    <n v="100966"/>
    <n v="10"/>
    <n v="1E-8"/>
    <n v="1E-4"/>
    <n v="0.34661700000000001"/>
    <n v="346617"/>
    <n v="336541.1"/>
    <n v="333712"/>
    <n v="14.565828032665536"/>
    <n v="306267.00509626861"/>
    <n v="14.560677079507842"/>
    <n v="306267.04408763972"/>
    <n v="3.8991371111478657E-2"/>
    <n v="5.1509531576936496E-3"/>
    <n v="100966"/>
  </r>
  <r>
    <x v="10"/>
    <s v="STARLINK-30375          _CUTE-1.7+APD II (CO-65) "/>
    <x v="2"/>
    <n v="16"/>
    <n v="15"/>
    <n v="2419200"/>
    <n v="359.38685009505275"/>
    <n v="16"/>
    <n v="100966"/>
    <n v="10"/>
    <n v="1E-8"/>
    <n v="1E-4"/>
    <n v="0.35766999999999999"/>
    <n v="357670"/>
    <n v="338242.8"/>
    <n v="334415"/>
    <n v="4776.3682165339542"/>
    <n v="2417685.0454014735"/>
    <n v="4776.3682159575128"/>
    <n v="2417685.050588246"/>
    <n v="5.1867724396288395E-3"/>
    <n v="5.7644137996248901E-7"/>
    <n v="100966"/>
  </r>
  <r>
    <x v="11"/>
    <s v="STARLINK-30375          _CANX-2                  "/>
    <x v="2"/>
    <n v="16"/>
    <n v="15"/>
    <n v="2419200"/>
    <n v="359.38685009505275"/>
    <n v="16"/>
    <n v="100966"/>
    <n v="10"/>
    <n v="1E-8"/>
    <n v="1E-4"/>
    <n v="0.34268100000000001"/>
    <n v="342681"/>
    <n v="336677"/>
    <n v="334336"/>
    <n v="10.502444516749815"/>
    <n v="2138213.0167602366"/>
    <n v="10.501222029000115"/>
    <n v="2138213.0051916107"/>
    <n v="1.1568625923246145E-2"/>
    <n v="1.2224877497004627E-3"/>
    <n v="100966"/>
  </r>
  <r>
    <x v="12"/>
    <s v="STARLINK-30375          _SHIJIAN-6 03B (SJ-6 03B)"/>
    <x v="2"/>
    <n v="16"/>
    <n v="15"/>
    <n v="2419200"/>
    <n v="359.38685009505275"/>
    <n v="16"/>
    <n v="100966"/>
    <n v="10"/>
    <n v="1E-8"/>
    <n v="1E-4"/>
    <n v="0.35576799999999997"/>
    <n v="355768"/>
    <n v="338558.9"/>
    <n v="334828"/>
    <n v="3912.6581706211273"/>
    <n v="1969919.9887201253"/>
    <n v="3912.7825437796369"/>
    <n v="1975671.1845498998"/>
    <n v="5751.1958297744859"/>
    <n v="0.1243731585095702"/>
    <n v="100966"/>
  </r>
  <r>
    <x v="13"/>
    <s v="STARLINK-30375          _COSMO-SKYMED 3          "/>
    <x v="2"/>
    <n v="16"/>
    <n v="15"/>
    <n v="2419200"/>
    <n v="359.38685009505275"/>
    <n v="16"/>
    <n v="100966"/>
    <n v="10"/>
    <n v="1E-8"/>
    <n v="1E-4"/>
    <n v="0.35645300000000002"/>
    <n v="356453"/>
    <n v="337241.7"/>
    <n v="333465"/>
    <n v="9.3142578691202118"/>
    <n v="922993.62497668003"/>
    <n v="9.3139265637574979"/>
    <n v="922993.63298126764"/>
    <n v="8.004587609320879E-3"/>
    <n v="3.3130536271386291E-4"/>
    <n v="100966"/>
  </r>
  <r>
    <x v="14"/>
    <s v="STARLINK-30375          _SPIRALE A               "/>
    <x v="2"/>
    <n v="16"/>
    <n v="15"/>
    <n v="2419200"/>
    <n v="359.38685009505275"/>
    <n v="16"/>
    <n v="100966"/>
    <n v="10"/>
    <n v="1E-8"/>
    <n v="1E-4"/>
    <n v="0.39427200000000001"/>
    <n v="394272"/>
    <n v="375255.3"/>
    <n v="371249"/>
    <n v="677.02060293954594"/>
    <n v="350272.56368773931"/>
    <n v="677.02060161470945"/>
    <n v="350272.5569491568"/>
    <n v="6.7385825095698237E-3"/>
    <n v="1.3248364894025144E-6"/>
    <n v="100966"/>
  </r>
  <r>
    <x v="15"/>
    <s v="STARLINK-30375          _SPIRALE B               "/>
    <x v="2"/>
    <n v="16"/>
    <n v="15"/>
    <n v="2419200"/>
    <n v="359.38685009505275"/>
    <n v="16"/>
    <n v="100966"/>
    <n v="10"/>
    <n v="1E-8"/>
    <n v="1E-4"/>
    <n v="0.389625"/>
    <n v="389625"/>
    <n v="378161.4"/>
    <n v="370657"/>
    <n v="10338.877910434243"/>
    <n v="2413743.0808711322"/>
    <n v="10338.877903239771"/>
    <n v="2413743.1233500484"/>
    <n v="4.2478916235268116E-2"/>
    <n v="7.1944723458727822E-6"/>
    <n v="100966"/>
  </r>
  <r>
    <x v="16"/>
    <s v="STARLINK-30375          _NANOSAT 1B              "/>
    <x v="2"/>
    <n v="16"/>
    <n v="15"/>
    <n v="2419200"/>
    <n v="359.38685009505275"/>
    <n v="16"/>
    <n v="100966"/>
    <n v="10"/>
    <n v="1E-8"/>
    <n v="1E-4"/>
    <n v="0.35252"/>
    <n v="352520"/>
    <n v="338252.4"/>
    <n v="335037"/>
    <n v="22.959931333963056"/>
    <n v="2316384.098235094"/>
    <n v="22.9598582152944"/>
    <n v="2316384.1041216585"/>
    <n v="5.8865644969046116E-3"/>
    <n v="7.3118668655780539E-5"/>
    <n v="100966"/>
  </r>
  <r>
    <x v="17"/>
    <s v="STARLINK-30375          _APRIZESAT 3             "/>
    <x v="2"/>
    <n v="16"/>
    <n v="15"/>
    <n v="2419200"/>
    <n v="359.38685009505275"/>
    <n v="16"/>
    <n v="100966"/>
    <n v="10"/>
    <n v="1E-8"/>
    <n v="1E-4"/>
    <n v="0.35718899999999998"/>
    <n v="357189"/>
    <n v="338709.9"/>
    <n v="335115"/>
    <n v="41.222206245717935"/>
    <n v="1101913.9678022221"/>
    <n v="41.222059120529003"/>
    <n v="1101913.9596000193"/>
    <n v="8.2022028509527445E-3"/>
    <n v="1.4712518893134074E-4"/>
    <n v="100966"/>
  </r>
  <r>
    <x v="18"/>
    <s v="STARLINK-30375          _SBSS (USA 216)          "/>
    <x v="2"/>
    <n v="16"/>
    <n v="15"/>
    <n v="2419200"/>
    <n v="357.31546225254209"/>
    <n v="16"/>
    <n v="101551"/>
    <n v="10"/>
    <n v="1E-8"/>
    <n v="1E-4"/>
    <n v="0.35802"/>
    <n v="358020"/>
    <n v="340211.7"/>
    <n v="336609"/>
    <n v="38.70846287692212"/>
    <n v="2166285.8514301898"/>
    <n v="38.708182559320761"/>
    <n v="2166285.8683123002"/>
    <n v="1.6882110387086868E-2"/>
    <n v="2.8031760135860395E-4"/>
    <n v="101551"/>
  </r>
  <r>
    <x v="19"/>
    <s v="STARLINK-30375          _SHIJIAN-6 04A (SJ-6 04A)"/>
    <x v="2"/>
    <n v="16"/>
    <n v="15"/>
    <n v="2419200"/>
    <n v="357.65646151995617"/>
    <n v="16"/>
    <n v="101461"/>
    <n v="10"/>
    <n v="1E-8"/>
    <n v="1E-4"/>
    <n v="0.343667"/>
    <n v="343667"/>
    <n v="337649.4"/>
    <n v="335284"/>
    <n v="14.853915189389895"/>
    <n v="112018.31361433865"/>
    <n v="14.850084552233161"/>
    <n v="112018.3573971281"/>
    <n v="4.37827894493239E-2"/>
    <n v="3.8306371567333741E-3"/>
    <n v="101461"/>
  </r>
  <r>
    <x v="20"/>
    <s v="STARLINK-30375          _SHIJIAN-6 04B (SJ-6 04B)"/>
    <x v="2"/>
    <n v="16"/>
    <n v="15"/>
    <n v="2419200"/>
    <n v="359.38685009505275"/>
    <n v="16"/>
    <n v="100966"/>
    <n v="10"/>
    <n v="1E-8"/>
    <n v="1E-4"/>
    <n v="0.35609299999999999"/>
    <n v="356093"/>
    <n v="337646.8"/>
    <n v="333879"/>
    <n v="19.920240046895582"/>
    <n v="1599412.4576152996"/>
    <n v="19.920209377466239"/>
    <n v="1599412.4602245216"/>
    <n v="2.609221963211894E-3"/>
    <n v="3.0669429342822241E-5"/>
    <n v="100966"/>
  </r>
  <r>
    <x v="21"/>
    <s v="STARLINK-30375          _TACSAT 4                "/>
    <x v="2"/>
    <n v="16"/>
    <n v="15"/>
    <n v="2419200"/>
    <n v="359.38685009505275"/>
    <n v="16"/>
    <n v="100966"/>
    <n v="10"/>
    <n v="1E-8"/>
    <n v="1E-4"/>
    <n v="0.38370300000000002"/>
    <n v="383703"/>
    <n v="366092.79999999999"/>
    <n v="362330"/>
    <n v="403.17020940732743"/>
    <n v="107517.75031042249"/>
    <n v="403.17003060642747"/>
    <n v="107517.81004149202"/>
    <n v="5.9731069530243985E-2"/>
    <n v="1.7880089995969684E-4"/>
    <n v="100966"/>
  </r>
  <r>
    <x v="22"/>
    <s v="STARLINK-30375          _NUSTAR                  "/>
    <x v="2"/>
    <n v="16"/>
    <n v="15"/>
    <n v="2419200"/>
    <n v="359.38685009505275"/>
    <n v="16"/>
    <n v="100966"/>
    <n v="10"/>
    <n v="1E-8"/>
    <n v="1E-4"/>
    <n v="0.35536499999999999"/>
    <n v="355365"/>
    <n v="342064.3"/>
    <n v="334460"/>
    <n v="5.3380704261410923"/>
    <n v="1540003.3218155869"/>
    <n v="5.3347775523458267"/>
    <n v="1540003.288784062"/>
    <n v="3.3031524857506156E-2"/>
    <n v="3.2928737952655496E-3"/>
    <n v="100966"/>
  </r>
  <r>
    <x v="23"/>
    <s v="STARLINK-30375          _EXPRESS-MD2             "/>
    <x v="2"/>
    <n v="16"/>
    <n v="15"/>
    <n v="2419200"/>
    <n v="359.38685009505275"/>
    <n v="16"/>
    <n v="100966"/>
    <n v="10"/>
    <n v="1E-8"/>
    <n v="1E-4"/>
    <n v="0.395202"/>
    <n v="395202"/>
    <n v="347052.79999999999"/>
    <n v="339999"/>
    <n v="195.37576732030479"/>
    <n v="1876067.1767803882"/>
    <n v="195.37479162261886"/>
    <n v="1876067.1163943135"/>
    <n v="6.0386074706912041E-2"/>
    <n v="9.7569768593075423E-4"/>
    <n v="100966"/>
  </r>
  <r>
    <x v="24"/>
    <s v="STARLINK-30375          _SMDC ONE 1.2            "/>
    <x v="2"/>
    <n v="16"/>
    <n v="15"/>
    <n v="2419200"/>
    <n v="357.74883374327385"/>
    <n v="16"/>
    <n v="101431"/>
    <n v="10"/>
    <n v="1E-8"/>
    <n v="1E-4"/>
    <n v="0.35738700000000001"/>
    <n v="357387"/>
    <n v="341018.6"/>
    <n v="337438"/>
    <n v="83.755124572031079"/>
    <n v="1284186.9395195616"/>
    <n v="83.755030495521552"/>
    <n v="1284186.925276312"/>
    <n v="1.4243249548599124E-2"/>
    <n v="9.4076509526530572E-5"/>
    <n v="101431"/>
  </r>
  <r>
    <x v="25"/>
    <s v="STARLINK-30375          _CINEMA                  "/>
    <x v="2"/>
    <n v="16"/>
    <n v="15"/>
    <n v="2419200"/>
    <n v="355.14019364007214"/>
    <n v="16"/>
    <n v="102166"/>
    <n v="10"/>
    <n v="1E-8"/>
    <n v="1E-4"/>
    <n v="0.35802299999999998"/>
    <n v="358023"/>
    <n v="342824"/>
    <n v="339420"/>
    <n v="91.608952262343934"/>
    <n v="11592.818501689209"/>
    <n v="87.273757788110089"/>
    <n v="11590.536632845231"/>
    <n v="2.2818688439783728"/>
    <n v="4.3351944742338446"/>
    <n v="102166"/>
  </r>
  <r>
    <x v="26"/>
    <s v="STARLINK-30375          _AEROCUBE 4.5A           "/>
    <x v="2"/>
    <n v="16"/>
    <n v="15"/>
    <n v="2419200"/>
    <n v="353.83479271499789"/>
    <n v="16"/>
    <n v="102556"/>
    <n v="10"/>
    <n v="1E-8"/>
    <n v="1E-4"/>
    <n v="0.36043199999999997"/>
    <n v="360432"/>
    <n v="344642.5"/>
    <n v="341122"/>
    <n v="56.120034672794283"/>
    <n v="1021495.3507763812"/>
    <n v="56.120022720895975"/>
    <n v="1021495.3477948525"/>
    <n v="2.9815287562087178E-3"/>
    <n v="1.1951898308382169E-5"/>
    <n v="102556"/>
  </r>
  <r>
    <x v="27"/>
    <s v="STARLINK-30375          _ARIRANG-5 (KOMPSAT-5)   "/>
    <x v="2"/>
    <n v="16"/>
    <n v="15"/>
    <n v="2419200"/>
    <n v="358.92954813711776"/>
    <n v="16"/>
    <n v="101101"/>
    <n v="10"/>
    <n v="1E-8"/>
    <n v="1E-4"/>
    <n v="0.35412300000000002"/>
    <n v="354123"/>
    <n v="338711.2"/>
    <n v="335216"/>
    <n v="302.80427807794325"/>
    <n v="1421631.0779662079"/>
    <n v="302.80421007270411"/>
    <n v="1421631.1014593341"/>
    <n v="2.3493126267567277E-2"/>
    <n v="6.8005239143076324E-5"/>
    <n v="101101"/>
  </r>
  <r>
    <x v="28"/>
    <s v="STARLINK-30375          _CASSIOPE                "/>
    <x v="2"/>
    <n v="16"/>
    <n v="15"/>
    <n v="2419200"/>
    <n v="359.38685009505275"/>
    <n v="16"/>
    <n v="100966"/>
    <n v="10"/>
    <n v="1E-8"/>
    <n v="1E-4"/>
    <n v="0.35852000000000001"/>
    <n v="358520"/>
    <n v="340725.3"/>
    <n v="336955"/>
    <n v="158.49080096979381"/>
    <n v="2216513.8850249392"/>
    <n v="158.49080064205111"/>
    <n v="2216513.8868382261"/>
    <n v="1.8132869154214859E-3"/>
    <n v="3.2774269698165881E-7"/>
    <n v="100966"/>
  </r>
  <r>
    <x v="29"/>
    <s v="STARLINK-30375          _POPACS 1                "/>
    <x v="2"/>
    <n v="16"/>
    <n v="15"/>
    <n v="2419200"/>
    <n v="354.32961661009887"/>
    <n v="16"/>
    <n v="102406"/>
    <n v="10"/>
    <n v="1E-8"/>
    <n v="1E-4"/>
    <n v="0.363427"/>
    <n v="363427"/>
    <n v="345474.9"/>
    <n v="341724"/>
    <n v="73.686271399892561"/>
    <n v="2161036.7891984158"/>
    <n v="73.684708263340553"/>
    <n v="2161036.7393930941"/>
    <n v="4.9805321730673313E-2"/>
    <n v="1.5631365520079044E-3"/>
    <n v="102406"/>
  </r>
  <r>
    <x v="30"/>
    <s v="STARLINK-30375          _POPACS 2                "/>
    <x v="2"/>
    <n v="16"/>
    <n v="15"/>
    <n v="2419200"/>
    <n v="359.38685009505275"/>
    <n v="16"/>
    <n v="100966"/>
    <n v="10"/>
    <n v="1E-8"/>
    <n v="1E-4"/>
    <n v="0.35563"/>
    <n v="355630"/>
    <n v="345342.9"/>
    <n v="338058"/>
    <n v="30.472230387045439"/>
    <n v="469525.44293463731"/>
    <n v="30.47222891943964"/>
    <n v="469525.4441460942"/>
    <n v="1.2114568962715566E-3"/>
    <n v="1.4676057986662272E-6"/>
    <n v="100966"/>
  </r>
  <r>
    <x v="31"/>
    <s v="STARLINK-30375          _POPACS 3                "/>
    <x v="2"/>
    <n v="16"/>
    <n v="15"/>
    <n v="2419200"/>
    <n v="359.38685009505275"/>
    <n v="16"/>
    <n v="100966"/>
    <n v="10"/>
    <n v="1E-8"/>
    <n v="1E-4"/>
    <n v="0.37769900000000001"/>
    <n v="377699"/>
    <n v="343309.4"/>
    <n v="337648"/>
    <n v="155.82034047778617"/>
    <n v="2051753.5120677918"/>
    <n v="155.82011051074721"/>
    <n v="2051753.5396538652"/>
    <n v="2.7586073381826282E-2"/>
    <n v="2.2996703896183135E-4"/>
    <n v="100966"/>
  </r>
  <r>
    <x v="32"/>
    <s v="STARLINK-30375          _ZACUBE-1 (TSHEPISOSAT)  "/>
    <x v="2"/>
    <n v="16"/>
    <n v="15"/>
    <n v="2419200"/>
    <n v="359.38685009505275"/>
    <n v="16"/>
    <n v="100966"/>
    <n v="10"/>
    <n v="1E-8"/>
    <n v="1E-4"/>
    <n v="0.35459299999999999"/>
    <n v="354593"/>
    <n v="337492.1"/>
    <n v="333912"/>
    <n v="56.520833151214198"/>
    <n v="830289.697172157"/>
    <n v="56.520551459878682"/>
    <n v="830289.67490649573"/>
    <n v="2.2265661275014281E-2"/>
    <n v="2.8169133551614323E-4"/>
    <n v="100966"/>
  </r>
  <r>
    <x v="33"/>
    <s v="STARLINK-30375          _SKYSAT-A                "/>
    <x v="2"/>
    <n v="16"/>
    <n v="15"/>
    <n v="2419200"/>
    <n v="357.88262704277878"/>
    <n v="16"/>
    <n v="101386"/>
    <n v="10"/>
    <n v="1E-8"/>
    <n v="1E-4"/>
    <n v="0.34102399999999999"/>
    <n v="341024"/>
    <n v="337434.2"/>
    <n v="335451"/>
    <n v="19.733653189931857"/>
    <n v="559276.35677874414"/>
    <n v="19.730563154003523"/>
    <n v="559276.38414033491"/>
    <n v="2.73615907644853E-2"/>
    <n v="3.0900359283343448E-3"/>
    <n v="101386"/>
  </r>
  <r>
    <x v="34"/>
    <s v="STARLINK-30375          _DUBAISAT-2              "/>
    <x v="2"/>
    <n v="16"/>
    <n v="15"/>
    <n v="2419200"/>
    <n v="358.82583407817543"/>
    <n v="16"/>
    <n v="101116"/>
    <n v="10"/>
    <n v="1E-8"/>
    <n v="1E-4"/>
    <n v="0.35674099999999997"/>
    <n v="356741"/>
    <n v="338458.6"/>
    <n v="334716"/>
    <n v="1351.0489525457579"/>
    <n v="2414672.594428468"/>
    <n v="1351.0489422015969"/>
    <n v="2414672.5825762567"/>
    <n v="1.1852211318910122E-2"/>
    <n v="1.0344160955355619E-5"/>
    <n v="101116"/>
  </r>
  <r>
    <x v="35"/>
    <s v="STARLINK-30375          _STSAT-3                 "/>
    <x v="2"/>
    <n v="16"/>
    <n v="15"/>
    <n v="2419200"/>
    <n v="359.38685009505275"/>
    <n v="16"/>
    <n v="100966"/>
    <n v="10"/>
    <n v="1E-8"/>
    <n v="1E-4"/>
    <n v="0.35311599999999999"/>
    <n v="353116"/>
    <n v="337888.5"/>
    <n v="334347"/>
    <n v="8.1571236150149247"/>
    <n v="620611.81784484745"/>
    <n v="8.0129731516344727"/>
    <n v="620611.63048837951"/>
    <n v="0.1873564679408446"/>
    <n v="0.14415046338045201"/>
    <n v="100966"/>
  </r>
  <r>
    <x v="36"/>
    <s v="STARLINK-30375          _TRITON-1                "/>
    <x v="2"/>
    <n v="16"/>
    <n v="15"/>
    <n v="2419200"/>
    <n v="359.38685009505275"/>
    <n v="16"/>
    <n v="100966"/>
    <n v="10"/>
    <n v="1E-8"/>
    <n v="1E-4"/>
    <n v="0.34819800000000001"/>
    <n v="348198"/>
    <n v="338652.9"/>
    <n v="335899"/>
    <n v="49.917265712091442"/>
    <n v="748536.17678187042"/>
    <n v="49.909390940816323"/>
    <n v="748536.05142766086"/>
    <n v="0.12535420956555754"/>
    <n v="7.8747712751194854E-3"/>
    <n v="100966"/>
  </r>
  <r>
    <x v="37"/>
    <s v="STARLINK-30375          _DELFI-N3XT              "/>
    <x v="2"/>
    <n v="16"/>
    <n v="15"/>
    <n v="2419200"/>
    <n v="359.38685009505275"/>
    <n v="16"/>
    <n v="100966"/>
    <n v="10"/>
    <n v="1E-8"/>
    <n v="1E-4"/>
    <n v="0.34441100000000002"/>
    <n v="344411"/>
    <n v="342594.8"/>
    <n v="336170"/>
    <n v="37.265547937714487"/>
    <n v="971561.49893678352"/>
    <n v="16.191574444146763"/>
    <n v="28480.469748992775"/>
    <n v="943081.0291877907"/>
    <n v="21.073973493567724"/>
    <n v="100966"/>
  </r>
  <r>
    <x v="38"/>
    <s v="STARLINK-30375          _CUBEBUG-2 (LO-74)       "/>
    <x v="2"/>
    <n v="16"/>
    <n v="15"/>
    <n v="2419200"/>
    <n v="359.38685009505275"/>
    <n v="16"/>
    <n v="100966"/>
    <n v="10"/>
    <n v="1E-8"/>
    <n v="1E-4"/>
    <n v="0.34427200000000002"/>
    <n v="344272"/>
    <n v="340982.3"/>
    <n v="334551"/>
    <n v="120.76654386602617"/>
    <n v="1847869.69260557"/>
    <n v="120.76419307691745"/>
    <n v="1847869.7573085723"/>
    <n v="6.4703002339228988E-2"/>
    <n v="2.3507891087177768E-3"/>
    <n v="100966"/>
  </r>
  <r>
    <x v="39"/>
    <s v="STARLINK-30375          _NEE-02 KRYSAOR          "/>
    <x v="2"/>
    <n v="16"/>
    <n v="15"/>
    <n v="2419200"/>
    <n v="359.38685009505275"/>
    <n v="16"/>
    <n v="100966"/>
    <n v="10"/>
    <n v="1E-8"/>
    <n v="1E-4"/>
    <n v="0.35644700000000001"/>
    <n v="356447"/>
    <n v="339057.1"/>
    <n v="335503"/>
    <n v="28.354876439571338"/>
    <n v="474876.97245832073"/>
    <n v="28.353370195332054"/>
    <n v="474877.01404397661"/>
    <n v="4.1585655882954597E-2"/>
    <n v="1.5062442392839159E-3"/>
    <n v="100966"/>
  </r>
  <r>
    <x v="40"/>
    <s v="STARLINK-30375          _FUNCUBE-1 (AO-73)       "/>
    <x v="2"/>
    <n v="16"/>
    <n v="15"/>
    <n v="2419200"/>
    <n v="359.38685009505275"/>
    <n v="16"/>
    <n v="100966"/>
    <n v="10"/>
    <n v="1E-8"/>
    <n v="1E-4"/>
    <n v="0.35418300000000003"/>
    <n v="354183"/>
    <n v="337356.79999999999"/>
    <n v="333797"/>
    <n v="46.020392802770175"/>
    <n v="169933.34344496511"/>
    <n v="46.015195771888685"/>
    <n v="169933.24502326641"/>
    <n v="9.8421698698075488E-2"/>
    <n v="5.19703088149015E-3"/>
    <n v="100966"/>
  </r>
  <r>
    <x v="41"/>
    <s v="STARLINK-30375          _UWE-3                   "/>
    <x v="2"/>
    <n v="16"/>
    <n v="15"/>
    <n v="2419200"/>
    <n v="359.38685009505275"/>
    <n v="16"/>
    <n v="100966"/>
    <n v="10"/>
    <n v="1E-8"/>
    <n v="1E-4"/>
    <n v="0.354155"/>
    <n v="354155"/>
    <n v="337552"/>
    <n v="334032"/>
    <n v="2.7543102479707633"/>
    <n v="1635327.416047819"/>
    <n v="2.7543098421473271"/>
    <n v="1635327.4159197321"/>
    <n v="1.2808688916265965E-4"/>
    <n v="4.0582343618922323E-7"/>
    <n v="100966"/>
  </r>
  <r>
    <x v="42"/>
    <s v="STARLINK-30375          _ALICE                   "/>
    <x v="2"/>
    <n v="16"/>
    <n v="15"/>
    <n v="2419200"/>
    <n v="359.38685009505275"/>
    <n v="16"/>
    <n v="100966"/>
    <n v="10"/>
    <n v="1E-8"/>
    <n v="1E-4"/>
    <n v="0.34388600000000002"/>
    <n v="343886"/>
    <n v="337886.1"/>
    <n v="335581"/>
    <n v="113.81929547306754"/>
    <n v="1306335.1783962408"/>
    <n v="113.8183801140414"/>
    <n v="1306335.1352178452"/>
    <n v="4.3178395600989461E-2"/>
    <n v="9.1535902613770759E-4"/>
    <n v="100966"/>
  </r>
  <r>
    <x v="43"/>
    <s v="STARLINK-30375          _SMDC ONE 2.4            "/>
    <x v="2"/>
    <n v="16"/>
    <n v="15"/>
    <n v="2419200"/>
    <n v="359.1711187800293"/>
    <n v="16"/>
    <n v="101026"/>
    <n v="10"/>
    <n v="1E-8"/>
    <n v="1E-4"/>
    <n v="0.344553"/>
    <n v="344553"/>
    <n v="337982.9"/>
    <n v="335481"/>
    <n v="104.20534742630879"/>
    <n v="2085541.705054689"/>
    <n v="105.52555530290199"/>
    <n v="2091286.9823902864"/>
    <n v="5745.277335597435"/>
    <n v="1.3202078765932015"/>
    <n v="101026"/>
  </r>
  <r>
    <x v="44"/>
    <s v="STARLINK-30375          _MCUBED-2                "/>
    <x v="2"/>
    <n v="16"/>
    <n v="15"/>
    <n v="2419200"/>
    <n v="355.19349884129559"/>
    <n v="16"/>
    <n v="102151"/>
    <n v="10"/>
    <n v="1E-8"/>
    <n v="1E-4"/>
    <n v="0.36006300000000002"/>
    <n v="360063"/>
    <n v="342803.5"/>
    <n v="339114"/>
    <n v="14.782395310680554"/>
    <n v="1756950.1094391483"/>
    <n v="14.782315567899245"/>
    <n v="1756950.1061339003"/>
    <n v="3.3052479848265648E-3"/>
    <n v="7.9742781309732891E-5"/>
    <n v="102151"/>
  </r>
  <r>
    <x v="45"/>
    <s v="STARLINK-30375          _TACSAT 6                "/>
    <x v="2"/>
    <n v="16"/>
    <n v="15"/>
    <n v="2419200"/>
    <n v="355.70790533924139"/>
    <n v="16"/>
    <n v="102016"/>
    <n v="10"/>
    <n v="1E-8"/>
    <n v="1E-4"/>
    <n v="0.35066599999999998"/>
    <n v="350666"/>
    <n v="344871.5"/>
    <n v="338185"/>
    <n v="19.441691225727357"/>
    <n v="1708722.9745400972"/>
    <n v="19.441005127547992"/>
    <n v="1708722.9636120789"/>
    <n v="1.0928018251433969E-2"/>
    <n v="6.8609817936504669E-4"/>
    <n v="102016"/>
  </r>
  <r>
    <x v="46"/>
    <s v="STARLINK-30375          _SMDC ONE 2.3            "/>
    <x v="2"/>
    <n v="16"/>
    <n v="15"/>
    <n v="2419200"/>
    <n v="355.6631776523879"/>
    <n v="16"/>
    <n v="102016"/>
    <n v="10"/>
    <n v="1E-8"/>
    <n v="1E-4"/>
    <n v="0.39967999999999998"/>
    <n v="399680"/>
    <n v="345808.9"/>
    <n v="337997"/>
    <n v="35.349282871921069"/>
    <n v="1552575.4886635519"/>
    <n v="35.34903961180467"/>
    <n v="1552575.4973929385"/>
    <n v="8.7293866090476513E-3"/>
    <n v="2.4326011639885792E-4"/>
    <n v="102016"/>
  </r>
  <r>
    <x v="47"/>
    <s v="STARLINK-30375          _COSMOS 2493 (SKRL-756 1)"/>
    <x v="2"/>
    <n v="16"/>
    <n v="15"/>
    <n v="2419200"/>
    <n v="359.38685009505275"/>
    <n v="16"/>
    <n v="100966"/>
    <n v="10"/>
    <n v="1E-8"/>
    <n v="1E-4"/>
    <n v="0.35364299999999999"/>
    <n v="353643"/>
    <n v="337420.79999999999"/>
    <n v="333832"/>
    <n v="22.384073779258234"/>
    <n v="343058.89051748865"/>
    <n v="22.383922293897331"/>
    <n v="343058.87544249673"/>
    <n v="1.5074991912115365E-2"/>
    <n v="1.514853609023703E-4"/>
    <n v="100966"/>
  </r>
  <r>
    <x v="48"/>
    <s v="STARLINK-30375          _COSMOS 2494 (SKRL-756 2)"/>
    <x v="2"/>
    <n v="16"/>
    <n v="15"/>
    <n v="2419200"/>
    <n v="359.38685009505275"/>
    <n v="16"/>
    <n v="100966"/>
    <n v="10"/>
    <n v="1E-8"/>
    <n v="1E-4"/>
    <n v="0.35664099999999999"/>
    <n v="356641"/>
    <n v="337988.7"/>
    <n v="334157"/>
    <n v="36.885754802553087"/>
    <n v="1123777.3638423542"/>
    <n v="36.885723270813102"/>
    <n v="1123777.3548345396"/>
    <n v="9.0078145731240511E-3"/>
    <n v="3.1531739985268814E-5"/>
    <n v="100966"/>
  </r>
  <r>
    <x v="49"/>
    <s v="STARLINK-30375          _BUGSAT-1 (TITA)         "/>
    <x v="2"/>
    <n v="16"/>
    <n v="15"/>
    <n v="2419200"/>
    <n v="357.80750730561425"/>
    <n v="16"/>
    <n v="101416"/>
    <n v="10"/>
    <n v="1E-8"/>
    <n v="1E-4"/>
    <n v="0.35696099999999997"/>
    <n v="356961"/>
    <n v="340575"/>
    <n v="337124"/>
    <n v="19.907222725715112"/>
    <n v="1211633.6050759659"/>
    <n v="19.905454809168976"/>
    <n v="1211633.623707274"/>
    <n v="1.8631308106705546E-2"/>
    <n v="1.7679165461359503E-3"/>
    <n v="101416"/>
  </r>
  <r>
    <x v="50"/>
    <s v="STARLINK-30375          _QB50P1                  "/>
    <x v="2"/>
    <n v="16"/>
    <n v="15"/>
    <n v="2419200"/>
    <n v="358.16728807298273"/>
    <n v="16"/>
    <n v="101311"/>
    <n v="10"/>
    <n v="1E-8"/>
    <n v="1E-4"/>
    <n v="0.34044000000000002"/>
    <n v="340440"/>
    <n v="337030.6"/>
    <n v="334983"/>
    <n v="19.517681422277558"/>
    <n v="2261639.4721870953"/>
    <n v="19.457864618575211"/>
    <n v="2261639.3644365733"/>
    <n v="0.10775052197277546"/>
    <n v="5.9816803702346988E-2"/>
    <n v="101311"/>
  </r>
  <r>
    <x v="51"/>
    <s v="STARLINK-30375          _DTUSAT-2                "/>
    <x v="2"/>
    <n v="16"/>
    <n v="15"/>
    <n v="2419200"/>
    <n v="358.62739072018218"/>
    <n v="16"/>
    <n v="101176"/>
    <n v="10"/>
    <n v="1E-8"/>
    <n v="1E-4"/>
    <n v="0.35462399999999999"/>
    <n v="354624"/>
    <n v="337655.7"/>
    <n v="334090"/>
    <n v="3.1396519359772079"/>
    <n v="1094223.544456759"/>
    <n v="3.138831084918702"/>
    <n v="1094223.5371620425"/>
    <n v="7.2947165463119745E-3"/>
    <n v="8.2085105850593365E-4"/>
    <n v="101176"/>
  </r>
  <r>
    <x v="52"/>
    <s v="STARLINK-30375          _QB50P2                  "/>
    <x v="2"/>
    <n v="16"/>
    <n v="15"/>
    <n v="2419200"/>
    <n v="358.60752482944213"/>
    <n v="16"/>
    <n v="101191"/>
    <n v="10"/>
    <n v="1E-8"/>
    <n v="1E-4"/>
    <n v="0.35402499999999998"/>
    <n v="354025"/>
    <n v="337564.2"/>
    <n v="334061"/>
    <n v="11.67485684479121"/>
    <n v="2256378.5404386204"/>
    <n v="11.67354701120081"/>
    <n v="2256378.5279107648"/>
    <n v="1.2527855578809977E-2"/>
    <n v="1.3098335903993785E-3"/>
    <n v="101191"/>
  </r>
  <r>
    <x v="53"/>
    <s v="STARLINK-30375          _AEROCUBE 6A             "/>
    <x v="2"/>
    <n v="16"/>
    <n v="15"/>
    <n v="2419200"/>
    <n v="359.38685009505275"/>
    <n v="16"/>
    <n v="100966"/>
    <n v="10"/>
    <n v="1E-8"/>
    <n v="1E-4"/>
    <n v="0.35133799999999998"/>
    <n v="351338"/>
    <n v="341512.4"/>
    <n v="334110"/>
    <n v="62.081215613623797"/>
    <n v="1365348.2444883415"/>
    <n v="62.08103759394114"/>
    <n v="1365348.229817291"/>
    <n v="1.4671050477772951E-2"/>
    <n v="1.7801968265729329E-4"/>
    <n v="100966"/>
  </r>
  <r>
    <x v="54"/>
    <s v="STARLINK-30375          _AEROCUBE 6B             "/>
    <x v="2"/>
    <n v="16"/>
    <n v="15"/>
    <n v="2419200"/>
    <n v="359.38685009505275"/>
    <n v="16"/>
    <n v="100966"/>
    <n v="10"/>
    <n v="1E-8"/>
    <n v="1E-4"/>
    <n v="0.35494399999999998"/>
    <n v="354944"/>
    <n v="337955.6"/>
    <n v="334368"/>
    <n v="17.168459444372093"/>
    <n v="721046.22401897574"/>
    <n v="17.167745739701729"/>
    <n v="721046.21189479856"/>
    <n v="1.212417718488723E-2"/>
    <n v="7.1370467036402374E-4"/>
    <n v="100966"/>
  </r>
  <r>
    <x v="55"/>
    <s v="STARLINK-30375          _UKUBE-1                 "/>
    <x v="2"/>
    <n v="16"/>
    <n v="15"/>
    <n v="2419200"/>
    <n v="359.38685009505275"/>
    <n v="16"/>
    <n v="100966"/>
    <n v="10"/>
    <n v="1E-8"/>
    <n v="1E-4"/>
    <n v="0.33835399999999999"/>
    <n v="338354"/>
    <n v="333774.5"/>
    <n v="331540"/>
    <n v="5182.9205369786087"/>
    <n v="2417493.1580968485"/>
    <n v="5182.9205362106095"/>
    <n v="2417493.1517712767"/>
    <n v="6.3255717977881432E-3"/>
    <n v="7.6799915404990315E-7"/>
    <n v="100966"/>
  </r>
  <r>
    <x v="56"/>
    <s v="STARLINK-30375          _TECHDEMOSAT-1 (TDS-1)   "/>
    <x v="2"/>
    <n v="16"/>
    <n v="15"/>
    <n v="2419200"/>
    <n v="359.33483767754063"/>
    <n v="16"/>
    <n v="100981"/>
    <n v="10"/>
    <n v="1E-8"/>
    <n v="1E-4"/>
    <n v="0.34262900000000002"/>
    <n v="342629"/>
    <n v="334956.2"/>
    <n v="332473"/>
    <n v="15.027438375334752"/>
    <n v="471668.66806966276"/>
    <n v="15.027264811564585"/>
    <n v="471668.65782691567"/>
    <n v="1.0242747084703296E-2"/>
    <n v="1.735637701667514E-4"/>
    <n v="100981"/>
  </r>
  <r>
    <x v="57"/>
    <s v="STARLINK-30375          _COSMOS 2503             "/>
    <x v="2"/>
    <n v="16"/>
    <n v="15"/>
    <n v="2419200"/>
    <n v="358.94385771152798"/>
    <n v="16"/>
    <n v="101086"/>
    <n v="10"/>
    <n v="1E-8"/>
    <n v="1E-4"/>
    <n v="0.35439100000000001"/>
    <n v="354391"/>
    <n v="337474.4"/>
    <n v="333881"/>
    <n v="11.445270684558619"/>
    <n v="2258005.8594126627"/>
    <n v="11.445262761335918"/>
    <n v="2258005.8584040347"/>
    <n v="1.0086279362440109E-3"/>
    <n v="7.9232227001568845E-6"/>
    <n v="101086"/>
  </r>
  <r>
    <x v="58"/>
    <s v="STARLINK-30375          _AEROCUBE 5C             "/>
    <x v="2"/>
    <n v="16"/>
    <n v="15"/>
    <n v="2419200"/>
    <n v="359.38685009505275"/>
    <n v="16"/>
    <n v="100966"/>
    <n v="10"/>
    <n v="1E-8"/>
    <n v="1E-4"/>
    <n v="0.33829500000000001"/>
    <n v="338295"/>
    <n v="336903.7"/>
    <n v="334974"/>
    <n v="46.537929775758528"/>
    <n v="347865.24742176704"/>
    <n v="46.5307413582264"/>
    <n v="347865.15821452974"/>
    <n v="8.9207237295340747E-2"/>
    <n v="7.1884175321272892E-3"/>
    <n v="100966"/>
  </r>
  <r>
    <x v="59"/>
    <s v="STARLINK-30375          _AEROCUBE 7              "/>
    <x v="2"/>
    <n v="16"/>
    <n v="15"/>
    <n v="2419200"/>
    <n v="359.38685009505275"/>
    <n v="16"/>
    <n v="100966"/>
    <n v="10"/>
    <n v="1E-8"/>
    <n v="1E-4"/>
    <n v="0.354126"/>
    <n v="354126"/>
    <n v="338815.7"/>
    <n v="335266"/>
    <n v="34.767380904161215"/>
    <n v="1558888.6615860416"/>
    <n v="34.76726638089854"/>
    <n v="1558888.6495997754"/>
    <n v="1.1986266123130918E-2"/>
    <n v="1.1452326267402668E-4"/>
    <n v="100966"/>
  </r>
  <r>
    <x v="60"/>
    <s v="STARLINK-30375          _FOX-1A (AO-85)          "/>
    <x v="2"/>
    <n v="16"/>
    <n v="15"/>
    <n v="2419200"/>
    <n v="359.38685009505275"/>
    <n v="16"/>
    <n v="100966"/>
    <n v="10"/>
    <n v="1E-8"/>
    <n v="1E-4"/>
    <n v="0.35744999999999999"/>
    <n v="357450"/>
    <n v="343096.7"/>
    <n v="335403"/>
    <n v="45.053513348532668"/>
    <n v="1687525.9691068926"/>
    <n v="45.053504797354066"/>
    <n v="1687525.963739705"/>
    <n v="5.367187550291419E-3"/>
    <n v="8.551178602544951E-6"/>
    <n v="100966"/>
  </r>
  <r>
    <x v="61"/>
    <s v="STARLINK-30375          _SINOD-D 1               "/>
    <x v="2"/>
    <n v="16"/>
    <n v="15"/>
    <n v="2419200"/>
    <n v="359.38685009505275"/>
    <n v="16"/>
    <n v="100966"/>
    <n v="10"/>
    <n v="1E-8"/>
    <n v="1E-4"/>
    <n v="0.35680699999999999"/>
    <n v="356807"/>
    <n v="342721.4"/>
    <n v="335007"/>
    <n v="37.86173417338437"/>
    <n v="1515548.2883674267"/>
    <n v="37.859605382377133"/>
    <n v="1515548.3500868327"/>
    <n v="6.1719405930489302E-2"/>
    <n v="2.1287910072373961E-3"/>
    <n v="100966"/>
  </r>
  <r>
    <x v="62"/>
    <s v="STARLINK-30375          _SNAP-3 ALICE            "/>
    <x v="2"/>
    <n v="16"/>
    <n v="15"/>
    <n v="2419200"/>
    <n v="356.85227601630623"/>
    <n v="16"/>
    <n v="101686"/>
    <n v="10"/>
    <n v="1E-8"/>
    <n v="1E-4"/>
    <n v="0.34557599999999999"/>
    <n v="345576"/>
    <n v="340243.7"/>
    <n v="337913"/>
    <n v="74.892048558715089"/>
    <n v="1468932.7080810769"/>
    <n v="74.89204160139991"/>
    <n v="1468932.7110011436"/>
    <n v="2.9200667049735785E-3"/>
    <n v="6.9573151790791599E-6"/>
    <n v="101686"/>
  </r>
  <r>
    <x v="63"/>
    <s v="STARLINK-30375          _LMRST-SAT               "/>
    <x v="2"/>
    <n v="16"/>
    <n v="15"/>
    <n v="2419200"/>
    <n v="359.38685009505275"/>
    <n v="16"/>
    <n v="100966"/>
    <n v="10"/>
    <n v="1E-8"/>
    <n v="1E-4"/>
    <n v="0.35784100000000002"/>
    <n v="357841"/>
    <n v="339126.4"/>
    <n v="335309"/>
    <n v="43.783665050081069"/>
    <n v="743201.88131748151"/>
    <n v="43.78255828094278"/>
    <n v="743201.84052607242"/>
    <n v="4.0791409090161324E-2"/>
    <n v="1.1067691382891098E-3"/>
    <n v="100966"/>
  </r>
  <r>
    <x v="64"/>
    <s v="STARLINK-30375          _SNAP-3 EDDIE            "/>
    <x v="2"/>
    <n v="16"/>
    <n v="15"/>
    <n v="2419200"/>
    <n v="356.7627552135898"/>
    <n v="16"/>
    <n v="101701"/>
    <n v="10"/>
    <n v="1E-8"/>
    <n v="1E-4"/>
    <n v="0.359732"/>
    <n v="359732"/>
    <n v="341529.5"/>
    <n v="337706"/>
    <n v="16.109976020521099"/>
    <n v="1545531.0897213798"/>
    <n v="16.109975648622001"/>
    <n v="1545531.0900268441"/>
    <n v="3.0546425841748714E-4"/>
    <n v="3.7189909818380329E-7"/>
    <n v="101701"/>
  </r>
  <r>
    <x v="65"/>
    <s v="STARLINK-30375          _PROPCUBE 3              "/>
    <x v="2"/>
    <n v="16"/>
    <n v="15"/>
    <n v="2419200"/>
    <n v="359.38685009505275"/>
    <n v="16"/>
    <n v="100966"/>
    <n v="10"/>
    <n v="1E-8"/>
    <n v="1E-4"/>
    <n v="0.35696600000000001"/>
    <n v="356966"/>
    <n v="339042.7"/>
    <n v="335278"/>
    <n v="57.807078415691073"/>
    <n v="947935.2222286145"/>
    <n v="57.807030459497696"/>
    <n v="947935.21332023246"/>
    <n v="8.9083820348605514E-3"/>
    <n v="4.7956193377274303E-5"/>
    <n v="100966"/>
  </r>
  <r>
    <x v="66"/>
    <s v="STARLINK-30375          _BISONSAT                "/>
    <x v="2"/>
    <n v="16"/>
    <n v="15"/>
    <n v="2419200"/>
    <n v="359.38685009505275"/>
    <n v="16"/>
    <n v="100966"/>
    <n v="10"/>
    <n v="1E-8"/>
    <n v="1E-4"/>
    <n v="0.35722799999999999"/>
    <n v="357228"/>
    <n v="339211"/>
    <n v="335581"/>
    <n v="4455.0010937747666"/>
    <n v="4893.3539079700404"/>
    <n v="4457.0507981613191"/>
    <n v="4904.9464863939002"/>
    <n v="11.592578423859777"/>
    <n v="2.0497043865525484"/>
    <n v="100966"/>
  </r>
  <r>
    <x v="67"/>
    <s v="STARLINK-30375          _SNAP-3 JIMI             "/>
    <x v="2"/>
    <n v="16"/>
    <n v="15"/>
    <n v="2419200"/>
    <n v="359.38685009505275"/>
    <n v="16"/>
    <n v="100966"/>
    <n v="10"/>
    <n v="1E-8"/>
    <n v="1E-4"/>
    <n v="0.358788"/>
    <n v="358788"/>
    <n v="339090.8"/>
    <n v="335308"/>
    <n v="24.937441765403754"/>
    <n v="1663903.1652550937"/>
    <n v="24.932004861176317"/>
    <n v="1663903.1024969001"/>
    <n v="6.2758193584159017E-2"/>
    <n v="5.4369042274373669E-3"/>
    <n v="100966"/>
  </r>
  <r>
    <x v="68"/>
    <s v="STARLINK-30375          _PROPCUBE 1 (FLORA)      "/>
    <x v="2"/>
    <n v="16"/>
    <n v="15"/>
    <n v="2419200"/>
    <n v="359.38685009505275"/>
    <n v="16"/>
    <n v="100966"/>
    <n v="10"/>
    <n v="1E-8"/>
    <n v="1E-4"/>
    <n v="0.35739599999999999"/>
    <n v="357396"/>
    <n v="342994.9"/>
    <n v="335290"/>
    <n v="95.531845210176925"/>
    <n v="1636924.6595908459"/>
    <n v="95.531736539057704"/>
    <n v="1636924.6267854641"/>
    <n v="3.2805381808429956E-2"/>
    <n v="1.0867111922152617E-4"/>
    <n v="100966"/>
  </r>
  <r>
    <x v="69"/>
    <s v="STARLINK-30375          _SINOD-D 3               "/>
    <x v="2"/>
    <n v="16"/>
    <n v="15"/>
    <n v="2419200"/>
    <n v="359.38685009505275"/>
    <n v="16"/>
    <n v="100966"/>
    <n v="10"/>
    <n v="1E-8"/>
    <n v="1E-4"/>
    <n v="0.39668100000000001"/>
    <n v="396681"/>
    <n v="342944.2"/>
    <n v="335351"/>
    <n v="33.124578574897079"/>
    <n v="718972.85089710134"/>
    <n v="33.12445672135707"/>
    <n v="718972.86334541684"/>
    <n v="1.2448315508663654E-2"/>
    <n v="1.2185354000848747E-4"/>
    <n v="100966"/>
  </r>
  <r>
    <x v="70"/>
    <s v="STARLINK-30375          _COSMOS 2515             "/>
    <x v="2"/>
    <n v="16"/>
    <n v="15"/>
    <n v="2419200"/>
    <n v="358.70364812444319"/>
    <n v="16"/>
    <n v="101161"/>
    <n v="10"/>
    <n v="1E-8"/>
    <n v="1E-4"/>
    <n v="0.38281100000000001"/>
    <n v="382811"/>
    <n v="340709.4"/>
    <n v="334356"/>
    <n v="12.594598827198519"/>
    <n v="1370241.1270907361"/>
    <n v="12.590339053599212"/>
    <n v="1370241.1531751524"/>
    <n v="2.6084416313096881E-2"/>
    <n v="4.2597735993066266E-3"/>
    <n v="101161"/>
  </r>
  <r>
    <x v="71"/>
    <s v="STARLINK-30375          _CAS-2T &amp; KS-1Q          "/>
    <x v="2"/>
    <n v="16"/>
    <n v="15"/>
    <n v="2419200"/>
    <n v="359.38685009505275"/>
    <n v="16"/>
    <n v="100966"/>
    <n v="10"/>
    <n v="1E-8"/>
    <n v="1E-4"/>
    <n v="0.35159000000000001"/>
    <n v="351590"/>
    <n v="339718.5"/>
    <n v="336851"/>
    <n v="136.74047972645957"/>
    <n v="821165.36017129093"/>
    <n v="136.74006476285714"/>
    <n v="821165.33610068541"/>
    <n v="2.4070605519227684E-2"/>
    <n v="4.1496360242376795E-4"/>
    <n v="100966"/>
  </r>
  <r>
    <x v="72"/>
    <s v="STARLINK-30375          _OPTICUBE 04             "/>
    <x v="2"/>
    <n v="16"/>
    <n v="15"/>
    <n v="2419200"/>
    <n v="358.51750740078887"/>
    <n v="16"/>
    <n v="101206"/>
    <n v="10"/>
    <n v="1E-8"/>
    <n v="1E-4"/>
    <n v="0.35389199999999998"/>
    <n v="353892"/>
    <n v="338868.4"/>
    <n v="335608"/>
    <n v="27.262423772142949"/>
    <n v="171721.60048463801"/>
    <n v="3.176945578560646"/>
    <n v="174594.45941356957"/>
    <n v="2872.8589289315569"/>
    <n v="24.085478193582304"/>
    <n v="101206"/>
  </r>
  <r>
    <x v="73"/>
    <s v="STARLINK-30375          _ARASE (ERG)             "/>
    <x v="2"/>
    <n v="16"/>
    <n v="15"/>
    <n v="2419200"/>
    <n v="359.38685009505275"/>
    <n v="16"/>
    <n v="100966"/>
    <n v="10"/>
    <n v="1E-8"/>
    <n v="1E-4"/>
    <n v="0.37317099999999997"/>
    <n v="373171"/>
    <n v="368178.9"/>
    <n v="365853"/>
    <n v="149.1739809634775"/>
    <n v="1373076.0476591026"/>
    <n v="149.17397989427869"/>
    <n v="1373076.0458045544"/>
    <n v="1.8545482307672501E-3"/>
    <n v="1.0691988165945077E-6"/>
    <n v="100966"/>
  </r>
  <r>
    <x v="74"/>
    <s v="STARLINK-30375          _NORSAT 1                "/>
    <x v="2"/>
    <n v="16"/>
    <n v="15"/>
    <n v="2419200"/>
    <n v="358.64548208906524"/>
    <n v="16"/>
    <n v="101176"/>
    <n v="10"/>
    <n v="1E-8"/>
    <n v="1E-4"/>
    <n v="0.339758"/>
    <n v="339758"/>
    <n v="337358"/>
    <n v="335406"/>
    <n v="7.0841654547231592"/>
    <n v="1184758.6027632968"/>
    <n v="7.0797990920649649"/>
    <n v="1184758.6262158481"/>
    <n v="2.3452551336959004E-2"/>
    <n v="4.3663626581942339E-3"/>
    <n v="101176"/>
  </r>
  <r>
    <x v="75"/>
    <s v="STARLINK-30375          _TECHNOSAT               "/>
    <x v="2"/>
    <n v="16"/>
    <n v="15"/>
    <n v="2419200"/>
    <n v="359.38685009505275"/>
    <n v="16"/>
    <n v="100966"/>
    <n v="10"/>
    <n v="1E-8"/>
    <n v="1E-4"/>
    <n v="0.35413699999999998"/>
    <n v="354137"/>
    <n v="338053.7"/>
    <n v="334483"/>
    <n v="12.249612782770448"/>
    <n v="1004655.5934710443"/>
    <n v="12.249012380197405"/>
    <n v="1004655.5828942272"/>
    <n v="1.0576817090623081E-2"/>
    <n v="6.0040257304372346E-4"/>
    <n v="100966"/>
  </r>
  <r>
    <x v="76"/>
    <s v="STARLINK-30375          _FLYING LAPTOP           "/>
    <x v="2"/>
    <n v="16"/>
    <n v="15"/>
    <n v="2419200"/>
    <n v="359.38685009505275"/>
    <n v="16"/>
    <n v="100966"/>
    <n v="10"/>
    <n v="1E-8"/>
    <n v="1E-4"/>
    <n v="0.355825"/>
    <n v="355825"/>
    <n v="341702.40000000002"/>
    <n v="334040"/>
    <n v="17.607130022024123"/>
    <n v="1624060.4723752786"/>
    <n v="17.577781275853685"/>
    <n v="1624060.354765472"/>
    <n v="0.11760980659164488"/>
    <n v="2.9348746170438034E-2"/>
    <n v="100966"/>
  </r>
  <r>
    <x v="77"/>
    <s v="STARLINK-30375          _WNISAT 1R               "/>
    <x v="2"/>
    <n v="16"/>
    <n v="15"/>
    <n v="2419200"/>
    <n v="359.38685009505275"/>
    <n v="16"/>
    <n v="100966"/>
    <n v="10"/>
    <n v="1E-8"/>
    <n v="1E-4"/>
    <n v="0.35544999999999999"/>
    <n v="355450"/>
    <n v="337883.6"/>
    <n v="334236"/>
    <n v="17.281697970621753"/>
    <n v="611068.69084249542"/>
    <n v="17.281615607783067"/>
    <n v="611068.69491454877"/>
    <n v="4.0720533579587936E-3"/>
    <n v="8.2362838686123041E-5"/>
    <n v="100966"/>
  </r>
  <r>
    <x v="78"/>
    <s v="STARLINK-30375          _CORVUS BC2              "/>
    <x v="2"/>
    <n v="16"/>
    <n v="15"/>
    <n v="2419200"/>
    <n v="359.38685009505275"/>
    <n v="16"/>
    <n v="100966"/>
    <n v="10"/>
    <n v="1E-8"/>
    <n v="1E-4"/>
    <n v="0.34281499999999998"/>
    <n v="342815"/>
    <n v="337028.1"/>
    <n v="334651"/>
    <n v="11.009142914422148"/>
    <n v="845623.32978127676"/>
    <n v="11.007942445400904"/>
    <n v="845623.3163119572"/>
    <n v="1.3469319557771087E-2"/>
    <n v="1.2004690212439328E-3"/>
    <n v="100966"/>
  </r>
  <r>
    <x v="79"/>
    <s v="STARLINK-30375          _CORVUS BC1              "/>
    <x v="2"/>
    <n v="16"/>
    <n v="15"/>
    <n v="2419200"/>
    <n v="359.38685009505275"/>
    <n v="16"/>
    <n v="100966"/>
    <n v="10"/>
    <n v="1E-8"/>
    <n v="1E-4"/>
    <n v="0.343779"/>
    <n v="343779"/>
    <n v="336059.6"/>
    <n v="333484"/>
    <n v="8.0305153758658019"/>
    <n v="862721.61505978508"/>
    <n v="8.0294030168445456"/>
    <n v="862721.60378766619"/>
    <n v="1.1272118892520666E-2"/>
    <n v="1.1123590212562817E-3"/>
    <n v="100966"/>
  </r>
  <r>
    <x v="80"/>
    <s v="STARLINK-30375          _ORS-5 SENSORSAT         "/>
    <x v="2"/>
    <n v="16"/>
    <n v="15"/>
    <n v="2419200"/>
    <n v="359.38685009505275"/>
    <n v="16"/>
    <n v="100966"/>
    <n v="10"/>
    <n v="1E-8"/>
    <n v="1E-4"/>
    <n v="0.35510199999999997"/>
    <n v="355102"/>
    <n v="337415.4"/>
    <n v="333813"/>
    <n v="30.489495334070732"/>
    <n v="671985.52564428421"/>
    <n v="30.404316799499906"/>
    <n v="671985.11587666813"/>
    <n v="0.40976761607453227"/>
    <n v="8.5178534570825803E-2"/>
    <n v="100966"/>
  </r>
  <r>
    <x v="81"/>
    <s v="STARLINK-30375          _YAOGAN-30 02A           "/>
    <x v="2"/>
    <n v="16"/>
    <n v="15"/>
    <n v="2419200"/>
    <n v="359.38685009505275"/>
    <n v="16"/>
    <n v="100966"/>
    <n v="10"/>
    <n v="1E-8"/>
    <n v="1E-4"/>
    <n v="0.35791299999999998"/>
    <n v="357913"/>
    <n v="341622.4"/>
    <n v="338080"/>
    <n v="8.3202524971225706"/>
    <n v="1191905.0575403764"/>
    <n v="8.3202524186619193"/>
    <n v="1191905.0583608507"/>
    <n v="8.2047423347830772E-4"/>
    <n v="7.8460651309342211E-8"/>
    <n v="100966"/>
  </r>
  <r>
    <x v="82"/>
    <s v="STARLINK-30375          _YAOGAN-30 02B           "/>
    <x v="2"/>
    <n v="16"/>
    <n v="15"/>
    <n v="2419200"/>
    <n v="359.38685009505275"/>
    <n v="16"/>
    <n v="100966"/>
    <n v="10"/>
    <n v="1E-8"/>
    <n v="1E-4"/>
    <n v="0.349277"/>
    <n v="349277"/>
    <n v="334172.5"/>
    <n v="330740"/>
    <n v="11.320819229337379"/>
    <n v="426218.57307087089"/>
    <n v="11.320809246648835"/>
    <n v="426218.55982809124"/>
    <n v="1.3242779648862779E-2"/>
    <n v="9.982688544241114E-6"/>
    <n v="100966"/>
  </r>
  <r>
    <x v="83"/>
    <s v="STARLINK-30375          _YAOGAN-30 02C           "/>
    <x v="2"/>
    <n v="16"/>
    <n v="15"/>
    <n v="2419200"/>
    <n v="359.38685009505275"/>
    <n v="16"/>
    <n v="100966"/>
    <n v="10"/>
    <n v="1E-8"/>
    <n v="1E-4"/>
    <n v="0.33863700000000002"/>
    <n v="338637"/>
    <n v="341429.7"/>
    <n v="335516"/>
    <n v="7.0372441383106175"/>
    <n v="1472929.0371153997"/>
    <n v="7.0372193452158029"/>
    <n v="1472929.0259451235"/>
    <n v="1.1170276207849383E-2"/>
    <n v="2.4793094814512529E-5"/>
    <n v="100966"/>
  </r>
  <r>
    <x v="84"/>
    <s v="STARLINK-30375          _COSMOS 2523             "/>
    <x v="2"/>
    <n v="16"/>
    <n v="15"/>
    <n v="2419200"/>
    <n v="359.38685009505275"/>
    <n v="16"/>
    <n v="100966"/>
    <n v="10"/>
    <n v="1E-8"/>
    <n v="1E-4"/>
    <n v="0.35309400000000002"/>
    <n v="353094"/>
    <n v="341188.7"/>
    <n v="333647"/>
    <n v="6.3751139060245725"/>
    <n v="1800763.5093827723"/>
    <n v="6.3711578733542291"/>
    <n v="1800763.4936686573"/>
    <n v="1.5714114997535944E-2"/>
    <n v="3.9560326703433901E-3"/>
    <n v="100966"/>
  </r>
  <r>
    <x v="85"/>
    <s v="STARLINK-30375          _MAKERSAT 0              "/>
    <x v="2"/>
    <n v="16"/>
    <n v="15"/>
    <n v="2419200"/>
    <n v="357.40919814638136"/>
    <n v="16"/>
    <n v="101521"/>
    <n v="10"/>
    <n v="1E-8"/>
    <n v="1E-4"/>
    <n v="0.349777"/>
    <n v="349777"/>
    <n v="339540.4"/>
    <n v="336852"/>
    <n v="65.506932701894158"/>
    <n v="791782.50132454245"/>
    <n v="65.506151395209358"/>
    <n v="791782.53905783594"/>
    <n v="3.7733293487690389E-2"/>
    <n v="7.8130668480014265E-4"/>
    <n v="101521"/>
  </r>
  <r>
    <x v="86"/>
    <s v="STARLINK-30375          _RADFXSAT (FOX-1B)       "/>
    <x v="2"/>
    <n v="16"/>
    <n v="15"/>
    <n v="2419200"/>
    <n v="359.38685009505275"/>
    <n v="16"/>
    <n v="100966"/>
    <n v="10"/>
    <n v="1E-8"/>
    <n v="1E-4"/>
    <n v="0.357209"/>
    <n v="357209"/>
    <n v="338951.3"/>
    <n v="335358"/>
    <n v="3119.2258875518605"/>
    <n v="4673.2455987279936"/>
    <n v="3119.2105908251551"/>
    <n v="4672.4473215060661"/>
    <n v="0.79827722192749206"/>
    <n v="1.5296726705400943E-2"/>
    <n v="100966"/>
  </r>
  <r>
    <x v="87"/>
    <s v="STARLINK-30375          _YAOGAN-30 03A           "/>
    <x v="2"/>
    <n v="16"/>
    <n v="15"/>
    <n v="2419200"/>
    <n v="359.38685009505275"/>
    <n v="16"/>
    <n v="100966"/>
    <n v="10"/>
    <n v="1E-8"/>
    <n v="1E-4"/>
    <n v="0.33899000000000001"/>
    <n v="338990"/>
    <n v="335539.40000000002"/>
    <n v="333496"/>
    <n v="14.378227101608651"/>
    <n v="1789053.1721777346"/>
    <n v="14.374625039640124"/>
    <n v="1789053.1356193689"/>
    <n v="3.6558365682139993E-2"/>
    <n v="3.6020619685270816E-3"/>
    <n v="100966"/>
  </r>
  <r>
    <x v="88"/>
    <s v="STARLINK-30375          _YAOGAN-30 03B           "/>
    <x v="2"/>
    <n v="16"/>
    <n v="15"/>
    <n v="2419200"/>
    <n v="359.38685009505275"/>
    <n v="16"/>
    <n v="100966"/>
    <n v="10"/>
    <n v="1E-8"/>
    <n v="1E-4"/>
    <n v="0.35422300000000001"/>
    <n v="354223"/>
    <n v="337460.4"/>
    <n v="333860"/>
    <n v="1502.6873868331434"/>
    <n v="2129.5873575252267"/>
    <n v="1502.6800792145234"/>
    <n v="2130.1479551226498"/>
    <n v="0.56059759742311144"/>
    <n v="7.3076186199614312E-3"/>
    <n v="100966"/>
  </r>
  <r>
    <x v="89"/>
    <s v="STARLINK-30375          _YAOGAN-30 03C           "/>
    <x v="2"/>
    <n v="16"/>
    <n v="15"/>
    <n v="2419200"/>
    <n v="359.38685009505275"/>
    <n v="16"/>
    <n v="100966"/>
    <n v="10"/>
    <n v="1E-8"/>
    <n v="1E-4"/>
    <n v="0.34464"/>
    <n v="344640"/>
    <n v="336989.5"/>
    <n v="334456"/>
    <n v="23.475035930349282"/>
    <n v="854002.50452524482"/>
    <n v="23.46331239034761"/>
    <n v="854002.59082337993"/>
    <n v="8.6298135109245777E-2"/>
    <n v="1.1723540001671751E-2"/>
    <n v="100966"/>
  </r>
  <r>
    <x v="90"/>
    <s v="STARLINK-30375          _YAOGAN-30 04A           "/>
    <x v="2"/>
    <n v="16"/>
    <n v="15"/>
    <n v="2419200"/>
    <n v="359.38685009505275"/>
    <n v="16"/>
    <n v="100966"/>
    <n v="10"/>
    <n v="1E-8"/>
    <n v="1E-4"/>
    <n v="0.356875"/>
    <n v="356875"/>
    <n v="338690.1"/>
    <n v="334890"/>
    <n v="19.452034721277212"/>
    <n v="981884.90920605848"/>
    <n v="19.429290362177319"/>
    <n v="981885.02856792207"/>
    <n v="0.11936186358798295"/>
    <n v="2.2744359099892364E-2"/>
    <n v="100966"/>
  </r>
  <r>
    <x v="91"/>
    <s v="STARLINK-30375          _YAOGAN-30 04B           "/>
    <x v="2"/>
    <n v="16"/>
    <n v="15"/>
    <n v="2419200"/>
    <n v="359.38685009505275"/>
    <n v="16"/>
    <n v="100966"/>
    <n v="10"/>
    <n v="1E-8"/>
    <n v="1E-4"/>
    <n v="0.35633999999999999"/>
    <n v="356340"/>
    <n v="341701.6"/>
    <n v="334027"/>
    <n v="18.586745074584208"/>
    <n v="29437.355933805065"/>
    <n v="12.808812258934855"/>
    <n v="29438.999041747211"/>
    <n v="1.6431079421454342"/>
    <n v="5.7779328156493523"/>
    <n v="100966"/>
  </r>
  <r>
    <x v="92"/>
    <s v="STARLINK-30375          _YAOGAN-30 04C           "/>
    <x v="2"/>
    <n v="16"/>
    <n v="15"/>
    <n v="2419200"/>
    <n v="359.38685009505275"/>
    <n v="16"/>
    <n v="100966"/>
    <n v="10"/>
    <n v="1E-8"/>
    <n v="1E-4"/>
    <n v="0.34981000000000001"/>
    <n v="349810"/>
    <n v="340267.2"/>
    <n v="333172"/>
    <n v="17.948937780710274"/>
    <n v="1873858.3629048101"/>
    <n v="17.9444724944581"/>
    <n v="1873858.4155990887"/>
    <n v="5.2694278536364436E-2"/>
    <n v="4.4652862521736836E-3"/>
    <n v="100966"/>
  </r>
  <r>
    <x v="93"/>
    <s v="STARLINK-30375          _LEO 1 (LEO VANTAGE 1)   "/>
    <x v="2"/>
    <n v="16"/>
    <n v="15"/>
    <n v="2419200"/>
    <n v="359.38685009505275"/>
    <n v="16"/>
    <n v="100966"/>
    <n v="10"/>
    <n v="1E-8"/>
    <n v="1E-4"/>
    <n v="0.33825"/>
    <n v="338250"/>
    <n v="338529.4"/>
    <n v="336804"/>
    <n v="83.57117212756205"/>
    <n v="78935.062248456699"/>
    <n v="83.571169224734902"/>
    <n v="78935.063897055414"/>
    <n v="1.6485987143823877E-3"/>
    <n v="2.9028271484321522E-6"/>
    <n v="100966"/>
  </r>
  <r>
    <x v="94"/>
    <s v="STARLINK-30375          _YAOGAN-30 05A           "/>
    <x v="2"/>
    <n v="16"/>
    <n v="15"/>
    <n v="2419200"/>
    <n v="359.38685009505275"/>
    <n v="16"/>
    <n v="100966"/>
    <n v="10"/>
    <n v="1E-8"/>
    <n v="1E-4"/>
    <n v="0.34694199999999997"/>
    <n v="346942"/>
    <n v="337339.8"/>
    <n v="334627"/>
    <n v="12.841363411834998"/>
    <n v="282659.66862872592"/>
    <n v="12.83545142352428"/>
    <n v="282659.62083308044"/>
    <n v="4.779564548516646E-2"/>
    <n v="5.9119883107179305E-3"/>
    <n v="100966"/>
  </r>
  <r>
    <x v="95"/>
    <s v="STARLINK-30375          _YAOGAN-30 05B           "/>
    <x v="2"/>
    <n v="16"/>
    <n v="15"/>
    <n v="2419200"/>
    <n v="359.38685009505275"/>
    <n v="16"/>
    <n v="100966"/>
    <n v="10"/>
    <n v="1E-8"/>
    <n v="1E-4"/>
    <n v="0.35425499999999999"/>
    <n v="354255"/>
    <n v="336248.8"/>
    <n v="332618"/>
    <n v="11.876628319097916"/>
    <n v="484098.99148501974"/>
    <n v="11.792967737380716"/>
    <n v="484099.16564377549"/>
    <n v="0.17415875574806705"/>
    <n v="8.3660581717200699E-2"/>
    <n v="100966"/>
  </r>
  <r>
    <x v="96"/>
    <s v="STARLINK-30375          _YAOGAN-30 05C           "/>
    <x v="2"/>
    <n v="16"/>
    <n v="15"/>
    <n v="2419200"/>
    <n v="359.38685009505275"/>
    <n v="16"/>
    <n v="100966"/>
    <n v="10"/>
    <n v="1E-8"/>
    <n v="1E-4"/>
    <n v="0.35464400000000001"/>
    <n v="354644"/>
    <n v="336981.6"/>
    <n v="333329"/>
    <n v="10.659701523316494"/>
    <n v="783303.68510986737"/>
    <n v="10.656533237248677"/>
    <n v="783303.6526255263"/>
    <n v="3.2484341063536704E-2"/>
    <n v="3.1682860678170499E-3"/>
    <n v="100966"/>
  </r>
  <r>
    <x v="97"/>
    <s v="STARLINK-30375          _PODSAT                  "/>
    <x v="2"/>
    <n v="16"/>
    <n v="15"/>
    <n v="2419200"/>
    <n v="359.38685009505275"/>
    <n v="16"/>
    <n v="100966"/>
    <n v="10"/>
    <n v="1E-8"/>
    <n v="1E-4"/>
    <n v="0.36522700000000002"/>
    <n v="365227"/>
    <n v="350364.9"/>
    <n v="346905"/>
    <n v="259.52496981931131"/>
    <n v="1820004.8477170719"/>
    <n v="259.52496820733131"/>
    <n v="1820004.8434424368"/>
    <n v="4.2746351100504398E-3"/>
    <n v="1.6119799965963466E-6"/>
    <n v="100966"/>
  </r>
  <r>
    <x v="98"/>
    <s v="STARLINK-30375          _PAKTES 1A               "/>
    <x v="2"/>
    <n v="16"/>
    <n v="15"/>
    <n v="2419200"/>
    <n v="359.38685009505275"/>
    <n v="16"/>
    <n v="100966"/>
    <n v="10"/>
    <n v="1E-8"/>
    <n v="1E-4"/>
    <n v="0.35570499999999999"/>
    <n v="355705"/>
    <n v="338333.6"/>
    <n v="334718"/>
    <n v="37.419711121143536"/>
    <n v="2314219.6996686836"/>
    <n v="37.419257370180055"/>
    <n v="2314219.6764537347"/>
    <n v="2.3214948829263449E-2"/>
    <n v="4.5375096348010402E-4"/>
    <n v="100966"/>
  </r>
  <r>
    <x v="99"/>
    <s v="STARLINK-30375          _KHALIFASAT              "/>
    <x v="2"/>
    <n v="16"/>
    <n v="15"/>
    <n v="2419200"/>
    <n v="359.38685009505275"/>
    <n v="16"/>
    <n v="100966"/>
    <n v="10"/>
    <n v="1E-8"/>
    <n v="1E-4"/>
    <n v="0.33948200000000001"/>
    <n v="339482"/>
    <n v="341108.8"/>
    <n v="335022"/>
    <n v="11.178718825551192"/>
    <n v="1271608.5781948522"/>
    <n v="11.178173671040939"/>
    <n v="1271608.5881230289"/>
    <n v="9.9281766451895237E-3"/>
    <n v="5.4515451025238804E-4"/>
    <n v="100966"/>
  </r>
  <r>
    <x v="100"/>
    <s v="STARLINK-30375          _TEN-KOH                 "/>
    <x v="2"/>
    <n v="16"/>
    <n v="15"/>
    <n v="2419200"/>
    <n v="359.38685009505275"/>
    <n v="16"/>
    <n v="100966"/>
    <n v="10"/>
    <n v="1E-8"/>
    <n v="1E-4"/>
    <n v="0.341831"/>
    <n v="341831"/>
    <n v="337326.7"/>
    <n v="335157"/>
    <n v="9.3011536816540055"/>
    <n v="2265519.6846974306"/>
    <n v="9.3011377219695728"/>
    <n v="2265519.6871517161"/>
    <n v="2.4542855098843575E-3"/>
    <n v="1.5959684432687027E-5"/>
    <n v="100966"/>
  </r>
  <r>
    <x v="101"/>
    <s v="STARLINK-30375          _DIWATA-2B               "/>
    <x v="2"/>
    <n v="16"/>
    <n v="15"/>
    <n v="2419200"/>
    <n v="359.38685009505275"/>
    <n v="16"/>
    <n v="100966"/>
    <n v="10"/>
    <n v="1E-8"/>
    <n v="1E-4"/>
    <n v="0.35638199999999998"/>
    <n v="356382"/>
    <n v="338302.4"/>
    <n v="334673"/>
    <n v="30.718685615064601"/>
    <n v="715209.92619001784"/>
    <n v="23.881819345108962"/>
    <n v="715211.45172913722"/>
    <n v="1.5255391193786636"/>
    <n v="6.8368662699556388"/>
    <n v="100966"/>
  </r>
  <r>
    <x v="102"/>
    <s v="STARLINK-30375          _AUTCUBE 2               "/>
    <x v="2"/>
    <n v="16"/>
    <n v="15"/>
    <n v="2419200"/>
    <n v="358.87864348402604"/>
    <n v="16"/>
    <n v="101101"/>
    <n v="10"/>
    <n v="1E-8"/>
    <n v="1E-4"/>
    <n v="0.34169500000000003"/>
    <n v="341695"/>
    <n v="337531.3"/>
    <n v="335493"/>
    <n v="4.688937796626063"/>
    <n v="579633.75582455646"/>
    <n v="4.645834165842559"/>
    <n v="579633.80456467799"/>
    <n v="4.874012153595686E-2"/>
    <n v="4.3103630783503988E-2"/>
    <n v="101101"/>
  </r>
  <r>
    <x v="103"/>
    <s v="STARLINK-30375          _SIRION PATHFINDER-2     "/>
    <x v="2"/>
    <n v="16"/>
    <n v="15"/>
    <n v="2419200"/>
    <n v="358.05543316745644"/>
    <n v="16"/>
    <n v="101341"/>
    <n v="10"/>
    <n v="1E-8"/>
    <n v="1E-4"/>
    <n v="0.34687000000000001"/>
    <n v="346870"/>
    <n v="337833.9"/>
    <n v="335160"/>
    <n v="16.476801129376568"/>
    <n v="2091358.1783912776"/>
    <n v="16.476716592017151"/>
    <n v="2091358.1823352918"/>
    <n v="3.944014199078083E-3"/>
    <n v="8.4537359416714253E-5"/>
    <n v="101341"/>
  </r>
  <r>
    <x v="104"/>
    <s v="STARLINK-30375          _HAWK-A                  "/>
    <x v="2"/>
    <n v="16"/>
    <n v="15"/>
    <n v="2419200"/>
    <n v="357.99992933611765"/>
    <n v="16"/>
    <n v="101356"/>
    <n v="10"/>
    <n v="1E-8"/>
    <n v="1E-4"/>
    <n v="0.357294"/>
    <n v="357294"/>
    <n v="338714.6"/>
    <n v="334960"/>
    <n v="13.206217748770225"/>
    <n v="2139736.983634118"/>
    <n v="13.190679628058952"/>
    <n v="2139737.031994056"/>
    <n v="4.8359937965869904E-2"/>
    <n v="1.5538120711273251E-2"/>
    <n v="101356"/>
  </r>
  <r>
    <x v="105"/>
    <s v="STARLINK-30375          _CORVUS BC4              "/>
    <x v="2"/>
    <n v="16"/>
    <n v="15"/>
    <n v="2419200"/>
    <n v="358.3686464322451"/>
    <n v="16"/>
    <n v="101251"/>
    <n v="10"/>
    <n v="1E-8"/>
    <n v="1E-4"/>
    <n v="0.35453400000000002"/>
    <n v="354534"/>
    <n v="338115.6"/>
    <n v="334582"/>
    <n v="10.848286421703245"/>
    <n v="1124868.4598551975"/>
    <n v="10.846907560782215"/>
    <n v="1124868.4722498364"/>
    <n v="1.2394638964906335E-2"/>
    <n v="1.3788609210294567E-3"/>
    <n v="101251"/>
  </r>
  <r>
    <x v="106"/>
    <s v="STARLINK-30375          _RANGE-A                 "/>
    <x v="2"/>
    <n v="16"/>
    <n v="15"/>
    <n v="2419200"/>
    <n v="358.21881853845434"/>
    <n v="16"/>
    <n v="101296"/>
    <n v="10"/>
    <n v="1E-8"/>
    <n v="1E-4"/>
    <n v="0.35213100000000003"/>
    <n v="352131"/>
    <n v="342445.1"/>
    <n v="335205"/>
    <n v="11.04797042076855"/>
    <n v="1651294.4898212436"/>
    <n v="11.043372018153478"/>
    <n v="1651294.4673901079"/>
    <n v="2.2431135643273592E-2"/>
    <n v="4.5984026150716062E-3"/>
    <n v="101296"/>
  </r>
  <r>
    <x v="107"/>
    <s v="STARLINK-30375          _SPAWAR-CAL-R            "/>
    <x v="2"/>
    <n v="16"/>
    <n v="15"/>
    <n v="2419200"/>
    <n v="359.3606592948845"/>
    <n v="16"/>
    <n v="100966"/>
    <n v="10"/>
    <n v="1E-8"/>
    <n v="1E-4"/>
    <n v="0.33606399999999997"/>
    <n v="336064"/>
    <n v="336966.6"/>
    <n v="330920"/>
    <n v="4668.853985905047"/>
    <n v="1491406.4239376318"/>
    <n v="4668.8539621963273"/>
    <n v="1491406.3909587315"/>
    <n v="3.2978900242596865E-2"/>
    <n v="2.3708719709247816E-5"/>
    <n v="100966"/>
  </r>
  <r>
    <x v="108"/>
    <s v="STARLINK-30375          _KAZSTSAT                "/>
    <x v="2"/>
    <n v="16"/>
    <n v="15"/>
    <n v="2419200"/>
    <n v="359.38685009505275"/>
    <n v="16"/>
    <n v="100966"/>
    <n v="10"/>
    <n v="1E-8"/>
    <n v="1E-4"/>
    <n v="0.35301300000000002"/>
    <n v="353013"/>
    <n v="337665.5"/>
    <n v="334203"/>
    <n v="14.471422337606066"/>
    <n v="1474392.4910162729"/>
    <n v="14.466080594628767"/>
    <n v="1474392.4634321069"/>
    <n v="2.7584166033193469E-2"/>
    <n v="5.3417429772988356E-3"/>
    <n v="100966"/>
  </r>
  <r>
    <x v="109"/>
    <s v="STARLINK-30375          _EAGLET-I                "/>
    <x v="2"/>
    <n v="16"/>
    <n v="15"/>
    <n v="2419200"/>
    <n v="358.19754493910079"/>
    <n v="16"/>
    <n v="101296"/>
    <n v="10"/>
    <n v="1E-8"/>
    <n v="1E-4"/>
    <n v="0.35534700000000002"/>
    <n v="355347"/>
    <n v="338757.6"/>
    <n v="335230"/>
    <n v="8.9026311401225602"/>
    <n v="2002357.5380709651"/>
    <n v="8.8719577962214426"/>
    <n v="2002357.5923939848"/>
    <n v="5.4323019692674279E-2"/>
    <n v="3.0673343901117534E-2"/>
    <n v="101296"/>
  </r>
  <r>
    <x v="110"/>
    <s v="STARLINK-30375          _ESEO                    "/>
    <x v="2"/>
    <n v="16"/>
    <n v="15"/>
    <n v="2419200"/>
    <n v="359.38685009505275"/>
    <n v="16"/>
    <n v="100966"/>
    <n v="10"/>
    <n v="1E-8"/>
    <n v="1E-4"/>
    <n v="0.35269299999999998"/>
    <n v="352693"/>
    <n v="335403.3"/>
    <n v="331714"/>
    <n v="1041.7581791250309"/>
    <n v="1174793.133028331"/>
    <n v="1041.7578236743173"/>
    <n v="1174793.0716001801"/>
    <n v="6.1428150860592723E-2"/>
    <n v="3.5545071364140313E-4"/>
    <n v="100966"/>
  </r>
  <r>
    <x v="111"/>
    <s v="STARLINK-30375          _HAWK-B                  "/>
    <x v="2"/>
    <n v="16"/>
    <n v="15"/>
    <n v="2419200"/>
    <n v="358.06426946895243"/>
    <n v="16"/>
    <n v="101341"/>
    <n v="10"/>
    <n v="1E-8"/>
    <n v="1E-4"/>
    <n v="0.340611"/>
    <n v="340611"/>
    <n v="337423"/>
    <n v="335403"/>
    <n v="17.374024097964224"/>
    <n v="2397916.9873877317"/>
    <n v="17.373883942336558"/>
    <n v="2397916.9817375378"/>
    <n v="5.6501938961446285E-3"/>
    <n v="1.4015562766545031E-4"/>
    <n v="101341"/>
  </r>
  <r>
    <x v="112"/>
    <s v="STARLINK-30375          _HAWK-C                  "/>
    <x v="2"/>
    <n v="16"/>
    <n v="15"/>
    <n v="2419200"/>
    <n v="357.99435144313964"/>
    <n v="16"/>
    <n v="101356"/>
    <n v="10"/>
    <n v="1E-8"/>
    <n v="1E-4"/>
    <n v="0.35735899999999998"/>
    <n v="357359"/>
    <n v="338677.2"/>
    <n v="334934"/>
    <n v="10.060167411653524"/>
    <n v="948988.45454431465"/>
    <n v="10.042878856137373"/>
    <n v="948988.41147657635"/>
    <n v="4.3067738297395408E-2"/>
    <n v="1.728855551615105E-2"/>
    <n v="101356"/>
  </r>
  <r>
    <x v="113"/>
    <s v="STARLINK-30375          _CENTAURI-1              "/>
    <x v="2"/>
    <n v="16"/>
    <n v="15"/>
    <n v="2419200"/>
    <n v="357.75901825964462"/>
    <n v="16"/>
    <n v="101431"/>
    <n v="10"/>
    <n v="1E-8"/>
    <n v="1E-4"/>
    <n v="0.35674800000000001"/>
    <n v="356748"/>
    <n v="339376.6"/>
    <n v="335784"/>
    <n v="22.315375804881089"/>
    <n v="1453049.7510054093"/>
    <n v="22.315146809818668"/>
    <n v="1453049.7580855109"/>
    <n v="7.080101640895009E-3"/>
    <n v="2.2899506242168854E-4"/>
    <n v="101431"/>
  </r>
  <r>
    <x v="114"/>
    <s v="STARLINK-30375          _NEXTSAT-1               "/>
    <x v="2"/>
    <n v="16"/>
    <n v="15"/>
    <n v="2419200"/>
    <n v="358.85111041884153"/>
    <n v="16"/>
    <n v="101116"/>
    <n v="10"/>
    <n v="1E-8"/>
    <n v="1E-4"/>
    <n v="0.34537400000000001"/>
    <n v="345374"/>
    <n v="340990.8"/>
    <n v="334410"/>
    <n v="5.2494125476089009"/>
    <n v="1576778.6423064731"/>
    <n v="5.24806514565838"/>
    <n v="1576778.6506573118"/>
    <n v="8.3508386742323637E-3"/>
    <n v="1.3474019505208545E-3"/>
    <n v="101116"/>
  </r>
  <r>
    <x v="115"/>
    <s v="STARLINK-30375          _GLOBAL-2                "/>
    <x v="2"/>
    <n v="16"/>
    <n v="15"/>
    <n v="2419200"/>
    <n v="358.92008054381955"/>
    <n v="16"/>
    <n v="101101"/>
    <n v="10"/>
    <n v="1E-8"/>
    <n v="1E-4"/>
    <n v="0.33950399999999997"/>
    <n v="339504"/>
    <n v="339976.5"/>
    <n v="333864"/>
    <n v="2.5606401433158341"/>
    <n v="1077838.677460012"/>
    <n v="2.3248347258124356"/>
    <n v="1077838.7551662859"/>
    <n v="7.7706273877993226E-2"/>
    <n v="0.23580541750339856"/>
    <n v="101101"/>
  </r>
  <r>
    <x v="116"/>
    <s v="STARLINK-30375          _EXCITE                  "/>
    <x v="2"/>
    <n v="16"/>
    <n v="15"/>
    <n v="2419200"/>
    <n v="359.20474320869977"/>
    <n v="16"/>
    <n v="101011"/>
    <n v="10"/>
    <n v="1E-8"/>
    <n v="1E-4"/>
    <n v="0.35540300000000002"/>
    <n v="355403"/>
    <n v="337129.5"/>
    <n v="333466"/>
    <n v="9.1869143026443414"/>
    <n v="1314230.9339692718"/>
    <n v="9.1856070000218821"/>
    <n v="1314230.9230372927"/>
    <n v="1.0931979166343808E-2"/>
    <n v="1.307302622459261E-3"/>
    <n v="101011"/>
  </r>
  <r>
    <x v="117"/>
    <s v="STARLINK-30375          _GRUS-1A                 "/>
    <x v="2"/>
    <n v="16"/>
    <n v="15"/>
    <n v="2419200"/>
    <n v="359.38685009505275"/>
    <n v="16"/>
    <n v="100966"/>
    <n v="10"/>
    <n v="1E-8"/>
    <n v="1E-4"/>
    <n v="0.35763600000000001"/>
    <n v="357636"/>
    <n v="339617.2"/>
    <n v="335850"/>
    <n v="16.318326051113594"/>
    <n v="1453958.7728287042"/>
    <n v="16.317795587517182"/>
    <n v="1453958.7916727711"/>
    <n v="1.8844066886231303E-2"/>
    <n v="5.3046359641228946E-4"/>
    <n v="100966"/>
  </r>
  <r>
    <x v="118"/>
    <s v="STARLINK-30375          _RISAT-2B                "/>
    <x v="2"/>
    <n v="16"/>
    <n v="15"/>
    <n v="2419200"/>
    <n v="359.38685009505275"/>
    <n v="16"/>
    <n v="100966"/>
    <n v="10"/>
    <n v="1E-8"/>
    <n v="1E-4"/>
    <n v="0.35537400000000002"/>
    <n v="355374"/>
    <n v="338126.9"/>
    <n v="334493"/>
    <n v="3.6613300389665087"/>
    <n v="1896361.205847021"/>
    <n v="3.6608251045967362"/>
    <n v="1896361.2130152294"/>
    <n v="7.1682084817439318E-3"/>
    <n v="5.0493436977250283E-4"/>
    <n v="100966"/>
  </r>
  <r>
    <x v="119"/>
    <s v="STARLINK-30375          _COSMOS 2538             "/>
    <x v="2"/>
    <n v="16"/>
    <n v="15"/>
    <n v="2419200"/>
    <n v="356.82438547894304"/>
    <n v="16"/>
    <n v="101686"/>
    <n v="10"/>
    <n v="1E-8"/>
    <n v="1E-4"/>
    <n v="0.36110500000000001"/>
    <n v="361105"/>
    <n v="341352.3"/>
    <n v="337434"/>
    <n v="44.666372449546607"/>
    <n v="948539.43555088365"/>
    <n v="44.665687031864756"/>
    <n v="948539.41803614853"/>
    <n v="1.7514735111035407E-2"/>
    <n v="6.854176818507085E-4"/>
    <n v="101686"/>
  </r>
  <r>
    <x v="120"/>
    <s v="STARLINK-30375          _YAOGAN-30 06A           "/>
    <x v="2"/>
    <n v="16"/>
    <n v="15"/>
    <n v="2419200"/>
    <n v="359.38685009505275"/>
    <n v="16"/>
    <n v="100966"/>
    <n v="10"/>
    <n v="1E-8"/>
    <n v="1E-4"/>
    <n v="0.35551899999999997"/>
    <n v="355519"/>
    <n v="338640"/>
    <n v="335151"/>
    <n v="13.55304063702885"/>
    <n v="1825786.5331629168"/>
    <n v="13.552976648610784"/>
    <n v="1825786.5402597312"/>
    <n v="7.0968144573271275E-3"/>
    <n v="6.3988418066429631E-5"/>
    <n v="100966"/>
  </r>
  <r>
    <x v="121"/>
    <s v="STARLINK-30375          _YAOGAN-30 06B           "/>
    <x v="2"/>
    <n v="16"/>
    <n v="15"/>
    <n v="2419200"/>
    <n v="359.38685009505275"/>
    <n v="16"/>
    <n v="100966"/>
    <n v="10"/>
    <n v="1E-8"/>
    <n v="1E-4"/>
    <n v="0.35594900000000002"/>
    <n v="355949"/>
    <n v="338190.9"/>
    <n v="334624"/>
    <n v="2440.7336228583013"/>
    <n v="1503.5431262228788"/>
    <n v="2440.7336228373911"/>
    <n v="1503.5411111197484"/>
    <n v="2.0151031303612399E-3"/>
    <n v="2.0910192688461393E-8"/>
    <n v="100966"/>
  </r>
  <r>
    <x v="122"/>
    <s v="STARLINK-30375          _YAOGAN-30 06C           "/>
    <x v="2"/>
    <n v="16"/>
    <n v="15"/>
    <n v="2419200"/>
    <n v="359.38685009505275"/>
    <n v="16"/>
    <n v="100966"/>
    <n v="10"/>
    <n v="1E-8"/>
    <n v="1E-4"/>
    <n v="0.35048299999999999"/>
    <n v="350483"/>
    <n v="341590.6"/>
    <n v="334586"/>
    <n v="9.8703064678638768"/>
    <n v="775709.13100831455"/>
    <n v="9.8702530344956063"/>
    <n v="775709.13700420083"/>
    <n v="5.9958862839266658E-3"/>
    <n v="5.3433368270461301E-5"/>
    <n v="100966"/>
  </r>
  <r>
    <x v="123"/>
    <s v="STARLINK-30375          _STARLINK-1008           "/>
    <x v="2"/>
    <n v="16"/>
    <n v="15"/>
    <n v="2419200"/>
    <n v="358.47182624039459"/>
    <n v="16"/>
    <n v="101221"/>
    <n v="10"/>
    <n v="1E-8"/>
    <n v="1E-4"/>
    <n v="0.34079199999999998"/>
    <n v="340792"/>
    <n v="338090.6"/>
    <n v="336043"/>
    <n v="16.925987447944475"/>
    <n v="129888.16136031166"/>
    <n v="16.925937667487997"/>
    <n v="129888.17300416727"/>
    <n v="1.1643855614238419E-2"/>
    <n v="4.9780456478742963E-5"/>
    <n v="101221"/>
  </r>
  <r>
    <x v="124"/>
    <s v="STARLINK-30375          _STARLINK-1010           "/>
    <x v="2"/>
    <n v="16"/>
    <n v="15"/>
    <n v="2419200"/>
    <n v="358.4784875297114"/>
    <n v="16"/>
    <n v="101221"/>
    <n v="10"/>
    <n v="1E-8"/>
    <n v="1E-4"/>
    <n v="0.35527199999999998"/>
    <n v="355272"/>
    <n v="338868.2"/>
    <n v="335426"/>
    <n v="19.76971298808969"/>
    <n v="445189.86894318328"/>
    <n v="19.769710757242787"/>
    <n v="445189.87138973858"/>
    <n v="2.4465552996844053E-3"/>
    <n v="2.2308469027620959E-6"/>
    <n v="101221"/>
  </r>
  <r>
    <x v="125"/>
    <s v="STARLINK-30375          _STARLINK-1011           "/>
    <x v="2"/>
    <n v="16"/>
    <n v="15"/>
    <n v="2419200"/>
    <n v="358.47211751194499"/>
    <n v="16"/>
    <n v="101221"/>
    <n v="10"/>
    <n v="1E-8"/>
    <n v="1E-4"/>
    <n v="0.346107"/>
    <n v="346107"/>
    <n v="337491.3"/>
    <n v="334947"/>
    <n v="14.468411514984741"/>
    <n v="270341.00691939768"/>
    <n v="14.46639097024152"/>
    <n v="270340.96182562836"/>
    <n v="4.5093769324012101E-2"/>
    <n v="2.0205447432211088E-3"/>
    <n v="101221"/>
  </r>
  <r>
    <x v="126"/>
    <s v="STARLINK-30375          _STARLINK-1012           "/>
    <x v="2"/>
    <n v="16"/>
    <n v="15"/>
    <n v="2419200"/>
    <n v="358.47258797361087"/>
    <n v="16"/>
    <n v="101221"/>
    <n v="10"/>
    <n v="1E-8"/>
    <n v="1E-4"/>
    <n v="0.35656100000000002"/>
    <n v="356561"/>
    <n v="338877.7"/>
    <n v="335136"/>
    <n v="28.856883360736727"/>
    <n v="2058828.4367311886"/>
    <n v="33.989850709269817"/>
    <n v="2061696.4569704039"/>
    <n v="2868.0202392153442"/>
    <n v="5.1329673485330893"/>
    <n v="101221"/>
  </r>
  <r>
    <x v="127"/>
    <s v="STARLINK-30375          _STARLINK-1013           "/>
    <x v="2"/>
    <n v="16"/>
    <n v="15"/>
    <n v="2419200"/>
    <n v="358.47415142868499"/>
    <n v="16"/>
    <n v="101221"/>
    <n v="10"/>
    <n v="1E-8"/>
    <n v="1E-4"/>
    <n v="0.34225499999999998"/>
    <n v="342255"/>
    <n v="337168.5"/>
    <n v="335127"/>
    <n v="9.4134567037877606"/>
    <n v="2345396.3576451307"/>
    <n v="9.4130603575702025"/>
    <n v="2345396.3422547039"/>
    <n v="1.5390426851809025E-2"/>
    <n v="3.9634621755801902E-4"/>
    <n v="101221"/>
  </r>
  <r>
    <x v="128"/>
    <s v="STARLINK-30375          _STARLINK-1015           "/>
    <x v="2"/>
    <n v="16"/>
    <n v="15"/>
    <n v="2419200"/>
    <n v="358.47282046827382"/>
    <n v="16"/>
    <n v="101221"/>
    <n v="10"/>
    <n v="1E-8"/>
    <n v="1E-4"/>
    <n v="0.34036100000000002"/>
    <n v="340361"/>
    <n v="336609.2"/>
    <n v="334378"/>
    <n v="24.505822876283819"/>
    <n v="1259190.9310229379"/>
    <n v="24.502333829243682"/>
    <n v="1259191.0209179991"/>
    <n v="8.989506121724844E-2"/>
    <n v="3.4890470401371942E-3"/>
    <n v="101221"/>
  </r>
  <r>
    <x v="129"/>
    <s v="STARLINK-30375          _STARLINK-1017           "/>
    <x v="2"/>
    <n v="16"/>
    <n v="15"/>
    <n v="2419200"/>
    <n v="358.47376353825456"/>
    <n v="16"/>
    <n v="101221"/>
    <n v="10"/>
    <n v="1E-8"/>
    <n v="1E-4"/>
    <n v="0.34426899999999999"/>
    <n v="344269"/>
    <n v="337815.5"/>
    <n v="335387"/>
    <n v="11.632292943208405"/>
    <n v="630263.82356245629"/>
    <n v="11.632112252610355"/>
    <n v="630263.80720679101"/>
    <n v="1.6355665284208953E-2"/>
    <n v="1.8069059805014831E-4"/>
    <n v="101221"/>
  </r>
  <r>
    <x v="130"/>
    <s v="STARLINK-30375          _STARLINK-1019           "/>
    <x v="2"/>
    <n v="16"/>
    <n v="15"/>
    <n v="2419200"/>
    <n v="358.47230098470874"/>
    <n v="16"/>
    <n v="101221"/>
    <n v="10"/>
    <n v="1E-8"/>
    <n v="1E-4"/>
    <n v="0.35373599999999999"/>
    <n v="353736"/>
    <n v="342775.4"/>
    <n v="335418"/>
    <n v="29.759547661926245"/>
    <n v="1866738.5851344883"/>
    <n v="29.756666920225175"/>
    <n v="1866738.5046181772"/>
    <n v="8.0516311107203364E-2"/>
    <n v="2.8807417010696668E-3"/>
    <n v="101221"/>
  </r>
  <r>
    <x v="131"/>
    <s v="STARLINK-30375          _STARLINK-1020           "/>
    <x v="2"/>
    <n v="16"/>
    <n v="15"/>
    <n v="2419200"/>
    <n v="358.47087389995255"/>
    <n v="16"/>
    <n v="101221"/>
    <n v="10"/>
    <n v="1E-8"/>
    <n v="1E-4"/>
    <n v="0.35630699999999998"/>
    <n v="356307"/>
    <n v="337762"/>
    <n v="334104"/>
    <n v="18.613972923002375"/>
    <n v="1949747.7190442001"/>
    <n v="18.613592284798752"/>
    <n v="1949747.7016424008"/>
    <n v="1.7401799326762557E-2"/>
    <n v="3.8063820362310707E-4"/>
    <n v="101221"/>
  </r>
  <r>
    <x v="132"/>
    <s v="STARLINK-30375          _STARLINK-1021           "/>
    <x v="2"/>
    <n v="16"/>
    <n v="15"/>
    <n v="2419200"/>
    <n v="358.47468900337498"/>
    <n v="16"/>
    <n v="101221"/>
    <n v="10"/>
    <n v="1E-8"/>
    <n v="1E-4"/>
    <n v="0.34577000000000002"/>
    <n v="345770"/>
    <n v="337496.6"/>
    <n v="334886"/>
    <n v="18.934784925897251"/>
    <n v="1770413.4879192545"/>
    <n v="18.899008136544698"/>
    <n v="1770413.2575466705"/>
    <n v="0.23037258395925164"/>
    <n v="3.5776789352553351E-2"/>
    <n v="101221"/>
  </r>
  <r>
    <x v="133"/>
    <s v="STARLINK-30375          _STARLINK-1029           "/>
    <x v="2"/>
    <n v="16"/>
    <n v="15"/>
    <n v="2419200"/>
    <n v="358.47483487938797"/>
    <n v="16"/>
    <n v="101221"/>
    <n v="10"/>
    <n v="1E-8"/>
    <n v="1E-4"/>
    <n v="0.346551"/>
    <n v="346551"/>
    <n v="340353.9"/>
    <n v="337927"/>
    <n v="17.30164708634932"/>
    <n v="2120968.6796595408"/>
    <n v="17.301645651620905"/>
    <n v="2120968.6771174464"/>
    <n v="2.5420943275094032E-3"/>
    <n v="1.4347284142957051E-6"/>
    <n v="101221"/>
  </r>
  <r>
    <x v="134"/>
    <s v="STARLINK-30375          _STARLINK-1030           "/>
    <x v="2"/>
    <n v="16"/>
    <n v="15"/>
    <n v="2419200"/>
    <n v="358.46791125402223"/>
    <n v="16"/>
    <n v="101221"/>
    <n v="10"/>
    <n v="1E-8"/>
    <n v="1E-4"/>
    <n v="0.35541800000000001"/>
    <n v="355418"/>
    <n v="340180"/>
    <n v="336832"/>
    <n v="11.567405374913621"/>
    <n v="1708886.718403121"/>
    <n v="11.567264144626474"/>
    <n v="1708886.7269808862"/>
    <n v="8.5777651984244585E-3"/>
    <n v="1.4123028714685404E-4"/>
    <n v="101221"/>
  </r>
  <r>
    <x v="135"/>
    <s v="STARLINK-30375          _STARLINK-1031           "/>
    <x v="2"/>
    <n v="16"/>
    <n v="15"/>
    <n v="2419200"/>
    <n v="358.47153235168736"/>
    <n v="16"/>
    <n v="101221"/>
    <n v="10"/>
    <n v="1E-8"/>
    <n v="1E-4"/>
    <n v="0.35464299999999999"/>
    <n v="354643"/>
    <n v="338273.1"/>
    <n v="334733"/>
    <n v="25.382918720492906"/>
    <n v="2279070.6759487335"/>
    <n v="25.382619202084108"/>
    <n v="2279070.6586290323"/>
    <n v="1.731970114633441E-2"/>
    <n v="2.995184087986047E-4"/>
    <n v="101221"/>
  </r>
  <r>
    <x v="136"/>
    <s v="STARLINK-30375          _STARLINK-1036           "/>
    <x v="2"/>
    <n v="16"/>
    <n v="15"/>
    <n v="2419200"/>
    <n v="358.46836242971136"/>
    <n v="16"/>
    <n v="101221"/>
    <n v="10"/>
    <n v="1E-8"/>
    <n v="1E-4"/>
    <n v="0.34893800000000003"/>
    <n v="348938"/>
    <n v="338301.5"/>
    <n v="335470"/>
    <n v="13.0695712501062"/>
    <n v="410751.29020872951"/>
    <n v="13.064323526147023"/>
    <n v="410751.2226644542"/>
    <n v="6.7544275312684476E-2"/>
    <n v="5.2477239591777192E-3"/>
    <n v="101221"/>
  </r>
  <r>
    <x v="137"/>
    <s v="STARLINK-30375          _STARLINK-1043           "/>
    <x v="2"/>
    <n v="16"/>
    <n v="15"/>
    <n v="2419200"/>
    <n v="358.47097265566026"/>
    <n v="16"/>
    <n v="101221"/>
    <n v="10"/>
    <n v="1E-8"/>
    <n v="1E-4"/>
    <n v="0.35664099999999999"/>
    <n v="356641"/>
    <n v="341884.2"/>
    <n v="334155"/>
    <n v="17.836343225328985"/>
    <n v="1828226.2883295745"/>
    <n v="17.833702577409685"/>
    <n v="1828226.3258558549"/>
    <n v="3.7526280386373401E-2"/>
    <n v="2.6406479192999655E-3"/>
    <n v="101221"/>
  </r>
  <r>
    <x v="138"/>
    <s v="STARLINK-30375          _STARLINK-1046           "/>
    <x v="2"/>
    <n v="16"/>
    <n v="15"/>
    <n v="2419200"/>
    <n v="358.47426041890799"/>
    <n v="16"/>
    <n v="101221"/>
    <n v="10"/>
    <n v="1E-8"/>
    <n v="1E-4"/>
    <n v="0.35990299999999997"/>
    <n v="359903"/>
    <n v="343599"/>
    <n v="335839"/>
    <n v="1679.2962490258521"/>
    <n v="2416709.2705025421"/>
    <n v="1679.2962488033602"/>
    <n v="2416709.2673946922"/>
    <n v="3.1078499741852283E-3"/>
    <n v="2.2249196263146587E-7"/>
    <n v="101221"/>
  </r>
  <r>
    <x v="139"/>
    <s v="STARLINK-30375          _STARLINK-1048           "/>
    <x v="2"/>
    <n v="16"/>
    <n v="15"/>
    <n v="2419200"/>
    <n v="358.46970953856629"/>
    <n v="16"/>
    <n v="101221"/>
    <n v="10"/>
    <n v="1E-8"/>
    <n v="1E-4"/>
    <n v="0.35415099999999999"/>
    <n v="354151"/>
    <n v="338688.9"/>
    <n v="335233"/>
    <n v="12.64806524748872"/>
    <n v="1052779.2004733023"/>
    <n v="19.564226607874993"/>
    <n v="1055649.2118994077"/>
    <n v="2870.0114261053968"/>
    <n v="6.9161613603862726"/>
    <n v="101221"/>
  </r>
  <r>
    <x v="140"/>
    <s v="STARLINK-30375          _STARLINK-1054           "/>
    <x v="2"/>
    <n v="16"/>
    <n v="15"/>
    <n v="2419200"/>
    <n v="358.47671200252597"/>
    <n v="16"/>
    <n v="101221"/>
    <n v="10"/>
    <n v="1E-8"/>
    <n v="1E-4"/>
    <n v="0.38154399999999999"/>
    <n v="381544"/>
    <n v="341403.6"/>
    <n v="335206"/>
    <n v="12.112132018583191"/>
    <n v="1038486.9284999839"/>
    <n v="12.088326887151483"/>
    <n v="1038486.8282611072"/>
    <n v="0.10023887665010989"/>
    <n v="2.3805131431707593E-2"/>
    <n v="101221"/>
  </r>
  <r>
    <x v="141"/>
    <s v="STARLINK-30375          _STARLINK-1057           "/>
    <x v="2"/>
    <n v="16"/>
    <n v="15"/>
    <n v="2419200"/>
    <n v="358.47300108613729"/>
    <n v="16"/>
    <n v="101221"/>
    <n v="10"/>
    <n v="1E-8"/>
    <n v="1E-4"/>
    <n v="0.34873599999999999"/>
    <n v="348736"/>
    <n v="338727.1"/>
    <n v="335962"/>
    <n v="20.029129453191963"/>
    <n v="1006843.5707938818"/>
    <n v="20.029038027455989"/>
    <n v="1006843.5808151229"/>
    <n v="1.0021241148933768E-2"/>
    <n v="9.1425735973871269E-5"/>
    <n v="101221"/>
  </r>
  <r>
    <x v="142"/>
    <s v="STARLINK-30375          _STARLINK-1060           "/>
    <x v="2"/>
    <n v="16"/>
    <n v="15"/>
    <n v="2419200"/>
    <n v="358.47292184270447"/>
    <n v="16"/>
    <n v="101221"/>
    <n v="10"/>
    <n v="1E-8"/>
    <n v="1E-4"/>
    <n v="0.35594500000000001"/>
    <n v="355945"/>
    <n v="338010.5"/>
    <n v="334356"/>
    <n v="13.520900332989175"/>
    <n v="1579933.9748506686"/>
    <n v="13.519726694986856"/>
    <n v="1579934.0021664028"/>
    <n v="2.7315734187141061E-2"/>
    <n v="1.1736380023190662E-3"/>
    <n v="101221"/>
  </r>
  <r>
    <x v="143"/>
    <s v="STARLINK-30375          _STARLINK-1063           "/>
    <x v="2"/>
    <n v="16"/>
    <n v="15"/>
    <n v="2419200"/>
    <n v="358.47158161073258"/>
    <n v="16"/>
    <n v="101221"/>
    <n v="10"/>
    <n v="1E-8"/>
    <n v="1E-4"/>
    <n v="0.34701399999999999"/>
    <n v="347014"/>
    <n v="337349.1"/>
    <n v="334626"/>
    <n v="11.660264226111627"/>
    <n v="2049346.3170063854"/>
    <n v="11.659440063801776"/>
    <n v="2049346.3336506048"/>
    <n v="1.6644219402223825E-2"/>
    <n v="8.2416230985060679E-4"/>
    <n v="101221"/>
  </r>
  <r>
    <x v="144"/>
    <s v="STARLINK-30375          _STARLINK-1067           "/>
    <x v="2"/>
    <n v="16"/>
    <n v="15"/>
    <n v="2419200"/>
    <n v="358.46884953891652"/>
    <n v="16"/>
    <n v="101221"/>
    <n v="10"/>
    <n v="1E-8"/>
    <n v="1E-4"/>
    <n v="0.35456300000000002"/>
    <n v="354563"/>
    <n v="337412.6"/>
    <n v="333816"/>
    <n v="35.305440815517692"/>
    <n v="1439253.7276521975"/>
    <n v="35.305256984673186"/>
    <n v="1439253.7132025841"/>
    <n v="1.4449613401666284E-2"/>
    <n v="1.8383084450590559E-4"/>
    <n v="101221"/>
  </r>
  <r>
    <x v="145"/>
    <s v="STARLINK-30375          _STARLINK-1068           "/>
    <x v="2"/>
    <n v="16"/>
    <n v="15"/>
    <n v="2419200"/>
    <n v="358.47354056112943"/>
    <n v="16"/>
    <n v="101221"/>
    <n v="10"/>
    <n v="1E-8"/>
    <n v="1E-4"/>
    <n v="0.34534999999999999"/>
    <n v="345350"/>
    <n v="341060.3"/>
    <n v="334482"/>
    <n v="11.747288994640103"/>
    <n v="1353700.4459563589"/>
    <n v="11.726621719263054"/>
    <n v="1353700.5558913006"/>
    <n v="0.10993494163267314"/>
    <n v="2.0667275377048711E-2"/>
    <n v="101221"/>
  </r>
  <r>
    <x v="146"/>
    <s v="STARLINK-30375          _RISAT-2BR1              "/>
    <x v="2"/>
    <n v="16"/>
    <n v="15"/>
    <n v="2419200"/>
    <n v="359.38685009505275"/>
    <n v="16"/>
    <n v="100966"/>
    <n v="10"/>
    <n v="1E-8"/>
    <n v="1E-4"/>
    <n v="0.34093400000000001"/>
    <n v="340934"/>
    <n v="336960.2"/>
    <n v="334771"/>
    <n v="9920.7026824782788"/>
    <n v="1208.5865226489095"/>
    <n v="9920.7026814510409"/>
    <n v="1208.7253219128786"/>
    <n v="0.13879926396907649"/>
    <n v="1.0272378858644515E-6"/>
    <n v="100966"/>
  </r>
  <r>
    <x v="147"/>
    <s v="STARLINK-30375          _IHOPSAT-TD              "/>
    <x v="2"/>
    <n v="16"/>
    <n v="15"/>
    <n v="2419200"/>
    <n v="358.14938244932063"/>
    <n v="16"/>
    <n v="101311"/>
    <n v="10"/>
    <n v="1E-8"/>
    <n v="1E-4"/>
    <n v="0.35738700000000001"/>
    <n v="357387"/>
    <n v="339186"/>
    <n v="335279"/>
    <n v="42.413161058892676"/>
    <n v="1359278.4058590375"/>
    <n v="42.413133514336138"/>
    <n v="1359278.4219046826"/>
    <n v="1.6045645112171769E-2"/>
    <n v="2.7544556537861808E-5"/>
    <n v="101311"/>
  </r>
  <r>
    <x v="148"/>
    <s v="STARLINK-30375          _TIANYAN 02              "/>
    <x v="2"/>
    <n v="16"/>
    <n v="15"/>
    <n v="2419200"/>
    <n v="359.38685009505275"/>
    <n v="16"/>
    <n v="100966"/>
    <n v="10"/>
    <n v="1E-8"/>
    <n v="1E-4"/>
    <n v="0.34357599999999999"/>
    <n v="343576"/>
    <n v="337221.8"/>
    <n v="334740"/>
    <n v="15.21868628464299"/>
    <n v="834725.86179276498"/>
    <n v="15.218686209532189"/>
    <n v="834725.8616883381"/>
    <n v="1.0442687198519707E-4"/>
    <n v="7.5110801134314897E-8"/>
    <n v="100966"/>
  </r>
  <r>
    <x v="149"/>
    <s v="STARLINK-30375          _STARLINK-1104           "/>
    <x v="2"/>
    <n v="16"/>
    <n v="15"/>
    <n v="2419200"/>
    <n v="358.47260344151664"/>
    <n v="16"/>
    <n v="101221"/>
    <n v="10"/>
    <n v="1E-8"/>
    <n v="1E-4"/>
    <n v="0.35544100000000001"/>
    <n v="355441"/>
    <n v="338097"/>
    <n v="334365"/>
    <n v="26.160187872724343"/>
    <n v="25654.01740937453"/>
    <n v="23.800448308873932"/>
    <n v="28523.741400845403"/>
    <n v="2869.7239914708734"/>
    <n v="2.3597395638504111"/>
    <n v="101221"/>
  </r>
  <r>
    <x v="150"/>
    <s v="STARLINK-30375          _STARLINK-1122           "/>
    <x v="2"/>
    <n v="16"/>
    <n v="15"/>
    <n v="2419200"/>
    <n v="358.47251039613428"/>
    <n v="16"/>
    <n v="101221"/>
    <n v="10"/>
    <n v="1E-8"/>
    <n v="1E-4"/>
    <n v="0.355105"/>
    <n v="355105"/>
    <n v="337873.6"/>
    <n v="334300"/>
    <n v="15.825273313031378"/>
    <n v="1206629.9797149545"/>
    <n v="15.804929576940427"/>
    <n v="1206629.908555768"/>
    <n v="7.1159186540171504E-2"/>
    <n v="2.0343736090950415E-2"/>
    <n v="101221"/>
  </r>
  <r>
    <x v="151"/>
    <s v="STARLINK-30375          _STARLINK-1066           "/>
    <x v="2"/>
    <n v="16"/>
    <n v="15"/>
    <n v="2419200"/>
    <n v="358.47764438413043"/>
    <n v="16"/>
    <n v="101221"/>
    <n v="10"/>
    <n v="1E-8"/>
    <n v="1E-4"/>
    <n v="0.35757100000000003"/>
    <n v="357571"/>
    <n v="338942"/>
    <n v="335215"/>
    <n v="10.038062673291046"/>
    <n v="1972029.07751495"/>
    <n v="10.035281314876457"/>
    <n v="1972029.0984901495"/>
    <n v="2.0975199528038502E-2"/>
    <n v="2.7813584145892634E-3"/>
    <n v="101221"/>
  </r>
  <r>
    <x v="152"/>
    <s v="STARLINK-30375          _STARLINK-1090           "/>
    <x v="2"/>
    <n v="16"/>
    <n v="15"/>
    <n v="2419200"/>
    <n v="358.47442509421768"/>
    <n v="16"/>
    <n v="101221"/>
    <n v="10"/>
    <n v="1E-8"/>
    <n v="1E-4"/>
    <n v="0.35624699999999998"/>
    <n v="356247"/>
    <n v="342518.1"/>
    <n v="334973"/>
    <n v="21.988653234498489"/>
    <n v="1496316.5031918446"/>
    <n v="21.986347991141677"/>
    <n v="1496316.474852931"/>
    <n v="2.8338913572952151E-2"/>
    <n v="2.3052433568118147E-3"/>
    <n v="101221"/>
  </r>
  <r>
    <x v="153"/>
    <s v="STARLINK-30375          _STARLINK-1132           "/>
    <x v="2"/>
    <n v="16"/>
    <n v="15"/>
    <n v="2419200"/>
    <n v="358.47054146246393"/>
    <n v="16"/>
    <n v="101221"/>
    <n v="10"/>
    <n v="1E-8"/>
    <n v="1E-4"/>
    <n v="0.357157"/>
    <n v="357157"/>
    <n v="342426.8"/>
    <n v="334744"/>
    <n v="11.728232348788639"/>
    <n v="218452.22864280653"/>
    <n v="11.722109884009939"/>
    <n v="218452.26836527442"/>
    <n v="3.9722467889077961E-2"/>
    <n v="6.1224647787003761E-3"/>
    <n v="101221"/>
  </r>
  <r>
    <x v="154"/>
    <s v="STARLINK-30375          _STARLINK-1166           "/>
    <x v="2"/>
    <n v="16"/>
    <n v="15"/>
    <n v="2419200"/>
    <n v="358.47300132410567"/>
    <n v="16"/>
    <n v="101221"/>
    <n v="10"/>
    <n v="1E-8"/>
    <n v="1E-4"/>
    <n v="0.35628399999999999"/>
    <n v="356284"/>
    <n v="339200.9"/>
    <n v="335667"/>
    <n v="17.046388802750059"/>
    <n v="1668035.3381918115"/>
    <n v="17.046281256066301"/>
    <n v="1668035.3437344804"/>
    <n v="5.5426689796149731E-3"/>
    <n v="1.0754668375767551E-4"/>
    <n v="101221"/>
  </r>
  <r>
    <x v="155"/>
    <s v="STARLINK-30375          _STARLINK-1169           "/>
    <x v="2"/>
    <n v="16"/>
    <n v="15"/>
    <n v="2419200"/>
    <n v="358.47523943012658"/>
    <n v="16"/>
    <n v="101221"/>
    <n v="10"/>
    <n v="1E-8"/>
    <n v="1E-4"/>
    <n v="0.35609099999999999"/>
    <n v="356091"/>
    <n v="339528.8"/>
    <n v="336097"/>
    <n v="28.969809628476678"/>
    <n v="1946605.8590768583"/>
    <n v="28.969587081837695"/>
    <n v="1946605.8694084459"/>
    <n v="1.0331587633118033E-2"/>
    <n v="2.2254663898380045E-4"/>
    <n v="101221"/>
  </r>
  <r>
    <x v="156"/>
    <s v="STARLINK-30375          _STARLINK-1171           "/>
    <x v="2"/>
    <n v="16"/>
    <n v="15"/>
    <n v="2419200"/>
    <n v="358.47605257987328"/>
    <n v="16"/>
    <n v="101221"/>
    <n v="10"/>
    <n v="1E-8"/>
    <n v="1E-4"/>
    <n v="0.35585"/>
    <n v="355850"/>
    <n v="338726.3"/>
    <n v="335118"/>
    <n v="14.951472941907221"/>
    <n v="1271720.9214665501"/>
    <n v="14.951457882432736"/>
    <n v="1271720.9234280991"/>
    <n v="1.9615490455180407E-3"/>
    <n v="1.5059474485212831E-5"/>
    <n v="101221"/>
  </r>
  <r>
    <x v="157"/>
    <s v="STARLINK-30375          _STARLINK-1133           "/>
    <x v="2"/>
    <n v="16"/>
    <n v="15"/>
    <n v="2419200"/>
    <n v="358.46879528340463"/>
    <n v="16"/>
    <n v="101221"/>
    <n v="10"/>
    <n v="1E-8"/>
    <n v="1E-4"/>
    <n v="0.35646600000000001"/>
    <n v="356466"/>
    <n v="339566.6"/>
    <n v="336004"/>
    <n v="24.705790890481598"/>
    <n v="1880320.6788812405"/>
    <n v="24.70572907741046"/>
    <n v="1880320.6735572454"/>
    <n v="5.3239951375871897E-3"/>
    <n v="6.1813071138061559E-5"/>
    <n v="101221"/>
  </r>
  <r>
    <x v="158"/>
    <s v="STARLINK-30375          _STARLINK-1150           "/>
    <x v="2"/>
    <n v="16"/>
    <n v="15"/>
    <n v="2419200"/>
    <n v="358.47736880988947"/>
    <n v="16"/>
    <n v="101221"/>
    <n v="10"/>
    <n v="1E-8"/>
    <n v="1E-4"/>
    <n v="0.34567999999999999"/>
    <n v="345680"/>
    <n v="336039.4"/>
    <n v="333356"/>
    <n v="37.621154833092376"/>
    <n v="1552938.0721800637"/>
    <n v="37.615095360574387"/>
    <n v="1552938.006034238"/>
    <n v="6.6145825665444136E-2"/>
    <n v="6.0594725179896614E-3"/>
    <n v="101221"/>
  </r>
  <r>
    <x v="159"/>
    <s v="STARLINK-30375          _STARLINK-1167           "/>
    <x v="2"/>
    <n v="16"/>
    <n v="15"/>
    <n v="2419200"/>
    <n v="358.4748246466458"/>
    <n v="16"/>
    <n v="101221"/>
    <n v="10"/>
    <n v="1E-8"/>
    <n v="1E-4"/>
    <n v="0.35539799999999999"/>
    <n v="355398"/>
    <n v="337981.8"/>
    <n v="334379"/>
    <n v="13.897931177014117"/>
    <n v="401297.26770114515"/>
    <n v="13.888369247904587"/>
    <n v="401297.32131473726"/>
    <n v="5.3613592113833874E-2"/>
    <n v="9.5619291095303538E-3"/>
    <n v="101221"/>
  </r>
  <r>
    <x v="160"/>
    <s v="STARLINK-30375          _STARLINK-1168           "/>
    <x v="2"/>
    <n v="16"/>
    <n v="15"/>
    <n v="2419200"/>
    <n v="358.47760749808918"/>
    <n v="16"/>
    <n v="101221"/>
    <n v="10"/>
    <n v="1E-8"/>
    <n v="1E-4"/>
    <n v="0.36049599999999998"/>
    <n v="360496"/>
    <n v="345684.4"/>
    <n v="337840"/>
    <n v="31.871692032062743"/>
    <n v="527664.42618547298"/>
    <n v="31.86894874779486"/>
    <n v="527664.38298914884"/>
    <n v="4.3196324142627418E-2"/>
    <n v="2.7432842678827285E-3"/>
    <n v="101221"/>
  </r>
  <r>
    <x v="161"/>
    <s v="STARLINK-30375          _STARLINK-1172           "/>
    <x v="2"/>
    <n v="16"/>
    <n v="15"/>
    <n v="2419200"/>
    <n v="358.47474564037731"/>
    <n v="16"/>
    <n v="101221"/>
    <n v="10"/>
    <n v="1E-8"/>
    <n v="1E-4"/>
    <n v="0.35552099999999998"/>
    <n v="355521"/>
    <n v="342235"/>
    <n v="334568"/>
    <n v="12.508747936678752"/>
    <n v="946334.19707732135"/>
    <n v="12.508661099315177"/>
    <n v="946334.20177531545"/>
    <n v="4.6979940962046385E-3"/>
    <n v="8.6837363575398285E-5"/>
    <n v="101221"/>
  </r>
  <r>
    <x v="162"/>
    <s v="STARLINK-30375          _STARLINK-1153           "/>
    <x v="2"/>
    <n v="16"/>
    <n v="15"/>
    <n v="2419200"/>
    <n v="358.46715096844463"/>
    <n v="16"/>
    <n v="101221"/>
    <n v="10"/>
    <n v="1E-8"/>
    <n v="1E-4"/>
    <n v="0.34925899999999999"/>
    <n v="349259"/>
    <n v="337475.7"/>
    <n v="334479"/>
    <n v="14.13332607312938"/>
    <n v="69422.769776111265"/>
    <n v="14.132184647186548"/>
    <n v="69422.788780301838"/>
    <n v="1.9004190573468804E-2"/>
    <n v="1.1414259428317308E-3"/>
    <n v="101221"/>
  </r>
  <r>
    <x v="163"/>
    <s v="STARLINK-30375          _STARLINK-1151           "/>
    <x v="2"/>
    <n v="16"/>
    <n v="15"/>
    <n v="2419200"/>
    <n v="358.47946418424999"/>
    <n v="16"/>
    <n v="101221"/>
    <n v="10"/>
    <n v="1E-8"/>
    <n v="1E-4"/>
    <n v="0.35560000000000003"/>
    <n v="355600"/>
    <n v="338894.7"/>
    <n v="335308"/>
    <n v="18.622695654019275"/>
    <n v="2313949.8955962756"/>
    <n v="18.621813641192407"/>
    <n v="2313949.9128006194"/>
    <n v="1.7204343806952238E-2"/>
    <n v="8.8201282686739546E-4"/>
    <n v="101221"/>
  </r>
  <r>
    <x v="164"/>
    <s v="STARLINK-30375          _STARLINK-1190           "/>
    <x v="2"/>
    <n v="16"/>
    <n v="15"/>
    <n v="2419200"/>
    <n v="358.47343395103314"/>
    <n v="16"/>
    <n v="101221"/>
    <n v="10"/>
    <n v="1E-8"/>
    <n v="1E-4"/>
    <n v="0.35644500000000001"/>
    <n v="356445"/>
    <n v="337977.7"/>
    <n v="334102"/>
    <n v="976.55270898863125"/>
    <n v="2416184.110464965"/>
    <n v="976.55269958832946"/>
    <n v="2416184.0982035422"/>
    <n v="1.226142281666398E-2"/>
    <n v="9.4003017920840648E-6"/>
    <n v="101221"/>
  </r>
  <r>
    <x v="165"/>
    <s v="STARLINK-30375          _STARLINK-1173           "/>
    <x v="2"/>
    <n v="16"/>
    <n v="15"/>
    <n v="2419200"/>
    <n v="358.47255608593235"/>
    <n v="16"/>
    <n v="101221"/>
    <n v="10"/>
    <n v="1E-8"/>
    <n v="1E-4"/>
    <n v="0.34523300000000001"/>
    <n v="345233"/>
    <n v="335584.4"/>
    <n v="332921"/>
    <n v="13.78482943950509"/>
    <n v="1834309.3807821844"/>
    <n v="13.780107017275355"/>
    <n v="1834309.4191317139"/>
    <n v="3.8349529495462775E-2"/>
    <n v="4.7224222297348462E-3"/>
    <n v="101221"/>
  </r>
  <r>
    <x v="166"/>
    <s v="STARLINK-30375          _STARLINK-1179           "/>
    <x v="2"/>
    <n v="16"/>
    <n v="15"/>
    <n v="2419200"/>
    <n v="358.47491031613282"/>
    <n v="16"/>
    <n v="101221"/>
    <n v="10"/>
    <n v="1E-8"/>
    <n v="1E-4"/>
    <n v="0.35624699999999998"/>
    <n v="356247"/>
    <n v="338742.2"/>
    <n v="335277"/>
    <n v="8.6232572251238828"/>
    <n v="2098356.2904368844"/>
    <n v="8.6231893010765361"/>
    <n v="2098356.2940162919"/>
    <n v="3.5794074647128582E-3"/>
    <n v="6.7924047346679117E-5"/>
    <n v="101221"/>
  </r>
  <r>
    <x v="167"/>
    <s v="STARLINK-30375          _STARLINK-1185           "/>
    <x v="2"/>
    <n v="16"/>
    <n v="15"/>
    <n v="2419200"/>
    <n v="358.48018263795234"/>
    <n v="16"/>
    <n v="101221"/>
    <n v="10"/>
    <n v="1E-8"/>
    <n v="1E-4"/>
    <n v="0.35367199999999999"/>
    <n v="353672"/>
    <n v="335955.1"/>
    <n v="332210"/>
    <n v="11.835813363355907"/>
    <n v="1256935.0405169011"/>
    <n v="11.835679101454781"/>
    <n v="1256935.0467527942"/>
    <n v="6.2358931172639132E-3"/>
    <n v="1.3426190112575398E-4"/>
    <n v="101221"/>
  </r>
  <r>
    <x v="168"/>
    <s v="STARLINK-30375          _STARLINK-1183           "/>
    <x v="2"/>
    <n v="16"/>
    <n v="15"/>
    <n v="2419200"/>
    <n v="358.47373093645899"/>
    <n v="16"/>
    <n v="101221"/>
    <n v="10"/>
    <n v="1E-8"/>
    <n v="1E-4"/>
    <n v="0.34935300000000002"/>
    <n v="349353"/>
    <n v="346719.9"/>
    <n v="340277"/>
    <n v="15.707927640105128"/>
    <n v="1954601.8744894576"/>
    <n v="15.707919796746566"/>
    <n v="1954601.8761416292"/>
    <n v="1.6521716024726629E-3"/>
    <n v="7.84335856174323E-6"/>
    <n v="101221"/>
  </r>
  <r>
    <x v="169"/>
    <s v="STARLINK-30375          _STARLINK-1176           "/>
    <x v="2"/>
    <n v="16"/>
    <n v="15"/>
    <n v="2419200"/>
    <n v="358.47496171784474"/>
    <n v="16"/>
    <n v="101221"/>
    <n v="10"/>
    <n v="1E-8"/>
    <n v="1E-4"/>
    <n v="0.336229"/>
    <n v="336229"/>
    <n v="336841.9"/>
    <n v="335174"/>
    <n v="12.651047693532137"/>
    <n v="1493611.5409637089"/>
    <n v="12.651015822158897"/>
    <n v="1493611.5378589232"/>
    <n v="3.1047856900840998E-3"/>
    <n v="3.1871373240122125E-5"/>
    <n v="101221"/>
  </r>
  <r>
    <x v="170"/>
    <s v="STARLINK-30375          _STARLINK-1146           "/>
    <x v="2"/>
    <n v="16"/>
    <n v="15"/>
    <n v="2419200"/>
    <n v="358.47768626764463"/>
    <n v="16"/>
    <n v="101221"/>
    <n v="10"/>
    <n v="1E-8"/>
    <n v="1E-4"/>
    <n v="0.35696600000000001"/>
    <n v="356966"/>
    <n v="339460.2"/>
    <n v="335673"/>
    <n v="34.016559655208056"/>
    <n v="992721.26111368102"/>
    <n v="34.016542959646728"/>
    <n v="992721.26489681157"/>
    <n v="3.7831305526196957E-3"/>
    <n v="1.6695561328106123E-5"/>
    <n v="101221"/>
  </r>
  <r>
    <x v="171"/>
    <s v="STARLINK-30375          _STARLINK-1147           "/>
    <x v="2"/>
    <n v="16"/>
    <n v="15"/>
    <n v="2419200"/>
    <n v="358.47476420208784"/>
    <n v="16"/>
    <n v="101221"/>
    <n v="10"/>
    <n v="1E-8"/>
    <n v="1E-4"/>
    <n v="0.35719800000000002"/>
    <n v="357198"/>
    <n v="338529.9"/>
    <n v="334849"/>
    <n v="12.404578010886574"/>
    <n v="785951.58432371239"/>
    <n v="12.404560933270103"/>
    <n v="785951.58198492182"/>
    <n v="2.3387905675917864E-3"/>
    <n v="1.7077616471183887E-5"/>
    <n v="101221"/>
  </r>
  <r>
    <x v="172"/>
    <s v="STARLINK-30375          _STARLINK-1184           "/>
    <x v="2"/>
    <n v="16"/>
    <n v="15"/>
    <n v="2419200"/>
    <n v="358.47745971602575"/>
    <n v="16"/>
    <n v="101221"/>
    <n v="10"/>
    <n v="1E-8"/>
    <n v="1E-4"/>
    <n v="0.35350799999999999"/>
    <n v="353508"/>
    <n v="337894.40000000002"/>
    <n v="334599"/>
    <n v="11.883573228720129"/>
    <n v="179955.6648371121"/>
    <n v="11.881505800973999"/>
    <n v="179955.69150780453"/>
    <n v="2.6670692430343479E-2"/>
    <n v="2.0674277461303348E-3"/>
    <n v="101221"/>
  </r>
  <r>
    <x v="173"/>
    <s v="STARLINK-30375          _STARLINK-1200           "/>
    <x v="2"/>
    <n v="16"/>
    <n v="15"/>
    <n v="2419200"/>
    <n v="358.46470808206107"/>
    <n v="16"/>
    <n v="101221"/>
    <n v="10"/>
    <n v="1E-8"/>
    <n v="1E-4"/>
    <n v="0.33672800000000003"/>
    <n v="336728"/>
    <n v="336445.2"/>
    <n v="334805"/>
    <n v="15.01455573282877"/>
    <n v="2315069.0006274134"/>
    <n v="15.00071018190522"/>
    <n v="2315069.0868745879"/>
    <n v="8.624717453494668E-2"/>
    <n v="1.3845550923550221E-2"/>
    <n v="101221"/>
  </r>
  <r>
    <x v="174"/>
    <s v="STARLINK-30375          _STARLINK-1201           "/>
    <x v="2"/>
    <n v="16"/>
    <n v="15"/>
    <n v="2419200"/>
    <n v="358.46527442135158"/>
    <n v="16"/>
    <n v="101221"/>
    <n v="10"/>
    <n v="1E-8"/>
    <n v="1E-4"/>
    <n v="0.35770299999999999"/>
    <n v="357703"/>
    <n v="339436.5"/>
    <n v="335639"/>
    <n v="17.589590080095611"/>
    <n v="534832.10324096808"/>
    <n v="17.531237558909908"/>
    <n v="534831.95857467072"/>
    <n v="0.14466629736125469"/>
    <n v="5.8352521185703665E-2"/>
    <n v="101221"/>
  </r>
  <r>
    <x v="175"/>
    <s v="STARLINK-30375          _STARLINK-1216           "/>
    <x v="2"/>
    <n v="16"/>
    <n v="15"/>
    <n v="2419200"/>
    <n v="358.47663751691533"/>
    <n v="16"/>
    <n v="101221"/>
    <n v="10"/>
    <n v="1E-8"/>
    <n v="1E-4"/>
    <n v="0.35429699999999997"/>
    <n v="354297"/>
    <n v="340555.5"/>
    <n v="335357"/>
    <n v="25.493951173624392"/>
    <n v="730158.17765532143"/>
    <n v="25.492616453675865"/>
    <n v="730158.20775461674"/>
    <n v="3.0099295312538743E-2"/>
    <n v="1.3347199485274075E-3"/>
    <n v="101221"/>
  </r>
  <r>
    <x v="176"/>
    <s v="STARLINK-30375          _STARLINK-1225           "/>
    <x v="2"/>
    <n v="16"/>
    <n v="15"/>
    <n v="2419200"/>
    <n v="358.4732492872663"/>
    <n v="16"/>
    <n v="101221"/>
    <n v="10"/>
    <n v="1E-8"/>
    <n v="1E-4"/>
    <n v="0.34559000000000001"/>
    <n v="345590"/>
    <n v="341128.8"/>
    <n v="334553"/>
    <n v="25.65187836912952"/>
    <n v="1488493.51425041"/>
    <n v="25.651858646958786"/>
    <n v="1488493.5181565613"/>
    <n v="3.9061512798070908E-3"/>
    <n v="1.972217073387128E-5"/>
    <n v="101221"/>
  </r>
  <r>
    <x v="177"/>
    <s v="STARLINK-30375          _STARLINK-1228           "/>
    <x v="2"/>
    <n v="16"/>
    <n v="15"/>
    <n v="2419200"/>
    <n v="358.46784224518251"/>
    <n v="16"/>
    <n v="101221"/>
    <n v="10"/>
    <n v="1E-8"/>
    <n v="1E-4"/>
    <n v="0.35556700000000002"/>
    <n v="355567"/>
    <n v="338155.4"/>
    <n v="334471"/>
    <n v="10.25865260901317"/>
    <n v="1782188.0361305128"/>
    <n v="10.258309777177358"/>
    <n v="1782188.0443797032"/>
    <n v="8.2491904031485319E-3"/>
    <n v="3.4283183581251819E-4"/>
    <n v="101221"/>
  </r>
  <r>
    <x v="178"/>
    <s v="STARLINK-30375          _STARLINK-1230           "/>
    <x v="2"/>
    <n v="16"/>
    <n v="15"/>
    <n v="2419200"/>
    <n v="358.46974523316226"/>
    <n v="16"/>
    <n v="101221"/>
    <n v="10"/>
    <n v="1E-8"/>
    <n v="1E-4"/>
    <n v="0.35759400000000002"/>
    <n v="357594"/>
    <n v="339560.2"/>
    <n v="335808"/>
    <n v="11.131471479763208"/>
    <n v="1634954.052190271"/>
    <n v="11.131424367955532"/>
    <n v="1634954.0562221762"/>
    <n v="4.0319052059203386E-3"/>
    <n v="4.7111807676358808E-5"/>
    <n v="101221"/>
  </r>
  <r>
    <x v="179"/>
    <s v="STARLINK-30375          _STARLINK-1199           "/>
    <x v="2"/>
    <n v="16"/>
    <n v="15"/>
    <n v="2419200"/>
    <n v="358.46823821350637"/>
    <n v="16"/>
    <n v="101221"/>
    <n v="10"/>
    <n v="1E-8"/>
    <n v="1E-4"/>
    <n v="0.35605100000000001"/>
    <n v="356051"/>
    <n v="338307.2"/>
    <n v="334757"/>
    <n v="17.083240565344646"/>
    <n v="2320762.5447783698"/>
    <n v="17.082218046348405"/>
    <n v="2320762.5659763478"/>
    <n v="2.1197977941483259E-2"/>
    <n v="1.0225189962405068E-3"/>
    <n v="101221"/>
  </r>
  <r>
    <x v="180"/>
    <s v="STARLINK-30375          _STARLINK-1231           "/>
    <x v="2"/>
    <n v="16"/>
    <n v="15"/>
    <n v="2419200"/>
    <n v="358.46695774458016"/>
    <n v="16"/>
    <n v="101221"/>
    <n v="10"/>
    <n v="1E-8"/>
    <n v="1E-4"/>
    <n v="0.35635"/>
    <n v="356350"/>
    <n v="338274.5"/>
    <n v="334749"/>
    <n v="16.809164815821276"/>
    <n v="1246098.0542517775"/>
    <n v="11.92040050802289"/>
    <n v="1246096.8064703236"/>
    <n v="1.2477814538870007"/>
    <n v="4.888764307798386"/>
    <n v="101221"/>
  </r>
  <r>
    <x v="181"/>
    <s v="STARLINK-30375          _STARLINK-1212           "/>
    <x v="2"/>
    <n v="16"/>
    <n v="15"/>
    <n v="2419200"/>
    <n v="358.47107855039525"/>
    <n v="16"/>
    <n v="101221"/>
    <n v="10"/>
    <n v="1E-8"/>
    <n v="1E-4"/>
    <n v="0.357122"/>
    <n v="357122"/>
    <n v="338540.6"/>
    <n v="334758"/>
    <n v="22.428329169961568"/>
    <n v="323493.50623288495"/>
    <n v="22.367846005453053"/>
    <n v="323493.35280379053"/>
    <n v="0.15342909441096708"/>
    <n v="6.0483164508514875E-2"/>
    <n v="101221"/>
  </r>
  <r>
    <x v="182"/>
    <s v="STARLINK-30375          _STARLINK-1215           "/>
    <x v="2"/>
    <n v="16"/>
    <n v="15"/>
    <n v="2419200"/>
    <n v="358.46917792789179"/>
    <n v="16"/>
    <n v="101221"/>
    <n v="10"/>
    <n v="1E-8"/>
    <n v="1E-4"/>
    <n v="0.361205"/>
    <n v="361205"/>
    <n v="339451.1"/>
    <n v="335285"/>
    <n v="29.560247191148161"/>
    <n v="1211909.5250529402"/>
    <n v="29.560127758648886"/>
    <n v="1211909.5331117734"/>
    <n v="8.0588331911712885E-3"/>
    <n v="1.1943249927526267E-4"/>
    <n v="101221"/>
  </r>
  <r>
    <x v="183"/>
    <s v="STARLINK-30375          _STARLINK-1217           "/>
    <x v="2"/>
    <n v="16"/>
    <n v="15"/>
    <n v="2419200"/>
    <n v="358.46999342978273"/>
    <n v="16"/>
    <n v="101221"/>
    <n v="10"/>
    <n v="1E-8"/>
    <n v="1E-4"/>
    <n v="0.35256500000000002"/>
    <n v="352565"/>
    <n v="341803.6"/>
    <n v="334402"/>
    <n v="16.613387508381088"/>
    <n v="1528299.9032673959"/>
    <n v="16.613335938322724"/>
    <n v="1528299.8992494813"/>
    <n v="4.0179146453738213E-3"/>
    <n v="5.157005836409212E-5"/>
    <n v="101221"/>
  </r>
  <r>
    <x v="184"/>
    <s v="STARLINK-30375          _STARLINK-1222           "/>
    <x v="2"/>
    <n v="16"/>
    <n v="15"/>
    <n v="2419200"/>
    <n v="358.46664720666303"/>
    <n v="16"/>
    <n v="101221"/>
    <n v="10"/>
    <n v="1E-8"/>
    <n v="1E-4"/>
    <n v="0.34083799999999997"/>
    <n v="340838"/>
    <n v="341785.7"/>
    <n v="335763"/>
    <n v="1329.9614657296456"/>
    <n v="2647.6518430719416"/>
    <n v="1329.9590599772882"/>
    <n v="2647.4186119065239"/>
    <n v="0.23323116541769195"/>
    <n v="2.4057523573901562E-3"/>
    <n v="101221"/>
  </r>
  <r>
    <x v="185"/>
    <s v="STARLINK-30375          _STARLINK-1226           "/>
    <x v="2"/>
    <n v="16"/>
    <n v="15"/>
    <n v="2419200"/>
    <n v="358.47062475025217"/>
    <n v="16"/>
    <n v="101221"/>
    <n v="10"/>
    <n v="1E-8"/>
    <n v="1E-4"/>
    <n v="0.35599700000000001"/>
    <n v="355997"/>
    <n v="338721.4"/>
    <n v="335121"/>
    <n v="17.443190398447108"/>
    <n v="1080112.0308301814"/>
    <n v="17.44224461950899"/>
    <n v="1080112.0134805257"/>
    <n v="1.7349655739963055E-2"/>
    <n v="9.4577893811731428E-4"/>
    <n v="101221"/>
  </r>
  <r>
    <x v="186"/>
    <s v="STARLINK-30375          _STARLINK-1247           "/>
    <x v="2"/>
    <n v="16"/>
    <n v="15"/>
    <n v="2419200"/>
    <n v="358.46771588768638"/>
    <n v="16"/>
    <n v="101221"/>
    <n v="10"/>
    <n v="1E-8"/>
    <n v="1E-4"/>
    <n v="0.33948200000000001"/>
    <n v="339482"/>
    <n v="336290"/>
    <n v="334347"/>
    <n v="31.003437175599103"/>
    <n v="761963.85927520948"/>
    <n v="31.00335962140359"/>
    <n v="761963.86581894802"/>
    <n v="6.5437385346740484E-3"/>
    <n v="7.7554195513585E-5"/>
    <n v="101221"/>
  </r>
  <r>
    <x v="187"/>
    <s v="STARLINK-30375          _STARLINK-1270           "/>
    <x v="2"/>
    <n v="16"/>
    <n v="15"/>
    <n v="2419200"/>
    <n v="358.47055597833281"/>
    <n v="16"/>
    <n v="101221"/>
    <n v="10"/>
    <n v="1E-8"/>
    <n v="1E-4"/>
    <n v="0.35456799999999999"/>
    <n v="354568"/>
    <n v="339141.5"/>
    <n v="335700"/>
    <n v="20.64194651381726"/>
    <n v="1677633.3421272519"/>
    <n v="20.464781552555706"/>
    <n v="1677633.0782556988"/>
    <n v="0.26387155312113464"/>
    <n v="0.17716496126155334"/>
    <n v="101221"/>
  </r>
  <r>
    <x v="188"/>
    <s v="STARLINK-30375          _STARLINK-1279           "/>
    <x v="2"/>
    <n v="16"/>
    <n v="15"/>
    <n v="2419200"/>
    <n v="358.47400864683385"/>
    <n v="16"/>
    <n v="101221"/>
    <n v="10"/>
    <n v="1E-8"/>
    <n v="1E-4"/>
    <n v="0.35815000000000002"/>
    <n v="358150"/>
    <n v="338540.7"/>
    <n v="334637"/>
    <n v="26.232590761170577"/>
    <n v="1628201.0832569716"/>
    <n v="26.232546515280841"/>
    <n v="1628201.1196803481"/>
    <n v="3.6423376528546214E-2"/>
    <n v="4.4245889736060917E-5"/>
    <n v="101221"/>
  </r>
  <r>
    <x v="189"/>
    <s v="STARLINK-30375          _STARLINK-1306           "/>
    <x v="2"/>
    <n v="16"/>
    <n v="15"/>
    <n v="2419200"/>
    <n v="358.4686101484919"/>
    <n v="16"/>
    <n v="101221"/>
    <n v="10"/>
    <n v="1E-8"/>
    <n v="1E-4"/>
    <n v="0.35672100000000001"/>
    <n v="356721"/>
    <n v="338497.8"/>
    <n v="334844"/>
    <n v="14.780635147226228"/>
    <n v="338909.55136537133"/>
    <n v="14.78062494557029"/>
    <n v="338909.55988800281"/>
    <n v="8.5226314840838313E-3"/>
    <n v="1.0201655937791543E-5"/>
    <n v="101221"/>
  </r>
  <r>
    <x v="190"/>
    <s v="STARLINK-30375          _STARLINK-1262           "/>
    <x v="2"/>
    <n v="16"/>
    <n v="15"/>
    <n v="2419200"/>
    <n v="358.47400483931938"/>
    <n v="16"/>
    <n v="101221"/>
    <n v="10"/>
    <n v="1E-8"/>
    <n v="1E-4"/>
    <n v="0.34595100000000001"/>
    <n v="345951"/>
    <n v="337901.4"/>
    <n v="335424"/>
    <n v="1487.2561876125458"/>
    <n v="2416852.0566678275"/>
    <n v="1487.2561873742279"/>
    <n v="2416852.0498612877"/>
    <n v="6.8065398372709751E-3"/>
    <n v="2.3831785256334115E-7"/>
    <n v="101221"/>
  </r>
  <r>
    <x v="191"/>
    <s v="STARLINK-30375          _STARLINK-1273           "/>
    <x v="2"/>
    <n v="16"/>
    <n v="15"/>
    <n v="2419200"/>
    <n v="358.46833458814064"/>
    <n v="16"/>
    <n v="101221"/>
    <n v="10"/>
    <n v="1E-8"/>
    <n v="1E-4"/>
    <n v="0.36026900000000001"/>
    <n v="360269"/>
    <n v="343785.2"/>
    <n v="335763"/>
    <n v="12.253156275944535"/>
    <n v="616996.94118739595"/>
    <n v="12.253084611238455"/>
    <n v="616996.92297344632"/>
    <n v="1.8213949631899595E-2"/>
    <n v="7.1664706080554197E-5"/>
    <n v="101221"/>
  </r>
  <r>
    <x v="192"/>
    <s v="STARLINK-30375          _STARLINK-1276           "/>
    <x v="2"/>
    <n v="16"/>
    <n v="15"/>
    <n v="2419200"/>
    <n v="358.47325714023196"/>
    <n v="16"/>
    <n v="101221"/>
    <n v="10"/>
    <n v="1E-8"/>
    <n v="1E-4"/>
    <n v="0.34906799999999999"/>
    <n v="349068"/>
    <n v="338538"/>
    <n v="335777"/>
    <n v="17.047644109019743"/>
    <n v="2301445.1109102205"/>
    <n v="14.951080443724887"/>
    <n v="2304315.3145466768"/>
    <n v="2870.2036364562809"/>
    <n v="2.0965636652948554"/>
    <n v="101221"/>
  </r>
  <r>
    <x v="193"/>
    <s v="STARLINK-30375          _STARLINK-1281           "/>
    <x v="2"/>
    <n v="16"/>
    <n v="15"/>
    <n v="2419200"/>
    <n v="358.46824297274634"/>
    <n v="16"/>
    <n v="101221"/>
    <n v="10"/>
    <n v="1E-8"/>
    <n v="1E-4"/>
    <n v="0.349993"/>
    <n v="349993"/>
    <n v="337877.8"/>
    <n v="334854"/>
    <n v="12.304788616979776"/>
    <n v="1714743.044574837"/>
    <n v="12.304785234448472"/>
    <n v="1714743.0473777864"/>
    <n v="2.8029493987560272E-3"/>
    <n v="3.382531303941505E-6"/>
    <n v="101221"/>
  </r>
  <r>
    <x v="194"/>
    <s v="STARLINK-30375          _STARLINK-1300           "/>
    <x v="2"/>
    <n v="16"/>
    <n v="15"/>
    <n v="2419200"/>
    <n v="358.47318146621421"/>
    <n v="16"/>
    <n v="101221"/>
    <n v="10"/>
    <n v="1E-8"/>
    <n v="1E-4"/>
    <n v="0.35034100000000001"/>
    <n v="350341"/>
    <n v="338400.4"/>
    <n v="335360"/>
    <n v="1874.4866270887776"/>
    <n v="724.08242334461647"/>
    <n v="1874.4669331300379"/>
    <n v="719.27243499198914"/>
    <n v="4.8099883526273288"/>
    <n v="1.9693958739708251E-2"/>
    <n v="101221"/>
  </r>
  <r>
    <x v="195"/>
    <s v="STARLINK-30375          _STARLINK-1302           "/>
    <x v="2"/>
    <n v="16"/>
    <n v="15"/>
    <n v="2419200"/>
    <n v="358.46935045132636"/>
    <n v="16"/>
    <n v="101221"/>
    <n v="10"/>
    <n v="1E-8"/>
    <n v="1E-4"/>
    <n v="0.34941"/>
    <n v="349410"/>
    <n v="338834.9"/>
    <n v="335920"/>
    <n v="20.010146722061851"/>
    <n v="459325.4770295741"/>
    <n v="20.009376300785611"/>
    <n v="459325.39609115641"/>
    <n v="8.0938417697325349E-2"/>
    <n v="7.7042127623982992E-4"/>
    <n v="101221"/>
  </r>
  <r>
    <x v="196"/>
    <s v="STARLINK-30375          _STARLINK-1304           "/>
    <x v="2"/>
    <n v="16"/>
    <n v="15"/>
    <n v="2419200"/>
    <n v="358.47558115722654"/>
    <n v="16"/>
    <n v="101221"/>
    <n v="10"/>
    <n v="1E-8"/>
    <n v="1E-4"/>
    <n v="0.35019299999999998"/>
    <n v="350193"/>
    <n v="338587.9"/>
    <n v="335589"/>
    <n v="25.284875542445082"/>
    <n v="1221790.9477489761"/>
    <n v="25.284678520181444"/>
    <n v="1221790.9126407607"/>
    <n v="3.5108215408399701E-2"/>
    <n v="1.9702226363804698E-4"/>
    <n v="101221"/>
  </r>
  <r>
    <x v="197"/>
    <s v="STARLINK-30375          _STARLINK-1305           "/>
    <x v="2"/>
    <n v="16"/>
    <n v="15"/>
    <n v="2419200"/>
    <n v="358.47331211100072"/>
    <n v="16"/>
    <n v="101221"/>
    <n v="10"/>
    <n v="1E-8"/>
    <n v="1E-4"/>
    <n v="0.356659"/>
    <n v="356659"/>
    <n v="339165.3"/>
    <n v="335345"/>
    <n v="14.671648247981503"/>
    <n v="2353889.4336445741"/>
    <n v="14.671646710376807"/>
    <n v="2353889.4319050275"/>
    <n v="1.7395466566085815E-3"/>
    <n v="1.5376046960113854E-6"/>
    <n v="101221"/>
  </r>
  <r>
    <x v="198"/>
    <s v="STARLINK-30375          _STARLINK-1319           "/>
    <x v="2"/>
    <n v="16"/>
    <n v="15"/>
    <n v="2419200"/>
    <n v="358.47235809689141"/>
    <n v="16"/>
    <n v="101221"/>
    <n v="10"/>
    <n v="1E-8"/>
    <n v="1E-4"/>
    <n v="0.35647000000000001"/>
    <n v="356470"/>
    <n v="339149.3"/>
    <n v="335484"/>
    <n v="11.614227726772757"/>
    <n v="1978400.6800148538"/>
    <n v="11.614107558127534"/>
    <n v="1978400.6948687022"/>
    <n v="1.4853848377242684E-2"/>
    <n v="1.2016864522301773E-4"/>
    <n v="101221"/>
  </r>
  <r>
    <x v="199"/>
    <s v="STARLINK-30375          _STARLINK-1258           "/>
    <x v="2"/>
    <n v="16"/>
    <n v="15"/>
    <n v="2419200"/>
    <n v="358.46613749731705"/>
    <n v="16"/>
    <n v="101221"/>
    <n v="10"/>
    <n v="1E-8"/>
    <n v="1E-4"/>
    <n v="0.348578"/>
    <n v="348578"/>
    <n v="342597.7"/>
    <n v="335839"/>
    <n v="23.243538222594861"/>
    <n v="2258633.4555985415"/>
    <n v="23.243518736074311"/>
    <n v="2258633.4414764182"/>
    <n v="1.412212336435914E-2"/>
    <n v="1.9486520550060504E-5"/>
    <n v="101221"/>
  </r>
  <r>
    <x v="200"/>
    <s v="STARLINK-30375          _STARLINK-1266           "/>
    <x v="2"/>
    <n v="16"/>
    <n v="15"/>
    <n v="2419200"/>
    <n v="358.47040130110202"/>
    <n v="16"/>
    <n v="101221"/>
    <n v="10"/>
    <n v="1E-8"/>
    <n v="1E-4"/>
    <n v="0.344945"/>
    <n v="344945"/>
    <n v="338469.7"/>
    <n v="336034"/>
    <n v="27.100311697337158"/>
    <n v="2227674.7747136396"/>
    <n v="27.100311685067553"/>
    <n v="2227674.7751894342"/>
    <n v="4.7579454258084297E-4"/>
    <n v="1.2269605775827586E-8"/>
    <n v="101221"/>
  </r>
  <r>
    <x v="201"/>
    <s v="STARLINK-30375          _STARLINK-1267           "/>
    <x v="2"/>
    <n v="16"/>
    <n v="15"/>
    <n v="2419200"/>
    <n v="358.46798026288837"/>
    <n v="16"/>
    <n v="101221"/>
    <n v="10"/>
    <n v="1E-8"/>
    <n v="1E-4"/>
    <n v="0.34530699999999998"/>
    <n v="345307"/>
    <n v="338454.5"/>
    <n v="335990"/>
    <n v="9.6050629088315471"/>
    <n v="1594111.541612169"/>
    <n v="9.6049506592884164"/>
    <n v="1594111.5691363777"/>
    <n v="2.7524208649992943E-2"/>
    <n v="1.1224954313071578E-4"/>
    <n v="101221"/>
  </r>
  <r>
    <x v="202"/>
    <s v="STARLINK-30375          _STARLINK-1272           "/>
    <x v="2"/>
    <n v="16"/>
    <n v="15"/>
    <n v="2419200"/>
    <n v="358.46747864042482"/>
    <n v="16"/>
    <n v="101221"/>
    <n v="10"/>
    <n v="1E-8"/>
    <n v="1E-4"/>
    <n v="0.34132499999999999"/>
    <n v="341325"/>
    <n v="337991.5"/>
    <n v="335960"/>
    <n v="28.5764308422774"/>
    <n v="1757212.548155268"/>
    <n v="28.576426087051544"/>
    <n v="1757212.5387383553"/>
    <n v="9.4169126823544502E-3"/>
    <n v="4.7552258557459481E-6"/>
    <n v="101221"/>
  </r>
  <r>
    <x v="203"/>
    <s v="STARLINK-30375          _STARLINK-1274           "/>
    <x v="2"/>
    <n v="16"/>
    <n v="15"/>
    <n v="2419200"/>
    <n v="358.46869319742007"/>
    <n v="16"/>
    <n v="101221"/>
    <n v="10"/>
    <n v="1E-8"/>
    <n v="1E-4"/>
    <n v="0.34631200000000001"/>
    <n v="346312"/>
    <n v="337963.9"/>
    <n v="335216"/>
    <n v="12.018176768037117"/>
    <n v="25384.851420446834"/>
    <n v="12.017900891167672"/>
    <n v="25384.797234427748"/>
    <n v="5.4186019086046144E-2"/>
    <n v="2.7587686944485768E-4"/>
    <n v="101221"/>
  </r>
  <r>
    <x v="204"/>
    <s v="STARLINK-30375          _STARLINK-1280           "/>
    <x v="2"/>
    <n v="16"/>
    <n v="15"/>
    <n v="2419200"/>
    <n v="358.47351010109543"/>
    <n v="16"/>
    <n v="101221"/>
    <n v="10"/>
    <n v="1E-8"/>
    <n v="1E-4"/>
    <n v="0.35718299999999997"/>
    <n v="357183"/>
    <n v="339108.4"/>
    <n v="335447"/>
    <n v="29.516719881223249"/>
    <n v="1471257.8311130723"/>
    <n v="29.516607680961819"/>
    <n v="1471257.8042898497"/>
    <n v="2.6823222637176514E-2"/>
    <n v="1.1220026143021755E-4"/>
    <n v="101221"/>
  </r>
  <r>
    <x v="205"/>
    <s v="STARLINK-30375          _STARLINK-1283           "/>
    <x v="2"/>
    <n v="16"/>
    <n v="15"/>
    <n v="2419200"/>
    <n v="358.46175101097418"/>
    <n v="16"/>
    <n v="101221"/>
    <n v="10"/>
    <n v="1E-8"/>
    <n v="1E-4"/>
    <n v="0.358211"/>
    <n v="358211"/>
    <n v="340085.7"/>
    <n v="336410"/>
    <n v="31.174550554701216"/>
    <n v="601755.15297537169"/>
    <n v="31.174549218856761"/>
    <n v="601755.15977918752"/>
    <n v="6.8038158351555467E-3"/>
    <n v="1.3358444554967264E-6"/>
    <n v="101221"/>
  </r>
  <r>
    <x v="206"/>
    <s v="STARLINK-30375          _STARLINK-1284           "/>
    <x v="2"/>
    <n v="16"/>
    <n v="15"/>
    <n v="2419200"/>
    <n v="358.472544425514"/>
    <n v="16"/>
    <n v="101221"/>
    <n v="10"/>
    <n v="1E-8"/>
    <n v="1E-4"/>
    <n v="0.35001700000000002"/>
    <n v="350017"/>
    <n v="338830.9"/>
    <n v="336071"/>
    <n v="1811.2078411031407"/>
    <n v="2418926.7704837858"/>
    <n v="1811.2078351653645"/>
    <n v="2418926.7046123077"/>
    <n v="6.587147805839777E-2"/>
    <n v="5.937776222708635E-6"/>
    <n v="101221"/>
  </r>
  <r>
    <x v="207"/>
    <s v="STARLINK-30375          _STARLINK-1297           "/>
    <x v="2"/>
    <n v="16"/>
    <n v="15"/>
    <n v="2419200"/>
    <n v="358.4646062363617"/>
    <n v="16"/>
    <n v="101221"/>
    <n v="10"/>
    <n v="1E-8"/>
    <n v="1E-4"/>
    <n v="0.355848"/>
    <n v="355848"/>
    <n v="343440.1"/>
    <n v="335899"/>
    <n v="11.095080058436592"/>
    <n v="1112324.9173092726"/>
    <n v="11.094897293587021"/>
    <n v="1112324.8719984514"/>
    <n v="4.5310821151360869E-2"/>
    <n v="1.8276484957091554E-4"/>
    <n v="101221"/>
  </r>
  <r>
    <x v="208"/>
    <s v="STARLINK-30375          _STARLINK-1312           "/>
    <x v="2"/>
    <n v="16"/>
    <n v="15"/>
    <n v="2419200"/>
    <n v="358.47054979124107"/>
    <n v="16"/>
    <n v="101221"/>
    <n v="10"/>
    <n v="1E-8"/>
    <n v="1E-4"/>
    <n v="0.35076000000000002"/>
    <n v="350760"/>
    <n v="338607.8"/>
    <n v="335655"/>
    <n v="18.558569394816363"/>
    <n v="478505.30830840959"/>
    <n v="18.558528961293113"/>
    <n v="478505.33704650466"/>
    <n v="2.8738095075823367E-2"/>
    <n v="4.0433523249561176E-5"/>
    <n v="101221"/>
  </r>
  <r>
    <x v="209"/>
    <s v="STARLINK-30375          _STARLINK-1255           "/>
    <x v="2"/>
    <n v="16"/>
    <n v="15"/>
    <n v="2419200"/>
    <n v="358.47024995551004"/>
    <n v="16"/>
    <n v="101221"/>
    <n v="10"/>
    <n v="1E-8"/>
    <n v="1E-4"/>
    <n v="0.33793200000000001"/>
    <n v="337932"/>
    <n v="337373.9"/>
    <n v="335711"/>
    <n v="16.638948227348795"/>
    <n v="2085105.6472972266"/>
    <n v="16.63431400198553"/>
    <n v="2085105.9252848886"/>
    <n v="0.27798766200430691"/>
    <n v="4.6342253632651875E-3"/>
    <n v="101221"/>
  </r>
  <r>
    <x v="210"/>
    <s v="STARLINK-30375          _STARLINK-1259           "/>
    <x v="2"/>
    <n v="16"/>
    <n v="15"/>
    <n v="2419200"/>
    <n v="358.46562350616711"/>
    <n v="16"/>
    <n v="101221"/>
    <n v="10"/>
    <n v="1E-8"/>
    <n v="1E-4"/>
    <n v="0.34477999999999998"/>
    <n v="344780"/>
    <n v="338147.8"/>
    <n v="335661"/>
    <n v="9.5700578445452287"/>
    <n v="406338.19725780137"/>
    <n v="9.5697900468762143"/>
    <n v="406338.23636981344"/>
    <n v="3.9112012076657265E-2"/>
    <n v="2.6779766901441349E-4"/>
    <n v="101221"/>
  </r>
  <r>
    <x v="211"/>
    <s v="STARLINK-30375          _STARLINK-1263           "/>
    <x v="2"/>
    <n v="16"/>
    <n v="15"/>
    <n v="2419200"/>
    <n v="358.46515306278155"/>
    <n v="16"/>
    <n v="101221"/>
    <n v="10"/>
    <n v="1E-8"/>
    <n v="1E-4"/>
    <n v="0.357186"/>
    <n v="357186"/>
    <n v="339124"/>
    <n v="335559"/>
    <n v="16.9348969429901"/>
    <n v="257264.28815142668"/>
    <n v="16.93188637924294"/>
    <n v="257264.45243849122"/>
    <n v="0.16428706454462372"/>
    <n v="3.0105637471606883E-3"/>
    <n v="101221"/>
  </r>
  <r>
    <x v="212"/>
    <s v="STARLINK-30375          _STARLINK-1265           "/>
    <x v="2"/>
    <n v="16"/>
    <n v="15"/>
    <n v="2419200"/>
    <n v="358.47152568862907"/>
    <n v="16"/>
    <n v="101221"/>
    <n v="10"/>
    <n v="1E-8"/>
    <n v="1E-4"/>
    <n v="0.33710800000000002"/>
    <n v="337108"/>
    <n v="337421"/>
    <n v="335686"/>
    <n v="22.182187819710915"/>
    <n v="610981.11732237926"/>
    <n v="22.182187607611603"/>
    <n v="610981.11914915091"/>
    <n v="1.8267716513946652E-3"/>
    <n v="2.1209931233556745E-7"/>
    <n v="101221"/>
  </r>
  <r>
    <x v="213"/>
    <s v="STARLINK-30375          _STARLINK-1278           "/>
    <x v="2"/>
    <n v="16"/>
    <n v="15"/>
    <n v="2419200"/>
    <n v="358.47451885450499"/>
    <n v="16"/>
    <n v="101221"/>
    <n v="10"/>
    <n v="1E-8"/>
    <n v="1E-4"/>
    <n v="0.35351300000000002"/>
    <n v="353513"/>
    <n v="338477.3"/>
    <n v="335145"/>
    <n v="15.875809016724508"/>
    <n v="1640392.0232277366"/>
    <n v="15.875049911867281"/>
    <n v="1640391.9747106272"/>
    <n v="4.8517109360545874E-2"/>
    <n v="7.5910485722729959E-4"/>
    <n v="101221"/>
  </r>
  <r>
    <x v="214"/>
    <s v="STARLINK-30375          _STARLINK-1296           "/>
    <x v="2"/>
    <n v="16"/>
    <n v="15"/>
    <n v="2419200"/>
    <n v="358.46707339332124"/>
    <n v="16"/>
    <n v="101221"/>
    <n v="10"/>
    <n v="1E-8"/>
    <n v="1E-4"/>
    <n v="0.35730699999999999"/>
    <n v="357307"/>
    <n v="343611.8"/>
    <n v="335917"/>
    <n v="12.838079402133122"/>
    <n v="718853.5634450278"/>
    <n v="12.838054666590804"/>
    <n v="718853.54791084793"/>
    <n v="1.5534179867245257E-2"/>
    <n v="2.4735542318410353E-5"/>
    <n v="101221"/>
  </r>
  <r>
    <x v="215"/>
    <s v="STARLINK-30375          _STARLINK-1298           "/>
    <x v="2"/>
    <n v="16"/>
    <n v="15"/>
    <n v="2419200"/>
    <n v="358.46879742506923"/>
    <n v="16"/>
    <n v="101221"/>
    <n v="10"/>
    <n v="1E-8"/>
    <n v="1E-4"/>
    <n v="0.36074000000000001"/>
    <n v="360740"/>
    <n v="340178.8"/>
    <n v="336209"/>
    <n v="20.141335363494541"/>
    <n v="1739300.3511315691"/>
    <n v="20.141334886077566"/>
    <n v="1739300.3479374032"/>
    <n v="3.1941658817231655E-3"/>
    <n v="4.7741697528635996E-7"/>
    <n v="101221"/>
  </r>
  <r>
    <x v="216"/>
    <s v="STARLINK-30375          _STARLINK-1309           "/>
    <x v="2"/>
    <n v="16"/>
    <n v="15"/>
    <n v="2419200"/>
    <n v="358.46493842488434"/>
    <n v="16"/>
    <n v="101221"/>
    <n v="10"/>
    <n v="1E-8"/>
    <n v="1E-4"/>
    <n v="0.33658500000000002"/>
    <n v="336585"/>
    <n v="337200.5"/>
    <n v="335476"/>
    <n v="14.670132415578584"/>
    <n v="1240548.3614486346"/>
    <n v="14.670106495665701"/>
    <n v="1240548.341427864"/>
    <n v="2.002077060751617E-2"/>
    <n v="2.5919912882699236E-5"/>
    <n v="101221"/>
  </r>
  <r>
    <x v="217"/>
    <s v="STARLINK-30375          _STARLINK-1316           "/>
    <x v="2"/>
    <n v="16"/>
    <n v="15"/>
    <n v="2419200"/>
    <n v="358.47107736056637"/>
    <n v="16"/>
    <n v="101221"/>
    <n v="10"/>
    <n v="1E-8"/>
    <n v="1E-4"/>
    <n v="0.34387899999999999"/>
    <n v="343879"/>
    <n v="338009.4"/>
    <n v="335782"/>
    <n v="17.360059298445503"/>
    <n v="2418400.9405246279"/>
    <n v="17.360054703341294"/>
    <n v="2418400.9324064441"/>
    <n v="8.1181838177144527E-3"/>
    <n v="4.5951042082492677E-6"/>
    <n v="101221"/>
  </r>
  <r>
    <x v="218"/>
    <s v="STARLINK-30375          _STARLINK-1318           "/>
    <x v="2"/>
    <n v="16"/>
    <n v="15"/>
    <n v="2419200"/>
    <n v="358.47138195700495"/>
    <n v="16"/>
    <n v="101221"/>
    <n v="10"/>
    <n v="1E-8"/>
    <n v="1E-4"/>
    <n v="0.34874899999999998"/>
    <n v="348749"/>
    <n v="338501.9"/>
    <n v="335654"/>
    <n v="19.143178095624705"/>
    <n v="1054403.8124089953"/>
    <n v="19.143158501357274"/>
    <n v="1054403.7933610312"/>
    <n v="1.9047964131459594E-2"/>
    <n v="1.9594267431699564E-5"/>
    <n v="101221"/>
  </r>
  <r>
    <x v="219"/>
    <s v="STARLINK-30375          _STARLINK-1286           "/>
    <x v="2"/>
    <n v="16"/>
    <n v="15"/>
    <n v="2419200"/>
    <n v="358.47326761085327"/>
    <n v="16"/>
    <n v="101221"/>
    <n v="10"/>
    <n v="1E-8"/>
    <n v="1E-4"/>
    <n v="0.34347100000000003"/>
    <n v="343471"/>
    <n v="337830"/>
    <n v="335534"/>
    <n v="11.36624020030778"/>
    <n v="1132553.4416511697"/>
    <n v="11.366224302112181"/>
    <n v="1132553.4346978522"/>
    <n v="6.9533174391835928E-3"/>
    <n v="1.5898195599106657E-5"/>
    <n v="101221"/>
  </r>
  <r>
    <x v="220"/>
    <s v="STARLINK-30375          _STARLINK-1308           "/>
    <x v="2"/>
    <n v="16"/>
    <n v="15"/>
    <n v="2419200"/>
    <n v="358.47016738178962"/>
    <n v="16"/>
    <n v="101221"/>
    <n v="10"/>
    <n v="1E-8"/>
    <n v="1E-4"/>
    <n v="0.34764299999999998"/>
    <n v="347643"/>
    <n v="338187.8"/>
    <n v="335583"/>
    <n v="11.106946263929258"/>
    <n v="935200.52191086172"/>
    <n v="11.10693898569988"/>
    <n v="935200.5169764352"/>
    <n v="4.9344265135005116E-3"/>
    <n v="7.2782293774054097E-6"/>
    <n v="101221"/>
  </r>
  <r>
    <x v="221"/>
    <s v="STARLINK-30375          _YAOGAN-30 07A           "/>
    <x v="2"/>
    <n v="16"/>
    <n v="15"/>
    <n v="2419200"/>
    <n v="359.38685009505275"/>
    <n v="16"/>
    <n v="100966"/>
    <n v="10"/>
    <n v="1E-8"/>
    <n v="1E-4"/>
    <n v="0.35620299999999999"/>
    <n v="356203"/>
    <n v="336380.1"/>
    <n v="332565"/>
    <n v="17.159519790624206"/>
    <n v="1050287.3234681422"/>
    <n v="17.159507501377174"/>
    <n v="1050287.3256233619"/>
    <n v="2.1552196703851223E-3"/>
    <n v="1.2289247031560535E-5"/>
    <n v="100966"/>
  </r>
  <r>
    <x v="222"/>
    <s v="STARLINK-30375          _YAOGAN-30 07B           "/>
    <x v="2"/>
    <n v="16"/>
    <n v="15"/>
    <n v="2419200"/>
    <n v="359.38685009505275"/>
    <n v="16"/>
    <n v="100966"/>
    <n v="10"/>
    <n v="1E-8"/>
    <n v="1E-4"/>
    <n v="0.347937"/>
    <n v="347937"/>
    <n v="341026.5"/>
    <n v="334044"/>
    <n v="10.058542344571935"/>
    <n v="2019782.9641331611"/>
    <n v="10.055803420591504"/>
    <n v="2019782.9889636561"/>
    <n v="2.483049500733614E-2"/>
    <n v="2.7389239804307408E-3"/>
    <n v="100966"/>
  </r>
  <r>
    <x v="223"/>
    <s v="STARLINK-30375          _YAOGAN-30 07C           "/>
    <x v="2"/>
    <n v="16"/>
    <n v="15"/>
    <n v="2419200"/>
    <n v="359.38685009505275"/>
    <n v="16"/>
    <n v="100966"/>
    <n v="10"/>
    <n v="1E-8"/>
    <n v="1E-4"/>
    <n v="0.36210900000000001"/>
    <n v="362109"/>
    <n v="337715"/>
    <n v="333319"/>
    <n v="18.947964549194936"/>
    <n v="25939.322868069925"/>
    <n v="16.546115214597485"/>
    <n v="25938.355156117879"/>
    <n v="0.96771195204564719"/>
    <n v="2.4018493345974505"/>
    <n v="100966"/>
  </r>
  <r>
    <x v="224"/>
    <s v="STARLINK-30375          _STARLINK-1338           "/>
    <x v="2"/>
    <n v="16"/>
    <n v="15"/>
    <n v="2419200"/>
    <n v="358.4639844553447"/>
    <n v="16"/>
    <n v="101221"/>
    <n v="10"/>
    <n v="1E-8"/>
    <n v="1E-4"/>
    <n v="0.34395199999999998"/>
    <n v="343952"/>
    <n v="337487.1"/>
    <n v="335125"/>
    <n v="28.970684069235794"/>
    <n v="377368.23483814567"/>
    <n v="28.970621717039023"/>
    <n v="377368.22097012936"/>
    <n v="1.3868016307242215E-2"/>
    <n v="6.2352196771087165E-5"/>
    <n v="101221"/>
  </r>
  <r>
    <x v="225"/>
    <s v="STARLINK-30375          _STARLINK-1362           "/>
    <x v="2"/>
    <n v="16"/>
    <n v="15"/>
    <n v="2419200"/>
    <n v="358.4719340393691"/>
    <n v="16"/>
    <n v="101221"/>
    <n v="10"/>
    <n v="1E-8"/>
    <n v="1E-4"/>
    <n v="0.35627300000000001"/>
    <n v="356273"/>
    <n v="339165.3"/>
    <n v="335482"/>
    <n v="15.737618211318175"/>
    <n v="1606879.9136230994"/>
    <n v="15.737617683650274"/>
    <n v="1606879.9149344454"/>
    <n v="1.3113459572196007E-3"/>
    <n v="5.2766790048508483E-7"/>
    <n v="101221"/>
  </r>
  <r>
    <x v="226"/>
    <s v="STARLINK-30375          _STARLINK-1371           "/>
    <x v="2"/>
    <n v="16"/>
    <n v="15"/>
    <n v="2419200"/>
    <n v="358.46945182379437"/>
    <n v="16"/>
    <n v="101221"/>
    <n v="10"/>
    <n v="1E-8"/>
    <n v="1E-4"/>
    <n v="0.35106599999999999"/>
    <n v="351066"/>
    <n v="341834.3"/>
    <n v="338974"/>
    <n v="21.152957572604262"/>
    <n v="690711.81529197074"/>
    <n v="21.152826223997117"/>
    <n v="690711.83350969572"/>
    <n v="1.8217724980786443E-2"/>
    <n v="1.3134860714458796E-4"/>
    <n v="101221"/>
  </r>
  <r>
    <x v="227"/>
    <s v="STARLINK-30375          _STARLINK-1323           "/>
    <x v="2"/>
    <n v="16"/>
    <n v="15"/>
    <n v="2419200"/>
    <n v="358.47224696611943"/>
    <n v="16"/>
    <n v="101221"/>
    <n v="10"/>
    <n v="1E-8"/>
    <n v="1E-4"/>
    <n v="0.35514000000000001"/>
    <n v="355140"/>
    <n v="336562.1"/>
    <n v="332797"/>
    <n v="24.744906511092253"/>
    <n v="964718.11819220649"/>
    <n v="24.744779929236639"/>
    <n v="964718.10387161619"/>
    <n v="1.4320590300485492E-2"/>
    <n v="1.265818556142051E-4"/>
    <n v="101221"/>
  </r>
  <r>
    <x v="228"/>
    <s v="STARLINK-30375          _STARLINK-1327           "/>
    <x v="2"/>
    <n v="16"/>
    <n v="15"/>
    <n v="2419200"/>
    <n v="358.47372236956494"/>
    <n v="16"/>
    <n v="101221"/>
    <n v="10"/>
    <n v="1E-8"/>
    <n v="1E-4"/>
    <n v="0.35497699999999999"/>
    <n v="354977"/>
    <n v="339278.6"/>
    <n v="335805"/>
    <n v="15.652764224053591"/>
    <n v="1684156.4310407161"/>
    <n v="15.652592420945071"/>
    <n v="1684156.4460624068"/>
    <n v="1.5021690633147955E-2"/>
    <n v="1.7180310852005221E-4"/>
    <n v="101221"/>
  </r>
  <r>
    <x v="229"/>
    <s v="STARLINK-30375          _STARLINK-1336           "/>
    <x v="2"/>
    <n v="16"/>
    <n v="15"/>
    <n v="2419200"/>
    <n v="358.46440778018848"/>
    <n v="16"/>
    <n v="101221"/>
    <n v="10"/>
    <n v="1E-8"/>
    <n v="1E-4"/>
    <n v="0.35633599999999999"/>
    <n v="356336"/>
    <n v="343152.7"/>
    <n v="335536"/>
    <n v="22.655885503625885"/>
    <n v="1254534.4861720982"/>
    <n v="22.654647901551957"/>
    <n v="1254534.4408345192"/>
    <n v="4.5337578980252147E-2"/>
    <n v="1.2376020739282012E-3"/>
    <n v="101221"/>
  </r>
  <r>
    <x v="230"/>
    <s v="STARLINK-30375          _STARLINK-1357           "/>
    <x v="2"/>
    <n v="16"/>
    <n v="15"/>
    <n v="2419200"/>
    <n v="358.47386681697429"/>
    <n v="16"/>
    <n v="101221"/>
    <n v="10"/>
    <n v="1E-8"/>
    <n v="1E-4"/>
    <n v="0.35700500000000002"/>
    <n v="357005"/>
    <n v="342835"/>
    <n v="335101"/>
    <n v="21.426816665213305"/>
    <n v="1583645.00771671"/>
    <n v="21.426584172022764"/>
    <n v="1583644.9876263703"/>
    <n v="2.0090339705348015E-2"/>
    <n v="2.3249319054130524E-4"/>
    <n v="101221"/>
  </r>
  <r>
    <x v="231"/>
    <s v="STARLINK-30375          _STARLINK-1361           "/>
    <x v="2"/>
    <n v="16"/>
    <n v="15"/>
    <n v="2419200"/>
    <n v="358.46803428019189"/>
    <n v="16"/>
    <n v="101221"/>
    <n v="10"/>
    <n v="1E-8"/>
    <n v="1E-4"/>
    <n v="0.35037499999999999"/>
    <n v="350375"/>
    <n v="338428.8"/>
    <n v="335261"/>
    <n v="15.29227296534903"/>
    <n v="153873.87493818213"/>
    <n v="15.292006688962047"/>
    <n v="153873.88937480815"/>
    <n v="1.4436626021051779E-2"/>
    <n v="2.6627638698251133E-4"/>
    <n v="101221"/>
  </r>
  <r>
    <x v="232"/>
    <s v="STARLINK-30375          _STARLINK-1376           "/>
    <x v="2"/>
    <n v="16"/>
    <n v="15"/>
    <n v="2419200"/>
    <n v="358.47059191106251"/>
    <n v="16"/>
    <n v="101221"/>
    <n v="10"/>
    <n v="1E-8"/>
    <n v="1E-4"/>
    <n v="0.36119800000000002"/>
    <n v="361198"/>
    <n v="345785"/>
    <n v="342432"/>
    <n v="8.9590264286493877"/>
    <n v="15565.435999208101"/>
    <n v="8.9586393763908223"/>
    <n v="15565.449063037064"/>
    <n v="1.3063828962913249E-2"/>
    <n v="3.8705225856539016E-4"/>
    <n v="101221"/>
  </r>
  <r>
    <x v="233"/>
    <s v="STARLINK-30375          _STARLINK-1328           "/>
    <x v="2"/>
    <n v="16"/>
    <n v="15"/>
    <n v="2419200"/>
    <n v="358.47023758134776"/>
    <n v="16"/>
    <n v="101221"/>
    <n v="10"/>
    <n v="1E-8"/>
    <n v="1E-4"/>
    <n v="0.35314299999999998"/>
    <n v="353143"/>
    <n v="336444"/>
    <n v="332841"/>
    <n v="17.79220347582616"/>
    <n v="1451438.6948693825"/>
    <n v="17.792152838612861"/>
    <n v="1451438.6876722854"/>
    <n v="7.1970971766859293E-3"/>
    <n v="5.0637213298898587E-5"/>
    <n v="101221"/>
  </r>
  <r>
    <x v="234"/>
    <s v="STARLINK-30375          _STARLINK-1333           "/>
    <x v="2"/>
    <n v="16"/>
    <n v="15"/>
    <n v="2419200"/>
    <n v="358.46910201763313"/>
    <n v="16"/>
    <n v="101221"/>
    <n v="10"/>
    <n v="1E-8"/>
    <n v="1E-4"/>
    <n v="0.35783100000000001"/>
    <n v="357831"/>
    <n v="339425.1"/>
    <n v="335751"/>
    <n v="17.42038103255673"/>
    <n v="1475014.5619790093"/>
    <n v="17.419061234588966"/>
    <n v="1475014.604568671"/>
    <n v="4.2589661665260792E-2"/>
    <n v="1.3197979677634919E-3"/>
    <n v="101221"/>
  </r>
  <r>
    <x v="235"/>
    <s v="STARLINK-30375          _STARLINK-1335           "/>
    <x v="2"/>
    <n v="16"/>
    <n v="15"/>
    <n v="2419200"/>
    <n v="358.46729897996931"/>
    <n v="16"/>
    <n v="101221"/>
    <n v="10"/>
    <n v="1E-8"/>
    <n v="1E-4"/>
    <n v="0.35613"/>
    <n v="356130"/>
    <n v="338772.1"/>
    <n v="335142"/>
    <n v="28.485180231038576"/>
    <n v="1580714.5366096017"/>
    <n v="28.48517147058962"/>
    <n v="1580714.5327669661"/>
    <n v="3.8426355458796024E-3"/>
    <n v="8.7604489564796495E-6"/>
    <n v="101221"/>
  </r>
  <r>
    <x v="236"/>
    <s v="STARLINK-30375          _STARLINK-1347           "/>
    <x v="2"/>
    <n v="16"/>
    <n v="15"/>
    <n v="2419200"/>
    <n v="358.46104952577321"/>
    <n v="16"/>
    <n v="101221"/>
    <n v="10"/>
    <n v="1E-8"/>
    <n v="1E-4"/>
    <n v="0.35664299999999999"/>
    <n v="356643"/>
    <n v="339395.7"/>
    <n v="335815"/>
    <n v="25.712964590791668"/>
    <n v="2027428.7112276375"/>
    <n v="25.712812402693967"/>
    <n v="2027428.7276198235"/>
    <n v="1.6392186051234603E-2"/>
    <n v="1.5218809770090047E-4"/>
    <n v="101221"/>
  </r>
  <r>
    <x v="237"/>
    <s v="STARLINK-30375          _STARLINK-1364           "/>
    <x v="2"/>
    <n v="16"/>
    <n v="15"/>
    <n v="2419200"/>
    <n v="358.47088484636561"/>
    <n v="16"/>
    <n v="101221"/>
    <n v="10"/>
    <n v="1E-8"/>
    <n v="1E-4"/>
    <n v="0.35331200000000001"/>
    <n v="353312"/>
    <n v="341859.3"/>
    <n v="334339"/>
    <n v="29.172380775516864"/>
    <n v="2155694.1564094364"/>
    <n v="29.172376689556838"/>
    <n v="2155694.1593399784"/>
    <n v="2.9305419884622097E-3"/>
    <n v="4.0859600254350426E-6"/>
    <n v="101221"/>
  </r>
  <r>
    <x v="238"/>
    <s v="STARLINK-30375          _STARLINK-1365           "/>
    <x v="2"/>
    <n v="16"/>
    <n v="15"/>
    <n v="2419200"/>
    <n v="358.47420663769799"/>
    <n v="16"/>
    <n v="101221"/>
    <n v="10"/>
    <n v="1E-8"/>
    <n v="1E-4"/>
    <n v="0.34794799999999998"/>
    <n v="347948"/>
    <n v="337633.3"/>
    <n v="334796"/>
    <n v="21.729339003134882"/>
    <n v="540753.36283529294"/>
    <n v="21.729337207242718"/>
    <n v="540753.36070701096"/>
    <n v="2.1282819798216224E-3"/>
    <n v="1.7958921638694392E-6"/>
    <n v="101221"/>
  </r>
  <r>
    <x v="239"/>
    <s v="STARLINK-30375          _XINGYUN-2 01            "/>
    <x v="2"/>
    <n v="16"/>
    <n v="15"/>
    <n v="2419200"/>
    <n v="357.96261354541781"/>
    <n v="16"/>
    <n v="101371"/>
    <n v="10"/>
    <n v="1E-8"/>
    <n v="1E-4"/>
    <n v="0.35650199999999999"/>
    <n v="356502"/>
    <n v="338579.9"/>
    <n v="334737"/>
    <n v="25.024547353414739"/>
    <n v="1771184.0056536919"/>
    <n v="25.023060686454638"/>
    <n v="1771184.0253064674"/>
    <n v="1.965277548879385E-2"/>
    <n v="1.4866669601012461E-3"/>
    <n v="101371"/>
  </r>
  <r>
    <x v="240"/>
    <s v="STARLINK-30375          _XINGYUN-2 02            "/>
    <x v="2"/>
    <n v="16"/>
    <n v="15"/>
    <n v="2419200"/>
    <n v="357.97702742884815"/>
    <n v="16"/>
    <n v="101356"/>
    <n v="10"/>
    <n v="1E-8"/>
    <n v="1E-4"/>
    <n v="0.360344"/>
    <n v="360344"/>
    <n v="339700.9"/>
    <n v="335743"/>
    <n v="23.880713268037532"/>
    <n v="1556399.4616890042"/>
    <n v="23.879106516880206"/>
    <n v="1556399.4415110534"/>
    <n v="2.0177950849756598E-2"/>
    <n v="1.6067511573254478E-3"/>
    <n v="101356"/>
  </r>
  <r>
    <x v="241"/>
    <s v="STARLINK-30375          _STARLINK-1392           "/>
    <x v="2"/>
    <n v="16"/>
    <n v="15"/>
    <n v="2419200"/>
    <n v="358.47477253106121"/>
    <n v="16"/>
    <n v="101221"/>
    <n v="10"/>
    <n v="1E-8"/>
    <n v="1E-4"/>
    <n v="0.35539599999999999"/>
    <n v="355396"/>
    <n v="337154.3"/>
    <n v="333546"/>
    <n v="22.612276100865959"/>
    <n v="1046417.7498444901"/>
    <n v="22.612126958326535"/>
    <n v="1046417.7382315039"/>
    <n v="1.1612986214458942E-2"/>
    <n v="1.4914253942421851E-4"/>
    <n v="101221"/>
  </r>
  <r>
    <x v="242"/>
    <s v="STARLINK-30375          _STARLINK-1402           "/>
    <x v="2"/>
    <n v="16"/>
    <n v="15"/>
    <n v="2419200"/>
    <n v="358.46784771829641"/>
    <n v="16"/>
    <n v="101221"/>
    <n v="10"/>
    <n v="1E-8"/>
    <n v="1E-4"/>
    <n v="0.35663899999999998"/>
    <n v="356639"/>
    <n v="338951.6"/>
    <n v="335389"/>
    <n v="16.624467177011837"/>
    <n v="2208454.3847239469"/>
    <n v="16.62412106852771"/>
    <n v="2208454.3699707966"/>
    <n v="1.4753150288015604E-2"/>
    <n v="3.4610848412697237E-4"/>
    <n v="101221"/>
  </r>
  <r>
    <x v="243"/>
    <s v="STARLINK-30375          _STARLINK-1404           "/>
    <x v="2"/>
    <n v="16"/>
    <n v="15"/>
    <n v="2419200"/>
    <n v="358.46374864075858"/>
    <n v="16"/>
    <n v="101221"/>
    <n v="10"/>
    <n v="1E-8"/>
    <n v="1E-4"/>
    <n v="0.356068"/>
    <n v="356068"/>
    <n v="337925"/>
    <n v="334194"/>
    <n v="25.56213799344766"/>
    <n v="1873018.852074581"/>
    <n v="25.556115833680309"/>
    <n v="1873018.9302668865"/>
    <n v="7.8192305518314242E-2"/>
    <n v="6.0221597673510985E-3"/>
    <n v="101221"/>
  </r>
  <r>
    <x v="244"/>
    <s v="STARLINK-30375          _STARLINK-1413           "/>
    <x v="2"/>
    <n v="16"/>
    <n v="15"/>
    <n v="2419200"/>
    <n v="358.4745543120884"/>
    <n v="16"/>
    <n v="101221"/>
    <n v="10"/>
    <n v="1E-8"/>
    <n v="1E-4"/>
    <n v="0.342783"/>
    <n v="342783"/>
    <n v="335591"/>
    <n v="333200"/>
    <n v="13.522007559362267"/>
    <n v="173253.71231705954"/>
    <n v="12.953335967334979"/>
    <n v="173253.25226546722"/>
    <n v="0.46005159232299775"/>
    <n v="0.56867159202728779"/>
    <n v="101221"/>
  </r>
  <r>
    <x v="245"/>
    <s v="STARLINK-30375          _STARLINK-1417           "/>
    <x v="2"/>
    <n v="16"/>
    <n v="15"/>
    <n v="2419200"/>
    <n v="358.47697329734098"/>
    <n v="16"/>
    <n v="101221"/>
    <n v="10"/>
    <n v="1E-8"/>
    <n v="1E-4"/>
    <n v="0.34267799999999998"/>
    <n v="342678"/>
    <n v="339550.7"/>
    <n v="333039"/>
    <n v="13.799762462242418"/>
    <n v="26776.828262806612"/>
    <n v="13.689828939712426"/>
    <n v="26777.032138445036"/>
    <n v="0.20387563842450618"/>
    <n v="0.10993352252999244"/>
    <n v="101221"/>
  </r>
  <r>
    <x v="246"/>
    <s v="STARLINK-30375          _STARLINK-1400           "/>
    <x v="2"/>
    <n v="16"/>
    <n v="15"/>
    <n v="2419200"/>
    <n v="358.46556425450433"/>
    <n v="16"/>
    <n v="101221"/>
    <n v="10"/>
    <n v="1E-8"/>
    <n v="1E-4"/>
    <n v="0.35656599999999999"/>
    <n v="356566"/>
    <n v="339428.7"/>
    <n v="335919"/>
    <n v="26.127621742653346"/>
    <n v="1237353.2787495609"/>
    <n v="26.121431497780879"/>
    <n v="1237353.3424499014"/>
    <n v="6.3700340455397964E-2"/>
    <n v="6.190244872467332E-3"/>
    <n v="101221"/>
  </r>
  <r>
    <x v="247"/>
    <s v="STARLINK-30375          _STARLINK-1411           "/>
    <x v="2"/>
    <n v="16"/>
    <n v="15"/>
    <n v="2419200"/>
    <n v="358.46701509302068"/>
    <n v="16"/>
    <n v="101221"/>
    <n v="10"/>
    <n v="1E-8"/>
    <n v="1E-4"/>
    <n v="0.35670000000000002"/>
    <n v="356700"/>
    <n v="338581"/>
    <n v="334829"/>
    <n v="11.841795529409758"/>
    <n v="669989.43393248995"/>
    <n v="11.841580855992547"/>
    <n v="669989.42625448434"/>
    <n v="7.6780056115239859E-3"/>
    <n v="2.1467341721148614E-4"/>
    <n v="101221"/>
  </r>
  <r>
    <x v="248"/>
    <s v="STARLINK-30375          _STARLINK-1423           "/>
    <x v="2"/>
    <n v="16"/>
    <n v="15"/>
    <n v="2419200"/>
    <n v="358.46569655944904"/>
    <n v="16"/>
    <n v="101221"/>
    <n v="10"/>
    <n v="1E-8"/>
    <n v="1E-4"/>
    <n v="0.34747699999999998"/>
    <n v="347477"/>
    <n v="337531.4"/>
    <n v="334713"/>
    <n v="30.94201745792795"/>
    <n v="819015.55508386577"/>
    <n v="30.941558118329468"/>
    <n v="819015.53673460928"/>
    <n v="1.834925648290664E-2"/>
    <n v="4.5933959848198924E-4"/>
    <n v="101221"/>
  </r>
  <r>
    <x v="249"/>
    <s v="STARLINK-30375          _ANDESITE                "/>
    <x v="2"/>
    <n v="16"/>
    <n v="15"/>
    <n v="2419200"/>
    <n v="359.38685009505275"/>
    <n v="16"/>
    <n v="100966"/>
    <n v="10"/>
    <n v="1E-8"/>
    <n v="1E-4"/>
    <n v="0.35773100000000002"/>
    <n v="357731"/>
    <n v="339104.7"/>
    <n v="335285"/>
    <n v="3625.2705729218737"/>
    <n v="1817.2781285152021"/>
    <n v="3625.2705345446452"/>
    <n v="1817.240729267533"/>
    <n v="3.7399247669100077E-2"/>
    <n v="3.837722852040315E-5"/>
    <n v="100966"/>
  </r>
  <r>
    <x v="250"/>
    <s v="STARLINK-30375          _M2 PATHFINDER           "/>
    <x v="2"/>
    <n v="16"/>
    <n v="15"/>
    <n v="2419200"/>
    <n v="359.38685009505275"/>
    <n v="16"/>
    <n v="100966"/>
    <n v="10"/>
    <n v="1E-8"/>
    <n v="1E-4"/>
    <n v="0.34443499999999999"/>
    <n v="344435"/>
    <n v="337157.4"/>
    <n v="334600"/>
    <n v="26.370945554637576"/>
    <n v="1455003.6157270276"/>
    <n v="26.370945490393773"/>
    <n v="1455003.6159322073"/>
    <n v="2.0517967641353607E-4"/>
    <n v="6.4243803166164071E-8"/>
    <n v="100966"/>
  </r>
  <r>
    <x v="251"/>
    <s v="STARLINK-30375          _STARLINK-1465           "/>
    <x v="2"/>
    <n v="16"/>
    <n v="15"/>
    <n v="2419200"/>
    <n v="358.48618453992475"/>
    <n v="16"/>
    <n v="101221"/>
    <n v="10"/>
    <n v="1E-8"/>
    <n v="1E-4"/>
    <n v="0.35325600000000001"/>
    <n v="353256"/>
    <n v="336893.8"/>
    <n v="333431"/>
    <n v="24.110810323439804"/>
    <n v="283258.22931554925"/>
    <n v="24.104783767028195"/>
    <n v="283258.29927769984"/>
    <n v="6.9962150591891259E-2"/>
    <n v="6.0265564116086523E-3"/>
    <n v="101221"/>
  </r>
  <r>
    <x v="252"/>
    <s v="STARLINK-30375          _STARLINK-1480           "/>
    <x v="2"/>
    <n v="16"/>
    <n v="15"/>
    <n v="2419200"/>
    <n v="358.47593383169959"/>
    <n v="16"/>
    <n v="101221"/>
    <n v="10"/>
    <n v="1E-8"/>
    <n v="1E-4"/>
    <n v="0.342115"/>
    <n v="342115"/>
    <n v="339170.2"/>
    <n v="332721"/>
    <n v="35.359991589011926"/>
    <n v="1969100.3876237392"/>
    <n v="35.359990254480756"/>
    <n v="1969100.3887026028"/>
    <n v="1.0788636282086372E-3"/>
    <n v="1.334531170016362E-6"/>
    <n v="101221"/>
  </r>
  <r>
    <x v="253"/>
    <s v="STARLINK-30375          _STARLINK-1464           "/>
    <x v="2"/>
    <n v="16"/>
    <n v="15"/>
    <n v="2419200"/>
    <n v="358.46874911863983"/>
    <n v="16"/>
    <n v="101221"/>
    <n v="10"/>
    <n v="1E-8"/>
    <n v="1E-4"/>
    <n v="0.34952800000000001"/>
    <n v="349528"/>
    <n v="342115.2"/>
    <n v="335161"/>
    <n v="36.490429926342244"/>
    <n v="2330567.8765917923"/>
    <n v="36.489922275691285"/>
    <n v="2330567.8521236125"/>
    <n v="2.4468179792165756E-2"/>
    <n v="5.0765065095959017E-4"/>
    <n v="101221"/>
  </r>
  <r>
    <x v="254"/>
    <s v="STARLINK-30375          _STARLINK-1477           "/>
    <x v="2"/>
    <n v="16"/>
    <n v="15"/>
    <n v="2419200"/>
    <n v="358.47630768643643"/>
    <n v="16"/>
    <n v="101221"/>
    <n v="10"/>
    <n v="1E-8"/>
    <n v="1E-4"/>
    <n v="0.35099200000000003"/>
    <n v="350992"/>
    <n v="336137.5"/>
    <n v="332795"/>
    <n v="14.431190306039722"/>
    <n v="316165.51417830051"/>
    <n v="14.418033854054665"/>
    <n v="316165.61306110461"/>
    <n v="9.8882804100867361E-2"/>
    <n v="1.3156451985057771E-2"/>
    <n v="101221"/>
  </r>
  <r>
    <x v="255"/>
    <s v="STARLINK-30375          _STARLINK-1478           "/>
    <x v="2"/>
    <n v="16"/>
    <n v="15"/>
    <n v="2419200"/>
    <n v="358.47735667320984"/>
    <n v="16"/>
    <n v="101221"/>
    <n v="10"/>
    <n v="1E-8"/>
    <n v="1E-4"/>
    <n v="0.354931"/>
    <n v="354931"/>
    <n v="338565.8"/>
    <n v="334979"/>
    <n v="27.651957706549886"/>
    <n v="1081474.010243353"/>
    <n v="27.644565581195245"/>
    <n v="1081473.9172240437"/>
    <n v="9.3019309220835567E-2"/>
    <n v="7.392125354641621E-3"/>
    <n v="101221"/>
  </r>
  <r>
    <x v="256"/>
    <s v="STARLINK-30375          _STARLINK-1493           "/>
    <x v="2"/>
    <n v="16"/>
    <n v="15"/>
    <n v="2419200"/>
    <n v="358.47143311973878"/>
    <n v="16"/>
    <n v="101221"/>
    <n v="10"/>
    <n v="1E-8"/>
    <n v="1E-4"/>
    <n v="0.35764099999999999"/>
    <n v="357641"/>
    <n v="339331.9"/>
    <n v="335595"/>
    <n v="22.312627949586886"/>
    <n v="639200.22929389379"/>
    <n v="22.302402629260619"/>
    <n v="639200.33326271782"/>
    <n v="0.10396882402710617"/>
    <n v="1.0225320326266996E-2"/>
    <n v="101221"/>
  </r>
  <r>
    <x v="257"/>
    <s v="STARLINK-30375          _STARLINK-1494           "/>
    <x v="2"/>
    <n v="16"/>
    <n v="15"/>
    <n v="2419200"/>
    <n v="358.47418236476778"/>
    <n v="16"/>
    <n v="101221"/>
    <n v="10"/>
    <n v="1E-8"/>
    <n v="1E-4"/>
    <n v="0.35784100000000002"/>
    <n v="357841"/>
    <n v="338811.8"/>
    <n v="334956"/>
    <n v="12.038362118079608"/>
    <n v="794283.3429636521"/>
    <n v="12.022990510165904"/>
    <n v="794283.25122826512"/>
    <n v="9.1735386988148093E-2"/>
    <n v="1.53716079137034E-2"/>
    <n v="101221"/>
  </r>
  <r>
    <x v="258"/>
    <s v="STARLINK-30375          _STARLINK-1470           "/>
    <x v="2"/>
    <n v="16"/>
    <n v="15"/>
    <n v="2419200"/>
    <n v="358.46682091746226"/>
    <n v="16"/>
    <n v="101221"/>
    <n v="10"/>
    <n v="1E-8"/>
    <n v="1E-4"/>
    <n v="0.35330600000000001"/>
    <n v="353306"/>
    <n v="337600.1"/>
    <n v="334084"/>
    <n v="15.533248540708168"/>
    <n v="969650.42359591008"/>
    <n v="15.53310797489636"/>
    <n v="969650.41081129981"/>
    <n v="1.2784610269591212E-2"/>
    <n v="1.4056581180810213E-4"/>
    <n v="101221"/>
  </r>
  <r>
    <x v="259"/>
    <s v="STARLINK-30375          _STARLINK-1485           "/>
    <x v="2"/>
    <n v="16"/>
    <n v="15"/>
    <n v="2419200"/>
    <n v="358.47296277324199"/>
    <n v="16"/>
    <n v="101221"/>
    <n v="10"/>
    <n v="1E-8"/>
    <n v="1E-4"/>
    <n v="0.342663"/>
    <n v="342663"/>
    <n v="337701.6"/>
    <n v="335509"/>
    <n v="31.523123789276287"/>
    <n v="2219181.7428331203"/>
    <n v="31.523119736400982"/>
    <n v="2219181.7402428347"/>
    <n v="2.5902856141328812E-3"/>
    <n v="4.0528753046942256E-6"/>
    <n v="101221"/>
  </r>
  <r>
    <x v="260"/>
    <s v="STARLINK-30375          _STARLINK-1513           "/>
    <x v="2"/>
    <n v="16"/>
    <n v="15"/>
    <n v="2419200"/>
    <n v="358.4709743214197"/>
    <n v="16"/>
    <n v="101221"/>
    <n v="10"/>
    <n v="1E-8"/>
    <n v="1E-4"/>
    <n v="0.33979599999999999"/>
    <n v="339796"/>
    <n v="341278.4"/>
    <n v="335386"/>
    <n v="14.253608475689923"/>
    <n v="508216.85937506106"/>
    <n v="14.25355191732285"/>
    <n v="508216.86787161877"/>
    <n v="8.4965577116236091E-3"/>
    <n v="5.6558367072412352E-5"/>
    <n v="101221"/>
  </r>
  <r>
    <x v="261"/>
    <s v="STARLINK-30375          _STARLINK-1522           "/>
    <x v="2"/>
    <n v="16"/>
    <n v="15"/>
    <n v="2419200"/>
    <n v="358.46926359468"/>
    <n v="16"/>
    <n v="101221"/>
    <n v="10"/>
    <n v="1E-8"/>
    <n v="1E-4"/>
    <n v="0.34293699999999999"/>
    <n v="342937"/>
    <n v="338254.1"/>
    <n v="336182"/>
    <n v="16.006988085313942"/>
    <n v="76514.023104692882"/>
    <n v="16.006105065491482"/>
    <n v="76513.96557445197"/>
    <n v="5.7530240912456065E-2"/>
    <n v="8.8301982246008492E-4"/>
    <n v="101221"/>
  </r>
  <r>
    <x v="262"/>
    <s v="STARLINK-30375          _STARLINK-1523           "/>
    <x v="2"/>
    <n v="16"/>
    <n v="15"/>
    <n v="2419200"/>
    <n v="358.47426732003782"/>
    <n v="16"/>
    <n v="101221"/>
    <n v="10"/>
    <n v="1E-8"/>
    <n v="1E-4"/>
    <n v="0.34654000000000001"/>
    <n v="346540"/>
    <n v="337850.5"/>
    <n v="335242"/>
    <n v="18.970131738817962"/>
    <n v="673833.72505732463"/>
    <n v="18.969921447948099"/>
    <n v="673833.76229723042"/>
    <n v="3.7239905796013772E-2"/>
    <n v="2.102908698624617E-4"/>
    <n v="101221"/>
  </r>
  <r>
    <x v="263"/>
    <s v="STARLINK-30375          _STARLINK-1526           "/>
    <x v="2"/>
    <n v="16"/>
    <n v="15"/>
    <n v="2419200"/>
    <n v="358.46167415204781"/>
    <n v="16"/>
    <n v="101221"/>
    <n v="10"/>
    <n v="1E-8"/>
    <n v="1E-4"/>
    <n v="0.35558699999999999"/>
    <n v="355587"/>
    <n v="339064.1"/>
    <n v="335537"/>
    <n v="22.404208179732187"/>
    <n v="345932.59195909527"/>
    <n v="22.404025436772049"/>
    <n v="345932.62604326609"/>
    <n v="3.4084170823916793E-2"/>
    <n v="1.8274296013842672E-4"/>
    <n v="101221"/>
  </r>
  <r>
    <x v="264"/>
    <s v="STARLINK-30375          _STARLINK-1555           "/>
    <x v="2"/>
    <n v="16"/>
    <n v="15"/>
    <n v="2419200"/>
    <n v="358.46305928344981"/>
    <n v="16"/>
    <n v="101221"/>
    <n v="10"/>
    <n v="1E-8"/>
    <n v="1E-4"/>
    <n v="0.35738599999999998"/>
    <n v="357386"/>
    <n v="339882.5"/>
    <n v="336323"/>
    <n v="22.819124016438874"/>
    <n v="2102502.3201046446"/>
    <n v="22.819079724884176"/>
    <n v="2102502.3521837741"/>
    <n v="3.2079129479825497E-2"/>
    <n v="4.4291554697650781E-5"/>
    <n v="101221"/>
  </r>
  <r>
    <x v="265"/>
    <s v="STARLINK-30375          _STARLINK-1556           "/>
    <x v="2"/>
    <n v="16"/>
    <n v="15"/>
    <n v="2419200"/>
    <n v="358.47014691683893"/>
    <n v="16"/>
    <n v="101221"/>
    <n v="10"/>
    <n v="1E-8"/>
    <n v="1E-4"/>
    <n v="0.35629699999999997"/>
    <n v="356297"/>
    <n v="339003.7"/>
    <n v="335565"/>
    <n v="20.684917008812448"/>
    <n v="1558614.5801170226"/>
    <n v="20.684626726542721"/>
    <n v="1558614.515767765"/>
    <n v="6.4349257620051503E-2"/>
    <n v="2.9028226972727111E-4"/>
    <n v="101221"/>
  </r>
  <r>
    <x v="266"/>
    <s v="STARLINK-30375          _STARLINK-1557           "/>
    <x v="2"/>
    <n v="16"/>
    <n v="15"/>
    <n v="2419200"/>
    <n v="358.46366773572481"/>
    <n v="16"/>
    <n v="101221"/>
    <n v="10"/>
    <n v="1E-8"/>
    <n v="1E-4"/>
    <n v="0.34298400000000001"/>
    <n v="342984"/>
    <n v="338351.2"/>
    <n v="336325"/>
    <n v="22.694971497060102"/>
    <n v="1626821.7989714167"/>
    <n v="22.694971421590388"/>
    <n v="1626821.8001177832"/>
    <n v="1.1463665869086981E-3"/>
    <n v="7.5469714033715718E-8"/>
    <n v="101221"/>
  </r>
  <r>
    <x v="267"/>
    <s v="STARLINK-30375          _STARLINK-1558           "/>
    <x v="2"/>
    <n v="16"/>
    <n v="15"/>
    <n v="2419200"/>
    <n v="358.46543694678093"/>
    <n v="16"/>
    <n v="101221"/>
    <n v="10"/>
    <n v="1E-8"/>
    <n v="1E-4"/>
    <n v="0.35276099999999999"/>
    <n v="352761"/>
    <n v="341336.9"/>
    <n v="336034"/>
    <n v="15.251610513148469"/>
    <n v="1712370.8436485538"/>
    <n v="15.251607211130855"/>
    <n v="1712370.8373083381"/>
    <n v="6.3402156811207533E-3"/>
    <n v="3.3020176140041713E-6"/>
    <n v="101221"/>
  </r>
  <r>
    <x v="268"/>
    <s v="STARLINK-30375          _STARLINK-1560           "/>
    <x v="2"/>
    <n v="16"/>
    <n v="15"/>
    <n v="2419200"/>
    <n v="358.47166846850234"/>
    <n v="16"/>
    <n v="101221"/>
    <n v="10"/>
    <n v="1E-8"/>
    <n v="1E-4"/>
    <n v="0.357458"/>
    <n v="357458"/>
    <n v="343485.5"/>
    <n v="335649"/>
    <n v="14.352673219379918"/>
    <n v="1601545.9600440732"/>
    <n v="14.35262985377582"/>
    <n v="1601545.9387642476"/>
    <n v="2.1279825596138835E-2"/>
    <n v="4.3365604097900246E-5"/>
    <n v="101221"/>
  </r>
  <r>
    <x v="269"/>
    <s v="STARLINK-30375          _STARLINK-1567           "/>
    <x v="2"/>
    <n v="16"/>
    <n v="15"/>
    <n v="2419200"/>
    <n v="358.46497649810669"/>
    <n v="16"/>
    <n v="101221"/>
    <n v="10"/>
    <n v="1E-8"/>
    <n v="1E-4"/>
    <n v="0.34798899999999999"/>
    <n v="347989"/>
    <n v="338373.1"/>
    <n v="335682"/>
    <n v="24.441440224912697"/>
    <n v="1747171.7649686239"/>
    <n v="24.441191893436283"/>
    <n v="1747171.6942557395"/>
    <n v="7.0712884422391653E-2"/>
    <n v="2.4833147641345477E-4"/>
    <n v="101221"/>
  </r>
  <r>
    <x v="270"/>
    <s v="STARLINK-30375          _STARLINK-1569           "/>
    <x v="2"/>
    <n v="16"/>
    <n v="15"/>
    <n v="2419200"/>
    <n v="358.46612678915307"/>
    <n v="16"/>
    <n v="101221"/>
    <n v="10"/>
    <n v="1E-8"/>
    <n v="1E-4"/>
    <n v="0.34274900000000003"/>
    <n v="342749"/>
    <n v="337794.6"/>
    <n v="335363"/>
    <n v="22.070930383027495"/>
    <n v="2145904.3576100739"/>
    <n v="22.070930033960767"/>
    <n v="2145904.3605114319"/>
    <n v="2.9013580642640591E-3"/>
    <n v="3.4906672752299528E-7"/>
    <n v="101221"/>
  </r>
  <r>
    <x v="271"/>
    <s v="STARLINK-30375          _STARLINK-1582           "/>
    <x v="2"/>
    <n v="16"/>
    <n v="15"/>
    <n v="2419200"/>
    <n v="358.46100788409893"/>
    <n v="16"/>
    <n v="101221"/>
    <n v="10"/>
    <n v="1E-8"/>
    <n v="1E-4"/>
    <n v="0.35735"/>
    <n v="357350"/>
    <n v="339477.7"/>
    <n v="335820"/>
    <n v="22.626862909255706"/>
    <n v="2251605.5734596741"/>
    <n v="26.291258445651593"/>
    <n v="2251615.4350832035"/>
    <n v="9.8616235293447971"/>
    <n v="3.6643955363958867"/>
    <n v="101221"/>
  </r>
  <r>
    <x v="272"/>
    <s v="STARLINK-30375          _STARLINK-1540           "/>
    <x v="2"/>
    <n v="16"/>
    <n v="15"/>
    <n v="2419200"/>
    <n v="358.47109116258133"/>
    <n v="16"/>
    <n v="101221"/>
    <n v="10"/>
    <n v="1E-8"/>
    <n v="1E-4"/>
    <n v="0.34508"/>
    <n v="345080"/>
    <n v="338695.3"/>
    <n v="336139"/>
    <n v="9.2101194294495468"/>
    <n v="314345.99245296454"/>
    <n v="9.2100188255167872"/>
    <n v="314346.00456515839"/>
    <n v="1.2112193857319653E-2"/>
    <n v="1.0060393275956869E-4"/>
    <n v="101221"/>
  </r>
  <r>
    <x v="273"/>
    <s v="STARLINK-30375          _STARLINK-1541           "/>
    <x v="2"/>
    <n v="16"/>
    <n v="15"/>
    <n v="2419200"/>
    <n v="358.47557639779171"/>
    <n v="16"/>
    <n v="101221"/>
    <n v="10"/>
    <n v="1E-8"/>
    <n v="1E-4"/>
    <n v="0.356873"/>
    <n v="356873"/>
    <n v="338211.3"/>
    <n v="334336"/>
    <n v="15.080730696094772"/>
    <n v="2092523.5870373666"/>
    <n v="15.080640803772246"/>
    <n v="2092523.6133009826"/>
    <n v="2.6263616047799587E-2"/>
    <n v="8.9892322526097246E-5"/>
    <n v="101221"/>
  </r>
  <r>
    <x v="274"/>
    <s v="STARLINK-30375          _STARLINK-1543           "/>
    <x v="2"/>
    <n v="16"/>
    <n v="15"/>
    <n v="2419200"/>
    <n v="358.46910534911717"/>
    <n v="16"/>
    <n v="101221"/>
    <n v="10"/>
    <n v="1E-8"/>
    <n v="1E-4"/>
    <n v="0.35602899999999998"/>
    <n v="356029"/>
    <n v="339487.9"/>
    <n v="335986"/>
    <n v="16.176174491224703"/>
    <n v="2152847.5149632036"/>
    <n v="16.176172531137109"/>
    <n v="2152847.5108037917"/>
    <n v="4.1594118811190128E-3"/>
    <n v="1.9600875944547624E-6"/>
    <n v="101221"/>
  </r>
  <r>
    <x v="275"/>
    <s v="STARLINK-30375          _STARLINK-1564           "/>
    <x v="2"/>
    <n v="16"/>
    <n v="15"/>
    <n v="2419200"/>
    <n v="358.47222150361813"/>
    <n v="16"/>
    <n v="101221"/>
    <n v="10"/>
    <n v="1E-8"/>
    <n v="1E-4"/>
    <n v="0.35619200000000001"/>
    <n v="356192"/>
    <n v="343610.8"/>
    <n v="336052"/>
    <n v="10.000735121030667"/>
    <n v="33131.107606855665"/>
    <n v="10.000640396302829"/>
    <n v="33131.119066047679"/>
    <n v="1.1459192013717256E-2"/>
    <n v="9.4724727837558476E-5"/>
    <n v="101221"/>
  </r>
  <r>
    <x v="276"/>
    <s v="STARLINK-30375          _STARLINK-1572           "/>
    <x v="2"/>
    <n v="16"/>
    <n v="15"/>
    <n v="2419200"/>
    <n v="358.45073434587192"/>
    <n v="16"/>
    <n v="101236"/>
    <n v="10"/>
    <n v="1E-8"/>
    <n v="1E-4"/>
    <n v="0.34606500000000001"/>
    <n v="346065"/>
    <n v="340276.1"/>
    <n v="333520"/>
    <n v="33.319877182669238"/>
    <n v="884365.78888823662"/>
    <n v="33.30873808608618"/>
    <n v="884365.50197914231"/>
    <n v="0.28690909431315958"/>
    <n v="1.1139096583058006E-2"/>
    <n v="101236"/>
  </r>
  <r>
    <x v="277"/>
    <s v="STARLINK-30375          _STARLINK-1573           "/>
    <x v="2"/>
    <n v="16"/>
    <n v="15"/>
    <n v="2419200"/>
    <n v="358.47650544186718"/>
    <n v="16"/>
    <n v="101221"/>
    <n v="10"/>
    <n v="1E-8"/>
    <n v="1E-4"/>
    <n v="0.35571799999999998"/>
    <n v="355718"/>
    <n v="338922.4"/>
    <n v="335232"/>
    <n v="16.575643866081748"/>
    <n v="874679.18999826501"/>
    <n v="16.5738715690389"/>
    <n v="874679.11036550323"/>
    <n v="7.9632761771790683E-2"/>
    <n v="1.7722970428479812E-3"/>
    <n v="101221"/>
  </r>
  <r>
    <x v="278"/>
    <s v="STARLINK-30375          _STARLINK-1577           "/>
    <x v="2"/>
    <n v="16"/>
    <n v="15"/>
    <n v="2419200"/>
    <n v="358.47179411488486"/>
    <n v="16"/>
    <n v="101221"/>
    <n v="10"/>
    <n v="1E-8"/>
    <n v="1E-4"/>
    <n v="0.35426200000000002"/>
    <n v="354262"/>
    <n v="338894.5"/>
    <n v="335387"/>
    <n v="20.791577761971194"/>
    <n v="1733475.4659580947"/>
    <n v="20.791365821512265"/>
    <n v="1733475.5071968837"/>
    <n v="4.1238788980990648E-2"/>
    <n v="2.119404589286944E-4"/>
    <n v="101221"/>
  </r>
  <r>
    <x v="279"/>
    <s v="STARLINK-30375          _STARLINK-1549           "/>
    <x v="2"/>
    <n v="16"/>
    <n v="15"/>
    <n v="2419200"/>
    <n v="358.46216647806273"/>
    <n v="16"/>
    <n v="101221"/>
    <n v="10"/>
    <n v="1E-8"/>
    <n v="1E-4"/>
    <n v="0.35500900000000002"/>
    <n v="355009"/>
    <n v="336954.6"/>
    <n v="333172"/>
    <n v="23.411697931874567"/>
    <n v="1339913.0703797045"/>
    <n v="23.408795518600289"/>
    <n v="1339913.156143219"/>
    <n v="8.5763514507561922E-2"/>
    <n v="2.9024132742776487E-3"/>
    <n v="101221"/>
  </r>
  <r>
    <x v="280"/>
    <s v="STARLINK-30375          _STARLINK-1551           "/>
    <x v="2"/>
    <n v="16"/>
    <n v="15"/>
    <n v="2419200"/>
    <n v="358.46709385792116"/>
    <n v="16"/>
    <n v="101221"/>
    <n v="10"/>
    <n v="1E-8"/>
    <n v="1E-4"/>
    <n v="0.354572"/>
    <n v="354572"/>
    <n v="337847.1"/>
    <n v="334298"/>
    <n v="34.141584896928094"/>
    <n v="2236508.0373047981"/>
    <n v="34.141582470028297"/>
    <n v="2236508.0409589456"/>
    <n v="3.6541474983096123E-3"/>
    <n v="2.4268997975696038E-6"/>
    <n v="101221"/>
  </r>
  <r>
    <x v="281"/>
    <s v="STARLINK-30375          _STARLINK-1579           "/>
    <x v="2"/>
    <n v="16"/>
    <n v="15"/>
    <n v="2419200"/>
    <n v="358.47208705215286"/>
    <n v="16"/>
    <n v="101221"/>
    <n v="10"/>
    <n v="1E-8"/>
    <n v="1E-4"/>
    <n v="0.34540500000000002"/>
    <n v="345405"/>
    <n v="335857.8"/>
    <n v="333134"/>
    <n v="18.753308156698587"/>
    <n v="989276.51697854884"/>
    <n v="18.753141267294865"/>
    <n v="989276.50003176206"/>
    <n v="1.6946786781772971E-2"/>
    <n v="1.6688940372233674E-4"/>
    <n v="101221"/>
  </r>
  <r>
    <x v="282"/>
    <s v="STARLINK-30375          _STARLINK-1588           "/>
    <x v="2"/>
    <n v="16"/>
    <n v="15"/>
    <n v="2419200"/>
    <n v="358.47158399039694"/>
    <n v="16"/>
    <n v="101221"/>
    <n v="10"/>
    <n v="1E-8"/>
    <n v="1E-4"/>
    <n v="0.35299199999999997"/>
    <n v="352992"/>
    <n v="337837.3"/>
    <n v="334573"/>
    <n v="15.755167872258648"/>
    <n v="1304111.5438998742"/>
    <n v="15.754560099346975"/>
    <n v="1304111.5561612544"/>
    <n v="1.2261380208656192E-2"/>
    <n v="6.0777291167291025E-4"/>
    <n v="101221"/>
  </r>
  <r>
    <x v="283"/>
    <s v="STARLINK-30375          _STARLINK-1593           "/>
    <x v="2"/>
    <n v="16"/>
    <n v="15"/>
    <n v="2419200"/>
    <n v="358.46829223088758"/>
    <n v="16"/>
    <n v="101221"/>
    <n v="10"/>
    <n v="1E-8"/>
    <n v="1E-4"/>
    <n v="0.355993"/>
    <n v="355993"/>
    <n v="341534.6"/>
    <n v="333946"/>
    <n v="27.788918397113843"/>
    <n v="2160875.5942072487"/>
    <n v="27.788478444923069"/>
    <n v="2160875.6080652387"/>
    <n v="1.385799003764987E-2"/>
    <n v="4.3995219077430647E-4"/>
    <n v="101221"/>
  </r>
  <r>
    <x v="284"/>
    <s v="STARLINK-30375          _STARLINK-1601           "/>
    <x v="2"/>
    <n v="16"/>
    <n v="15"/>
    <n v="2419200"/>
    <n v="358.47206039983899"/>
    <n v="16"/>
    <n v="101221"/>
    <n v="10"/>
    <n v="1E-8"/>
    <n v="1E-4"/>
    <n v="0.37405100000000002"/>
    <n v="374051"/>
    <n v="340362.7"/>
    <n v="334937"/>
    <n v="13.642740872052913"/>
    <n v="306831.74630871019"/>
    <n v="13.589992110806957"/>
    <n v="306831.63925946469"/>
    <n v="0.10704924550373107"/>
    <n v="5.2748761245956288E-2"/>
    <n v="101221"/>
  </r>
  <r>
    <x v="285"/>
    <s v="STARLINK-30375          _STARLINK-1605           "/>
    <x v="2"/>
    <n v="16"/>
    <n v="15"/>
    <n v="2419200"/>
    <n v="358.47430015990091"/>
    <n v="16"/>
    <n v="101221"/>
    <n v="10"/>
    <n v="1E-8"/>
    <n v="1E-4"/>
    <n v="0.35533399999999998"/>
    <n v="355334"/>
    <n v="337842.9"/>
    <n v="334147"/>
    <n v="30.920113592109928"/>
    <n v="1949350.3076496595"/>
    <n v="30.919507332020146"/>
    <n v="1949350.3256869679"/>
    <n v="1.8037308473140001E-2"/>
    <n v="6.0626008978204027E-4"/>
    <n v="101221"/>
  </r>
  <r>
    <x v="286"/>
    <s v="STARLINK-30375          _STARLINK-1614           "/>
    <x v="2"/>
    <n v="16"/>
    <n v="15"/>
    <n v="2419200"/>
    <n v="358.47020878762737"/>
    <n v="16"/>
    <n v="101221"/>
    <n v="10"/>
    <n v="1E-8"/>
    <n v="1E-4"/>
    <n v="0.35649999999999998"/>
    <n v="356500"/>
    <n v="340325.5"/>
    <n v="336773"/>
    <n v="31.319739382499307"/>
    <n v="1986130.5275946567"/>
    <n v="31.319673229463394"/>
    <n v="1986130.5216157807"/>
    <n v="5.9788760263472795E-3"/>
    <n v="6.6153035913174563E-5"/>
    <n v="101221"/>
  </r>
  <r>
    <x v="287"/>
    <s v="STARLINK-30375          _STARLINK-1618           "/>
    <x v="2"/>
    <n v="16"/>
    <n v="15"/>
    <n v="2419200"/>
    <n v="358.47484392227682"/>
    <n v="16"/>
    <n v="101221"/>
    <n v="10"/>
    <n v="1E-8"/>
    <n v="1E-4"/>
    <n v="0.35565799999999997"/>
    <n v="355658"/>
    <n v="339280"/>
    <n v="335646"/>
    <n v="10.021558485132399"/>
    <n v="1074925.0403084944"/>
    <n v="10.021558136924998"/>
    <n v="1074925.0400741445"/>
    <n v="2.3434986360371113E-4"/>
    <n v="3.4820740069108069E-7"/>
    <n v="101221"/>
  </r>
  <r>
    <x v="288"/>
    <s v="STARLINK-30375          _STARLINK-1621           "/>
    <x v="2"/>
    <n v="16"/>
    <n v="15"/>
    <n v="2419200"/>
    <n v="358.47076491178882"/>
    <n v="16"/>
    <n v="101221"/>
    <n v="10"/>
    <n v="1E-8"/>
    <n v="1E-4"/>
    <n v="0.35115499999999999"/>
    <n v="351155"/>
    <n v="337701"/>
    <n v="334537"/>
    <n v="641.71885855798109"/>
    <n v="2416094.4281776599"/>
    <n v="641.7167999685779"/>
    <n v="2416094.5729156281"/>
    <n v="0.1447379682213068"/>
    <n v="2.0585894031910357E-3"/>
    <n v="101221"/>
  </r>
  <r>
    <x v="289"/>
    <s v="STARLINK-30375          _STARLINK-1622           "/>
    <x v="2"/>
    <n v="16"/>
    <n v="15"/>
    <n v="2419200"/>
    <n v="358.4683995518123"/>
    <n v="16"/>
    <n v="101221"/>
    <n v="10"/>
    <n v="1E-8"/>
    <n v="1E-4"/>
    <n v="0.35369099999999998"/>
    <n v="353691"/>
    <n v="339060.4"/>
    <n v="335648"/>
    <n v="15.696386065502145"/>
    <n v="1049285.5459161694"/>
    <n v="15.687247339703301"/>
    <n v="1049285.5974028965"/>
    <n v="5.1486727083101869E-2"/>
    <n v="9.138725798843339E-3"/>
    <n v="101221"/>
  </r>
  <r>
    <x v="290"/>
    <s v="STARLINK-30375          _STARLINK-1623           "/>
    <x v="2"/>
    <n v="16"/>
    <n v="15"/>
    <n v="2419200"/>
    <n v="358.46979211207571"/>
    <n v="16"/>
    <n v="101221"/>
    <n v="10"/>
    <n v="1E-8"/>
    <n v="1E-4"/>
    <n v="0.34964699999999999"/>
    <n v="349647"/>
    <n v="338178.2"/>
    <n v="335220"/>
    <n v="9.3641274857176402"/>
    <n v="95137.788611816606"/>
    <n v="9.3463865580266869"/>
    <n v="95137.846494913523"/>
    <n v="5.7883096917066723E-2"/>
    <n v="1.7740927690953257E-2"/>
    <n v="101221"/>
  </r>
  <r>
    <x v="291"/>
    <s v="STARLINK-30375          _STARLINK-1624           "/>
    <x v="2"/>
    <n v="16"/>
    <n v="15"/>
    <n v="2419200"/>
    <n v="358.47576391961991"/>
    <n v="16"/>
    <n v="101221"/>
    <n v="10"/>
    <n v="1E-8"/>
    <n v="1E-4"/>
    <n v="0.35558699999999999"/>
    <n v="355587"/>
    <n v="342447.3"/>
    <n v="334780"/>
    <n v="13.045454225878357"/>
    <n v="1547302.260599154"/>
    <n v="13.044965062735876"/>
    <n v="1547302.2712787429"/>
    <n v="1.0679588885977864E-2"/>
    <n v="4.891631424808196E-4"/>
    <n v="101221"/>
  </r>
  <r>
    <x v="292"/>
    <s v="STARLINK-30375          _STARLINK-1639           "/>
    <x v="2"/>
    <n v="16"/>
    <n v="15"/>
    <n v="2419200"/>
    <n v="358.47441938293275"/>
    <n v="16"/>
    <n v="101221"/>
    <n v="10"/>
    <n v="1E-8"/>
    <n v="1E-4"/>
    <n v="0.35529899999999998"/>
    <n v="355299"/>
    <n v="338636.1"/>
    <n v="335016"/>
    <n v="22.341389052732751"/>
    <n v="1677213.4282683386"/>
    <n v="22.341003397754577"/>
    <n v="1677213.4406139937"/>
    <n v="1.2345655122771859E-2"/>
    <n v="3.8565497817444339E-4"/>
    <n v="101221"/>
  </r>
  <r>
    <x v="293"/>
    <s v="STARLINK-30375          _STARLINK-1643           "/>
    <x v="2"/>
    <n v="16"/>
    <n v="15"/>
    <n v="2419200"/>
    <n v="358.47875001699447"/>
    <n v="16"/>
    <n v="101221"/>
    <n v="10"/>
    <n v="1E-8"/>
    <n v="1E-4"/>
    <n v="0.35603600000000002"/>
    <n v="356036"/>
    <n v="338370.5"/>
    <n v="334870"/>
    <n v="27.63948435554077"/>
    <n v="759762.90822487418"/>
    <n v="27.070740230336579"/>
    <n v="762632.77963777445"/>
    <n v="2869.8714129002765"/>
    <n v="0.56874412520419071"/>
    <n v="101221"/>
  </r>
  <r>
    <x v="294"/>
    <s v="STARLINK-30375          _STARLINK-1597           "/>
    <x v="2"/>
    <n v="16"/>
    <n v="15"/>
    <n v="2419200"/>
    <n v="358.47389727706889"/>
    <n v="16"/>
    <n v="101221"/>
    <n v="10"/>
    <n v="1E-8"/>
    <n v="1E-4"/>
    <n v="0.35469200000000001"/>
    <n v="354692"/>
    <n v="338620"/>
    <n v="335173"/>
    <n v="14.40204891507344"/>
    <n v="2098012.3118063984"/>
    <n v="14.397017784701049"/>
    <n v="2098012.345588611"/>
    <n v="3.3782212529331446E-2"/>
    <n v="5.0311303723908907E-3"/>
    <n v="101221"/>
  </r>
  <r>
    <x v="295"/>
    <s v="STARLINK-30375          _STARLINK-1606           "/>
    <x v="2"/>
    <n v="16"/>
    <n v="15"/>
    <n v="2419200"/>
    <n v="358.47484653995525"/>
    <n v="16"/>
    <n v="101221"/>
    <n v="10"/>
    <n v="1E-8"/>
    <n v="1E-4"/>
    <n v="0.3427"/>
    <n v="342700"/>
    <n v="337502"/>
    <n v="335249"/>
    <n v="27.604444877057514"/>
    <n v="845721.95307157421"/>
    <n v="27.602332750481541"/>
    <n v="845721.98428759631"/>
    <n v="3.1216022092849016E-2"/>
    <n v="2.11212657597315E-3"/>
    <n v="101221"/>
  </r>
  <r>
    <x v="296"/>
    <s v="STARLINK-30375          _STARLINK-1608           "/>
    <x v="2"/>
    <n v="16"/>
    <n v="15"/>
    <n v="2419200"/>
    <n v="358.47416213732845"/>
    <n v="16"/>
    <n v="101221"/>
    <n v="10"/>
    <n v="1E-8"/>
    <n v="1E-4"/>
    <n v="0.353159"/>
    <n v="353159"/>
    <n v="337992.2"/>
    <n v="334687"/>
    <n v="1273.7328466725803"/>
    <n v="317.52167318693114"/>
    <n v="1273.6558925243842"/>
    <n v="316.26631513499223"/>
    <n v="1.2553580519389129"/>
    <n v="7.6954148196136885E-2"/>
    <n v="101221"/>
  </r>
  <r>
    <x v="297"/>
    <s v="STARLINK-30375          _STARLINK-1629           "/>
    <x v="2"/>
    <n v="16"/>
    <n v="15"/>
    <n v="2419200"/>
    <n v="358.47086652302232"/>
    <n v="16"/>
    <n v="101221"/>
    <n v="10"/>
    <n v="1E-8"/>
    <n v="1E-4"/>
    <n v="0.35556100000000002"/>
    <n v="355561"/>
    <n v="338960.5"/>
    <n v="335419"/>
    <n v="28.445901202355987"/>
    <n v="2416086.9390113126"/>
    <n v="28.445879734861531"/>
    <n v="2416086.9421002371"/>
    <n v="3.0889245681464672E-3"/>
    <n v="2.1467494455862379E-5"/>
    <n v="101221"/>
  </r>
  <r>
    <x v="298"/>
    <s v="STARLINK-30375          _STARLINK-1642           "/>
    <x v="2"/>
    <n v="16"/>
    <n v="15"/>
    <n v="2419200"/>
    <n v="358.47229194194819"/>
    <n v="16"/>
    <n v="101221"/>
    <n v="10"/>
    <n v="1E-8"/>
    <n v="1E-4"/>
    <n v="0.35506500000000002"/>
    <n v="355065"/>
    <n v="342386.1"/>
    <n v="334936"/>
    <n v="116.57764147560292"/>
    <n v="294.92908996106723"/>
    <n v="95.280443146311271"/>
    <n v="301.05304756135405"/>
    <n v="6.1239576002868148"/>
    <n v="21.297198329291646"/>
    <n v="101221"/>
  </r>
  <r>
    <x v="299"/>
    <s v="STARLINK-30375          _STARLINK-1667           "/>
    <x v="2"/>
    <n v="16"/>
    <n v="15"/>
    <n v="2419200"/>
    <n v="358.47237237493999"/>
    <n v="16"/>
    <n v="101221"/>
    <n v="10"/>
    <n v="1E-8"/>
    <n v="1E-4"/>
    <n v="0.34392400000000001"/>
    <n v="343924"/>
    <n v="340635.1"/>
    <n v="334219"/>
    <n v="34.273512238156755"/>
    <n v="1267231.8532051814"/>
    <n v="35.943500329358187"/>
    <n v="1264362.6610392355"/>
    <n v="2869.1921659458894"/>
    <n v="1.6699880912014322"/>
    <n v="101221"/>
  </r>
  <r>
    <x v="300"/>
    <s v="STARLINK-30375          _STARLINK-1545           "/>
    <x v="2"/>
    <n v="16"/>
    <n v="15"/>
    <n v="2419200"/>
    <n v="358.47320407322877"/>
    <n v="16"/>
    <n v="101221"/>
    <n v="10"/>
    <n v="1E-8"/>
    <n v="1E-4"/>
    <n v="0.35578300000000002"/>
    <n v="355783"/>
    <n v="338831"/>
    <n v="335129"/>
    <n v="27.859872645745718"/>
    <n v="763503.82380048628"/>
    <n v="27.689821702113605"/>
    <n v="763503.54219635332"/>
    <n v="0.28160413296427578"/>
    <n v="0.17005094363211271"/>
    <n v="101221"/>
  </r>
  <r>
    <x v="301"/>
    <s v="STARLINK-30375          _STARLINK-1587           "/>
    <x v="2"/>
    <n v="16"/>
    <n v="15"/>
    <n v="2419200"/>
    <n v="358.47235643111924"/>
    <n v="16"/>
    <n v="101221"/>
    <n v="10"/>
    <n v="1E-8"/>
    <n v="1E-4"/>
    <n v="0.35500599999999999"/>
    <n v="355006"/>
    <n v="339048.6"/>
    <n v="335558"/>
    <n v="29.623709781558698"/>
    <n v="390325.32271045604"/>
    <n v="29.303934652850774"/>
    <n v="390324.89322526875"/>
    <n v="0.4294851872837171"/>
    <n v="0.31977512870792424"/>
    <n v="101221"/>
  </r>
  <r>
    <x v="302"/>
    <s v="STARLINK-30375          _STARLINK-1595           "/>
    <x v="2"/>
    <n v="16"/>
    <n v="15"/>
    <n v="2419200"/>
    <n v="358.47412810764155"/>
    <n v="16"/>
    <n v="101221"/>
    <n v="10"/>
    <n v="1E-8"/>
    <n v="1E-4"/>
    <n v="0.34568900000000002"/>
    <n v="345689"/>
    <n v="337304.4"/>
    <n v="334667"/>
    <n v="15.630281503766176"/>
    <n v="1547832.3617161475"/>
    <n v="15.630039320373669"/>
    <n v="1547832.3694137493"/>
    <n v="7.6976018026471138E-3"/>
    <n v="2.4218339250658971E-4"/>
    <n v="101221"/>
  </r>
  <r>
    <x v="303"/>
    <s v="STARLINK-30375          _STARLINK-1612           "/>
    <x v="2"/>
    <n v="16"/>
    <n v="15"/>
    <n v="2419200"/>
    <n v="358.47409669562859"/>
    <n v="16"/>
    <n v="101221"/>
    <n v="10"/>
    <n v="1E-8"/>
    <n v="1E-4"/>
    <n v="0.34920299999999999"/>
    <n v="349203"/>
    <n v="337634.4"/>
    <n v="334705"/>
    <n v="20.118830844799163"/>
    <n v="573756.22247416188"/>
    <n v="20.118776852193257"/>
    <n v="573756.22705678071"/>
    <n v="4.5826188288629055E-3"/>
    <n v="5.3992605906216795E-5"/>
    <n v="101221"/>
  </r>
  <r>
    <x v="304"/>
    <s v="STARLINK-30375          _STARLINK-1626           "/>
    <x v="2"/>
    <n v="16"/>
    <n v="15"/>
    <n v="2419200"/>
    <n v="358.46892544906819"/>
    <n v="16"/>
    <n v="101221"/>
    <n v="10"/>
    <n v="1E-8"/>
    <n v="1E-4"/>
    <n v="0.35138000000000003"/>
    <n v="351380"/>
    <n v="338265.1"/>
    <n v="334976"/>
    <n v="20.375273066326304"/>
    <n v="175005.67290809128"/>
    <n v="20.370808117279861"/>
    <n v="175005.71107249099"/>
    <n v="3.8164399709785357E-2"/>
    <n v="4.4649490464436781E-3"/>
    <n v="101221"/>
  </r>
  <r>
    <x v="305"/>
    <s v="STARLINK-30375          _STARLINK-1627           "/>
    <x v="2"/>
    <n v="16"/>
    <n v="15"/>
    <n v="2419200"/>
    <n v="358.46971739137672"/>
    <n v="16"/>
    <n v="101221"/>
    <n v="10"/>
    <n v="1E-8"/>
    <n v="1E-4"/>
    <n v="0.34198499999999998"/>
    <n v="341985"/>
    <n v="339138.5"/>
    <n v="337140"/>
    <n v="15.023796617806731"/>
    <n v="2109101.4270864367"/>
    <n v="15.014265959183609"/>
    <n v="2109101.4782277937"/>
    <n v="5.114135704934597E-2"/>
    <n v="9.5306586231220791E-3"/>
    <n v="101221"/>
  </r>
  <r>
    <x v="306"/>
    <s v="STARLINK-30375          _STARLINK-1633           "/>
    <x v="2"/>
    <n v="16"/>
    <n v="15"/>
    <n v="2419200"/>
    <n v="358.46930547623572"/>
    <n v="16"/>
    <n v="101221"/>
    <n v="10"/>
    <n v="1E-8"/>
    <n v="1E-4"/>
    <n v="0.34766200000000003"/>
    <n v="347662"/>
    <n v="341751.8"/>
    <n v="334995"/>
    <n v="26.595756780578728"/>
    <n v="1940276.9893010764"/>
    <n v="26.595585629668829"/>
    <n v="1940276.9978456437"/>
    <n v="8.5445672739297152E-3"/>
    <n v="1.7115090989960891E-4"/>
    <n v="101221"/>
  </r>
  <r>
    <x v="307"/>
    <s v="STARLINK-30375          _STARLINK-1640           "/>
    <x v="2"/>
    <n v="16"/>
    <n v="15"/>
    <n v="2419200"/>
    <n v="358.47115255776401"/>
    <n v="16"/>
    <n v="101221"/>
    <n v="10"/>
    <n v="1E-8"/>
    <n v="1E-4"/>
    <n v="0.35737999999999998"/>
    <n v="357380"/>
    <n v="339075.7"/>
    <n v="335332"/>
    <n v="20.449659184193457"/>
    <n v="1648314.3620258807"/>
    <n v="20.446421165123077"/>
    <n v="1648314.3297968626"/>
    <n v="3.2229018164798617E-2"/>
    <n v="3.2380190703804601E-3"/>
    <n v="101221"/>
  </r>
  <r>
    <x v="308"/>
    <s v="STARLINK-30375          _STARLINK-1686           "/>
    <x v="2"/>
    <n v="16"/>
    <n v="15"/>
    <n v="2419200"/>
    <n v="358.46628836351772"/>
    <n v="16"/>
    <n v="101221"/>
    <n v="10"/>
    <n v="1E-8"/>
    <n v="1E-4"/>
    <n v="0.35516999999999999"/>
    <n v="355170"/>
    <n v="338315.9"/>
    <n v="334648"/>
    <n v="27.166558411836871"/>
    <n v="1914019.4977818187"/>
    <n v="27.164902744551576"/>
    <n v="1914019.4692132517"/>
    <n v="2.856856700964272E-2"/>
    <n v="1.6556672852949816E-3"/>
    <n v="101221"/>
  </r>
  <r>
    <x v="309"/>
    <s v="STARLINK-30375          _STARLINK-1695           "/>
    <x v="2"/>
    <n v="16"/>
    <n v="15"/>
    <n v="2419200"/>
    <n v="358.46998819456758"/>
    <n v="16"/>
    <n v="101221"/>
    <n v="10"/>
    <n v="1E-8"/>
    <n v="1E-4"/>
    <n v="0.34084900000000001"/>
    <n v="340849"/>
    <n v="336369.8"/>
    <n v="334317"/>
    <n v="17.375665617198145"/>
    <n v="623527.62406617322"/>
    <n v="17.375608411601174"/>
    <n v="623527.62813945545"/>
    <n v="4.0732822380959988E-3"/>
    <n v="5.7205596970533179E-5"/>
    <n v="101221"/>
  </r>
  <r>
    <x v="310"/>
    <s v="STARLINK-30375          _STARLINK-1762           "/>
    <x v="2"/>
    <n v="16"/>
    <n v="15"/>
    <n v="2419200"/>
    <n v="358.46227903030928"/>
    <n v="16"/>
    <n v="101221"/>
    <n v="10"/>
    <n v="1E-8"/>
    <n v="1E-4"/>
    <n v="0.34053899999999998"/>
    <n v="340539"/>
    <n v="336735.9"/>
    <n v="334645"/>
    <n v="12.177352706041592"/>
    <n v="1463856.7434803466"/>
    <n v="12.176422920580389"/>
    <n v="1463856.7282428516"/>
    <n v="1.5237495070323348E-2"/>
    <n v="9.2978546120292549E-4"/>
    <n v="101221"/>
  </r>
  <r>
    <x v="311"/>
    <s v="STARLINK-30375          _STARLINK-1575           "/>
    <x v="2"/>
    <n v="16"/>
    <n v="15"/>
    <n v="2419200"/>
    <n v="358.47365859381"/>
    <n v="16"/>
    <n v="101221"/>
    <n v="10"/>
    <n v="1E-8"/>
    <n v="1E-4"/>
    <n v="0.358321"/>
    <n v="358321"/>
    <n v="338889.2"/>
    <n v="334985"/>
    <n v="1289.1087373518562"/>
    <n v="157.65891606073708"/>
    <n v="1289.1057162994755"/>
    <n v="157.41157749215128"/>
    <n v="0.24733856858580339"/>
    <n v="3.0210523807454592E-3"/>
    <n v="101221"/>
  </r>
  <r>
    <x v="312"/>
    <s v="STARLINK-30375          _STARLINK-1657           "/>
    <x v="2"/>
    <n v="16"/>
    <n v="15"/>
    <n v="2419200"/>
    <n v="358.472554658126"/>
    <n v="16"/>
    <n v="101221"/>
    <n v="10"/>
    <n v="1E-8"/>
    <n v="1E-4"/>
    <n v="0.35297000000000001"/>
    <n v="352970"/>
    <n v="338002.9"/>
    <n v="334717"/>
    <n v="13.113900587674294"/>
    <n v="2206133.0909873275"/>
    <n v="13.113838017024614"/>
    <n v="2206133.0952620688"/>
    <n v="4.274741280823946E-3"/>
    <n v="6.2570649680182555E-5"/>
    <n v="101221"/>
  </r>
  <r>
    <x v="313"/>
    <s v="STARLINK-30375          _STARLINK-1661           "/>
    <x v="2"/>
    <n v="16"/>
    <n v="15"/>
    <n v="2419200"/>
    <n v="358.46754170009763"/>
    <n v="16"/>
    <n v="101221"/>
    <n v="10"/>
    <n v="1E-8"/>
    <n v="1E-4"/>
    <n v="0.344947"/>
    <n v="344947"/>
    <n v="338156.5"/>
    <n v="335665"/>
    <n v="15.898430422742658"/>
    <n v="1226129.865490525"/>
    <n v="15.898013032272646"/>
    <n v="1226129.8539713579"/>
    <n v="1.1519167106598616E-2"/>
    <n v="4.1739047001243534E-4"/>
    <n v="101221"/>
  </r>
  <r>
    <x v="314"/>
    <s v="STARLINK-30375          _STARLINK-1665           "/>
    <x v="2"/>
    <n v="16"/>
    <n v="15"/>
    <n v="2419200"/>
    <n v="358.46940684867826"/>
    <n v="16"/>
    <n v="101221"/>
    <n v="10"/>
    <n v="1E-8"/>
    <n v="1E-4"/>
    <n v="0.33804099999999998"/>
    <n v="338041"/>
    <n v="341388.1"/>
    <n v="335659"/>
    <n v="27.965537643317635"/>
    <n v="1859520.1826524737"/>
    <n v="27.965319767696545"/>
    <n v="1859520.1940480487"/>
    <n v="1.1395575013011694E-2"/>
    <n v="2.1787562108954717E-4"/>
    <n v="101221"/>
  </r>
  <r>
    <x v="315"/>
    <s v="STARLINK-30375          _STARLINK-1726           "/>
    <x v="2"/>
    <n v="16"/>
    <n v="15"/>
    <n v="2419200"/>
    <n v="358.47296324917852"/>
    <n v="16"/>
    <n v="101221"/>
    <n v="10"/>
    <n v="1E-8"/>
    <n v="1E-4"/>
    <n v="0.336918"/>
    <n v="336918"/>
    <n v="336185.5"/>
    <n v="334464"/>
    <n v="27.567487088920522"/>
    <n v="1876993.9935893838"/>
    <n v="40.564275799895285"/>
    <n v="1874125.6682559601"/>
    <n v="2868.3253334236797"/>
    <n v="12.996788710974762"/>
    <n v="101221"/>
  </r>
  <r>
    <x v="316"/>
    <s v="STARLINK-30375          _STARLINK-1651           "/>
    <x v="2"/>
    <n v="16"/>
    <n v="15"/>
    <n v="2419200"/>
    <n v="358.47137957734327"/>
    <n v="16"/>
    <n v="101221"/>
    <n v="10"/>
    <n v="1E-8"/>
    <n v="1E-4"/>
    <n v="0.35431400000000002"/>
    <n v="354314"/>
    <n v="339411.8"/>
    <n v="335958"/>
    <n v="26.353374836034124"/>
    <n v="315270.50439756463"/>
    <n v="25.688340721902648"/>
    <n v="315269.9830289341"/>
    <n v="0.52136863052146509"/>
    <n v="0.66503411413147617"/>
    <n v="101221"/>
  </r>
  <r>
    <x v="317"/>
    <s v="STARLINK-30375          _STARLINK-1724           "/>
    <x v="2"/>
    <n v="16"/>
    <n v="15"/>
    <n v="2419200"/>
    <n v="358.47158708396069"/>
    <n v="16"/>
    <n v="101221"/>
    <n v="10"/>
    <n v="1E-8"/>
    <n v="1E-4"/>
    <n v="0.35714499999999999"/>
    <n v="357145"/>
    <n v="339186.6"/>
    <n v="335532"/>
    <n v="14.391513613245174"/>
    <n v="28689.244935111612"/>
    <n v="11.24871435599283"/>
    <n v="28688.449278897671"/>
    <n v="0.79565621394067421"/>
    <n v="3.142799257252344"/>
    <n v="101221"/>
  </r>
  <r>
    <x v="318"/>
    <s v="STARLINK-30375          _STARLINK-1770           "/>
    <x v="2"/>
    <n v="16"/>
    <n v="15"/>
    <n v="2419200"/>
    <n v="358.47955366358684"/>
    <n v="16"/>
    <n v="101221"/>
    <n v="10"/>
    <n v="1E-8"/>
    <n v="1E-4"/>
    <n v="0.34323799999999999"/>
    <n v="343238"/>
    <n v="337887.3"/>
    <n v="335414"/>
    <n v="11.383631981850824"/>
    <n v="197314.79678562452"/>
    <n v="11.304765119009922"/>
    <n v="197314.92465610275"/>
    <n v="0.12787047823076136"/>
    <n v="7.8866862840902385E-2"/>
    <n v="101221"/>
  </r>
  <r>
    <x v="319"/>
    <s v="STARLINK-30375          _STARLINK-1771           "/>
    <x v="2"/>
    <n v="16"/>
    <n v="15"/>
    <n v="2419200"/>
    <n v="358.46812018439527"/>
    <n v="16"/>
    <n v="101221"/>
    <n v="10"/>
    <n v="1E-8"/>
    <n v="1E-4"/>
    <n v="0.35675600000000002"/>
    <n v="356756"/>
    <n v="338161.1"/>
    <n v="334483"/>
    <n v="30.639001032550397"/>
    <n v="337732.16969287017"/>
    <n v="35.006853231060326"/>
    <n v="340600.44139265351"/>
    <n v="2868.271699783334"/>
    <n v="4.3678521985099295"/>
    <n v="101221"/>
  </r>
  <r>
    <x v="320"/>
    <s v="STARLINK-30375          _ICEYE-X6                "/>
    <x v="2"/>
    <n v="16"/>
    <n v="15"/>
    <n v="2419200"/>
    <n v="359.38685009505275"/>
    <n v="16"/>
    <n v="100966"/>
    <n v="10"/>
    <n v="1E-8"/>
    <n v="1E-4"/>
    <n v="0.35639300000000002"/>
    <n v="356393"/>
    <n v="338078.2"/>
    <n v="334454"/>
    <n v="650.81896615858295"/>
    <n v="2379056.8730365415"/>
    <n v="650.8189175877842"/>
    <n v="2379056.8907221383"/>
    <n v="1.7685596831142902E-2"/>
    <n v="4.857079875364434E-5"/>
    <n v="100966"/>
  </r>
  <r>
    <x v="321"/>
    <s v="STARLINK-30375          _STARLINK-1648           "/>
    <x v="2"/>
    <n v="16"/>
    <n v="15"/>
    <n v="2419200"/>
    <n v="358.46702151795074"/>
    <n v="16"/>
    <n v="101221"/>
    <n v="10"/>
    <n v="1E-8"/>
    <n v="1E-4"/>
    <n v="0.35629899999999998"/>
    <n v="356299"/>
    <n v="343733.6"/>
    <n v="336243"/>
    <n v="14.817764104794307"/>
    <n v="2379375.8359540398"/>
    <n v="14.817749575564068"/>
    <n v="2379375.8316355012"/>
    <n v="4.3185385875403881E-3"/>
    <n v="1.4529230238480295E-5"/>
    <n v="101221"/>
  </r>
  <r>
    <x v="322"/>
    <s v="STARLINK-30375          _STARLINK-1663           "/>
    <x v="2"/>
    <n v="16"/>
    <n v="15"/>
    <n v="2419200"/>
    <n v="358.47246327854225"/>
    <n v="16"/>
    <n v="101221"/>
    <n v="10"/>
    <n v="1E-8"/>
    <n v="1E-4"/>
    <n v="0.34143899999999999"/>
    <n v="341439"/>
    <n v="342268.3"/>
    <n v="336118"/>
    <n v="25.369760257051094"/>
    <n v="1350885.3356161234"/>
    <n v="25.369531466602258"/>
    <n v="1350885.3072285168"/>
    <n v="2.8387606609612703E-2"/>
    <n v="2.2879044883694633E-4"/>
    <n v="101221"/>
  </r>
  <r>
    <x v="323"/>
    <s v="STARLINK-30375          _STARLINK-1672           "/>
    <x v="2"/>
    <n v="16"/>
    <n v="15"/>
    <n v="2419200"/>
    <n v="358.46978021387321"/>
    <n v="16"/>
    <n v="101221"/>
    <n v="10"/>
    <n v="1E-8"/>
    <n v="1E-4"/>
    <n v="0.34815600000000002"/>
    <n v="348156"/>
    <n v="338569.5"/>
    <n v="335749"/>
    <n v="1126.0252583099998"/>
    <n v="2417105.967830786"/>
    <n v="1126.0252579083776"/>
    <n v="2417105.974107265"/>
    <n v="6.2764789909124374E-3"/>
    <n v="4.0162217374017928E-7"/>
    <n v="101221"/>
  </r>
  <r>
    <x v="324"/>
    <s v="STARLINK-30375          _STARLINK-1678           "/>
    <x v="2"/>
    <n v="16"/>
    <n v="15"/>
    <n v="2419200"/>
    <n v="358.47280666612579"/>
    <n v="16"/>
    <n v="101221"/>
    <n v="10"/>
    <n v="1E-8"/>
    <n v="1E-4"/>
    <n v="0.35545700000000002"/>
    <n v="355457"/>
    <n v="338522.5"/>
    <n v="335001"/>
    <n v="11.640781409175348"/>
    <n v="1485548.8423334863"/>
    <n v="11.640734200778672"/>
    <n v="1485548.850757584"/>
    <n v="8.4240976721048355E-3"/>
    <n v="4.7208396676268194E-5"/>
    <n v="101221"/>
  </r>
  <r>
    <x v="325"/>
    <s v="STARLINK-30375          _STARLINK-1687           "/>
    <x v="2"/>
    <n v="16"/>
    <n v="15"/>
    <n v="2419200"/>
    <n v="358.4676832869909"/>
    <n v="16"/>
    <n v="101221"/>
    <n v="10"/>
    <n v="1E-8"/>
    <n v="1E-4"/>
    <n v="0.35708000000000001"/>
    <n v="357080"/>
    <n v="340579.3"/>
    <n v="337124"/>
    <n v="12.732056121877516"/>
    <n v="662504.7900849065"/>
    <n v="12.731210037669367"/>
    <n v="662504.7004613661"/>
    <n v="8.9623540407046676E-2"/>
    <n v="8.4608420814902274E-4"/>
    <n v="101221"/>
  </r>
  <r>
    <x v="326"/>
    <s v="STARLINK-30375          _STARLINK-1664           "/>
    <x v="2"/>
    <n v="16"/>
    <n v="15"/>
    <n v="2419200"/>
    <n v="358.4722424447404"/>
    <n v="16"/>
    <n v="101221"/>
    <n v="10"/>
    <n v="1E-8"/>
    <n v="1E-4"/>
    <n v="0.34482200000000002"/>
    <n v="344822"/>
    <n v="338666.2"/>
    <n v="336233"/>
    <n v="17.628413224046504"/>
    <n v="217501.21737998363"/>
    <n v="17.628323120640264"/>
    <n v="217501.1779826553"/>
    <n v="3.9397328335326165E-2"/>
    <n v="9.0103406240160666E-5"/>
    <n v="101221"/>
  </r>
  <r>
    <x v="327"/>
    <s v="STARLINK-30375          _STARLINK-1676           "/>
    <x v="2"/>
    <n v="16"/>
    <n v="15"/>
    <n v="2419200"/>
    <n v="358.47249231059243"/>
    <n v="16"/>
    <n v="101221"/>
    <n v="10"/>
    <n v="1E-8"/>
    <n v="1E-4"/>
    <n v="0.33777400000000002"/>
    <n v="337774"/>
    <n v="336483.6"/>
    <n v="334588"/>
    <n v="20.461987319528951"/>
    <n v="1928244.2118364382"/>
    <n v="20.451802763466681"/>
    <n v="1928244.3608487146"/>
    <n v="0.14901227643713355"/>
    <n v="1.0184556062270644E-2"/>
    <n v="101221"/>
  </r>
  <r>
    <x v="328"/>
    <s v="STARLINK-30375          _STARLINK-1680           "/>
    <x v="2"/>
    <n v="16"/>
    <n v="15"/>
    <n v="2419200"/>
    <n v="358.46732444177127"/>
    <n v="16"/>
    <n v="101221"/>
    <n v="10"/>
    <n v="1E-8"/>
    <n v="1E-4"/>
    <n v="0.35699799999999998"/>
    <n v="356998"/>
    <n v="339537.3"/>
    <n v="335806"/>
    <n v="19.822638292122754"/>
    <n v="1356470.8810801867"/>
    <n v="19.822083598489233"/>
    <n v="1356470.9391792377"/>
    <n v="5.8099051006138325E-2"/>
    <n v="5.5469363352145251E-4"/>
    <n v="101221"/>
  </r>
  <r>
    <x v="329"/>
    <s v="STARLINK-30375          _STARLINK-1714           "/>
    <x v="2"/>
    <n v="16"/>
    <n v="15"/>
    <n v="2419200"/>
    <n v="358.47226124415909"/>
    <n v="16"/>
    <n v="101221"/>
    <n v="10"/>
    <n v="1E-8"/>
    <n v="1E-4"/>
    <n v="0.35713299999999998"/>
    <n v="357133"/>
    <n v="343227.1"/>
    <n v="335555"/>
    <n v="22.78756507919887"/>
    <n v="1659890.3257104629"/>
    <n v="22.787556973156736"/>
    <n v="1659890.3178272962"/>
    <n v="7.8831666614860296E-3"/>
    <n v="8.1060421344147926E-6"/>
    <n v="101221"/>
  </r>
  <r>
    <x v="330"/>
    <s v="STARLINK-30375          _STARLINK-1735           "/>
    <x v="2"/>
    <n v="16"/>
    <n v="15"/>
    <n v="2419200"/>
    <n v="358.4735838714991"/>
    <n v="16"/>
    <n v="101221"/>
    <n v="10"/>
    <n v="1E-8"/>
    <n v="1E-4"/>
    <n v="0.34609800000000002"/>
    <n v="346098"/>
    <n v="341977"/>
    <n v="335264"/>
    <n v="28.136650461171431"/>
    <n v="284056.10138327535"/>
    <n v="28.136624756207407"/>
    <n v="284056.12814401538"/>
    <n v="2.6760740031022578E-2"/>
    <n v="2.5704964023987031E-5"/>
    <n v="101221"/>
  </r>
  <r>
    <x v="331"/>
    <s v="STARLINK-30375          _STARLINK-1740           "/>
    <x v="2"/>
    <n v="16"/>
    <n v="15"/>
    <n v="2419200"/>
    <n v="358.4670981412097"/>
    <n v="16"/>
    <n v="101221"/>
    <n v="10"/>
    <n v="1E-8"/>
    <n v="1E-4"/>
    <n v="0.35921500000000001"/>
    <n v="359215"/>
    <n v="339395"/>
    <n v="335546"/>
    <n v="21.217391134215237"/>
    <n v="2302037.5265846518"/>
    <n v="21.21735740493601"/>
    <n v="2302037.5392441135"/>
    <n v="1.2659461703151464E-2"/>
    <n v="3.3729279227401321E-5"/>
    <n v="101221"/>
  </r>
  <r>
    <x v="332"/>
    <s v="STARLINK-30375          _STARLINK-1741           "/>
    <x v="2"/>
    <n v="16"/>
    <n v="15"/>
    <n v="2419200"/>
    <n v="358.4720620656085"/>
    <n v="16"/>
    <n v="101221"/>
    <n v="10"/>
    <n v="1E-8"/>
    <n v="1E-4"/>
    <n v="0.339225"/>
    <n v="339225"/>
    <n v="335842.5"/>
    <n v="333800"/>
    <n v="28.459193403307069"/>
    <n v="828727.56549440825"/>
    <n v="28.459162406209291"/>
    <n v="828727.5411204953"/>
    <n v="2.4373912950977683E-2"/>
    <n v="3.0997097777429872E-5"/>
    <n v="101221"/>
  </r>
  <r>
    <x v="333"/>
    <s v="STARLINK-30375          _STARLINK-1531           "/>
    <x v="2"/>
    <n v="16"/>
    <n v="15"/>
    <n v="2419200"/>
    <n v="358.47526156145796"/>
    <n v="16"/>
    <n v="101221"/>
    <n v="10"/>
    <n v="1E-8"/>
    <n v="1E-4"/>
    <n v="0.34760000000000002"/>
    <n v="347600"/>
    <n v="337817.7"/>
    <n v="335073"/>
    <n v="14.912759084816194"/>
    <n v="212946.58347268184"/>
    <n v="14.912374047145097"/>
    <n v="212946.5441529697"/>
    <n v="3.9319712144788355E-2"/>
    <n v="3.8503767109787645E-4"/>
    <n v="101221"/>
  </r>
  <r>
    <x v="334"/>
    <s v="STARLINK-30375          _STARLINK-1705           "/>
    <x v="2"/>
    <n v="16"/>
    <n v="15"/>
    <n v="2419200"/>
    <n v="358.47409122232386"/>
    <n v="16"/>
    <n v="101221"/>
    <n v="10"/>
    <n v="1E-8"/>
    <n v="1E-4"/>
    <n v="0.35364099999999998"/>
    <n v="353641"/>
    <n v="338708.7"/>
    <n v="335354"/>
    <n v="14.731815072448022"/>
    <n v="1832285.91563618"/>
    <n v="14.731806361681302"/>
    <n v="1832285.9102976241"/>
    <n v="5.3385559003800154E-3"/>
    <n v="8.7107667194885607E-6"/>
    <n v="101221"/>
  </r>
  <r>
    <x v="335"/>
    <s v="STARLINK-30375          _STARLINK-1712           "/>
    <x v="2"/>
    <n v="16"/>
    <n v="15"/>
    <n v="2419200"/>
    <n v="358.46839027128624"/>
    <n v="16"/>
    <n v="101221"/>
    <n v="10"/>
    <n v="1E-8"/>
    <n v="1E-4"/>
    <n v="0.35632200000000003"/>
    <n v="356322"/>
    <n v="339099.5"/>
    <n v="335534"/>
    <n v="17.764891863279342"/>
    <n v="2112796.1165370885"/>
    <n v="17.763857689571488"/>
    <n v="2112796.0484979614"/>
    <n v="6.803912715986371E-2"/>
    <n v="1.0341737078540802E-3"/>
    <n v="101221"/>
  </r>
  <r>
    <x v="336"/>
    <s v="STARLINK-30375          _STARLINK-1728           "/>
    <x v="2"/>
    <n v="16"/>
    <n v="15"/>
    <n v="2419200"/>
    <n v="358.4722403030346"/>
    <n v="16"/>
    <n v="101221"/>
    <n v="10"/>
    <n v="1E-8"/>
    <n v="1E-4"/>
    <n v="0.35955399999999998"/>
    <n v="359554"/>
    <n v="340075.4"/>
    <n v="336256"/>
    <n v="14.195163350593155"/>
    <n v="1720522.4187111694"/>
    <n v="14.195156341908904"/>
    <n v="1720522.4129568965"/>
    <n v="5.7542729191482067E-3"/>
    <n v="7.0086842516303705E-6"/>
    <n v="101221"/>
  </r>
  <r>
    <x v="337"/>
    <s v="STARLINK-30375          _STARLINK-1736           "/>
    <x v="2"/>
    <n v="16"/>
    <n v="15"/>
    <n v="2419200"/>
    <n v="358.46984232249923"/>
    <n v="16"/>
    <n v="101221"/>
    <n v="10"/>
    <n v="1E-8"/>
    <n v="1E-4"/>
    <n v="0.35655300000000001"/>
    <n v="356553"/>
    <n v="343556.5"/>
    <n v="336072"/>
    <n v="24.203723718466488"/>
    <n v="1103991.5328179696"/>
    <n v="24.200645640660575"/>
    <n v="1103991.728258135"/>
    <n v="0.19544016546569765"/>
    <n v="3.0780778059131819E-3"/>
    <n v="101221"/>
  </r>
  <r>
    <x v="338"/>
    <s v="STARLINK-30375          _STARLINK-1746           "/>
    <x v="2"/>
    <n v="16"/>
    <n v="15"/>
    <n v="2419200"/>
    <n v="358.46843048690221"/>
    <n v="16"/>
    <n v="101221"/>
    <n v="10"/>
    <n v="1E-8"/>
    <n v="1E-4"/>
    <n v="0.35563699999999998"/>
    <n v="355637"/>
    <n v="338895.1"/>
    <n v="335444"/>
    <n v="21.784969607812918"/>
    <n v="1324861.6149705458"/>
    <n v="21.784960245963223"/>
    <n v="1324861.6244964225"/>
    <n v="9.5258767250925303E-3"/>
    <n v="9.3618496954661623E-6"/>
    <n v="101221"/>
  </r>
  <r>
    <x v="339"/>
    <s v="STARLINK-30375          _STARLINK-1716           "/>
    <x v="2"/>
    <n v="16"/>
    <n v="15"/>
    <n v="2419200"/>
    <n v="358.47171748961836"/>
    <n v="16"/>
    <n v="101221"/>
    <n v="10"/>
    <n v="1E-8"/>
    <n v="1E-4"/>
    <n v="0.35451100000000002"/>
    <n v="354511"/>
    <n v="337614.7"/>
    <n v="334061"/>
    <n v="19.266243062170307"/>
    <n v="2075334.5635501521"/>
    <n v="19.266207474040851"/>
    <n v="2075334.5595826635"/>
    <n v="3.9674886502325535E-3"/>
    <n v="3.5588129456698425E-5"/>
    <n v="101221"/>
  </r>
  <r>
    <x v="340"/>
    <s v="STARLINK-30375          _STARLINK-1718           "/>
    <x v="2"/>
    <n v="16"/>
    <n v="15"/>
    <n v="2419200"/>
    <n v="358.47700256809543"/>
    <n v="16"/>
    <n v="101221"/>
    <n v="10"/>
    <n v="1E-8"/>
    <n v="1E-4"/>
    <n v="0.33807199999999998"/>
    <n v="338072"/>
    <n v="336097.1"/>
    <n v="334216"/>
    <n v="14.706123302932511"/>
    <n v="297664.95852662995"/>
    <n v="14.642905641508728"/>
    <n v="297664.78937601758"/>
    <n v="0.16915061237523332"/>
    <n v="6.3217661423783156E-2"/>
    <n v="101221"/>
  </r>
  <r>
    <x v="341"/>
    <s v="STARLINK-30375          _STARLINK-1773           "/>
    <x v="2"/>
    <n v="16"/>
    <n v="15"/>
    <n v="2419200"/>
    <n v="358.4743158659245"/>
    <n v="16"/>
    <n v="101221"/>
    <n v="10"/>
    <n v="1E-8"/>
    <n v="1E-4"/>
    <n v="0.35398299999999999"/>
    <n v="353983"/>
    <n v="337099.6"/>
    <n v="333526"/>
    <n v="13.828481673578757"/>
    <n v="339067.71748700016"/>
    <n v="13.828328675273511"/>
    <n v="339067.70770619297"/>
    <n v="9.7808071877807379E-3"/>
    <n v="1.5299830524639901E-4"/>
    <n v="101221"/>
  </r>
  <r>
    <x v="342"/>
    <s v="STARLINK-30375          _STARLINK-1775           "/>
    <x v="2"/>
    <n v="16"/>
    <n v="15"/>
    <n v="2419200"/>
    <n v="358.46717976167372"/>
    <n v="16"/>
    <n v="101221"/>
    <n v="10"/>
    <n v="1E-8"/>
    <n v="1E-4"/>
    <n v="0.35745199999999999"/>
    <n v="357452"/>
    <n v="339482.9"/>
    <n v="335746"/>
    <n v="42.095546047515569"/>
    <n v="1392888.814560218"/>
    <n v="42.094893097017533"/>
    <n v="1392888.7903358536"/>
    <n v="2.4224364431574941E-2"/>
    <n v="6.5295049803637539E-4"/>
    <n v="101221"/>
  </r>
  <r>
    <x v="343"/>
    <s v="STARLINK-30375          _STARLINK-1781           "/>
    <x v="2"/>
    <n v="16"/>
    <n v="15"/>
    <n v="2419200"/>
    <n v="358.47651948227303"/>
    <n v="16"/>
    <n v="101221"/>
    <n v="10"/>
    <n v="1E-8"/>
    <n v="1E-4"/>
    <n v="0.34055099999999999"/>
    <n v="340551"/>
    <n v="336760.7"/>
    <n v="334639"/>
    <n v="10.226065158304314"/>
    <n v="217390.58044442974"/>
    <n v="10.217018456851358"/>
    <n v="217390.62839545432"/>
    <n v="4.7951024578651413E-2"/>
    <n v="9.0467014529558298E-3"/>
    <n v="101221"/>
  </r>
  <r>
    <x v="344"/>
    <s v="STARLINK-30375          _STARLINK-1788           "/>
    <x v="2"/>
    <n v="16"/>
    <n v="15"/>
    <n v="2419200"/>
    <n v="358.47453622634026"/>
    <n v="16"/>
    <n v="101221"/>
    <n v="10"/>
    <n v="1E-8"/>
    <n v="1E-4"/>
    <n v="0.35546299999999997"/>
    <n v="355463"/>
    <n v="342174.1"/>
    <n v="334653"/>
    <n v="27.598345964608534"/>
    <n v="1420735.7471495948"/>
    <n v="27.597942496081345"/>
    <n v="1420735.7317773611"/>
    <n v="1.5372233698144555E-2"/>
    <n v="4.0346852718897708E-4"/>
    <n v="101221"/>
  </r>
  <r>
    <x v="345"/>
    <s v="STARLINK-30375          _STARLINK-1789           "/>
    <x v="2"/>
    <n v="16"/>
    <n v="15"/>
    <n v="2419200"/>
    <n v="358.46741748446146"/>
    <n v="16"/>
    <n v="101221"/>
    <n v="10"/>
    <n v="1E-8"/>
    <n v="1E-4"/>
    <n v="0.354462"/>
    <n v="354462"/>
    <n v="342781.4"/>
    <n v="335260"/>
    <n v="13.158548668006629"/>
    <n v="1556603.3088551962"/>
    <n v="13.158547973508195"/>
    <n v="1556603.3093732316"/>
    <n v="5.1803537644445896E-4"/>
    <n v="6.9449843387303645E-7"/>
    <n v="101221"/>
  </r>
  <r>
    <x v="346"/>
    <s v="STARLINK-30375          _STARLINK-1790           "/>
    <x v="2"/>
    <n v="16"/>
    <n v="15"/>
    <n v="2419200"/>
    <n v="358.47232287770993"/>
    <n v="16"/>
    <n v="101221"/>
    <n v="10"/>
    <n v="1E-8"/>
    <n v="1E-4"/>
    <n v="0.35717199999999999"/>
    <n v="357172"/>
    <n v="338885.9"/>
    <n v="335189"/>
    <n v="24.752079464852045"/>
    <n v="1539546.6207337528"/>
    <n v="24.751987980429988"/>
    <n v="1539546.6282697429"/>
    <n v="7.5359900947660208E-3"/>
    <n v="9.1484422057419579E-5"/>
    <n v="101221"/>
  </r>
  <r>
    <x v="347"/>
    <s v="STARLINK-30375          _STARLINK-1795           "/>
    <x v="2"/>
    <n v="16"/>
    <n v="15"/>
    <n v="2419200"/>
    <n v="358.47340015945332"/>
    <n v="16"/>
    <n v="101221"/>
    <n v="10"/>
    <n v="1E-8"/>
    <n v="1E-4"/>
    <n v="0.353516"/>
    <n v="353516"/>
    <n v="336968.1"/>
    <n v="333519"/>
    <n v="16.967798146016307"/>
    <n v="900696.3139244807"/>
    <n v="16.965199970559855"/>
    <n v="900696.35565625958"/>
    <n v="4.1731778881512582E-2"/>
    <n v="2.5981754564519122E-3"/>
    <n v="101221"/>
  </r>
  <r>
    <x v="348"/>
    <s v="STARLINK-30375          _STARLINK-1799           "/>
    <x v="2"/>
    <n v="16"/>
    <n v="15"/>
    <n v="2419200"/>
    <n v="358.47656065160521"/>
    <n v="16"/>
    <n v="101221"/>
    <n v="10"/>
    <n v="1E-8"/>
    <n v="1E-4"/>
    <n v="0.355269"/>
    <n v="355269"/>
    <n v="337123.6"/>
    <n v="333475"/>
    <n v="28.395602230780543"/>
    <n v="579117.29881401558"/>
    <n v="28.395602141532159"/>
    <n v="579117.29909469082"/>
    <n v="2.8067524544894695E-4"/>
    <n v="8.924838468260532E-8"/>
    <n v="101221"/>
  </r>
  <r>
    <x v="349"/>
    <s v="STARLINK-30375          _STARLINK-1800           "/>
    <x v="2"/>
    <n v="16"/>
    <n v="15"/>
    <n v="2419200"/>
    <n v="358.47748851091103"/>
    <n v="16"/>
    <n v="101221"/>
    <n v="10"/>
    <n v="1E-8"/>
    <n v="1E-4"/>
    <n v="0.35279199999999999"/>
    <n v="352792"/>
    <n v="337425"/>
    <n v="333997"/>
    <n v="12.325832187001303"/>
    <n v="645316.51170723978"/>
    <n v="12.323878126297052"/>
    <n v="645316.5354839192"/>
    <n v="2.3776679416187108E-2"/>
    <n v="1.9540607042518587E-3"/>
    <n v="101221"/>
  </r>
  <r>
    <x v="350"/>
    <s v="STARLINK-30375          _STARLINK-1801           "/>
    <x v="2"/>
    <n v="16"/>
    <n v="15"/>
    <n v="2419200"/>
    <n v="358.48130208927489"/>
    <n v="16"/>
    <n v="101221"/>
    <n v="10"/>
    <n v="1E-8"/>
    <n v="1E-4"/>
    <n v="0.35478199999999999"/>
    <n v="354782"/>
    <n v="336997"/>
    <n v="333305"/>
    <n v="38.095805928746003"/>
    <n v="1788434.4860257902"/>
    <n v="38.094713852113863"/>
    <n v="1788434.4543384262"/>
    <n v="3.1687363982200623E-2"/>
    <n v="1.092076632140504E-3"/>
    <n v="101221"/>
  </r>
  <r>
    <x v="351"/>
    <s v="STARLINK-30375          _STARLINK-1805           "/>
    <x v="2"/>
    <n v="16"/>
    <n v="15"/>
    <n v="2419200"/>
    <n v="358.47638169596439"/>
    <n v="16"/>
    <n v="101221"/>
    <n v="10"/>
    <n v="1E-8"/>
    <n v="1E-4"/>
    <n v="0.34998400000000002"/>
    <n v="349984"/>
    <n v="337601.1"/>
    <n v="334627"/>
    <n v="24.907180645654037"/>
    <n v="857842.4875243844"/>
    <n v="24.850852647815085"/>
    <n v="857842.30870443815"/>
    <n v="0.17881994624622166"/>
    <n v="5.6327997838952371E-2"/>
    <n v="101221"/>
  </r>
  <r>
    <x v="352"/>
    <s v="STARLINK-30375          _STARLINK-1807           "/>
    <x v="2"/>
    <n v="16"/>
    <n v="15"/>
    <n v="2419200"/>
    <n v="358.48113764562601"/>
    <n v="16"/>
    <n v="101221"/>
    <n v="10"/>
    <n v="1E-8"/>
    <n v="1E-4"/>
    <n v="0.3523"/>
    <n v="352300"/>
    <n v="340322.4"/>
    <n v="332928"/>
    <n v="26.787183792659516"/>
    <n v="2224659.7520219251"/>
    <n v="26.787181989723322"/>
    <n v="2224659.7509723641"/>
    <n v="1.0495609603822231E-3"/>
    <n v="1.8029361932292431E-6"/>
    <n v="101221"/>
  </r>
  <r>
    <x v="353"/>
    <s v="STARLINK-30375          _STARLINK-1810           "/>
    <x v="2"/>
    <n v="16"/>
    <n v="15"/>
    <n v="2419200"/>
    <n v="358.47563398696167"/>
    <n v="16"/>
    <n v="101221"/>
    <n v="10"/>
    <n v="1E-8"/>
    <n v="1E-4"/>
    <n v="0.35537200000000002"/>
    <n v="355372"/>
    <n v="338143.8"/>
    <n v="334467"/>
    <n v="33.958945560464691"/>
    <n v="2379885.9099512687"/>
    <n v="33.958878733305994"/>
    <n v="2379885.9165806514"/>
    <n v="6.6293827258050442E-3"/>
    <n v="6.6827158697435607E-5"/>
    <n v="101221"/>
  </r>
  <r>
    <x v="354"/>
    <s v="STARLINK-30375          _STARLINK-1814           "/>
    <x v="2"/>
    <n v="16"/>
    <n v="15"/>
    <n v="2419200"/>
    <n v="358.47204374214488"/>
    <n v="16"/>
    <n v="101221"/>
    <n v="10"/>
    <n v="1E-8"/>
    <n v="1E-4"/>
    <n v="0.34688000000000002"/>
    <n v="346880"/>
    <n v="338204.6"/>
    <n v="335663"/>
    <n v="15.394224963503126"/>
    <n v="1385108.7386257553"/>
    <n v="15.378434514054693"/>
    <n v="1385108.8174550438"/>
    <n v="7.8829288482666016E-2"/>
    <n v="1.5790449448433108E-2"/>
    <n v="101221"/>
  </r>
  <r>
    <x v="355"/>
    <s v="STARLINK-30375          _STARLINK-1815           "/>
    <x v="2"/>
    <n v="16"/>
    <n v="15"/>
    <n v="2419200"/>
    <n v="358.47416737266548"/>
    <n v="16"/>
    <n v="101221"/>
    <n v="10"/>
    <n v="1E-8"/>
    <n v="1E-4"/>
    <n v="0.34379700000000002"/>
    <n v="343797"/>
    <n v="338419.1"/>
    <n v="336011"/>
    <n v="11.753177642581232"/>
    <n v="1184163.788760212"/>
    <n v="11.753170233666687"/>
    <n v="1184163.7872470461"/>
    <n v="1.5131658874452114E-3"/>
    <n v="7.4089145449818261E-6"/>
    <n v="101221"/>
  </r>
  <r>
    <x v="356"/>
    <s v="STARLINK-30375          _STARLINK-1816           "/>
    <x v="2"/>
    <n v="16"/>
    <n v="15"/>
    <n v="2419200"/>
    <n v="358.4737183240872"/>
    <n v="16"/>
    <n v="101221"/>
    <n v="10"/>
    <n v="1E-8"/>
    <n v="1E-4"/>
    <n v="0.33743400000000001"/>
    <n v="337434"/>
    <n v="335928"/>
    <n v="334141"/>
    <n v="13.615419224289239"/>
    <n v="886327.80547638284"/>
    <n v="13.615416197955165"/>
    <n v="886327.80653780594"/>
    <n v="1.0614230995997787E-3"/>
    <n v="3.0263340740077638E-6"/>
    <n v="101221"/>
  </r>
  <r>
    <x v="357"/>
    <s v="STARLINK-30375          _STARLINK-1817           "/>
    <x v="2"/>
    <n v="16"/>
    <n v="15"/>
    <n v="2419200"/>
    <n v="358.47685835613231"/>
    <n v="16"/>
    <n v="101221"/>
    <n v="10"/>
    <n v="1E-8"/>
    <n v="1E-4"/>
    <n v="0.35506799999999999"/>
    <n v="355068"/>
    <n v="338976.3"/>
    <n v="335569"/>
    <n v="13.286565948892811"/>
    <n v="731331.70551649784"/>
    <n v="13.283990303123025"/>
    <n v="731331.67429809179"/>
    <n v="3.1218406045809388E-2"/>
    <n v="2.5756457697863056E-3"/>
    <n v="101221"/>
  </r>
  <r>
    <x v="358"/>
    <s v="STARLINK-30375          _STARLINK-1821           "/>
    <x v="2"/>
    <n v="16"/>
    <n v="15"/>
    <n v="2419200"/>
    <n v="358.47225291530242"/>
    <n v="16"/>
    <n v="101221"/>
    <n v="10"/>
    <n v="1E-8"/>
    <n v="1E-4"/>
    <n v="0.35891400000000001"/>
    <n v="358914"/>
    <n v="341246"/>
    <n v="337636"/>
    <n v="29.083135401998135"/>
    <n v="473552.08420725225"/>
    <n v="29.083109071591007"/>
    <n v="473552.08849571185"/>
    <n v="4.2884596041403711E-3"/>
    <n v="2.6330407127517219E-5"/>
    <n v="101221"/>
  </r>
  <r>
    <x v="359"/>
    <s v="STARLINK-30375          _STARLINK-1822           "/>
    <x v="2"/>
    <n v="16"/>
    <n v="15"/>
    <n v="2419200"/>
    <n v="358.4743824975551"/>
    <n v="16"/>
    <n v="101221"/>
    <n v="10"/>
    <n v="1E-8"/>
    <n v="1E-4"/>
    <n v="0.35372700000000001"/>
    <n v="353727"/>
    <n v="337056.1"/>
    <n v="333535"/>
    <n v="31.907486371924318"/>
    <n v="2275620.0335152862"/>
    <n v="31.907475728748381"/>
    <n v="2275620.0366819249"/>
    <n v="3.1666387803852558E-3"/>
    <n v="1.0643175937019578E-5"/>
    <n v="101221"/>
  </r>
  <r>
    <x v="360"/>
    <s v="STARLINK-30375          _STARLINK-1826           "/>
    <x v="2"/>
    <n v="16"/>
    <n v="15"/>
    <n v="2419200"/>
    <n v="358.47697877073369"/>
    <n v="16"/>
    <n v="101221"/>
    <n v="10"/>
    <n v="1E-8"/>
    <n v="1E-4"/>
    <n v="0.355516"/>
    <n v="355516"/>
    <n v="340977.4"/>
    <n v="333279"/>
    <n v="18.583141009760361"/>
    <n v="15234.40822108841"/>
    <n v="18.583139624709734"/>
    <n v="15234.407015249501"/>
    <n v="1.2058389092999278E-3"/>
    <n v="1.385050627078499E-6"/>
    <n v="101221"/>
  </r>
  <r>
    <x v="361"/>
    <s v="STARLINK-30375          _STARLINK-1828           "/>
    <x v="2"/>
    <n v="16"/>
    <n v="15"/>
    <n v="2419200"/>
    <n v="358.46867273263769"/>
    <n v="16"/>
    <n v="101221"/>
    <n v="10"/>
    <n v="1E-8"/>
    <n v="1E-4"/>
    <n v="0.33913399999999999"/>
    <n v="339134"/>
    <n v="335410.40000000002"/>
    <n v="333401"/>
    <n v="38.131898350274383"/>
    <n v="2108902.6811785046"/>
    <n v="38.131804147884111"/>
    <n v="2108902.6727760336"/>
    <n v="8.4024709649384022E-3"/>
    <n v="9.4202390272357661E-5"/>
    <n v="101221"/>
  </r>
  <r>
    <x v="362"/>
    <s v="STARLINK-30375          _STARLINK-1830           "/>
    <x v="2"/>
    <n v="16"/>
    <n v="15"/>
    <n v="2419200"/>
    <n v="358.47366287725549"/>
    <n v="16"/>
    <n v="101221"/>
    <n v="10"/>
    <n v="1E-8"/>
    <n v="1E-4"/>
    <n v="0.357267"/>
    <n v="357267"/>
    <n v="338764.9"/>
    <n v="334974"/>
    <n v="14.335692229889952"/>
    <n v="2057866.171677503"/>
    <n v="14.33567975149246"/>
    <n v="2057866.1741624551"/>
    <n v="2.4849520996212959E-3"/>
    <n v="1.2478397492188265E-5"/>
    <n v="101221"/>
  </r>
  <r>
    <x v="363"/>
    <s v="STARLINK-30375          _STARLINK-1848           "/>
    <x v="2"/>
    <n v="16"/>
    <n v="15"/>
    <n v="2419200"/>
    <n v="358.47598356789905"/>
    <n v="16"/>
    <n v="101221"/>
    <n v="10"/>
    <n v="1E-8"/>
    <n v="1E-4"/>
    <n v="0.35636499999999999"/>
    <n v="356365"/>
    <n v="337809.2"/>
    <n v="334095"/>
    <n v="16.70187289599891"/>
    <n v="2321574.7847191505"/>
    <n v="16.701669891072676"/>
    <n v="2321574.7921249447"/>
    <n v="7.4057942256331444E-3"/>
    <n v="2.0300492623448463E-4"/>
    <n v="101221"/>
  </r>
  <r>
    <x v="364"/>
    <s v="STARLINK-30375          _STARLINK-1892           "/>
    <x v="2"/>
    <n v="16"/>
    <n v="15"/>
    <n v="2419200"/>
    <n v="358.46809353267122"/>
    <n v="16"/>
    <n v="101221"/>
    <n v="10"/>
    <n v="1E-8"/>
    <n v="1E-4"/>
    <n v="0.35895100000000002"/>
    <n v="358951"/>
    <n v="339491.9"/>
    <n v="335750"/>
    <n v="43.357333040163859"/>
    <n v="23069.240247461319"/>
    <n v="13.671903447321302"/>
    <n v="20195.888619643985"/>
    <n v="2873.3516278173338"/>
    <n v="29.685429592842556"/>
    <n v="101221"/>
  </r>
  <r>
    <x v="365"/>
    <s v="STARLINK-30375          _STARLINK-1894           "/>
    <x v="2"/>
    <n v="16"/>
    <n v="15"/>
    <n v="2419200"/>
    <n v="358.46611203568369"/>
    <n v="16"/>
    <n v="101221"/>
    <n v="10"/>
    <n v="1E-8"/>
    <n v="1E-4"/>
    <n v="0.34904800000000002"/>
    <n v="349048"/>
    <n v="337224.8"/>
    <n v="334243"/>
    <n v="12.237274170774793"/>
    <n v="1702221.4074173202"/>
    <n v="12.237225390450002"/>
    <n v="1702221.4043467704"/>
    <n v="3.0705498065799475E-3"/>
    <n v="4.8780324791053431E-5"/>
    <n v="101221"/>
  </r>
  <r>
    <x v="366"/>
    <s v="STARLINK-30375          _STARLINK-1905           "/>
    <x v="2"/>
    <n v="16"/>
    <n v="15"/>
    <n v="2419200"/>
    <n v="358.47225077359656"/>
    <n v="16"/>
    <n v="101221"/>
    <n v="10"/>
    <n v="1E-8"/>
    <n v="1E-4"/>
    <n v="0.35728900000000002"/>
    <n v="357289"/>
    <n v="339634.3"/>
    <n v="336045"/>
    <n v="31.573337430385386"/>
    <n v="1326960.5040082764"/>
    <n v="31.573327485996764"/>
    <n v="1326960.5062227221"/>
    <n v="2.2144457325339317E-3"/>
    <n v="9.9443886227845724E-6"/>
    <n v="101221"/>
  </r>
  <r>
    <x v="367"/>
    <s v="STARLINK-30375          _STARLINK-1911           "/>
    <x v="2"/>
    <n v="16"/>
    <n v="15"/>
    <n v="2419200"/>
    <n v="358.47105499178588"/>
    <n v="16"/>
    <n v="101221"/>
    <n v="10"/>
    <n v="1E-8"/>
    <n v="1E-4"/>
    <n v="0.35585899999999998"/>
    <n v="355859"/>
    <n v="341685.3"/>
    <n v="333993"/>
    <n v="31.462495876388093"/>
    <n v="1215271.8612946293"/>
    <n v="31.462226969600078"/>
    <n v="1215271.8728092303"/>
    <n v="1.151460106484592E-2"/>
    <n v="2.6890678801549939E-4"/>
    <n v="101221"/>
  </r>
  <r>
    <x v="368"/>
    <s v="STARLINK-30375          _STARLINK-1924           "/>
    <x v="2"/>
    <n v="16"/>
    <n v="15"/>
    <n v="2419200"/>
    <n v="358.47328498256729"/>
    <n v="16"/>
    <n v="101221"/>
    <n v="10"/>
    <n v="1E-8"/>
    <n v="1E-4"/>
    <n v="0.34785100000000002"/>
    <n v="347851"/>
    <n v="342255.2"/>
    <n v="335265"/>
    <n v="32.048462660359945"/>
    <n v="613374.66819454881"/>
    <n v="32.042183249044456"/>
    <n v="613374.61197394843"/>
    <n v="5.6220600381493568E-2"/>
    <n v="6.2794113154893694E-3"/>
    <n v="101221"/>
  </r>
  <r>
    <x v="369"/>
    <s v="STARLINK-30375          _STARLINK-1835           "/>
    <x v="2"/>
    <n v="16"/>
    <n v="15"/>
    <n v="2419200"/>
    <n v="358.47169773839039"/>
    <n v="16"/>
    <n v="101221"/>
    <n v="10"/>
    <n v="1E-8"/>
    <n v="1E-4"/>
    <n v="0.358682"/>
    <n v="358682"/>
    <n v="338935.3"/>
    <n v="334927"/>
    <n v="10.228073038167146"/>
    <n v="1206843.1601359681"/>
    <n v="10.22804792998773"/>
    <n v="1206843.1621452514"/>
    <n v="2.009283285588026E-3"/>
    <n v="2.5108179416477583E-5"/>
    <n v="101221"/>
  </r>
  <r>
    <x v="370"/>
    <s v="STARLINK-30375          _STARLINK-1893           "/>
    <x v="2"/>
    <n v="16"/>
    <n v="15"/>
    <n v="2419200"/>
    <n v="358.47311007566077"/>
    <n v="16"/>
    <n v="101221"/>
    <n v="10"/>
    <n v="1E-8"/>
    <n v="1E-4"/>
    <n v="0.34890100000000002"/>
    <n v="348901"/>
    <n v="337331.3"/>
    <n v="334305"/>
    <n v="13.606396200807295"/>
    <n v="740469.57711599045"/>
    <n v="13.60622015899415"/>
    <n v="740469.57070201694"/>
    <n v="6.4139735186472535E-3"/>
    <n v="1.7604181314467837E-4"/>
    <n v="101221"/>
  </r>
  <r>
    <x v="371"/>
    <s v="STARLINK-30375          _STARLINK-1931           "/>
    <x v="2"/>
    <n v="16"/>
    <n v="15"/>
    <n v="2419200"/>
    <n v="358.47619179376431"/>
    <n v="16"/>
    <n v="101221"/>
    <n v="10"/>
    <n v="1E-8"/>
    <n v="1E-4"/>
    <n v="0.33862900000000001"/>
    <n v="338629"/>
    <n v="335266"/>
    <n v="333267"/>
    <n v="23.00545033811089"/>
    <n v="1793868.6129404032"/>
    <n v="23.00502399830285"/>
    <n v="1793868.6004896527"/>
    <n v="1.2450750451534986E-2"/>
    <n v="4.2633980804041016E-4"/>
    <n v="101221"/>
  </r>
  <r>
    <x v="372"/>
    <s v="STARLINK-30375          _STARLINK-1934           "/>
    <x v="2"/>
    <n v="16"/>
    <n v="15"/>
    <n v="2419200"/>
    <n v="358.47131223293081"/>
    <n v="16"/>
    <n v="101221"/>
    <n v="10"/>
    <n v="1E-8"/>
    <n v="1E-4"/>
    <n v="0.35459200000000002"/>
    <n v="354592"/>
    <n v="337967.3"/>
    <n v="334389"/>
    <n v="25.210010677777476"/>
    <n v="1017608.9844198631"/>
    <n v="25.165035301831367"/>
    <n v="1017608.8503750631"/>
    <n v="0.13404479995369911"/>
    <n v="4.4975375946108898E-2"/>
    <n v="101221"/>
  </r>
  <r>
    <x v="373"/>
    <s v="STARLINK-30375          _STARLINK-1942           "/>
    <x v="2"/>
    <n v="16"/>
    <n v="15"/>
    <n v="2419200"/>
    <n v="358.47105927516918"/>
    <n v="16"/>
    <n v="101221"/>
    <n v="10"/>
    <n v="1E-8"/>
    <n v="1E-4"/>
    <n v="0.34649400000000002"/>
    <n v="346494"/>
    <n v="337138"/>
    <n v="334509"/>
    <n v="9.8583078074799531"/>
    <n v="2369187.919936893"/>
    <n v="9.8542889670356875"/>
    <n v="2369187.8948245151"/>
    <n v="2.5112377945333719E-2"/>
    <n v="4.0188404442655923E-3"/>
    <n v="101221"/>
  </r>
  <r>
    <x v="374"/>
    <s v="STARLINK-30375          _STARLINK-1944           "/>
    <x v="2"/>
    <n v="16"/>
    <n v="15"/>
    <n v="2419200"/>
    <n v="358.47040368075074"/>
    <n v="16"/>
    <n v="101221"/>
    <n v="10"/>
    <n v="1E-8"/>
    <n v="1E-4"/>
    <n v="0.34368399999999999"/>
    <n v="343684"/>
    <n v="338000.5"/>
    <n v="335682"/>
    <n v="33.209945549706326"/>
    <n v="1433085.6499707093"/>
    <n v="33.193170625456169"/>
    <n v="1433085.5562851042"/>
    <n v="9.3685605097562075E-2"/>
    <n v="1.6774924250157142E-2"/>
    <n v="101221"/>
  </r>
  <r>
    <x v="375"/>
    <s v="STARLINK-30375          _YAOGAN-30 08A           "/>
    <x v="2"/>
    <n v="16"/>
    <n v="15"/>
    <n v="2419200"/>
    <n v="359.38685009505275"/>
    <n v="16"/>
    <n v="100966"/>
    <n v="10"/>
    <n v="1E-8"/>
    <n v="1E-4"/>
    <n v="0.34977999999999998"/>
    <n v="349780"/>
    <n v="342195.7"/>
    <n v="335171"/>
    <n v="17.404815035394115"/>
    <n v="2165038.6734099672"/>
    <n v="17.40481175096944"/>
    <n v="2165038.6705271876"/>
    <n v="2.8827795758843422E-3"/>
    <n v="3.2844246753427342E-6"/>
    <n v="100966"/>
  </r>
  <r>
    <x v="376"/>
    <s v="STARLINK-30375          _YAOGAN-30 08B           "/>
    <x v="2"/>
    <n v="16"/>
    <n v="15"/>
    <n v="2419200"/>
    <n v="359.38685009505275"/>
    <n v="16"/>
    <n v="100966"/>
    <n v="10"/>
    <n v="1E-8"/>
    <n v="1E-4"/>
    <n v="0.35392200000000001"/>
    <n v="353922"/>
    <n v="340404.6"/>
    <n v="332723"/>
    <n v="16.368150250819379"/>
    <n v="320638.54073051369"/>
    <n v="16.367800220971588"/>
    <n v="320638.5639322307"/>
    <n v="2.3201717005576938E-2"/>
    <n v="3.5002984779097801E-4"/>
    <n v="100966"/>
  </r>
  <r>
    <x v="377"/>
    <s v="STARLINK-30375          _YAOGAN-30 08C           "/>
    <x v="2"/>
    <n v="16"/>
    <n v="15"/>
    <n v="2419200"/>
    <n v="359.38685009505275"/>
    <n v="16"/>
    <n v="100966"/>
    <n v="10"/>
    <n v="1E-8"/>
    <n v="1E-4"/>
    <n v="0.35210900000000001"/>
    <n v="352109"/>
    <n v="336619"/>
    <n v="333293"/>
    <n v="20.235117685195753"/>
    <n v="1238592.2898824958"/>
    <n v="20.231453972294368"/>
    <n v="1238592.1966867538"/>
    <n v="9.319574199616909E-2"/>
    <n v="3.6637129013854519E-3"/>
    <n v="100966"/>
  </r>
  <r>
    <x v="378"/>
    <s v="STARLINK-30375          _TIANQI-6                "/>
    <x v="2"/>
    <n v="16"/>
    <n v="15"/>
    <n v="2419200"/>
    <n v="359.38685009505275"/>
    <n v="16"/>
    <n v="100966"/>
    <n v="10"/>
    <n v="1E-8"/>
    <n v="1E-4"/>
    <n v="0.35505900000000001"/>
    <n v="355059"/>
    <n v="338010.6"/>
    <n v="334506"/>
    <n v="2810.1179337611952"/>
    <n v="4607.6295723069989"/>
    <n v="2810.11793372893"/>
    <n v="4607.6250156749029"/>
    <n v="4.5566320959551376E-3"/>
    <n v="3.2265234040096402E-8"/>
    <n v="100966"/>
  </r>
  <r>
    <x v="379"/>
    <s v="STARLINK-30375          _RISAT-2BR2              "/>
    <x v="2"/>
    <n v="16"/>
    <n v="15"/>
    <n v="2419200"/>
    <n v="359.38685009505275"/>
    <n v="16"/>
    <n v="100966"/>
    <n v="10"/>
    <n v="1E-8"/>
    <n v="1E-4"/>
    <n v="0.35759200000000002"/>
    <n v="357592"/>
    <n v="338584.8"/>
    <n v="334714"/>
    <n v="4.5959380579486631"/>
    <n v="26468.561081808657"/>
    <n v="4.5908981792879295"/>
    <n v="26468.58608370008"/>
    <n v="2.5001891423016787E-2"/>
    <n v="5.0398786607335211E-3"/>
    <n v="100966"/>
  </r>
  <r>
    <x v="380"/>
    <s v="STARLINK-30375          _STARLINK-1777           "/>
    <x v="2"/>
    <n v="16"/>
    <n v="15"/>
    <n v="2419200"/>
    <n v="358.47051433444983"/>
    <n v="16"/>
    <n v="101221"/>
    <n v="10"/>
    <n v="1E-8"/>
    <n v="1E-4"/>
    <n v="0.34058300000000002"/>
    <n v="340583"/>
    <n v="336136.5"/>
    <n v="334141"/>
    <n v="15.386900155460454"/>
    <n v="1011981.3192599864"/>
    <n v="15.384763428091597"/>
    <n v="1011981.3423839282"/>
    <n v="2.3123941849917173E-2"/>
    <n v="2.1367273688568389E-3"/>
    <n v="101221"/>
  </r>
  <r>
    <x v="381"/>
    <s v="STARLINK-30375          _STARLINK-1812           "/>
    <x v="2"/>
    <n v="16"/>
    <n v="15"/>
    <n v="2419200"/>
    <n v="358.46153399762005"/>
    <n v="16"/>
    <n v="101221"/>
    <n v="10"/>
    <n v="1E-8"/>
    <n v="1E-4"/>
    <n v="0.35321000000000002"/>
    <n v="353210"/>
    <n v="338796.3"/>
    <n v="335461"/>
    <n v="14.897488882720133"/>
    <n v="1900020.0528176294"/>
    <n v="14.87933300883655"/>
    <n v="1900020.1183134182"/>
    <n v="6.5495788818225265E-2"/>
    <n v="1.815587388358253E-2"/>
    <n v="101221"/>
  </r>
  <r>
    <x v="382"/>
    <s v="STARLINK-30375          _STARLINK-1843           "/>
    <x v="2"/>
    <n v="16"/>
    <n v="15"/>
    <n v="2419200"/>
    <n v="358.47085462474848"/>
    <n v="16"/>
    <n v="101221"/>
    <n v="10"/>
    <n v="1E-8"/>
    <n v="1E-4"/>
    <n v="0.35489700000000002"/>
    <n v="354897"/>
    <n v="338261.9"/>
    <n v="334708"/>
    <n v="29.379741101336425"/>
    <n v="1272793.3288865641"/>
    <n v="29.372900569600841"/>
    <n v="1272793.3868312461"/>
    <n v="5.7944681961089373E-2"/>
    <n v="6.8405317355839657E-3"/>
    <n v="101221"/>
  </r>
  <r>
    <x v="383"/>
    <s v="STARLINK-30375          _STARLINK-1856           "/>
    <x v="2"/>
    <n v="16"/>
    <n v="15"/>
    <n v="2419200"/>
    <n v="358.47164467184888"/>
    <n v="16"/>
    <n v="101221"/>
    <n v="10"/>
    <n v="1E-8"/>
    <n v="1E-4"/>
    <n v="0.35012300000000002"/>
    <n v="350123"/>
    <n v="341336.1"/>
    <n v="334109"/>
    <n v="14.082633733444416"/>
    <n v="1146746.9495933549"/>
    <n v="14.079548558388174"/>
    <n v="1146746.9766226339"/>
    <n v="2.7029278920963407E-2"/>
    <n v="3.0851750562419511E-3"/>
    <n v="101221"/>
  </r>
  <r>
    <x v="384"/>
    <s v="STARLINK-30375          _STARLINK-1861           "/>
    <x v="2"/>
    <n v="16"/>
    <n v="15"/>
    <n v="2419200"/>
    <n v="358.4774901767309"/>
    <n v="16"/>
    <n v="101221"/>
    <n v="10"/>
    <n v="1E-8"/>
    <n v="1E-4"/>
    <n v="0.39290399999999998"/>
    <n v="392904"/>
    <n v="345151.6"/>
    <n v="338013"/>
    <n v="19.282517556415929"/>
    <n v="564961.85400459159"/>
    <n v="19.218370369050476"/>
    <n v="564962.00063233834"/>
    <n v="0.14662774675525725"/>
    <n v="6.4147187365453107E-2"/>
    <n v="101221"/>
  </r>
  <r>
    <x v="385"/>
    <s v="STARLINK-30375          _STARLINK-1863           "/>
    <x v="2"/>
    <n v="16"/>
    <n v="15"/>
    <n v="2419200"/>
    <n v="358.4755523626477"/>
    <n v="16"/>
    <n v="101221"/>
    <n v="10"/>
    <n v="1E-8"/>
    <n v="1E-4"/>
    <n v="0.34700199999999998"/>
    <n v="347002"/>
    <n v="338319.2"/>
    <n v="335668"/>
    <n v="13.150019373997766"/>
    <n v="1507273.3693506413"/>
    <n v="13.149948126272555"/>
    <n v="1507273.3732945775"/>
    <n v="3.943936200812459E-3"/>
    <n v="7.1247725211165402E-5"/>
    <n v="101221"/>
  </r>
  <r>
    <x v="386"/>
    <s v="STARLINK-30375          _STARLINK-1876           "/>
    <x v="2"/>
    <n v="16"/>
    <n v="15"/>
    <n v="2419200"/>
    <n v="358.46283203645413"/>
    <n v="16"/>
    <n v="101221"/>
    <n v="10"/>
    <n v="1E-8"/>
    <n v="1E-4"/>
    <n v="0.33624900000000002"/>
    <n v="336249"/>
    <n v="335283.20000000001"/>
    <n v="333518"/>
    <n v="13.568824806444395"/>
    <n v="1919911.9148053117"/>
    <n v="13.567425978728732"/>
    <n v="1919911.9323685251"/>
    <n v="1.7563213361427188E-2"/>
    <n v="1.3988277156631312E-3"/>
    <n v="101221"/>
  </r>
  <r>
    <x v="387"/>
    <s v="STARLINK-30375          _STARLINK-1888           "/>
    <x v="2"/>
    <n v="16"/>
    <n v="15"/>
    <n v="2419200"/>
    <n v="358.47583911878377"/>
    <n v="16"/>
    <n v="101221"/>
    <n v="10"/>
    <n v="1E-8"/>
    <n v="1E-4"/>
    <n v="0.35403600000000002"/>
    <n v="354036"/>
    <n v="337776"/>
    <n v="334430"/>
    <n v="25.963006716989799"/>
    <n v="2194591.9002479697"/>
    <n v="25.962538624362296"/>
    <n v="2194591.9142654063"/>
    <n v="1.4017436653375626E-2"/>
    <n v="4.6809262750358016E-4"/>
    <n v="101221"/>
  </r>
  <r>
    <x v="388"/>
    <s v="STARLINK-30375          _STARLINK-1912           "/>
    <x v="2"/>
    <n v="16"/>
    <n v="15"/>
    <n v="2419200"/>
    <n v="358.47340468086151"/>
    <n v="16"/>
    <n v="101221"/>
    <n v="10"/>
    <n v="1E-8"/>
    <n v="1E-4"/>
    <n v="0.35654599999999997"/>
    <n v="356546"/>
    <n v="338643.5"/>
    <n v="335047"/>
    <n v="14.481993475155678"/>
    <n v="1194364.107408453"/>
    <n v="14.479896144711597"/>
    <n v="1194364.1295819252"/>
    <n v="2.2173472214490175E-2"/>
    <n v="2.0973304440801144E-3"/>
    <n v="101221"/>
  </r>
  <r>
    <x v="389"/>
    <s v="STARLINK-30375          _STARLINK-1913           "/>
    <x v="2"/>
    <n v="16"/>
    <n v="15"/>
    <n v="2419200"/>
    <n v="358.4695253545641"/>
    <n v="16"/>
    <n v="101221"/>
    <n v="10"/>
    <n v="1E-8"/>
    <n v="1E-4"/>
    <n v="0.35087200000000002"/>
    <n v="350872"/>
    <n v="337547.1"/>
    <n v="334059"/>
    <n v="14.195199929447972"/>
    <n v="605727.04509206954"/>
    <n v="14.195113749641854"/>
    <n v="605727.04952209664"/>
    <n v="4.4300270965322852E-3"/>
    <n v="8.6179806118025226E-5"/>
    <n v="101221"/>
  </r>
  <r>
    <x v="390"/>
    <s v="STARLINK-30375          _GECAM-A                 "/>
    <x v="2"/>
    <n v="16"/>
    <n v="15"/>
    <n v="2419200"/>
    <n v="359.38685009505275"/>
    <n v="16"/>
    <n v="100966"/>
    <n v="10"/>
    <n v="1E-8"/>
    <n v="1E-4"/>
    <n v="0.35150900000000002"/>
    <n v="351509"/>
    <n v="333786.5"/>
    <n v="330046"/>
    <n v="28.489299380716595"/>
    <n v="1272281.8102159507"/>
    <n v="28.467356270573042"/>
    <n v="1272281.9361941495"/>
    <n v="0.1259781988337636"/>
    <n v="2.1943110143553213E-2"/>
    <n v="100966"/>
  </r>
  <r>
    <x v="391"/>
    <s v="STARLINK-30375          _GECAM-B                 "/>
    <x v="2"/>
    <n v="16"/>
    <n v="15"/>
    <n v="2419200"/>
    <n v="359.38685009505275"/>
    <n v="16"/>
    <n v="100966"/>
    <n v="10"/>
    <n v="1E-8"/>
    <n v="1E-4"/>
    <n v="0.35427900000000001"/>
    <n v="354279"/>
    <n v="341491.7"/>
    <n v="333849"/>
    <n v="23.897759958983226"/>
    <n v="978113.51831005723"/>
    <n v="23.897426727429387"/>
    <n v="978113.53254504839"/>
    <n v="1.4234991162084043E-2"/>
    <n v="3.3323155383868652E-4"/>
    <n v="100966"/>
  </r>
  <r>
    <x v="392"/>
    <s v="STARLINK-30375          _STARLINK-2045           "/>
    <x v="2"/>
    <n v="16"/>
    <n v="15"/>
    <n v="2419200"/>
    <n v="358.47043580601115"/>
    <n v="16"/>
    <n v="101221"/>
    <n v="10"/>
    <n v="1E-8"/>
    <n v="1E-4"/>
    <n v="0.34622900000000001"/>
    <n v="346229"/>
    <n v="337730.1"/>
    <n v="335082"/>
    <n v="15.865779630641283"/>
    <n v="621551.72939880332"/>
    <n v="15.86329917185768"/>
    <n v="621551.75574986066"/>
    <n v="2.6351057342253625E-2"/>
    <n v="2.4804587836033676E-3"/>
    <n v="101221"/>
  </r>
  <r>
    <x v="393"/>
    <s v="STARLINK-30375          _STARLINK-2047           "/>
    <x v="2"/>
    <n v="16"/>
    <n v="15"/>
    <n v="2419200"/>
    <n v="358.47072398175317"/>
    <n v="16"/>
    <n v="101221"/>
    <n v="10"/>
    <n v="1E-8"/>
    <n v="1E-4"/>
    <n v="0.34023300000000001"/>
    <n v="340233"/>
    <n v="337222.2"/>
    <n v="335030"/>
    <n v="12.801232910805858"/>
    <n v="2019423.3116335908"/>
    <n v="12.801037166368584"/>
    <n v="2019423.3044232251"/>
    <n v="7.210365729406476E-3"/>
    <n v="1.9574443727421453E-4"/>
    <n v="101221"/>
  </r>
  <r>
    <x v="394"/>
    <s v="STARLINK-30375          _STARLINK-2055           "/>
    <x v="2"/>
    <n v="16"/>
    <n v="15"/>
    <n v="2419200"/>
    <n v="358.4692907225047"/>
    <n v="16"/>
    <n v="101221"/>
    <n v="10"/>
    <n v="1E-8"/>
    <n v="1E-4"/>
    <n v="0.35495700000000002"/>
    <n v="354957"/>
    <n v="339324.6"/>
    <n v="336043"/>
    <n v="10.979410055775267"/>
    <n v="1396455.8914481141"/>
    <n v="10.979364410597441"/>
    <n v="1396455.8949136415"/>
    <n v="3.4655274357646704E-3"/>
    <n v="4.5645177825903716E-5"/>
    <n v="101221"/>
  </r>
  <r>
    <x v="395"/>
    <s v="STARLINK-30375          _STARLINK-2071           "/>
    <x v="2"/>
    <n v="16"/>
    <n v="15"/>
    <n v="2419200"/>
    <n v="358.46999414367571"/>
    <n v="16"/>
    <n v="101221"/>
    <n v="10"/>
    <n v="1E-8"/>
    <n v="1E-4"/>
    <n v="0.354603"/>
    <n v="354603"/>
    <n v="338639.7"/>
    <n v="335242"/>
    <n v="11.984788344980954"/>
    <n v="1629892.0710510402"/>
    <n v="11.983626490952069"/>
    <n v="1629892.0524701721"/>
    <n v="1.8580868141725659E-2"/>
    <n v="1.1618540288846901E-3"/>
    <n v="101221"/>
  </r>
  <r>
    <x v="396"/>
    <s v="STARLINK-30375          _STARLINK-2076           "/>
    <x v="2"/>
    <n v="16"/>
    <n v="15"/>
    <n v="2419200"/>
    <n v="358.46691990889707"/>
    <n v="16"/>
    <n v="101221"/>
    <n v="10"/>
    <n v="1E-8"/>
    <n v="1E-4"/>
    <n v="0.35808800000000002"/>
    <n v="358088"/>
    <n v="338671.7"/>
    <n v="334919"/>
    <n v="13.089361708755638"/>
    <n v="606777.65510069195"/>
    <n v="13.089360371348958"/>
    <n v="606777.65432015376"/>
    <n v="7.8053819015622139E-4"/>
    <n v="1.3374066796245643E-6"/>
    <n v="101221"/>
  </r>
  <r>
    <x v="397"/>
    <s v="STARLINK-30375          _STARLINK-2084           "/>
    <x v="2"/>
    <n v="16"/>
    <n v="15"/>
    <n v="2419200"/>
    <n v="358.46852305424187"/>
    <n v="16"/>
    <n v="101221"/>
    <n v="10"/>
    <n v="1E-8"/>
    <n v="1E-4"/>
    <n v="0.36039700000000002"/>
    <n v="360397"/>
    <n v="342361.8"/>
    <n v="338632"/>
    <n v="20.926706470298623"/>
    <n v="2226655.0845215521"/>
    <n v="20.926705727358801"/>
    <n v="2226655.0836432013"/>
    <n v="8.7835080921649933E-4"/>
    <n v="7.4293982166295791E-7"/>
    <n v="101221"/>
  </r>
  <r>
    <x v="398"/>
    <s v="STARLINK-30375          _STARLINK-2086           "/>
    <x v="2"/>
    <n v="16"/>
    <n v="15"/>
    <n v="2419200"/>
    <n v="358.46484657326846"/>
    <n v="16"/>
    <n v="101221"/>
    <n v="10"/>
    <n v="1E-8"/>
    <n v="1E-4"/>
    <n v="0.357622"/>
    <n v="357622"/>
    <n v="343441.2"/>
    <n v="335580"/>
    <n v="19.779836009302645"/>
    <n v="1323409.7811337519"/>
    <n v="19.740080886355816"/>
    <n v="1323409.910454965"/>
    <n v="0.12932121311314404"/>
    <n v="3.9755122946829147E-2"/>
    <n v="101221"/>
  </r>
  <r>
    <x v="399"/>
    <s v="STARLINK-30375          _STARLINK-2088           "/>
    <x v="2"/>
    <n v="16"/>
    <n v="15"/>
    <n v="2419200"/>
    <n v="358.47675483771553"/>
    <n v="16"/>
    <n v="101221"/>
    <n v="10"/>
    <n v="1E-8"/>
    <n v="1E-4"/>
    <n v="0.34034399999999998"/>
    <n v="340344"/>
    <n v="341220"/>
    <n v="335097"/>
    <n v="13.675792569182374"/>
    <n v="489220.53622655239"/>
    <n v="13.675738684207774"/>
    <n v="489220.53133678425"/>
    <n v="4.8897681408561766E-3"/>
    <n v="5.3884974599682778E-5"/>
    <n v="101221"/>
  </r>
  <r>
    <x v="400"/>
    <s v="STARLINK-30375          _STARLINK-2094           "/>
    <x v="2"/>
    <n v="16"/>
    <n v="15"/>
    <n v="2419200"/>
    <n v="358.47138980988871"/>
    <n v="16"/>
    <n v="101221"/>
    <n v="10"/>
    <n v="1E-8"/>
    <n v="1E-4"/>
    <n v="0.34510099999999999"/>
    <n v="345101"/>
    <n v="336568.2"/>
    <n v="334032"/>
    <n v="13.224171570870357"/>
    <n v="1290479.1452496573"/>
    <n v="13.42054984720097"/>
    <n v="1290479.507575368"/>
    <n v="0.36232571071013808"/>
    <n v="0.19637827633061278"/>
    <n v="101221"/>
  </r>
  <r>
    <x v="401"/>
    <s v="STARLINK-30375          _STARLINK-2098           "/>
    <x v="2"/>
    <n v="16"/>
    <n v="15"/>
    <n v="2419200"/>
    <n v="358.4720363651665"/>
    <n v="16"/>
    <n v="101221"/>
    <n v="10"/>
    <n v="1E-8"/>
    <n v="1E-4"/>
    <n v="0.35675099999999998"/>
    <n v="356751"/>
    <n v="338670.3"/>
    <n v="335036"/>
    <n v="11.388606745815029"/>
    <n v="945275.84422043909"/>
    <n v="11.388345266677867"/>
    <n v="945275.83642226423"/>
    <n v="7.798174861818552E-3"/>
    <n v="2.6147913716201288E-4"/>
    <n v="101221"/>
  </r>
  <r>
    <x v="402"/>
    <s v="STARLINK-30375          _STARLINK-2104           "/>
    <x v="2"/>
    <n v="16"/>
    <n v="15"/>
    <n v="2419200"/>
    <n v="358.47047792580582"/>
    <n v="16"/>
    <n v="101221"/>
    <n v="10"/>
    <n v="1E-8"/>
    <n v="1E-4"/>
    <n v="0.35645300000000002"/>
    <n v="356453"/>
    <n v="339394.5"/>
    <n v="335940"/>
    <n v="18.12424842135529"/>
    <n v="1428047.9985671793"/>
    <n v="18.123318402982783"/>
    <n v="1428048.0187262103"/>
    <n v="2.0159031031653285E-2"/>
    <n v="9.3001837250739072E-4"/>
    <n v="101221"/>
  </r>
  <r>
    <x v="403"/>
    <s v="STARLINK-30375          _STARLINK-2105           "/>
    <x v="2"/>
    <n v="16"/>
    <n v="15"/>
    <n v="2419200"/>
    <n v="358.46806235967767"/>
    <n v="16"/>
    <n v="101221"/>
    <n v="10"/>
    <n v="1E-8"/>
    <n v="1E-4"/>
    <n v="0.34073900000000001"/>
    <n v="340739"/>
    <n v="336747.2"/>
    <n v="334414"/>
    <n v="11.784205299880931"/>
    <n v="1246050.0131761304"/>
    <n v="11.782589236435344"/>
    <n v="1246050.0343495132"/>
    <n v="2.1173382876440883E-2"/>
    <n v="1.6160634455868461E-3"/>
    <n v="101221"/>
  </r>
  <r>
    <x v="404"/>
    <s v="STARLINK-30375          _STARLINK-2106           "/>
    <x v="2"/>
    <n v="16"/>
    <n v="15"/>
    <n v="2419200"/>
    <n v="358.46551999423878"/>
    <n v="16"/>
    <n v="101221"/>
    <n v="10"/>
    <n v="1E-8"/>
    <n v="1E-4"/>
    <n v="0.35018500000000002"/>
    <n v="350185"/>
    <n v="338497.6"/>
    <n v="335621"/>
    <n v="1511.7063552013728"/>
    <n v="2418126.187735803"/>
    <n v="1511.7063531842255"/>
    <n v="2418126.1969907535"/>
    <n v="9.2549505643546581E-3"/>
    <n v="2.0171473806840368E-6"/>
    <n v="101221"/>
  </r>
  <r>
    <x v="405"/>
    <s v="STARLINK-30375          _STARLINK-2113           "/>
    <x v="2"/>
    <n v="16"/>
    <n v="15"/>
    <n v="2419200"/>
    <n v="358.4710878310604"/>
    <n v="16"/>
    <n v="101221"/>
    <n v="10"/>
    <n v="1E-8"/>
    <n v="1E-4"/>
    <n v="0.35527199999999998"/>
    <n v="355272"/>
    <n v="338258.4"/>
    <n v="334727"/>
    <n v="12.363736532978894"/>
    <n v="1850694.9268986895"/>
    <n v="12.363029892978933"/>
    <n v="1850694.9119272151"/>
    <n v="1.4971474418416619E-2"/>
    <n v="7.066399999615669E-4"/>
    <n v="101221"/>
  </r>
  <r>
    <x v="406"/>
    <s v="STARLINK-30375          _STARLINK-2123           "/>
    <x v="2"/>
    <n v="16"/>
    <n v="15"/>
    <n v="2419200"/>
    <n v="358.46479398467022"/>
    <n v="16"/>
    <n v="101221"/>
    <n v="10"/>
    <n v="1E-8"/>
    <n v="1E-4"/>
    <n v="0.35651100000000002"/>
    <n v="356511"/>
    <n v="338700.5"/>
    <n v="334955"/>
    <n v="23.515743543078699"/>
    <n v="2068307.3418250079"/>
    <n v="23.514958818784539"/>
    <n v="2068307.3639634766"/>
    <n v="2.2138468688353896E-2"/>
    <n v="7.8472429416009959E-4"/>
    <n v="101221"/>
  </r>
  <r>
    <x v="407"/>
    <s v="STARLINK-30375          _STARLINK-2134           "/>
    <x v="2"/>
    <n v="16"/>
    <n v="15"/>
    <n v="2419200"/>
    <n v="358.46444014233123"/>
    <n v="16"/>
    <n v="101221"/>
    <n v="10"/>
    <n v="1E-8"/>
    <n v="1E-4"/>
    <n v="0.39368900000000001"/>
    <n v="393689"/>
    <n v="343681.4"/>
    <n v="336434"/>
    <n v="12.751554433745682"/>
    <n v="1099902.6856126173"/>
    <n v="12.751551826591793"/>
    <n v="1099902.6864859199"/>
    <n v="8.7330257520079613E-4"/>
    <n v="2.6071538883343237E-6"/>
    <n v="101221"/>
  </r>
  <r>
    <x v="408"/>
    <s v="STARLINK-30375          _STARLINK-1955           "/>
    <x v="2"/>
    <n v="16"/>
    <n v="15"/>
    <n v="2419200"/>
    <n v="358.46864203546841"/>
    <n v="16"/>
    <n v="101221"/>
    <n v="10"/>
    <n v="1E-8"/>
    <n v="1E-4"/>
    <n v="0.35688999999999999"/>
    <n v="356890"/>
    <n v="338950.3"/>
    <n v="335326"/>
    <n v="12.486105609369249"/>
    <n v="950730.80839015276"/>
    <n v="12.346150694437483"/>
    <n v="950730.5969127079"/>
    <n v="0.21147744485642761"/>
    <n v="0.13995491493176537"/>
    <n v="101221"/>
  </r>
  <r>
    <x v="409"/>
    <s v="STARLINK-30375          _STARLINK-1971           "/>
    <x v="2"/>
    <n v="16"/>
    <n v="15"/>
    <n v="2419200"/>
    <n v="358.46809615025109"/>
    <n v="16"/>
    <n v="101221"/>
    <n v="10"/>
    <n v="1E-8"/>
    <n v="1E-4"/>
    <n v="0.33906999999999998"/>
    <n v="339070"/>
    <n v="336425.3"/>
    <n v="334558"/>
    <n v="23.400248747520489"/>
    <n v="2409684.7651791461"/>
    <n v="23.399470373460478"/>
    <n v="2409684.745313365"/>
    <n v="1.986578106880188E-2"/>
    <n v="7.7837406001179943E-4"/>
    <n v="101221"/>
  </r>
  <r>
    <x v="410"/>
    <s v="STARLINK-30375          _STARLINK-1975           "/>
    <x v="2"/>
    <n v="16"/>
    <n v="15"/>
    <n v="2419200"/>
    <n v="358.4685701707981"/>
    <n v="16"/>
    <n v="101221"/>
    <n v="10"/>
    <n v="1E-8"/>
    <n v="1E-4"/>
    <n v="0.349385"/>
    <n v="349385"/>
    <n v="337483"/>
    <n v="334466"/>
    <n v="14.354148412169716"/>
    <n v="1539841.4791883584"/>
    <n v="14.35367226560605"/>
    <n v="1539841.4675805813"/>
    <n v="1.1607777094468474E-2"/>
    <n v="4.761465636651252E-4"/>
    <n v="101221"/>
  </r>
  <r>
    <x v="411"/>
    <s v="STARLINK-30375          _STARLINK-1979           "/>
    <x v="2"/>
    <n v="16"/>
    <n v="15"/>
    <n v="2419200"/>
    <n v="358.47647736105864"/>
    <n v="16"/>
    <n v="101221"/>
    <n v="10"/>
    <n v="1E-8"/>
    <n v="1E-4"/>
    <n v="0.35473300000000002"/>
    <n v="354733"/>
    <n v="336997.4"/>
    <n v="333442"/>
    <n v="13.89920198588913"/>
    <n v="1752968.7158421737"/>
    <n v="13.892634885581931"/>
    <n v="1752968.7598392139"/>
    <n v="4.3997040251269937E-2"/>
    <n v="6.5671003071994249E-3"/>
    <n v="101221"/>
  </r>
  <r>
    <x v="412"/>
    <s v="STARLINK-30375          _STARLINK-1991           "/>
    <x v="2"/>
    <n v="16"/>
    <n v="15"/>
    <n v="2419200"/>
    <n v="358.47130057259335"/>
    <n v="16"/>
    <n v="101221"/>
    <n v="10"/>
    <n v="1E-8"/>
    <n v="1E-4"/>
    <n v="0.34471800000000002"/>
    <n v="344718"/>
    <n v="337741.5"/>
    <n v="335321"/>
    <n v="1287.3228800013876"/>
    <n v="5462.7349780219793"/>
    <n v="1283.0182808438599"/>
    <n v="2593.1083552467685"/>
    <n v="2869.6266227752108"/>
    <n v="4.3045991575277185"/>
    <n v="101221"/>
  </r>
  <r>
    <x v="413"/>
    <s v="STARLINK-30375          _STARLINK-1995           "/>
    <x v="2"/>
    <n v="16"/>
    <n v="15"/>
    <n v="2419200"/>
    <n v="358.47073350036533"/>
    <n v="16"/>
    <n v="101221"/>
    <n v="10"/>
    <n v="1E-8"/>
    <n v="1E-4"/>
    <n v="0.35590699999999997"/>
    <n v="355907"/>
    <n v="339294.3"/>
    <n v="335707"/>
    <n v="24.875367362013176"/>
    <n v="2386610.8048652853"/>
    <n v="24.875361184379624"/>
    <n v="2386610.8025969444"/>
    <n v="2.2683409042656422E-3"/>
    <n v="6.1776335513741287E-6"/>
    <n v="101221"/>
  </r>
  <r>
    <x v="414"/>
    <s v="STARLINK-30375          _STARLINK-2001           "/>
    <x v="2"/>
    <n v="16"/>
    <n v="15"/>
    <n v="2419200"/>
    <n v="358.47203350956204"/>
    <n v="16"/>
    <n v="101221"/>
    <n v="10"/>
    <n v="1E-8"/>
    <n v="1E-4"/>
    <n v="0.35470699999999999"/>
    <n v="354707"/>
    <n v="342364.5"/>
    <n v="334787"/>
    <n v="11.449697885915915"/>
    <n v="871001.75583369622"/>
    <n v="11.448006982671616"/>
    <n v="871001.77798945445"/>
    <n v="2.2155758226290345E-2"/>
    <n v="1.6909032442988803E-3"/>
    <n v="101221"/>
  </r>
  <r>
    <x v="415"/>
    <s v="STARLINK-30375          _STARLINK-2021           "/>
    <x v="2"/>
    <n v="16"/>
    <n v="15"/>
    <n v="2419200"/>
    <n v="358.47127273056634"/>
    <n v="16"/>
    <n v="101221"/>
    <n v="10"/>
    <n v="1E-8"/>
    <n v="1E-4"/>
    <n v="0.35424"/>
    <n v="354240"/>
    <n v="337606.6"/>
    <n v="333982"/>
    <n v="9.6445183778779828"/>
    <n v="2203209.7588086817"/>
    <n v="9.6439811891242506"/>
    <n v="2203209.7483378551"/>
    <n v="1.0470826644450426E-2"/>
    <n v="5.3718875373220953E-4"/>
    <n v="101221"/>
  </r>
  <r>
    <x v="416"/>
    <s v="STARLINK-30375          _STARLINK-2024           "/>
    <x v="2"/>
    <n v="16"/>
    <n v="15"/>
    <n v="2419200"/>
    <n v="358.46898279813831"/>
    <n v="16"/>
    <n v="101221"/>
    <n v="10"/>
    <n v="1E-8"/>
    <n v="1E-4"/>
    <n v="0.344526"/>
    <n v="344526"/>
    <n v="337796.7"/>
    <n v="335453"/>
    <n v="20.354311793654684"/>
    <n v="2163021.2344455933"/>
    <n v="20.318554430733705"/>
    <n v="2163021.3580783461"/>
    <n v="0.12363275280222297"/>
    <n v="3.5757362920978863E-2"/>
    <n v="101221"/>
  </r>
  <r>
    <x v="417"/>
    <s v="STARLINK-30375          _STARLINK-1972           "/>
    <x v="2"/>
    <n v="16"/>
    <n v="15"/>
    <n v="2419200"/>
    <n v="358.4700926609342"/>
    <n v="16"/>
    <n v="101221"/>
    <n v="10"/>
    <n v="1E-8"/>
    <n v="1E-4"/>
    <n v="0.34134100000000001"/>
    <n v="341341"/>
    <n v="336708.9"/>
    <n v="334526"/>
    <n v="10.246683886984959"/>
    <n v="2091977.3078561476"/>
    <n v="10.244216283200116"/>
    <n v="2091977.3282787495"/>
    <n v="2.0422601839527488E-2"/>
    <n v="2.4676037848436749E-3"/>
    <n v="101221"/>
  </r>
  <r>
    <x v="418"/>
    <s v="STARLINK-30375          _STARLINK-1992           "/>
    <x v="2"/>
    <n v="16"/>
    <n v="15"/>
    <n v="2419200"/>
    <n v="358.47309793926951"/>
    <n v="16"/>
    <n v="101221"/>
    <n v="10"/>
    <n v="1E-8"/>
    <n v="1E-4"/>
    <n v="0.35576999999999998"/>
    <n v="355770"/>
    <n v="338300.3"/>
    <n v="334654"/>
    <n v="32.907582938891991"/>
    <n v="426985.47366085998"/>
    <n v="32.419897004405648"/>
    <n v="424117.1576844097"/>
    <n v="2868.315976450278"/>
    <n v="0.48768593448634334"/>
    <n v="101221"/>
  </r>
  <r>
    <x v="419"/>
    <s v="STARLINK-30375          _STARLINK-2010           "/>
    <x v="2"/>
    <n v="16"/>
    <n v="15"/>
    <n v="2419200"/>
    <n v="358.46446536577008"/>
    <n v="16"/>
    <n v="101221"/>
    <n v="10"/>
    <n v="1E-8"/>
    <n v="1E-4"/>
    <n v="0.35339999999999999"/>
    <n v="353400"/>
    <n v="338315.6"/>
    <n v="334942"/>
    <n v="15.000923936776386"/>
    <n v="1921948.9369470023"/>
    <n v="15.00087797190702"/>
    <n v="1921948.9306367536"/>
    <n v="6.3102487474679947E-3"/>
    <n v="4.596486936669919E-5"/>
    <n v="101221"/>
  </r>
  <r>
    <x v="420"/>
    <s v="STARLINK-30375          _STARLINK-2015           "/>
    <x v="2"/>
    <n v="16"/>
    <n v="15"/>
    <n v="2419200"/>
    <n v="358.46964647813076"/>
    <n v="16"/>
    <n v="101221"/>
    <n v="10"/>
    <n v="1E-8"/>
    <n v="1E-4"/>
    <n v="0.34237000000000001"/>
    <n v="342370"/>
    <n v="337528.9"/>
    <n v="335243"/>
    <n v="23.589513607980336"/>
    <n v="1054081.8837597594"/>
    <n v="23.589390028663001"/>
    <n v="1054081.876939971"/>
    <n v="6.8197883665561676E-3"/>
    <n v="1.2357931733575356E-4"/>
    <n v="101221"/>
  </r>
  <r>
    <x v="421"/>
    <s v="STARLINK-30375          _STARLINK-2033           "/>
    <x v="2"/>
    <n v="16"/>
    <n v="15"/>
    <n v="2419200"/>
    <n v="358.47242425185914"/>
    <n v="16"/>
    <n v="101221"/>
    <n v="10"/>
    <n v="1E-8"/>
    <n v="1E-4"/>
    <n v="0.35176600000000002"/>
    <n v="351766"/>
    <n v="342787.6"/>
    <n v="335581"/>
    <n v="18.009112599796342"/>
    <n v="302447.84427511157"/>
    <n v="17.998359443635824"/>
    <n v="302447.7723451365"/>
    <n v="7.1929975063540041E-2"/>
    <n v="1.0753156160518529E-2"/>
    <n v="101221"/>
  </r>
  <r>
    <x v="422"/>
    <s v="STARLINK-30375          _STARLINK-2036           "/>
    <x v="2"/>
    <n v="16"/>
    <n v="15"/>
    <n v="2419200"/>
    <n v="358.46620055651789"/>
    <n v="16"/>
    <n v="101221"/>
    <n v="10"/>
    <n v="1E-8"/>
    <n v="1E-4"/>
    <n v="0.35541499999999998"/>
    <n v="355415"/>
    <n v="340793.59999999998"/>
    <n v="333009"/>
    <n v="20.646813931247294"/>
    <n v="2192293.7144326004"/>
    <n v="20.645773457838111"/>
    <n v="2192293.6778574944"/>
    <n v="3.6575105972588062E-2"/>
    <n v="1.0404734091835621E-3"/>
    <n v="101221"/>
  </r>
  <r>
    <x v="423"/>
    <s v="STARLINK-30375          _STARLINK-2040           "/>
    <x v="2"/>
    <n v="16"/>
    <n v="15"/>
    <n v="2419200"/>
    <n v="358.46940256533452"/>
    <n v="16"/>
    <n v="101221"/>
    <n v="10"/>
    <n v="1E-8"/>
    <n v="1E-4"/>
    <n v="0.35833900000000002"/>
    <n v="358339"/>
    <n v="339963.5"/>
    <n v="336200"/>
    <n v="14.142226558258812"/>
    <n v="604006.53232206358"/>
    <n v="14.139944546085495"/>
    <n v="604006.56238452042"/>
    <n v="3.0062456848099828E-2"/>
    <n v="2.2820121733175824E-3"/>
    <n v="101221"/>
  </r>
  <r>
    <x v="424"/>
    <s v="STARLINK-30375          _STARLINK-2043           "/>
    <x v="2"/>
    <n v="16"/>
    <n v="15"/>
    <n v="2419200"/>
    <n v="358.47283331855056"/>
    <n v="16"/>
    <n v="101221"/>
    <n v="10"/>
    <n v="1E-8"/>
    <n v="1E-4"/>
    <n v="0.34018999999999999"/>
    <n v="340190"/>
    <n v="337107.5"/>
    <n v="335100"/>
    <n v="1314.5034160260361"/>
    <n v="376.73540502913585"/>
    <n v="1313.1031739074092"/>
    <n v="371.25470645251738"/>
    <n v="5.4806985766184653"/>
    <n v="1.4002421186269203"/>
    <n v="101221"/>
  </r>
  <r>
    <x v="425"/>
    <s v="STARLINK-30375          _STARLINK-2068           "/>
    <x v="2"/>
    <n v="16"/>
    <n v="15"/>
    <n v="2419200"/>
    <n v="358.46547597194257"/>
    <n v="16"/>
    <n v="101221"/>
    <n v="10"/>
    <n v="1E-8"/>
    <n v="1E-4"/>
    <n v="0.34877900000000001"/>
    <n v="348779"/>
    <n v="337875.7"/>
    <n v="334981"/>
    <n v="19.288653131134843"/>
    <n v="1250721.7726427051"/>
    <n v="19.288639446764392"/>
    <n v="1250721.7768921733"/>
    <n v="4.2494682129472494E-3"/>
    <n v="1.3684370451017003E-5"/>
    <n v="101221"/>
  </r>
  <r>
    <x v="426"/>
    <s v="STARLINK-30375          _STARLINK-2116           "/>
    <x v="2"/>
    <n v="16"/>
    <n v="15"/>
    <n v="2419200"/>
    <n v="358.46394828598341"/>
    <n v="16"/>
    <n v="101221"/>
    <n v="10"/>
    <n v="1E-8"/>
    <n v="1E-4"/>
    <n v="0.356153"/>
    <n v="356153"/>
    <n v="338736.3"/>
    <n v="335093"/>
    <n v="19.206529373363225"/>
    <n v="664176.42653208633"/>
    <n v="19.206125756808976"/>
    <n v="664176.48930284556"/>
    <n v="6.2770759221166372E-2"/>
    <n v="4.0361655424803189E-4"/>
    <n v="101221"/>
  </r>
  <r>
    <x v="427"/>
    <s v="STARLINK-30375          _STARLINK-2140           "/>
    <x v="2"/>
    <n v="16"/>
    <n v="15"/>
    <n v="2419200"/>
    <n v="358.47635171139314"/>
    <n v="16"/>
    <n v="101221"/>
    <n v="10"/>
    <n v="1E-8"/>
    <n v="1E-4"/>
    <n v="0.34331"/>
    <n v="343310"/>
    <n v="338356.8"/>
    <n v="336082"/>
    <n v="12.197975067539355"/>
    <n v="955109.69492830709"/>
    <n v="12.196891292806956"/>
    <n v="955109.67090468842"/>
    <n v="2.4023618665523827E-2"/>
    <n v="1.0837747323986235E-3"/>
    <n v="101221"/>
  </r>
  <r>
    <x v="428"/>
    <s v="STARLINK-30375          _STARLINK-2141           "/>
    <x v="2"/>
    <n v="16"/>
    <n v="15"/>
    <n v="2419200"/>
    <n v="358.47342966759311"/>
    <n v="16"/>
    <n v="101221"/>
    <n v="10"/>
    <n v="1E-8"/>
    <n v="1E-4"/>
    <n v="0.35567599999999999"/>
    <n v="355676"/>
    <n v="338976.6"/>
    <n v="335413"/>
    <n v="11.735146643251833"/>
    <n v="1170148.6226427562"/>
    <n v="11.731228800184692"/>
    <n v="1170148.6687792575"/>
    <n v="4.6136501245200634E-2"/>
    <n v="3.9178430671409359E-3"/>
    <n v="101221"/>
  </r>
  <r>
    <x v="429"/>
    <s v="STARLINK-30375          _STARLINK-2142           "/>
    <x v="2"/>
    <n v="16"/>
    <n v="15"/>
    <n v="2419200"/>
    <n v="358.46692252645983"/>
    <n v="16"/>
    <n v="101221"/>
    <n v="10"/>
    <n v="1E-8"/>
    <n v="1E-4"/>
    <n v="0.357012"/>
    <n v="357012"/>
    <n v="343532.2"/>
    <n v="335903"/>
    <n v="17.747020575312995"/>
    <n v="489239.95727473398"/>
    <n v="17.747020097340176"/>
    <n v="489239.95563146897"/>
    <n v="1.6432650154456496E-3"/>
    <n v="4.7797281865769037E-7"/>
    <n v="101221"/>
  </r>
  <r>
    <x v="430"/>
    <s v="STARLINK-30375          _STARLINK-2143           "/>
    <x v="2"/>
    <n v="16"/>
    <n v="15"/>
    <n v="2419200"/>
    <n v="358.47225577091041"/>
    <n v="16"/>
    <n v="101221"/>
    <n v="10"/>
    <n v="1E-8"/>
    <n v="1E-4"/>
    <n v="0.37540099999999998"/>
    <n v="375401"/>
    <n v="338472.2"/>
    <n v="332679"/>
    <n v="17.135291324545488"/>
    <n v="634243.42149667942"/>
    <n v="17.132537509949106"/>
    <n v="634243.37690648704"/>
    <n v="4.4590192381292582E-2"/>
    <n v="2.7538145963816874E-3"/>
    <n v="101221"/>
  </r>
  <r>
    <x v="431"/>
    <s v="STARLINK-30375          _STARLINK-2144           "/>
    <x v="2"/>
    <n v="16"/>
    <n v="15"/>
    <n v="2419200"/>
    <n v="358.47472350910954"/>
    <n v="16"/>
    <n v="101221"/>
    <n v="10"/>
    <n v="1E-8"/>
    <n v="1E-4"/>
    <n v="0.35487600000000002"/>
    <n v="354876"/>
    <n v="337683.7"/>
    <n v="334170"/>
    <n v="19.788073313455921"/>
    <n v="1555273.9847003205"/>
    <n v="19.78805958186317"/>
    <n v="1555273.9880938842"/>
    <n v="3.393563674762845E-3"/>
    <n v="1.3731592751753396E-5"/>
    <n v="101221"/>
  </r>
  <r>
    <x v="432"/>
    <s v="STARLINK-30375          _STARLINK-2147           "/>
    <x v="2"/>
    <n v="16"/>
    <n v="15"/>
    <n v="2419200"/>
    <n v="358.47482179099694"/>
    <n v="16"/>
    <n v="101221"/>
    <n v="10"/>
    <n v="1E-8"/>
    <n v="1E-4"/>
    <n v="0.342837"/>
    <n v="342837"/>
    <n v="337129.6"/>
    <n v="334748"/>
    <n v="22.4997395645178"/>
    <n v="257071.24154204282"/>
    <n v="22.498691776472494"/>
    <n v="257071.28579025608"/>
    <n v="4.4248213263927028E-2"/>
    <n v="1.0477880453052535E-3"/>
    <n v="101221"/>
  </r>
  <r>
    <x v="433"/>
    <s v="STARLINK-30375          _STARLINK-2150           "/>
    <x v="2"/>
    <n v="16"/>
    <n v="15"/>
    <n v="2419200"/>
    <n v="358.47153235168736"/>
    <n v="16"/>
    <n v="101221"/>
    <n v="10"/>
    <n v="1E-8"/>
    <n v="1E-4"/>
    <n v="0.34565200000000001"/>
    <n v="345652"/>
    <n v="338423.8"/>
    <n v="335888"/>
    <n v="385.75468078991298"/>
    <n v="2416285.2339168047"/>
    <n v="385.75467714937747"/>
    <n v="2416285.2401502905"/>
    <n v="6.2334858812391758E-3"/>
    <n v="3.6405355103852344E-6"/>
    <n v="101221"/>
  </r>
  <r>
    <x v="434"/>
    <s v="STARLINK-30375          _STARLINK-2156           "/>
    <x v="2"/>
    <n v="16"/>
    <n v="15"/>
    <n v="2419200"/>
    <n v="358.46886262687133"/>
    <n v="16"/>
    <n v="101221"/>
    <n v="10"/>
    <n v="1E-8"/>
    <n v="1E-4"/>
    <n v="0.35560700000000001"/>
    <n v="355607"/>
    <n v="337995.2"/>
    <n v="334404"/>
    <n v="17.857048323530279"/>
    <n v="384972.47825106501"/>
    <n v="17.843457805509292"/>
    <n v="384972.34020612115"/>
    <n v="0.13804494385840371"/>
    <n v="1.3590518020986764E-2"/>
    <n v="101221"/>
  </r>
  <r>
    <x v="435"/>
    <s v="STARLINK-30375          _STARLINK-2159           "/>
    <x v="2"/>
    <n v="16"/>
    <n v="15"/>
    <n v="2419200"/>
    <n v="358.47815222239933"/>
    <n v="16"/>
    <n v="101221"/>
    <n v="10"/>
    <n v="1E-8"/>
    <n v="1E-4"/>
    <n v="0.357068"/>
    <n v="357068"/>
    <n v="339082.3"/>
    <n v="335290"/>
    <n v="12.276811715500418"/>
    <n v="1558145.3249534152"/>
    <n v="12.276645631824007"/>
    <n v="1558145.3156800787"/>
    <n v="9.2733365017920732E-3"/>
    <n v="1.6608367641168797E-4"/>
    <n v="101221"/>
  </r>
  <r>
    <x v="436"/>
    <s v="STARLINK-30375          _STARLINK-2160           "/>
    <x v="2"/>
    <n v="16"/>
    <n v="15"/>
    <n v="2419200"/>
    <n v="358.47127296853228"/>
    <n v="16"/>
    <n v="101221"/>
    <n v="10"/>
    <n v="1E-8"/>
    <n v="1E-4"/>
    <n v="0.35429899999999998"/>
    <n v="354299"/>
    <n v="337778.4"/>
    <n v="334375"/>
    <n v="17.46901997848887"/>
    <n v="1390962.2059932835"/>
    <n v="17.468878089559084"/>
    <n v="1390962.2164240363"/>
    <n v="1.0430752765387297E-2"/>
    <n v="1.4188892978594936E-4"/>
    <n v="101221"/>
  </r>
  <r>
    <x v="437"/>
    <s v="STARLINK-30375          _STARLINK-2161           "/>
    <x v="2"/>
    <n v="16"/>
    <n v="15"/>
    <n v="2419200"/>
    <n v="358.47117849604524"/>
    <n v="16"/>
    <n v="101221"/>
    <n v="10"/>
    <n v="1E-8"/>
    <n v="1E-4"/>
    <n v="0.34950999999999999"/>
    <n v="349510"/>
    <n v="341932.5"/>
    <n v="335133"/>
    <n v="15.393598617756561"/>
    <n v="1330798.5076538473"/>
    <n v="15.393529753413537"/>
    <n v="1330798.4998758079"/>
    <n v="7.7780394349247217E-3"/>
    <n v="6.8864343024443997E-5"/>
    <n v="101221"/>
  </r>
  <r>
    <x v="438"/>
    <s v="STARLINK-30375          _STARLINK-2162           "/>
    <x v="2"/>
    <n v="16"/>
    <n v="15"/>
    <n v="2419200"/>
    <n v="358.47535246652546"/>
    <n v="16"/>
    <n v="101221"/>
    <n v="10"/>
    <n v="1E-8"/>
    <n v="1E-4"/>
    <n v="0.34385700000000002"/>
    <n v="343857"/>
    <n v="337588.7"/>
    <n v="335165"/>
    <n v="29.799511575412907"/>
    <n v="989681.97457965207"/>
    <n v="29.798894597021039"/>
    <n v="989681.94026750862"/>
    <n v="3.4312143456190825E-2"/>
    <n v="6.1697839186791725E-4"/>
    <n v="101221"/>
  </r>
  <r>
    <x v="439"/>
    <s v="STARLINK-30375          _STARLINK-2163           "/>
    <x v="2"/>
    <n v="16"/>
    <n v="15"/>
    <n v="2419200"/>
    <n v="358.47533319083976"/>
    <n v="16"/>
    <n v="101221"/>
    <n v="10"/>
    <n v="1E-8"/>
    <n v="1E-4"/>
    <n v="0.33998"/>
    <n v="339980"/>
    <n v="337303.2"/>
    <n v="335371"/>
    <n v="31.202882964294208"/>
    <n v="1496725.3143691921"/>
    <n v="31.202860554177704"/>
    <n v="1496725.3205267026"/>
    <n v="6.1575104482471943E-3"/>
    <n v="2.2410116503834843E-5"/>
    <n v="101221"/>
  </r>
  <r>
    <x v="440"/>
    <s v="STARLINK-30375          _STARLINK-2164           "/>
    <x v="2"/>
    <n v="16"/>
    <n v="15"/>
    <n v="2419200"/>
    <n v="358.47549120392955"/>
    <n v="16"/>
    <n v="101221"/>
    <n v="10"/>
    <n v="1E-8"/>
    <n v="1E-4"/>
    <n v="0.35037000000000001"/>
    <n v="350370"/>
    <n v="338855"/>
    <n v="335689"/>
    <n v="28.148526609680026"/>
    <n v="688769.30188715598"/>
    <n v="28.148524983005665"/>
    <n v="688769.30367383931"/>
    <n v="1.7866833368316293E-3"/>
    <n v="1.6266743614323786E-6"/>
    <n v="101221"/>
  </r>
  <r>
    <x v="441"/>
    <s v="STARLINK-30375          _STARLINK-2169           "/>
    <x v="2"/>
    <n v="16"/>
    <n v="15"/>
    <n v="2419200"/>
    <n v="358.47407456444103"/>
    <n v="16"/>
    <n v="101221"/>
    <n v="10"/>
    <n v="1E-8"/>
    <n v="1E-4"/>
    <n v="0.355763"/>
    <n v="355763"/>
    <n v="338085.4"/>
    <n v="334529"/>
    <n v="10.053450427432089"/>
    <n v="565522.9500084396"/>
    <n v="10.053439705079214"/>
    <n v="565522.95261956577"/>
    <n v="2.6111261686310172E-3"/>
    <n v="1.0722352875802699E-5"/>
    <n v="101221"/>
  </r>
  <r>
    <x v="442"/>
    <s v="STARLINK-30375          _STARLINK-2170           "/>
    <x v="2"/>
    <n v="16"/>
    <n v="15"/>
    <n v="2419200"/>
    <n v="358.47106903176484"/>
    <n v="16"/>
    <n v="101221"/>
    <n v="10"/>
    <n v="1E-8"/>
    <n v="1E-4"/>
    <n v="0.33947899999999998"/>
    <n v="339479"/>
    <n v="335941.5"/>
    <n v="333833"/>
    <n v="21.641560384405683"/>
    <n v="2259173.9241288905"/>
    <n v="21.641554883241383"/>
    <n v="2259173.9262114614"/>
    <n v="2.0825709216296673E-3"/>
    <n v="5.5011642992042198E-6"/>
    <n v="101221"/>
  </r>
  <r>
    <x v="443"/>
    <s v="STARLINK-30375          _STARLINK-2171           "/>
    <x v="2"/>
    <n v="16"/>
    <n v="15"/>
    <n v="2419200"/>
    <n v="358.47405647874132"/>
    <n v="16"/>
    <n v="101221"/>
    <n v="10"/>
    <n v="1E-8"/>
    <n v="1E-4"/>
    <n v="0.35177900000000001"/>
    <n v="351779"/>
    <n v="337218.1"/>
    <n v="333919"/>
    <n v="10.654811708298766"/>
    <n v="1029747.8600622347"/>
    <n v="10.654058250950746"/>
    <n v="1029747.8797234006"/>
    <n v="1.9661165890283883E-2"/>
    <n v="7.5345734802034769E-4"/>
    <n v="101221"/>
  </r>
  <r>
    <x v="444"/>
    <s v="STARLINK-30375          _STARLINK-2178           "/>
    <x v="2"/>
    <n v="16"/>
    <n v="15"/>
    <n v="2419200"/>
    <n v="358.47399436865504"/>
    <n v="16"/>
    <n v="101221"/>
    <n v="10"/>
    <n v="1E-8"/>
    <n v="1E-4"/>
    <n v="0.34941800000000001"/>
    <n v="349418"/>
    <n v="342174.6"/>
    <n v="335122"/>
    <n v="23.340385180296078"/>
    <n v="1638647.8150366023"/>
    <n v="23.339089908839188"/>
    <n v="1638647.7830845446"/>
    <n v="3.1952057732269168E-2"/>
    <n v="1.2952714568896795E-3"/>
    <n v="101221"/>
  </r>
  <r>
    <x v="445"/>
    <s v="STARLINK-30375          _STARLINK-2180           "/>
    <x v="2"/>
    <n v="16"/>
    <n v="15"/>
    <n v="2419200"/>
    <n v="358.47302250328732"/>
    <n v="16"/>
    <n v="101221"/>
    <n v="10"/>
    <n v="1E-8"/>
    <n v="1E-4"/>
    <n v="0.35715400000000003"/>
    <n v="357154"/>
    <n v="342698.5"/>
    <n v="334916"/>
    <n v="10.981290317628831"/>
    <n v="1075534.7765844604"/>
    <n v="10.98123252894335"/>
    <n v="1075534.7719123582"/>
    <n v="4.6721021644771099E-3"/>
    <n v="5.7788685481341417E-5"/>
    <n v="101221"/>
  </r>
  <r>
    <x v="446"/>
    <s v="STARLINK-30375          _STARLINK-2184           "/>
    <x v="2"/>
    <n v="16"/>
    <n v="15"/>
    <n v="2419200"/>
    <n v="358.46722473623095"/>
    <n v="16"/>
    <n v="101221"/>
    <n v="10"/>
    <n v="1E-8"/>
    <n v="1E-4"/>
    <n v="0.34785199999999999"/>
    <n v="347852"/>
    <n v="337395.6"/>
    <n v="334449"/>
    <n v="13.695298594654647"/>
    <n v="1126943.9900115088"/>
    <n v="13.69526257529431"/>
    <n v="1126943.9859013592"/>
    <n v="4.1101495735347271E-3"/>
    <n v="3.6019360337036233E-5"/>
    <n v="101221"/>
  </r>
  <r>
    <x v="447"/>
    <s v="STARLINK-30375          _STARLINK-2185           "/>
    <x v="2"/>
    <n v="16"/>
    <n v="15"/>
    <n v="2419200"/>
    <n v="358.47167180003407"/>
    <n v="16"/>
    <n v="101221"/>
    <n v="10"/>
    <n v="1E-8"/>
    <n v="1E-4"/>
    <n v="0.34942299999999998"/>
    <n v="349423"/>
    <n v="336830.5"/>
    <n v="333682"/>
    <n v="22.40885004642314"/>
    <n v="2227264.9313527853"/>
    <n v="22.408843599939029"/>
    <n v="2227264.9336390318"/>
    <n v="2.2862465120851994E-3"/>
    <n v="6.4464841109668214E-6"/>
    <n v="101221"/>
  </r>
  <r>
    <x v="448"/>
    <s v="STARLINK-30375          _STARLINK-2193           "/>
    <x v="2"/>
    <n v="16"/>
    <n v="15"/>
    <n v="2419200"/>
    <n v="358.47448458678014"/>
    <n v="16"/>
    <n v="101221"/>
    <n v="10"/>
    <n v="1E-8"/>
    <n v="1E-4"/>
    <n v="0.35850799999999999"/>
    <n v="358508"/>
    <n v="339056"/>
    <n v="335189"/>
    <n v="9.7318892087164723"/>
    <n v="2098753.8438409865"/>
    <n v="9.7317733647517848"/>
    <n v="2098753.8370290762"/>
    <n v="6.8119103088974953E-3"/>
    <n v="1.1584396468755642E-4"/>
    <n v="101221"/>
  </r>
  <r>
    <x v="449"/>
    <s v="STARLINK-30375          _STARLINK-2195           "/>
    <x v="2"/>
    <n v="16"/>
    <n v="15"/>
    <n v="2419200"/>
    <n v="358.47113661405183"/>
    <n v="16"/>
    <n v="101221"/>
    <n v="10"/>
    <n v="1E-8"/>
    <n v="1E-4"/>
    <n v="0.344337"/>
    <n v="344337"/>
    <n v="335798.9"/>
    <n v="333266"/>
    <n v="13.54961055200803"/>
    <n v="1820356.0225295646"/>
    <n v="13.536141379431035"/>
    <n v="1820355.9456299883"/>
    <n v="7.6899576233699918E-2"/>
    <n v="1.3469172576995092E-2"/>
    <n v="101221"/>
  </r>
  <r>
    <x v="450"/>
    <s v="STARLINK-30375          _STARLINK-2196           "/>
    <x v="2"/>
    <n v="16"/>
    <n v="15"/>
    <n v="2419200"/>
    <n v="358.47409574374956"/>
    <n v="16"/>
    <n v="101221"/>
    <n v="10"/>
    <n v="1E-8"/>
    <n v="1E-4"/>
    <n v="0.35589100000000001"/>
    <n v="355891"/>
    <n v="338983.3"/>
    <n v="335340"/>
    <n v="31.037870859316588"/>
    <n v="1901025.5689130514"/>
    <n v="31.037380741695511"/>
    <n v="1901025.5468326907"/>
    <n v="2.2080360678955913E-2"/>
    <n v="4.9011762107653567E-4"/>
    <n v="101221"/>
  </r>
  <r>
    <x v="451"/>
    <s v="STARLINK-30375          _STARLINK-2209           "/>
    <x v="2"/>
    <n v="16"/>
    <n v="15"/>
    <n v="2419200"/>
    <n v="358.47672009361656"/>
    <n v="16"/>
    <n v="101221"/>
    <n v="10"/>
    <n v="1E-8"/>
    <n v="1E-4"/>
    <n v="0.34032400000000002"/>
    <n v="340324"/>
    <n v="337286.1"/>
    <n v="335354"/>
    <n v="12.926503999333049"/>
    <n v="627663.6143582979"/>
    <n v="12.926090847485485"/>
    <n v="627663.59737192641"/>
    <n v="1.6986371483653784E-2"/>
    <n v="4.1315184756385293E-4"/>
    <n v="101221"/>
  </r>
  <r>
    <x v="452"/>
    <s v="STARLINK-30375          _STARLINK-2210           "/>
    <x v="2"/>
    <n v="16"/>
    <n v="15"/>
    <n v="2419200"/>
    <n v="358.47690952042933"/>
    <n v="16"/>
    <n v="101221"/>
    <n v="10"/>
    <n v="1E-8"/>
    <n v="1E-4"/>
    <n v="0.34431"/>
    <n v="344310"/>
    <n v="342140.2"/>
    <n v="335704"/>
    <n v="21.668478649214542"/>
    <n v="751810.59624249523"/>
    <n v="21.66446660298088"/>
    <n v="751810.66340583726"/>
    <n v="6.7163342027924955E-2"/>
    <n v="4.0120462336616924E-3"/>
    <n v="101221"/>
  </r>
  <r>
    <x v="453"/>
    <s v="STARLINK-30375          _STARLINK-2213           "/>
    <x v="2"/>
    <n v="16"/>
    <n v="15"/>
    <n v="2419200"/>
    <n v="358.47991015351624"/>
    <n v="16"/>
    <n v="101221"/>
    <n v="10"/>
    <n v="1E-8"/>
    <n v="1E-4"/>
    <n v="0.33466099999999999"/>
    <n v="334661"/>
    <n v="335746.7"/>
    <n v="334087"/>
    <n v="26.516166734353391"/>
    <n v="486935.96819026384"/>
    <n v="26.516140553967016"/>
    <n v="486935.96193450846"/>
    <n v="6.2557553756050766E-3"/>
    <n v="2.6180386374363707E-5"/>
    <n v="101221"/>
  </r>
  <r>
    <x v="454"/>
    <s v="STARLINK-30375          _STARLINK-2257           "/>
    <x v="2"/>
    <n v="16"/>
    <n v="15"/>
    <n v="2419200"/>
    <n v="358.47674389094385"/>
    <n v="16"/>
    <n v="101221"/>
    <n v="10"/>
    <n v="1E-8"/>
    <n v="1E-4"/>
    <n v="0.353076"/>
    <n v="353076"/>
    <n v="341487.7"/>
    <n v="338529"/>
    <n v="23.364892991819318"/>
    <n v="2069691.5653617838"/>
    <n v="23.36473762837355"/>
    <n v="2069691.5566533534"/>
    <n v="8.7084304541349411E-3"/>
    <n v="1.5536344576716488E-4"/>
    <n v="101221"/>
  </r>
  <r>
    <x v="455"/>
    <s v="STARLINK-30375          _STARLINK-2314           "/>
    <x v="2"/>
    <n v="16"/>
    <n v="15"/>
    <n v="2419200"/>
    <n v="358.47008266642723"/>
    <n v="16"/>
    <n v="101221"/>
    <n v="10"/>
    <n v="1E-8"/>
    <n v="1E-4"/>
    <n v="0.35552400000000001"/>
    <n v="355524"/>
    <n v="337976"/>
    <n v="334308"/>
    <n v="14.232713383854188"/>
    <n v="218687.85175285841"/>
    <n v="13.07238871947947"/>
    <n v="218687.03966612494"/>
    <n v="0.8120867334655486"/>
    <n v="1.160324664374718"/>
    <n v="101221"/>
  </r>
  <r>
    <x v="456"/>
    <s v="STARLINK-30375          _STARLINK-2315           "/>
    <x v="2"/>
    <n v="16"/>
    <n v="15"/>
    <n v="2419200"/>
    <n v="358.47077347854162"/>
    <n v="16"/>
    <n v="101221"/>
    <n v="10"/>
    <n v="1E-8"/>
    <n v="1E-4"/>
    <n v="0.35797699999999999"/>
    <n v="357977"/>
    <n v="340786.6"/>
    <n v="337072"/>
    <n v="14.276628302260228"/>
    <n v="1989318.745362903"/>
    <n v="14.276536888082701"/>
    <n v="1989318.7512559863"/>
    <n v="5.8930832892656326E-3"/>
    <n v="9.1414177527227025E-5"/>
    <n v="101221"/>
  </r>
  <r>
    <x v="457"/>
    <s v="STARLINK-30375          _STARLINK-2319           "/>
    <x v="2"/>
    <n v="16"/>
    <n v="15"/>
    <n v="2419200"/>
    <n v="358.46997867599509"/>
    <n v="16"/>
    <n v="101221"/>
    <n v="10"/>
    <n v="1E-8"/>
    <n v="1E-4"/>
    <n v="0.35584700000000002"/>
    <n v="355847"/>
    <n v="338971.9"/>
    <n v="335399"/>
    <n v="31.99423104255337"/>
    <n v="1216493.4098131645"/>
    <n v="31.99422293415379"/>
    <n v="1216493.4067075967"/>
    <n v="3.1055677682161331E-3"/>
    <n v="8.1083995802089248E-6"/>
    <n v="101221"/>
  </r>
  <r>
    <x v="458"/>
    <s v="STARLINK-30375          _STARLINK-2322           "/>
    <x v="2"/>
    <n v="16"/>
    <n v="15"/>
    <n v="2419200"/>
    <n v="358.47797635884342"/>
    <n v="16"/>
    <n v="101221"/>
    <n v="10"/>
    <n v="1E-8"/>
    <n v="1E-4"/>
    <n v="0.34775499999999998"/>
    <n v="347755"/>
    <n v="338932.5"/>
    <n v="336304"/>
    <n v="14.370434988843879"/>
    <n v="1739444.821529161"/>
    <n v="14.37018567155444"/>
    <n v="1739444.812702836"/>
    <n v="8.8263249490410089E-3"/>
    <n v="2.4931728943933251E-4"/>
    <n v="101221"/>
  </r>
  <r>
    <x v="459"/>
    <s v="STARLINK-30375          _STARLINK-2334           "/>
    <x v="2"/>
    <n v="16"/>
    <n v="15"/>
    <n v="2419200"/>
    <n v="358.47922239988225"/>
    <n v="16"/>
    <n v="101221"/>
    <n v="10"/>
    <n v="1E-8"/>
    <n v="1E-4"/>
    <n v="0.34222399999999997"/>
    <n v="342224"/>
    <n v="344888.8"/>
    <n v="339047"/>
    <n v="35.215492939627843"/>
    <n v="2230306.691829815"/>
    <n v="35.215481826870004"/>
    <n v="2230306.6886554733"/>
    <n v="3.1743417493999004E-3"/>
    <n v="1.1112757839271126E-5"/>
    <n v="101221"/>
  </r>
  <r>
    <x v="460"/>
    <s v="STARLINK-30375          _STARLINK-2338           "/>
    <x v="2"/>
    <n v="16"/>
    <n v="15"/>
    <n v="2419200"/>
    <n v="358.47441962090289"/>
    <n v="16"/>
    <n v="101221"/>
    <n v="10"/>
    <n v="1E-8"/>
    <n v="1E-4"/>
    <n v="0.35676200000000002"/>
    <n v="356762"/>
    <n v="342782.1"/>
    <n v="334875"/>
    <n v="12.098328207651234"/>
    <n v="387745.54983050528"/>
    <n v="12.090091163416126"/>
    <n v="387745.48977634666"/>
    <n v="6.0054158617276698E-2"/>
    <n v="8.2370442351074047E-3"/>
    <n v="101221"/>
  </r>
  <r>
    <x v="461"/>
    <s v="STARLINK-30375          _STARLINK-2373           "/>
    <x v="2"/>
    <n v="16"/>
    <n v="15"/>
    <n v="2419200"/>
    <n v="358.47701184906731"/>
    <n v="16"/>
    <n v="101221"/>
    <n v="10"/>
    <n v="1E-8"/>
    <n v="1E-4"/>
    <n v="0.33662700000000001"/>
    <n v="336627"/>
    <n v="334428.09999999998"/>
    <n v="332440"/>
    <n v="14.29245420501096"/>
    <n v="688160.46467181272"/>
    <n v="14.291838879117213"/>
    <n v="688160.44733551133"/>
    <n v="1.7336301389150321E-2"/>
    <n v="6.153258937473538E-4"/>
    <n v="101221"/>
  </r>
  <r>
    <x v="462"/>
    <s v="STARLINK-30375          _STARLINK-2377           "/>
    <x v="2"/>
    <n v="16"/>
    <n v="15"/>
    <n v="2419200"/>
    <n v="358.47205706830005"/>
    <n v="16"/>
    <n v="101221"/>
    <n v="10"/>
    <n v="1E-8"/>
    <n v="1E-4"/>
    <n v="0.34797899999999998"/>
    <n v="347979"/>
    <n v="336558"/>
    <n v="333628"/>
    <n v="13.107608815953105"/>
    <n v="1777068.137365975"/>
    <n v="13.107495213657993"/>
    <n v="1777068.1318386258"/>
    <n v="5.5273491889238358E-3"/>
    <n v="1.1360229511225839E-4"/>
    <n v="101221"/>
  </r>
  <r>
    <x v="463"/>
    <s v="STARLINK-30375          _STARLINK-2379           "/>
    <x v="2"/>
    <n v="16"/>
    <n v="15"/>
    <n v="2419200"/>
    <n v="358.47413096327938"/>
    <n v="16"/>
    <n v="101221"/>
    <n v="10"/>
    <n v="1E-8"/>
    <n v="1E-4"/>
    <n v="0.35223500000000002"/>
    <n v="352235"/>
    <n v="335224"/>
    <n v="331601"/>
    <n v="13.527495811896406"/>
    <n v="1075415.1867870998"/>
    <n v="13.527020167625045"/>
    <n v="1075415.172549777"/>
    <n v="1.4237322844564915E-2"/>
    <n v="4.756442713613751E-4"/>
    <n v="101221"/>
  </r>
  <r>
    <x v="464"/>
    <s v="STARLINK-30375          _STARLINK-2380           "/>
    <x v="2"/>
    <n v="16"/>
    <n v="15"/>
    <n v="2419200"/>
    <n v="358.4744603138123"/>
    <n v="16"/>
    <n v="101221"/>
    <n v="10"/>
    <n v="1E-8"/>
    <n v="1E-4"/>
    <n v="0.34059600000000001"/>
    <n v="340596"/>
    <n v="336737.6"/>
    <n v="334734"/>
    <n v="17.798202625458838"/>
    <n v="943627.03101113322"/>
    <n v="17.788024780729867"/>
    <n v="943627.10754167859"/>
    <n v="7.6530545367859304E-2"/>
    <n v="1.0177844728971763E-2"/>
    <n v="101221"/>
  </r>
  <r>
    <x v="465"/>
    <s v="STARLINK-30375          _STARLINK-2381           "/>
    <x v="2"/>
    <n v="16"/>
    <n v="15"/>
    <n v="2419200"/>
    <n v="358.47159350905474"/>
    <n v="16"/>
    <n v="101221"/>
    <n v="10"/>
    <n v="1E-8"/>
    <n v="1E-4"/>
    <n v="0.35516700000000001"/>
    <n v="355167"/>
    <n v="336901.2"/>
    <n v="333174"/>
    <n v="28.317028378147956"/>
    <n v="1731505.9978985137"/>
    <n v="28.238851324342207"/>
    <n v="1731506.2461201714"/>
    <n v="0.24822165770456195"/>
    <n v="7.8177053805749352E-2"/>
    <n v="101221"/>
  </r>
  <r>
    <x v="466"/>
    <s v="STARLINK-30375          _STARLINK-2383           "/>
    <x v="2"/>
    <n v="16"/>
    <n v="15"/>
    <n v="2419200"/>
    <n v="358.46228355143688"/>
    <n v="16"/>
    <n v="101221"/>
    <n v="10"/>
    <n v="1E-8"/>
    <n v="1E-4"/>
    <n v="0.35471599999999998"/>
    <n v="354716"/>
    <n v="336720.3"/>
    <n v="333097"/>
    <n v="31.664570664543863"/>
    <n v="1900311.1136200924"/>
    <n v="31.66269534421442"/>
    <n v="1900311.0789111597"/>
    <n v="3.4708932740613818E-2"/>
    <n v="1.8753203294430421E-3"/>
    <n v="101221"/>
  </r>
  <r>
    <x v="467"/>
    <s v="STARLINK-30375          _STARLINK-2384           "/>
    <x v="2"/>
    <n v="16"/>
    <n v="15"/>
    <n v="2419200"/>
    <n v="358.47348820794912"/>
    <n v="16"/>
    <n v="101221"/>
    <n v="10"/>
    <n v="1E-8"/>
    <n v="1E-4"/>
    <n v="0.35546699999999998"/>
    <n v="355467"/>
    <n v="343060.6"/>
    <n v="335626"/>
    <n v="644.33805721438091"/>
    <n v="2417013.7008261955"/>
    <n v="644.33805716002075"/>
    <n v="2417013.6998216324"/>
    <n v="1.0045631788671017E-3"/>
    <n v="5.4360157264454756E-8"/>
    <n v="101221"/>
  </r>
  <r>
    <x v="468"/>
    <s v="STARLINK-30375          _STARLINK-2385           "/>
    <x v="2"/>
    <n v="16"/>
    <n v="15"/>
    <n v="2419200"/>
    <n v="358.47807845011539"/>
    <n v="16"/>
    <n v="101221"/>
    <n v="10"/>
    <n v="1E-8"/>
    <n v="1E-4"/>
    <n v="0.35437000000000002"/>
    <n v="354370"/>
    <n v="340771.6"/>
    <n v="333073"/>
    <n v="23.505452691440958"/>
    <n v="260236.33107433349"/>
    <n v="23.497065051389928"/>
    <n v="260236.24536165799"/>
    <n v="8.5712675499962643E-2"/>
    <n v="8.3876400510298765E-3"/>
    <n v="101221"/>
  </r>
  <r>
    <x v="469"/>
    <s v="STARLINK-30375          _STARLINK-2386           "/>
    <x v="2"/>
    <n v="16"/>
    <n v="15"/>
    <n v="2419200"/>
    <n v="358.47096028144807"/>
    <n v="16"/>
    <n v="101221"/>
    <n v="10"/>
    <n v="1E-8"/>
    <n v="1E-4"/>
    <n v="0.35664400000000002"/>
    <n v="356644"/>
    <n v="338549.5"/>
    <n v="334813"/>
    <n v="37.377841967956392"/>
    <n v="1419074.4878342978"/>
    <n v="37.377610443322787"/>
    <n v="1419074.5037704133"/>
    <n v="1.5936115523800254E-2"/>
    <n v="2.3152463360531783E-4"/>
    <n v="101221"/>
  </r>
  <r>
    <x v="470"/>
    <s v="STARLINK-30375          _STARLINK-2387           "/>
    <x v="2"/>
    <n v="16"/>
    <n v="15"/>
    <n v="2419200"/>
    <n v="358.47688524713305"/>
    <n v="16"/>
    <n v="101221"/>
    <n v="10"/>
    <n v="1E-8"/>
    <n v="1E-4"/>
    <n v="0.35455500000000001"/>
    <n v="354555"/>
    <n v="337345.3"/>
    <n v="333930"/>
    <n v="20.092046647814673"/>
    <n v="1464809.4072579714"/>
    <n v="20.090397942778019"/>
    <n v="1464809.3792227348"/>
    <n v="2.8035236522555351E-2"/>
    <n v="1.6487050366542633E-3"/>
    <n v="101221"/>
  </r>
  <r>
    <x v="471"/>
    <s v="STARLINK-30375          _STARLINK-2388           "/>
    <x v="2"/>
    <n v="16"/>
    <n v="15"/>
    <n v="2419200"/>
    <n v="358.50455275089166"/>
    <n v="16"/>
    <n v="101221"/>
    <n v="10"/>
    <n v="1E-8"/>
    <n v="1E-4"/>
    <n v="0.34360200000000002"/>
    <n v="343602"/>
    <n v="337357.9"/>
    <n v="334956"/>
    <n v="2111.141387425022"/>
    <n v="2417036.3473079032"/>
    <n v="2111.1413871183081"/>
    <n v="2417036.3514543138"/>
    <n v="4.1464106179773808E-3"/>
    <n v="3.0671390049974434E-7"/>
    <n v="101221"/>
  </r>
  <r>
    <x v="472"/>
    <s v="STARLINK-30375          _STARLINK-2389           "/>
    <x v="2"/>
    <n v="16"/>
    <n v="15"/>
    <n v="2419200"/>
    <n v="358.47664037259318"/>
    <n v="16"/>
    <n v="101221"/>
    <n v="10"/>
    <n v="1E-8"/>
    <n v="1E-4"/>
    <n v="0.35634700000000002"/>
    <n v="356347"/>
    <n v="339274.6"/>
    <n v="335748"/>
    <n v="34.979825811016283"/>
    <n v="2198862.9701004699"/>
    <n v="34.979819782326167"/>
    <n v="2198862.9679833553"/>
    <n v="2.11711460724473E-3"/>
    <n v="6.0286901160111483E-6"/>
    <n v="101221"/>
  </r>
  <r>
    <x v="473"/>
    <s v="STARLINK-30375          _STARLINK-2391           "/>
    <x v="2"/>
    <n v="16"/>
    <n v="15"/>
    <n v="2419200"/>
    <n v="358.4753203403838"/>
    <n v="16"/>
    <n v="101221"/>
    <n v="10"/>
    <n v="1E-8"/>
    <n v="1E-4"/>
    <n v="0.34171400000000002"/>
    <n v="341714"/>
    <n v="339596.7"/>
    <n v="337612"/>
    <n v="29.586927527665242"/>
    <n v="785847.0452580757"/>
    <n v="29.58055831877201"/>
    <n v="785846.98122264806"/>
    <n v="6.4035427640192211E-2"/>
    <n v="6.3692088932327806E-3"/>
    <n v="101221"/>
  </r>
  <r>
    <x v="474"/>
    <s v="STARLINK-30375          _STARLINK-2393           "/>
    <x v="2"/>
    <n v="16"/>
    <n v="15"/>
    <n v="2419200"/>
    <n v="358.4753386641824"/>
    <n v="16"/>
    <n v="101221"/>
    <n v="10"/>
    <n v="1E-8"/>
    <n v="1E-4"/>
    <n v="0.34937499999999999"/>
    <n v="349375"/>
    <n v="337944.4"/>
    <n v="335063"/>
    <n v="26.052208395351403"/>
    <n v="1132436.3990916933"/>
    <n v="26.048839293556998"/>
    <n v="1132436.4419309446"/>
    <n v="4.2839251225814223E-2"/>
    <n v="3.3691017944050827E-3"/>
    <n v="101221"/>
  </r>
  <r>
    <x v="475"/>
    <s v="STARLINK-30375          _STARLINK-2396           "/>
    <x v="2"/>
    <n v="16"/>
    <n v="15"/>
    <n v="2419200"/>
    <n v="358.47730598473322"/>
    <n v="16"/>
    <n v="101221"/>
    <n v="10"/>
    <n v="1E-8"/>
    <n v="1E-4"/>
    <n v="0.35427999999999998"/>
    <n v="354280"/>
    <n v="341989.1"/>
    <n v="334603"/>
    <n v="11.698438810504994"/>
    <n v="329301.44002816593"/>
    <n v="11.696218825737748"/>
    <n v="329301.41295896756"/>
    <n v="2.7069198375102133E-2"/>
    <n v="2.2199847672457196E-3"/>
    <n v="101221"/>
  </r>
  <r>
    <x v="476"/>
    <s v="STARLINK-30375          _STARLINK-2399           "/>
    <x v="2"/>
    <n v="16"/>
    <n v="15"/>
    <n v="2419200"/>
    <n v="358.48024475018303"/>
    <n v="16"/>
    <n v="101221"/>
    <n v="10"/>
    <n v="1E-8"/>
    <n v="1E-4"/>
    <n v="0.35636699999999999"/>
    <n v="356367"/>
    <n v="338736.7"/>
    <n v="335017"/>
    <n v="9.055301106985775"/>
    <n v="659628.99832003377"/>
    <n v="9.0538518105402428"/>
    <n v="659628.98020546627"/>
    <n v="1.8114567501470447E-2"/>
    <n v="1.4492964455321555E-3"/>
    <n v="101221"/>
  </r>
  <r>
    <x v="477"/>
    <s v="STARLINK-30375          _STARLINK-2400           "/>
    <x v="2"/>
    <n v="16"/>
    <n v="15"/>
    <n v="2419200"/>
    <n v="358.47070803807901"/>
    <n v="16"/>
    <n v="101221"/>
    <n v="10"/>
    <n v="1E-8"/>
    <n v="1E-4"/>
    <n v="0.35848999999999998"/>
    <n v="358490"/>
    <n v="338747.6"/>
    <n v="334781"/>
    <n v="27.703262444682366"/>
    <n v="1275847.4999279513"/>
    <n v="27.702961370521468"/>
    <n v="1275847.4861187921"/>
    <n v="1.3809159165248275E-2"/>
    <n v="3.0107416089819594E-4"/>
    <n v="101221"/>
  </r>
  <r>
    <x v="478"/>
    <s v="STARLINK-30375          _STARLINK-2401           "/>
    <x v="2"/>
    <n v="16"/>
    <n v="15"/>
    <n v="2419200"/>
    <n v="358.47418926589461"/>
    <n v="16"/>
    <n v="101221"/>
    <n v="10"/>
    <n v="1E-8"/>
    <n v="1E-4"/>
    <n v="0.349493"/>
    <n v="349493"/>
    <n v="339297.3"/>
    <n v="336537"/>
    <n v="29.657557739195941"/>
    <n v="1404693.3759456903"/>
    <n v="29.657345586586946"/>
    <n v="1404693.3874950178"/>
    <n v="1.1549327522516251E-2"/>
    <n v="2.1215260899509758E-4"/>
    <n v="101221"/>
  </r>
  <r>
    <x v="479"/>
    <s v="STARLINK-30375          _STARLINK-2402           "/>
    <x v="2"/>
    <n v="16"/>
    <n v="15"/>
    <n v="2419200"/>
    <n v="358.4729430218768"/>
    <n v="16"/>
    <n v="101221"/>
    <n v="10"/>
    <n v="1E-8"/>
    <n v="1E-4"/>
    <n v="0.35105900000000001"/>
    <n v="351059"/>
    <n v="336071.2"/>
    <n v="332681"/>
    <n v="22.713784219782298"/>
    <n v="1370382.2965049176"/>
    <n v="22.713524559987011"/>
    <n v="1370382.3080568854"/>
    <n v="1.1551967822015285E-2"/>
    <n v="2.5965979528663752E-4"/>
    <n v="101221"/>
  </r>
  <r>
    <x v="480"/>
    <s v="STARLINK-30375          _STARLINK-2407           "/>
    <x v="2"/>
    <n v="16"/>
    <n v="15"/>
    <n v="2419200"/>
    <n v="358.47720151416223"/>
    <n v="16"/>
    <n v="101221"/>
    <n v="10"/>
    <n v="1E-8"/>
    <n v="1E-4"/>
    <n v="0.35313099999999997"/>
    <n v="353131"/>
    <n v="338412.7"/>
    <n v="335116"/>
    <n v="15.036786237731199"/>
    <n v="192696.4043485086"/>
    <n v="14.912707072110795"/>
    <n v="192696.19538203368"/>
    <n v="0.20896647492190823"/>
    <n v="0.12407916562040455"/>
    <n v="101221"/>
  </r>
  <r>
    <x v="481"/>
    <s v="STARLINK-30375          _STARLINK-2408           "/>
    <x v="2"/>
    <n v="16"/>
    <n v="15"/>
    <n v="2419200"/>
    <n v="358.4730493937127"/>
    <n v="16"/>
    <n v="101221"/>
    <n v="10"/>
    <n v="1E-8"/>
    <n v="1E-4"/>
    <n v="0.357628"/>
    <n v="357628"/>
    <n v="339059.9"/>
    <n v="335312"/>
    <n v="24.578243184004741"/>
    <n v="918101.41514805029"/>
    <n v="24.517942047721785"/>
    <n v="918101.22622169682"/>
    <n v="0.18892635346855968"/>
    <n v="6.0301136282955525E-2"/>
    <n v="101221"/>
  </r>
  <r>
    <x v="482"/>
    <s v="STARLINK-30375          _STARLINK-2409           "/>
    <x v="2"/>
    <n v="16"/>
    <n v="15"/>
    <n v="2419200"/>
    <n v="358.47720555971858"/>
    <n v="16"/>
    <n v="101221"/>
    <n v="10"/>
    <n v="1E-8"/>
    <n v="1E-4"/>
    <n v="0.34343000000000001"/>
    <n v="343430"/>
    <n v="340958.9"/>
    <n v="334573"/>
    <n v="21.702922225847679"/>
    <n v="507414.42332481185"/>
    <n v="21.701815462701671"/>
    <n v="507414.44806805259"/>
    <n v="2.4743240734096617E-2"/>
    <n v="1.1067631460086602E-3"/>
    <n v="101221"/>
  </r>
  <r>
    <x v="483"/>
    <s v="STARLINK-30375          _STARLINK-2410           "/>
    <x v="2"/>
    <n v="16"/>
    <n v="15"/>
    <n v="2419200"/>
    <n v="358.47110663035801"/>
    <n v="16"/>
    <n v="101221"/>
    <n v="10"/>
    <n v="1E-8"/>
    <n v="1E-4"/>
    <n v="0.34621299999999999"/>
    <n v="346213"/>
    <n v="347779.5"/>
    <n v="341648"/>
    <n v="21.854826917025203"/>
    <n v="1112472.389116731"/>
    <n v="21.841644203701616"/>
    <n v="1112472.4711408643"/>
    <n v="8.2024133298546076E-2"/>
    <n v="1.3182713323587336E-2"/>
    <n v="101221"/>
  </r>
  <r>
    <x v="484"/>
    <s v="STARLINK-30375          _STARLINK-2411           "/>
    <x v="2"/>
    <n v="16"/>
    <n v="15"/>
    <n v="2419200"/>
    <n v="358.47827596952447"/>
    <n v="16"/>
    <n v="101221"/>
    <n v="10"/>
    <n v="1E-8"/>
    <n v="1E-4"/>
    <n v="0.36122799999999999"/>
    <n v="361228"/>
    <n v="343288.4"/>
    <n v="339561"/>
    <n v="13.074366695743672"/>
    <n v="998516.6707167963"/>
    <n v="13.073955254115146"/>
    <n v="998516.65939151309"/>
    <n v="1.1325283208861947E-2"/>
    <n v="4.1144162852546629E-4"/>
    <n v="101221"/>
  </r>
  <r>
    <x v="485"/>
    <s v="STARLINK-30375          _STARLINK-2413           "/>
    <x v="2"/>
    <n v="16"/>
    <n v="15"/>
    <n v="2419200"/>
    <n v="358.47302464500245"/>
    <n v="16"/>
    <n v="101221"/>
    <n v="10"/>
    <n v="1E-8"/>
    <n v="1E-4"/>
    <n v="0.35487999999999997"/>
    <n v="354880"/>
    <n v="338488.2"/>
    <n v="334967"/>
    <n v="18.998007595219139"/>
    <n v="458496.162884266"/>
    <n v="12.623790195661547"/>
    <n v="458497.89696452225"/>
    <n v="1.7340802562539466"/>
    <n v="6.3742173995575921"/>
    <n v="101221"/>
  </r>
  <r>
    <x v="486"/>
    <s v="STARLINK-30375          _STARLINK-2415           "/>
    <x v="2"/>
    <n v="16"/>
    <n v="15"/>
    <n v="2419200"/>
    <n v="358.47377686453757"/>
    <n v="16"/>
    <n v="101221"/>
    <n v="10"/>
    <n v="1E-8"/>
    <n v="1E-4"/>
    <n v="0.345053"/>
    <n v="345053"/>
    <n v="337437.4"/>
    <n v="334925"/>
    <n v="20.670519399054015"/>
    <n v="386887.6307343049"/>
    <n v="20.661405833191509"/>
    <n v="386887.56511591544"/>
    <n v="6.5618389460723847E-2"/>
    <n v="9.1135658625063343E-3"/>
    <n v="101221"/>
  </r>
  <r>
    <x v="487"/>
    <s v="STARLINK-30375          _STARLINK-2419           "/>
    <x v="2"/>
    <n v="16"/>
    <n v="15"/>
    <n v="2419200"/>
    <n v="358.47256251106114"/>
    <n v="16"/>
    <n v="101221"/>
    <n v="10"/>
    <n v="1E-8"/>
    <n v="1E-4"/>
    <n v="0.35459099999999999"/>
    <n v="354591"/>
    <n v="339493"/>
    <n v="336095"/>
    <n v="20.360190652802977"/>
    <n v="920553.53595393116"/>
    <n v="20.355101779826583"/>
    <n v="920553.48884967354"/>
    <n v="4.7104257624596357E-2"/>
    <n v="5.0888729763940432E-3"/>
    <n v="101221"/>
  </r>
  <r>
    <x v="488"/>
    <s v="STARLINK-30375          _STARLINK-2420           "/>
    <x v="2"/>
    <n v="16"/>
    <n v="15"/>
    <n v="2419200"/>
    <n v="358.47620178861195"/>
    <n v="16"/>
    <n v="101221"/>
    <n v="10"/>
    <n v="1E-8"/>
    <n v="1E-4"/>
    <n v="0.352437"/>
    <n v="352437"/>
    <n v="339803.8"/>
    <n v="333494"/>
    <n v="14.651423956575709"/>
    <n v="1095444.4406248776"/>
    <n v="14.650968589387814"/>
    <n v="1095444.4544961313"/>
    <n v="1.38712537009269E-2"/>
    <n v="4.5536718789485064E-4"/>
    <n v="101221"/>
  </r>
  <r>
    <x v="489"/>
    <s v="STARLINK-30375          _STARLINK-2423           "/>
    <x v="2"/>
    <n v="16"/>
    <n v="15"/>
    <n v="2419200"/>
    <n v="358.47635718476687"/>
    <n v="16"/>
    <n v="101221"/>
    <n v="10"/>
    <n v="1E-8"/>
    <n v="1E-4"/>
    <n v="0.35772599999999999"/>
    <n v="357726"/>
    <n v="339238.7"/>
    <n v="335417"/>
    <n v="30.013473887585857"/>
    <n v="340839.9249441225"/>
    <n v="28.34587003111681"/>
    <n v="340838.79652409209"/>
    <n v="1.1284200304071419"/>
    <n v="1.6676038564690465"/>
    <n v="101221"/>
  </r>
  <r>
    <x v="490"/>
    <s v="STARLINK-30375          _STARLINK-2424           "/>
    <x v="2"/>
    <n v="16"/>
    <n v="15"/>
    <n v="2419200"/>
    <n v="358.47754253108008"/>
    <n v="16"/>
    <n v="101221"/>
    <n v="10"/>
    <n v="1E-8"/>
    <n v="1E-4"/>
    <n v="0.35754999999999998"/>
    <n v="357550"/>
    <n v="342838.6"/>
    <n v="334947"/>
    <n v="14.540187746383122"/>
    <n v="823328.95097880508"/>
    <n v="14.538121193926667"/>
    <n v="823328.97804529336"/>
    <n v="2.7066488284617662E-2"/>
    <n v="2.0665524564549287E-3"/>
    <n v="101221"/>
  </r>
  <r>
    <x v="491"/>
    <s v="STARLINK-30375          _STARLINK-2426           "/>
    <x v="2"/>
    <n v="16"/>
    <n v="15"/>
    <n v="2419200"/>
    <n v="358.47607899480835"/>
    <n v="16"/>
    <n v="101221"/>
    <n v="10"/>
    <n v="1E-8"/>
    <n v="1E-4"/>
    <n v="0.34371099999999999"/>
    <n v="343711"/>
    <n v="341154.6"/>
    <n v="334847"/>
    <n v="10.941685214535106"/>
    <n v="1524061.9034893983"/>
    <n v="10.941684882334268"/>
    <n v="1524061.9032122325"/>
    <n v="2.7716578915715218E-4"/>
    <n v="3.3220083750507001E-7"/>
    <n v="101221"/>
  </r>
  <r>
    <x v="492"/>
    <s v="STARLINK-30375          _STARLINK-2429           "/>
    <x v="2"/>
    <n v="16"/>
    <n v="15"/>
    <n v="2419200"/>
    <n v="358.47817459206561"/>
    <n v="16"/>
    <n v="101221"/>
    <n v="10"/>
    <n v="1E-8"/>
    <n v="1E-4"/>
    <n v="0.35638700000000001"/>
    <n v="356387"/>
    <n v="338179.8"/>
    <n v="334402"/>
    <n v="3342.5095421414999"/>
    <n v="1663.3993081894205"/>
    <n v="3342.5095389760927"/>
    <n v="1663.4163895879135"/>
    <n v="1.7081398493019151E-2"/>
    <n v="3.165407179039903E-6"/>
    <n v="101221"/>
  </r>
  <r>
    <x v="493"/>
    <s v="STARLINK-30375          _STARLINK-2431           "/>
    <x v="2"/>
    <n v="16"/>
    <n v="15"/>
    <n v="2419200"/>
    <n v="358.4767372276919"/>
    <n v="16"/>
    <n v="101221"/>
    <n v="10"/>
    <n v="1E-8"/>
    <n v="1E-4"/>
    <n v="0.35120899999999999"/>
    <n v="351209"/>
    <n v="336574.5"/>
    <n v="333311"/>
    <n v="12.564584073389415"/>
    <n v="1055672.0537635789"/>
    <n v="12.561712196437522"/>
    <n v="1055672.0165630716"/>
    <n v="3.7200507242232561E-2"/>
    <n v="2.8718769518931708E-3"/>
    <n v="101221"/>
  </r>
  <r>
    <x v="494"/>
    <s v="STARLINK-30375          _STARLINK-2432           "/>
    <x v="2"/>
    <n v="16"/>
    <n v="15"/>
    <n v="2419200"/>
    <n v="358.47508474885393"/>
    <n v="16"/>
    <n v="101221"/>
    <n v="10"/>
    <n v="1E-8"/>
    <n v="1E-4"/>
    <n v="0.35792099999999999"/>
    <n v="357921"/>
    <n v="340086.7"/>
    <n v="336307"/>
    <n v="26.696600872568421"/>
    <n v="1367703.1742552561"/>
    <n v="28.054697577813105"/>
    <n v="1367704.2214689632"/>
    <n v="1.0472137071192265"/>
    <n v="1.3580967052446837"/>
    <n v="101221"/>
  </r>
  <r>
    <x v="495"/>
    <s v="STARLINK-30375          _STARLINK-2433           "/>
    <x v="2"/>
    <n v="16"/>
    <n v="15"/>
    <n v="2419200"/>
    <n v="358.47500717029675"/>
    <n v="16"/>
    <n v="101221"/>
    <n v="10"/>
    <n v="1E-8"/>
    <n v="1E-4"/>
    <n v="0.33672800000000003"/>
    <n v="336728"/>
    <n v="335122.90000000002"/>
    <n v="333292"/>
    <n v="24.870597367352218"/>
    <n v="1201456.8745071855"/>
    <n v="24.870597037467849"/>
    <n v="1201456.8749906176"/>
    <n v="4.8343208618462086E-4"/>
    <n v="3.2988436871050908E-7"/>
    <n v="101221"/>
  </r>
  <r>
    <x v="496"/>
    <s v="STARLINK-30375          _STARLINK-2435           "/>
    <x v="2"/>
    <n v="16"/>
    <n v="15"/>
    <n v="2419200"/>
    <n v="358.47979616233357"/>
    <n v="16"/>
    <n v="101221"/>
    <n v="10"/>
    <n v="1E-8"/>
    <n v="1E-4"/>
    <n v="0.34695999999999999"/>
    <n v="346960"/>
    <n v="335011.3"/>
    <n v="332064"/>
    <n v="23.703557005406793"/>
    <n v="1957746.6287651644"/>
    <n v="23.703556611889546"/>
    <n v="1957746.6283361774"/>
    <n v="4.2898696847259998E-4"/>
    <n v="3.9351724723246662E-7"/>
    <n v="101221"/>
  </r>
  <r>
    <x v="497"/>
    <s v="STARLINK-30375          _STARLINK-2446           "/>
    <x v="2"/>
    <n v="16"/>
    <n v="15"/>
    <n v="2419200"/>
    <n v="358.47279310194682"/>
    <n v="16"/>
    <n v="101221"/>
    <n v="10"/>
    <n v="1E-8"/>
    <n v="1E-4"/>
    <n v="0.35605799999999999"/>
    <n v="356058"/>
    <n v="338601.8"/>
    <n v="335110"/>
    <n v="13.58117143136433"/>
    <n v="1865831.3033156565"/>
    <n v="13.578277651075215"/>
    <n v="1865831.3322877162"/>
    <n v="2.8972059721127152E-2"/>
    <n v="2.8937802891153552E-3"/>
    <n v="101221"/>
  </r>
  <r>
    <x v="498"/>
    <s v="STARLINK-30375          _STARLINK-2453           "/>
    <x v="2"/>
    <n v="16"/>
    <n v="15"/>
    <n v="2419200"/>
    <n v="358.48235443700855"/>
    <n v="16"/>
    <n v="101221"/>
    <n v="10"/>
    <n v="1E-8"/>
    <n v="1E-4"/>
    <n v="0.34109400000000001"/>
    <n v="341094"/>
    <n v="351641"/>
    <n v="333139"/>
    <n v="12.46217648309325"/>
    <n v="197234.85657659412"/>
    <n v="12.392808357226404"/>
    <n v="197235.00846946752"/>
    <n v="0.15189287340035662"/>
    <n v="6.9368125866846597E-2"/>
    <n v="101221"/>
  </r>
  <r>
    <x v="499"/>
    <s v="STARLINK-30375          _STARLINK-2291           "/>
    <x v="2"/>
    <n v="16"/>
    <n v="15"/>
    <n v="2419200"/>
    <n v="358.4808694433558"/>
    <n v="16"/>
    <n v="101221"/>
    <n v="10"/>
    <n v="1E-8"/>
    <n v="1E-4"/>
    <n v="0.346387"/>
    <n v="346387"/>
    <n v="336452.4"/>
    <n v="333571"/>
    <n v="24.582100821318857"/>
    <n v="85320.153973190463"/>
    <n v="24.536075618028534"/>
    <n v="85319.989797964037"/>
    <n v="0.16417522642586846"/>
    <n v="4.6025203290323446E-2"/>
    <n v="101221"/>
  </r>
  <r>
    <x v="500"/>
    <s v="STARLINK-30375          _STARLINK-2323           "/>
    <x v="2"/>
    <n v="16"/>
    <n v="15"/>
    <n v="2419200"/>
    <n v="358.47260010996757"/>
    <n v="16"/>
    <n v="101221"/>
    <n v="10"/>
    <n v="1E-8"/>
    <n v="1E-4"/>
    <n v="0.35567900000000002"/>
    <n v="355679"/>
    <n v="336895"/>
    <n v="333150"/>
    <n v="196.75100889105641"/>
    <n v="931.22551601079886"/>
    <n v="196.75100834492108"/>
    <n v="931.22286723260345"/>
    <n v="2.6487781954074308E-3"/>
    <n v="5.4613533961855865E-7"/>
    <n v="101221"/>
  </r>
  <r>
    <x v="501"/>
    <s v="STARLINK-30375          _STARLINK-2326           "/>
    <x v="2"/>
    <n v="16"/>
    <n v="15"/>
    <n v="2419200"/>
    <n v="358.47565635631372"/>
    <n v="16"/>
    <n v="101221"/>
    <n v="10"/>
    <n v="1E-8"/>
    <n v="1E-4"/>
    <n v="0.35663400000000001"/>
    <n v="356634"/>
    <n v="339188.7"/>
    <n v="335676"/>
    <n v="31.591858791273328"/>
    <n v="281329.17298499914"/>
    <n v="31.586194608018541"/>
    <n v="281329.23022716702"/>
    <n v="5.7242167880758643E-2"/>
    <n v="5.6641832547867921E-3"/>
    <n v="101221"/>
  </r>
  <r>
    <x v="502"/>
    <s v="STARLINK-30375          _STARLINK-2329           "/>
    <x v="2"/>
    <n v="16"/>
    <n v="15"/>
    <n v="2419200"/>
    <n v="358.47138290886966"/>
    <n v="16"/>
    <n v="101221"/>
    <n v="10"/>
    <n v="1E-8"/>
    <n v="1E-4"/>
    <n v="0.34683399999999998"/>
    <n v="346834"/>
    <n v="339898.2"/>
    <n v="337469"/>
    <n v="24.348875383270883"/>
    <n v="1424728.0523760519"/>
    <n v="24.348781333548526"/>
    <n v="1424728.0591738352"/>
    <n v="6.7977833095937967E-3"/>
    <n v="9.4049722356714938E-5"/>
    <n v="101221"/>
  </r>
  <r>
    <x v="503"/>
    <s v="STARLINK-30375          _STARLINK-2330           "/>
    <x v="2"/>
    <n v="16"/>
    <n v="15"/>
    <n v="2419200"/>
    <n v="358.47481988723109"/>
    <n v="16"/>
    <n v="101221"/>
    <n v="10"/>
    <n v="1E-8"/>
    <n v="1E-4"/>
    <n v="0.35803800000000002"/>
    <n v="358038"/>
    <n v="343709.5"/>
    <n v="336833"/>
    <n v="21.835532193489691"/>
    <n v="2129876.2602155972"/>
    <n v="21.835531787833244"/>
    <n v="2129876.2607534793"/>
    <n v="5.3788209334015846E-4"/>
    <n v="4.0565644710000015E-7"/>
    <n v="101221"/>
  </r>
  <r>
    <x v="504"/>
    <s v="STARLINK-30375          _STARLINK-2336           "/>
    <x v="2"/>
    <n v="16"/>
    <n v="15"/>
    <n v="2419200"/>
    <n v="358.46951488416147"/>
    <n v="16"/>
    <n v="101221"/>
    <n v="10"/>
    <n v="1E-8"/>
    <n v="1E-4"/>
    <n v="0.355543"/>
    <n v="355543"/>
    <n v="337940.4"/>
    <n v="334305"/>
    <n v="15.05692177884686"/>
    <n v="1433358.3728477843"/>
    <n v="15.056716693438535"/>
    <n v="1433358.3656080312"/>
    <n v="7.2397531475871801E-3"/>
    <n v="2.050854083250897E-4"/>
    <n v="101221"/>
  </r>
  <r>
    <x v="505"/>
    <s v="STARLINK-30375          _STARLINK-2343           "/>
    <x v="2"/>
    <n v="16"/>
    <n v="15"/>
    <n v="2419200"/>
    <n v="358.47378733518934"/>
    <n v="16"/>
    <n v="101221"/>
    <n v="10"/>
    <n v="1E-8"/>
    <n v="1E-4"/>
    <n v="0.35017999999999999"/>
    <n v="350180"/>
    <n v="337754.8"/>
    <n v="334641"/>
    <n v="10.836851994582187"/>
    <n v="1270042.8951437382"/>
    <n v="10.826978539663626"/>
    <n v="1270042.9385540427"/>
    <n v="4.3410304468125105E-2"/>
    <n v="9.8734549185603981E-3"/>
    <n v="101221"/>
  </r>
  <r>
    <x v="506"/>
    <s v="STARLINK-30375          _STARLINK-2355           "/>
    <x v="2"/>
    <n v="16"/>
    <n v="15"/>
    <n v="2419200"/>
    <n v="358.47981258277082"/>
    <n v="16"/>
    <n v="101221"/>
    <n v="10"/>
    <n v="1E-8"/>
    <n v="1E-4"/>
    <n v="0.35338799999999998"/>
    <n v="353388"/>
    <n v="341390.3"/>
    <n v="333950"/>
    <n v="13.027798066080043"/>
    <n v="2166427.5180236977"/>
    <n v="13.017294103284732"/>
    <n v="2166427.5671554757"/>
    <n v="4.9131778068840504E-2"/>
    <n v="1.050396279531185E-2"/>
    <n v="101221"/>
  </r>
  <r>
    <x v="507"/>
    <s v="STARLINK-30375          _STARLINK-2356           "/>
    <x v="2"/>
    <n v="16"/>
    <n v="15"/>
    <n v="2419200"/>
    <n v="358.46867130486226"/>
    <n v="16"/>
    <n v="101221"/>
    <n v="10"/>
    <n v="1E-8"/>
    <n v="1E-4"/>
    <n v="0.35857699999999998"/>
    <n v="358577"/>
    <n v="342937.1"/>
    <n v="339408"/>
    <n v="32.69979579048308"/>
    <n v="1802547.8365010077"/>
    <n v="32.699019551168803"/>
    <n v="1802547.8570482382"/>
    <n v="2.0547230495139956E-2"/>
    <n v="7.762393142769497E-4"/>
    <n v="101221"/>
  </r>
  <r>
    <x v="508"/>
    <s v="STARLINK-30375          _STARLINK-2358           "/>
    <x v="2"/>
    <n v="16"/>
    <n v="15"/>
    <n v="2419200"/>
    <n v="358.47415928169011"/>
    <n v="16"/>
    <n v="101221"/>
    <n v="10"/>
    <n v="1E-8"/>
    <n v="1E-4"/>
    <n v="0.34839599999999998"/>
    <n v="348396"/>
    <n v="336888.9"/>
    <n v="334014"/>
    <n v="12.061369521958511"/>
    <n v="2009603.9373636388"/>
    <n v="12.04622502192189"/>
    <n v="2009603.9944886807"/>
    <n v="5.7125041959807277E-2"/>
    <n v="1.5144500036621267E-2"/>
    <n v="101221"/>
  </r>
  <r>
    <x v="509"/>
    <s v="STARLINK-30375          _STARLINK-2363           "/>
    <x v="2"/>
    <n v="16"/>
    <n v="15"/>
    <n v="2419200"/>
    <n v="358.46708957463261"/>
    <n v="16"/>
    <n v="101221"/>
    <n v="10"/>
    <n v="1E-8"/>
    <n v="1E-4"/>
    <n v="0.35692200000000002"/>
    <n v="356922"/>
    <n v="339263.6"/>
    <n v="335672"/>
    <n v="27.422585723537331"/>
    <n v="1900365.2510609375"/>
    <n v="27.422585711431196"/>
    <n v="1900365.2509661096"/>
    <n v="9.4827963039278984E-5"/>
    <n v="1.2106134761324938E-8"/>
    <n v="101221"/>
  </r>
  <r>
    <x v="510"/>
    <s v="STARLINK-30375          _STARLINK-2364           "/>
    <x v="2"/>
    <n v="16"/>
    <n v="15"/>
    <n v="2419200"/>
    <n v="358.47189334703336"/>
    <n v="16"/>
    <n v="101221"/>
    <n v="10"/>
    <n v="1E-8"/>
    <n v="1E-4"/>
    <n v="0.35706900000000003"/>
    <n v="357069"/>
    <n v="339871.5"/>
    <n v="336159"/>
    <n v="27.271392257233561"/>
    <n v="1665320.3303705868"/>
    <n v="27.270902832062447"/>
    <n v="1665320.3141287842"/>
    <n v="1.6241802601143718E-2"/>
    <n v="4.8942517111427719E-4"/>
    <n v="101221"/>
  </r>
  <r>
    <x v="511"/>
    <s v="STARLINK-30375          _STARLINK-2367           "/>
    <x v="2"/>
    <n v="16"/>
    <n v="15"/>
    <n v="2419200"/>
    <n v="358.47518969413358"/>
    <n v="16"/>
    <n v="101221"/>
    <n v="10"/>
    <n v="1E-8"/>
    <n v="1E-4"/>
    <n v="0.35523100000000002"/>
    <n v="355231"/>
    <n v="337137.5"/>
    <n v="333568"/>
    <n v="23.638023713472435"/>
    <n v="1688080.1220386892"/>
    <n v="23.623365872453533"/>
    <n v="1688080.0448650292"/>
    <n v="7.7173660043627024E-2"/>
    <n v="1.4657841018902218E-2"/>
    <n v="101221"/>
  </r>
  <r>
    <x v="512"/>
    <s v="STARLINK-30375          _STARLINK-2368           "/>
    <x v="2"/>
    <n v="16"/>
    <n v="15"/>
    <n v="2419200"/>
    <n v="358.47626580324447"/>
    <n v="16"/>
    <n v="101221"/>
    <n v="10"/>
    <n v="1E-8"/>
    <n v="1E-4"/>
    <n v="0.34669"/>
    <n v="346690"/>
    <n v="336998.8"/>
    <n v="334108"/>
    <n v="13.942533734727119"/>
    <n v="1914950.0956250532"/>
    <n v="13.928684965507763"/>
    <n v="1914950.1528332098"/>
    <n v="5.7208156678825617E-2"/>
    <n v="1.3848769219356072E-2"/>
    <n v="101221"/>
  </r>
  <r>
    <x v="513"/>
    <s v="STARLINK-30375          _STARLINK-2370           "/>
    <x v="2"/>
    <n v="16"/>
    <n v="15"/>
    <n v="2419200"/>
    <n v="358.4765711224195"/>
    <n v="16"/>
    <n v="101221"/>
    <n v="10"/>
    <n v="1E-8"/>
    <n v="1E-4"/>
    <n v="0.35377700000000001"/>
    <n v="353777"/>
    <n v="340234.2"/>
    <n v="332603"/>
    <n v="24.56523331512205"/>
    <n v="1520645.2263949367"/>
    <n v="24.497761154400958"/>
    <n v="1520645.40132222"/>
    <n v="0.17492728331126273"/>
    <n v="6.7472160721091967E-2"/>
    <n v="101221"/>
  </r>
  <r>
    <x v="514"/>
    <s v="STARLINK-30375          _STARLINK-2371           "/>
    <x v="2"/>
    <n v="16"/>
    <n v="15"/>
    <n v="2419200"/>
    <n v="358.47677197179411"/>
    <n v="16"/>
    <n v="101221"/>
    <n v="10"/>
    <n v="1E-8"/>
    <n v="1E-4"/>
    <n v="0.35194900000000001"/>
    <n v="351949"/>
    <n v="344633.4"/>
    <n v="337737"/>
    <n v="22.929247275193489"/>
    <n v="2024141.9001496108"/>
    <n v="22.929156459762574"/>
    <n v="2024141.906015103"/>
    <n v="5.8654921595007181E-3"/>
    <n v="9.0815430915824891E-5"/>
    <n v="101221"/>
  </r>
  <r>
    <x v="515"/>
    <s v="STARLINK-30375          _STARLINK-2378           "/>
    <x v="2"/>
    <n v="16"/>
    <n v="15"/>
    <n v="2419200"/>
    <n v="358.47705016282811"/>
    <n v="16"/>
    <n v="101221"/>
    <n v="10"/>
    <n v="1E-8"/>
    <n v="1E-4"/>
    <n v="0.356207"/>
    <n v="356207"/>
    <n v="338262.7"/>
    <n v="334649"/>
    <n v="20.510844976529512"/>
    <n v="1265700.2088992482"/>
    <n v="20.5105417552024"/>
    <n v="1265700.1975881374"/>
    <n v="1.1311110807582736E-2"/>
    <n v="3.032213271119133E-4"/>
    <n v="101221"/>
  </r>
  <r>
    <x v="516"/>
    <s v="STARLINK-30375          _GRUS-1C                 "/>
    <x v="2"/>
    <n v="16"/>
    <n v="15"/>
    <n v="2419200"/>
    <n v="359.38685009505275"/>
    <n v="16"/>
    <n v="100966"/>
    <n v="10"/>
    <n v="1E-8"/>
    <n v="1E-4"/>
    <n v="0.33938800000000002"/>
    <n v="339388"/>
    <n v="336401.9"/>
    <n v="334324"/>
    <n v="19.150166044179336"/>
    <n v="1610156.1333848727"/>
    <n v="19.149983402679243"/>
    <n v="1610156.1443258852"/>
    <n v="1.0941012529656291E-2"/>
    <n v="1.8264150009272839E-4"/>
    <n v="100966"/>
  </r>
  <r>
    <x v="517"/>
    <s v="STARLINK-30375          _GRUS-1B                 "/>
    <x v="2"/>
    <n v="16"/>
    <n v="15"/>
    <n v="2419200"/>
    <n v="359.38685009505275"/>
    <n v="16"/>
    <n v="100966"/>
    <n v="10"/>
    <n v="1E-8"/>
    <n v="1E-4"/>
    <n v="0.353076"/>
    <n v="353076"/>
    <n v="337744.1"/>
    <n v="334367"/>
    <n v="30.20452168615639"/>
    <n v="2227979.4432387808"/>
    <n v="30.204183648590256"/>
    <n v="2227979.4570119283"/>
    <n v="1.3773147482424974E-2"/>
    <n v="3.3803756613437486E-4"/>
    <n v="100966"/>
  </r>
  <r>
    <x v="518"/>
    <s v="STARLINK-30375          _GRUS-1E                 "/>
    <x v="2"/>
    <n v="16"/>
    <n v="15"/>
    <n v="2419200"/>
    <n v="359.38685009505275"/>
    <n v="16"/>
    <n v="100966"/>
    <n v="10"/>
    <n v="1E-8"/>
    <n v="1E-4"/>
    <n v="0.34997200000000001"/>
    <n v="349972"/>
    <n v="337932.9"/>
    <n v="334912"/>
    <n v="30.354019260985257"/>
    <n v="310940.04450647492"/>
    <n v="30.345938471469672"/>
    <n v="310940.1167889302"/>
    <n v="7.2282455279491842E-2"/>
    <n v="8.0807895155849963E-3"/>
    <n v="100966"/>
  </r>
  <r>
    <x v="519"/>
    <s v="STARLINK-30375          _GRUS-1D                 "/>
    <x v="2"/>
    <n v="16"/>
    <n v="15"/>
    <n v="2419200"/>
    <n v="359.38685009505275"/>
    <n v="16"/>
    <n v="100966"/>
    <n v="10"/>
    <n v="1E-8"/>
    <n v="1E-4"/>
    <n v="0.337781"/>
    <n v="337781"/>
    <n v="336583.3"/>
    <n v="334761"/>
    <n v="28.649303355300901"/>
    <n v="1405053.2369959529"/>
    <n v="28.647765266041358"/>
    <n v="1405053.1953361165"/>
    <n v="4.1659836424514651E-2"/>
    <n v="1.5380892595437956E-3"/>
    <n v="100966"/>
  </r>
  <r>
    <x v="520"/>
    <s v="STARLINK-30375          _STARLINK-2303           "/>
    <x v="2"/>
    <n v="16"/>
    <n v="15"/>
    <n v="2419200"/>
    <n v="358.46873460291727"/>
    <n v="16"/>
    <n v="101221"/>
    <n v="10"/>
    <n v="1E-8"/>
    <n v="1E-4"/>
    <n v="0.35873500000000003"/>
    <n v="358735"/>
    <n v="339733.6"/>
    <n v="335890"/>
    <n v="14.60017089549085"/>
    <n v="1332659.1656616083"/>
    <n v="14.600097099893283"/>
    <n v="1332659.1614998223"/>
    <n v="4.1617860551923513E-3"/>
    <n v="7.3795597566927995E-5"/>
    <n v="101221"/>
  </r>
  <r>
    <x v="521"/>
    <s v="STARLINK-30375          _STARLINK-2273           "/>
    <x v="2"/>
    <n v="16"/>
    <n v="15"/>
    <n v="2419200"/>
    <n v="358.46922766221661"/>
    <n v="16"/>
    <n v="101221"/>
    <n v="10"/>
    <n v="1E-8"/>
    <n v="1E-4"/>
    <n v="0.34754600000000002"/>
    <n v="347546"/>
    <n v="341183.7"/>
    <n v="334201"/>
    <n v="30.363081890012253"/>
    <n v="269774.65432208241"/>
    <n v="30.339731106218476"/>
    <n v="269774.54393712495"/>
    <n v="0.11038495745742694"/>
    <n v="2.3350783793777197E-2"/>
    <n v="101221"/>
  </r>
  <r>
    <x v="522"/>
    <s v="STARLINK-30375          _STARLINK-2309           "/>
    <x v="2"/>
    <n v="16"/>
    <n v="15"/>
    <n v="2419200"/>
    <n v="358.47543147306146"/>
    <n v="16"/>
    <n v="101221"/>
    <n v="10"/>
    <n v="1E-8"/>
    <n v="1E-4"/>
    <n v="0.34251900000000002"/>
    <n v="342519"/>
    <n v="340739.1"/>
    <n v="334435"/>
    <n v="33.753644571624342"/>
    <n v="926052.34591363952"/>
    <n v="33.753636046783427"/>
    <n v="926052.34822294337"/>
    <n v="2.3093038471415639E-3"/>
    <n v="8.5248409149585314E-6"/>
    <n v="101221"/>
  </r>
  <r>
    <x v="523"/>
    <s v="STARLINK-30375          _STARLINK-2266           "/>
    <x v="2"/>
    <n v="16"/>
    <n v="15"/>
    <n v="2419200"/>
    <n v="358.47405243325613"/>
    <n v="16"/>
    <n v="101221"/>
    <n v="10"/>
    <n v="1E-8"/>
    <n v="1E-4"/>
    <n v="0.34374900000000003"/>
    <n v="343749"/>
    <n v="336695"/>
    <n v="334185"/>
    <n v="11.276345628465577"/>
    <n v="2344663.5264315186"/>
    <n v="11.276242246829911"/>
    <n v="2344663.5221464899"/>
    <n v="4.2850286699831486E-3"/>
    <n v="1.0338163566636638E-4"/>
    <n v="101221"/>
  </r>
  <r>
    <x v="524"/>
    <s v="STARLINK-30375          _STARLINK-2270           "/>
    <x v="2"/>
    <n v="16"/>
    <n v="15"/>
    <n v="2419200"/>
    <n v="358.47435632084017"/>
    <n v="16"/>
    <n v="101221"/>
    <n v="10"/>
    <n v="1E-8"/>
    <n v="1E-4"/>
    <n v="0.35547099999999998"/>
    <n v="355471"/>
    <n v="338364.5"/>
    <n v="334806"/>
    <n v="28.32263684107571"/>
    <n v="1015651.2672981643"/>
    <n v="28.322570122674769"/>
    <n v="1015651.2744822566"/>
    <n v="7.1840923046693206E-3"/>
    <n v="6.6718400940857236E-5"/>
    <n v="101221"/>
  </r>
  <r>
    <x v="525"/>
    <s v="STARLINK-30375          _STARLINK-2226           "/>
    <x v="2"/>
    <n v="16"/>
    <n v="15"/>
    <n v="2419200"/>
    <n v="358.47268982384571"/>
    <n v="16"/>
    <n v="101221"/>
    <n v="10"/>
    <n v="1E-8"/>
    <n v="1E-4"/>
    <n v="0.35481800000000002"/>
    <n v="354818"/>
    <n v="337550.2"/>
    <n v="333912"/>
    <n v="13.016166689404272"/>
    <n v="916223.75147793116"/>
    <n v="12.981611184288772"/>
    <n v="913354.24187316443"/>
    <n v="2869.5096047667321"/>
    <n v="3.4555505115500651E-2"/>
    <n v="101221"/>
  </r>
  <r>
    <x v="526"/>
    <s v="STARLINK-30375          _STARLINK-2285           "/>
    <x v="2"/>
    <n v="16"/>
    <n v="15"/>
    <n v="2419200"/>
    <n v="358.47119610552272"/>
    <n v="16"/>
    <n v="101221"/>
    <n v="10"/>
    <n v="1E-8"/>
    <n v="1E-4"/>
    <n v="0.34943999999999997"/>
    <n v="349440"/>
    <n v="337700.4"/>
    <n v="334635"/>
    <n v="13.734838022985747"/>
    <n v="2367295.6277672467"/>
    <n v="13.733907868921015"/>
    <n v="2367295.6419442468"/>
    <n v="1.4177000150084496E-2"/>
    <n v="9.3015406473107021E-4"/>
    <n v="101221"/>
  </r>
  <r>
    <x v="527"/>
    <s v="STARLINK-30375          _STARLINK-2298           "/>
    <x v="2"/>
    <n v="16"/>
    <n v="15"/>
    <n v="2419200"/>
    <n v="358.47136030208486"/>
    <n v="16"/>
    <n v="101221"/>
    <n v="10"/>
    <n v="1E-8"/>
    <n v="1E-4"/>
    <n v="0.347688"/>
    <n v="347688"/>
    <n v="337911.3"/>
    <n v="335226"/>
    <n v="13.209376563562559"/>
    <n v="134714.75398559927"/>
    <n v="13.028870244136039"/>
    <n v="134714.56112276338"/>
    <n v="0.19286283588735387"/>
    <n v="0.18050631942652018"/>
    <n v="101221"/>
  </r>
  <r>
    <x v="528"/>
    <s v="STARLINK-30375          _STARLINK-2299           "/>
    <x v="2"/>
    <n v="16"/>
    <n v="15"/>
    <n v="2419200"/>
    <n v="358.47257845490026"/>
    <n v="16"/>
    <n v="101221"/>
    <n v="10"/>
    <n v="1E-8"/>
    <n v="1E-4"/>
    <n v="0.34806399999999998"/>
    <n v="348064"/>
    <n v="337976.2"/>
    <n v="335168"/>
    <n v="15.323077130418294"/>
    <n v="1475870.3222974166"/>
    <n v="15.319523142713335"/>
    <n v="1475870.2928684079"/>
    <n v="2.9429008718580008E-2"/>
    <n v="3.5539877049597379E-3"/>
    <n v="101221"/>
  </r>
  <r>
    <x v="529"/>
    <s v="STARLINK-30375          _STARLINK-2404           "/>
    <x v="2"/>
    <n v="16"/>
    <n v="15"/>
    <n v="2419200"/>
    <n v="358.46980567602759"/>
    <n v="16"/>
    <n v="101221"/>
    <n v="10"/>
    <n v="1E-8"/>
    <n v="1E-4"/>
    <n v="0.35681299999999999"/>
    <n v="356813"/>
    <n v="343262.2"/>
    <n v="335483"/>
    <n v="14.065538283144379"/>
    <n v="2138948.4319679546"/>
    <n v="14.064798898183362"/>
    <n v="2138948.3882327126"/>
    <n v="4.3735241983085871E-2"/>
    <n v="7.3938496101710882E-4"/>
    <n v="101221"/>
  </r>
  <r>
    <x v="530"/>
    <s v="STARLINK-30375          _STARLINK-2412           "/>
    <x v="2"/>
    <n v="16"/>
    <n v="15"/>
    <n v="2419200"/>
    <n v="358.47301060487035"/>
    <n v="16"/>
    <n v="101221"/>
    <n v="10"/>
    <n v="1E-8"/>
    <n v="1E-4"/>
    <n v="0.385656"/>
    <n v="385656"/>
    <n v="341610.9"/>
    <n v="335173"/>
    <n v="28.209630184271465"/>
    <n v="66672.099040521643"/>
    <n v="28.207655091964636"/>
    <n v="66672.251358511407"/>
    <n v="0.15231798976310529"/>
    <n v="1.9750923068286852E-3"/>
    <n v="101221"/>
  </r>
  <r>
    <x v="531"/>
    <s v="STARLINK-30375          _STARLINK-2414           "/>
    <x v="2"/>
    <n v="16"/>
    <n v="15"/>
    <n v="2419200"/>
    <n v="358.47255679983556"/>
    <n v="16"/>
    <n v="101221"/>
    <n v="10"/>
    <n v="1E-8"/>
    <n v="1E-4"/>
    <n v="0.35672599999999999"/>
    <n v="356726"/>
    <n v="338643.9"/>
    <n v="335001"/>
    <n v="15.633788989539646"/>
    <n v="373409.11186653341"/>
    <n v="15.633740116624729"/>
    <n v="373409.0959549619"/>
    <n v="1.5911571506876498E-2"/>
    <n v="4.8872914916842092E-5"/>
    <n v="101221"/>
  </r>
  <r>
    <x v="532"/>
    <s v="STARLINK-30375          _STARLINK-2417           "/>
    <x v="2"/>
    <n v="16"/>
    <n v="15"/>
    <n v="2419200"/>
    <n v="358.47066282468256"/>
    <n v="16"/>
    <n v="101221"/>
    <n v="10"/>
    <n v="1E-8"/>
    <n v="1E-4"/>
    <n v="0.35444599999999998"/>
    <n v="354446"/>
    <n v="338964.4"/>
    <n v="335418"/>
    <n v="20.423890132099935"/>
    <n v="2050066.0377505056"/>
    <n v="20.423781211073575"/>
    <n v="2050066.0542936085"/>
    <n v="1.6543102916330099E-2"/>
    <n v="1.0892102636006484E-4"/>
    <n v="101221"/>
  </r>
  <r>
    <x v="533"/>
    <s v="STARLINK-30375          _STARLINK-2418           "/>
    <x v="2"/>
    <n v="16"/>
    <n v="15"/>
    <n v="2419200"/>
    <n v="358.46520660331703"/>
    <n v="16"/>
    <n v="101221"/>
    <n v="10"/>
    <n v="1E-8"/>
    <n v="1E-4"/>
    <n v="0.35394999999999999"/>
    <n v="353950"/>
    <n v="338962.6"/>
    <n v="335676"/>
    <n v="17.188092250505292"/>
    <n v="1321920.5404397415"/>
    <n v="17.18809207835519"/>
    <n v="1321920.5390707962"/>
    <n v="1.3689452316612005E-3"/>
    <n v="1.7215010217341842E-7"/>
    <n v="101221"/>
  </r>
  <r>
    <x v="534"/>
    <s v="STARLINK-30375          _STARLINK-2421           "/>
    <x v="2"/>
    <n v="16"/>
    <n v="15"/>
    <n v="2419200"/>
    <n v="358.46897756295272"/>
    <n v="16"/>
    <n v="101221"/>
    <n v="10"/>
    <n v="1E-8"/>
    <n v="1E-4"/>
    <n v="0.35439599999999999"/>
    <n v="354396"/>
    <n v="339221.6"/>
    <n v="335879"/>
    <n v="17.580677060646863"/>
    <n v="272827.15825738752"/>
    <n v="17.580660279820858"/>
    <n v="272827.17269173369"/>
    <n v="1.4434346172492951E-2"/>
    <n v="1.6780826005202698E-5"/>
    <n v="101221"/>
  </r>
  <r>
    <x v="535"/>
    <s v="STARLINK-30375          _STARLINK-2428           "/>
    <x v="2"/>
    <n v="16"/>
    <n v="15"/>
    <n v="2419200"/>
    <n v="358.46946967106578"/>
    <n v="16"/>
    <n v="101221"/>
    <n v="10"/>
    <n v="1E-8"/>
    <n v="1E-4"/>
    <n v="0.35519099999999998"/>
    <n v="355191"/>
    <n v="338735.4"/>
    <n v="335166"/>
    <n v="1627.5552203387761"/>
    <n v="2416883.8077156451"/>
    <n v="1627.5552203294151"/>
    <n v="2416883.8065743316"/>
    <n v="1.1413134634494781E-3"/>
    <n v="9.3609742179978639E-9"/>
    <n v="101221"/>
  </r>
  <r>
    <x v="536"/>
    <s v="STARLINK-30375          _STARLINK-2430           "/>
    <x v="2"/>
    <n v="16"/>
    <n v="15"/>
    <n v="2419200"/>
    <n v="358.47364003221395"/>
    <n v="16"/>
    <n v="101221"/>
    <n v="10"/>
    <n v="1E-8"/>
    <n v="1E-4"/>
    <n v="0.34901900000000002"/>
    <n v="349019"/>
    <n v="338603.8"/>
    <n v="335711"/>
    <n v="14.961176476246486"/>
    <n v="992052.27305268554"/>
    <n v="14.961176299024116"/>
    <n v="992052.27164591523"/>
    <n v="1.406770315952599E-3"/>
    <n v="1.7722237011241759E-7"/>
    <n v="101221"/>
  </r>
  <r>
    <x v="537"/>
    <s v="STARLINK-30375          _STARLINK-2436           "/>
    <x v="2"/>
    <n v="16"/>
    <n v="15"/>
    <n v="2419200"/>
    <n v="358.47114351506139"/>
    <n v="16"/>
    <n v="101221"/>
    <n v="10"/>
    <n v="1E-8"/>
    <n v="1E-4"/>
    <n v="0.350636"/>
    <n v="350636"/>
    <n v="342731.4"/>
    <n v="335689"/>
    <n v="24.377110711977295"/>
    <n v="1049773.3352952611"/>
    <n v="24.377102549439229"/>
    <n v="1049773.3439376086"/>
    <n v="8.6423475295305252E-3"/>
    <n v="8.1625380659033908E-6"/>
    <n v="101221"/>
  </r>
  <r>
    <x v="538"/>
    <s v="STARLINK-30375          _STARLINK-2437           "/>
    <x v="2"/>
    <n v="16"/>
    <n v="15"/>
    <n v="2419200"/>
    <n v="358.46771112846039"/>
    <n v="16"/>
    <n v="101221"/>
    <n v="10"/>
    <n v="1E-8"/>
    <n v="1E-4"/>
    <n v="0.35474"/>
    <n v="354740"/>
    <n v="338338.4"/>
    <n v="334942"/>
    <n v="13.358422152924668"/>
    <n v="1947895.9292735753"/>
    <n v="13.358112029250996"/>
    <n v="1947895.9700289678"/>
    <n v="4.0755392517894506E-2"/>
    <n v="3.1012367367111437E-4"/>
    <n v="101221"/>
  </r>
  <r>
    <x v="539"/>
    <s v="STARLINK-30375          _STARLINK-2439           "/>
    <x v="2"/>
    <n v="16"/>
    <n v="15"/>
    <n v="2419200"/>
    <n v="358.47210870716083"/>
    <n v="16"/>
    <n v="101221"/>
    <n v="10"/>
    <n v="1E-8"/>
    <n v="1E-4"/>
    <n v="0.34861599999999998"/>
    <n v="348616"/>
    <n v="338438.2"/>
    <n v="335643"/>
    <n v="11.428582186389223"/>
    <n v="129481.55552636227"/>
    <n v="11.428484808816544"/>
    <n v="129481.52114498551"/>
    <n v="3.438137675402686E-2"/>
    <n v="9.7377572679135938E-5"/>
    <n v="101221"/>
  </r>
  <r>
    <x v="540"/>
    <s v="STARLINK-30375          _STARLINK-2440           "/>
    <x v="2"/>
    <n v="16"/>
    <n v="15"/>
    <n v="2419200"/>
    <n v="358.47685121692922"/>
    <n v="16"/>
    <n v="101221"/>
    <n v="10"/>
    <n v="1E-8"/>
    <n v="1E-4"/>
    <n v="0.35543799999999998"/>
    <n v="355438"/>
    <n v="337331.20000000001"/>
    <n v="333600"/>
    <n v="15.083957866050129"/>
    <n v="1747526.8228460373"/>
    <n v="15.083951396265093"/>
    <n v="1747526.8267908953"/>
    <n v="3.9448579773306847E-3"/>
    <n v="6.4697850366002285E-6"/>
    <n v="101221"/>
  </r>
  <r>
    <x v="541"/>
    <s v="STARLINK-30375          _STARLINK-2442           "/>
    <x v="2"/>
    <n v="16"/>
    <n v="15"/>
    <n v="2419200"/>
    <n v="358.46435733333055"/>
    <n v="16"/>
    <n v="101221"/>
    <n v="10"/>
    <n v="1E-8"/>
    <n v="1E-4"/>
    <n v="0.35763099999999998"/>
    <n v="357631"/>
    <n v="339718.1"/>
    <n v="336041"/>
    <n v="23.985102291866774"/>
    <n v="1118258.9536707255"/>
    <n v="23.985102196945199"/>
    <n v="1118258.9522920575"/>
    <n v="1.3786680065095425E-3"/>
    <n v="9.4921574600448366E-8"/>
    <n v="101221"/>
  </r>
  <r>
    <x v="542"/>
    <s v="STARLINK-30375          _STARLINK-2443           "/>
    <x v="2"/>
    <n v="16"/>
    <n v="15"/>
    <n v="2419200"/>
    <n v="358.46822250801534"/>
    <n v="16"/>
    <n v="101221"/>
    <n v="10"/>
    <n v="1E-8"/>
    <n v="1E-4"/>
    <n v="0.349796"/>
    <n v="349796"/>
    <n v="338226.1"/>
    <n v="335129"/>
    <n v="17.585715575158545"/>
    <n v="1651310.8683361306"/>
    <n v="17.585682050883968"/>
    <n v="1651310.8853487419"/>
    <n v="1.7012611264362931E-2"/>
    <n v="3.3524274577700908E-5"/>
    <n v="101221"/>
  </r>
  <r>
    <x v="543"/>
    <s v="STARLINK-30375          _STARLINK-2448           "/>
    <x v="2"/>
    <n v="16"/>
    <n v="15"/>
    <n v="2419200"/>
    <n v="358.47069875743352"/>
    <n v="16"/>
    <n v="101221"/>
    <n v="10"/>
    <n v="1E-8"/>
    <n v="1E-4"/>
    <n v="0.346694"/>
    <n v="346694"/>
    <n v="338208.8"/>
    <n v="335651"/>
    <n v="2894.4410475787095"/>
    <n v="592.73994824582996"/>
    <n v="2894.4402216751082"/>
    <n v="594.17651360213608"/>
    <n v="1.4365653563061187"/>
    <n v="8.2590360125323059E-4"/>
    <n v="101221"/>
  </r>
  <r>
    <x v="544"/>
    <s v="STARLINK-30375          _STARLINK-2449           "/>
    <x v="2"/>
    <n v="16"/>
    <n v="15"/>
    <n v="2419200"/>
    <n v="358.47259654045081"/>
    <n v="16"/>
    <n v="101221"/>
    <n v="10"/>
    <n v="1E-8"/>
    <n v="1E-4"/>
    <n v="0.35087299999999999"/>
    <n v="350873"/>
    <n v="342627.7"/>
    <n v="335657"/>
    <n v="27.059199491984806"/>
    <n v="2344646.9902573284"/>
    <n v="27.059199423962831"/>
    <n v="2344646.9899371569"/>
    <n v="3.2017147168517113E-4"/>
    <n v="6.802197560773493E-8"/>
    <n v="101221"/>
  </r>
  <r>
    <x v="545"/>
    <s v="STARLINK-30375          _STARLINK-2450           "/>
    <x v="2"/>
    <n v="16"/>
    <n v="15"/>
    <n v="2419200"/>
    <n v="358.46833982330747"/>
    <n v="16"/>
    <n v="101221"/>
    <n v="10"/>
    <n v="1E-8"/>
    <n v="1E-4"/>
    <n v="0.347221"/>
    <n v="347221"/>
    <n v="342051.6"/>
    <n v="335302"/>
    <n v="16.21550234443021"/>
    <n v="2316502.078787731"/>
    <n v="16.212626993117954"/>
    <n v="2316502.1502167583"/>
    <n v="7.1429027244448662E-2"/>
    <n v="2.8753513122552476E-3"/>
    <n v="101221"/>
  </r>
  <r>
    <x v="546"/>
    <s v="STARLINK-30375          _STARLINK-2452           "/>
    <x v="2"/>
    <n v="16"/>
    <n v="15"/>
    <n v="2419200"/>
    <n v="358.46984993735134"/>
    <n v="16"/>
    <n v="101221"/>
    <n v="10"/>
    <n v="1E-8"/>
    <n v="1E-4"/>
    <n v="0.34975000000000001"/>
    <n v="349750"/>
    <n v="338172.4"/>
    <n v="335163"/>
    <n v="30.668881754454706"/>
    <n v="1946763.6504110224"/>
    <n v="30.66886102274454"/>
    <n v="1946763.638749484"/>
    <n v="1.1661538388580084E-2"/>
    <n v="2.0731710165478034E-5"/>
    <n v="101221"/>
  </r>
  <r>
    <x v="547"/>
    <s v="STARLINK-30375          _STARLINK-2454           "/>
    <x v="2"/>
    <n v="16"/>
    <n v="15"/>
    <n v="2419200"/>
    <n v="358.47281142548707"/>
    <n v="16"/>
    <n v="101221"/>
    <n v="10"/>
    <n v="1E-8"/>
    <n v="1E-4"/>
    <n v="0.35875899999999999"/>
    <n v="358759"/>
    <n v="341402.7"/>
    <n v="336829"/>
    <n v="17.046184014283234"/>
    <n v="2250847.9775773762"/>
    <n v="17.046130577873651"/>
    <n v="2250847.9675267888"/>
    <n v="1.0050587356090546E-2"/>
    <n v="5.3436409583440536E-5"/>
    <n v="101221"/>
  </r>
  <r>
    <x v="548"/>
    <s v="STARLINK-30375          _STARLINK-2455           "/>
    <x v="2"/>
    <n v="16"/>
    <n v="15"/>
    <n v="2419200"/>
    <n v="358.462293545509"/>
    <n v="16"/>
    <n v="101221"/>
    <n v="10"/>
    <n v="1E-8"/>
    <n v="1E-4"/>
    <n v="0.34324500000000002"/>
    <n v="343245"/>
    <n v="338120.2"/>
    <n v="335747"/>
    <n v="26.710142240403336"/>
    <n v="1029263.4601020702"/>
    <n v="26.710125996466637"/>
    <n v="1029263.4413670831"/>
    <n v="1.8734987126663327E-2"/>
    <n v="1.6243936698856487E-5"/>
    <n v="101221"/>
  </r>
  <r>
    <x v="549"/>
    <s v="STARLINK-30375          _STARLINK-2459           "/>
    <x v="2"/>
    <n v="16"/>
    <n v="15"/>
    <n v="2419200"/>
    <n v="358.47233263437442"/>
    <n v="16"/>
    <n v="101221"/>
    <n v="10"/>
    <n v="1E-8"/>
    <n v="1E-4"/>
    <n v="0.34532499999999999"/>
    <n v="345325"/>
    <n v="338035.20000000001"/>
    <n v="335495"/>
    <n v="15.586301874372957"/>
    <n v="1364681.2452156253"/>
    <n v="15.586008933773009"/>
    <n v="1364681.2990275014"/>
    <n v="5.3811876103281975E-2"/>
    <n v="2.929405999481105E-4"/>
    <n v="101221"/>
  </r>
  <r>
    <x v="550"/>
    <s v="STARLINK-30375          _STARLINK-2460           "/>
    <x v="2"/>
    <n v="16"/>
    <n v="15"/>
    <n v="2419200"/>
    <n v="358.47065473386539"/>
    <n v="16"/>
    <n v="101221"/>
    <n v="10"/>
    <n v="1E-8"/>
    <n v="1E-4"/>
    <n v="0.35794199999999998"/>
    <n v="357942"/>
    <n v="338976.2"/>
    <n v="335209"/>
    <n v="30.489597742556004"/>
    <n v="1588715.3358111272"/>
    <n v="30.489387120618481"/>
    <n v="1588715.3671115437"/>
    <n v="3.1300416449084878E-2"/>
    <n v="2.1062193752285907E-4"/>
    <n v="101221"/>
  </r>
  <r>
    <x v="551"/>
    <s v="STARLINK-30375          _STARLINK-2462           "/>
    <x v="2"/>
    <n v="16"/>
    <n v="15"/>
    <n v="2419200"/>
    <n v="358.47654994281851"/>
    <n v="16"/>
    <n v="101221"/>
    <n v="10"/>
    <n v="1E-8"/>
    <n v="1E-4"/>
    <n v="0.35739700000000002"/>
    <n v="357397"/>
    <n v="339064.2"/>
    <n v="335320"/>
    <n v="18.527475376149592"/>
    <n v="436278.87446177629"/>
    <n v="18.52729230394241"/>
    <n v="436278.92042766139"/>
    <n v="4.5965885103214532E-2"/>
    <n v="1.8307220718227768E-4"/>
    <n v="101221"/>
  </r>
  <r>
    <x v="552"/>
    <s v="STARLINK-30375          _STARLINK-2464           "/>
    <x v="2"/>
    <n v="16"/>
    <n v="15"/>
    <n v="2419200"/>
    <n v="358.47004459212013"/>
    <n v="16"/>
    <n v="101221"/>
    <n v="10"/>
    <n v="1E-8"/>
    <n v="1E-4"/>
    <n v="0.34440399999999999"/>
    <n v="344404"/>
    <n v="341914.1"/>
    <n v="335495"/>
    <n v="22.709095497487041"/>
    <n v="794202.33090258273"/>
    <n v="22.7087951409491"/>
    <n v="794202.41077566845"/>
    <n v="7.9873085720464587E-2"/>
    <n v="3.0035653794158179E-4"/>
    <n v="101221"/>
  </r>
  <r>
    <x v="553"/>
    <s v="STARLINK-30375          _STARLINK-2465           "/>
    <x v="2"/>
    <n v="16"/>
    <n v="15"/>
    <n v="2419200"/>
    <n v="358.47267887732244"/>
    <n v="16"/>
    <n v="101221"/>
    <n v="10"/>
    <n v="1E-8"/>
    <n v="1E-4"/>
    <n v="0.35760999999999998"/>
    <n v="357610"/>
    <n v="342947.5"/>
    <n v="335170"/>
    <n v="20.611830520054191"/>
    <n v="777417.11189856997"/>
    <n v="20.589316044320569"/>
    <n v="777417.58843379538"/>
    <n v="0.47653522540349513"/>
    <n v="2.2514475733622419E-2"/>
    <n v="101221"/>
  </r>
  <r>
    <x v="554"/>
    <s v="STARLINK-30375          _STARLINK-2466           "/>
    <x v="2"/>
    <n v="16"/>
    <n v="15"/>
    <n v="2419200"/>
    <n v="358.47075420334835"/>
    <n v="16"/>
    <n v="101221"/>
    <n v="10"/>
    <n v="1E-8"/>
    <n v="1E-4"/>
    <n v="0.35270099999999999"/>
    <n v="352701"/>
    <n v="339565.2"/>
    <n v="336435"/>
    <n v="19.618624712939486"/>
    <n v="1259096.6518501076"/>
    <n v="19.618605467258956"/>
    <n v="1259096.6601435528"/>
    <n v="8.2934452220797539E-3"/>
    <n v="1.9245680530133313E-5"/>
    <n v="101221"/>
  </r>
  <r>
    <x v="555"/>
    <s v="STARLINK-30375          _STARLINK-2467           "/>
    <x v="2"/>
    <n v="16"/>
    <n v="15"/>
    <n v="2419200"/>
    <n v="358.46533938391406"/>
    <n v="16"/>
    <n v="101221"/>
    <n v="10"/>
    <n v="1E-8"/>
    <n v="1E-4"/>
    <n v="0.352744"/>
    <n v="352744"/>
    <n v="338136"/>
    <n v="334804"/>
    <n v="23.854533304677059"/>
    <n v="1851436.0375803534"/>
    <n v="23.854522233079717"/>
    <n v="1851436.0481549117"/>
    <n v="1.0574558284133673E-2"/>
    <n v="1.1071597342038331E-5"/>
    <n v="101221"/>
  </r>
  <r>
    <x v="556"/>
    <s v="STARLINK-30375          _STARLINK-2471           "/>
    <x v="2"/>
    <n v="16"/>
    <n v="15"/>
    <n v="2419200"/>
    <n v="358.47178721385023"/>
    <n v="16"/>
    <n v="101221"/>
    <n v="10"/>
    <n v="1E-8"/>
    <n v="1E-4"/>
    <n v="0.355661"/>
    <n v="355661"/>
    <n v="338261"/>
    <n v="334695"/>
    <n v="19.332378874563588"/>
    <n v="1477295.9820057426"/>
    <n v="19.329046865146513"/>
    <n v="1477296.0852889321"/>
    <n v="0.10328318946994841"/>
    <n v="3.3320094170754544E-3"/>
    <n v="101221"/>
  </r>
  <r>
    <x v="557"/>
    <s v="STARLINK-30375          _STARLINK-2472           "/>
    <x v="2"/>
    <n v="16"/>
    <n v="15"/>
    <n v="2419200"/>
    <n v="358.474330144129"/>
    <n v="16"/>
    <n v="101221"/>
    <n v="10"/>
    <n v="1E-8"/>
    <n v="1E-4"/>
    <n v="0.35653899999999999"/>
    <n v="356539"/>
    <n v="338975.3"/>
    <n v="335211"/>
    <n v="11.870647122594468"/>
    <n v="407873.82502266741"/>
    <n v="11.869742239934832"/>
    <n v="407873.77540511853"/>
    <n v="4.9617548880632967E-2"/>
    <n v="9.0488265963628578E-4"/>
    <n v="101221"/>
  </r>
  <r>
    <x v="558"/>
    <s v="STARLINK-30375          _STARLINK-2473           "/>
    <x v="2"/>
    <n v="16"/>
    <n v="15"/>
    <n v="2419200"/>
    <n v="358.46779798435455"/>
    <n v="16"/>
    <n v="101221"/>
    <n v="10"/>
    <n v="1E-8"/>
    <n v="1E-4"/>
    <n v="0.34693000000000002"/>
    <n v="346930"/>
    <n v="338751.5"/>
    <n v="336113"/>
    <n v="15.584420792461144"/>
    <n v="1780262.9363607739"/>
    <n v="15.584418662520088"/>
    <n v="1780262.932522014"/>
    <n v="3.8387598469853401E-3"/>
    <n v="2.1299410555286613E-6"/>
    <n v="101221"/>
  </r>
  <r>
    <x v="559"/>
    <s v="STARLINK-30375          _STARLINK-2474           "/>
    <x v="2"/>
    <n v="16"/>
    <n v="15"/>
    <n v="2419200"/>
    <n v="358.47278286932118"/>
    <n v="16"/>
    <n v="101221"/>
    <n v="10"/>
    <n v="1E-8"/>
    <n v="1E-4"/>
    <n v="0.33944099999999999"/>
    <n v="339441"/>
    <n v="337242.9"/>
    <n v="335231"/>
    <n v="23.811586832597776"/>
    <n v="983938.63859710353"/>
    <n v="23.811514058339032"/>
    <n v="983938.65809634281"/>
    <n v="1.9499239278957248E-2"/>
    <n v="7.2774258743635301E-5"/>
    <n v="101221"/>
  </r>
  <r>
    <x v="560"/>
    <s v="STARLINK-30375          _STARLINK-2475           "/>
    <x v="2"/>
    <n v="16"/>
    <n v="15"/>
    <n v="2419200"/>
    <n v="358.47228242325332"/>
    <n v="16"/>
    <n v="101221"/>
    <n v="10"/>
    <n v="1E-8"/>
    <n v="1E-4"/>
    <n v="0.34323900000000002"/>
    <n v="343239"/>
    <n v="341522.1"/>
    <n v="335256"/>
    <n v="17.597807574869307"/>
    <n v="837777.25776319078"/>
    <n v="17.597802427368435"/>
    <n v="837777.25310850679"/>
    <n v="4.6546839876100421E-3"/>
    <n v="5.1475008717716264E-6"/>
    <n v="101221"/>
  </r>
  <r>
    <x v="561"/>
    <s v="STARLINK-30375          _STARLINK-2476           "/>
    <x v="2"/>
    <n v="16"/>
    <n v="15"/>
    <n v="2419200"/>
    <n v="358.47211846381362"/>
    <n v="16"/>
    <n v="101221"/>
    <n v="10"/>
    <n v="1E-8"/>
    <n v="1E-4"/>
    <n v="0.38401000000000002"/>
    <n v="384010"/>
    <n v="341613.2"/>
    <n v="335190"/>
    <n v="21.238257190498658"/>
    <n v="218609.20450299425"/>
    <n v="21.23567512008751"/>
    <n v="218609.06204668581"/>
    <n v="0.14245630844379775"/>
    <n v="2.5820704111474413E-3"/>
    <n v="101221"/>
  </r>
  <r>
    <x v="562"/>
    <s v="STARLINK-30375          _STARLINK-2478           "/>
    <x v="2"/>
    <n v="16"/>
    <n v="15"/>
    <n v="2419200"/>
    <n v="358.47171273028613"/>
    <n v="16"/>
    <n v="101221"/>
    <n v="10"/>
    <n v="1E-8"/>
    <n v="1E-4"/>
    <n v="0.34975400000000001"/>
    <n v="349754"/>
    <n v="338159.4"/>
    <n v="335186"/>
    <n v="12.373316451590133"/>
    <n v="250207.09347918487"/>
    <n v="12.371556132695"/>
    <n v="250207.16881714106"/>
    <n v="7.5337956193834543E-2"/>
    <n v="1.7603188951333948E-3"/>
    <n v="101221"/>
  </r>
  <r>
    <x v="563"/>
    <s v="STARLINK-30375          _STARLINK-2479           "/>
    <x v="2"/>
    <n v="16"/>
    <n v="15"/>
    <n v="2419200"/>
    <n v="358.47299704067592"/>
    <n v="16"/>
    <n v="101221"/>
    <n v="10"/>
    <n v="1E-8"/>
    <n v="1E-4"/>
    <n v="0.34591499999999997"/>
    <n v="345915"/>
    <n v="338073.5"/>
    <n v="335540"/>
    <n v="17.973203016089279"/>
    <n v="540979.41619703779"/>
    <n v="17.973203009991778"/>
    <n v="540979.41634083714"/>
    <n v="1.4379934873431921E-4"/>
    <n v="6.0975011706432269E-9"/>
    <n v="101221"/>
  </r>
  <r>
    <x v="564"/>
    <s v="STARLINK-30375          _STARLINK-2480           "/>
    <x v="2"/>
    <n v="16"/>
    <n v="15"/>
    <n v="2419200"/>
    <n v="358.47460190617102"/>
    <n v="16"/>
    <n v="101221"/>
    <n v="10"/>
    <n v="1E-8"/>
    <n v="1E-4"/>
    <n v="0.357014"/>
    <n v="357014"/>
    <n v="339263.7"/>
    <n v="335665"/>
    <n v="2787.4977040679664"/>
    <n v="2416251.331003393"/>
    <n v="2787.4977040516796"/>
    <n v="2416251.3287529065"/>
    <n v="2.2504865191876888E-3"/>
    <n v="1.6286776371998712E-8"/>
    <n v="101221"/>
  </r>
  <r>
    <x v="565"/>
    <s v="STARLINK-30375          _STARLINK-2481           "/>
    <x v="2"/>
    <n v="16"/>
    <n v="15"/>
    <n v="2419200"/>
    <n v="358.47198091885514"/>
    <n v="16"/>
    <n v="101221"/>
    <n v="10"/>
    <n v="1E-8"/>
    <n v="1E-4"/>
    <n v="0.352323"/>
    <n v="352323"/>
    <n v="338604.3"/>
    <n v="335435"/>
    <n v="15.829053664806708"/>
    <n v="680119.53032488679"/>
    <n v="15.829042950044622"/>
    <n v="680119.52361849125"/>
    <n v="6.7063955357298255E-3"/>
    <n v="1.0714762085584084E-5"/>
    <n v="101221"/>
  </r>
  <r>
    <x v="566"/>
    <s v="STARLINK-30375          _STARLINK-2483           "/>
    <x v="2"/>
    <n v="16"/>
    <n v="15"/>
    <n v="2419200"/>
    <n v="358.46597806471931"/>
    <n v="16"/>
    <n v="101221"/>
    <n v="10"/>
    <n v="1E-8"/>
    <n v="1E-4"/>
    <n v="0.35636000000000001"/>
    <n v="356360"/>
    <n v="339024.5"/>
    <n v="335356"/>
    <n v="26.341138183480645"/>
    <n v="1084199.4425955582"/>
    <n v="26.340967758073145"/>
    <n v="1084199.412796123"/>
    <n v="2.9799435287714005E-2"/>
    <n v="1.7042540750011881E-4"/>
    <n v="101221"/>
  </r>
  <r>
    <x v="567"/>
    <s v="STARLINK-30375          _STARLINK-2485           "/>
    <x v="2"/>
    <n v="16"/>
    <n v="15"/>
    <n v="2419200"/>
    <n v="358.47078609070621"/>
    <n v="16"/>
    <n v="101221"/>
    <n v="10"/>
    <n v="1E-8"/>
    <n v="1E-4"/>
    <n v="0.35652899999999998"/>
    <n v="356529"/>
    <n v="340323.8"/>
    <n v="336807"/>
    <n v="12.419507176960472"/>
    <n v="209213.04750549447"/>
    <n v="12.419382848051777"/>
    <n v="209213.00570485939"/>
    <n v="4.180063508101739E-2"/>
    <n v="1.2432890869540358E-4"/>
    <n v="101221"/>
  </r>
  <r>
    <x v="568"/>
    <s v="STARLINK-30375          _STARLINK-2487           "/>
    <x v="2"/>
    <n v="16"/>
    <n v="15"/>
    <n v="2419200"/>
    <n v="358.47189953417148"/>
    <n v="16"/>
    <n v="101221"/>
    <n v="10"/>
    <n v="1E-8"/>
    <n v="1E-4"/>
    <n v="0.35580000000000001"/>
    <n v="355800"/>
    <n v="343759.6"/>
    <n v="336317"/>
    <n v="17.091194973808513"/>
    <n v="516092.20375630632"/>
    <n v="17.090888345500385"/>
    <n v="516092.12883457477"/>
    <n v="7.4921731546055526E-2"/>
    <n v="3.0662830812744346E-4"/>
    <n v="101221"/>
  </r>
  <r>
    <x v="569"/>
    <s v="STARLINK-30375          _STARLINK-2488           "/>
    <x v="2"/>
    <n v="16"/>
    <n v="15"/>
    <n v="2419200"/>
    <n v="358.47144787364607"/>
    <n v="16"/>
    <n v="101221"/>
    <n v="10"/>
    <n v="1E-8"/>
    <n v="1E-4"/>
    <n v="0.363429"/>
    <n v="363429"/>
    <n v="340357"/>
    <n v="336042"/>
    <n v="24.966021640822945"/>
    <n v="670962.09394432895"/>
    <n v="24.965963838284051"/>
    <n v="670962.13206892461"/>
    <n v="3.8124595652334392E-2"/>
    <n v="5.7802538893980682E-5"/>
    <n v="101221"/>
  </r>
  <r>
    <x v="570"/>
    <s v="STARLINK-30375          _STARLINK-2491           "/>
    <x v="2"/>
    <n v="16"/>
    <n v="15"/>
    <n v="2419200"/>
    <n v="358.47237951396471"/>
    <n v="16"/>
    <n v="101221"/>
    <n v="10"/>
    <n v="1E-8"/>
    <n v="1E-4"/>
    <n v="0.35536899999999999"/>
    <n v="355369"/>
    <n v="338573"/>
    <n v="334954"/>
    <n v="16.852763086012995"/>
    <n v="1843615.9979900527"/>
    <n v="16.852747878325147"/>
    <n v="1843615.9920354881"/>
    <n v="5.9545645490288734E-3"/>
    <n v="1.5207687848572959E-5"/>
    <n v="101221"/>
  </r>
  <r>
    <x v="571"/>
    <s v="STARLINK-30375          _STARLINK-2492           "/>
    <x v="2"/>
    <n v="16"/>
    <n v="15"/>
    <n v="2419200"/>
    <n v="358.46960650020577"/>
    <n v="16"/>
    <n v="101221"/>
    <n v="10"/>
    <n v="1E-8"/>
    <n v="1E-4"/>
    <n v="0.35445900000000002"/>
    <n v="354459"/>
    <n v="338711.3"/>
    <n v="335210"/>
    <n v="13.307406068492666"/>
    <n v="2364915.5117920362"/>
    <n v="13.307384430437089"/>
    <n v="2364915.502668683"/>
    <n v="9.1233532875776291E-3"/>
    <n v="2.1638055576644888E-5"/>
    <n v="101221"/>
  </r>
  <r>
    <x v="572"/>
    <s v="STARLINK-30375          _STARLINK-2493           "/>
    <x v="2"/>
    <n v="16"/>
    <n v="15"/>
    <n v="2419200"/>
    <n v="358.46925502799922"/>
    <n v="16"/>
    <n v="101221"/>
    <n v="10"/>
    <n v="1E-8"/>
    <n v="1E-4"/>
    <n v="0.35956500000000002"/>
    <n v="359565"/>
    <n v="339841.7"/>
    <n v="335983"/>
    <n v="926.13193398758654"/>
    <n v="2584.2936538621375"/>
    <n v="926.02589274786999"/>
    <n v="2594.6343267701241"/>
    <n v="10.340672907986573"/>
    <n v="0.10604123971654644"/>
    <n v="101221"/>
  </r>
  <r>
    <x v="573"/>
    <s v="STARLINK-30375          _STARLINK-2503           "/>
    <x v="2"/>
    <n v="16"/>
    <n v="15"/>
    <n v="2419200"/>
    <n v="358.47014477515813"/>
    <n v="16"/>
    <n v="101221"/>
    <n v="10"/>
    <n v="1E-8"/>
    <n v="1E-4"/>
    <n v="0.355769"/>
    <n v="355769"/>
    <n v="339231.7"/>
    <n v="335698"/>
    <n v="13.880457775475623"/>
    <n v="57210.784369028079"/>
    <n v="13.878484129882255"/>
    <n v="57210.609808034111"/>
    <n v="0.17456099396804348"/>
    <n v="1.9736455933685448E-3"/>
    <n v="101221"/>
  </r>
  <r>
    <x v="574"/>
    <s v="STARLINK-30375          _TYVAK-182A              "/>
    <x v="2"/>
    <n v="16"/>
    <n v="15"/>
    <n v="2419200"/>
    <n v="359.38685009505275"/>
    <n v="16"/>
    <n v="100966"/>
    <n v="10"/>
    <n v="1E-8"/>
    <n v="1E-4"/>
    <n v="0.354875"/>
    <n v="354875"/>
    <n v="337156.8"/>
    <n v="333530"/>
    <n v="13.425001056560017"/>
    <n v="790326.39989792323"/>
    <n v="13.424779431224232"/>
    <n v="790326.39423222491"/>
    <n v="5.6656983215361834E-3"/>
    <n v="2.2162533578473642E-4"/>
    <n v="100966"/>
  </r>
  <r>
    <x v="575"/>
    <s v="STARLINK-30375          _NORSAT 3                "/>
    <x v="2"/>
    <n v="16"/>
    <n v="15"/>
    <n v="2419200"/>
    <n v="359.38685009505275"/>
    <n v="16"/>
    <n v="100966"/>
    <n v="10"/>
    <n v="1E-8"/>
    <n v="1E-4"/>
    <n v="0.35269"/>
    <n v="352690"/>
    <n v="340982.7"/>
    <n v="333351"/>
    <n v="15.768296483248401"/>
    <n v="179441.44797360207"/>
    <n v="15.767348659590127"/>
    <n v="179441.43294872076"/>
    <n v="1.5024881315184757E-2"/>
    <n v="9.4782365827406068E-4"/>
    <n v="100966"/>
  </r>
  <r>
    <x v="576"/>
    <s v="STARLINK-30375          _STARLINK-2569           "/>
    <x v="2"/>
    <n v="16"/>
    <n v="15"/>
    <n v="2419200"/>
    <n v="358.47275383722393"/>
    <n v="16"/>
    <n v="101221"/>
    <n v="10"/>
    <n v="1E-8"/>
    <n v="1E-4"/>
    <n v="0.34708800000000001"/>
    <n v="347088"/>
    <n v="340939.9"/>
    <n v="334240"/>
    <n v="32.277524554800792"/>
    <n v="42599.226371972982"/>
    <n v="32.27169987815369"/>
    <n v="42599.16900260502"/>
    <n v="5.7369367961655371E-2"/>
    <n v="5.8246766471015121E-3"/>
    <n v="101221"/>
  </r>
  <r>
    <x v="577"/>
    <s v="STARLINK-30375          _STARLINK-2565           "/>
    <x v="2"/>
    <n v="16"/>
    <n v="15"/>
    <n v="2419200"/>
    <n v="358.47326927663403"/>
    <n v="16"/>
    <n v="101221"/>
    <n v="10"/>
    <n v="1E-8"/>
    <n v="1E-4"/>
    <n v="0.35619800000000001"/>
    <n v="356198"/>
    <n v="338493.4"/>
    <n v="334886"/>
    <n v="15.650800122982767"/>
    <n v="357440.05695887463"/>
    <n v="15.650530144785954"/>
    <n v="357440.07445706008"/>
    <n v="1.7498185450676829E-2"/>
    <n v="2.69978196813625E-4"/>
    <n v="101221"/>
  </r>
  <r>
    <x v="578"/>
    <s v="STARLINK-30375          _STARLINK-2540           "/>
    <x v="2"/>
    <n v="16"/>
    <n v="15"/>
    <n v="2419200"/>
    <n v="358.46919220568697"/>
    <n v="16"/>
    <n v="101221"/>
    <n v="10"/>
    <n v="1E-8"/>
    <n v="1E-4"/>
    <n v="0.34231200000000001"/>
    <n v="342312"/>
    <n v="338893.8"/>
    <n v="336751"/>
    <n v="14.109246412570583"/>
    <n v="696186.15435670258"/>
    <n v="14.094471613263714"/>
    <n v="696186.25863483211"/>
    <n v="0.10427812952548265"/>
    <n v="1.4774799306868758E-2"/>
    <n v="101221"/>
  </r>
  <r>
    <x v="579"/>
    <s v="STARLINK-30375          _STARLINK-2542           "/>
    <x v="2"/>
    <n v="16"/>
    <n v="15"/>
    <n v="2419200"/>
    <n v="358.47048601661498"/>
    <n v="16"/>
    <n v="101221"/>
    <n v="10"/>
    <n v="1E-8"/>
    <n v="1E-4"/>
    <n v="0.346057"/>
    <n v="346057"/>
    <n v="338438.40000000002"/>
    <n v="335933"/>
    <n v="28.130991555115436"/>
    <n v="1052303.5470251995"/>
    <n v="28.130828624620108"/>
    <n v="1052303.530736889"/>
    <n v="1.6288310522213578E-2"/>
    <n v="1.6293049532833948E-4"/>
    <n v="101221"/>
  </r>
  <r>
    <x v="580"/>
    <s v="STARLINK-30375          _STARLINK-2550           "/>
    <x v="2"/>
    <n v="16"/>
    <n v="15"/>
    <n v="2419200"/>
    <n v="358.45908880829433"/>
    <n v="16"/>
    <n v="101221"/>
    <n v="10"/>
    <n v="1E-8"/>
    <n v="1E-4"/>
    <n v="0.354188"/>
    <n v="354188"/>
    <n v="337304.3"/>
    <n v="333755"/>
    <n v="13.476384213667393"/>
    <n v="236987.47893470273"/>
    <n v="13.439455225491045"/>
    <n v="236987.63116894558"/>
    <n v="0.15223424285068177"/>
    <n v="3.6928988176347488E-2"/>
    <n v="101221"/>
  </r>
  <r>
    <x v="581"/>
    <s v="STARLINK-30375          _STARLINK-2559           "/>
    <x v="2"/>
    <n v="16"/>
    <n v="15"/>
    <n v="2419200"/>
    <n v="358.4699075246815"/>
    <n v="16"/>
    <n v="101221"/>
    <n v="10"/>
    <n v="1E-8"/>
    <n v="1E-4"/>
    <n v="0.35343000000000002"/>
    <n v="353430"/>
    <n v="337887.4"/>
    <n v="334592"/>
    <n v="19.243037162917393"/>
    <n v="1913843.1929838622"/>
    <n v="19.242996916708943"/>
    <n v="1913843.1852356324"/>
    <n v="7.7482298947870731E-3"/>
    <n v="4.024620844944593E-5"/>
    <n v="101221"/>
  </r>
  <r>
    <x v="582"/>
    <s v="STARLINK-30375          _STARLINK-2538           "/>
    <x v="2"/>
    <n v="16"/>
    <n v="15"/>
    <n v="2419200"/>
    <n v="358.46267522429747"/>
    <n v="16"/>
    <n v="101221"/>
    <n v="10"/>
    <n v="1E-8"/>
    <n v="1E-4"/>
    <n v="0.35455500000000001"/>
    <n v="354555"/>
    <n v="336734.5"/>
    <n v="333090"/>
    <n v="12.297244229632669"/>
    <n v="1523451.7825567205"/>
    <n v="12.296740949193572"/>
    <n v="1523451.8069745088"/>
    <n v="2.4417788255959749E-2"/>
    <n v="5.0328043909786402E-4"/>
    <n v="101221"/>
  </r>
  <r>
    <x v="583"/>
    <s v="STARLINK-30375          _STARLINK-2530           "/>
    <x v="2"/>
    <n v="16"/>
    <n v="15"/>
    <n v="2419200"/>
    <n v="358.46945467935774"/>
    <n v="16"/>
    <n v="101221"/>
    <n v="10"/>
    <n v="1E-8"/>
    <n v="1E-4"/>
    <n v="0.353767"/>
    <n v="353767"/>
    <n v="340178.7"/>
    <n v="332416"/>
    <n v="17.575556930108068"/>
    <n v="601515.9250972236"/>
    <n v="17.575555960649325"/>
    <n v="601515.92617770599"/>
    <n v="1.0804823832586408E-3"/>
    <n v="9.6945874261678E-7"/>
    <n v="101221"/>
  </r>
  <r>
    <x v="584"/>
    <s v="STARLINK-30375          _STARLINK-2519           "/>
    <x v="2"/>
    <n v="16"/>
    <n v="15"/>
    <n v="2419200"/>
    <n v="358.45641974471425"/>
    <n v="16"/>
    <n v="101221"/>
    <n v="10"/>
    <n v="1E-8"/>
    <n v="1E-4"/>
    <n v="0.354516"/>
    <n v="354516"/>
    <n v="342428.8"/>
    <n v="335027"/>
    <n v="17.408158928907081"/>
    <n v="431799.26929102064"/>
    <n v="17.408069021389945"/>
    <n v="431799.25915731897"/>
    <n v="1.0133701667655259E-2"/>
    <n v="8.9907517136111892E-5"/>
    <n v="101221"/>
  </r>
  <r>
    <x v="585"/>
    <s v="STARLINK-30375          _STARLINK-2506           "/>
    <x v="2"/>
    <n v="16"/>
    <n v="15"/>
    <n v="2419200"/>
    <n v="358.47032158288908"/>
    <n v="16"/>
    <n v="101221"/>
    <n v="10"/>
    <n v="1E-8"/>
    <n v="1E-4"/>
    <n v="0.35663"/>
    <n v="356630"/>
    <n v="338360.8"/>
    <n v="334631"/>
    <n v="18.314064163670086"/>
    <n v="1999223.9778364694"/>
    <n v="18.308232852712248"/>
    <n v="1999224.0905783807"/>
    <n v="0.11274191131815314"/>
    <n v="5.831310957837843E-3"/>
    <n v="101221"/>
  </r>
  <r>
    <x v="586"/>
    <s v="STARLINK-30375          _STARLINK-2507           "/>
    <x v="2"/>
    <n v="16"/>
    <n v="15"/>
    <n v="2419200"/>
    <n v="358.47321930321914"/>
    <n v="16"/>
    <n v="101221"/>
    <n v="10"/>
    <n v="1E-8"/>
    <n v="1E-4"/>
    <n v="0.34436499999999998"/>
    <n v="344365"/>
    <n v="335127.8"/>
    <n v="332462"/>
    <n v="15.944231746375038"/>
    <n v="1672725.8564502327"/>
    <n v="15.944175806530561"/>
    <n v="1672725.8659299472"/>
    <n v="9.4797145575284958E-3"/>
    <n v="5.5939844477492784E-5"/>
    <n v="101221"/>
  </r>
  <r>
    <x v="587"/>
    <s v="STARLINK-30375          _STARLINK-2513           "/>
    <x v="2"/>
    <n v="16"/>
    <n v="15"/>
    <n v="2419200"/>
    <n v="358.46980234453059"/>
    <n v="16"/>
    <n v="101221"/>
    <n v="10"/>
    <n v="1E-8"/>
    <n v="1E-4"/>
    <n v="0.34027099999999999"/>
    <n v="340271"/>
    <n v="337187.9"/>
    <n v="335090"/>
    <n v="21.260406211811464"/>
    <n v="1758634.9378753407"/>
    <n v="21.257747461804275"/>
    <n v="1758635.0155889129"/>
    <n v="7.77135721873492E-2"/>
    <n v="2.6587500071890702E-3"/>
    <n v="101221"/>
  </r>
  <r>
    <x v="588"/>
    <s v="STARLINK-30375          _STARLINK-2029           "/>
    <x v="2"/>
    <n v="16"/>
    <n v="15"/>
    <n v="2419200"/>
    <n v="358.46964409849215"/>
    <n v="16"/>
    <n v="101221"/>
    <n v="10"/>
    <n v="1E-8"/>
    <n v="1E-4"/>
    <n v="0.35607299999999997"/>
    <n v="356073"/>
    <n v="339702.3"/>
    <n v="336251"/>
    <n v="37.897971028662575"/>
    <n v="1055386.3206343765"/>
    <n v="21.008015081982563"/>
    <n v="1055393.8865043314"/>
    <n v="7.565869954880327"/>
    <n v="16.889955946680011"/>
    <n v="101221"/>
  </r>
  <r>
    <x v="589"/>
    <s v="STARLINK-30375          _STARLINK-2515           "/>
    <x v="2"/>
    <n v="16"/>
    <n v="15"/>
    <n v="2419200"/>
    <n v="358.47021949603521"/>
    <n v="16"/>
    <n v="101221"/>
    <n v="10"/>
    <n v="1E-8"/>
    <n v="1E-4"/>
    <n v="0.339503"/>
    <n v="339503"/>
    <n v="338173.5"/>
    <n v="336377"/>
    <n v="13.162723556408176"/>
    <n v="679161.49711946782"/>
    <n v="13.162675080792756"/>
    <n v="679161.50501341722"/>
    <n v="7.8939493978396058E-3"/>
    <n v="4.8475615420429108E-5"/>
    <n v="101221"/>
  </r>
  <r>
    <x v="590"/>
    <s v="STARLINK-30375          _STARLINK-2510           "/>
    <x v="2"/>
    <n v="16"/>
    <n v="15"/>
    <n v="2419200"/>
    <n v="358.47230027080661"/>
    <n v="16"/>
    <n v="101221"/>
    <n v="10"/>
    <n v="1E-8"/>
    <n v="1E-4"/>
    <n v="0.35603000000000001"/>
    <n v="356030"/>
    <n v="338848.1"/>
    <n v="335194"/>
    <n v="24.763259676499406"/>
    <n v="2297103.3487784537"/>
    <n v="24.76323943086447"/>
    <n v="2297103.3593867063"/>
    <n v="1.0608252603560686E-2"/>
    <n v="2.0245634935633916E-5"/>
    <n v="101221"/>
  </r>
  <r>
    <x v="591"/>
    <s v="STARLINK-30375          _STARLINK-2518           "/>
    <x v="2"/>
    <n v="16"/>
    <n v="15"/>
    <n v="2419200"/>
    <n v="358.47765866260005"/>
    <n v="16"/>
    <n v="101221"/>
    <n v="10"/>
    <n v="1E-8"/>
    <n v="1E-4"/>
    <n v="0.34684399999999999"/>
    <n v="346844"/>
    <n v="342469.1"/>
    <n v="335992"/>
    <n v="13.545433899675276"/>
    <n v="1692961.7113893328"/>
    <n v="13.54542401091857"/>
    <n v="1692961.7067976072"/>
    <n v="4.5917255338281393E-3"/>
    <n v="9.8887567059335879E-6"/>
    <n v="101221"/>
  </r>
  <r>
    <x v="592"/>
    <s v="STARLINK-30375          _STARLINK-2470           "/>
    <x v="2"/>
    <n v="16"/>
    <n v="15"/>
    <n v="2419200"/>
    <n v="358.46990704875304"/>
    <n v="16"/>
    <n v="101221"/>
    <n v="10"/>
    <n v="1E-8"/>
    <n v="1E-4"/>
    <n v="0.39212999999999998"/>
    <n v="392130"/>
    <n v="340480.7"/>
    <n v="333133"/>
    <n v="31.548304188890743"/>
    <n v="1503417.3919799351"/>
    <n v="31.548080861777173"/>
    <n v="1503417.3603555383"/>
    <n v="3.1624396797269583E-2"/>
    <n v="2.2332711357009316E-4"/>
    <n v="101221"/>
  </r>
  <r>
    <x v="593"/>
    <s v="STARLINK-30375          _STARLINK-2613           "/>
    <x v="2"/>
    <n v="16"/>
    <n v="15"/>
    <n v="2419200"/>
    <n v="358.46869986037302"/>
    <n v="16"/>
    <n v="101221"/>
    <n v="10"/>
    <n v="1E-8"/>
    <n v="1E-4"/>
    <n v="0.355319"/>
    <n v="355319"/>
    <n v="338467.3"/>
    <n v="335035"/>
    <n v="1364.7389386873072"/>
    <n v="2703.4146899137777"/>
    <n v="1364.6678680616326"/>
    <n v="2702.1451160412867"/>
    <n v="1.269573872491037"/>
    <n v="7.1070625674565235E-2"/>
    <n v="101221"/>
  </r>
  <r>
    <x v="594"/>
    <s v="STARLINK-30375          _STARLINK-2674           "/>
    <x v="2"/>
    <n v="16"/>
    <n v="15"/>
    <n v="2419200"/>
    <n v="358.4670724414795"/>
    <n v="16"/>
    <n v="101221"/>
    <n v="10"/>
    <n v="1E-8"/>
    <n v="1E-4"/>
    <n v="0.35830099999999998"/>
    <n v="358301"/>
    <n v="338664.1"/>
    <n v="334826"/>
    <n v="14.567257678434329"/>
    <n v="2398312.9112506444"/>
    <n v="14.567245384820826"/>
    <n v="2398312.9093699506"/>
    <n v="1.8806937150657177E-3"/>
    <n v="1.2293613503189249E-5"/>
    <n v="101221"/>
  </r>
  <r>
    <x v="595"/>
    <s v="STARLINK-30375          _STARLINK-2635           "/>
    <x v="2"/>
    <n v="16"/>
    <n v="15"/>
    <n v="2419200"/>
    <n v="358.46796741295958"/>
    <n v="16"/>
    <n v="101221"/>
    <n v="10"/>
    <n v="1E-8"/>
    <n v="1E-4"/>
    <n v="0.35494700000000001"/>
    <n v="354947"/>
    <n v="338109.5"/>
    <n v="334624"/>
    <n v="31.137363317934735"/>
    <n v="2289256.1976825949"/>
    <n v="31.137103309190049"/>
    <n v="2289256.2102328576"/>
    <n v="1.2550262734293938E-2"/>
    <n v="2.6000874468579127E-4"/>
    <n v="101221"/>
  </r>
  <r>
    <x v="596"/>
    <s v="STARLINK-30375          _STARLINK-2637           "/>
    <x v="2"/>
    <n v="16"/>
    <n v="15"/>
    <n v="2419200"/>
    <n v="358.46749220420162"/>
    <n v="16"/>
    <n v="101221"/>
    <n v="10"/>
    <n v="1E-8"/>
    <n v="1E-4"/>
    <n v="0.34121899999999999"/>
    <n v="341219"/>
    <n v="337875.4"/>
    <n v="335899"/>
    <n v="29.00643035551553"/>
    <n v="2093982.2805453858"/>
    <n v="29.006428293747046"/>
    <n v="2093982.2816199318"/>
    <n v="1.0745460167527199E-3"/>
    <n v="2.0617684839407957E-6"/>
    <n v="101221"/>
  </r>
  <r>
    <x v="597"/>
    <s v="STARLINK-30375          _STARLINK-2628           "/>
    <x v="2"/>
    <n v="16"/>
    <n v="15"/>
    <n v="2419200"/>
    <n v="358.46761404027785"/>
    <n v="16"/>
    <n v="101221"/>
    <n v="10"/>
    <n v="1E-8"/>
    <n v="1E-4"/>
    <n v="0.35321799999999998"/>
    <n v="353218"/>
    <n v="338264.2"/>
    <n v="334900"/>
    <n v="10.481579293829764"/>
    <n v="1677579.5290579663"/>
    <n v="10.481352662872787"/>
    <n v="1677579.5356739271"/>
    <n v="6.6159607376903296E-3"/>
    <n v="2.2663095697694757E-4"/>
    <n v="101221"/>
  </r>
  <r>
    <x v="598"/>
    <s v="STARLINK-30375          _STARLINK-2622           "/>
    <x v="2"/>
    <n v="16"/>
    <n v="15"/>
    <n v="2419200"/>
    <n v="358.46980472417124"/>
    <n v="16"/>
    <n v="101221"/>
    <n v="10"/>
    <n v="1E-8"/>
    <n v="1E-4"/>
    <n v="0.35599999999999998"/>
    <n v="356000"/>
    <n v="338259.9"/>
    <n v="334497"/>
    <n v="12.80348722812751"/>
    <n v="1498501.8919639171"/>
    <n v="12.801961768413252"/>
    <n v="1498501.8731294363"/>
    <n v="1.8834480782970786E-2"/>
    <n v="1.525459714258659E-3"/>
    <n v="101221"/>
  </r>
  <r>
    <x v="599"/>
    <s v="STARLINK-30375          _STARLINK-2591           "/>
    <x v="2"/>
    <n v="16"/>
    <n v="15"/>
    <n v="2419200"/>
    <n v="358.46889665555858"/>
    <n v="16"/>
    <n v="101221"/>
    <n v="10"/>
    <n v="1E-8"/>
    <n v="1E-4"/>
    <n v="0.35578100000000001"/>
    <n v="355781"/>
    <n v="343013.8"/>
    <n v="335554"/>
    <n v="13.953103916842384"/>
    <n v="1363843.3003948433"/>
    <n v="13.953096678000522"/>
    <n v="1363843.3017403202"/>
    <n v="1.3454768341034651E-3"/>
    <n v="7.23884186193402E-6"/>
    <n v="101221"/>
  </r>
  <r>
    <x v="600"/>
    <s v="STARLINK-30375          _STARLINK-2578           "/>
    <x v="2"/>
    <n v="16"/>
    <n v="15"/>
    <n v="2419200"/>
    <n v="358.46662293475646"/>
    <n v="16"/>
    <n v="101221"/>
    <n v="10"/>
    <n v="1E-8"/>
    <n v="1E-4"/>
    <n v="0.34831299999999998"/>
    <n v="348313"/>
    <n v="338670.2"/>
    <n v="335949"/>
    <n v="31.866458111103753"/>
    <n v="19762.042291535083"/>
    <n v="26.717395823703981"/>
    <n v="22632.39006964822"/>
    <n v="2870.3477781131369"/>
    <n v="5.1490622873997722"/>
    <n v="101221"/>
  </r>
  <r>
    <x v="601"/>
    <s v="STARLINK-30375          _STARLINK-2611           "/>
    <x v="2"/>
    <n v="16"/>
    <n v="15"/>
    <n v="2419200"/>
    <n v="358.4688381167021"/>
    <n v="16"/>
    <n v="101221"/>
    <n v="10"/>
    <n v="1E-8"/>
    <n v="1E-4"/>
    <n v="0.33756399999999998"/>
    <n v="337564"/>
    <n v="336195.8"/>
    <n v="334328"/>
    <n v="24.683466578086474"/>
    <n v="908224.45207768178"/>
    <n v="24.681346867007502"/>
    <n v="908224.42225742503"/>
    <n v="2.9820256750099361E-2"/>
    <n v="2.1197110789721307E-3"/>
    <n v="101221"/>
  </r>
  <r>
    <x v="602"/>
    <s v="STARLINK-30375          _STARLINK-2608           "/>
    <x v="2"/>
    <n v="16"/>
    <n v="15"/>
    <n v="2419200"/>
    <n v="358.46829770401524"/>
    <n v="16"/>
    <n v="101221"/>
    <n v="10"/>
    <n v="1E-8"/>
    <n v="1E-4"/>
    <n v="0.35748400000000002"/>
    <n v="357484"/>
    <n v="338787.4"/>
    <n v="335076"/>
    <n v="13.383539683815046"/>
    <n v="2126206.3790039895"/>
    <n v="13.383511229649367"/>
    <n v="2126206.3816509899"/>
    <n v="2.64700036495924E-3"/>
    <n v="2.8454165679647758E-5"/>
    <n v="101221"/>
  </r>
  <r>
    <x v="603"/>
    <s v="STARLINK-30375          _STARLINK-2589           "/>
    <x v="2"/>
    <n v="16"/>
    <n v="15"/>
    <n v="2419200"/>
    <n v="358.47251420361698"/>
    <n v="16"/>
    <n v="101221"/>
    <n v="10"/>
    <n v="1E-8"/>
    <n v="1E-4"/>
    <n v="0.35699199999999998"/>
    <n v="356992"/>
    <n v="339128.9"/>
    <n v="335455"/>
    <n v="15.001417168397685"/>
    <n v="1060179.9651571561"/>
    <n v="14.942614837254121"/>
    <n v="1060180.0865728809"/>
    <n v="0.12141572474502027"/>
    <n v="5.8802331143564146E-2"/>
    <n v="101221"/>
  </r>
  <r>
    <x v="604"/>
    <s v="STARLINK-30375          _STARLINK-2604           "/>
    <x v="2"/>
    <n v="16"/>
    <n v="15"/>
    <n v="2419200"/>
    <n v="358.47128010751317"/>
    <n v="16"/>
    <n v="101221"/>
    <n v="10"/>
    <n v="1E-8"/>
    <n v="1E-4"/>
    <n v="0.356128"/>
    <n v="356128"/>
    <n v="337546.4"/>
    <n v="333808"/>
    <n v="10.91087135906565"/>
    <n v="1971514.6478150438"/>
    <n v="10.856835031929716"/>
    <n v="1971514.5458154108"/>
    <n v="0.10199963301420212"/>
    <n v="5.4036327135934314E-2"/>
    <n v="101221"/>
  </r>
  <r>
    <x v="605"/>
    <s v="STARLINK-30375          _STARLINK-2603           "/>
    <x v="2"/>
    <n v="16"/>
    <n v="15"/>
    <n v="2419200"/>
    <n v="358.47216272570853"/>
    <n v="16"/>
    <n v="101221"/>
    <n v="10"/>
    <n v="1E-8"/>
    <n v="1E-4"/>
    <n v="0.35475400000000001"/>
    <n v="354754"/>
    <n v="338291.20000000001"/>
    <n v="334769"/>
    <n v="11.472345561470748"/>
    <n v="476991.85611187102"/>
    <n v="11.470036598908731"/>
    <n v="476991.87689413776"/>
    <n v="2.0782266743481159E-2"/>
    <n v="2.3089625620169585E-3"/>
    <n v="101221"/>
  </r>
  <r>
    <x v="606"/>
    <s v="STARLINK-30375          _STARLINK-2610           "/>
    <x v="2"/>
    <n v="16"/>
    <n v="15"/>
    <n v="2419200"/>
    <n v="358.46999628535463"/>
    <n v="16"/>
    <n v="101221"/>
    <n v="10"/>
    <n v="1E-8"/>
    <n v="1E-4"/>
    <n v="0.34852699999999998"/>
    <n v="348527"/>
    <n v="341013.7"/>
    <n v="334043"/>
    <n v="11.657174835059219"/>
    <n v="330513.67246213683"/>
    <n v="11.656918383934999"/>
    <n v="330513.66549052205"/>
    <n v="6.9716147845610976E-3"/>
    <n v="2.5645112422090222E-4"/>
    <n v="101221"/>
  </r>
  <r>
    <x v="607"/>
    <s v="STARLINK-30375          _STARLINK-2526           "/>
    <x v="2"/>
    <n v="16"/>
    <n v="15"/>
    <n v="2419200"/>
    <n v="358.47009242296974"/>
    <n v="16"/>
    <n v="101221"/>
    <n v="10"/>
    <n v="1E-8"/>
    <n v="1E-4"/>
    <n v="0.34317599999999998"/>
    <n v="343176"/>
    <n v="341340.9"/>
    <n v="335025"/>
    <n v="33.455628083975888"/>
    <n v="40424.239953866214"/>
    <n v="27.788018052466054"/>
    <n v="40425.910050077233"/>
    <n v="1.6700962110189721"/>
    <n v="5.6676100315098346"/>
    <n v="101221"/>
  </r>
  <r>
    <x v="608"/>
    <s v="STARLINK-30375          _STARLINK-2614           "/>
    <x v="2"/>
    <n v="16"/>
    <n v="15"/>
    <n v="2419200"/>
    <n v="358.4703344329867"/>
    <n v="16"/>
    <n v="101221"/>
    <n v="10"/>
    <n v="1E-8"/>
    <n v="1E-4"/>
    <n v="0.35934500000000003"/>
    <n v="359345"/>
    <n v="339758.6"/>
    <n v="335882"/>
    <n v="14.812042923871511"/>
    <n v="181169.58763536968"/>
    <n v="14.806062910412063"/>
    <n v="181169.62548452162"/>
    <n v="3.7849151936825365E-2"/>
    <n v="5.9800134594478749E-3"/>
    <n v="101221"/>
  </r>
  <r>
    <x v="609"/>
    <s v="STARLINK-30375          _STARLINK-2630           "/>
    <x v="2"/>
    <n v="16"/>
    <n v="15"/>
    <n v="2419200"/>
    <n v="358.4742832640286"/>
    <n v="16"/>
    <n v="101221"/>
    <n v="10"/>
    <n v="1E-8"/>
    <n v="1E-4"/>
    <n v="0.35692099999999999"/>
    <n v="356921"/>
    <n v="338806.4"/>
    <n v="335047"/>
    <n v="1343.6660630335973"/>
    <n v="2418675.3370355209"/>
    <n v="1343.6660630178892"/>
    <n v="2418675.3365274733"/>
    <n v="5.0804764032363892E-4"/>
    <n v="1.5708110367995687E-8"/>
    <n v="101221"/>
  </r>
  <r>
    <x v="610"/>
    <s v="STARLINK-30375          _STARLINK-2585           "/>
    <x v="2"/>
    <n v="16"/>
    <n v="15"/>
    <n v="2419200"/>
    <n v="358.46805212732215"/>
    <n v="16"/>
    <n v="101221"/>
    <n v="10"/>
    <n v="1E-8"/>
    <n v="1E-4"/>
    <n v="0.35733300000000001"/>
    <n v="357333"/>
    <n v="338931.7"/>
    <n v="335230"/>
    <n v="25.084817155264446"/>
    <n v="2203475.1877388423"/>
    <n v="25.084814138679519"/>
    <n v="2203475.1889153984"/>
    <n v="1.1765561066567898E-3"/>
    <n v="3.0165849267405065E-6"/>
    <n v="101221"/>
  </r>
  <r>
    <x v="611"/>
    <s v="STARLINK-30375          _STARLINK-2598           "/>
    <x v="2"/>
    <n v="16"/>
    <n v="15"/>
    <n v="2419200"/>
    <n v="358.47140789531932"/>
    <n v="16"/>
    <n v="101221"/>
    <n v="10"/>
    <n v="1E-8"/>
    <n v="1E-4"/>
    <n v="0.35607899999999998"/>
    <n v="356079"/>
    <n v="338448.5"/>
    <n v="334886"/>
    <n v="10.063895522159925"/>
    <n v="1831119.1034861212"/>
    <n v="10.061795297380129"/>
    <n v="1831119.1226958756"/>
    <n v="1.9209754420444369E-2"/>
    <n v="2.1002247797952123E-3"/>
    <n v="101221"/>
  </r>
  <r>
    <x v="612"/>
    <s v="STARLINK-30375          _STARLINK-2606           "/>
    <x v="2"/>
    <n v="16"/>
    <n v="15"/>
    <n v="2419200"/>
    <n v="358.47162753826041"/>
    <n v="16"/>
    <n v="101221"/>
    <n v="10"/>
    <n v="1E-8"/>
    <n v="1E-4"/>
    <n v="0.351211"/>
    <n v="351211"/>
    <n v="338128.1"/>
    <n v="334929"/>
    <n v="15.720158318889979"/>
    <n v="1335305.1728803893"/>
    <n v="18.461003911246337"/>
    <n v="1332436.0143254227"/>
    <n v="2869.1585549665615"/>
    <n v="2.7408455923563579"/>
    <n v="101221"/>
  </r>
  <r>
    <x v="613"/>
    <s v="STARLINK-30375          _STARLINK-2594           "/>
    <x v="2"/>
    <n v="16"/>
    <n v="15"/>
    <n v="2419200"/>
    <n v="358.47215630059407"/>
    <n v="16"/>
    <n v="101221"/>
    <n v="10"/>
    <n v="1E-8"/>
    <n v="1E-4"/>
    <n v="0.34760600000000003"/>
    <n v="347606"/>
    <n v="337858.9"/>
    <n v="335118"/>
    <n v="274.25704693871518"/>
    <n v="2418617.9769700859"/>
    <n v="274.25702294945268"/>
    <n v="2418617.9662073823"/>
    <n v="1.0762703604996204E-2"/>
    <n v="2.3989262501800113E-5"/>
    <n v="101221"/>
  </r>
  <r>
    <x v="614"/>
    <s v="STARLINK-30375          _STARLINK-2586           "/>
    <x v="2"/>
    <n v="16"/>
    <n v="15"/>
    <n v="2419200"/>
    <n v="358.47318670152259"/>
    <n v="16"/>
    <n v="101221"/>
    <n v="10"/>
    <n v="1E-8"/>
    <n v="1E-4"/>
    <n v="0.35334100000000002"/>
    <n v="353341"/>
    <n v="342782.9"/>
    <n v="335368"/>
    <n v="26.410526127348536"/>
    <n v="1834122.1065236633"/>
    <n v="26.398082843395269"/>
    <n v="1834122.1804745924"/>
    <n v="7.395092910155654E-2"/>
    <n v="1.2443283953267326E-2"/>
    <n v="101221"/>
  </r>
  <r>
    <x v="615"/>
    <s v="STARLINK-30375          _STARLINK-2607           "/>
    <x v="2"/>
    <n v="16"/>
    <n v="15"/>
    <n v="2419200"/>
    <n v="358.47415261853428"/>
    <n v="16"/>
    <n v="101221"/>
    <n v="10"/>
    <n v="1E-8"/>
    <n v="1E-4"/>
    <n v="0.35387000000000002"/>
    <n v="353870"/>
    <n v="341873.9"/>
    <n v="334355"/>
    <n v="21.68509433033427"/>
    <n v="1673615.0189933451"/>
    <n v="21.684908770927599"/>
    <n v="1673615.0108246196"/>
    <n v="8.1687255296856165E-3"/>
    <n v="1.8555940667042137E-4"/>
    <n v="101221"/>
  </r>
  <r>
    <x v="616"/>
    <s v="STARLINK-30375          _STARLINK-2574           "/>
    <x v="2"/>
    <n v="16"/>
    <n v="15"/>
    <n v="2419200"/>
    <n v="358.47080560386837"/>
    <n v="16"/>
    <n v="101221"/>
    <n v="10"/>
    <n v="1E-8"/>
    <n v="1E-4"/>
    <n v="0.356041"/>
    <n v="356041"/>
    <n v="338283.1"/>
    <n v="334528"/>
    <n v="17.971639234517177"/>
    <n v="312284.87454556994"/>
    <n v="17.877466178920621"/>
    <n v="312285.03813077812"/>
    <n v="0.16358520818175748"/>
    <n v="9.417305559655631E-2"/>
    <n v="101221"/>
  </r>
  <r>
    <x v="617"/>
    <s v="STARLINK-30375          _STARLINK-2587           "/>
    <x v="2"/>
    <n v="16"/>
    <n v="15"/>
    <n v="2419200"/>
    <n v="358.47115089200304"/>
    <n v="16"/>
    <n v="101221"/>
    <n v="10"/>
    <n v="1E-8"/>
    <n v="1E-4"/>
    <n v="0.33663300000000002"/>
    <n v="336633"/>
    <n v="336076.7"/>
    <n v="334295"/>
    <n v="20.742807717015577"/>
    <n v="610345.5273421621"/>
    <n v="20.742611607016105"/>
    <n v="610345.51930255641"/>
    <n v="8.0396056873723865E-3"/>
    <n v="1.9610999947161645E-4"/>
    <n v="101221"/>
  </r>
  <r>
    <x v="618"/>
    <s v="STARLINK-30375          _STARLINK-2571           "/>
    <x v="2"/>
    <n v="16"/>
    <n v="15"/>
    <n v="2419200"/>
    <n v="358.46937876898181"/>
    <n v="16"/>
    <n v="101221"/>
    <n v="10"/>
    <n v="1E-8"/>
    <n v="1E-4"/>
    <n v="0.33814300000000003"/>
    <n v="338143"/>
    <n v="335785.7"/>
    <n v="333903"/>
    <n v="19.401057883404306"/>
    <n v="1917061.5722699007"/>
    <n v="19.401056631150748"/>
    <n v="1917061.5728900642"/>
    <n v="6.2016351148486137E-4"/>
    <n v="1.2522535577375038E-6"/>
    <n v="101221"/>
  </r>
  <r>
    <x v="619"/>
    <s v="STARLINK-30375          _STARLINK-2570           "/>
    <x v="2"/>
    <n v="16"/>
    <n v="15"/>
    <n v="2419200"/>
    <n v="358.47257869286796"/>
    <n v="16"/>
    <n v="101221"/>
    <n v="10"/>
    <n v="1E-8"/>
    <n v="1E-4"/>
    <n v="0.35478399999999999"/>
    <n v="354784"/>
    <n v="339306.3"/>
    <n v="335725"/>
    <n v="1281.6495112129717"/>
    <n v="46.8290081460068"/>
    <n v="1281.6347560069044"/>
    <n v="47.375020501040666"/>
    <n v="0.54601235503386647"/>
    <n v="1.4755206067320614E-2"/>
    <n v="101221"/>
  </r>
  <r>
    <x v="620"/>
    <s v="STARLINK-30375          _STARLINK-2568           "/>
    <x v="2"/>
    <n v="16"/>
    <n v="15"/>
    <n v="2419200"/>
    <n v="358.47256227309339"/>
    <n v="16"/>
    <n v="101221"/>
    <n v="10"/>
    <n v="1E-8"/>
    <n v="1E-4"/>
    <n v="0.35367100000000001"/>
    <n v="353671"/>
    <n v="337453.5"/>
    <n v="334015"/>
    <n v="22.732181912188629"/>
    <n v="2410039.2341888752"/>
    <n v="22.732000590160236"/>
    <n v="2410039.2425892842"/>
    <n v="8.4004090167582035E-3"/>
    <n v="1.8132202839282741E-4"/>
    <n v="101221"/>
  </r>
  <r>
    <x v="621"/>
    <s v="STARLINK-30375          _STARLINK-2592           "/>
    <x v="2"/>
    <n v="16"/>
    <n v="15"/>
    <n v="2419200"/>
    <n v="358.46946562568411"/>
    <n v="16"/>
    <n v="101221"/>
    <n v="10"/>
    <n v="1E-8"/>
    <n v="1E-4"/>
    <n v="0.343528"/>
    <n v="343528"/>
    <n v="337702.6"/>
    <n v="335311"/>
    <n v="30.96541788885196"/>
    <n v="2028742.8826144743"/>
    <n v="30.965297424852228"/>
    <n v="2028742.8747174558"/>
    <n v="7.8970184549689293E-3"/>
    <n v="1.2046399973186794E-4"/>
    <n v="101221"/>
  </r>
  <r>
    <x v="622"/>
    <s v="STARLINK-30375          _STARLINK-2563           "/>
    <x v="2"/>
    <n v="16"/>
    <n v="15"/>
    <n v="2419200"/>
    <n v="358.47107045955937"/>
    <n v="16"/>
    <n v="101221"/>
    <n v="10"/>
    <n v="1E-8"/>
    <n v="1E-4"/>
    <n v="0.33811999999999998"/>
    <n v="338120"/>
    <n v="340492.9"/>
    <n v="334679"/>
    <n v="9.9667225348496054"/>
    <n v="1056448.1571080654"/>
    <n v="9.9652878696774483"/>
    <n v="1056448.1417157915"/>
    <n v="1.5392273897305131E-2"/>
    <n v="1.434665172157068E-3"/>
    <n v="101221"/>
  </r>
  <r>
    <x v="623"/>
    <s v="STARLINK-30375          _STARLINK-2505           "/>
    <x v="2"/>
    <n v="16"/>
    <n v="15"/>
    <n v="2419200"/>
    <n v="358.47793756893486"/>
    <n v="16"/>
    <n v="101221"/>
    <n v="10"/>
    <n v="1E-8"/>
    <n v="1E-4"/>
    <n v="0.38686599999999999"/>
    <n v="386866"/>
    <n v="342888.2"/>
    <n v="336368"/>
    <n v="11.376303660531356"/>
    <n v="1691071.5503217857"/>
    <n v="11.37628213864685"/>
    <n v="1691071.5523235195"/>
    <n v="2.0017337519675493E-3"/>
    <n v="2.1521884505659727E-5"/>
    <n v="101221"/>
  </r>
  <r>
    <x v="624"/>
    <s v="STARLINK-30375          _STARLINK-2581           "/>
    <x v="2"/>
    <n v="16"/>
    <n v="15"/>
    <n v="2419200"/>
    <n v="358.47987207712146"/>
    <n v="16"/>
    <n v="101221"/>
    <n v="10"/>
    <n v="1E-8"/>
    <n v="1E-4"/>
    <n v="0.35848799999999997"/>
    <n v="358488"/>
    <n v="340433"/>
    <n v="336733"/>
    <n v="17.901838930388703"/>
    <n v="2134604.1540143676"/>
    <n v="17.901803651052358"/>
    <n v="2134604.1572111426"/>
    <n v="3.1967749819159508E-3"/>
    <n v="3.5279336344729018E-5"/>
    <n v="101221"/>
  </r>
  <r>
    <x v="625"/>
    <s v="STARLINK-30375          _YAOGAN-30 09A           "/>
    <x v="2"/>
    <n v="16"/>
    <n v="15"/>
    <n v="2419200"/>
    <n v="359.38685009505275"/>
    <n v="16"/>
    <n v="100966"/>
    <n v="10"/>
    <n v="1E-8"/>
    <n v="1E-4"/>
    <n v="0.34767799999999999"/>
    <n v="347678"/>
    <n v="335595.4"/>
    <n v="332526"/>
    <n v="3268.6969632525597"/>
    <n v="2417846.9708264857"/>
    <n v="3268.6969632435271"/>
    <n v="2417846.9698522966"/>
    <n v="9.7418902441859245E-4"/>
    <n v="9.0326466306578368E-9"/>
    <n v="100966"/>
  </r>
  <r>
    <x v="626"/>
    <s v="STARLINK-30375          _YAOGAN-30 09B           "/>
    <x v="2"/>
    <n v="16"/>
    <n v="15"/>
    <n v="2419200"/>
    <n v="359.38685009505275"/>
    <n v="16"/>
    <n v="100966"/>
    <n v="10"/>
    <n v="1E-8"/>
    <n v="1E-4"/>
    <n v="0.35979100000000003"/>
    <n v="359791"/>
    <n v="339821.2"/>
    <n v="335934"/>
    <n v="14.517567663680087"/>
    <n v="676595.89621027641"/>
    <n v="14.51748695900579"/>
    <n v="676595.85476283543"/>
    <n v="4.1447440977208316E-2"/>
    <n v="8.0704674296327994E-5"/>
    <n v="100966"/>
  </r>
  <r>
    <x v="627"/>
    <s v="STARLINK-30375          _YAOGAN-30 09C           "/>
    <x v="2"/>
    <n v="16"/>
    <n v="15"/>
    <n v="2419200"/>
    <n v="359.38685009505275"/>
    <n v="16"/>
    <n v="100966"/>
    <n v="10"/>
    <n v="1E-8"/>
    <n v="1E-4"/>
    <n v="0.353238"/>
    <n v="353238"/>
    <n v="341635.3"/>
    <n v="338521"/>
    <n v="12.622410822675036"/>
    <n v="1646538.6779278719"/>
    <n v="12.622398204202765"/>
    <n v="1646538.6897162155"/>
    <n v="1.1788343545049429E-2"/>
    <n v="1.2618472270631287E-5"/>
    <n v="100966"/>
  </r>
  <r>
    <x v="628"/>
    <s v="STARLINK-30375          _TIANQI-12               "/>
    <x v="2"/>
    <n v="16"/>
    <n v="15"/>
    <n v="2419200"/>
    <n v="358.86643662441986"/>
    <n v="16"/>
    <n v="101116"/>
    <n v="10"/>
    <n v="1E-8"/>
    <n v="1E-4"/>
    <n v="0.35484599999999999"/>
    <n v="354846"/>
    <n v="338252.9"/>
    <n v="334783"/>
    <n v="14.23194073724534"/>
    <n v="2293954.3193021342"/>
    <n v="14.231722214158644"/>
    <n v="2293954.3381951498"/>
    <n v="1.8893015570938587E-2"/>
    <n v="2.1852308669600973E-4"/>
    <n v="101116"/>
  </r>
  <r>
    <x v="629"/>
    <s v="STARLINK-30375          _STARLINK-2461           "/>
    <x v="2"/>
    <n v="16"/>
    <n v="15"/>
    <n v="2419200"/>
    <n v="358.47283141480585"/>
    <n v="16"/>
    <n v="101221"/>
    <n v="10"/>
    <n v="1E-8"/>
    <n v="1E-4"/>
    <n v="0.34230899999999997"/>
    <n v="342309"/>
    <n v="337140.3"/>
    <n v="334836"/>
    <n v="9.7017496418170861"/>
    <n v="938172.23846474814"/>
    <n v="9.7017495194223482"/>
    <n v="938172.23882548627"/>
    <n v="3.6073813680559397E-4"/>
    <n v="1.2239473790032207E-7"/>
    <n v="101221"/>
  </r>
  <r>
    <x v="630"/>
    <s v="STARLINK-30375          _STARLINK-2680           "/>
    <x v="2"/>
    <n v="16"/>
    <n v="15"/>
    <n v="2419200"/>
    <n v="358.47394677473363"/>
    <n v="16"/>
    <n v="101221"/>
    <n v="10"/>
    <n v="1E-8"/>
    <n v="1E-4"/>
    <n v="0.35707800000000001"/>
    <n v="357078"/>
    <n v="344014.6"/>
    <n v="336484"/>
    <n v="27.365838375359207"/>
    <n v="1008212.6636431752"/>
    <n v="27.365838130859405"/>
    <n v="1008212.6610504144"/>
    <n v="2.5927607202902436E-3"/>
    <n v="2.4449980173812946E-7"/>
    <n v="101221"/>
  </r>
  <r>
    <x v="631"/>
    <s v="STARLINK-30375          _STARLINK-2699           "/>
    <x v="2"/>
    <n v="16"/>
    <n v="15"/>
    <n v="2419200"/>
    <n v="358.46913366673397"/>
    <n v="16"/>
    <n v="101221"/>
    <n v="10"/>
    <n v="1E-8"/>
    <n v="1E-4"/>
    <n v="0.376606"/>
    <n v="376606"/>
    <n v="341562.3"/>
    <n v="336081"/>
    <n v="14.42339764939935"/>
    <n v="1456631.5290974588"/>
    <n v="14.423371453641963"/>
    <n v="1456631.5146520864"/>
    <n v="1.4445372391492128E-2"/>
    <n v="2.6195757387270646E-5"/>
    <n v="101221"/>
  </r>
  <r>
    <x v="632"/>
    <s v="STARLINK-30375          _STARLINK-2692           "/>
    <x v="2"/>
    <n v="16"/>
    <n v="15"/>
    <n v="2419200"/>
    <n v="358.47170630518781"/>
    <n v="16"/>
    <n v="101221"/>
    <n v="10"/>
    <n v="1E-8"/>
    <n v="1E-4"/>
    <n v="0.35887799999999997"/>
    <n v="358878"/>
    <n v="340018.5"/>
    <n v="336338"/>
    <n v="376.47219381052668"/>
    <n v="162.23461900757923"/>
    <n v="376.47190148814627"/>
    <n v="161.888354214119"/>
    <n v="0.34626479346022165"/>
    <n v="2.9232238040322045E-4"/>
    <n v="101221"/>
  </r>
  <r>
    <x v="633"/>
    <s v="STARLINK-30375          _STARLINK-2639           "/>
    <x v="2"/>
    <n v="16"/>
    <n v="15"/>
    <n v="2419200"/>
    <n v="358.46299051443333"/>
    <n v="16"/>
    <n v="101221"/>
    <n v="10"/>
    <n v="1E-8"/>
    <n v="1E-4"/>
    <n v="0.35188700000000001"/>
    <n v="351887"/>
    <n v="340166.9"/>
    <n v="337132"/>
    <n v="17.646903440665337"/>
    <n v="2124051.6382495635"/>
    <n v="17.646851304269987"/>
    <n v="2124051.6296161902"/>
    <n v="8.6333733052015305E-3"/>
    <n v="5.2136395350288467E-5"/>
    <n v="101221"/>
  </r>
  <r>
    <x v="634"/>
    <s v="STARLINK-30375          _STARLINK-2642           "/>
    <x v="2"/>
    <n v="16"/>
    <n v="15"/>
    <n v="2419200"/>
    <n v="358.47739641488931"/>
    <n v="16"/>
    <n v="101221"/>
    <n v="10"/>
    <n v="1E-8"/>
    <n v="1E-4"/>
    <n v="0.35706599999999999"/>
    <n v="357066"/>
    <n v="338519.5"/>
    <n v="334938"/>
    <n v="16.693372371527609"/>
    <n v="1838330.9196224008"/>
    <n v="16.693324945388095"/>
    <n v="1838330.9267724338"/>
    <n v="7.1500330232083797E-3"/>
    <n v="4.7426139513362386E-5"/>
    <n v="101221"/>
  </r>
  <r>
    <x v="635"/>
    <s v="STARLINK-30375          _STARLINK-2640           "/>
    <x v="2"/>
    <n v="16"/>
    <n v="15"/>
    <n v="2419200"/>
    <n v="358.47426494033789"/>
    <n v="16"/>
    <n v="101221"/>
    <n v="10"/>
    <n v="1E-8"/>
    <n v="1E-4"/>
    <n v="0.34972900000000001"/>
    <n v="349729"/>
    <n v="337895.4"/>
    <n v="334934"/>
    <n v="10.270171108252109"/>
    <n v="601474.71436075598"/>
    <n v="10.270129850645024"/>
    <n v="601474.72260642727"/>
    <n v="8.2456712843850255E-3"/>
    <n v="4.1257607085398718E-5"/>
    <n v="101221"/>
  </r>
  <r>
    <x v="636"/>
    <s v="STARLINK-30375          _STARLINK-2583           "/>
    <x v="2"/>
    <n v="16"/>
    <n v="15"/>
    <n v="2419200"/>
    <n v="358.4728868613804"/>
    <n v="16"/>
    <n v="101221"/>
    <n v="10"/>
    <n v="1E-8"/>
    <n v="1E-4"/>
    <n v="0.35561100000000001"/>
    <n v="355611"/>
    <n v="338830.4"/>
    <n v="335218"/>
    <n v="19.302696527337702"/>
    <n v="2090162.1251160351"/>
    <n v="19.302686865506335"/>
    <n v="2090162.1290524609"/>
    <n v="3.9364257827401161E-3"/>
    <n v="9.6618313669694089E-6"/>
    <n v="101221"/>
  </r>
  <r>
    <x v="637"/>
    <s v="STARLINK-30375          _STARLINK-2682           "/>
    <x v="2"/>
    <n v="16"/>
    <n v="15"/>
    <n v="2419200"/>
    <n v="358.47207325006127"/>
    <n v="16"/>
    <n v="101221"/>
    <n v="10"/>
    <n v="1E-8"/>
    <n v="1E-4"/>
    <n v="0.35626600000000003"/>
    <n v="356266"/>
    <n v="338936.9"/>
    <n v="335333"/>
    <n v="31.525551637217436"/>
    <n v="1992841.7349095452"/>
    <n v="31.525312619212471"/>
    <n v="1992841.7094025209"/>
    <n v="2.5507024256512523E-2"/>
    <n v="2.3901800496517467E-4"/>
    <n v="101221"/>
  </r>
  <r>
    <x v="638"/>
    <s v="STARLINK-30375          _STARLINK-2702           "/>
    <x v="2"/>
    <n v="16"/>
    <n v="15"/>
    <n v="2419200"/>
    <n v="358.47155424459464"/>
    <n v="16"/>
    <n v="101221"/>
    <n v="10"/>
    <n v="1E-8"/>
    <n v="1E-4"/>
    <n v="0.338754"/>
    <n v="338754"/>
    <n v="341591.2"/>
    <n v="335843"/>
    <n v="31.162904506489873"/>
    <n v="1817988.4658904043"/>
    <n v="31.162901973457544"/>
    <n v="1817988.4632123518"/>
    <n v="2.6780525222420692E-3"/>
    <n v="2.5330323296657298E-6"/>
    <n v="101221"/>
  </r>
  <r>
    <x v="639"/>
    <s v="STARLINK-30375          _STARLINK-2644           "/>
    <x v="2"/>
    <n v="16"/>
    <n v="15"/>
    <n v="2419200"/>
    <n v="358.47317646887456"/>
    <n v="16"/>
    <n v="101221"/>
    <n v="10"/>
    <n v="1E-8"/>
    <n v="1E-4"/>
    <n v="0.35818899999999998"/>
    <n v="358189"/>
    <n v="339249.1"/>
    <n v="335488"/>
    <n v="9.6587140097475146"/>
    <n v="1720663.9974375174"/>
    <n v="9.6586894152125584"/>
    <n v="1720664.0022009788"/>
    <n v="4.7634614165872335E-3"/>
    <n v="2.4594534956179359E-5"/>
    <n v="101221"/>
  </r>
  <r>
    <x v="640"/>
    <s v="STARLINK-30375          _STARLINK-2663           "/>
    <x v="2"/>
    <n v="16"/>
    <n v="15"/>
    <n v="2419200"/>
    <n v="358.47247874643722"/>
    <n v="16"/>
    <n v="101221"/>
    <n v="10"/>
    <n v="1E-8"/>
    <n v="1E-4"/>
    <n v="0.35739100000000001"/>
    <n v="357391"/>
    <n v="339441.5"/>
    <n v="335791"/>
    <n v="11.411215549967215"/>
    <n v="1551545.7883005708"/>
    <n v="11.411211572430096"/>
    <n v="1551545.790450979"/>
    <n v="2.1504082251340151E-3"/>
    <n v="3.9775371192263265E-6"/>
    <n v="101221"/>
  </r>
  <r>
    <x v="641"/>
    <s v="STARLINK-30375          _STARLINK-2645           "/>
    <x v="2"/>
    <n v="16"/>
    <n v="15"/>
    <n v="2419200"/>
    <n v="358.47094124420033"/>
    <n v="16"/>
    <n v="101221"/>
    <n v="10"/>
    <n v="1E-8"/>
    <n v="1E-4"/>
    <n v="0.35515200000000002"/>
    <n v="355152"/>
    <n v="339270.1"/>
    <n v="335668"/>
    <n v="26.957586309475154"/>
    <n v="1370938.3538674989"/>
    <n v="26.957584071262804"/>
    <n v="1370938.3513274861"/>
    <n v="2.5400128215551376E-3"/>
    <n v="2.2382123496811346E-6"/>
    <n v="101221"/>
  </r>
  <r>
    <x v="642"/>
    <s v="STARLINK-30375          _STARLINK-2634           "/>
    <x v="2"/>
    <n v="16"/>
    <n v="15"/>
    <n v="2419200"/>
    <n v="358.47292779190985"/>
    <n v="16"/>
    <n v="101221"/>
    <n v="10"/>
    <n v="1E-8"/>
    <n v="1E-4"/>
    <n v="0.35303699999999999"/>
    <n v="353037"/>
    <n v="338255.7"/>
    <n v="334846"/>
    <n v="10.657488587415271"/>
    <n v="1227659.1669872247"/>
    <n v="10.657462094233843"/>
    <n v="1227659.1727608328"/>
    <n v="5.7736081071197987E-3"/>
    <n v="2.6493181428222101E-5"/>
    <n v="101221"/>
  </r>
  <r>
    <x v="643"/>
    <s v="STARLINK-30375          _STARLINK-2655           "/>
    <x v="2"/>
    <n v="16"/>
    <n v="15"/>
    <n v="2419200"/>
    <n v="358.4742113970965"/>
    <n v="16"/>
    <n v="101221"/>
    <n v="10"/>
    <n v="1E-8"/>
    <n v="1E-4"/>
    <n v="0.35813200000000001"/>
    <n v="358132"/>
    <n v="339319.3"/>
    <n v="335518"/>
    <n v="21.06153593336381"/>
    <n v="746117.77093429025"/>
    <n v="21.061465192494975"/>
    <n v="746117.75603691197"/>
    <n v="1.489737827796489E-2"/>
    <n v="7.0740868835628135E-5"/>
    <n v="101221"/>
  </r>
  <r>
    <x v="644"/>
    <s v="STARLINK-30375          _STARLINK-2660           "/>
    <x v="2"/>
    <n v="16"/>
    <n v="15"/>
    <n v="2419200"/>
    <n v="358.47396343260471"/>
    <n v="16"/>
    <n v="101221"/>
    <n v="10"/>
    <n v="1E-8"/>
    <n v="1E-4"/>
    <n v="0.35769800000000002"/>
    <n v="357698"/>
    <n v="339784.8"/>
    <n v="336213"/>
    <n v="20.527295710115695"/>
    <n v="714603.8077375131"/>
    <n v="20.527198068068333"/>
    <n v="714603.7903050977"/>
    <n v="1.7432415392249823E-2"/>
    <n v="9.7642047361290452E-5"/>
    <n v="101221"/>
  </r>
  <r>
    <x v="645"/>
    <s v="STARLINK-30375          _STARLINK-2703           "/>
    <x v="2"/>
    <n v="16"/>
    <n v="15"/>
    <n v="2419200"/>
    <n v="358.47228670666595"/>
    <n v="16"/>
    <n v="101221"/>
    <n v="10"/>
    <n v="1E-8"/>
    <n v="1E-4"/>
    <n v="0.34012199999999998"/>
    <n v="340122"/>
    <n v="341576.4"/>
    <n v="335685"/>
    <n v="19.943535684123304"/>
    <n v="436562.20045626245"/>
    <n v="19.94283818816908"/>
    <n v="436562.2500956211"/>
    <n v="4.9639358650892973E-2"/>
    <n v="6.9749595422408106E-4"/>
    <n v="101221"/>
  </r>
  <r>
    <x v="646"/>
    <s v="STARLINK-30375          _STARLINK-2620           "/>
    <x v="2"/>
    <n v="16"/>
    <n v="15"/>
    <n v="2419200"/>
    <n v="358.46756668601182"/>
    <n v="16"/>
    <n v="101221"/>
    <n v="10"/>
    <n v="1E-8"/>
    <n v="1E-4"/>
    <n v="0.35639599999999999"/>
    <n v="356396"/>
    <n v="342427.8"/>
    <n v="334630"/>
    <n v="16.404882082963677"/>
    <n v="253118.90922903683"/>
    <n v="16.404001191408135"/>
    <n v="253118.85634383748"/>
    <n v="5.2885199344018474E-2"/>
    <n v="8.808915555427177E-4"/>
    <n v="101221"/>
  </r>
  <r>
    <x v="647"/>
    <s v="STARLINK-30375          _STARLINK-2497           "/>
    <x v="2"/>
    <n v="16"/>
    <n v="15"/>
    <n v="2419200"/>
    <n v="358.47223720945959"/>
    <n v="16"/>
    <n v="101221"/>
    <n v="10"/>
    <n v="1E-8"/>
    <n v="1E-4"/>
    <n v="0.35684300000000002"/>
    <n v="356843"/>
    <n v="339777.6"/>
    <n v="336251"/>
    <n v="322.94685819867578"/>
    <n v="1144.2906400974077"/>
    <n v="322.94681540941707"/>
    <n v="1144.3470516028196"/>
    <n v="5.6411505411915641E-2"/>
    <n v="4.2789258714037715E-5"/>
    <n v="101221"/>
  </r>
  <r>
    <x v="648"/>
    <s v="STARLINK-30375          _STARLINK-2579           "/>
    <x v="2"/>
    <n v="16"/>
    <n v="15"/>
    <n v="2419200"/>
    <n v="358.47264984524196"/>
    <n v="16"/>
    <n v="101221"/>
    <n v="10"/>
    <n v="1E-8"/>
    <n v="1E-4"/>
    <n v="0.33983999999999998"/>
    <n v="339840"/>
    <n v="336640"/>
    <n v="334621"/>
    <n v="28.063901547586319"/>
    <n v="907.56181203828294"/>
    <n v="28.063612642907945"/>
    <n v="907.52454296196061"/>
    <n v="3.7269076322331784E-2"/>
    <n v="2.8890467837427991E-4"/>
    <n v="101221"/>
  </r>
  <r>
    <x v="649"/>
    <s v="STARLINK-30375          _STARLINK-2683           "/>
    <x v="2"/>
    <n v="16"/>
    <n v="15"/>
    <n v="2419200"/>
    <n v="358.47145786822915"/>
    <n v="16"/>
    <n v="101221"/>
    <n v="10"/>
    <n v="1E-8"/>
    <n v="1E-4"/>
    <n v="0.35444799999999999"/>
    <n v="354448"/>
    <n v="338002.9"/>
    <n v="334601"/>
    <n v="14.678606585337562"/>
    <n v="647562.75423204061"/>
    <n v="14.678599619870583"/>
    <n v="647562.75100202532"/>
    <n v="3.2300152815878391E-3"/>
    <n v="6.9654669783147938E-6"/>
    <n v="101221"/>
  </r>
  <r>
    <x v="650"/>
    <s v="STARLINK-30375          _STARLINK-2686           "/>
    <x v="2"/>
    <n v="16"/>
    <n v="15"/>
    <n v="2419200"/>
    <n v="358.47089650667596"/>
    <n v="16"/>
    <n v="101221"/>
    <n v="10"/>
    <n v="1E-8"/>
    <n v="1E-4"/>
    <n v="0.34060200000000002"/>
    <n v="340602"/>
    <n v="337130.2"/>
    <n v="335066"/>
    <n v="12.261146470948812"/>
    <n v="6655.396449737932"/>
    <n v="12.261144812531874"/>
    <n v="6655.3981111992525"/>
    <n v="1.661461320509261E-3"/>
    <n v="1.6584169379996183E-6"/>
    <n v="101221"/>
  </r>
  <r>
    <x v="651"/>
    <s v="STARLINK-30375          _STARLINK-2687           "/>
    <x v="2"/>
    <n v="16"/>
    <n v="15"/>
    <n v="2419200"/>
    <n v="358.47267102438212"/>
    <n v="16"/>
    <n v="101221"/>
    <n v="10"/>
    <n v="1E-8"/>
    <n v="1E-4"/>
    <n v="0.33868599999999999"/>
    <n v="338686"/>
    <n v="336733.4"/>
    <n v="334922"/>
    <n v="1896.4505858614668"/>
    <n v="1059.1526371765151"/>
    <n v="1896.0440975002418"/>
    <n v="1048.8779647763886"/>
    <n v="10.274672400126519"/>
    <n v="0.40648836122500143"/>
    <n v="101221"/>
  </r>
  <r>
    <x v="652"/>
    <s v="STARLINK-30375          _STARLINK-2659           "/>
    <x v="2"/>
    <n v="16"/>
    <n v="15"/>
    <n v="2419200"/>
    <n v="358.47305391511208"/>
    <n v="16"/>
    <n v="101221"/>
    <n v="10"/>
    <n v="1E-8"/>
    <n v="1E-4"/>
    <n v="0.35562199999999999"/>
    <n v="355622"/>
    <n v="338425.9"/>
    <n v="334862"/>
    <n v="11.333108029945846"/>
    <n v="983580.50319279148"/>
    <n v="11.332910304688445"/>
    <n v="983580.48905382492"/>
    <n v="1.4138966565951705E-2"/>
    <n v="1.9772525740080482E-4"/>
    <n v="101221"/>
  </r>
  <r>
    <x v="653"/>
    <s v="STARLINK-30375          _STARLINK-2685           "/>
    <x v="2"/>
    <n v="16"/>
    <n v="15"/>
    <n v="2419200"/>
    <n v="358.47361147591602"/>
    <n v="16"/>
    <n v="101221"/>
    <n v="10"/>
    <n v="1E-8"/>
    <n v="1E-4"/>
    <n v="0.35167799999999999"/>
    <n v="351678"/>
    <n v="342835"/>
    <n v="335696"/>
    <n v="14.101914929442911"/>
    <n v="181492.76100363015"/>
    <n v="14.10097195291463"/>
    <n v="181492.72009832916"/>
    <n v="4.0905300993472338E-2"/>
    <n v="9.4297652828068124E-4"/>
    <n v="101221"/>
  </r>
  <r>
    <x v="654"/>
    <s v="STARLINK-30375          _STARLINK-2661           "/>
    <x v="2"/>
    <n v="16"/>
    <n v="15"/>
    <n v="2419200"/>
    <n v="358.47438987463005"/>
    <n v="16"/>
    <n v="101221"/>
    <n v="10"/>
    <n v="1E-8"/>
    <n v="1E-4"/>
    <n v="0.350661"/>
    <n v="350661"/>
    <n v="342976.9"/>
    <n v="335901"/>
    <n v="21.928502008933449"/>
    <n v="811264.22055170685"/>
    <n v="21.928379130900481"/>
    <n v="811264.20452533849"/>
    <n v="1.6026368364691734E-2"/>
    <n v="1.228780329682877E-4"/>
    <n v="101221"/>
  </r>
  <r>
    <x v="655"/>
    <s v="STARLINK-30375          _STARLINK-2675           "/>
    <x v="2"/>
    <n v="16"/>
    <n v="15"/>
    <n v="2419200"/>
    <n v="358.47432752645813"/>
    <n v="16"/>
    <n v="101221"/>
    <n v="10"/>
    <n v="1E-8"/>
    <n v="1E-4"/>
    <n v="0.33774900000000002"/>
    <n v="337749"/>
    <n v="336834.1"/>
    <n v="335030"/>
    <n v="14.425668316334495"/>
    <n v="1854867.7704386092"/>
    <n v="14.425583911026534"/>
    <n v="1854867.7792865187"/>
    <n v="8.8479095138609409E-3"/>
    <n v="8.4405307960722098E-5"/>
    <n v="101221"/>
  </r>
  <r>
    <x v="656"/>
    <s v="STARLINK-30375          _STARLINK-2684           "/>
    <x v="2"/>
    <n v="16"/>
    <n v="15"/>
    <n v="2419200"/>
    <n v="358.4722548190411"/>
    <n v="16"/>
    <n v="101221"/>
    <n v="10"/>
    <n v="1E-8"/>
    <n v="1E-4"/>
    <n v="0.34271800000000002"/>
    <n v="342718"/>
    <n v="337092"/>
    <n v="334645"/>
    <n v="21.105648060628919"/>
    <n v="336268.40776798408"/>
    <n v="21.105638093931866"/>
    <n v="336268.41271142691"/>
    <n v="4.9434428219683468E-3"/>
    <n v="9.9666970534428856E-6"/>
    <n v="101221"/>
  </r>
  <r>
    <x v="657"/>
    <s v="STARLINK-30375          _STARLINK-2722           "/>
    <x v="2"/>
    <n v="16"/>
    <n v="15"/>
    <n v="2419200"/>
    <n v="358.46899826573292"/>
    <n v="16"/>
    <n v="101221"/>
    <n v="10"/>
    <n v="1E-8"/>
    <n v="1E-4"/>
    <n v="0.35633199999999998"/>
    <n v="356332"/>
    <n v="338194"/>
    <n v="334591"/>
    <n v="20.274005794490314"/>
    <n v="2267750.573665089"/>
    <n v="20.272178755234318"/>
    <n v="2267750.619621593"/>
    <n v="4.5956504065543413E-2"/>
    <n v="1.8270392559962545E-3"/>
    <n v="101221"/>
  </r>
  <r>
    <x v="658"/>
    <s v="STARLINK-30375          _STARLINK-2658           "/>
    <x v="2"/>
    <n v="16"/>
    <n v="15"/>
    <n v="2419200"/>
    <n v="358.47135482886364"/>
    <n v="16"/>
    <n v="101221"/>
    <n v="10"/>
    <n v="1E-8"/>
    <n v="1E-4"/>
    <n v="0.35517199999999999"/>
    <n v="355172"/>
    <n v="338509.2"/>
    <n v="334933"/>
    <n v="13.82503107074275"/>
    <n v="1115689.4967445983"/>
    <n v="13.824982452495169"/>
    <n v="1115689.504284109"/>
    <n v="7.5395107269287109E-3"/>
    <n v="4.8618247580733964E-5"/>
    <n v="101221"/>
  </r>
  <r>
    <x v="659"/>
    <s v="STARLINK-30375          _STARLINK-2697           "/>
    <x v="2"/>
    <n v="16"/>
    <n v="15"/>
    <n v="2419200"/>
    <n v="358.47132317937064"/>
    <n v="16"/>
    <n v="101221"/>
    <n v="10"/>
    <n v="1E-8"/>
    <n v="1E-4"/>
    <n v="0.35413099999999997"/>
    <n v="354131"/>
    <n v="337767"/>
    <n v="334154"/>
    <n v="118.79999445455914"/>
    <n v="2416596.2776807416"/>
    <n v="118.79999439385305"/>
    <n v="2416596.2770904535"/>
    <n v="5.9028808027505875E-4"/>
    <n v="6.0706085491801787E-8"/>
    <n v="101221"/>
  </r>
  <r>
    <x v="660"/>
    <s v="STARLINK-30375          _STARLINK-2728           "/>
    <x v="2"/>
    <n v="16"/>
    <n v="15"/>
    <n v="2419200"/>
    <n v="358.47592812036652"/>
    <n v="16"/>
    <n v="101221"/>
    <n v="10"/>
    <n v="1E-8"/>
    <n v="1E-4"/>
    <n v="0.35413299999999998"/>
    <n v="354133"/>
    <n v="338503.4"/>
    <n v="334996"/>
    <n v="11.594502325196714"/>
    <n v="1649059.3603535451"/>
    <n v="11.59449981063249"/>
    <n v="1649059.3589123387"/>
    <n v="1.4412063173949718E-3"/>
    <n v="2.5145642243984412E-6"/>
    <n v="101221"/>
  </r>
  <r>
    <x v="661"/>
    <s v="STARLINK-30375          _STARLINK-2755           "/>
    <x v="2"/>
    <n v="16"/>
    <n v="15"/>
    <n v="2419200"/>
    <n v="358.4726022516777"/>
    <n v="16"/>
    <n v="101221"/>
    <n v="10"/>
    <n v="1E-8"/>
    <n v="1E-4"/>
    <n v="0.356987"/>
    <n v="356987"/>
    <n v="343089.3"/>
    <n v="335604"/>
    <n v="24.677627023836099"/>
    <n v="1520149.7438300371"/>
    <n v="24.677621134711838"/>
    <n v="1520149.7406020095"/>
    <n v="3.228027606382966E-3"/>
    <n v="5.8891242602499005E-6"/>
    <n v="101221"/>
  </r>
  <r>
    <x v="662"/>
    <s v="STARLINK-30375          _STARLINK-2706           "/>
    <x v="2"/>
    <n v="16"/>
    <n v="15"/>
    <n v="2419200"/>
    <n v="358.47496266972843"/>
    <n v="16"/>
    <n v="101221"/>
    <n v="10"/>
    <n v="1E-8"/>
    <n v="1E-4"/>
    <n v="0.35683799999999999"/>
    <n v="356838"/>
    <n v="338531.7"/>
    <n v="334708"/>
    <n v="24.120699590370076"/>
    <n v="837792.04632247612"/>
    <n v="24.097944123164584"/>
    <n v="837792.23721101414"/>
    <n v="0.19088853802531958"/>
    <n v="2.2755467205492153E-2"/>
    <n v="101221"/>
  </r>
  <r>
    <x v="663"/>
    <s v="STARLINK-30375          _STARLINK-2525           "/>
    <x v="2"/>
    <n v="16"/>
    <n v="15"/>
    <n v="2419200"/>
    <n v="358.47420616175816"/>
    <n v="16"/>
    <n v="101221"/>
    <n v="10"/>
    <n v="1E-8"/>
    <n v="1E-4"/>
    <n v="0.35326400000000002"/>
    <n v="353264"/>
    <n v="338383.7"/>
    <n v="335114"/>
    <n v="20.622934503175252"/>
    <n v="2319664.7386819227"/>
    <n v="20.620203349456474"/>
    <n v="2319664.6892565293"/>
    <n v="4.9425393342971802E-2"/>
    <n v="2.7311537187770796E-3"/>
    <n v="101221"/>
  </r>
  <r>
    <x v="664"/>
    <s v="STARLINK-30375          _STARLINK-2531           "/>
    <x v="2"/>
    <n v="16"/>
    <n v="15"/>
    <n v="2419200"/>
    <n v="358.47185717607596"/>
    <n v="16"/>
    <n v="101221"/>
    <n v="10"/>
    <n v="1E-8"/>
    <n v="1E-4"/>
    <n v="0.34062999999999999"/>
    <n v="340630"/>
    <n v="337445"/>
    <n v="335372"/>
    <n v="28.594404425545335"/>
    <n v="2097934.4100252716"/>
    <n v="28.594399266447365"/>
    <n v="2097934.4074022952"/>
    <n v="2.6229764334857464E-3"/>
    <n v="5.1590979701643391E-6"/>
    <n v="101221"/>
  </r>
  <r>
    <x v="665"/>
    <s v="STARLINK-30375          _STARLINK-2500           "/>
    <x v="2"/>
    <n v="16"/>
    <n v="15"/>
    <n v="2419200"/>
    <n v="358.47430658509228"/>
    <n v="16"/>
    <n v="101221"/>
    <n v="10"/>
    <n v="1E-8"/>
    <n v="1E-4"/>
    <n v="0.35531800000000002"/>
    <n v="355318"/>
    <n v="338619.9"/>
    <n v="335072"/>
    <n v="20.864356104707426"/>
    <n v="2327909.824028675"/>
    <n v="20.84326849129177"/>
    <n v="2327909.9623907777"/>
    <n v="0.13836210267618299"/>
    <n v="2.1087613415655682E-2"/>
    <n v="101221"/>
  </r>
  <r>
    <x v="666"/>
    <s v="STARLINK-30375          _STARLINK-2494           "/>
    <x v="2"/>
    <n v="16"/>
    <n v="15"/>
    <n v="2419200"/>
    <n v="358.47314553296542"/>
    <n v="16"/>
    <n v="101221"/>
    <n v="10"/>
    <n v="1E-8"/>
    <n v="1E-4"/>
    <n v="0.35686600000000002"/>
    <n v="356866"/>
    <n v="339282.8"/>
    <n v="335560"/>
    <n v="976.29573227798483"/>
    <n v="998.07809661642909"/>
    <n v="976.29572770844459"/>
    <n v="998.09826131668399"/>
    <n v="2.0164700254895251E-2"/>
    <n v="4.5695402377532446E-6"/>
    <n v="101221"/>
  </r>
  <r>
    <x v="667"/>
    <s v="STARLINK-30375          _STARLINK-2063           "/>
    <x v="2"/>
    <n v="16"/>
    <n v="15"/>
    <n v="2419200"/>
    <n v="358.47039558994527"/>
    <n v="16"/>
    <n v="101221"/>
    <n v="10"/>
    <n v="1E-8"/>
    <n v="1E-4"/>
    <n v="0.35364099999999998"/>
    <n v="353641"/>
    <n v="339060.8"/>
    <n v="335757"/>
    <n v="20.874952711421948"/>
    <n v="1846239.4097069751"/>
    <n v="20.874942482286787"/>
    <n v="1846239.4249148532"/>
    <n v="1.5207878081128001E-2"/>
    <n v="1.0229135160244596E-5"/>
    <n v="101221"/>
  </r>
  <r>
    <x v="668"/>
    <s v="STARLINK-30375          _STARLINK-2139           "/>
    <x v="2"/>
    <n v="16"/>
    <n v="15"/>
    <n v="2419200"/>
    <n v="358.46851305982244"/>
    <n v="16"/>
    <n v="101221"/>
    <n v="10"/>
    <n v="1E-8"/>
    <n v="1E-4"/>
    <n v="0.35611100000000001"/>
    <n v="356111"/>
    <n v="339623.6"/>
    <n v="336089"/>
    <n v="13.187680094703234"/>
    <n v="850597.41769797751"/>
    <n v="13.185199180962416"/>
    <n v="850597.55787473195"/>
    <n v="0.14017675444483757"/>
    <n v="2.4809137408183801E-3"/>
    <n v="101221"/>
  </r>
  <r>
    <x v="669"/>
    <s v="STARLINK-30375          _STARLINK-2145           "/>
    <x v="2"/>
    <n v="16"/>
    <n v="15"/>
    <n v="2419200"/>
    <n v="358.4654069640406"/>
    <n v="16"/>
    <n v="101221"/>
    <n v="10"/>
    <n v="1E-8"/>
    <n v="1E-4"/>
    <n v="0.35001100000000002"/>
    <n v="350011"/>
    <n v="343648.2"/>
    <n v="336776"/>
    <n v="17.984889844777847"/>
    <n v="730523.32037020999"/>
    <n v="17.984758055121233"/>
    <n v="730523.36960614554"/>
    <n v="4.9235935555770993E-2"/>
    <n v="1.3178965661353459E-4"/>
    <n v="101221"/>
  </r>
  <r>
    <x v="670"/>
    <s v="STARLINK-30375          _STARLINK-2151           "/>
    <x v="2"/>
    <n v="16"/>
    <n v="15"/>
    <n v="2419200"/>
    <n v="358.46545955281874"/>
    <n v="16"/>
    <n v="101221"/>
    <n v="10"/>
    <n v="1E-8"/>
    <n v="1E-4"/>
    <n v="0.34548899999999999"/>
    <n v="345489"/>
    <n v="342538"/>
    <n v="336035"/>
    <n v="29.116426209080625"/>
    <n v="291829.9414824791"/>
    <n v="29.115537854644707"/>
    <n v="291829.79983375466"/>
    <n v="0.14164872444234788"/>
    <n v="8.8835443591861463E-4"/>
    <n v="101221"/>
  </r>
  <r>
    <x v="671"/>
    <s v="STARLINK-30375          _STARLINK-2155           "/>
    <x v="2"/>
    <n v="16"/>
    <n v="15"/>
    <n v="2419200"/>
    <n v="358.46750005691496"/>
    <n v="16"/>
    <n v="101221"/>
    <n v="10"/>
    <n v="1E-8"/>
    <n v="1E-4"/>
    <n v="0.347159"/>
    <n v="347159"/>
    <n v="338011.6"/>
    <n v="335399"/>
    <n v="20.130193859181887"/>
    <n v="564823.95965688967"/>
    <n v="20.130080036383124"/>
    <n v="564823.92743692372"/>
    <n v="3.2219965942203999E-2"/>
    <n v="1.1382279876315238E-4"/>
    <n v="101221"/>
  </r>
  <r>
    <x v="672"/>
    <s v="STARLINK-30375          _STARLINK-2166           "/>
    <x v="2"/>
    <n v="16"/>
    <n v="15"/>
    <n v="2419200"/>
    <n v="358.46678736508926"/>
    <n v="16"/>
    <n v="101221"/>
    <n v="10"/>
    <n v="1E-8"/>
    <n v="1E-4"/>
    <n v="0.35671000000000003"/>
    <n v="356710"/>
    <n v="338672.4"/>
    <n v="335068"/>
    <n v="17.804159296425869"/>
    <n v="380413.28920660942"/>
    <n v="17.804093001958872"/>
    <n v="380413.26733304479"/>
    <n v="2.187356463400647E-2"/>
    <n v="6.6294466996907886E-5"/>
    <n v="101221"/>
  </r>
  <r>
    <x v="673"/>
    <s v="STARLINK-30375          _STARLINK-2188           "/>
    <x v="2"/>
    <n v="16"/>
    <n v="15"/>
    <n v="2419200"/>
    <n v="358.4724685138296"/>
    <n v="16"/>
    <n v="101221"/>
    <n v="10"/>
    <n v="1E-8"/>
    <n v="1E-4"/>
    <n v="0.35686600000000002"/>
    <n v="356866"/>
    <n v="339342"/>
    <n v="335708"/>
    <n v="18.45494930905749"/>
    <n v="277558.00337183982"/>
    <n v="18.454356201483904"/>
    <n v="277558.06647459615"/>
    <n v="6.3102756335865706E-2"/>
    <n v="5.9310757358588262E-4"/>
    <n v="101221"/>
  </r>
  <r>
    <x v="674"/>
    <s v="STARLINK-30375          _STARLINK-2190           "/>
    <x v="2"/>
    <n v="16"/>
    <n v="15"/>
    <n v="2419200"/>
    <n v="358.46487179676456"/>
    <n v="16"/>
    <n v="101221"/>
    <n v="10"/>
    <n v="1E-8"/>
    <n v="1E-4"/>
    <n v="0.35379899999999997"/>
    <n v="353799"/>
    <n v="338731.4"/>
    <n v="335306"/>
    <n v="13.722840528367017"/>
    <n v="2246097.1919212132"/>
    <n v="13.722832300971501"/>
    <n v="2246097.1808013534"/>
    <n v="1.1119859758764505E-2"/>
    <n v="8.2273955168687962E-6"/>
    <n v="101221"/>
  </r>
  <r>
    <x v="675"/>
    <s v="STARLINK-30375          _STARLINK-2214           "/>
    <x v="2"/>
    <n v="16"/>
    <n v="15"/>
    <n v="2419200"/>
    <n v="358.46667790349062"/>
    <n v="16"/>
    <n v="101221"/>
    <n v="10"/>
    <n v="1E-8"/>
    <n v="1E-4"/>
    <n v="0.357769"/>
    <n v="357769"/>
    <n v="339413.7"/>
    <n v="335732"/>
    <n v="12.823134192624162"/>
    <n v="584299.8850333438"/>
    <n v="12.820597207038938"/>
    <n v="584299.70936089591"/>
    <n v="0.17567244789097458"/>
    <n v="2.5369855852233059E-3"/>
    <n v="101221"/>
  </r>
  <r>
    <x v="676"/>
    <s v="STARLINK-30375          _STARLINK-2217           "/>
    <x v="2"/>
    <n v="16"/>
    <n v="15"/>
    <n v="2419200"/>
    <n v="358.46245535437242"/>
    <n v="16"/>
    <n v="101221"/>
    <n v="10"/>
    <n v="1E-8"/>
    <n v="1E-4"/>
    <n v="0.357269"/>
    <n v="357269"/>
    <n v="339048.6"/>
    <n v="335341"/>
    <n v="18.635706337553295"/>
    <n v="1543976.5078910519"/>
    <n v="18.635706063841699"/>
    <n v="1543976.5055654785"/>
    <n v="2.3255734704434872E-3"/>
    <n v="2.7371159561084824E-7"/>
    <n v="101221"/>
  </r>
  <r>
    <x v="677"/>
    <s v="STARLINK-30375          _STARLINK-2219           "/>
    <x v="2"/>
    <n v="16"/>
    <n v="15"/>
    <n v="2419200"/>
    <n v="358.46777918540403"/>
    <n v="16"/>
    <n v="101221"/>
    <n v="10"/>
    <n v="1E-8"/>
    <n v="1E-4"/>
    <n v="0.35788300000000001"/>
    <n v="357883"/>
    <n v="343796.9"/>
    <n v="336190"/>
    <n v="14.707756886726427"/>
    <n v="79440.432850973768"/>
    <n v="14.707742983962085"/>
    <n v="79440.441001163868"/>
    <n v="8.1501901004230604E-3"/>
    <n v="1.3902764342432761E-5"/>
    <n v="101221"/>
  </r>
  <r>
    <x v="678"/>
    <s v="STARLINK-30375          _STARLINK-2220           "/>
    <x v="2"/>
    <n v="16"/>
    <n v="15"/>
    <n v="2419200"/>
    <n v="358.47260153777427"/>
    <n v="16"/>
    <n v="101221"/>
    <n v="10"/>
    <n v="1E-8"/>
    <n v="1E-4"/>
    <n v="0.359431"/>
    <n v="359431"/>
    <n v="343630.4"/>
    <n v="335837"/>
    <n v="597.16511155732894"/>
    <n v="2418674.2556197797"/>
    <n v="597.16511044589288"/>
    <n v="2418674.2744554132"/>
    <n v="1.8835633527487516E-2"/>
    <n v="1.1114360631836462E-6"/>
    <n v="101221"/>
  </r>
  <r>
    <x v="679"/>
    <s v="STARLINK-30375          _STARLINK-2222           "/>
    <x v="2"/>
    <n v="16"/>
    <n v="15"/>
    <n v="2419200"/>
    <n v="358.47130390411826"/>
    <n v="16"/>
    <n v="101221"/>
    <n v="10"/>
    <n v="1E-8"/>
    <n v="1E-4"/>
    <n v="0.35094999999999998"/>
    <n v="350950"/>
    <n v="339225.3"/>
    <n v="336321"/>
    <n v="1922.5955182254108"/>
    <n v="2416651.1421626057"/>
    <n v="1922.5955179757859"/>
    <n v="2416651.125902974"/>
    <n v="1.6259631607681513E-2"/>
    <n v="2.4962491806945764E-7"/>
    <n v="101221"/>
  </r>
  <r>
    <x v="680"/>
    <s v="STARLINK-30375          _STARLINK-2224           "/>
    <x v="2"/>
    <n v="16"/>
    <n v="15"/>
    <n v="2419200"/>
    <n v="358.4709831261481"/>
    <n v="16"/>
    <n v="101221"/>
    <n v="10"/>
    <n v="1E-8"/>
    <n v="1E-4"/>
    <n v="0.34698499999999999"/>
    <n v="346985"/>
    <n v="338981.1"/>
    <n v="336387"/>
    <n v="10.724066008368974"/>
    <n v="1556016.8642999951"/>
    <n v="10.724062431756618"/>
    <n v="1556016.8582604448"/>
    <n v="6.0395502950996161E-3"/>
    <n v="3.5766123556157936E-6"/>
    <n v="101221"/>
  </r>
  <r>
    <x v="681"/>
    <s v="STARLINK-30375          _STARLINK-2225           "/>
    <x v="2"/>
    <n v="16"/>
    <n v="15"/>
    <n v="2419200"/>
    <n v="358.4735400851913"/>
    <n v="16"/>
    <n v="101221"/>
    <n v="10"/>
    <n v="1E-8"/>
    <n v="1E-4"/>
    <n v="0.33883099999999999"/>
    <n v="338831"/>
    <n v="338360.4"/>
    <n v="336607"/>
    <n v="14.137068711063048"/>
    <n v="524073.12426025321"/>
    <n v="14.135123776398647"/>
    <n v="524073.17449715215"/>
    <n v="5.0236898940056562E-2"/>
    <n v="1.9449346644009324E-3"/>
    <n v="101221"/>
  </r>
  <r>
    <x v="682"/>
    <s v="STARLINK-30375          _STARLINK-2227           "/>
    <x v="2"/>
    <n v="16"/>
    <n v="15"/>
    <n v="2419200"/>
    <n v="358.46312805249278"/>
    <n v="16"/>
    <n v="101221"/>
    <n v="10"/>
    <n v="1E-8"/>
    <n v="1E-4"/>
    <n v="0.34804299999999999"/>
    <n v="348043"/>
    <n v="335895.4"/>
    <n v="332871"/>
    <n v="19.602663759297364"/>
    <n v="1093627.1049101481"/>
    <n v="19.584424761483184"/>
    <n v="1093626.9335087761"/>
    <n v="0.17140137194655836"/>
    <n v="1.8238997814179925E-2"/>
    <n v="101221"/>
  </r>
  <r>
    <x v="683"/>
    <s v="STARLINK-30375          _STARLINK-2228           "/>
    <x v="2"/>
    <n v="16"/>
    <n v="15"/>
    <n v="2419200"/>
    <n v="358.46147165391994"/>
    <n v="16"/>
    <n v="101221"/>
    <n v="10"/>
    <n v="1E-8"/>
    <n v="1E-4"/>
    <n v="0.35313899999999998"/>
    <n v="353139"/>
    <n v="335847"/>
    <n v="332345"/>
    <n v="22.49333688141359"/>
    <n v="1024855.5954626965"/>
    <n v="22.493328473961871"/>
    <n v="1024855.6006392693"/>
    <n v="5.1765728276222944E-3"/>
    <n v="8.4074517197052501E-6"/>
    <n v="101221"/>
  </r>
  <r>
    <x v="684"/>
    <s v="STARLINK-30375          _STARLINK-2231           "/>
    <x v="2"/>
    <n v="16"/>
    <n v="15"/>
    <n v="2419200"/>
    <n v="358.46293078773107"/>
    <n v="16"/>
    <n v="101221"/>
    <n v="10"/>
    <n v="1E-8"/>
    <n v="1E-4"/>
    <n v="0.358153"/>
    <n v="358153"/>
    <n v="339491.4"/>
    <n v="335738"/>
    <n v="19.898139838472598"/>
    <n v="2163405.2183039929"/>
    <n v="19.898116569224854"/>
    <n v="2163405.1956133554"/>
    <n v="2.26906375028193E-2"/>
    <n v="2.3269247744650556E-5"/>
    <n v="101221"/>
  </r>
  <r>
    <x v="685"/>
    <s v="STARLINK-30375          _STARLINK-2232           "/>
    <x v="2"/>
    <n v="16"/>
    <n v="15"/>
    <n v="2419200"/>
    <n v="358.46406774008602"/>
    <n v="16"/>
    <n v="101221"/>
    <n v="10"/>
    <n v="1E-8"/>
    <n v="1E-4"/>
    <n v="0.35644599999999999"/>
    <n v="356446"/>
    <n v="343982.6"/>
    <n v="336508"/>
    <n v="33.873951561764066"/>
    <n v="2122878.5786766969"/>
    <n v="33.873951410208029"/>
    <n v="2122878.5762695987"/>
    <n v="2.407098188996315E-3"/>
    <n v="1.5155603705352405E-7"/>
    <n v="101221"/>
  </r>
  <r>
    <x v="686"/>
    <s v="STARLINK-30375          _STARLINK-2235           "/>
    <x v="2"/>
    <n v="16"/>
    <n v="15"/>
    <n v="2419200"/>
    <n v="358.46808211050501"/>
    <n v="16"/>
    <n v="101221"/>
    <n v="10"/>
    <n v="1E-8"/>
    <n v="1E-4"/>
    <n v="0.390069"/>
    <n v="390069"/>
    <n v="340992.9"/>
    <n v="333889"/>
    <n v="15.579368726598782"/>
    <n v="753776.4669765837"/>
    <n v="15.579343789914208"/>
    <n v="753776.47267178446"/>
    <n v="5.6952007580548525E-3"/>
    <n v="2.4936684573262369E-5"/>
    <n v="101221"/>
  </r>
  <r>
    <x v="687"/>
    <s v="STARLINK-30375          _STARLINK-2237           "/>
    <x v="2"/>
    <n v="16"/>
    <n v="15"/>
    <n v="2419200"/>
    <n v="358.46675238496243"/>
    <n v="16"/>
    <n v="101221"/>
    <n v="10"/>
    <n v="1E-8"/>
    <n v="1E-4"/>
    <n v="0.35821799999999998"/>
    <n v="358218"/>
    <n v="339596.3"/>
    <n v="335832"/>
    <n v="19.286486504459521"/>
    <n v="10846.609602552748"/>
    <n v="19.279899255394866"/>
    <n v="10846.889095083263"/>
    <n v="0.27949253051519918"/>
    <n v="6.5872490646547988E-3"/>
    <n v="101221"/>
  </r>
  <r>
    <x v="688"/>
    <s v="STARLINK-30375          _STARLINK-2238           "/>
    <x v="2"/>
    <n v="16"/>
    <n v="15"/>
    <n v="2419200"/>
    <n v="358.46916531584031"/>
    <n v="16"/>
    <n v="101221"/>
    <n v="10"/>
    <n v="1E-8"/>
    <n v="1E-4"/>
    <n v="0.357485"/>
    <n v="357485"/>
    <n v="339542.3"/>
    <n v="335904"/>
    <n v="16.734721225644115"/>
    <n v="1556238.899132933"/>
    <n v="16.734672476784596"/>
    <n v="1556238.9278658796"/>
    <n v="2.873294660821557E-2"/>
    <n v="4.8748859519776033E-5"/>
    <n v="101221"/>
  </r>
  <r>
    <x v="689"/>
    <s v="STARLINK-30375          _STARLINK-2241           "/>
    <x v="2"/>
    <n v="16"/>
    <n v="15"/>
    <n v="2419200"/>
    <n v="358.47127058887213"/>
    <n v="16"/>
    <n v="101221"/>
    <n v="10"/>
    <n v="1E-8"/>
    <n v="1E-4"/>
    <n v="0.34753400000000001"/>
    <n v="347534"/>
    <n v="337971.9"/>
    <n v="335247"/>
    <n v="22.649896725159287"/>
    <n v="1877750.6636446808"/>
    <n v="22.649895806666137"/>
    <n v="1877750.6594313374"/>
    <n v="4.2133433744311333E-3"/>
    <n v="9.1849314998171394E-7"/>
    <n v="101221"/>
  </r>
  <r>
    <x v="690"/>
    <s v="STARLINK-30375          _STARLINK-2245           "/>
    <x v="2"/>
    <n v="16"/>
    <n v="15"/>
    <n v="2419200"/>
    <n v="358.4643194981964"/>
    <n v="16"/>
    <n v="101221"/>
    <n v="10"/>
    <n v="1E-8"/>
    <n v="1E-4"/>
    <n v="0.35034999999999999"/>
    <n v="350350"/>
    <n v="338431.1"/>
    <n v="335429"/>
    <n v="15.290308978086678"/>
    <n v="936457.30177743745"/>
    <n v="15.290297067587797"/>
    <n v="936457.31251520768"/>
    <n v="1.0737770237028599E-2"/>
    <n v="1.1910498880496334E-5"/>
    <n v="101221"/>
  </r>
  <r>
    <x v="691"/>
    <s v="STARLINK-30375          _STARLINK-2249           "/>
    <x v="2"/>
    <n v="16"/>
    <n v="15"/>
    <n v="2419200"/>
    <n v="358.47338183585293"/>
    <n v="16"/>
    <n v="101221"/>
    <n v="10"/>
    <n v="1E-8"/>
    <n v="1E-4"/>
    <n v="0.35605999999999999"/>
    <n v="356060"/>
    <n v="339278"/>
    <n v="335745"/>
    <n v="26.985268221733318"/>
    <n v="1522253.0885327298"/>
    <n v="26.985268191696303"/>
    <n v="1522253.0894121418"/>
    <n v="8.7941205129027367E-4"/>
    <n v="3.0037014653316874E-8"/>
    <n v="101221"/>
  </r>
  <r>
    <x v="692"/>
    <s v="STARLINK-30375          _STARLINK-2250           "/>
    <x v="2"/>
    <n v="16"/>
    <n v="15"/>
    <n v="2419200"/>
    <n v="358.46741462893067"/>
    <n v="16"/>
    <n v="101221"/>
    <n v="10"/>
    <n v="1E-8"/>
    <n v="1E-4"/>
    <n v="0.35763"/>
    <n v="357630"/>
    <n v="339201.1"/>
    <n v="335521"/>
    <n v="15.431272862130623"/>
    <n v="876767.76890482043"/>
    <n v="15.431238629730196"/>
    <n v="876767.7449865134"/>
    <n v="2.3918307037092745E-2"/>
    <n v="3.4232400427214316E-5"/>
    <n v="101221"/>
  </r>
  <r>
    <x v="693"/>
    <s v="STARLINK-30375          _STARLINK-2252           "/>
    <x v="2"/>
    <n v="16"/>
    <n v="15"/>
    <n v="2419200"/>
    <n v="358.46550928611168"/>
    <n v="16"/>
    <n v="101221"/>
    <n v="10"/>
    <n v="1E-8"/>
    <n v="1E-4"/>
    <n v="0.35125000000000001"/>
    <n v="351250"/>
    <n v="342549.4"/>
    <n v="335411"/>
    <n v="12.906290427700947"/>
    <n v="145606.16858250616"/>
    <n v="12.781460560619994"/>
    <n v="145607.22216365539"/>
    <n v="1.0535811492300127"/>
    <n v="0.12482986708095289"/>
    <n v="101221"/>
  </r>
  <r>
    <x v="694"/>
    <s v="STARLINK-30375          _STARLINK-2253           "/>
    <x v="2"/>
    <n v="16"/>
    <n v="15"/>
    <n v="2419200"/>
    <n v="358.46554973903972"/>
    <n v="16"/>
    <n v="101221"/>
    <n v="10"/>
    <n v="1E-8"/>
    <n v="1E-4"/>
    <n v="0.34978900000000002"/>
    <n v="349789"/>
    <n v="338611.6"/>
    <n v="335679"/>
    <n v="17.009012732598737"/>
    <n v="991401.71882047865"/>
    <n v="17.009008994090205"/>
    <n v="991401.7104629603"/>
    <n v="8.3575183525681496E-3"/>
    <n v="3.7385085320806866E-6"/>
    <n v="101221"/>
  </r>
  <r>
    <x v="695"/>
    <s v="STARLINK-30375          _STARLINK-2275           "/>
    <x v="2"/>
    <n v="16"/>
    <n v="15"/>
    <n v="2419200"/>
    <n v="358.4678684209461"/>
    <n v="16"/>
    <n v="101221"/>
    <n v="10"/>
    <n v="1E-8"/>
    <n v="1E-4"/>
    <n v="0.35779"/>
    <n v="357790"/>
    <n v="339910.8"/>
    <n v="336352"/>
    <n v="14.555789610047777"/>
    <n v="1309000.1679199459"/>
    <n v="14.555673509878378"/>
    <n v="1309000.2054684355"/>
    <n v="3.7548489635810256E-2"/>
    <n v="1.1610016939833656E-4"/>
    <n v="101221"/>
  </r>
  <r>
    <x v="696"/>
    <s v="STARLINK-30375          _STARLINK-2713           "/>
    <x v="2"/>
    <n v="16"/>
    <n v="15"/>
    <n v="2419200"/>
    <n v="358.47221983784721"/>
    <n v="16"/>
    <n v="101221"/>
    <n v="10"/>
    <n v="1E-8"/>
    <n v="1E-4"/>
    <n v="0.35550199999999998"/>
    <n v="355502"/>
    <n v="339199"/>
    <n v="335821"/>
    <n v="23.573927994028061"/>
    <n v="1331358.170834959"/>
    <n v="23.57344186300805"/>
    <n v="1331358.2285230078"/>
    <n v="5.7688048807904124E-2"/>
    <n v="4.8613102001127118E-4"/>
    <n v="101221"/>
  </r>
  <r>
    <x v="697"/>
    <s v="STARLINK-30375          _STARLINK-2704           "/>
    <x v="2"/>
    <n v="16"/>
    <n v="15"/>
    <n v="2419200"/>
    <n v="358.46303120474784"/>
    <n v="16"/>
    <n v="101221"/>
    <n v="10"/>
    <n v="1E-8"/>
    <n v="1E-4"/>
    <n v="0.35536499999999999"/>
    <n v="355365"/>
    <n v="339703.1"/>
    <n v="336178"/>
    <n v="13.917586454326864"/>
    <n v="695497.57839026547"/>
    <n v="13.917266083380248"/>
    <n v="695497.54408338363"/>
    <n v="3.4306881832890213E-2"/>
    <n v="3.2037094661596655E-4"/>
    <n v="101221"/>
  </r>
  <r>
    <x v="698"/>
    <s v="STARLINK-30375          _STARLINK-2732           "/>
    <x v="2"/>
    <n v="16"/>
    <n v="15"/>
    <n v="2419200"/>
    <n v="358.46571416838788"/>
    <n v="16"/>
    <n v="101221"/>
    <n v="10"/>
    <n v="1E-8"/>
    <n v="1E-4"/>
    <n v="0.35642400000000002"/>
    <n v="356424"/>
    <n v="339941.4"/>
    <n v="336366"/>
    <n v="27.797190366940395"/>
    <n v="340156.53483188205"/>
    <n v="27.79703776420758"/>
    <n v="340156.50514131185"/>
    <n v="2.9690570197999477E-2"/>
    <n v="1.5260273281469949E-4"/>
    <n v="101221"/>
  </r>
  <r>
    <x v="699"/>
    <s v="STARLINK-30375          _STARLINK-2731           "/>
    <x v="2"/>
    <n v="16"/>
    <n v="15"/>
    <n v="2419200"/>
    <n v="358.46975023040625"/>
    <n v="16"/>
    <n v="101221"/>
    <n v="10"/>
    <n v="1E-8"/>
    <n v="1E-4"/>
    <n v="0.34201399999999998"/>
    <n v="342014"/>
    <n v="337941"/>
    <n v="335802"/>
    <n v="27.862204700480643"/>
    <n v="2167428.7820510743"/>
    <n v="27.86220467020626"/>
    <n v="2167428.7813229226"/>
    <n v="7.2815176099538803E-4"/>
    <n v="3.0274382112338571E-8"/>
    <n v="101221"/>
  </r>
  <r>
    <x v="700"/>
    <s v="STARLINK-30375          _STARLINK-2727           "/>
    <x v="2"/>
    <n v="16"/>
    <n v="15"/>
    <n v="2419200"/>
    <n v="358.46649229484569"/>
    <n v="16"/>
    <n v="101221"/>
    <n v="10"/>
    <n v="1E-8"/>
    <n v="1E-4"/>
    <n v="0.35869200000000001"/>
    <n v="358692"/>
    <n v="339289.2"/>
    <n v="335382"/>
    <n v="12.424163686919837"/>
    <n v="2085395.6613219855"/>
    <n v="12.424163675226323"/>
    <n v="2085395.6616513976"/>
    <n v="3.2941205427050591E-4"/>
    <n v="1.1693513712884851E-8"/>
    <n v="101221"/>
  </r>
  <r>
    <x v="701"/>
    <s v="STARLINK-30375          _STARLINK-2720           "/>
    <x v="2"/>
    <n v="16"/>
    <n v="15"/>
    <n v="2419200"/>
    <n v="358.46629669209716"/>
    <n v="16"/>
    <n v="101221"/>
    <n v="10"/>
    <n v="1E-8"/>
    <n v="1E-4"/>
    <n v="0.35540300000000002"/>
    <n v="355403"/>
    <n v="342986.2"/>
    <n v="335519"/>
    <n v="15.201839432840028"/>
    <n v="1881751.8162788886"/>
    <n v="15.201769187813998"/>
    <n v="1881751.8425027202"/>
    <n v="2.622383157722652E-2"/>
    <n v="7.0245026030590907E-5"/>
    <n v="101221"/>
  </r>
  <r>
    <x v="702"/>
    <s v="STARLINK-30375          _STARLINK-2651           "/>
    <x v="2"/>
    <n v="16"/>
    <n v="15"/>
    <n v="2419200"/>
    <n v="358.46516281905571"/>
    <n v="16"/>
    <n v="101221"/>
    <n v="10"/>
    <n v="1E-8"/>
    <n v="1E-4"/>
    <n v="0.351213"/>
    <n v="351213"/>
    <n v="338606.2"/>
    <n v="335484"/>
    <n v="15.757626413882226"/>
    <n v="1787272.4728310027"/>
    <n v="15.757441227997337"/>
    <n v="1787272.5145688478"/>
    <n v="4.1737845167517662E-2"/>
    <n v="1.851858848898047E-4"/>
    <n v="101221"/>
  </r>
  <r>
    <x v="703"/>
    <s v="STARLINK-30375          _STARLINK-2701           "/>
    <x v="2"/>
    <n v="16"/>
    <n v="15"/>
    <n v="2419200"/>
    <n v="358.46347737108351"/>
    <n v="16"/>
    <n v="101221"/>
    <n v="10"/>
    <n v="1E-8"/>
    <n v="1E-4"/>
    <n v="0.34440599999999999"/>
    <n v="344406"/>
    <n v="337775.9"/>
    <n v="335281"/>
    <n v="17.653141653656643"/>
    <n v="1477667.5321608712"/>
    <n v="17.65310642240912"/>
    <n v="1477667.5152096534"/>
    <n v="1.6951217781752348E-2"/>
    <n v="3.523124752291551E-5"/>
    <n v="101221"/>
  </r>
  <r>
    <x v="704"/>
    <s v="STARLINK-30375          _STARLINK-2734           "/>
    <x v="2"/>
    <n v="16"/>
    <n v="15"/>
    <n v="2419200"/>
    <n v="358.46577270622407"/>
    <n v="16"/>
    <n v="101221"/>
    <n v="10"/>
    <n v="1E-8"/>
    <n v="1E-4"/>
    <n v="0.343198"/>
    <n v="343198"/>
    <n v="338353.6"/>
    <n v="336186"/>
    <n v="17.591690833730052"/>
    <n v="133800.51701813037"/>
    <n v="17.591618095791716"/>
    <n v="133800.53232223878"/>
    <n v="1.5304108412237838E-2"/>
    <n v="7.2737938335620811E-5"/>
    <n v="101221"/>
  </r>
  <r>
    <x v="705"/>
    <s v="STARLINK-30375          _STARLINK-2647           "/>
    <x v="2"/>
    <n v="16"/>
    <n v="15"/>
    <n v="2419200"/>
    <n v="358.46330889854465"/>
    <n v="16"/>
    <n v="101221"/>
    <n v="10"/>
    <n v="1E-8"/>
    <n v="1E-4"/>
    <n v="0.340723"/>
    <n v="340723"/>
    <n v="337669.3"/>
    <n v="335766"/>
    <n v="14.77337924387408"/>
    <n v="1234143.911666682"/>
    <n v="14.773211667658366"/>
    <n v="1234143.9426255994"/>
    <n v="3.0958917457610369E-2"/>
    <n v="1.6757621571450443E-4"/>
    <n v="101221"/>
  </r>
  <r>
    <x v="706"/>
    <s v="STARLINK-30375          _STARLINK-2726           "/>
    <x v="2"/>
    <n v="16"/>
    <n v="15"/>
    <n v="2419200"/>
    <n v="358.46995535549456"/>
    <n v="16"/>
    <n v="101221"/>
    <n v="10"/>
    <n v="1E-8"/>
    <n v="1E-4"/>
    <n v="0.34014699999999998"/>
    <n v="340147"/>
    <n v="337611.6"/>
    <n v="335691"/>
    <n v="13.839479045567918"/>
    <n v="989477.40358158981"/>
    <n v="13.839478973473772"/>
    <n v="989477.40399152262"/>
    <n v="4.0993280708789825E-4"/>
    <n v="7.2094145764367568E-8"/>
    <n v="101221"/>
  </r>
  <r>
    <x v="707"/>
    <s v="STARLINK-30375          _STARLINK-2666           "/>
    <x v="2"/>
    <n v="16"/>
    <n v="15"/>
    <n v="2419200"/>
    <n v="358.47886971893848"/>
    <n v="16"/>
    <n v="101221"/>
    <n v="10"/>
    <n v="1E-8"/>
    <n v="1E-4"/>
    <n v="0.35691299999999998"/>
    <n v="356913"/>
    <n v="339120.3"/>
    <n v="335351"/>
    <n v="26.541232412488071"/>
    <n v="1801884.8085572934"/>
    <n v="26.541229447869817"/>
    <n v="1801884.8133737405"/>
    <n v="4.816447151824832E-3"/>
    <n v="2.9646182539977417E-6"/>
    <n v="101221"/>
  </r>
  <r>
    <x v="708"/>
    <s v="STARLINK-30375          _STARLINK-2735           "/>
    <x v="2"/>
    <n v="16"/>
    <n v="15"/>
    <n v="2419200"/>
    <n v="358.47656921863506"/>
    <n v="16"/>
    <n v="101221"/>
    <n v="10"/>
    <n v="1E-8"/>
    <n v="1E-4"/>
    <n v="0.35736499999999999"/>
    <n v="357365"/>
    <n v="337762.3"/>
    <n v="333871"/>
    <n v="21.294131019125309"/>
    <n v="584510.34637307725"/>
    <n v="21.294128916583929"/>
    <n v="584510.3489182872"/>
    <n v="2.5452099507674575E-3"/>
    <n v="2.1025413801112336E-6"/>
    <n v="101221"/>
  </r>
  <r>
    <x v="709"/>
    <s v="STARLINK-30375          _STARLINK-2738           "/>
    <x v="2"/>
    <n v="16"/>
    <n v="15"/>
    <n v="2419200"/>
    <n v="358.46892116573588"/>
    <n v="16"/>
    <n v="101221"/>
    <n v="10"/>
    <n v="1E-8"/>
    <n v="1E-4"/>
    <n v="0.35832999999999998"/>
    <n v="358330"/>
    <n v="344532.7"/>
    <n v="336850"/>
    <n v="13.84267278181545"/>
    <n v="420392.83927597752"/>
    <n v="13.842124733601503"/>
    <n v="420392.80742635729"/>
    <n v="3.184962022351101E-2"/>
    <n v="5.480482139468279E-4"/>
    <n v="101221"/>
  </r>
  <r>
    <x v="710"/>
    <s v="STARLINK-30375          _STARLINK-2745           "/>
    <x v="2"/>
    <n v="16"/>
    <n v="15"/>
    <n v="2419200"/>
    <n v="358.46751409661545"/>
    <n v="16"/>
    <n v="101221"/>
    <n v="10"/>
    <n v="1E-8"/>
    <n v="1E-4"/>
    <n v="0.35583999999999999"/>
    <n v="355840"/>
    <n v="339083.1"/>
    <n v="335590"/>
    <n v="13.795223351295965"/>
    <n v="1125291.6020140701"/>
    <n v="13.795104596441199"/>
    <n v="1125291.6199088707"/>
    <n v="1.7894800519570708E-2"/>
    <n v="1.1875485476586789E-4"/>
    <n v="101221"/>
  </r>
  <r>
    <x v="711"/>
    <s v="STARLINK-30375          _STARLINK-2705           "/>
    <x v="2"/>
    <n v="16"/>
    <n v="15"/>
    <n v="2419200"/>
    <n v="358.47105737144324"/>
    <n v="16"/>
    <n v="101221"/>
    <n v="10"/>
    <n v="1E-8"/>
    <n v="1E-4"/>
    <n v="0.35394199999999998"/>
    <n v="353942"/>
    <n v="337681.7"/>
    <n v="334199"/>
    <n v="31.616557530768226"/>
    <n v="2118217.0254622377"/>
    <n v="31.616557282851602"/>
    <n v="2118217.027031519"/>
    <n v="1.5692813321948051E-3"/>
    <n v="2.4791662411871584E-7"/>
    <n v="101221"/>
  </r>
  <r>
    <x v="712"/>
    <s v="STARLINK-30375          _STARLINK-2648           "/>
    <x v="2"/>
    <n v="16"/>
    <n v="15"/>
    <n v="2419200"/>
    <n v="358.47077133685337"/>
    <n v="16"/>
    <n v="101221"/>
    <n v="10"/>
    <n v="1E-8"/>
    <n v="1E-4"/>
    <n v="0.35810599999999998"/>
    <n v="358106"/>
    <n v="339185"/>
    <n v="335510"/>
    <n v="15.739331362599248"/>
    <n v="1385825.9998567277"/>
    <n v="15.739331360486631"/>
    <n v="1385825.9999276393"/>
    <n v="7.0911599323153496E-5"/>
    <n v="2.1126176363850391E-9"/>
    <n v="101221"/>
  </r>
  <r>
    <x v="713"/>
    <s v="STARLINK-30375          _STARLINK-2741           "/>
    <x v="2"/>
    <n v="16"/>
    <n v="15"/>
    <n v="2419200"/>
    <n v="358.46576247399929"/>
    <n v="16"/>
    <n v="101221"/>
    <n v="10"/>
    <n v="1E-8"/>
    <n v="1E-4"/>
    <n v="0.35512100000000002"/>
    <n v="355121"/>
    <n v="337439.6"/>
    <n v="333692"/>
    <n v="18.728591865938405"/>
    <n v="434693.13072725915"/>
    <n v="20.719997321041543"/>
    <n v="431823.60431859852"/>
    <n v="2869.526408660633"/>
    <n v="1.9914054551031377"/>
    <n v="101221"/>
  </r>
  <r>
    <x v="714"/>
    <s v="STARLINK-30375          _STARLINK-2752           "/>
    <x v="2"/>
    <n v="16"/>
    <n v="15"/>
    <n v="2419200"/>
    <n v="358.46198587111718"/>
    <n v="16"/>
    <n v="101221"/>
    <n v="10"/>
    <n v="1E-8"/>
    <n v="1E-4"/>
    <n v="0.36177100000000001"/>
    <n v="361771"/>
    <n v="344550.9"/>
    <n v="340820"/>
    <n v="15.190835077256995"/>
    <n v="1294214.8277459634"/>
    <n v="15.190762201751959"/>
    <n v="1294214.8355471347"/>
    <n v="7.8011713922023773E-3"/>
    <n v="7.2875505036762434E-5"/>
    <n v="101221"/>
  </r>
  <r>
    <x v="715"/>
    <s v="STARLINK-30375          _STARLINK-2753           "/>
    <x v="2"/>
    <n v="16"/>
    <n v="15"/>
    <n v="2419200"/>
    <n v="358.46365583792874"/>
    <n v="16"/>
    <n v="101221"/>
    <n v="10"/>
    <n v="1E-8"/>
    <n v="1E-4"/>
    <n v="0.34548099999999998"/>
    <n v="345481"/>
    <n v="336913.7"/>
    <n v="334300"/>
    <n v="31.168504592260565"/>
    <n v="844406.20950774371"/>
    <n v="31.168497895764453"/>
    <n v="844406.21340886364"/>
    <n v="3.9011199260130525E-3"/>
    <n v="6.6964961114024391E-6"/>
    <n v="101221"/>
  </r>
  <r>
    <x v="716"/>
    <s v="STARLINK-30375          _YAOGAN-30 10A           "/>
    <x v="2"/>
    <n v="16"/>
    <n v="15"/>
    <n v="2419200"/>
    <n v="359.38685009505275"/>
    <n v="16"/>
    <n v="100966"/>
    <n v="10"/>
    <n v="1E-8"/>
    <n v="1E-4"/>
    <n v="0.34505999999999998"/>
    <n v="345060"/>
    <n v="336943.8"/>
    <n v="334486"/>
    <n v="21.231851699416769"/>
    <n v="1680978.1604810415"/>
    <n v="21.231553116120974"/>
    <n v="1680978.1750097934"/>
    <n v="1.4528751838952303E-2"/>
    <n v="2.9858329579468545E-4"/>
    <n v="100966"/>
  </r>
  <r>
    <x v="717"/>
    <s v="STARLINK-30375          _YAOGAN-30 10B           "/>
    <x v="2"/>
    <n v="16"/>
    <n v="15"/>
    <n v="2419200"/>
    <n v="359.38685009505275"/>
    <n v="16"/>
    <n v="100966"/>
    <n v="10"/>
    <n v="1E-8"/>
    <n v="1E-4"/>
    <n v="0.35428300000000001"/>
    <n v="354283"/>
    <n v="340836.9"/>
    <n v="333181"/>
    <n v="2726.1028884866882"/>
    <n v="2417680.7594421469"/>
    <n v="2726.1028862361413"/>
    <n v="2417680.7741812551"/>
    <n v="1.4739108271896839E-2"/>
    <n v="2.2505469132738654E-6"/>
    <n v="100966"/>
  </r>
  <r>
    <x v="718"/>
    <s v="STARLINK-30375          _YAOGAN-30 10C           "/>
    <x v="2"/>
    <n v="16"/>
    <n v="15"/>
    <n v="2419200"/>
    <n v="359.38685009505275"/>
    <n v="16"/>
    <n v="100966"/>
    <n v="10"/>
    <n v="1E-8"/>
    <n v="1E-4"/>
    <n v="0.34708"/>
    <n v="347080"/>
    <n v="335894.9"/>
    <n v="333017"/>
    <n v="15.542831548800276"/>
    <n v="1232201.3481800449"/>
    <n v="15.542769871606152"/>
    <n v="1232201.3537323463"/>
    <n v="5.5523014161735773E-3"/>
    <n v="6.1677194123532786E-5"/>
    <n v="100966"/>
  </r>
  <r>
    <x v="719"/>
    <s v="STARLINK-30375          _TIANQI-14               "/>
    <x v="2"/>
    <n v="16"/>
    <n v="15"/>
    <n v="2419200"/>
    <n v="358.62371431414368"/>
    <n v="16"/>
    <n v="101176"/>
    <n v="10"/>
    <n v="1E-8"/>
    <n v="1E-4"/>
    <n v="0.34879300000000002"/>
    <n v="348793"/>
    <n v="337350.7"/>
    <n v="334377"/>
    <n v="24.585601710315331"/>
    <n v="1911650.3888198582"/>
    <n v="52.205739923779454"/>
    <n v="1908782.1043494807"/>
    <n v="2868.2844703774899"/>
    <n v="27.620138213464124"/>
    <n v="101176"/>
  </r>
  <r>
    <x v="720"/>
    <s v="STARLINK-30375          _STARLINK-3004           "/>
    <x v="2"/>
    <n v="16"/>
    <n v="15"/>
    <n v="2419200"/>
    <n v="359.38685009505275"/>
    <n v="16"/>
    <n v="100966"/>
    <n v="10"/>
    <n v="1E-8"/>
    <n v="1E-4"/>
    <n v="0.35138000000000003"/>
    <n v="351380"/>
    <n v="338562.1"/>
    <n v="335495"/>
    <n v="8.5580467579025168"/>
    <n v="2179059.2030161209"/>
    <n v="8.5579811174958955"/>
    <n v="2179059.2067746175"/>
    <n v="3.7584966048598289E-3"/>
    <n v="6.5640406621270131E-5"/>
    <n v="100966"/>
  </r>
  <r>
    <x v="721"/>
    <s v="STARLINK-30375          _STARLINK-3005           "/>
    <x v="2"/>
    <n v="16"/>
    <n v="15"/>
    <n v="2419200"/>
    <n v="359.38685009505275"/>
    <n v="16"/>
    <n v="100966"/>
    <n v="10"/>
    <n v="1E-8"/>
    <n v="1E-4"/>
    <n v="0.34907700000000003"/>
    <n v="349077"/>
    <n v="337324.4"/>
    <n v="334230"/>
    <n v="25.424087206394258"/>
    <n v="2389469.8098365781"/>
    <n v="25.423170670922506"/>
    <n v="2389469.7829900505"/>
    <n v="2.6846527587622404E-2"/>
    <n v="9.1653547175241101E-4"/>
    <n v="100966"/>
  </r>
  <r>
    <x v="722"/>
    <s v="STARLINK-30375          _YAOGAN-30 11A           "/>
    <x v="2"/>
    <n v="16"/>
    <n v="15"/>
    <n v="2419200"/>
    <n v="359.38685009505275"/>
    <n v="16"/>
    <n v="100966"/>
    <n v="10"/>
    <n v="1E-8"/>
    <n v="1E-4"/>
    <n v="0.343916"/>
    <n v="343916"/>
    <n v="336345"/>
    <n v="333835"/>
    <n v="37.423699831903221"/>
    <n v="646789.37593631365"/>
    <n v="37.401192037885941"/>
    <n v="646789.22199953476"/>
    <n v="0.15393677889369428"/>
    <n v="2.2507794017279537E-2"/>
    <n v="100966"/>
  </r>
  <r>
    <x v="723"/>
    <s v="STARLINK-30375          _TIANQI-15               "/>
    <x v="2"/>
    <n v="16"/>
    <n v="15"/>
    <n v="2419200"/>
    <n v="359.02947582929193"/>
    <n v="16"/>
    <n v="101071"/>
    <n v="10"/>
    <n v="1E-8"/>
    <n v="1E-4"/>
    <n v="0.33727099999999999"/>
    <n v="337271"/>
    <n v="336325.1"/>
    <n v="334651"/>
    <n v="4843.8560865175759"/>
    <n v="2416218.7853349904"/>
    <n v="4843.856086029753"/>
    <n v="2416218.7929247953"/>
    <n v="7.5898049399256706E-3"/>
    <n v="4.878229447058402E-7"/>
    <n v="101071"/>
  </r>
  <r>
    <x v="724"/>
    <s v="STARLINK-30375          _YAOGAN-30 11B           "/>
    <x v="2"/>
    <n v="16"/>
    <n v="15"/>
    <n v="2419200"/>
    <n v="359.38685009505275"/>
    <n v="16"/>
    <n v="100966"/>
    <n v="10"/>
    <n v="1E-8"/>
    <n v="1E-4"/>
    <n v="0.35554799999999998"/>
    <n v="355548"/>
    <n v="342275.4"/>
    <n v="334555"/>
    <n v="30.457897835227563"/>
    <n v="1527254.8659110209"/>
    <n v="30.456245200284247"/>
    <n v="1527254.9024980429"/>
    <n v="3.6587022012099624E-2"/>
    <n v="1.6526349433156895E-3"/>
    <n v="100966"/>
  </r>
  <r>
    <x v="725"/>
    <s v="STARLINK-30375          _YAOGAN-30 11C           "/>
    <x v="2"/>
    <n v="16"/>
    <n v="15"/>
    <n v="2419200"/>
    <n v="359.38685009505275"/>
    <n v="16"/>
    <n v="100966"/>
    <n v="10"/>
    <n v="1E-8"/>
    <n v="1E-4"/>
    <n v="0.35643399999999997"/>
    <n v="356434"/>
    <n v="341626.8"/>
    <n v="333869"/>
    <n v="1461.1940571525633"/>
    <n v="2416311.7203436159"/>
    <n v="1461.1940571263351"/>
    <n v="2416311.7212606319"/>
    <n v="9.1701606288552284E-4"/>
    <n v="2.6228235583403148E-8"/>
    <n v="100966"/>
  </r>
  <r>
    <x v="726"/>
    <s v="STARLINK-30375          _MONOLITH                "/>
    <x v="2"/>
    <n v="16"/>
    <n v="15"/>
    <n v="2419200"/>
    <n v="359.38685009505275"/>
    <n v="16"/>
    <n v="100966"/>
    <n v="10"/>
    <n v="1E-8"/>
    <n v="1E-4"/>
    <n v="0.35615599999999997"/>
    <n v="356156"/>
    <n v="338237.5"/>
    <n v="334525"/>
    <n v="10305.940175348136"/>
    <n v="1670.4073677909776"/>
    <n v="10305.940175327394"/>
    <n v="1670.4052431148393"/>
    <n v="2.1246761382371915E-3"/>
    <n v="2.0741936168633401E-8"/>
    <n v="100966"/>
  </r>
  <r>
    <x v="727"/>
    <s v="STARLINK-30375          _STARLINK-3090           "/>
    <x v="2"/>
    <n v="16"/>
    <n v="15"/>
    <n v="2419200"/>
    <n v="359.38685009505275"/>
    <n v="16"/>
    <n v="100966"/>
    <n v="10"/>
    <n v="1E-8"/>
    <n v="1E-4"/>
    <n v="0.34916000000000003"/>
    <n v="349160"/>
    <n v="337383.6"/>
    <n v="334301"/>
    <n v="17.47067894109518"/>
    <n v="2052201.8397027471"/>
    <n v="17.470424278097962"/>
    <n v="2052201.8322019314"/>
    <n v="7.5008156709372997E-3"/>
    <n v="2.5466299721799146E-4"/>
    <n v="100966"/>
  </r>
  <r>
    <x v="728"/>
    <s v="STARLINK-30375          _STARLINK-3084           "/>
    <x v="2"/>
    <n v="16"/>
    <n v="15"/>
    <n v="2419200"/>
    <n v="359.38685009505275"/>
    <n v="16"/>
    <n v="100966"/>
    <n v="10"/>
    <n v="1E-8"/>
    <n v="1E-4"/>
    <n v="0.34364400000000001"/>
    <n v="343644"/>
    <n v="336502.9"/>
    <n v="333987"/>
    <n v="22.995019243818096"/>
    <n v="663886.66445956659"/>
    <n v="22.98773940482711"/>
    <n v="663886.71587346168"/>
    <n v="5.1413895096629858E-2"/>
    <n v="7.2798389909856098E-3"/>
    <n v="100966"/>
  </r>
  <r>
    <x v="729"/>
    <s v="STARLINK-30375          _STARLINK-3055           "/>
    <x v="2"/>
    <n v="16"/>
    <n v="15"/>
    <n v="2419200"/>
    <n v="359.38685009505275"/>
    <n v="16"/>
    <n v="100966"/>
    <n v="10"/>
    <n v="1E-8"/>
    <n v="1E-4"/>
    <n v="0.35593399999999997"/>
    <n v="355934"/>
    <n v="337895.4"/>
    <n v="334196"/>
    <n v="17.997735438949466"/>
    <n v="764801.29157591332"/>
    <n v="17.771308578770739"/>
    <n v="764801.0420052954"/>
    <n v="0.24957061791792512"/>
    <n v="0.22642686017872649"/>
    <n v="100966"/>
  </r>
  <r>
    <x v="730"/>
    <s v="STARLINK-30375          _STARLINK-3042           "/>
    <x v="2"/>
    <n v="16"/>
    <n v="15"/>
    <n v="2419200"/>
    <n v="359.38685009505275"/>
    <n v="16"/>
    <n v="100966"/>
    <n v="10"/>
    <n v="1E-8"/>
    <n v="1E-4"/>
    <n v="0.34939500000000001"/>
    <n v="349395"/>
    <n v="336476.3"/>
    <n v="333412"/>
    <n v="31.299113133815236"/>
    <n v="1804601.6276993437"/>
    <n v="31.292208213701745"/>
    <n v="1804601.6824878615"/>
    <n v="5.4788517765700817E-2"/>
    <n v="6.9049201134916416E-3"/>
    <n v="100966"/>
  </r>
  <r>
    <x v="731"/>
    <s v="STARLINK-30375          _STARLINK-3102           "/>
    <x v="2"/>
    <n v="16"/>
    <n v="15"/>
    <n v="2419200"/>
    <n v="359.38685009505275"/>
    <n v="16"/>
    <n v="100966"/>
    <n v="10"/>
    <n v="1E-8"/>
    <n v="1E-4"/>
    <n v="0.33623700000000001"/>
    <n v="336237"/>
    <n v="335713.5"/>
    <n v="334113"/>
    <n v="18.939858338507261"/>
    <n v="1529004.551305719"/>
    <n v="18.937275968259669"/>
    <n v="1529004.578069892"/>
    <n v="2.6764173060655594E-2"/>
    <n v="2.5823702475911148E-3"/>
    <n v="100966"/>
  </r>
  <r>
    <x v="732"/>
    <s v="STARLINK-30375          _STARLINK-3072           "/>
    <x v="2"/>
    <n v="16"/>
    <n v="15"/>
    <n v="2419200"/>
    <n v="359.38685009505275"/>
    <n v="16"/>
    <n v="100966"/>
    <n v="10"/>
    <n v="1E-8"/>
    <n v="1E-4"/>
    <n v="0.33549000000000001"/>
    <n v="335490"/>
    <n v="339911.8"/>
    <n v="334229"/>
    <n v="20.073494698069776"/>
    <n v="182413.45485931815"/>
    <n v="20.073245900216197"/>
    <n v="182413.46582302931"/>
    <n v="1.0963711160002276E-2"/>
    <n v="2.4879785357967421E-4"/>
    <n v="100966"/>
  </r>
  <r>
    <x v="733"/>
    <s v="STARLINK-30375          _STARLINK-3080           "/>
    <x v="2"/>
    <n v="16"/>
    <n v="15"/>
    <n v="2419200"/>
    <n v="359.38685009505275"/>
    <n v="16"/>
    <n v="100966"/>
    <n v="10"/>
    <n v="1E-8"/>
    <n v="1E-4"/>
    <n v="0.35573100000000002"/>
    <n v="355731"/>
    <n v="342035"/>
    <n v="334434"/>
    <n v="32.072362079542636"/>
    <n v="906990.62824767199"/>
    <n v="32.072063347977618"/>
    <n v="906990.63955577102"/>
    <n v="1.1308099026791751E-2"/>
    <n v="2.9873156501736275E-4"/>
    <n v="100966"/>
  </r>
  <r>
    <x v="734"/>
    <s v="STARLINK-30375          _STARLINK-3106           "/>
    <x v="2"/>
    <n v="16"/>
    <n v="15"/>
    <n v="2419200"/>
    <n v="359.38685009505275"/>
    <n v="16"/>
    <n v="100966"/>
    <n v="10"/>
    <n v="1E-8"/>
    <n v="1E-4"/>
    <n v="0.33729999999999999"/>
    <n v="337300"/>
    <n v="335668"/>
    <n v="333793"/>
    <n v="14.93710917416054"/>
    <n v="205741.9028202474"/>
    <n v="14.937083852616018"/>
    <n v="205741.9001652381"/>
    <n v="2.6550093025434762E-3"/>
    <n v="2.5321544521617056E-5"/>
    <n v="100966"/>
  </r>
  <r>
    <x v="735"/>
    <s v="STARLINK-30375          _STARLINK-3091           "/>
    <x v="2"/>
    <n v="16"/>
    <n v="15"/>
    <n v="2419200"/>
    <n v="359.38685009505275"/>
    <n v="16"/>
    <n v="100966"/>
    <n v="10"/>
    <n v="1E-8"/>
    <n v="1E-4"/>
    <n v="0.33613999999999999"/>
    <n v="336140"/>
    <n v="335378.90000000002"/>
    <n v="333556"/>
    <n v="7.4628403709459654"/>
    <n v="1466202.7291780866"/>
    <n v="7.4625856375606539"/>
    <n v="1466202.7241551217"/>
    <n v="5.0229649059474468E-3"/>
    <n v="2.5473338531156742E-4"/>
    <n v="100966"/>
  </r>
  <r>
    <x v="736"/>
    <s v="STARLINK-30375          _STARLINK-3045           "/>
    <x v="2"/>
    <n v="16"/>
    <n v="15"/>
    <n v="2419200"/>
    <n v="359.38685009505275"/>
    <n v="16"/>
    <n v="100966"/>
    <n v="10"/>
    <n v="1E-8"/>
    <n v="1E-4"/>
    <n v="0.34931499999999999"/>
    <n v="349315"/>
    <n v="336771.4"/>
    <n v="333734"/>
    <n v="22.180929210299869"/>
    <n v="2168924.0381068136"/>
    <n v="22.179753399507764"/>
    <n v="2168924.0200336212"/>
    <n v="1.8073192331939936E-2"/>
    <n v="1.1758107921053806E-3"/>
    <n v="100966"/>
  </r>
  <r>
    <x v="737"/>
    <s v="STARLINK-30375          _TEIKYOSAT-4 (OORURI)    "/>
    <x v="2"/>
    <n v="16"/>
    <n v="15"/>
    <n v="2419200"/>
    <n v="358.35541977881616"/>
    <n v="16"/>
    <n v="101251"/>
    <n v="10"/>
    <n v="1E-8"/>
    <n v="1E-4"/>
    <n v="0.34298800000000002"/>
    <n v="342988"/>
    <n v="337286.6"/>
    <n v="335106"/>
    <n v="12.962457624253716"/>
    <n v="370727.19922059192"/>
    <n v="12.96234967062701"/>
    <n v="370727.19438825303"/>
    <n v="4.832338890992105E-3"/>
    <n v="1.0795362670634745E-4"/>
    <n v="101251"/>
  </r>
  <r>
    <x v="738"/>
    <s v="STARLINK-30375          _IXPE                    "/>
    <x v="2"/>
    <n v="16"/>
    <n v="15"/>
    <n v="2419200"/>
    <n v="359.11367226371323"/>
    <n v="16"/>
    <n v="101041"/>
    <n v="10"/>
    <n v="1E-8"/>
    <n v="1E-4"/>
    <n v="0.35444500000000001"/>
    <n v="354445"/>
    <n v="337678.2"/>
    <n v="334151"/>
    <n v="33.453774746213469"/>
    <n v="1824225.424612978"/>
    <n v="33.452784106784911"/>
    <n v="1824225.3785389466"/>
    <n v="4.6074031386524439E-2"/>
    <n v="9.9063942855792675E-4"/>
    <n v="101041"/>
  </r>
  <r>
    <x v="739"/>
    <s v="STARLINK-30375          _SHIYAN 13 (SY-13)       "/>
    <x v="2"/>
    <n v="16"/>
    <n v="15"/>
    <n v="2419200"/>
    <n v="359.38685009505275"/>
    <n v="16"/>
    <n v="100966"/>
    <n v="10"/>
    <n v="1E-8"/>
    <n v="1E-4"/>
    <n v="0.35960900000000001"/>
    <n v="359609"/>
    <n v="341022.6"/>
    <n v="337272"/>
    <n v="87.935619755388686"/>
    <n v="830519.37592035974"/>
    <n v="87.934560670381018"/>
    <n v="830519.41055346327"/>
    <n v="3.4633103525266051E-2"/>
    <n v="1.0590850076681591E-3"/>
    <n v="100966"/>
  </r>
  <r>
    <x v="740"/>
    <s v="STARLINK-30375          _2022-023A               "/>
    <x v="2"/>
    <n v="16"/>
    <n v="15"/>
    <n v="2419200"/>
    <n v="355.60189747776423"/>
    <n v="16"/>
    <n v="102046"/>
    <n v="10"/>
    <n v="1E-8"/>
    <n v="1E-4"/>
    <n v="0.36137599999999998"/>
    <n v="361376"/>
    <n v="346869.2"/>
    <n v="339111"/>
    <n v="78.154935009837288"/>
    <n v="999171.50436867098"/>
    <n v="78.154765575118162"/>
    <n v="999171.48165423586"/>
    <n v="2.2714435122907162E-2"/>
    <n v="1.6943471912611585E-4"/>
    <n v="102046"/>
  </r>
  <r>
    <x v="741"/>
    <s v="STARLINK-30375          _2022-023B               "/>
    <x v="2"/>
    <n v="16"/>
    <n v="15"/>
    <n v="2419200"/>
    <n v="355.51438002636309"/>
    <n v="16"/>
    <n v="102061"/>
    <n v="10"/>
    <n v="1E-8"/>
    <n v="1E-4"/>
    <n v="0.36077100000000001"/>
    <n v="360771"/>
    <n v="346541.8"/>
    <n v="338672"/>
    <n v="36.305010734541497"/>
    <n v="2039118.5117255403"/>
    <n v="36.30500011805335"/>
    <n v="2039118.5148562898"/>
    <n v="3.1307495664805174E-3"/>
    <n v="1.0616488147263681E-5"/>
    <n v="102061"/>
  </r>
  <r>
    <x v="742"/>
    <s v="STARLINK-30375          _2022-023C               "/>
    <x v="2"/>
    <n v="16"/>
    <n v="15"/>
    <n v="2419200"/>
    <n v="355.48323686506836"/>
    <n v="16"/>
    <n v="102076"/>
    <n v="10"/>
    <n v="1E-8"/>
    <n v="1E-4"/>
    <n v="0.35361100000000001"/>
    <n v="353611"/>
    <n v="341960.5"/>
    <n v="338944"/>
    <n v="26.955135448885247"/>
    <n v="2101773.5424143067"/>
    <n v="26.949877894203777"/>
    <n v="2101773.4840008798"/>
    <n v="5.8413426857441664E-2"/>
    <n v="5.2575546814708218E-3"/>
    <n v="102076"/>
  </r>
  <r>
    <x v="743"/>
    <s v="STARLINK-30375          _2022-023D               "/>
    <x v="2"/>
    <n v="16"/>
    <n v="15"/>
    <n v="2419200"/>
    <n v="355.4925991328883"/>
    <n v="16"/>
    <n v="102076"/>
    <n v="10"/>
    <n v="1E-8"/>
    <n v="1E-4"/>
    <n v="0.35967100000000002"/>
    <n v="359671"/>
    <n v="342613.1"/>
    <n v="338938"/>
    <n v="38.000943319901133"/>
    <n v="1590198.3922853156"/>
    <n v="37.997673148971735"/>
    <n v="1590198.4519843652"/>
    <n v="5.9699049685150385E-2"/>
    <n v="3.2701709293974091E-3"/>
    <n v="102076"/>
  </r>
  <r>
    <x v="744"/>
    <s v="STARLINK-30375          _2022-023F               "/>
    <x v="2"/>
    <n v="16"/>
    <n v="15"/>
    <n v="2419200"/>
    <n v="355.48027659454243"/>
    <n v="16"/>
    <n v="102076"/>
    <n v="10"/>
    <n v="1E-8"/>
    <n v="1E-4"/>
    <n v="0.36076999999999998"/>
    <n v="360770"/>
    <n v="342550.6"/>
    <n v="338883"/>
    <n v="26.267718143631306"/>
    <n v="492755.24262859538"/>
    <n v="26.265997243370638"/>
    <n v="492755.19587209244"/>
    <n v="4.6756502939388156E-2"/>
    <n v="1.720900260668401E-3"/>
    <n v="102076"/>
  </r>
  <r>
    <x v="745"/>
    <s v="STARLINK-30375          _STARLINK-3694           "/>
    <x v="2"/>
    <n v="16"/>
    <n v="15"/>
    <n v="2419200"/>
    <n v="358.47171487198563"/>
    <n v="16"/>
    <n v="101221"/>
    <n v="10"/>
    <n v="1E-8"/>
    <n v="1E-4"/>
    <n v="0.34756199999999998"/>
    <n v="347562"/>
    <n v="337447.4"/>
    <n v="334604"/>
    <n v="11.572641987154769"/>
    <n v="2406869.2739010509"/>
    <n v="11.572617503321318"/>
    <n v="2406869.2768269819"/>
    <n v="2.9259310103952885E-3"/>
    <n v="2.4483833451327541E-5"/>
    <n v="101221"/>
  </r>
  <r>
    <x v="746"/>
    <s v="STARLINK-30375          _STARLINK-3704           "/>
    <x v="2"/>
    <n v="16"/>
    <n v="15"/>
    <n v="2419200"/>
    <n v="358.46954700926261"/>
    <n v="16"/>
    <n v="101221"/>
    <n v="10"/>
    <n v="1E-8"/>
    <n v="1E-4"/>
    <n v="0.35578799999999999"/>
    <n v="355788"/>
    <n v="339179.1"/>
    <n v="335730"/>
    <n v="1239.2285368058392"/>
    <n v="2418112.9708342631"/>
    <n v="1239.2285358206661"/>
    <n v="2418112.9648290453"/>
    <n v="6.0052177868783474E-3"/>
    <n v="9.8517307378642727E-7"/>
    <n v="101221"/>
  </r>
  <r>
    <x v="747"/>
    <s v="STARLINK-30375          _STARLINK-3690           "/>
    <x v="2"/>
    <n v="16"/>
    <n v="15"/>
    <n v="2419200"/>
    <n v="358.47298490429233"/>
    <n v="16"/>
    <n v="101221"/>
    <n v="10"/>
    <n v="1E-8"/>
    <n v="1E-4"/>
    <n v="0.35552"/>
    <n v="355520"/>
    <n v="338927.6"/>
    <n v="335442"/>
    <n v="26.338250734496693"/>
    <n v="48190.671406691414"/>
    <n v="24.959623929604444"/>
    <n v="48191.503898908959"/>
    <n v="0.83249221754522296"/>
    <n v="1.3786268048922494"/>
    <n v="101221"/>
  </r>
  <r>
    <x v="748"/>
    <s v="STARLINK-30375          _STARLINK-3696           "/>
    <x v="2"/>
    <n v="16"/>
    <n v="15"/>
    <n v="2419200"/>
    <n v="358.47124227091768"/>
    <n v="16"/>
    <n v="101221"/>
    <n v="10"/>
    <n v="1E-8"/>
    <n v="1E-4"/>
    <n v="0.35462199999999999"/>
    <n v="354622"/>
    <n v="342773.7"/>
    <n v="335396"/>
    <n v="14.205258210428715"/>
    <n v="2057148.8812505982"/>
    <n v="14.205021407155082"/>
    <n v="2057148.8909809527"/>
    <n v="9.7303544171154499E-3"/>
    <n v="2.3680327363351239E-4"/>
    <n v="101221"/>
  </r>
  <r>
    <x v="749"/>
    <s v="STARLINK-30375          _STARLINK-3699           "/>
    <x v="2"/>
    <n v="16"/>
    <n v="15"/>
    <n v="2419200"/>
    <n v="358.47139456921235"/>
    <n v="16"/>
    <n v="101221"/>
    <n v="10"/>
    <n v="1E-8"/>
    <n v="1E-4"/>
    <n v="0.35756399999999999"/>
    <n v="357564"/>
    <n v="342200.5"/>
    <n v="334421"/>
    <n v="30.932489764484643"/>
    <n v="959923.36580974574"/>
    <n v="44.060026785955294"/>
    <n v="954185.76217995922"/>
    <n v="5737.6036297865212"/>
    <n v="13.127537021470651"/>
    <n v="101221"/>
  </r>
  <r>
    <x v="750"/>
    <s v="STARLINK-30375          _STARLINK-3681           "/>
    <x v="2"/>
    <n v="16"/>
    <n v="15"/>
    <n v="2419200"/>
    <n v="358.47079465746015"/>
    <n v="16"/>
    <n v="101221"/>
    <n v="10"/>
    <n v="1E-8"/>
    <n v="1E-4"/>
    <n v="0.34667100000000001"/>
    <n v="346671"/>
    <n v="337232.2"/>
    <n v="334625"/>
    <n v="29.137476729385341"/>
    <n v="2071566.9125101762"/>
    <n v="30.743837734916124"/>
    <n v="2068698.2811957265"/>
    <n v="2868.6313144497108"/>
    <n v="1.6063610055307826"/>
    <n v="101221"/>
  </r>
  <r>
    <x v="751"/>
    <s v="STARLINK-30375          _STARLINK-3677           "/>
    <x v="2"/>
    <n v="16"/>
    <n v="15"/>
    <n v="2419200"/>
    <n v="358.47108426157376"/>
    <n v="16"/>
    <n v="101221"/>
    <n v="10"/>
    <n v="1E-8"/>
    <n v="1E-4"/>
    <n v="0.34011400000000003"/>
    <n v="340114"/>
    <n v="337432.7"/>
    <n v="335479"/>
    <n v="23.962035002182592"/>
    <n v="784703.15212022827"/>
    <n v="35.325605417419531"/>
    <n v="781833.54793052492"/>
    <n v="2869.6041897033574"/>
    <n v="11.363570415236939"/>
    <n v="101221"/>
  </r>
  <r>
    <x v="752"/>
    <s v="STARLINK-30375          _STARLINK-3669           "/>
    <x v="2"/>
    <n v="16"/>
    <n v="15"/>
    <n v="2419200"/>
    <n v="358.47129200581537"/>
    <n v="16"/>
    <n v="101221"/>
    <n v="10"/>
    <n v="1E-8"/>
    <n v="1E-4"/>
    <n v="0.35605399999999998"/>
    <n v="356054"/>
    <n v="339340.3"/>
    <n v="335682"/>
    <n v="18.925998258734065"/>
    <n v="2211960.0878150696"/>
    <n v="18.925970936956663"/>
    <n v="2211960.0914362613"/>
    <n v="3.621191717684269E-3"/>
    <n v="2.7321777402278258E-5"/>
    <n v="101221"/>
  </r>
  <r>
    <x v="753"/>
    <s v="STARLINK-30375          _STARLINK-3672           "/>
    <x v="2"/>
    <n v="16"/>
    <n v="15"/>
    <n v="2419200"/>
    <n v="358.4712279929592"/>
    <n v="16"/>
    <n v="101221"/>
    <n v="10"/>
    <n v="1E-8"/>
    <n v="1E-4"/>
    <n v="0.354265"/>
    <n v="354265"/>
    <n v="338292.9"/>
    <n v="334889"/>
    <n v="21.285420429284688"/>
    <n v="174260.24382095394"/>
    <n v="21.266003805762047"/>
    <n v="174260.15166333568"/>
    <n v="9.2157618259079754E-2"/>
    <n v="1.9416623522641174E-2"/>
    <n v="101221"/>
  </r>
  <r>
    <x v="754"/>
    <s v="STARLINK-30375          _STARLINK-3674           "/>
    <x v="2"/>
    <n v="16"/>
    <n v="15"/>
    <n v="2419200"/>
    <n v="358.46988682179625"/>
    <n v="16"/>
    <n v="101221"/>
    <n v="10"/>
    <n v="1E-8"/>
    <n v="1E-4"/>
    <n v="0.339557"/>
    <n v="339557"/>
    <n v="336828.7"/>
    <n v="334797"/>
    <n v="10.461412565338634"/>
    <n v="2312252.8826783919"/>
    <n v="10.461277276714863"/>
    <n v="2312252.8887041993"/>
    <n v="6.0258074663579464E-3"/>
    <n v="1.3528862377043538E-4"/>
    <n v="101221"/>
  </r>
  <r>
    <x v="755"/>
    <s v="STARLINK-30375          _TK-2                    "/>
    <x v="2"/>
    <n v="16"/>
    <n v="15"/>
    <n v="2419200"/>
    <n v="359.38685009505275"/>
    <n v="16"/>
    <n v="100966"/>
    <n v="10"/>
    <n v="1E-8"/>
    <n v="1E-4"/>
    <n v="0.33815000000000001"/>
    <n v="338150"/>
    <n v="336776.8"/>
    <n v="334901"/>
    <n v="12.951305906701643"/>
    <n v="1927593.471452679"/>
    <n v="12.951095070112521"/>
    <n v="1927593.4818737083"/>
    <n v="1.0421029292047024E-2"/>
    <n v="2.1083658912246506E-4"/>
    <n v="100966"/>
  </r>
  <r>
    <x v="756"/>
    <s v="STARLINK-30375          _TIANPING 2B             "/>
    <x v="2"/>
    <n v="16"/>
    <n v="15"/>
    <n v="2419200"/>
    <n v="359.38685009505275"/>
    <n v="16"/>
    <n v="100966"/>
    <n v="10"/>
    <n v="1E-8"/>
    <n v="1E-4"/>
    <n v="0.35565200000000002"/>
    <n v="355652"/>
    <n v="342187.1"/>
    <n v="334542"/>
    <n v="32.874471305639183"/>
    <n v="211229.62250038987"/>
    <n v="32.87325373897562"/>
    <n v="211229.59633617368"/>
    <n v="2.616421619313769E-2"/>
    <n v="1.2175666635627636E-3"/>
    <n v="100966"/>
  </r>
  <r>
    <x v="757"/>
    <s v="STARLINK-30375          _TIANPING 2C             "/>
    <x v="2"/>
    <n v="16"/>
    <n v="15"/>
    <n v="2419200"/>
    <n v="358.89648351583827"/>
    <n v="16"/>
    <n v="101101"/>
    <n v="10"/>
    <n v="1E-8"/>
    <n v="1E-4"/>
    <n v="0.35827900000000001"/>
    <n v="358279"/>
    <n v="339368.2"/>
    <n v="335659"/>
    <n v="2660.8975335368459"/>
    <n v="3748.8106510594876"/>
    <n v="2660.8975298259479"/>
    <n v="3748.8247619952781"/>
    <n v="1.411093579054068E-2"/>
    <n v="3.7108979995537084E-6"/>
    <n v="101101"/>
  </r>
  <r>
    <x v="758"/>
    <s v="STARLINK-30375          _STARLINK-4362           "/>
    <x v="2"/>
    <n v="16"/>
    <n v="15"/>
    <n v="2419200"/>
    <n v="359.38685009505275"/>
    <n v="16"/>
    <n v="100966"/>
    <n v="10"/>
    <n v="1E-8"/>
    <n v="1E-4"/>
    <n v="0.34555799999999998"/>
    <n v="345558"/>
    <n v="336363"/>
    <n v="333585"/>
    <n v="17.064901585635422"/>
    <n v="1571633.0326259516"/>
    <n v="17.064889480630502"/>
    <n v="1571633.0350452138"/>
    <n v="2.4192621931433678E-3"/>
    <n v="1.2105004920215379E-5"/>
    <n v="100966"/>
  </r>
  <r>
    <x v="759"/>
    <s v="STARLINK-30375          _STARLINK-4349           "/>
    <x v="2"/>
    <n v="16"/>
    <n v="15"/>
    <n v="2419200"/>
    <n v="359.38685009505275"/>
    <n v="16"/>
    <n v="100966"/>
    <n v="10"/>
    <n v="1E-8"/>
    <n v="1E-4"/>
    <n v="0.33874799999999999"/>
    <n v="338748"/>
    <n v="335596.79999999999"/>
    <n v="333607"/>
    <n v="7.6237076215651536"/>
    <n v="1692690.3221550791"/>
    <n v="7.610245920348091"/>
    <n v="1692690.2648327737"/>
    <n v="5.7322305394336581E-2"/>
    <n v="1.3461701217062583E-2"/>
    <n v="100966"/>
  </r>
  <r>
    <x v="760"/>
    <s v="STARLINK-30375          _STARLINK-4350           "/>
    <x v="2"/>
    <n v="16"/>
    <n v="15"/>
    <n v="2419200"/>
    <n v="359.38685009505275"/>
    <n v="16"/>
    <n v="100966"/>
    <n v="10"/>
    <n v="1E-8"/>
    <n v="1E-4"/>
    <n v="0.344304"/>
    <n v="344304"/>
    <n v="336668.9"/>
    <n v="334125"/>
    <n v="13.272213621815073"/>
    <n v="1512501.8282316478"/>
    <n v="13.272147957725897"/>
    <n v="1512501.823412685"/>
    <n v="4.818962886929512E-3"/>
    <n v="6.5664089175854201E-5"/>
    <n v="100966"/>
  </r>
  <r>
    <x v="761"/>
    <s v="STARLINK-30375          _STARLINK-4331           "/>
    <x v="2"/>
    <n v="16"/>
    <n v="15"/>
    <n v="2419200"/>
    <n v="359.38685009505275"/>
    <n v="16"/>
    <n v="100966"/>
    <n v="10"/>
    <n v="1E-8"/>
    <n v="1E-4"/>
    <n v="0.35502400000000001"/>
    <n v="355024"/>
    <n v="338025.9"/>
    <n v="334458"/>
    <n v="11.610501088682565"/>
    <n v="1562984.9978053062"/>
    <n v="11.610355600393529"/>
    <n v="1562984.9908955074"/>
    <n v="6.9097988307476044E-3"/>
    <n v="1.454882890357112E-4"/>
    <n v="100966"/>
  </r>
  <r>
    <x v="762"/>
    <s v="STARLINK-30375          _STARLINK-4352           "/>
    <x v="2"/>
    <n v="16"/>
    <n v="15"/>
    <n v="2419200"/>
    <n v="359.38685009505275"/>
    <n v="16"/>
    <n v="100966"/>
    <n v="10"/>
    <n v="1E-8"/>
    <n v="1E-4"/>
    <n v="0.35319299999999998"/>
    <n v="353193"/>
    <n v="336984.4"/>
    <n v="333552"/>
    <n v="14.023630197705915"/>
    <n v="2257662.3460386079"/>
    <n v="14.012602819237408"/>
    <n v="2257662.4255027166"/>
    <n v="7.9464108683168888E-2"/>
    <n v="1.1027378468506654E-2"/>
    <n v="100966"/>
  </r>
  <r>
    <x v="763"/>
    <s v="STARLINK-30375          _STARLINK-4355           "/>
    <x v="2"/>
    <n v="16"/>
    <n v="15"/>
    <n v="2419200"/>
    <n v="359.38685009505275"/>
    <n v="16"/>
    <n v="100966"/>
    <n v="10"/>
    <n v="1E-8"/>
    <n v="1E-4"/>
    <n v="0.35549500000000001"/>
    <n v="355495"/>
    <n v="338504.5"/>
    <n v="334966"/>
    <n v="11.452695526715649"/>
    <n v="1842454.3350635001"/>
    <n v="11.452677654438689"/>
    <n v="1842454.3323223025"/>
    <n v="2.7411975897848606E-3"/>
    <n v="1.7872276959707278E-5"/>
    <n v="100966"/>
  </r>
  <r>
    <x v="764"/>
    <s v="STARLINK-30375          _STARLINK-4345           "/>
    <x v="2"/>
    <n v="16"/>
    <n v="15"/>
    <n v="2419200"/>
    <n v="359.38685009505275"/>
    <n v="16"/>
    <n v="100966"/>
    <n v="10"/>
    <n v="1E-8"/>
    <n v="1E-4"/>
    <n v="0.33801900000000001"/>
    <n v="338019"/>
    <n v="340933.2"/>
    <n v="335164"/>
    <n v="9.9903539839635922"/>
    <n v="2119182.9913368388"/>
    <n v="9.9902526562484564"/>
    <n v="2119182.9848876991"/>
    <n v="6.4491396769881248E-3"/>
    <n v="1.0132771513582384E-4"/>
    <n v="100966"/>
  </r>
  <r>
    <x v="765"/>
    <s v="STARLINK-30375          _STARLINK-4343           "/>
    <x v="2"/>
    <n v="16"/>
    <n v="15"/>
    <n v="2419200"/>
    <n v="359.38685009505275"/>
    <n v="16"/>
    <n v="100966"/>
    <n v="10"/>
    <n v="1E-8"/>
    <n v="1E-4"/>
    <n v="0.34071499999999999"/>
    <n v="340715"/>
    <n v="336136.2"/>
    <n v="333986"/>
    <n v="9.3396774773649014"/>
    <n v="1891511.5035187106"/>
    <n v="9.3374305150480179"/>
    <n v="1891511.5317944488"/>
    <n v="2.8275738237425685E-2"/>
    <n v="2.2469623168834829E-3"/>
    <n v="100966"/>
  </r>
  <r>
    <x v="766"/>
    <s v="STARLINK-30375          _STARLINK-4336           "/>
    <x v="2"/>
    <n v="16"/>
    <n v="15"/>
    <n v="2419200"/>
    <n v="359.38685009505275"/>
    <n v="16"/>
    <n v="100966"/>
    <n v="10"/>
    <n v="1E-8"/>
    <n v="1E-4"/>
    <n v="0.35541899999999998"/>
    <n v="355419"/>
    <n v="338633.3"/>
    <n v="335063"/>
    <n v="8.6307564910109527"/>
    <n v="1836725.3865143899"/>
    <n v="8.6300682004556855"/>
    <n v="1836725.4012936619"/>
    <n v="1.4779272023588419E-2"/>
    <n v="6.882905552672014E-4"/>
    <n v="100966"/>
  </r>
  <r>
    <x v="767"/>
    <s v="STARLINK-30375          _STARLINK-4341           "/>
    <x v="2"/>
    <n v="16"/>
    <n v="15"/>
    <n v="2419200"/>
    <n v="359.38685009505275"/>
    <n v="16"/>
    <n v="100966"/>
    <n v="10"/>
    <n v="1E-8"/>
    <n v="1E-4"/>
    <n v="0.354103"/>
    <n v="354103"/>
    <n v="337076.6"/>
    <n v="333653"/>
    <n v="19.365873047132425"/>
    <n v="1972183.0555132851"/>
    <n v="19.365503503805439"/>
    <n v="1972183.0724172057"/>
    <n v="1.6903920564800501E-2"/>
    <n v="3.6954332698613257E-4"/>
    <n v="100966"/>
  </r>
  <r>
    <x v="768"/>
    <s v="STARLINK-30375          _STARLINK-4337           "/>
    <x v="2"/>
    <n v="16"/>
    <n v="15"/>
    <n v="2419200"/>
    <n v="359.38685009505275"/>
    <n v="16"/>
    <n v="100966"/>
    <n v="10"/>
    <n v="1E-8"/>
    <n v="1E-4"/>
    <n v="0.35065800000000003"/>
    <n v="350658"/>
    <n v="336313.2"/>
    <n v="333061"/>
    <n v="20.382123628007264"/>
    <n v="2205735.5571056749"/>
    <n v="20.382120227446165"/>
    <n v="2205735.5588133568"/>
    <n v="1.7076819203794003E-3"/>
    <n v="3.4005610984877421E-6"/>
    <n v="100966"/>
  </r>
  <r>
    <x v="769"/>
    <s v="STARLINK-30375          _STARLINK-4339           "/>
    <x v="2"/>
    <n v="16"/>
    <n v="15"/>
    <n v="2419200"/>
    <n v="359.38685009505275"/>
    <n v="16"/>
    <n v="100966"/>
    <n v="10"/>
    <n v="1E-8"/>
    <n v="1E-4"/>
    <n v="0.35722999999999999"/>
    <n v="357230"/>
    <n v="337785.3"/>
    <n v="333966"/>
    <n v="14.801589453612111"/>
    <n v="2052883.7617195644"/>
    <n v="14.745978574706307"/>
    <n v="2052883.9444096631"/>
    <n v="0.18269009864889085"/>
    <n v="5.5610878905804739E-2"/>
    <n v="100966"/>
  </r>
  <r>
    <x v="770"/>
    <s v="STARLINK-30375          _STARLINK-4338           "/>
    <x v="2"/>
    <n v="16"/>
    <n v="15"/>
    <n v="2419200"/>
    <n v="359.38685009505275"/>
    <n v="16"/>
    <n v="100966"/>
    <n v="10"/>
    <n v="1E-8"/>
    <n v="1E-4"/>
    <n v="0.35363499999999998"/>
    <n v="353635"/>
    <n v="337380.2"/>
    <n v="333869"/>
    <n v="9.0442678609270768"/>
    <n v="2306523.9734896943"/>
    <n v="9.0428301335373718"/>
    <n v="2306523.9962227163"/>
    <n v="2.273302199319005E-2"/>
    <n v="1.4377273897050458E-3"/>
    <n v="100966"/>
  </r>
  <r>
    <x v="771"/>
    <s v="STARLINK-30375          _STARLINK-4314           "/>
    <x v="2"/>
    <n v="16"/>
    <n v="15"/>
    <n v="2419200"/>
    <n v="359.38685009505275"/>
    <n v="16"/>
    <n v="100966"/>
    <n v="10"/>
    <n v="1E-8"/>
    <n v="1E-4"/>
    <n v="0.34213700000000002"/>
    <n v="342137"/>
    <n v="336578.5"/>
    <n v="334288"/>
    <n v="6.7722423192379217"/>
    <n v="2176821.9282276607"/>
    <n v="6.7722224623420351"/>
    <n v="2176821.930579639"/>
    <n v="2.3519783280789852E-3"/>
    <n v="1.9856895886682935E-5"/>
    <n v="100966"/>
  </r>
  <r>
    <x v="772"/>
    <s v="STARLINK-30375          _STARLINK-4252           "/>
    <x v="2"/>
    <n v="16"/>
    <n v="15"/>
    <n v="2419200"/>
    <n v="359.38685009505275"/>
    <n v="16"/>
    <n v="100966"/>
    <n v="10"/>
    <n v="1E-8"/>
    <n v="1E-4"/>
    <n v="0.35347400000000001"/>
    <n v="353474"/>
    <n v="341562.2"/>
    <n v="334217"/>
    <n v="279.25183972498957"/>
    <n v="2418959.2015429977"/>
    <n v="293.28781669970715"/>
    <n v="2418971.4325912888"/>
    <n v="12.231048291083425"/>
    <n v="14.035976974717585"/>
    <n v="100966"/>
  </r>
  <r>
    <x v="773"/>
    <s v="STARLINK-30375          _STARLINK-4317           "/>
    <x v="2"/>
    <n v="16"/>
    <n v="15"/>
    <n v="2419200"/>
    <n v="359.38685009505275"/>
    <n v="16"/>
    <n v="100966"/>
    <n v="10"/>
    <n v="1E-8"/>
    <n v="1E-4"/>
    <n v="0.340889"/>
    <n v="340889"/>
    <n v="336494.2"/>
    <n v="334325"/>
    <n v="19.284831385270284"/>
    <n v="1730162.3269487892"/>
    <n v="19.284679073822872"/>
    <n v="1730162.3169736182"/>
    <n v="9.9751709494739771E-3"/>
    <n v="1.5231144741179037E-4"/>
    <n v="100966"/>
  </r>
  <r>
    <x v="774"/>
    <s v="STARLINK-30375          _STARLINK-4320           "/>
    <x v="2"/>
    <n v="16"/>
    <n v="15"/>
    <n v="2419200"/>
    <n v="359.38685009505275"/>
    <n v="16"/>
    <n v="100966"/>
    <n v="10"/>
    <n v="1E-8"/>
    <n v="1E-4"/>
    <n v="0.35388999999999998"/>
    <n v="353890"/>
    <n v="336739.7"/>
    <n v="333169"/>
    <n v="2004.0395741217028"/>
    <n v="2416292.6134775695"/>
    <n v="2004.0395736080116"/>
    <n v="2416292.6198028116"/>
    <n v="6.3252421095967293E-3"/>
    <n v="5.1369124776101671E-7"/>
    <n v="100966"/>
  </r>
  <r>
    <x v="775"/>
    <s v="STARLINK-30375          _STARLINK-4305           "/>
    <x v="2"/>
    <n v="16"/>
    <n v="15"/>
    <n v="2419200"/>
    <n v="359.38685009505275"/>
    <n v="16"/>
    <n v="100966"/>
    <n v="10"/>
    <n v="1E-8"/>
    <n v="1E-4"/>
    <n v="0.35625000000000001"/>
    <n v="356250"/>
    <n v="337966.2"/>
    <n v="334113"/>
    <n v="9.2730109607056352"/>
    <n v="2372818.0885057338"/>
    <n v="9.2729854445736066"/>
    <n v="2372818.0854974501"/>
    <n v="3.0082836747169495E-3"/>
    <n v="2.551613202861347E-5"/>
    <n v="100966"/>
  </r>
  <r>
    <x v="776"/>
    <s v="STARLINK-30375          _STARLINK-4308           "/>
    <x v="2"/>
    <n v="16"/>
    <n v="15"/>
    <n v="2419200"/>
    <n v="359.38685009505275"/>
    <n v="16"/>
    <n v="100966"/>
    <n v="10"/>
    <n v="1E-8"/>
    <n v="1E-4"/>
    <n v="0.33918500000000001"/>
    <n v="339185"/>
    <n v="335670.1"/>
    <n v="333597"/>
    <n v="2160.9036927077022"/>
    <n v="2138.3935094272138"/>
    <n v="2160.8996478414433"/>
    <n v="2138.6901218780781"/>
    <n v="0.29661245086435883"/>
    <n v="4.0448662589369633E-3"/>
    <n v="100966"/>
  </r>
  <r>
    <x v="777"/>
    <s v="STARLINK-30375          _STARLINK-4311           "/>
    <x v="2"/>
    <n v="16"/>
    <n v="15"/>
    <n v="2419200"/>
    <n v="359.38685009505275"/>
    <n v="16"/>
    <n v="100966"/>
    <n v="10"/>
    <n v="1E-8"/>
    <n v="1E-4"/>
    <n v="0.34454800000000002"/>
    <n v="344548"/>
    <n v="336341.1"/>
    <n v="333773"/>
    <n v="1389.4048431529861"/>
    <n v="2416157.6642035865"/>
    <n v="1389.4048380243478"/>
    <n v="2416157.6808984061"/>
    <n v="1.6694819554686546E-2"/>
    <n v="5.1286383495607879E-6"/>
    <n v="100966"/>
  </r>
  <r>
    <x v="778"/>
    <s v="STARLINK-30375          _STARLINK-4307           "/>
    <x v="2"/>
    <n v="16"/>
    <n v="15"/>
    <n v="2419200"/>
    <n v="359.38685009505275"/>
    <n v="16"/>
    <n v="100966"/>
    <n v="10"/>
    <n v="1E-8"/>
    <n v="1E-4"/>
    <n v="0.35484500000000002"/>
    <n v="354845"/>
    <n v="337578"/>
    <n v="333912"/>
    <n v="13.177884519369918"/>
    <n v="1770436.7198249337"/>
    <n v="13.177881986499477"/>
    <n v="1770436.7208974478"/>
    <n v="1.0725141037255526E-3"/>
    <n v="2.532870441385171E-6"/>
    <n v="100966"/>
  </r>
  <r>
    <x v="779"/>
    <s v="STARLINK-30375          _STARLINK-4313           "/>
    <x v="2"/>
    <n v="16"/>
    <n v="15"/>
    <n v="2419200"/>
    <n v="359.38685009505275"/>
    <n v="16"/>
    <n v="100966"/>
    <n v="10"/>
    <n v="1E-8"/>
    <n v="1E-4"/>
    <n v="0.33640500000000001"/>
    <n v="336405"/>
    <n v="335457.59999999998"/>
    <n v="333687"/>
    <n v="2492.3944449587748"/>
    <n v="2416233.9993511685"/>
    <n v="2492.3944449189548"/>
    <n v="2416234.0007735542"/>
    <n v="1.4223856851458549E-3"/>
    <n v="3.9819951780373231E-8"/>
    <n v="100966"/>
  </r>
  <r>
    <x v="780"/>
    <s v="STARLINK-30375          _STARLINK-4312           "/>
    <x v="2"/>
    <n v="16"/>
    <n v="15"/>
    <n v="2419200"/>
    <n v="359.38685009505275"/>
    <n v="16"/>
    <n v="100966"/>
    <n v="10"/>
    <n v="1E-8"/>
    <n v="1E-4"/>
    <n v="0.35472999999999999"/>
    <n v="354730"/>
    <n v="342181.4"/>
    <n v="334492"/>
    <n v="1326.7921149807294"/>
    <n v="2297.3494404544563"/>
    <n v="1326.7890150116339"/>
    <n v="2297.552904573145"/>
    <n v="0.20346411868877112"/>
    <n v="3.0999690955013648E-3"/>
    <n v="100966"/>
  </r>
  <r>
    <x v="781"/>
    <s v="STARLINK-30375          _STARLINK-4309           "/>
    <x v="2"/>
    <n v="16"/>
    <n v="15"/>
    <n v="2419200"/>
    <n v="359.38685009505275"/>
    <n v="16"/>
    <n v="100966"/>
    <n v="10"/>
    <n v="1E-8"/>
    <n v="1E-4"/>
    <n v="0.34989300000000001"/>
    <n v="349893"/>
    <n v="337548.4"/>
    <n v="334594"/>
    <n v="44.395427880831669"/>
    <n v="1333061.0665201899"/>
    <n v="44.395065142709917"/>
    <n v="1333061.0857904118"/>
    <n v="1.9270221935585141E-2"/>
    <n v="3.6273812175124931E-4"/>
    <n v="100966"/>
  </r>
  <r>
    <x v="782"/>
    <s v="STARLINK-30375          _STARLINK-4306           "/>
    <x v="2"/>
    <n v="16"/>
    <n v="15"/>
    <n v="2419200"/>
    <n v="359.38685009505275"/>
    <n v="16"/>
    <n v="100966"/>
    <n v="10"/>
    <n v="1E-8"/>
    <n v="1E-4"/>
    <n v="0.35565999999999998"/>
    <n v="355660"/>
    <n v="337112.5"/>
    <n v="333314"/>
    <n v="444.58454243827441"/>
    <n v="2458.2724389690984"/>
    <n v="444.58197838483244"/>
    <n v="2458.3795604915108"/>
    <n v="0.10712152241239892"/>
    <n v="2.5640534419721916E-3"/>
    <n v="100966"/>
  </r>
  <r>
    <x v="783"/>
    <s v="STARLINK-30375          _STARLINK-4325           "/>
    <x v="2"/>
    <n v="16"/>
    <n v="15"/>
    <n v="2419200"/>
    <n v="359.38685009505275"/>
    <n v="16"/>
    <n v="100966"/>
    <n v="10"/>
    <n v="1E-8"/>
    <n v="1E-4"/>
    <n v="0.35388900000000001"/>
    <n v="353889"/>
    <n v="337944.6"/>
    <n v="334425"/>
    <n v="1719.7584092531681"/>
    <n v="6509.109988713446"/>
    <n v="1715.5200492702263"/>
    <n v="757.3341519890937"/>
    <n v="5751.7758367243523"/>
    <n v="4.2383599829418017"/>
    <n v="100966"/>
  </r>
  <r>
    <x v="784"/>
    <s v="STARLINK-30375          _STARLINK-4323           "/>
    <x v="2"/>
    <n v="16"/>
    <n v="15"/>
    <n v="2419200"/>
    <n v="359.38685009505275"/>
    <n v="16"/>
    <n v="100966"/>
    <n v="10"/>
    <n v="1E-8"/>
    <n v="1E-4"/>
    <n v="0.35898400000000003"/>
    <n v="358984"/>
    <n v="339253.2"/>
    <n v="335333"/>
    <n v="7.8353564203150414"/>
    <n v="342067.24639435188"/>
    <n v="7.7749358189118531"/>
    <n v="342067.17438035243"/>
    <n v="7.2013999451883137E-2"/>
    <n v="6.0420601403188279E-2"/>
    <n v="100966"/>
  </r>
  <r>
    <x v="785"/>
    <s v="STARLINK-30375          _STARLINK-4342           "/>
    <x v="2"/>
    <n v="16"/>
    <n v="15"/>
    <n v="2419200"/>
    <n v="359.38685009505275"/>
    <n v="16"/>
    <n v="100966"/>
    <n v="10"/>
    <n v="1E-8"/>
    <n v="1E-4"/>
    <n v="0.34391300000000002"/>
    <n v="343913"/>
    <n v="335862.6"/>
    <n v="333149"/>
    <n v="888.65062739423081"/>
    <n v="2375.2192338879222"/>
    <n v="887.50722648714066"/>
    <n v="2378.4162516182628"/>
    <n v="3.1970177303405762"/>
    <n v="1.1434009070901539"/>
    <n v="100966"/>
  </r>
  <r>
    <x v="786"/>
    <s v="STARLINK-30375          _STARLINK-4328           "/>
    <x v="2"/>
    <n v="16"/>
    <n v="15"/>
    <n v="2419200"/>
    <n v="359.38685009505275"/>
    <n v="16"/>
    <n v="100966"/>
    <n v="10"/>
    <n v="1E-8"/>
    <n v="1E-4"/>
    <n v="0.35527199999999998"/>
    <n v="355272"/>
    <n v="337960.3"/>
    <n v="334379"/>
    <n v="11.527514390147422"/>
    <n v="451428.36978765356"/>
    <n v="11.527347458523717"/>
    <n v="451428.374531359"/>
    <n v="4.7437054454348981E-3"/>
    <n v="1.6693162370451375E-4"/>
    <n v="100966"/>
  </r>
  <r>
    <x v="787"/>
    <s v="STARLINK-30375          _STARLINK-4344           "/>
    <x v="2"/>
    <n v="16"/>
    <n v="15"/>
    <n v="2419200"/>
    <n v="359.38685009505275"/>
    <n v="16"/>
    <n v="100966"/>
    <n v="10"/>
    <n v="1E-8"/>
    <n v="1E-4"/>
    <n v="0.356354"/>
    <n v="356354"/>
    <n v="342689.3"/>
    <n v="334779"/>
    <n v="8.7723371350343609"/>
    <n v="696126.05811962218"/>
    <n v="8.7623772113055374"/>
    <n v="696126.09206306189"/>
    <n v="3.3943439717404544E-2"/>
    <n v="9.9599237288234832E-3"/>
    <n v="100966"/>
  </r>
  <r>
    <x v="788"/>
    <s v="STARLINK-30375          _STARLINK-4346           "/>
    <x v="2"/>
    <n v="16"/>
    <n v="15"/>
    <n v="2419200"/>
    <n v="359.38685009505275"/>
    <n v="16"/>
    <n v="100966"/>
    <n v="10"/>
    <n v="1E-8"/>
    <n v="1E-4"/>
    <n v="0.34245500000000001"/>
    <n v="342455"/>
    <n v="340291.9"/>
    <n v="333957"/>
    <n v="6.2159156174673997"/>
    <n v="543465.48487770115"/>
    <n v="6.1981401513121659"/>
    <n v="543465.44813723676"/>
    <n v="3.6740464391186833E-2"/>
    <n v="1.7775466155233843E-2"/>
    <n v="100966"/>
  </r>
  <r>
    <x v="789"/>
    <s v="STARLINK-30375          _STARLINK-4310           "/>
    <x v="2"/>
    <n v="16"/>
    <n v="15"/>
    <n v="2419200"/>
    <n v="359.38685009505275"/>
    <n v="16"/>
    <n v="100966"/>
    <n v="10"/>
    <n v="1E-8"/>
    <n v="1E-4"/>
    <n v="0.35540300000000002"/>
    <n v="355403"/>
    <n v="337971.20000000001"/>
    <n v="334319"/>
    <n v="6.5752284076930207"/>
    <n v="25579.207715739467"/>
    <n v="6.4235628394008408"/>
    <n v="31331.998202556977"/>
    <n v="5752.7904868175101"/>
    <n v="0.15166556829217992"/>
    <n v="100966"/>
  </r>
  <r>
    <x v="790"/>
    <s v="STARLINK-30375          _STARLINK-4348           "/>
    <x v="2"/>
    <n v="16"/>
    <n v="15"/>
    <n v="2419200"/>
    <n v="359.38685009505275"/>
    <n v="16"/>
    <n v="100966"/>
    <n v="10"/>
    <n v="1E-8"/>
    <n v="1E-4"/>
    <n v="0.35693799999999998"/>
    <n v="356938"/>
    <n v="337459.6"/>
    <n v="333721"/>
    <n v="11.049130059216793"/>
    <n v="601111.10689076234"/>
    <n v="11.049129816863617"/>
    <n v="601111.10707497166"/>
    <n v="1.84209318831563E-4"/>
    <n v="2.4235317575005411E-7"/>
    <n v="100966"/>
  </r>
  <r>
    <x v="791"/>
    <s v="STARLINK-30375          _STARLINK-4347           "/>
    <x v="2"/>
    <n v="16"/>
    <n v="15"/>
    <n v="2419200"/>
    <n v="359.38685009505275"/>
    <n v="16"/>
    <n v="100966"/>
    <n v="10"/>
    <n v="1E-8"/>
    <n v="1E-4"/>
    <n v="0.349111"/>
    <n v="349111"/>
    <n v="337681.3"/>
    <n v="334657"/>
    <n v="11.992933702395872"/>
    <n v="684608.10468174878"/>
    <n v="11.989522897127163"/>
    <n v="684608.12782740686"/>
    <n v="2.3145658080466092E-2"/>
    <n v="3.4108052687091828E-3"/>
    <n v="100966"/>
  </r>
  <r>
    <x v="792"/>
    <s v="STARLINK-30375          _STARLINK-4322           "/>
    <x v="2"/>
    <n v="16"/>
    <n v="15"/>
    <n v="2419200"/>
    <n v="359.38685009505275"/>
    <n v="16"/>
    <n v="100966"/>
    <n v="10"/>
    <n v="1E-8"/>
    <n v="1E-4"/>
    <n v="0.34679300000000002"/>
    <n v="346793"/>
    <n v="337840.9"/>
    <n v="335074"/>
    <n v="8.3906322059919489"/>
    <n v="765214.74996196735"/>
    <n v="8.3888267083860342"/>
    <n v="765214.76456194557"/>
    <n v="1.4599978225305676E-2"/>
    <n v="1.8054976059147521E-3"/>
    <n v="100966"/>
  </r>
  <r>
    <x v="793"/>
    <s v="STARLINK-30375          _STARLINK-4327           "/>
    <x v="2"/>
    <n v="16"/>
    <n v="15"/>
    <n v="2419200"/>
    <n v="359.38685009505275"/>
    <n v="16"/>
    <n v="100966"/>
    <n v="10"/>
    <n v="1E-8"/>
    <n v="1E-4"/>
    <n v="0.35535800000000001"/>
    <n v="355358"/>
    <n v="337705.2"/>
    <n v="334002"/>
    <n v="8.5938121329915802"/>
    <n v="1047408.2438094175"/>
    <n v="8.5935524338936204"/>
    <n v="1047408.237630679"/>
    <n v="6.1787384329363704E-3"/>
    <n v="2.5969909795975354E-4"/>
    <n v="100966"/>
  </r>
  <r>
    <x v="794"/>
    <s v="STARLINK-30375          _STARLINK-4330           "/>
    <x v="2"/>
    <n v="16"/>
    <n v="15"/>
    <n v="2419200"/>
    <n v="359.3703952860522"/>
    <n v="16"/>
    <n v="100966"/>
    <n v="10"/>
    <n v="1E-8"/>
    <n v="1E-4"/>
    <n v="0.35611399999999999"/>
    <n v="356114"/>
    <n v="339148.4"/>
    <n v="335423"/>
    <n v="24.301948426226232"/>
    <n v="1967010.5446022027"/>
    <n v="24.30188814451202"/>
    <n v="1967010.5522112709"/>
    <n v="7.6090681832283735E-3"/>
    <n v="6.0281714212351289E-5"/>
    <n v="100966"/>
  </r>
  <r>
    <x v="795"/>
    <s v="STARLINK-30375          _STARLINK-4326           "/>
    <x v="2"/>
    <n v="16"/>
    <n v="15"/>
    <n v="2419200"/>
    <n v="359.38685009505275"/>
    <n v="16"/>
    <n v="100966"/>
    <n v="10"/>
    <n v="1E-8"/>
    <n v="1E-4"/>
    <n v="0.34682200000000002"/>
    <n v="346822"/>
    <n v="341454.8"/>
    <n v="334853"/>
    <n v="6.8886495740591389"/>
    <n v="871748.02023782081"/>
    <n v="6.8586000001616219"/>
    <n v="871747.96489958558"/>
    <n v="5.5338235222734511E-2"/>
    <n v="3.0049573897517057E-2"/>
    <n v="100966"/>
  </r>
  <r>
    <x v="796"/>
    <s v="STARLINK-30375          _STARLINK-4321           "/>
    <x v="2"/>
    <n v="16"/>
    <n v="15"/>
    <n v="2419200"/>
    <n v="359.38685009505275"/>
    <n v="16"/>
    <n v="100966"/>
    <n v="10"/>
    <n v="1E-8"/>
    <n v="1E-4"/>
    <n v="0.338175"/>
    <n v="338175"/>
    <n v="340240.2"/>
    <n v="334446"/>
    <n v="11.651835138064159"/>
    <n v="1053263.5036248893"/>
    <n v="11.651430580621048"/>
    <n v="1053263.5127366683"/>
    <n v="9.1117790434509516E-3"/>
    <n v="4.0455744311174158E-4"/>
    <n v="100966"/>
  </r>
  <r>
    <x v="797"/>
    <s v="STARLINK-30375          _STARLINK-4251           "/>
    <x v="2"/>
    <n v="16"/>
    <n v="15"/>
    <n v="2419200"/>
    <n v="359.38685009505275"/>
    <n v="16"/>
    <n v="100966"/>
    <n v="10"/>
    <n v="1E-8"/>
    <n v="1E-4"/>
    <n v="0.335198"/>
    <n v="335198"/>
    <n v="334837.7"/>
    <n v="333025"/>
    <n v="13.278467792075665"/>
    <n v="1643656.8838916665"/>
    <n v="13.27845991445427"/>
    <n v="1643656.8857022976"/>
    <n v="1.8106310162693262E-3"/>
    <n v="7.8776213943143603E-6"/>
    <n v="100966"/>
  </r>
  <r>
    <x v="798"/>
    <s v="STARLINK-30375          _STARLINK-4319           "/>
    <x v="2"/>
    <n v="16"/>
    <n v="15"/>
    <n v="2419200"/>
    <n v="359.38685009505275"/>
    <n v="16"/>
    <n v="100966"/>
    <n v="10"/>
    <n v="1E-8"/>
    <n v="1E-4"/>
    <n v="0.34670099999999998"/>
    <n v="346701"/>
    <n v="336890.1"/>
    <n v="334178"/>
    <n v="11.388317839774368"/>
    <n v="1213576.34766362"/>
    <n v="11.352104482727075"/>
    <n v="1213576.2576531263"/>
    <n v="9.0010493760928512E-2"/>
    <n v="3.6213357047293115E-2"/>
    <n v="100966"/>
  </r>
  <r>
    <x v="799"/>
    <s v="STARLINK-30375          _STARLINK-4324           "/>
    <x v="2"/>
    <n v="16"/>
    <n v="15"/>
    <n v="2419200"/>
    <n v="359.38685009505275"/>
    <n v="16"/>
    <n v="100966"/>
    <n v="10"/>
    <n v="1E-8"/>
    <n v="1E-4"/>
    <n v="0.34961100000000001"/>
    <n v="349611"/>
    <n v="336807.2"/>
    <n v="333722"/>
    <n v="12.023653387702376"/>
    <n v="1202882.1236406006"/>
    <n v="12.023255918281459"/>
    <n v="1202882.1139637702"/>
    <n v="9.6768303774297237E-3"/>
    <n v="3.9746942091767323E-4"/>
    <n v="100966"/>
  </r>
  <r>
    <x v="800"/>
    <s v="STARLINK-30375          _STARLINK-4318           "/>
    <x v="2"/>
    <n v="16"/>
    <n v="15"/>
    <n v="2419200"/>
    <n v="359.38685009505275"/>
    <n v="16"/>
    <n v="100966"/>
    <n v="10"/>
    <n v="1E-8"/>
    <n v="1E-4"/>
    <n v="0.344107"/>
    <n v="344107"/>
    <n v="336587.9"/>
    <n v="334110"/>
    <n v="20.998937000715554"/>
    <n v="1234651.8408269861"/>
    <n v="20.9972784761454"/>
    <n v="1234651.8677358264"/>
    <n v="2.6908840285614133E-2"/>
    <n v="1.6585245701534745E-3"/>
    <n v="100966"/>
  </r>
  <r>
    <x v="801"/>
    <s v="STARLINK-30375          _STARLINK-4329           "/>
    <x v="2"/>
    <n v="16"/>
    <n v="15"/>
    <n v="2419200"/>
    <n v="359.38685009505275"/>
    <n v="16"/>
    <n v="100966"/>
    <n v="10"/>
    <n v="1E-8"/>
    <n v="1E-4"/>
    <n v="0.35707699999999998"/>
    <n v="357077"/>
    <n v="337784"/>
    <n v="333955"/>
    <n v="7.8084216427986668"/>
    <n v="1923610.9971980806"/>
    <n v="7.808387258048362"/>
    <n v="1923611.0003699062"/>
    <n v="3.1718255486339331E-3"/>
    <n v="3.4384750304816691E-5"/>
    <n v="100966"/>
  </r>
  <r>
    <x v="802"/>
    <s v="STARLINK-30375          _STARLINK-4333           "/>
    <x v="2"/>
    <n v="16"/>
    <n v="15"/>
    <n v="2419200"/>
    <n v="359.38685009505275"/>
    <n v="16"/>
    <n v="100966"/>
    <n v="10"/>
    <n v="1E-8"/>
    <n v="1E-4"/>
    <n v="0.35522500000000001"/>
    <n v="355225"/>
    <n v="337337.8"/>
    <n v="333750"/>
    <n v="9.1763747617184617"/>
    <n v="1407425.3353141032"/>
    <n v="9.1365376891526946"/>
    <n v="1407425.2404231143"/>
    <n v="9.4890988897532225E-2"/>
    <n v="3.9837072565767073E-2"/>
    <n v="100966"/>
  </r>
  <r>
    <x v="803"/>
    <s v="STARLINK-30375          _STARLINK-4391           "/>
    <x v="2"/>
    <n v="16"/>
    <n v="15"/>
    <n v="2419200"/>
    <n v="359.38685009505275"/>
    <n v="16"/>
    <n v="100966"/>
    <n v="10"/>
    <n v="1E-8"/>
    <n v="1E-4"/>
    <n v="0.35618300000000003"/>
    <n v="356183"/>
    <n v="341695.5"/>
    <n v="333924"/>
    <n v="4663.69378700161"/>
    <n v="1325917.5291393257"/>
    <n v="4663.6937869942767"/>
    <n v="1325917.5285950748"/>
    <n v="5.4425094276666641E-4"/>
    <n v="7.3332557803951204E-9"/>
    <n v="100966"/>
  </r>
  <r>
    <x v="804"/>
    <s v="STARLINK-30375          _STARLINK-4332           "/>
    <x v="2"/>
    <n v="16"/>
    <n v="15"/>
    <n v="2419200"/>
    <n v="359.38685009505275"/>
    <n v="16"/>
    <n v="100966"/>
    <n v="10"/>
    <n v="1E-8"/>
    <n v="1E-4"/>
    <n v="0.34833599999999998"/>
    <n v="348336"/>
    <n v="340564.3"/>
    <n v="333592"/>
    <n v="16.110596807925294"/>
    <n v="2141630.6047168593"/>
    <n v="16.105576447333544"/>
    <n v="2141630.6359420731"/>
    <n v="3.1225213780999184E-2"/>
    <n v="5.0203605917502614E-3"/>
    <n v="100966"/>
  </r>
  <r>
    <x v="805"/>
    <s v="STARLINK-30375          _STARLINK-4369           "/>
    <x v="2"/>
    <n v="16"/>
    <n v="15"/>
    <n v="2419200"/>
    <n v="359.38685009505275"/>
    <n v="16"/>
    <n v="100966"/>
    <n v="10"/>
    <n v="1E-8"/>
    <n v="1E-4"/>
    <n v="0.35675699999999999"/>
    <n v="356757"/>
    <n v="337535.7"/>
    <n v="333701"/>
    <n v="3318.1653244189274"/>
    <n v="1524.0615245631509"/>
    <n v="3318.165308767132"/>
    <n v="1524.0921831695639"/>
    <n v="3.0658606412998779E-2"/>
    <n v="1.5651795365556609E-5"/>
    <n v="100966"/>
  </r>
  <r>
    <x v="806"/>
    <s v="STARLINK-30375          _STARLINK-4375           "/>
    <x v="2"/>
    <n v="16"/>
    <n v="15"/>
    <n v="2419200"/>
    <n v="359.38685009505275"/>
    <n v="16"/>
    <n v="100966"/>
    <n v="10"/>
    <n v="1E-8"/>
    <n v="1E-4"/>
    <n v="0.35491200000000001"/>
    <n v="354912"/>
    <n v="337077.4"/>
    <n v="333539"/>
    <n v="2847.5461324936809"/>
    <n v="407.9908672547939"/>
    <n v="2847.5460137265068"/>
    <n v="408.06775326537706"/>
    <n v="7.6886010583166353E-2"/>
    <n v="1.1876717417180771E-4"/>
    <n v="100966"/>
  </r>
  <r>
    <x v="807"/>
    <s v="STARLINK-30375          _STARLINK-4351           "/>
    <x v="2"/>
    <n v="16"/>
    <n v="15"/>
    <n v="2419200"/>
    <n v="359.38685009505275"/>
    <n v="16"/>
    <n v="100966"/>
    <n v="10"/>
    <n v="1E-8"/>
    <n v="1E-4"/>
    <n v="0.353827"/>
    <n v="353827"/>
    <n v="337484.7"/>
    <n v="334054"/>
    <n v="4400.0780081706962"/>
    <n v="1383784.8383901098"/>
    <n v="4400.0780018111445"/>
    <n v="1383784.8550484634"/>
    <n v="1.6658353619277477E-2"/>
    <n v="6.3595516621717252E-6"/>
    <n v="100966"/>
  </r>
  <r>
    <x v="808"/>
    <s v="STARLINK-30375          _STARLINK-4382           "/>
    <x v="2"/>
    <n v="16"/>
    <n v="15"/>
    <n v="2419200"/>
    <n v="359.38685009505275"/>
    <n v="16"/>
    <n v="100966"/>
    <n v="10"/>
    <n v="1E-8"/>
    <n v="1E-4"/>
    <n v="0.33877600000000002"/>
    <n v="338776"/>
    <n v="335670.8"/>
    <n v="333460"/>
    <n v="4243.8659591641126"/>
    <n v="1372334.23572457"/>
    <n v="4243.8659582660148"/>
    <n v="1372334.2418624917"/>
    <n v="6.1379217077046633E-3"/>
    <n v="8.9809782366501167E-7"/>
    <n v="100966"/>
  </r>
  <r>
    <x v="809"/>
    <s v="STARLINK-30375          _STARLINK-4404           "/>
    <x v="2"/>
    <n v="16"/>
    <n v="15"/>
    <n v="2419200"/>
    <n v="359.38685009505275"/>
    <n v="16"/>
    <n v="100966"/>
    <n v="10"/>
    <n v="1E-8"/>
    <n v="1E-4"/>
    <n v="0.345499"/>
    <n v="345499"/>
    <n v="335922.5"/>
    <n v="333180"/>
    <n v="5.1812844105156293"/>
    <n v="179419.28892074709"/>
    <n v="4.9629028362849592"/>
    <n v="179419.42029875255"/>
    <n v="0.13137800546246581"/>
    <n v="0.21838157423067006"/>
    <n v="100966"/>
  </r>
  <r>
    <x v="810"/>
    <s v="STARLINK-30375          _STARLINK-4407           "/>
    <x v="2"/>
    <n v="16"/>
    <n v="15"/>
    <n v="2419200"/>
    <n v="359.38685009505275"/>
    <n v="16"/>
    <n v="100966"/>
    <n v="10"/>
    <n v="1E-8"/>
    <n v="1E-4"/>
    <n v="0.35483300000000001"/>
    <n v="354833"/>
    <n v="337167.7"/>
    <n v="333587"/>
    <n v="12.027343125790754"/>
    <n v="55390.368455515949"/>
    <n v="11.974094621181608"/>
    <n v="55390.265074518444"/>
    <n v="0.10338099750515539"/>
    <n v="5.3248504609145542E-2"/>
    <n v="100966"/>
  </r>
  <r>
    <x v="811"/>
    <s v="STARLINK-30375          _STARLINK-4403           "/>
    <x v="2"/>
    <n v="16"/>
    <n v="15"/>
    <n v="2419200"/>
    <n v="359.38685009505275"/>
    <n v="16"/>
    <n v="100966"/>
    <n v="10"/>
    <n v="1E-8"/>
    <n v="1E-4"/>
    <n v="0.34540399999999999"/>
    <n v="345404"/>
    <n v="339954.7"/>
    <n v="333252"/>
    <n v="307.34427686660308"/>
    <n v="648.49698729526699"/>
    <n v="307.3442374900016"/>
    <n v="648.51152948424715"/>
    <n v="1.4542188980158244E-2"/>
    <n v="3.937660147812494E-5"/>
    <n v="100966"/>
  </r>
  <r>
    <x v="812"/>
    <s v="STARLINK-30375          _STARLINK-4385           "/>
    <x v="2"/>
    <n v="16"/>
    <n v="15"/>
    <n v="2419200"/>
    <n v="359.38685009505275"/>
    <n v="16"/>
    <n v="100966"/>
    <n v="10"/>
    <n v="1E-8"/>
    <n v="1E-4"/>
    <n v="0.39588200000000001"/>
    <n v="395882"/>
    <n v="341584.6"/>
    <n v="333831"/>
    <n v="2013.19132866117"/>
    <n v="488.31321249109754"/>
    <n v="2013.1913236809237"/>
    <n v="488.29994723323517"/>
    <n v="1.3265257862371982E-2"/>
    <n v="4.9802463308878941E-6"/>
    <n v="100966"/>
  </r>
  <r>
    <x v="813"/>
    <s v="STARLINK-30375          _STARLINK-4395           "/>
    <x v="2"/>
    <n v="16"/>
    <n v="15"/>
    <n v="2419200"/>
    <n v="359.38685009505275"/>
    <n v="16"/>
    <n v="100966"/>
    <n v="10"/>
    <n v="1E-8"/>
    <n v="1E-4"/>
    <n v="0.35316199999999998"/>
    <n v="353162"/>
    <n v="336706.9"/>
    <n v="333099"/>
    <n v="757.51179278959705"/>
    <n v="1284.4041315457587"/>
    <n v="757.51179196661201"/>
    <n v="1284.4007641695061"/>
    <n v="3.3673762525268103E-3"/>
    <n v="8.2298504366917768E-7"/>
    <n v="100966"/>
  </r>
  <r>
    <x v="814"/>
    <s v="STARLINK-30375          _STARLINK-4417           "/>
    <x v="2"/>
    <n v="16"/>
    <n v="15"/>
    <n v="2419200"/>
    <n v="359.38685009505275"/>
    <n v="16"/>
    <n v="100966"/>
    <n v="10"/>
    <n v="1E-8"/>
    <n v="1E-4"/>
    <n v="0.35148800000000002"/>
    <n v="351488"/>
    <n v="336372.5"/>
    <n v="333067"/>
    <n v="18.780753996475756"/>
    <n v="43872.799938284159"/>
    <n v="13.654077381642631"/>
    <n v="43871.614923840985"/>
    <n v="1.1850144431737135"/>
    <n v="5.1266766148331246"/>
    <n v="100966"/>
  </r>
  <r>
    <x v="815"/>
    <s v="STARLINK-30375          _STARLINK-4405           "/>
    <x v="2"/>
    <n v="16"/>
    <n v="15"/>
    <n v="2419200"/>
    <n v="359.38685009505275"/>
    <n v="16"/>
    <n v="100966"/>
    <n v="10"/>
    <n v="1E-8"/>
    <n v="1E-4"/>
    <n v="0.33803699999999998"/>
    <n v="338037"/>
    <n v="336100.8"/>
    <n v="334128"/>
    <n v="13.215216958725627"/>
    <n v="553080.32849489746"/>
    <n v="13.138932122154275"/>
    <n v="553080.43911024509"/>
    <n v="0.11061534762848169"/>
    <n v="7.6284836571351988E-2"/>
    <n v="100966"/>
  </r>
  <r>
    <x v="816"/>
    <s v="STARLINK-30375          _STARLINK-4411           "/>
    <x v="2"/>
    <n v="16"/>
    <n v="15"/>
    <n v="2419200"/>
    <n v="359.38685009505275"/>
    <n v="16"/>
    <n v="100966"/>
    <n v="10"/>
    <n v="1E-8"/>
    <n v="1E-4"/>
    <n v="0.34156500000000001"/>
    <n v="341565"/>
    <n v="335913.6"/>
    <n v="333559"/>
    <n v="21.202208087466023"/>
    <n v="228163.23126130618"/>
    <n v="21.186272558741859"/>
    <n v="228163.3015057033"/>
    <n v="7.0244397124042735E-2"/>
    <n v="1.5935528724163817E-2"/>
    <n v="100966"/>
  </r>
  <r>
    <x v="817"/>
    <s v="STARLINK-30375          _STARLINK-4409           "/>
    <x v="2"/>
    <n v="16"/>
    <n v="15"/>
    <n v="2419200"/>
    <n v="359.38685009505275"/>
    <n v="16"/>
    <n v="100966"/>
    <n v="10"/>
    <n v="1E-8"/>
    <n v="1E-4"/>
    <n v="0.35346699999999998"/>
    <n v="353467"/>
    <n v="336898.5"/>
    <n v="333313"/>
    <n v="12.694528683694696"/>
    <n v="461098.74622822419"/>
    <n v="12.609632619806868"/>
    <n v="461098.62885508768"/>
    <n v="0.1173731365124695"/>
    <n v="8.4896063887827111E-2"/>
    <n v="100966"/>
  </r>
  <r>
    <x v="818"/>
    <s v="STARLINK-30375          _STARLINK-4410           "/>
    <x v="2"/>
    <n v="16"/>
    <n v="15"/>
    <n v="2419200"/>
    <n v="359.38685009505275"/>
    <n v="16"/>
    <n v="100966"/>
    <n v="10"/>
    <n v="1E-8"/>
    <n v="1E-4"/>
    <n v="0.35367100000000001"/>
    <n v="353671"/>
    <n v="337077.2"/>
    <n v="333535"/>
    <n v="14.96354376990927"/>
    <n v="216644.26072835916"/>
    <n v="14.961392943363903"/>
    <n v="216644.28250654644"/>
    <n v="2.177818727795966E-2"/>
    <n v="2.150826545367579E-3"/>
    <n v="100966"/>
  </r>
  <r>
    <x v="819"/>
    <s v="STARLINK-30375          _STARLINK-4397           "/>
    <x v="2"/>
    <n v="16"/>
    <n v="15"/>
    <n v="2419200"/>
    <n v="359.38685009505275"/>
    <n v="16"/>
    <n v="100966"/>
    <n v="10"/>
    <n v="1E-8"/>
    <n v="1E-4"/>
    <n v="0.33965099999999998"/>
    <n v="339651"/>
    <n v="339768.8"/>
    <n v="333640"/>
    <n v="6.1016285524258658"/>
    <n v="639835.13004990318"/>
    <n v="6.0853072645037054"/>
    <n v="639835.16373293102"/>
    <n v="3.3683027839288116E-2"/>
    <n v="1.6321287922160366E-2"/>
    <n v="100966"/>
  </r>
  <r>
    <x v="820"/>
    <s v="STARLINK-30375          _STARLINK-4408           "/>
    <x v="2"/>
    <n v="16"/>
    <n v="15"/>
    <n v="2419200"/>
    <n v="359.38685009505275"/>
    <n v="16"/>
    <n v="100966"/>
    <n v="10"/>
    <n v="1E-8"/>
    <n v="1E-4"/>
    <n v="0.35490500000000003"/>
    <n v="354905"/>
    <n v="336934.8"/>
    <n v="333289"/>
    <n v="14.633094002888187"/>
    <n v="2202277.7650328781"/>
    <n v="14.627247348954873"/>
    <n v="2202277.7322674883"/>
    <n v="3.2765389885753393E-2"/>
    <n v="5.8466539333146272E-3"/>
    <n v="100966"/>
  </r>
  <r>
    <x v="821"/>
    <s v="STARLINK-30375          _STARLINK-4413           "/>
    <x v="2"/>
    <n v="16"/>
    <n v="15"/>
    <n v="2419200"/>
    <n v="359.38685009505275"/>
    <n v="16"/>
    <n v="100966"/>
    <n v="10"/>
    <n v="1E-8"/>
    <n v="1E-4"/>
    <n v="0.34050200000000003"/>
    <n v="340502"/>
    <n v="335735.8"/>
    <n v="333523"/>
    <n v="5.0259431707521163"/>
    <n v="812504.58042904618"/>
    <n v="4.9717807807169176"/>
    <n v="812504.52663757431"/>
    <n v="5.3791471873410046E-2"/>
    <n v="5.4162390035198626E-2"/>
    <n v="100966"/>
  </r>
  <r>
    <x v="822"/>
    <s v="STARLINK-30375          _STARLINK-4425           "/>
    <x v="2"/>
    <n v="16"/>
    <n v="15"/>
    <n v="2419200"/>
    <n v="359.38685009505275"/>
    <n v="16"/>
    <n v="100966"/>
    <n v="10"/>
    <n v="1E-8"/>
    <n v="1E-4"/>
    <n v="0.35315200000000002"/>
    <n v="353152"/>
    <n v="336289.9"/>
    <n v="332677"/>
    <n v="5.6003831174179881"/>
    <n v="334702.42468097678"/>
    <n v="5.4440414811053737"/>
    <n v="334702.31595804909"/>
    <n v="0.10872292768908665"/>
    <n v="0.15634163631261444"/>
    <n v="100966"/>
  </r>
  <r>
    <x v="823"/>
    <s v="STARLINK-30375          _STARLINK-4423           "/>
    <x v="2"/>
    <n v="16"/>
    <n v="15"/>
    <n v="2419200"/>
    <n v="359.38685009505275"/>
    <n v="16"/>
    <n v="100966"/>
    <n v="10"/>
    <n v="1E-8"/>
    <n v="1E-4"/>
    <n v="0.34415099999999998"/>
    <n v="344151"/>
    <n v="336811.8"/>
    <n v="333548"/>
    <n v="5.7876033625430274"/>
    <n v="1278569.1262632273"/>
    <n v="5.7873845555773347"/>
    <n v="1278569.1227428932"/>
    <n v="3.5203341394662857E-3"/>
    <n v="2.1880696569276381E-4"/>
    <n v="100966"/>
  </r>
  <r>
    <x v="824"/>
    <s v="STARLINK-30375          _STARLINK-4427           "/>
    <x v="2"/>
    <n v="16"/>
    <n v="15"/>
    <n v="2419200"/>
    <n v="359.38685009505275"/>
    <n v="16"/>
    <n v="100966"/>
    <n v="10"/>
    <n v="1E-8"/>
    <n v="1E-4"/>
    <n v="0.33546399999999998"/>
    <n v="335464"/>
    <n v="335118.5"/>
    <n v="333330"/>
    <n v="7.7308080397999621"/>
    <n v="518941.67188780347"/>
    <n v="7.6952832139503018"/>
    <n v="518941.72946314956"/>
    <n v="5.7575346087105572E-2"/>
    <n v="3.5524825849660324E-2"/>
    <n v="100966"/>
  </r>
  <r>
    <x v="825"/>
    <s v="STARLINK-30375          _STARLINK-4419           "/>
    <x v="2"/>
    <n v="16"/>
    <n v="15"/>
    <n v="2419200"/>
    <n v="359.38685009505275"/>
    <n v="16"/>
    <n v="100966"/>
    <n v="10"/>
    <n v="1E-8"/>
    <n v="1E-4"/>
    <n v="0.345331"/>
    <n v="345331"/>
    <n v="336555.6"/>
    <n v="333810"/>
    <n v="8.5203617101790172"/>
    <n v="2245237.4074129742"/>
    <n v="14.054729871489124"/>
    <n v="2248112.3994140541"/>
    <n v="2874.9920010799542"/>
    <n v="5.5343681613101072"/>
    <n v="100966"/>
  </r>
  <r>
    <x v="826"/>
    <s v="STARLINK-30375          _STARLINK-4416           "/>
    <x v="2"/>
    <n v="16"/>
    <n v="15"/>
    <n v="2419200"/>
    <n v="359.38685009505275"/>
    <n v="16"/>
    <n v="100966"/>
    <n v="10"/>
    <n v="1E-8"/>
    <n v="1E-4"/>
    <n v="0.35165600000000002"/>
    <n v="351656"/>
    <n v="335124"/>
    <n v="331715"/>
    <n v="1544.3938432800142"/>
    <n v="894245.71246961388"/>
    <n v="1544.3930665154926"/>
    <n v="894245.60063205892"/>
    <n v="0.11183755495585501"/>
    <n v="7.7676452156083542E-4"/>
    <n v="100966"/>
  </r>
  <r>
    <x v="827"/>
    <s v="STARLINK-30375          _STARLINK-4414           "/>
    <x v="2"/>
    <n v="16"/>
    <n v="15"/>
    <n v="2419200"/>
    <n v="359.38685009505275"/>
    <n v="16"/>
    <n v="100966"/>
    <n v="10"/>
    <n v="1E-8"/>
    <n v="1E-4"/>
    <n v="0.35241899999999998"/>
    <n v="352419"/>
    <n v="340734.3"/>
    <n v="333319"/>
    <n v="77.852270742598051"/>
    <n v="2418001.8771968018"/>
    <n v="77.369405310858326"/>
    <n v="2418002.6090185088"/>
    <n v="0.73182170698419213"/>
    <n v="0.48286543173972518"/>
    <n v="100966"/>
  </r>
  <r>
    <x v="828"/>
    <s v="STARLINK-30375          _STARLINK-4353           "/>
    <x v="2"/>
    <n v="16"/>
    <n v="15"/>
    <n v="2419200"/>
    <n v="359.38685009505275"/>
    <n v="16"/>
    <n v="100966"/>
    <n v="10"/>
    <n v="1E-8"/>
    <n v="1E-4"/>
    <n v="0.33546199999999998"/>
    <n v="335462"/>
    <n v="334853.7"/>
    <n v="333215"/>
    <n v="6.4135829598063365"/>
    <n v="2014969.1216554034"/>
    <n v="6.398828872206991"/>
    <n v="2014969.0887783738"/>
    <n v="3.2877029618248343E-2"/>
    <n v="1.4754087599345489E-2"/>
    <n v="100966"/>
  </r>
  <r>
    <x v="829"/>
    <s v="STARLINK-30375          _STARLINK-4335           "/>
    <x v="2"/>
    <n v="16"/>
    <n v="15"/>
    <n v="2419200"/>
    <n v="359.38685009505275"/>
    <n v="16"/>
    <n v="100966"/>
    <n v="10"/>
    <n v="1E-8"/>
    <n v="1E-4"/>
    <n v="0.35468100000000002"/>
    <n v="354681"/>
    <n v="336815.7"/>
    <n v="333193"/>
    <n v="860.1042305340477"/>
    <n v="2416247.9151811572"/>
    <n v="860.10422876808923"/>
    <n v="2416247.9196969098"/>
    <n v="4.515752661973238E-3"/>
    <n v="1.7659584727880429E-6"/>
    <n v="100966"/>
  </r>
  <r>
    <x v="830"/>
    <s v="STARLINK-30375          _STARLINK-4376           "/>
    <x v="2"/>
    <n v="16"/>
    <n v="15"/>
    <n v="2419200"/>
    <n v="359.38685009505275"/>
    <n v="16"/>
    <n v="100966"/>
    <n v="10"/>
    <n v="1E-8"/>
    <n v="1E-4"/>
    <n v="0.356124"/>
    <n v="356124"/>
    <n v="338346"/>
    <n v="334724"/>
    <n v="11.378332936932871"/>
    <n v="2259595.2248176285"/>
    <n v="11.377944663938946"/>
    <n v="2259595.2172389398"/>
    <n v="7.5786886736750603E-3"/>
    <n v="3.8827299392529824E-4"/>
    <n v="100966"/>
  </r>
  <r>
    <x v="831"/>
    <s v="STARLINK-30375          _STARLINK-4379           "/>
    <x v="2"/>
    <n v="16"/>
    <n v="15"/>
    <n v="2419200"/>
    <n v="359.38685009505275"/>
    <n v="16"/>
    <n v="100966"/>
    <n v="10"/>
    <n v="1E-8"/>
    <n v="1E-4"/>
    <n v="0.352659"/>
    <n v="352659"/>
    <n v="336162.4"/>
    <n v="332763"/>
    <n v="4606.8294245720099"/>
    <n v="1402705.4004005634"/>
    <n v="4606.8294245701936"/>
    <n v="1402705.400080594"/>
    <n v="3.1996937468647957E-4"/>
    <n v="1.8162609194405377E-9"/>
    <n v="100966"/>
  </r>
  <r>
    <x v="832"/>
    <s v="STARLINK-30375          _STARLINK-4384           "/>
    <x v="2"/>
    <n v="16"/>
    <n v="15"/>
    <n v="2419200"/>
    <n v="359.38685009505275"/>
    <n v="16"/>
    <n v="100966"/>
    <n v="10"/>
    <n v="1E-8"/>
    <n v="1E-4"/>
    <n v="0.350408"/>
    <n v="350408"/>
    <n v="337613.8"/>
    <n v="334555"/>
    <n v="4036.3672905690159"/>
    <n v="1262122.4613457252"/>
    <n v="4036.3672797887971"/>
    <n v="1262122.4820336492"/>
    <n v="2.0687923999503255E-2"/>
    <n v="1.0780218872241676E-5"/>
    <n v="100966"/>
  </r>
  <r>
    <x v="833"/>
    <s v="STARLINK-30375          _STARLINK-4373           "/>
    <x v="2"/>
    <n v="16"/>
    <n v="15"/>
    <n v="2419200"/>
    <n v="359.38685009505275"/>
    <n v="16"/>
    <n v="100966"/>
    <n v="10"/>
    <n v="1E-8"/>
    <n v="1E-4"/>
    <n v="0.35344999999999999"/>
    <n v="353450"/>
    <n v="338034.1"/>
    <n v="334658"/>
    <n v="3589.9939252060572"/>
    <n v="2418380.4787720172"/>
    <n v="3589.9937574122855"/>
    <n v="2418380.572193556"/>
    <n v="9.3421538826078176E-2"/>
    <n v="1.6779377165221376E-4"/>
    <n v="100966"/>
  </r>
  <r>
    <x v="834"/>
    <s v="STARLINK-30375          _STARLINK-4363           "/>
    <x v="2"/>
    <n v="16"/>
    <n v="15"/>
    <n v="2419200"/>
    <n v="359.38685009505275"/>
    <n v="16"/>
    <n v="100966"/>
    <n v="10"/>
    <n v="1E-8"/>
    <n v="1E-4"/>
    <n v="0.33644299999999999"/>
    <n v="336443"/>
    <n v="335715.9"/>
    <n v="333898"/>
    <n v="1631.2557537983419"/>
    <n v="2418158.3846086785"/>
    <n v="1631.2557414540099"/>
    <n v="2418158.3676673239"/>
    <n v="1.6941354610025883E-2"/>
    <n v="1.2344331935310038E-5"/>
    <n v="100966"/>
  </r>
  <r>
    <x v="835"/>
    <s v="STARLINK-30375          _STARLINK-4377           "/>
    <x v="2"/>
    <n v="16"/>
    <n v="15"/>
    <n v="2419200"/>
    <n v="359.38685009505275"/>
    <n v="16"/>
    <n v="100966"/>
    <n v="10"/>
    <n v="1E-8"/>
    <n v="1E-4"/>
    <n v="0.354825"/>
    <n v="354825"/>
    <n v="342078.2"/>
    <n v="334551"/>
    <n v="3976.5475755324469"/>
    <n v="1273669.9844145228"/>
    <n v="3976.5470405705919"/>
    <n v="1273670.128895611"/>
    <n v="0.14448108826763928"/>
    <n v="5.3496185500989668E-4"/>
    <n v="100966"/>
  </r>
  <r>
    <x v="836"/>
    <s v="STARLINK-30375          _STARLINK-4356           "/>
    <x v="2"/>
    <n v="16"/>
    <n v="15"/>
    <n v="2419200"/>
    <n v="359.38685009505275"/>
    <n v="16"/>
    <n v="100966"/>
    <n v="10"/>
    <n v="1E-8"/>
    <n v="1E-4"/>
    <n v="0.35516199999999998"/>
    <n v="355162"/>
    <n v="337493.7"/>
    <n v="333919"/>
    <n v="2959.5275959880355"/>
    <n v="2418291.4499799772"/>
    <n v="2959.5275959737151"/>
    <n v="2418291.4492517663"/>
    <n v="7.2821089997887611E-4"/>
    <n v="1.4320448826765642E-8"/>
    <n v="100966"/>
  </r>
  <r>
    <x v="837"/>
    <s v="STARLINK-30375          _STARLINK-4358           "/>
    <x v="2"/>
    <n v="16"/>
    <n v="15"/>
    <n v="2419200"/>
    <n v="359.38685009505275"/>
    <n v="16"/>
    <n v="100966"/>
    <n v="10"/>
    <n v="1E-8"/>
    <n v="1E-4"/>
    <n v="0.35410999999999998"/>
    <n v="354110"/>
    <n v="337385"/>
    <n v="333942"/>
    <n v="4452.2802954974677"/>
    <n v="1302689.4208220486"/>
    <n v="4452.2802940199126"/>
    <n v="1302689.4288354234"/>
    <n v="8.0133748706430197E-3"/>
    <n v="1.4775550880585797E-6"/>
    <n v="100966"/>
  </r>
  <r>
    <x v="838"/>
    <s v="STARLINK-30375          _STARLINK-4359           "/>
    <x v="2"/>
    <n v="16"/>
    <n v="15"/>
    <n v="2419200"/>
    <n v="359.38685009505275"/>
    <n v="16"/>
    <n v="100966"/>
    <n v="10"/>
    <n v="1E-8"/>
    <n v="1E-4"/>
    <n v="0.34548600000000002"/>
    <n v="345486"/>
    <n v="336828.2"/>
    <n v="334235"/>
    <n v="4576.5454768126474"/>
    <n v="1331540.2602871328"/>
    <n v="4576.545442857635"/>
    <n v="1331540.2212641812"/>
    <n v="3.9022951619699597E-2"/>
    <n v="3.3955012440856081E-5"/>
    <n v="100966"/>
  </r>
  <r>
    <x v="839"/>
    <s v="STARLINK-30375          _STARLINK-4366           "/>
    <x v="2"/>
    <n v="16"/>
    <n v="15"/>
    <n v="2419200"/>
    <n v="359.38685009505275"/>
    <n v="16"/>
    <n v="100966"/>
    <n v="10"/>
    <n v="1E-8"/>
    <n v="1E-4"/>
    <n v="0.35547499999999999"/>
    <n v="355475"/>
    <n v="337317.5"/>
    <n v="333710"/>
    <n v="4529.1412969315516"/>
    <n v="1372206.4877934472"/>
    <n v="4529.1412913639533"/>
    <n v="1372206.4720838631"/>
    <n v="1.570958411321044E-2"/>
    <n v="5.5675982366665266E-6"/>
    <n v="100966"/>
  </r>
  <r>
    <x v="840"/>
    <s v="STARLINK-30375          _STARLINK-4365           "/>
    <x v="2"/>
    <n v="16"/>
    <n v="15"/>
    <n v="2419200"/>
    <n v="359.38685009505275"/>
    <n v="16"/>
    <n v="100966"/>
    <n v="10"/>
    <n v="1E-8"/>
    <n v="1E-4"/>
    <n v="0.35123199999999999"/>
    <n v="351232"/>
    <n v="336857.9"/>
    <n v="333563"/>
    <n v="4349.219870252341"/>
    <n v="1291085.4366662074"/>
    <n v="4349.2197798291072"/>
    <n v="1291085.4988214672"/>
    <n v="6.2155259773135185E-2"/>
    <n v="9.0423233814362902E-5"/>
    <n v="100966"/>
  </r>
  <r>
    <x v="841"/>
    <s v="STARLINK-30375          _STARLINK-4367           "/>
    <x v="2"/>
    <n v="16"/>
    <n v="15"/>
    <n v="2419200"/>
    <n v="359.38685009505275"/>
    <n v="16"/>
    <n v="100966"/>
    <n v="10"/>
    <n v="1E-8"/>
    <n v="1E-4"/>
    <n v="0.35188199999999997"/>
    <n v="351882"/>
    <n v="336936.8"/>
    <n v="333639"/>
    <n v="4643.9343882524145"/>
    <n v="1343116.2503933928"/>
    <n v="4643.9343767642549"/>
    <n v="1343116.2732293699"/>
    <n v="2.2835977142676711E-2"/>
    <n v="1.1488159543660004E-5"/>
    <n v="100966"/>
  </r>
  <r>
    <x v="842"/>
    <s v="STARLINK-30375          _STARLINK-4364           "/>
    <x v="2"/>
    <n v="16"/>
    <n v="15"/>
    <n v="2419200"/>
    <n v="359.38685009505275"/>
    <n v="16"/>
    <n v="100966"/>
    <n v="10"/>
    <n v="1E-8"/>
    <n v="1E-4"/>
    <n v="0.34393000000000001"/>
    <n v="343930"/>
    <n v="336367.2"/>
    <n v="333844"/>
    <n v="4201.9259879454739"/>
    <n v="1279491.0569988179"/>
    <n v="4201.9257953608849"/>
    <n v="1279490.9679182149"/>
    <n v="8.9080603094771504E-2"/>
    <n v="1.9258458905824227E-4"/>
    <n v="100966"/>
  </r>
  <r>
    <x v="843"/>
    <s v="STARLINK-30375          _STARLINK-4370           "/>
    <x v="2"/>
    <n v="16"/>
    <n v="15"/>
    <n v="2419200"/>
    <n v="359.38685009505275"/>
    <n v="16"/>
    <n v="100966"/>
    <n v="10"/>
    <n v="1E-8"/>
    <n v="1E-4"/>
    <n v="0.34956700000000002"/>
    <n v="349567"/>
    <n v="341171.9"/>
    <n v="333987"/>
    <n v="4657.8820707669838"/>
    <n v="1374031.6355824564"/>
    <n v="4657.8820632352781"/>
    <n v="1374031.6170173103"/>
    <n v="1.8565146019682288E-2"/>
    <n v="7.5317057053325698E-6"/>
    <n v="100966"/>
  </r>
  <r>
    <x v="844"/>
    <s v="STARLINK-30375          _STARLINK-4371           "/>
    <x v="2"/>
    <n v="16"/>
    <n v="15"/>
    <n v="2419200"/>
    <n v="359.38685009505275"/>
    <n v="16"/>
    <n v="100966"/>
    <n v="10"/>
    <n v="1E-8"/>
    <n v="1E-4"/>
    <n v="0.352966"/>
    <n v="352966"/>
    <n v="337555.3"/>
    <n v="334080"/>
    <n v="4666.7498917420271"/>
    <n v="1325919.837155184"/>
    <n v="4666.7498912518695"/>
    <n v="1325919.8324139563"/>
    <n v="4.7412277199327946E-3"/>
    <n v="4.9015761760529131E-7"/>
    <n v="100966"/>
  </r>
  <r>
    <x v="845"/>
    <s v="STARLINK-30375          _STARLINK-4372           "/>
    <x v="2"/>
    <n v="16"/>
    <n v="15"/>
    <n v="2419200"/>
    <n v="359.38685009505275"/>
    <n v="16"/>
    <n v="100966"/>
    <n v="10"/>
    <n v="1E-8"/>
    <n v="1E-4"/>
    <n v="0.34618900000000002"/>
    <n v="346189"/>
    <n v="336635.5"/>
    <n v="333793"/>
    <n v="4569.8364592074904"/>
    <n v="1343431.7523826899"/>
    <n v="4569.8334003924356"/>
    <n v="1343431.3821859853"/>
    <n v="0.3701967045199126"/>
    <n v="3.0588150548283011E-3"/>
    <n v="100966"/>
  </r>
  <r>
    <x v="846"/>
    <s v="STARLINK-30375          _STARLINK-4368           "/>
    <x v="2"/>
    <n v="16"/>
    <n v="15"/>
    <n v="2419200"/>
    <n v="359.38685009505275"/>
    <n v="16"/>
    <n v="100966"/>
    <n v="10"/>
    <n v="1E-8"/>
    <n v="1E-4"/>
    <n v="0.35394700000000001"/>
    <n v="353947"/>
    <n v="337408.7"/>
    <n v="333613"/>
    <n v="4609.7836041968549"/>
    <n v="1343337.4635010848"/>
    <n v="4609.7835919949584"/>
    <n v="1343337.4869536711"/>
    <n v="2.3452586261555552E-2"/>
    <n v="1.220189642481273E-5"/>
    <n v="100966"/>
  </r>
  <r>
    <x v="847"/>
    <s v="STARLINK-30375          _STARLINK-4415           "/>
    <x v="2"/>
    <n v="16"/>
    <n v="15"/>
    <n v="2419200"/>
    <n v="359.38685009505275"/>
    <n v="16"/>
    <n v="100966"/>
    <n v="10"/>
    <n v="1E-8"/>
    <n v="1E-4"/>
    <n v="0.343835"/>
    <n v="343835"/>
    <n v="335959.5"/>
    <n v="333390"/>
    <n v="3171.9228672007876"/>
    <n v="624008.25218642305"/>
    <n v="3171.9227887821999"/>
    <n v="624008.3015706382"/>
    <n v="4.9384215148165822E-2"/>
    <n v="7.8418587690975983E-5"/>
    <n v="100966"/>
  </r>
  <r>
    <x v="848"/>
    <s v="STARLINK-30375          _STARLINK-4398           "/>
    <x v="2"/>
    <n v="16"/>
    <n v="15"/>
    <n v="2419200"/>
    <n v="359.38685009505275"/>
    <n v="16"/>
    <n v="100966"/>
    <n v="10"/>
    <n v="1E-8"/>
    <n v="1E-4"/>
    <n v="0.34260499999999999"/>
    <n v="342605"/>
    <n v="336386.2"/>
    <n v="334087"/>
    <n v="3238.4044236510695"/>
    <n v="649863.31739762553"/>
    <n v="3238.4044197993044"/>
    <n v="649863.30626705359"/>
    <n v="1.1130571947433054E-2"/>
    <n v="3.8517650864378083E-6"/>
    <n v="100966"/>
  </r>
  <r>
    <x v="849"/>
    <s v="STARLINK-30375          _STARLINK-4394           "/>
    <x v="2"/>
    <n v="16"/>
    <n v="15"/>
    <n v="2419200"/>
    <n v="359.38685009505275"/>
    <n v="16"/>
    <n v="100966"/>
    <n v="10"/>
    <n v="1E-8"/>
    <n v="1E-4"/>
    <n v="0.34961199999999998"/>
    <n v="349612"/>
    <n v="336667.6"/>
    <n v="333557"/>
    <n v="2503.4788432267728"/>
    <n v="695706.473898703"/>
    <n v="2503.4788075726374"/>
    <n v="695706.50352921768"/>
    <n v="2.9630514676682651E-2"/>
    <n v="3.5654135444929125E-5"/>
    <n v="100966"/>
  </r>
  <r>
    <x v="850"/>
    <s v="STARLINK-30375          _STARLINK-4400           "/>
    <x v="2"/>
    <n v="16"/>
    <n v="15"/>
    <n v="2419200"/>
    <n v="359.38685009505275"/>
    <n v="16"/>
    <n v="100966"/>
    <n v="10"/>
    <n v="1E-8"/>
    <n v="1E-4"/>
    <n v="0.33807799999999999"/>
    <n v="338078"/>
    <n v="339826.4"/>
    <n v="333859"/>
    <n v="2575.7361260353787"/>
    <n v="647172.13957760087"/>
    <n v="2575.736113853573"/>
    <n v="647172.15712370561"/>
    <n v="1.7546104732900858E-2"/>
    <n v="1.2181805686850566E-5"/>
    <n v="100966"/>
  </r>
  <r>
    <x v="851"/>
    <s v="STARLINK-30375          _STARLINK-4399           "/>
    <x v="2"/>
    <n v="16"/>
    <n v="15"/>
    <n v="2419200"/>
    <n v="359.38685009505275"/>
    <n v="16"/>
    <n v="100966"/>
    <n v="10"/>
    <n v="1E-8"/>
    <n v="1E-4"/>
    <n v="0.35512300000000002"/>
    <n v="355123"/>
    <n v="341498.8"/>
    <n v="333843"/>
    <n v="1760.8048840024924"/>
    <n v="722152.44737959711"/>
    <n v="1760.8048796207843"/>
    <n v="722152.45615023293"/>
    <n v="8.7706358171999454E-3"/>
    <n v="4.3817080950248055E-6"/>
    <n v="100966"/>
  </r>
  <r>
    <x v="852"/>
    <s v="STARLINK-30375          _STARLINK-4393           "/>
    <x v="2"/>
    <n v="16"/>
    <n v="15"/>
    <n v="2419200"/>
    <n v="359.38685009505275"/>
    <n v="16"/>
    <n v="100966"/>
    <n v="10"/>
    <n v="1E-8"/>
    <n v="1E-4"/>
    <n v="0.33762399999999998"/>
    <n v="337624"/>
    <n v="335624.4"/>
    <n v="333775"/>
    <n v="2072.6035550198289"/>
    <n v="735878.94378566509"/>
    <n v="2072.6035428667055"/>
    <n v="735878.92798413197"/>
    <n v="1.5801533125340939E-2"/>
    <n v="1.2153123407188104E-5"/>
    <n v="100966"/>
  </r>
  <r>
    <x v="853"/>
    <s v="STARLINK-30375          _STARLINK-4316           "/>
    <x v="2"/>
    <n v="16"/>
    <n v="15"/>
    <n v="2419200"/>
    <n v="359.38685009505275"/>
    <n v="16"/>
    <n v="100966"/>
    <n v="10"/>
    <n v="1E-8"/>
    <n v="1E-4"/>
    <n v="0.35541200000000001"/>
    <n v="355412"/>
    <n v="337127.2"/>
    <n v="333451"/>
    <n v="967.70812826257998"/>
    <n v="728039.27686990204"/>
    <n v="967.70798305974131"/>
    <n v="728039.31421667547"/>
    <n v="3.7346773431636393E-2"/>
    <n v="1.4520283866659156E-4"/>
    <n v="100966"/>
  </r>
  <r>
    <x v="854"/>
    <s v="STARLINK-30375          _STARLINK-4447           "/>
    <x v="2"/>
    <n v="16"/>
    <n v="15"/>
    <n v="2419200"/>
    <n v="359.38685009505275"/>
    <n v="16"/>
    <n v="100966"/>
    <n v="10"/>
    <n v="1E-8"/>
    <n v="1E-4"/>
    <n v="0.35283799999999998"/>
    <n v="352838"/>
    <n v="337022.1"/>
    <n v="333573"/>
    <n v="1382.9371513987021"/>
    <n v="704949.07516537968"/>
    <n v="1382.9367231499216"/>
    <n v="704948.99857911875"/>
    <n v="7.6586260925978422E-2"/>
    <n v="4.2824878050851112E-4"/>
    <n v="100966"/>
  </r>
  <r>
    <x v="855"/>
    <s v="STARLINK-30375          _STARLINK-4383           "/>
    <x v="2"/>
    <n v="16"/>
    <n v="15"/>
    <n v="2419200"/>
    <n v="359.38685009505275"/>
    <n v="16"/>
    <n v="100966"/>
    <n v="10"/>
    <n v="1E-8"/>
    <n v="1E-4"/>
    <n v="0.33979999999999999"/>
    <n v="339800"/>
    <n v="335207"/>
    <n v="333053"/>
    <n v="134.9054071966064"/>
    <n v="810288.27777037502"/>
    <n v="134.90540531924611"/>
    <n v="810288.27935493679"/>
    <n v="1.584561774507165E-3"/>
    <n v="1.8773602903365827E-6"/>
    <n v="100966"/>
  </r>
  <r>
    <x v="856"/>
    <s v="STARLINK-30375          _STARLINK-4445           "/>
    <x v="2"/>
    <n v="16"/>
    <n v="15"/>
    <n v="2419200"/>
    <n v="359.38685009505275"/>
    <n v="16"/>
    <n v="100966"/>
    <n v="10"/>
    <n v="1E-8"/>
    <n v="1E-4"/>
    <n v="0.35508800000000001"/>
    <n v="355088"/>
    <n v="337730.7"/>
    <n v="334160"/>
    <n v="17.893120062258234"/>
    <n v="1444711.1774700035"/>
    <n v="17.886621733017556"/>
    <n v="1444711.1387037323"/>
    <n v="3.8766271201893687E-2"/>
    <n v="6.4983292406779469E-3"/>
    <n v="100966"/>
  </r>
  <r>
    <x v="857"/>
    <s v="STARLINK-30375          _STARLINK-4389           "/>
    <x v="2"/>
    <n v="16"/>
    <n v="15"/>
    <n v="2419200"/>
    <n v="359.38685009505275"/>
    <n v="16"/>
    <n v="100966"/>
    <n v="10"/>
    <n v="1E-8"/>
    <n v="1E-4"/>
    <n v="0.35367399999999999"/>
    <n v="353674"/>
    <n v="337174.3"/>
    <n v="333591"/>
    <n v="6.2585908238979133"/>
    <n v="86851.345529778075"/>
    <n v="6.0688323325334634"/>
    <n v="86851.456002934108"/>
    <n v="0.11047315603354946"/>
    <n v="0.18975849136444989"/>
    <n v="100966"/>
  </r>
  <r>
    <x v="858"/>
    <s v="STARLINK-30375          _STARLINK-4378           "/>
    <x v="2"/>
    <n v="16"/>
    <n v="15"/>
    <n v="2419200"/>
    <n v="359.38685009505275"/>
    <n v="16"/>
    <n v="100966"/>
    <n v="10"/>
    <n v="1E-8"/>
    <n v="1E-4"/>
    <n v="0.33593200000000001"/>
    <n v="335932"/>
    <n v="340254.5"/>
    <n v="334586"/>
    <n v="543.45827731195982"/>
    <n v="779917.06017605739"/>
    <n v="543.45689453944806"/>
    <n v="779916.97357720556"/>
    <n v="8.659885183442384E-2"/>
    <n v="1.382772511760777E-3"/>
    <n v="100966"/>
  </r>
  <r>
    <x v="859"/>
    <s v="STARLINK-30375          _STARLINK-4412           "/>
    <x v="2"/>
    <n v="16"/>
    <n v="15"/>
    <n v="2419200"/>
    <n v="359.38685009505275"/>
    <n v="16"/>
    <n v="100966"/>
    <n v="10"/>
    <n v="1E-8"/>
    <n v="1E-4"/>
    <n v="0.33748099999999998"/>
    <n v="337481"/>
    <n v="338508.5"/>
    <n v="332417"/>
    <n v="1557.8672796980591"/>
    <n v="2417399.1833995436"/>
    <n v="1557.8672796904521"/>
    <n v="2417399.1832961706"/>
    <n v="1.0337308049201965E-4"/>
    <n v="7.6070136856287718E-9"/>
    <n v="100966"/>
  </r>
  <r>
    <x v="860"/>
    <s v="STARLINK-30375          _STARLINK-4433           "/>
    <x v="2"/>
    <n v="16"/>
    <n v="15"/>
    <n v="2419200"/>
    <n v="359.38685009505275"/>
    <n v="16"/>
    <n v="100966"/>
    <n v="10"/>
    <n v="1E-8"/>
    <n v="1E-4"/>
    <n v="0.35692699999999999"/>
    <n v="356927"/>
    <n v="337335"/>
    <n v="333434"/>
    <n v="10.352819405321533"/>
    <n v="1438822.9725549934"/>
    <n v="10.334387383435132"/>
    <n v="1438822.9229828515"/>
    <n v="4.9572141841053963E-2"/>
    <n v="1.8432021886400918E-2"/>
    <n v="100966"/>
  </r>
  <r>
    <x v="861"/>
    <s v="STARLINK-30375          _STARLINK-4436           "/>
    <x v="2"/>
    <n v="16"/>
    <n v="15"/>
    <n v="2419200"/>
    <n v="359.38685009505275"/>
    <n v="16"/>
    <n v="100966"/>
    <n v="10"/>
    <n v="1E-8"/>
    <n v="1E-4"/>
    <n v="0.357265"/>
    <n v="357265"/>
    <n v="337552.7"/>
    <n v="333748"/>
    <n v="9.242578462968531"/>
    <n v="1352757.2534448188"/>
    <n v="9.1983071344354972"/>
    <n v="1352757.1826655292"/>
    <n v="7.0779289584606886E-2"/>
    <n v="4.4271328533033838E-2"/>
    <n v="100966"/>
  </r>
  <r>
    <x v="862"/>
    <s v="STARLINK-30375          _STARLINK-4442           "/>
    <x v="2"/>
    <n v="16"/>
    <n v="15"/>
    <n v="2419200"/>
    <n v="359.38685009505275"/>
    <n v="16"/>
    <n v="100966"/>
    <n v="10"/>
    <n v="1E-8"/>
    <n v="1E-4"/>
    <n v="0.34016200000000002"/>
    <n v="340162"/>
    <n v="335804.6"/>
    <n v="333653"/>
    <n v="6.2739884975998015"/>
    <n v="1346726.4715787708"/>
    <n v="6.2727250206831986"/>
    <n v="1346726.4813603139"/>
    <n v="9.7815431654453278E-3"/>
    <n v="1.2634769166028903E-3"/>
    <n v="100966"/>
  </r>
  <r>
    <x v="863"/>
    <s v="STARLINK-30375          _STARLINK-4302           "/>
    <x v="2"/>
    <n v="16"/>
    <n v="15"/>
    <n v="2419200"/>
    <n v="359.38685009505275"/>
    <n v="16"/>
    <n v="100966"/>
    <n v="10"/>
    <n v="1E-8"/>
    <n v="1E-4"/>
    <n v="0.347634"/>
    <n v="347634"/>
    <n v="336364.9"/>
    <n v="333582"/>
    <n v="10.20683206334412"/>
    <n v="1560628.8099141887"/>
    <n v="10.206800442644964"/>
    <n v="1560628.8120040968"/>
    <n v="2.0899081137031317E-3"/>
    <n v="3.1620699155965326E-5"/>
    <n v="100966"/>
  </r>
  <r>
    <x v="864"/>
    <s v="STARLINK-30375          _STARLINK-4360           "/>
    <x v="2"/>
    <n v="16"/>
    <n v="15"/>
    <n v="2419200"/>
    <n v="359.38685009505275"/>
    <n v="16"/>
    <n v="100966"/>
    <n v="10"/>
    <n v="1E-8"/>
    <n v="1E-4"/>
    <n v="0.35367199999999999"/>
    <n v="353672"/>
    <n v="338347.2"/>
    <n v="334936"/>
    <n v="9.8404247925586876"/>
    <n v="2031952.5446133702"/>
    <n v="9.840218035933189"/>
    <n v="2031952.5382262412"/>
    <n v="6.3871289603412151E-3"/>
    <n v="2.067566254986275E-4"/>
    <n v="100966"/>
  </r>
  <r>
    <x v="865"/>
    <s v="STARLINK-30375          _STARLINK-4401           "/>
    <x v="2"/>
    <n v="16"/>
    <n v="15"/>
    <n v="2419200"/>
    <n v="359.38685009505275"/>
    <n v="16"/>
    <n v="100966"/>
    <n v="10"/>
    <n v="1E-8"/>
    <n v="1E-4"/>
    <n v="0.35671599999999998"/>
    <n v="356716"/>
    <n v="338700.7"/>
    <n v="334961"/>
    <n v="20.800523747919446"/>
    <n v="2210502.5929597761"/>
    <n v="20.800511612194871"/>
    <n v="2210502.5954247531"/>
    <n v="2.4649770930409431E-3"/>
    <n v="1.2135724574591222E-5"/>
    <n v="100966"/>
  </r>
  <r>
    <x v="866"/>
    <s v="STARLINK-30375          _STARLINK-4426           "/>
    <x v="2"/>
    <n v="16"/>
    <n v="15"/>
    <n v="2419200"/>
    <n v="359.38685009505275"/>
    <n v="16"/>
    <n v="100966"/>
    <n v="10"/>
    <n v="1E-8"/>
    <n v="1E-4"/>
    <n v="0.35768100000000003"/>
    <n v="357681"/>
    <n v="341646.7"/>
    <n v="333912"/>
    <n v="15.430212179654415"/>
    <n v="1614617.0940347658"/>
    <n v="15.42884941309361"/>
    <n v="1614617.076623054"/>
    <n v="1.7411711858585477E-2"/>
    <n v="1.3627665608044737E-3"/>
    <n v="100966"/>
  </r>
  <r>
    <x v="867"/>
    <s v="STARLINK-30375          _STARLINK-4430           "/>
    <x v="2"/>
    <n v="16"/>
    <n v="15"/>
    <n v="2419200"/>
    <n v="359.38685009505275"/>
    <n v="16"/>
    <n v="100966"/>
    <n v="10"/>
    <n v="1E-8"/>
    <n v="1E-4"/>
    <n v="0.39495999999999998"/>
    <n v="394960"/>
    <n v="341526"/>
    <n v="333972"/>
    <n v="9.3117775741078788"/>
    <n v="2149784.1790866251"/>
    <n v="9.310883527530045"/>
    <n v="2149784.1927049654"/>
    <n v="1.3618340250104666E-2"/>
    <n v="8.9404657783376251E-4"/>
    <n v="100966"/>
  </r>
  <r>
    <x v="868"/>
    <s v="STARLINK-30375          _STARLINK-4431           "/>
    <x v="2"/>
    <n v="16"/>
    <n v="15"/>
    <n v="2419200"/>
    <n v="359.38685009505275"/>
    <n v="16"/>
    <n v="100966"/>
    <n v="10"/>
    <n v="1E-8"/>
    <n v="1E-4"/>
    <n v="0.34164499999999998"/>
    <n v="341645"/>
    <n v="336494.6"/>
    <n v="334259"/>
    <n v="10.439472201802625"/>
    <n v="1692119.1732030886"/>
    <n v="10.43937146957524"/>
    <n v="1692119.169183993"/>
    <n v="4.0190955623984337E-3"/>
    <n v="1.0073222738427035E-4"/>
    <n v="100966"/>
  </r>
  <r>
    <x v="869"/>
    <s v="STARLINK-30375          _STARLINK-4432           "/>
    <x v="2"/>
    <n v="16"/>
    <n v="15"/>
    <n v="2419200"/>
    <n v="359.38685009505275"/>
    <n v="16"/>
    <n v="100966"/>
    <n v="10"/>
    <n v="1E-8"/>
    <n v="1E-4"/>
    <n v="0.35588399999999998"/>
    <n v="355884"/>
    <n v="338909.7"/>
    <n v="335173"/>
    <n v="18.110236217339938"/>
    <n v="1505339.375712917"/>
    <n v="17.749820804148779"/>
    <n v="1505339.6687916773"/>
    <n v="0.29307876038365066"/>
    <n v="0.36041541319115922"/>
    <n v="100966"/>
  </r>
  <r>
    <x v="870"/>
    <s v="STARLINK-30375          _STARLINK-4421           "/>
    <x v="2"/>
    <n v="16"/>
    <n v="15"/>
    <n v="2419200"/>
    <n v="359.38685009505275"/>
    <n v="16"/>
    <n v="100966"/>
    <n v="10"/>
    <n v="1E-8"/>
    <n v="1E-4"/>
    <n v="0.35020600000000002"/>
    <n v="350206"/>
    <n v="338096.7"/>
    <n v="334945"/>
    <n v="5.7205806450855539"/>
    <n v="2005789.4203607261"/>
    <n v="5.7201574623527289"/>
    <n v="2005789.4273315438"/>
    <n v="6.9708176888525486E-3"/>
    <n v="4.2318273282493379E-4"/>
    <n v="100966"/>
  </r>
  <r>
    <x v="871"/>
    <s v="STARLINK-30375          _STARLINK-4392           "/>
    <x v="2"/>
    <n v="16"/>
    <n v="15"/>
    <n v="2419200"/>
    <n v="359.38685009505275"/>
    <n v="16"/>
    <n v="100966"/>
    <n v="10"/>
    <n v="1E-8"/>
    <n v="1E-4"/>
    <n v="0.34658699999999998"/>
    <n v="346587"/>
    <n v="337325"/>
    <n v="334566"/>
    <n v="6.1734408030509478"/>
    <n v="2135415.7570473417"/>
    <n v="6.1729225683271345"/>
    <n v="2135415.7486360003"/>
    <n v="8.4113413468003273E-3"/>
    <n v="5.1823472381329339E-4"/>
    <n v="100966"/>
  </r>
  <r>
    <x v="872"/>
    <s v="STARLINK-30375          _STARLINK-4387           "/>
    <x v="2"/>
    <n v="16"/>
    <n v="15"/>
    <n v="2419200"/>
    <n v="359.38685009505275"/>
    <n v="16"/>
    <n v="100966"/>
    <n v="10"/>
    <n v="1E-8"/>
    <n v="1E-4"/>
    <n v="0.35627599999999998"/>
    <n v="356276"/>
    <n v="337785.8"/>
    <n v="334171"/>
    <n v="8.9283565408161945"/>
    <n v="2020663.2131620396"/>
    <n v="8.9222798676309623"/>
    <n v="2020663.2460572368"/>
    <n v="3.2895197160542011E-2"/>
    <n v="6.0766731852321954E-3"/>
    <n v="100966"/>
  </r>
  <r>
    <x v="873"/>
    <s v="STARLINK-30375          _STARLINK-4450           "/>
    <x v="2"/>
    <n v="16"/>
    <n v="15"/>
    <n v="2419200"/>
    <n v="359.38685009505275"/>
    <n v="16"/>
    <n v="100966"/>
    <n v="10"/>
    <n v="1E-8"/>
    <n v="1E-4"/>
    <n v="0.35435499999999998"/>
    <n v="354355"/>
    <n v="338122.3"/>
    <n v="334523"/>
    <n v="10.468174759198606"/>
    <n v="2323193.2786370483"/>
    <n v="10.462299895902367"/>
    <n v="2323193.2374218549"/>
    <n v="4.1215193457901478E-2"/>
    <n v="5.8748632962384306E-3"/>
    <n v="100966"/>
  </r>
  <r>
    <x v="874"/>
    <s v="STARLINK-30375          _STARLINK-4451           "/>
    <x v="2"/>
    <n v="16"/>
    <n v="15"/>
    <n v="2419200"/>
    <n v="359.38685009505275"/>
    <n v="16"/>
    <n v="100966"/>
    <n v="10"/>
    <n v="1E-8"/>
    <n v="1E-4"/>
    <n v="0.35498400000000002"/>
    <n v="354984"/>
    <n v="341930.2"/>
    <n v="334262"/>
    <n v="7.2688068180987333"/>
    <n v="2201518.6930975113"/>
    <n v="7.2688051108317309"/>
    <n v="2201518.6925622043"/>
    <n v="5.3530698642134666E-4"/>
    <n v="1.707267002437618E-6"/>
    <n v="100966"/>
  </r>
  <r>
    <x v="875"/>
    <s v="STARLINK-30375          _STARLINK-4361           "/>
    <x v="2"/>
    <n v="16"/>
    <n v="15"/>
    <n v="2419200"/>
    <n v="359.38685009505275"/>
    <n v="16"/>
    <n v="100966"/>
    <n v="10"/>
    <n v="1E-8"/>
    <n v="1E-4"/>
    <n v="0.395756"/>
    <n v="395756"/>
    <n v="342204.5"/>
    <n v="334631"/>
    <n v="12.834282383987629"/>
    <n v="2273375.0829400267"/>
    <n v="12.833456659033235"/>
    <n v="2273375.099314054"/>
    <n v="1.6374027356505394E-2"/>
    <n v="8.2572495439414695E-4"/>
    <n v="100966"/>
  </r>
  <r>
    <x v="876"/>
    <s v="STARLINK-30375          _STARLINK-4340           "/>
    <x v="2"/>
    <n v="16"/>
    <n v="15"/>
    <n v="2419200"/>
    <n v="359.38685009505275"/>
    <n v="16"/>
    <n v="100966"/>
    <n v="10"/>
    <n v="1E-8"/>
    <n v="1E-4"/>
    <n v="0.38777699999999998"/>
    <n v="387777"/>
    <n v="341647.5"/>
    <n v="334830"/>
    <n v="12.990539242058457"/>
    <n v="1855931.3767863577"/>
    <n v="12.988846846630308"/>
    <n v="1855931.3964546674"/>
    <n v="1.9668309716507792E-2"/>
    <n v="1.6923954281491405E-3"/>
    <n v="100966"/>
  </r>
  <r>
    <x v="877"/>
    <s v="STARLINK-30375          _STARLINK-4429           "/>
    <x v="2"/>
    <n v="16"/>
    <n v="15"/>
    <n v="2419200"/>
    <n v="359.38685009505275"/>
    <n v="16"/>
    <n v="100966"/>
    <n v="10"/>
    <n v="1E-8"/>
    <n v="1E-4"/>
    <n v="0.35585600000000001"/>
    <n v="355856"/>
    <n v="338311"/>
    <n v="334736"/>
    <n v="621.30633514692624"/>
    <n v="2417043.7414914775"/>
    <n v="621.30630071103803"/>
    <n v="2417043.7164052576"/>
    <n v="2.5086219888180494E-2"/>
    <n v="3.4435888210282428E-5"/>
    <n v="100966"/>
  </r>
  <r>
    <x v="878"/>
    <s v="STARLINK-30375          _STARLINK-4465           "/>
    <x v="2"/>
    <n v="16"/>
    <n v="15"/>
    <n v="2419200"/>
    <n v="359.38685009505275"/>
    <n v="16"/>
    <n v="100966"/>
    <n v="10"/>
    <n v="1E-8"/>
    <n v="1E-4"/>
    <n v="0.35622500000000001"/>
    <n v="356225"/>
    <n v="338939.9"/>
    <n v="335337"/>
    <n v="13.62081555866062"/>
    <n v="2307866.4183829729"/>
    <n v="13.620644285230179"/>
    <n v="2307866.4105741419"/>
    <n v="7.8088310547173023E-3"/>
    <n v="1.7127343044087695E-4"/>
    <n v="100966"/>
  </r>
  <r>
    <x v="879"/>
    <s v="STARLINK-30375          _STARLINK-4453           "/>
    <x v="2"/>
    <n v="16"/>
    <n v="15"/>
    <n v="2419200"/>
    <n v="359.38685009505275"/>
    <n v="16"/>
    <n v="100966"/>
    <n v="10"/>
    <n v="1E-8"/>
    <n v="1E-4"/>
    <n v="0.35610599999999998"/>
    <n v="356106"/>
    <n v="337639.5"/>
    <n v="333828"/>
    <n v="2332.0735501612608"/>
    <n v="2418370.2795661436"/>
    <n v="2332.0962941112248"/>
    <n v="2418371.5552635691"/>
    <n v="1.2756974254734814"/>
    <n v="2.2743949964024068E-2"/>
    <n v="100966"/>
  </r>
  <r>
    <x v="880"/>
    <s v="STARLINK-30375          _STARLINK-4439           "/>
    <x v="2"/>
    <n v="16"/>
    <n v="15"/>
    <n v="2419200"/>
    <n v="359.38685009505275"/>
    <n v="16"/>
    <n v="100966"/>
    <n v="10"/>
    <n v="1E-8"/>
    <n v="1E-4"/>
    <n v="0.33923700000000001"/>
    <n v="339237"/>
    <n v="336320"/>
    <n v="334315"/>
    <n v="4667.9772043267112"/>
    <n v="525487.60191955732"/>
    <n v="4667.9771384393525"/>
    <n v="525487.54700345127"/>
    <n v="5.4916106048040092E-2"/>
    <n v="6.5887358687177766E-5"/>
    <n v="100966"/>
  </r>
  <r>
    <x v="881"/>
    <s v="STARLINK-30375          _STARLINK-4454           "/>
    <x v="2"/>
    <n v="16"/>
    <n v="15"/>
    <n v="2419200"/>
    <n v="359.38685009505275"/>
    <n v="16"/>
    <n v="100966"/>
    <n v="10"/>
    <n v="1E-8"/>
    <n v="1E-4"/>
    <n v="0.348306"/>
    <n v="348306"/>
    <n v="337173.9"/>
    <n v="334138"/>
    <n v="12.424917036503524"/>
    <n v="2377830.1208698372"/>
    <n v="12.423625473619737"/>
    <n v="2377830.0991796916"/>
    <n v="2.169014560058713E-2"/>
    <n v="1.2915628837877335E-3"/>
    <n v="100966"/>
  </r>
  <r>
    <x v="882"/>
    <s v="STARLINK-30375          _STARLINK-4455           "/>
    <x v="2"/>
    <n v="16"/>
    <n v="15"/>
    <n v="2419200"/>
    <n v="359.38685009505275"/>
    <n v="16"/>
    <n v="100966"/>
    <n v="10"/>
    <n v="1E-8"/>
    <n v="1E-4"/>
    <n v="0.35688799999999998"/>
    <n v="356888"/>
    <n v="342767.6"/>
    <n v="335012"/>
    <n v="1746.821409286903"/>
    <n v="2418304.8005404281"/>
    <n v="1746.8213965570637"/>
    <n v="2418304.8260128838"/>
    <n v="2.5472455658018589E-2"/>
    <n v="1.2729839227176853E-5"/>
    <n v="100966"/>
  </r>
  <r>
    <x v="883"/>
    <s v="STARLINK-30375          _STARLINK-4434           "/>
    <x v="2"/>
    <n v="16"/>
    <n v="15"/>
    <n v="2419200"/>
    <n v="359.38685009505275"/>
    <n v="16"/>
    <n v="100966"/>
    <n v="10"/>
    <n v="1E-8"/>
    <n v="1E-4"/>
    <n v="0.35272999999999999"/>
    <n v="352730"/>
    <n v="336747.7"/>
    <n v="333286"/>
    <n v="4346.6163692378577"/>
    <n v="598477.38203047309"/>
    <n v="4346.6163691797656"/>
    <n v="598477.3835818331"/>
    <n v="1.5513600083068013E-3"/>
    <n v="5.8092155086342245E-8"/>
    <n v="100966"/>
  </r>
  <r>
    <x v="884"/>
    <s v="STARLINK-30375          _STARLINK-4435           "/>
    <x v="2"/>
    <n v="16"/>
    <n v="15"/>
    <n v="2419200"/>
    <n v="359.38685009505275"/>
    <n v="16"/>
    <n v="100966"/>
    <n v="10"/>
    <n v="1E-8"/>
    <n v="1E-4"/>
    <n v="0.33846300000000001"/>
    <n v="338463"/>
    <n v="335040.90000000002"/>
    <n v="332951"/>
    <n v="19.026547163547598"/>
    <n v="1651285.0340077067"/>
    <n v="19.025731562213213"/>
    <n v="1651285.0188266286"/>
    <n v="1.5181078109890223E-2"/>
    <n v="8.1560133438429716E-4"/>
    <n v="100966"/>
  </r>
  <r>
    <x v="885"/>
    <s v="STARLINK-30375          _STARLINK-4461           "/>
    <x v="2"/>
    <n v="16"/>
    <n v="15"/>
    <n v="2419200"/>
    <n v="359.38685009505275"/>
    <n v="16"/>
    <n v="100966"/>
    <n v="10"/>
    <n v="1E-8"/>
    <n v="1E-4"/>
    <n v="0.35572599999999999"/>
    <n v="355726"/>
    <n v="335771.5"/>
    <n v="331867"/>
    <n v="4475.5794429214875"/>
    <n v="611710.94610229589"/>
    <n v="4475.5793633589828"/>
    <n v="611711.00522491639"/>
    <n v="5.9122620499692857E-2"/>
    <n v="7.9562504652130883E-5"/>
    <n v="100966"/>
  </r>
  <r>
    <x v="886"/>
    <s v="STARLINK-30375          _STARLINK-4448           "/>
    <x v="2"/>
    <n v="16"/>
    <n v="15"/>
    <n v="2419200"/>
    <n v="359.38685009505275"/>
    <n v="16"/>
    <n v="100966"/>
    <n v="10"/>
    <n v="1E-8"/>
    <n v="1E-4"/>
    <n v="0.338918"/>
    <n v="338918"/>
    <n v="335715.1"/>
    <n v="333738"/>
    <n v="4028.0271086182725"/>
    <n v="2418552.8809850086"/>
    <n v="4028.0271082523041"/>
    <n v="2418552.8875833163"/>
    <n v="6.5983077511191368E-3"/>
    <n v="3.6596838981495239E-7"/>
    <n v="100966"/>
  </r>
  <r>
    <x v="887"/>
    <s v="STARLINK-30375          _STARLINK-4446           "/>
    <x v="2"/>
    <n v="16"/>
    <n v="15"/>
    <n v="2419200"/>
    <n v="359.38685009505275"/>
    <n v="16"/>
    <n v="100966"/>
    <n v="10"/>
    <n v="1E-8"/>
    <n v="1E-4"/>
    <n v="0.351578"/>
    <n v="351578"/>
    <n v="336839.7"/>
    <n v="333549"/>
    <n v="3922.6493884283605"/>
    <n v="600742.41238130245"/>
    <n v="3922.6493883559015"/>
    <n v="600742.41405650717"/>
    <n v="1.6752047231420875E-3"/>
    <n v="7.2458988142898306E-8"/>
    <n v="100966"/>
  </r>
  <r>
    <x v="888"/>
    <s v="STARLINK-30375          _STARLINK-4437           "/>
    <x v="2"/>
    <n v="16"/>
    <n v="15"/>
    <n v="2419200"/>
    <n v="359.38685009505275"/>
    <n v="16"/>
    <n v="100966"/>
    <n v="10"/>
    <n v="1E-8"/>
    <n v="1E-4"/>
    <n v="0.34936600000000001"/>
    <n v="349366"/>
    <n v="337649.4"/>
    <n v="334725"/>
    <n v="4476.0137810579381"/>
    <n v="554498.8191945689"/>
    <n v="4476.0128158632588"/>
    <n v="554499.02501597884"/>
    <n v="0.20582140993792564"/>
    <n v="9.6519467933831038E-4"/>
    <n v="100966"/>
  </r>
  <r>
    <x v="889"/>
    <s v="STARLINK-30375          _STARLINK-4443           "/>
    <x v="2"/>
    <n v="16"/>
    <n v="15"/>
    <n v="2419200"/>
    <n v="359.38685009505275"/>
    <n v="16"/>
    <n v="100966"/>
    <n v="10"/>
    <n v="1E-8"/>
    <n v="1E-4"/>
    <n v="0.35404099999999999"/>
    <n v="354041"/>
    <n v="336916.5"/>
    <n v="333352"/>
    <n v="4178.5441053561271"/>
    <n v="600713.16162614338"/>
    <n v="4178.5440573250225"/>
    <n v="600713.20597502741"/>
    <n v="4.4348884024657309E-2"/>
    <n v="4.8031104597612284E-5"/>
    <n v="100966"/>
  </r>
  <r>
    <x v="890"/>
    <s v="STARLINK-30375          _STARLINK-4402           "/>
    <x v="2"/>
    <n v="16"/>
    <n v="15"/>
    <n v="2419200"/>
    <n v="359.38685009505275"/>
    <n v="16"/>
    <n v="100966"/>
    <n v="10"/>
    <n v="1E-8"/>
    <n v="1E-4"/>
    <n v="0.352765"/>
    <n v="352765"/>
    <n v="341818.1"/>
    <n v="334546"/>
    <n v="3497.6877870153371"/>
    <n v="600926.960830917"/>
    <n v="3497.6877524120132"/>
    <n v="600926.99529132131"/>
    <n v="3.4460404305718839E-2"/>
    <n v="3.460332391114207E-5"/>
    <n v="100966"/>
  </r>
  <r>
    <x v="891"/>
    <s v="STARLINK-30375          _CHUANGXIN 16A (CX-16A)  "/>
    <x v="2"/>
    <n v="16"/>
    <n v="15"/>
    <n v="2419200"/>
    <n v="359.21193069264427"/>
    <n v="16"/>
    <n v="101011"/>
    <n v="10"/>
    <n v="1E-8"/>
    <n v="1E-4"/>
    <n v="0.33749200000000001"/>
    <n v="337492"/>
    <n v="335803.1"/>
    <n v="333961"/>
    <n v="13.134086259400013"/>
    <n v="1557837.4304152441"/>
    <n v="13.117282113261833"/>
    <n v="1557837.3488043158"/>
    <n v="8.1610928289592266E-2"/>
    <n v="1.6804146138179377E-2"/>
    <n v="101011"/>
  </r>
  <r>
    <x v="892"/>
    <s v="STARLINK-30375          _STARLINK-4622           "/>
    <x v="2"/>
    <n v="16"/>
    <n v="15"/>
    <n v="2419200"/>
    <n v="359.38685009505275"/>
    <n v="16"/>
    <n v="100966"/>
    <n v="10"/>
    <n v="1E-8"/>
    <n v="1E-4"/>
    <n v="0.35598400000000002"/>
    <n v="355984"/>
    <n v="337600.6"/>
    <n v="333769"/>
    <n v="17.037635455782119"/>
    <n v="1627111.9088002874"/>
    <n v="17.037589624450259"/>
    <n v="1627111.9141743963"/>
    <n v="5.3741089068353176E-3"/>
    <n v="4.5831331860313185E-5"/>
    <n v="100966"/>
  </r>
  <r>
    <x v="893"/>
    <s v="STARLINK-30375          _STARLINK-4386           "/>
    <x v="2"/>
    <n v="16"/>
    <n v="15"/>
    <n v="2419200"/>
    <n v="359.38685009505275"/>
    <n v="16"/>
    <n v="100966"/>
    <n v="10"/>
    <n v="1E-8"/>
    <n v="1E-4"/>
    <n v="0.35340100000000002"/>
    <n v="353401"/>
    <n v="338295.1"/>
    <n v="334994"/>
    <n v="11.698018098410964"/>
    <n v="1699176.7757238331"/>
    <n v="11.694896618454994"/>
    <n v="1699176.8116740193"/>
    <n v="3.595018619671464E-2"/>
    <n v="3.12147995597023E-3"/>
    <n v="100966"/>
  </r>
  <r>
    <x v="894"/>
    <s v="STARLINK-30375          _STARLINK-4380           "/>
    <x v="2"/>
    <n v="16"/>
    <n v="15"/>
    <n v="2419200"/>
    <n v="359.38685009505275"/>
    <n v="16"/>
    <n v="100966"/>
    <n v="10"/>
    <n v="1E-8"/>
    <n v="1E-4"/>
    <n v="0.34253800000000001"/>
    <n v="342538"/>
    <n v="336843.2"/>
    <n v="334530"/>
    <n v="25.024894378118876"/>
    <n v="1776959.4184233514"/>
    <n v="25.024865813605672"/>
    <n v="1776959.4232961885"/>
    <n v="4.8728371039032936E-3"/>
    <n v="2.8564513204543118E-5"/>
    <n v="100966"/>
  </r>
  <r>
    <x v="895"/>
    <s v="STARLINK-30375          _STARLINK-4388           "/>
    <x v="2"/>
    <n v="16"/>
    <n v="15"/>
    <n v="2419200"/>
    <n v="359.38685009505275"/>
    <n v="16"/>
    <n v="100966"/>
    <n v="10"/>
    <n v="1E-8"/>
    <n v="1E-4"/>
    <n v="0.34883799999999998"/>
    <n v="348838"/>
    <n v="337030"/>
    <n v="334086"/>
    <n v="18.975471789120565"/>
    <n v="1846115.2912716796"/>
    <n v="18.975454048649123"/>
    <n v="1846115.2945205863"/>
    <n v="3.2489066943526268E-3"/>
    <n v="1.7740471442095895E-5"/>
    <n v="100966"/>
  </r>
  <r>
    <x v="896"/>
    <s v="STARLINK-30375          _STARLINK-4374           "/>
    <x v="2"/>
    <n v="16"/>
    <n v="15"/>
    <n v="2419200"/>
    <n v="359.38685009505275"/>
    <n v="16"/>
    <n v="100966"/>
    <n v="10"/>
    <n v="1E-8"/>
    <n v="1E-4"/>
    <n v="0.34459099999999998"/>
    <n v="344591"/>
    <n v="336406.7"/>
    <n v="333863"/>
    <n v="11.869761267532747"/>
    <n v="1949734.8833287186"/>
    <n v="11.869469760552455"/>
    <n v="1949734.8931426092"/>
    <n v="9.8138905595988035E-3"/>
    <n v="2.9150698029134503E-4"/>
    <n v="100966"/>
  </r>
  <r>
    <x v="897"/>
    <s v="STARLINK-30375          _STARLINK-4390           "/>
    <x v="2"/>
    <n v="16"/>
    <n v="15"/>
    <n v="2419200"/>
    <n v="359.38685009505275"/>
    <n v="16"/>
    <n v="100966"/>
    <n v="10"/>
    <n v="1E-8"/>
    <n v="1E-4"/>
    <n v="0.34390999999999999"/>
    <n v="343910"/>
    <n v="337224"/>
    <n v="334728"/>
    <n v="21.51543035534235"/>
    <n v="1240374.6593303254"/>
    <n v="21.514366012396238"/>
    <n v="1240374.6289168594"/>
    <n v="3.0413466040045023E-2"/>
    <n v="1.0643429461119069E-3"/>
    <n v="100966"/>
  </r>
  <r>
    <x v="898"/>
    <s v="STARLINK-30375          _STARLINK-4420           "/>
    <x v="2"/>
    <n v="16"/>
    <n v="15"/>
    <n v="2419200"/>
    <n v="359.38685009505275"/>
    <n v="16"/>
    <n v="100966"/>
    <n v="10"/>
    <n v="1E-8"/>
    <n v="1E-4"/>
    <n v="0.35495399999999999"/>
    <n v="354954"/>
    <n v="341733.1"/>
    <n v="334084"/>
    <n v="16.29881562605382"/>
    <n v="2128451.4031507927"/>
    <n v="16.29875774099196"/>
    <n v="2128451.3984398739"/>
    <n v="4.7109187580645084E-3"/>
    <n v="5.7885061860218912E-5"/>
    <n v="100966"/>
  </r>
  <r>
    <x v="899"/>
    <s v="STARLINK-30375          _STARLINK-4470           "/>
    <x v="2"/>
    <n v="16"/>
    <n v="15"/>
    <n v="2419200"/>
    <n v="359.38685009505275"/>
    <n v="16"/>
    <n v="100966"/>
    <n v="10"/>
    <n v="1E-8"/>
    <n v="1E-4"/>
    <n v="0.355962"/>
    <n v="355962"/>
    <n v="338339.3"/>
    <n v="334745"/>
    <n v="8.1997483558041502"/>
    <n v="1964267.7528121946"/>
    <n v="8.1997253776897949"/>
    <n v="1964267.7505432393"/>
    <n v="2.2689553443342447E-3"/>
    <n v="2.297811435525432E-5"/>
    <n v="100966"/>
  </r>
  <r>
    <x v="900"/>
    <s v="STARLINK-30375          _STARLINK-4466           "/>
    <x v="2"/>
    <n v="16"/>
    <n v="15"/>
    <n v="2419200"/>
    <n v="359.38685009505275"/>
    <n v="16"/>
    <n v="100966"/>
    <n v="10"/>
    <n v="1E-8"/>
    <n v="1E-4"/>
    <n v="0.35592400000000002"/>
    <n v="355924"/>
    <n v="338519.5"/>
    <n v="334890"/>
    <n v="7.6781002553626756"/>
    <n v="2335823.9392797793"/>
    <n v="7.6781002533385934"/>
    <n v="2335823.9392917193"/>
    <n v="1.1940021067857742E-5"/>
    <n v="2.0240822351524912E-9"/>
    <n v="100966"/>
  </r>
  <r>
    <x v="901"/>
    <s v="STARLINK-30375          _STARLINK-4469           "/>
    <x v="2"/>
    <n v="16"/>
    <n v="15"/>
    <n v="2419200"/>
    <n v="359.38685009505275"/>
    <n v="16"/>
    <n v="100966"/>
    <n v="10"/>
    <n v="1E-8"/>
    <n v="1E-4"/>
    <n v="0.349524"/>
    <n v="349524"/>
    <n v="337484.6"/>
    <n v="334566"/>
    <n v="15.897437324659611"/>
    <n v="2044908.0814813031"/>
    <n v="15.771499741203444"/>
    <n v="2044907.8577645498"/>
    <n v="0.22371675330214202"/>
    <n v="0.12593758345616735"/>
    <n v="100966"/>
  </r>
  <r>
    <x v="902"/>
    <s v="STARLINK-30375          _STARLINK-4452           "/>
    <x v="2"/>
    <n v="16"/>
    <n v="15"/>
    <n v="2419200"/>
    <n v="359.38685009505275"/>
    <n v="16"/>
    <n v="100966"/>
    <n v="10"/>
    <n v="1E-8"/>
    <n v="1E-4"/>
    <n v="0.34016600000000002"/>
    <n v="340166"/>
    <n v="335859.5"/>
    <n v="333775"/>
    <n v="7.9338911162145198"/>
    <n v="2315549.7205866007"/>
    <n v="7.9338887541757241"/>
    <n v="2315549.7211831138"/>
    <n v="5.965130403637886E-4"/>
    <n v="2.3620387956668765E-6"/>
    <n v="100966"/>
  </r>
  <r>
    <x v="903"/>
    <s v="STARLINK-30375          _STARLINK-4463           "/>
    <x v="2"/>
    <n v="16"/>
    <n v="15"/>
    <n v="2419200"/>
    <n v="359.38685009505275"/>
    <n v="16"/>
    <n v="100966"/>
    <n v="10"/>
    <n v="1E-8"/>
    <n v="1E-4"/>
    <n v="0.34743400000000002"/>
    <n v="347434"/>
    <n v="336861.3"/>
    <n v="334167"/>
    <n v="9.2467255423988508"/>
    <n v="2209062.8172936444"/>
    <n v="9.2463141502686614"/>
    <n v="2209062.8263836051"/>
    <n v="9.0899607166647911E-3"/>
    <n v="4.1139213018936971E-4"/>
    <n v="100966"/>
  </r>
  <r>
    <x v="904"/>
    <s v="STARLINK-30375          _STARLINK-4473           "/>
    <x v="2"/>
    <n v="16"/>
    <n v="15"/>
    <n v="2419200"/>
    <n v="359.38685009505275"/>
    <n v="16"/>
    <n v="100966"/>
    <n v="10"/>
    <n v="1E-8"/>
    <n v="1E-4"/>
    <n v="0.34768900000000003"/>
    <n v="347689"/>
    <n v="337099.5"/>
    <n v="334183"/>
    <n v="1700.8724813729982"/>
    <n v="2001.7928677754435"/>
    <n v="1700.8724804105045"/>
    <n v="2001.7879850858117"/>
    <n v="4.882689631813264E-3"/>
    <n v="9.6249368652934209E-7"/>
    <n v="100966"/>
  </r>
  <r>
    <x v="905"/>
    <s v="STARLINK-30375          _STARLINK-4472           "/>
    <x v="2"/>
    <n v="16"/>
    <n v="15"/>
    <n v="2419200"/>
    <n v="359.38685009505275"/>
    <n v="16"/>
    <n v="100966"/>
    <n v="10"/>
    <n v="1E-8"/>
    <n v="1E-4"/>
    <n v="0.35389500000000002"/>
    <n v="353895"/>
    <n v="342277.2"/>
    <n v="334918"/>
    <n v="954.35070970353024"/>
    <n v="2416342.0834682817"/>
    <n v="954.35070949171904"/>
    <n v="2416342.085445479"/>
    <n v="1.9771973602473736E-3"/>
    <n v="2.1181119791435776E-7"/>
    <n v="100966"/>
  </r>
  <r>
    <x v="906"/>
    <s v="STARLINK-30375          _STARLINK-4357           "/>
    <x v="2"/>
    <n v="16"/>
    <n v="15"/>
    <n v="2419200"/>
    <n v="359.38685009505275"/>
    <n v="16"/>
    <n v="100966"/>
    <n v="10"/>
    <n v="1E-8"/>
    <n v="1E-4"/>
    <n v="0.34075899999999998"/>
    <n v="340759"/>
    <n v="340203.5"/>
    <n v="334050"/>
    <n v="263.46388113474438"/>
    <n v="2153.1897427062045"/>
    <n v="263.46282128299151"/>
    <n v="2153.2533640791648"/>
    <n v="6.3621372960369627E-2"/>
    <n v="1.0598517528705997E-3"/>
    <n v="100966"/>
  </r>
  <r>
    <x v="907"/>
    <s v="STARLINK-30375          _STARLINK-4457           "/>
    <x v="2"/>
    <n v="16"/>
    <n v="15"/>
    <n v="2419200"/>
    <n v="359.38685009505275"/>
    <n v="16"/>
    <n v="100966"/>
    <n v="10"/>
    <n v="1E-8"/>
    <n v="1E-4"/>
    <n v="0.35859799999999997"/>
    <n v="358598"/>
    <n v="339242.5"/>
    <n v="335343"/>
    <n v="911.83688164529087"/>
    <n v="2416369.1014370467"/>
    <n v="911.83682748196532"/>
    <n v="2416369.1311348407"/>
    <n v="2.9697794001549482E-2"/>
    <n v="5.4163325557965436E-5"/>
    <n v="100966"/>
  </r>
  <r>
    <x v="908"/>
    <s v="STARLINK-30375          _STARLINK-4471           "/>
    <x v="2"/>
    <n v="16"/>
    <n v="15"/>
    <n v="2419200"/>
    <n v="359.38685009505275"/>
    <n v="16"/>
    <n v="100966"/>
    <n v="10"/>
    <n v="1E-8"/>
    <n v="1E-4"/>
    <n v="0.35435100000000003"/>
    <n v="354351"/>
    <n v="337386.5"/>
    <n v="333808"/>
    <n v="17.573959447080032"/>
    <n v="153008.81220628833"/>
    <n v="17.573931457186003"/>
    <n v="153008.80937577115"/>
    <n v="2.8305171872489154E-3"/>
    <n v="2.7989894029190054E-5"/>
    <n v="100966"/>
  </r>
  <r>
    <x v="909"/>
    <s v="STARLINK-30375          _STARLINK-4334           "/>
    <x v="2"/>
    <n v="16"/>
    <n v="15"/>
    <n v="2419200"/>
    <n v="359.38685009505275"/>
    <n v="16"/>
    <n v="100966"/>
    <n v="10"/>
    <n v="1E-8"/>
    <n v="1E-4"/>
    <n v="0.35569899999999999"/>
    <n v="355699"/>
    <n v="337426.7"/>
    <n v="333773"/>
    <n v="13.953739169537688"/>
    <n v="110603.37304282816"/>
    <n v="13.951396182028079"/>
    <n v="110603.39537896792"/>
    <n v="2.2336139765684493E-2"/>
    <n v="2.3429875096088182E-3"/>
    <n v="100966"/>
  </r>
  <r>
    <x v="910"/>
    <s v="STARLINK-30375          _STARLINK-4449           "/>
    <x v="2"/>
    <n v="16"/>
    <n v="15"/>
    <n v="2419200"/>
    <n v="359.38685009505275"/>
    <n v="16"/>
    <n v="100966"/>
    <n v="10"/>
    <n v="1E-8"/>
    <n v="1E-4"/>
    <n v="0.35558099999999998"/>
    <n v="355581"/>
    <n v="337218.2"/>
    <n v="333463"/>
    <n v="6.6178602509148554"/>
    <n v="239236.86063243513"/>
    <n v="6.6085494395582121"/>
    <n v="239236.82780603701"/>
    <n v="3.2826398120960221E-2"/>
    <n v="9.3108113566433559E-3"/>
    <n v="100966"/>
  </r>
  <r>
    <x v="911"/>
    <s v="STARLINK-30375          _STARLINK-4406           "/>
    <x v="2"/>
    <n v="16"/>
    <n v="15"/>
    <n v="2419200"/>
    <n v="359.38685009505275"/>
    <n v="16"/>
    <n v="100966"/>
    <n v="10"/>
    <n v="1E-8"/>
    <n v="1E-4"/>
    <n v="0.34369899999999998"/>
    <n v="343699"/>
    <n v="336977.4"/>
    <n v="334597"/>
    <n v="581.23175815785862"/>
    <n v="1443.9450188566921"/>
    <n v="581.23170712907438"/>
    <n v="1443.9245887905447"/>
    <n v="2.0430066147355319E-2"/>
    <n v="5.1028784241680114E-5"/>
    <n v="100966"/>
  </r>
  <r>
    <x v="912"/>
    <s v="STARLINK-30375          _STARLINK-4458           "/>
    <x v="2"/>
    <n v="16"/>
    <n v="15"/>
    <n v="2419200"/>
    <n v="359.38685009505275"/>
    <n v="16"/>
    <n v="100966"/>
    <n v="10"/>
    <n v="1E-8"/>
    <n v="1E-4"/>
    <n v="0.35414899999999999"/>
    <n v="354149"/>
    <n v="336669.5"/>
    <n v="332869"/>
    <n v="0.77378489095055092"/>
    <n v="816144.44944425323"/>
    <n v="0.32238695347034779"/>
    <n v="770145.97090650699"/>
    <n v="45998.478537746239"/>
    <n v="0.45139793748020313"/>
    <n v="100966"/>
  </r>
  <r>
    <x v="913"/>
    <s v="STARLINK-30375          _STARLINK-4464           "/>
    <x v="2"/>
    <n v="16"/>
    <n v="15"/>
    <n v="2419200"/>
    <n v="359.38685009505275"/>
    <n v="16"/>
    <n v="100966"/>
    <n v="10"/>
    <n v="1E-8"/>
    <n v="1E-4"/>
    <n v="0.342167"/>
    <n v="342167"/>
    <n v="340351.7"/>
    <n v="333938"/>
    <n v="14.204944118749378"/>
    <n v="21503.105498862566"/>
    <n v="14.195834195040705"/>
    <n v="21503.148548254267"/>
    <n v="4.3049391701060813E-2"/>
    <n v="9.1099237086726959E-3"/>
    <n v="100966"/>
  </r>
  <r>
    <x v="914"/>
    <s v="STARLINK-30375          _STARLINK-4459           "/>
    <x v="2"/>
    <n v="16"/>
    <n v="15"/>
    <n v="2419200"/>
    <n v="359.38685009505275"/>
    <n v="16"/>
    <n v="100966"/>
    <n v="10"/>
    <n v="1E-8"/>
    <n v="1E-4"/>
    <n v="0.336586"/>
    <n v="336586"/>
    <n v="339702.1"/>
    <n v="333876"/>
    <n v="15.943928252503813"/>
    <n v="441145.10825446493"/>
    <n v="15.942474418148361"/>
    <n v="441145.08651502297"/>
    <n v="2.173944195965305E-2"/>
    <n v="1.4538343554519884E-3"/>
    <n v="100966"/>
  </r>
  <r>
    <x v="915"/>
    <s v="STARLINK-30375          _STARLINK-4440           "/>
    <x v="2"/>
    <n v="16"/>
    <n v="15"/>
    <n v="2419200"/>
    <n v="359.38685009505275"/>
    <n v="16"/>
    <n v="100966"/>
    <n v="10"/>
    <n v="1E-8"/>
    <n v="1E-4"/>
    <n v="0.35229199999999999"/>
    <n v="352292"/>
    <n v="337252.6"/>
    <n v="333891"/>
    <n v="11.67109267504113"/>
    <n v="429647.2387152373"/>
    <n v="11.592600003575226"/>
    <n v="429647.37441822339"/>
    <n v="0.1357029860955663"/>
    <n v="7.8492671465903996E-2"/>
    <n v="100966"/>
  </r>
  <r>
    <x v="916"/>
    <s v="STARLINK-30375          _STARLINK-4428           "/>
    <x v="2"/>
    <n v="16"/>
    <n v="15"/>
    <n v="2419200"/>
    <n v="359.38685009505275"/>
    <n v="16"/>
    <n v="100966"/>
    <n v="10"/>
    <n v="1E-8"/>
    <n v="1E-4"/>
    <n v="0.35679699999999998"/>
    <n v="356797"/>
    <n v="338511.6"/>
    <n v="334821"/>
    <n v="8.3792116240068708"/>
    <n v="958585.75850680994"/>
    <n v="8.3774944462993179"/>
    <n v="958585.78057848907"/>
    <n v="2.2071679122745991E-2"/>
    <n v="1.7171777075528638E-3"/>
    <n v="100966"/>
  </r>
  <r>
    <x v="917"/>
    <s v="STARLINK-30375          _STARLINK-4456           "/>
    <x v="2"/>
    <n v="16"/>
    <n v="15"/>
    <n v="2419200"/>
    <n v="359.38685009505275"/>
    <n v="16"/>
    <n v="100966"/>
    <n v="10"/>
    <n v="1E-8"/>
    <n v="1E-4"/>
    <n v="0.35311199999999998"/>
    <n v="353112"/>
    <n v="338155.1"/>
    <n v="334716"/>
    <n v="9.451397096765815"/>
    <n v="2033391.0957279708"/>
    <n v="9.4501056764650002"/>
    <n v="2033391.1133314129"/>
    <n v="1.7603442072868347E-2"/>
    <n v="1.2914203008147496E-3"/>
    <n v="100966"/>
  </r>
  <r>
    <x v="918"/>
    <s v="STARLINK-30375          _STARLINK-4620           "/>
    <x v="2"/>
    <n v="16"/>
    <n v="15"/>
    <n v="2419200"/>
    <n v="359.38685009505275"/>
    <n v="16"/>
    <n v="100966"/>
    <n v="10"/>
    <n v="1E-8"/>
    <n v="1E-4"/>
    <n v="0.35418500000000003"/>
    <n v="354185"/>
    <n v="337746.1"/>
    <n v="334177"/>
    <n v="31.67341529403291"/>
    <n v="647296.20362501335"/>
    <n v="12.432137554702054"/>
    <n v="644421.04532435734"/>
    <n v="2875.1583006560104"/>
    <n v="19.241277739330855"/>
    <n v="100966"/>
  </r>
  <r>
    <x v="919"/>
    <s v="STARLINK-30375          _STARLINK-4617           "/>
    <x v="2"/>
    <n v="16"/>
    <n v="15"/>
    <n v="2419200"/>
    <n v="359.38685009505275"/>
    <n v="16"/>
    <n v="100966"/>
    <n v="10"/>
    <n v="1E-8"/>
    <n v="1E-4"/>
    <n v="0.34355400000000003"/>
    <n v="343554"/>
    <n v="336635.2"/>
    <n v="334250"/>
    <n v="18.997688246907899"/>
    <n v="880955.20169624162"/>
    <n v="18.993446404799649"/>
    <n v="880955.25209467974"/>
    <n v="5.0398438121192157E-2"/>
    <n v="4.2418421082501823E-3"/>
    <n v="100966"/>
  </r>
  <r>
    <x v="920"/>
    <s v="STARLINK-30375          _STARLINK-4621           "/>
    <x v="2"/>
    <n v="16"/>
    <n v="15"/>
    <n v="2419200"/>
    <n v="359.38685009505275"/>
    <n v="16"/>
    <n v="100966"/>
    <n v="10"/>
    <n v="1E-8"/>
    <n v="1E-4"/>
    <n v="0.34427099999999999"/>
    <n v="344271"/>
    <n v="337058.7"/>
    <n v="334629"/>
    <n v="22.06663581744759"/>
    <n v="776951.57622226398"/>
    <n v="21.994989404868196"/>
    <n v="776951.79297222313"/>
    <n v="0.21674995915964246"/>
    <n v="7.1646412579394081E-2"/>
    <n v="100966"/>
  </r>
  <r>
    <x v="921"/>
    <s v="STARLINK-30375          _STARLINK-4579           "/>
    <x v="2"/>
    <n v="16"/>
    <n v="15"/>
    <n v="2419200"/>
    <n v="359.38685009505275"/>
    <n v="16"/>
    <n v="100966"/>
    <n v="10"/>
    <n v="1E-8"/>
    <n v="1E-4"/>
    <n v="0.35388599999999998"/>
    <n v="353886"/>
    <n v="341683.20000000001"/>
    <n v="334204"/>
    <n v="24.19878386988896"/>
    <n v="549368.92332602991"/>
    <n v="24.195115955440986"/>
    <n v="549368.96912721253"/>
    <n v="4.5801182626746595E-2"/>
    <n v="3.6679144479734305E-3"/>
    <n v="100966"/>
  </r>
  <r>
    <x v="922"/>
    <s v="STARLINK-30375          _STARLINK-4632           "/>
    <x v="2"/>
    <n v="16"/>
    <n v="15"/>
    <n v="2419200"/>
    <n v="359.38685009505275"/>
    <n v="16"/>
    <n v="100966"/>
    <n v="10"/>
    <n v="1E-8"/>
    <n v="1E-4"/>
    <n v="0.34442899999999999"/>
    <n v="344429"/>
    <n v="341306.1"/>
    <n v="334806"/>
    <n v="13.478427581706478"/>
    <n v="699170.20095912681"/>
    <n v="13.477774155955093"/>
    <n v="699170.2165221211"/>
    <n v="1.5562994289211929E-2"/>
    <n v="6.5342575138593872E-4"/>
    <n v="100966"/>
  </r>
  <r>
    <x v="923"/>
    <s v="STARLINK-30375          _STARLINK-4630           "/>
    <x v="2"/>
    <n v="16"/>
    <n v="15"/>
    <n v="2419200"/>
    <n v="359.38685009505275"/>
    <n v="16"/>
    <n v="100966"/>
    <n v="10"/>
    <n v="1E-8"/>
    <n v="1E-4"/>
    <n v="0.34876200000000002"/>
    <n v="348762"/>
    <n v="337039.6"/>
    <n v="334064"/>
    <n v="10.81732328169587"/>
    <n v="1027589.4319366304"/>
    <n v="10.81732305741388"/>
    <n v="1027589.4322357442"/>
    <n v="2.9911380261182785E-4"/>
    <n v="2.2428199031310214E-7"/>
    <n v="100966"/>
  </r>
  <r>
    <x v="924"/>
    <s v="STARLINK-30375          _STARLINK-4424           "/>
    <x v="2"/>
    <n v="16"/>
    <n v="15"/>
    <n v="2419200"/>
    <n v="359.38685009505275"/>
    <n v="16"/>
    <n v="100966"/>
    <n v="10"/>
    <n v="1E-8"/>
    <n v="1E-4"/>
    <n v="0.356599"/>
    <n v="356599"/>
    <n v="338466.3"/>
    <n v="334742"/>
    <n v="10.065700336472334"/>
    <n v="1073752.3860920998"/>
    <n v="10.045980125740146"/>
    <n v="1073752.2996714613"/>
    <n v="8.6420638486742973E-2"/>
    <n v="1.9720210732188548E-2"/>
    <n v="100966"/>
  </r>
  <r>
    <x v="925"/>
    <s v="STARLINK-30375          _STARLINK-4438           "/>
    <x v="2"/>
    <n v="16"/>
    <n v="15"/>
    <n v="2419200"/>
    <n v="359.38685009505275"/>
    <n v="16"/>
    <n v="100966"/>
    <n v="10"/>
    <n v="1E-8"/>
    <n v="1E-4"/>
    <n v="0.35429100000000002"/>
    <n v="354291"/>
    <n v="337876.5"/>
    <n v="334371"/>
    <n v="9.113174901920722"/>
    <n v="1419600.0113961806"/>
    <n v="9.0654078661276074"/>
    <n v="1419599.8781660171"/>
    <n v="0.13323016348294914"/>
    <n v="4.7767035793114587E-2"/>
    <n v="100966"/>
  </r>
  <r>
    <x v="926"/>
    <s v="STARLINK-30375          _STARLINK-4625           "/>
    <x v="2"/>
    <n v="16"/>
    <n v="15"/>
    <n v="2419200"/>
    <n v="359.38685009505275"/>
    <n v="16"/>
    <n v="100966"/>
    <n v="10"/>
    <n v="1E-8"/>
    <n v="1E-4"/>
    <n v="0.357354"/>
    <n v="357354"/>
    <n v="338818.9"/>
    <n v="335068"/>
    <n v="9.9478932154636528"/>
    <n v="880955.64958189032"/>
    <n v="9.9477434886451164"/>
    <n v="880955.65641019051"/>
    <n v="6.8283001892268658E-3"/>
    <n v="1.49726818536422E-4"/>
    <n v="100966"/>
  </r>
  <r>
    <x v="927"/>
    <s v="STARLINK-30375          _STARLINK-4624           "/>
    <x v="2"/>
    <n v="16"/>
    <n v="15"/>
    <n v="2419200"/>
    <n v="359.38685009505275"/>
    <n v="16"/>
    <n v="100966"/>
    <n v="10"/>
    <n v="1E-8"/>
    <n v="1E-4"/>
    <n v="0.356126"/>
    <n v="356126"/>
    <n v="338091.7"/>
    <n v="334383"/>
    <n v="18.747132200112329"/>
    <n v="154794.50328990704"/>
    <n v="18.746012705280581"/>
    <n v="154794.48470948666"/>
    <n v="1.8580420379294083E-2"/>
    <n v="1.1194948317481135E-3"/>
    <n v="100966"/>
  </r>
  <r>
    <x v="928"/>
    <s v="STARLINK-30375          _STARLINK-4626           "/>
    <x v="2"/>
    <n v="16"/>
    <n v="15"/>
    <n v="2419200"/>
    <n v="359.38685009505275"/>
    <n v="16"/>
    <n v="100966"/>
    <n v="10"/>
    <n v="1E-8"/>
    <n v="1E-4"/>
    <n v="0.341671"/>
    <n v="341671"/>
    <n v="336889.59999999998"/>
    <n v="334531"/>
    <n v="11.23953331489988"/>
    <n v="1111251.4534642764"/>
    <n v="11.239531420563935"/>
    <n v="1111251.4543582739"/>
    <n v="8.9399749413132668E-4"/>
    <n v="1.8943359449963282E-6"/>
    <n v="100966"/>
  </r>
  <r>
    <x v="929"/>
    <s v="STARLINK-30375          _STARLINK-4467           "/>
    <x v="2"/>
    <n v="16"/>
    <n v="15"/>
    <n v="2419200"/>
    <n v="359.38685009505275"/>
    <n v="16"/>
    <n v="100966"/>
    <n v="10"/>
    <n v="1E-8"/>
    <n v="1E-4"/>
    <n v="0.33667999999999998"/>
    <n v="336680"/>
    <n v="339970.6"/>
    <n v="334284"/>
    <n v="10.299213054950286"/>
    <n v="2209085.2273179963"/>
    <n v="10.298953951154351"/>
    <n v="2209085.2197014736"/>
    <n v="7.6165227219462395E-3"/>
    <n v="2.591037959351894E-4"/>
    <n v="100966"/>
  </r>
  <r>
    <x v="930"/>
    <s v="STARLINK-30375          _STARLINK-4569           "/>
    <x v="2"/>
    <n v="16"/>
    <n v="15"/>
    <n v="2419200"/>
    <n v="359.38685009505275"/>
    <n v="16"/>
    <n v="100966"/>
    <n v="10"/>
    <n v="1E-8"/>
    <n v="1E-4"/>
    <n v="0.33738899999999999"/>
    <n v="337389"/>
    <n v="340474.6"/>
    <n v="334670"/>
    <n v="10.744974419310294"/>
    <n v="1160175.4194945525"/>
    <n v="10.741121932492248"/>
    <n v="1160175.3790262656"/>
    <n v="4.0468286955729127E-2"/>
    <n v="3.8524868180456195E-3"/>
    <n v="100966"/>
  </r>
  <r>
    <x v="931"/>
    <s v="STARLINK-30375          _STARLINK-4571           "/>
    <x v="2"/>
    <n v="16"/>
    <n v="15"/>
    <n v="2419200"/>
    <n v="359.38685009505275"/>
    <n v="16"/>
    <n v="100966"/>
    <n v="10"/>
    <n v="1E-8"/>
    <n v="1E-4"/>
    <n v="0.35151500000000002"/>
    <n v="351515"/>
    <n v="337234.6"/>
    <n v="333951"/>
    <n v="13.91899722665625"/>
    <n v="1387029.4199646586"/>
    <n v="13.918983688875214"/>
    <n v="1387029.4227675169"/>
    <n v="2.8028583619743586E-3"/>
    <n v="1.3537781036632168E-5"/>
    <n v="100966"/>
  </r>
  <r>
    <x v="932"/>
    <s v="STARLINK-30375          _STARLINK-4570           "/>
    <x v="2"/>
    <n v="16"/>
    <n v="15"/>
    <n v="2419200"/>
    <n v="359.38685009505275"/>
    <n v="16"/>
    <n v="100966"/>
    <n v="10"/>
    <n v="1E-8"/>
    <n v="1E-4"/>
    <n v="0.33798499999999998"/>
    <n v="337985"/>
    <n v="336334.2"/>
    <n v="334551"/>
    <n v="10.021652814107645"/>
    <n v="515875.98291744984"/>
    <n v="10.021207306772807"/>
    <n v="515875.99281241285"/>
    <n v="9.8949630046263337E-3"/>
    <n v="4.4550733483816884E-4"/>
    <n v="100966"/>
  </r>
  <r>
    <x v="933"/>
    <s v="STARLINK-30375          _STARLINK-4560           "/>
    <x v="2"/>
    <n v="16"/>
    <n v="15"/>
    <n v="2419200"/>
    <n v="359.38685009505275"/>
    <n v="16"/>
    <n v="100966"/>
    <n v="10"/>
    <n v="1E-8"/>
    <n v="1E-4"/>
    <n v="0.35564499999999999"/>
    <n v="355645"/>
    <n v="336963.2"/>
    <n v="333276"/>
    <n v="16.359020538669611"/>
    <n v="1272623.602426104"/>
    <n v="16.349002434407993"/>
    <n v="1272623.5203263301"/>
    <n v="8.2099773921072483E-2"/>
    <n v="1.0018104261618532E-2"/>
    <n v="100966"/>
  </r>
  <r>
    <x v="934"/>
    <s v="STARLINK-30375          _STARLINK-4572           "/>
    <x v="2"/>
    <n v="16"/>
    <n v="15"/>
    <n v="2419200"/>
    <n v="359.38685009505275"/>
    <n v="16"/>
    <n v="100966"/>
    <n v="10"/>
    <n v="1E-8"/>
    <n v="1E-4"/>
    <n v="0.34129100000000001"/>
    <n v="341291"/>
    <n v="337034"/>
    <n v="334779"/>
    <n v="17.100819934463072"/>
    <n v="1536560.1136200789"/>
    <n v="17.100812051615986"/>
    <n v="1536560.1159398081"/>
    <n v="2.3197291884571314E-3"/>
    <n v="7.8828470861935784E-6"/>
    <n v="100966"/>
  </r>
  <r>
    <x v="935"/>
    <s v="STARLINK-30375          _STARLINK-4566           "/>
    <x v="2"/>
    <n v="16"/>
    <n v="15"/>
    <n v="2419200"/>
    <n v="359.38685009505275"/>
    <n v="16"/>
    <n v="100966"/>
    <n v="10"/>
    <n v="1E-8"/>
    <n v="1E-4"/>
    <n v="0.35652400000000001"/>
    <n v="356524"/>
    <n v="337852.5"/>
    <n v="334102"/>
    <n v="9.3476028573559251"/>
    <n v="1552192.5489835003"/>
    <n v="9.341259995495756"/>
    <n v="1552192.5010697772"/>
    <n v="4.7913723159581423E-2"/>
    <n v="6.34286186016908E-3"/>
    <n v="100966"/>
  </r>
  <r>
    <x v="936"/>
    <s v="STARLINK-30375          _SHERPA-LTC2             "/>
    <x v="2"/>
    <n v="16"/>
    <n v="15"/>
    <n v="2419200"/>
    <n v="359.38685009505275"/>
    <n v="16"/>
    <n v="100966"/>
    <n v="10"/>
    <n v="1E-8"/>
    <n v="1E-4"/>
    <n v="0.36375099999999999"/>
    <n v="363751"/>
    <n v="343645"/>
    <n v="339763"/>
    <n v="31.895421915131315"/>
    <n v="307829.887451877"/>
    <n v="31.895282476066726"/>
    <n v="307829.85464973375"/>
    <n v="3.2802143250592053E-2"/>
    <n v="1.3943906458990796E-4"/>
    <n v="100966"/>
  </r>
  <r>
    <x v="937"/>
    <s v="STARLINK-30375          _MATS                    "/>
    <x v="2"/>
    <n v="16"/>
    <n v="15"/>
    <n v="2419200"/>
    <n v="359.38685009505275"/>
    <n v="16"/>
    <n v="100966"/>
    <n v="10"/>
    <n v="1E-8"/>
    <n v="1E-4"/>
    <n v="0.355294"/>
    <n v="355294"/>
    <n v="341660.8"/>
    <n v="334006"/>
    <n v="434.49471090033859"/>
    <n v="1972883.6793770331"/>
    <n v="434.49471015424103"/>
    <n v="1972883.6775680219"/>
    <n v="1.8090112134814262E-3"/>
    <n v="7.4609755529309041E-7"/>
    <n v="100966"/>
  </r>
  <r>
    <x v="938"/>
    <s v="STARLINK-30375          _STARLINK-5382           "/>
    <x v="2"/>
    <n v="16"/>
    <n v="15"/>
    <n v="2419200"/>
    <n v="359.38685009505275"/>
    <n v="16"/>
    <n v="100966"/>
    <n v="10"/>
    <n v="1E-8"/>
    <n v="1E-4"/>
    <n v="0.356354"/>
    <n v="356354"/>
    <n v="342578.5"/>
    <n v="334885"/>
    <n v="1557.2692446215983"/>
    <n v="2416850.1003362085"/>
    <n v="1557.2692165744102"/>
    <n v="2416849.9718528488"/>
    <n v="0.12848335970193148"/>
    <n v="2.8047188152413582E-5"/>
    <n v="100966"/>
  </r>
  <r>
    <x v="939"/>
    <s v="STARLINK-30375          _STARLINK-5385           "/>
    <x v="2"/>
    <n v="16"/>
    <n v="15"/>
    <n v="2419200"/>
    <n v="359.38685009505275"/>
    <n v="16"/>
    <n v="100966"/>
    <n v="10"/>
    <n v="1E-8"/>
    <n v="1E-4"/>
    <n v="0.35625200000000001"/>
    <n v="356252"/>
    <n v="337854.4"/>
    <n v="334087"/>
    <n v="8296.3913031445081"/>
    <n v="2417415.5507098329"/>
    <n v="8296.3913031046159"/>
    <n v="2417415.5404576268"/>
    <n v="1.0252206120640039E-2"/>
    <n v="3.9892256609164178E-8"/>
    <n v="100966"/>
  </r>
  <r>
    <x v="940"/>
    <s v="STARLINK-30375          _STARLINK-5101           "/>
    <x v="2"/>
    <n v="16"/>
    <n v="15"/>
    <n v="2419200"/>
    <n v="359.38685009505275"/>
    <n v="16"/>
    <n v="100966"/>
    <n v="10"/>
    <n v="1E-8"/>
    <n v="1E-4"/>
    <n v="0.35621900000000001"/>
    <n v="356219"/>
    <n v="338256.1"/>
    <n v="334612"/>
    <n v="11293.386393970803"/>
    <n v="2417505.4143725755"/>
    <n v="11293.386393672316"/>
    <n v="2417505.4501408609"/>
    <n v="3.5768285393714905E-2"/>
    <n v="2.9848706617485732E-7"/>
    <n v="100966"/>
  </r>
  <r>
    <x v="941"/>
    <s v="STARLINK-30375          _STARLINK-5106           "/>
    <x v="2"/>
    <n v="16"/>
    <n v="15"/>
    <n v="2419200"/>
    <n v="359.38685009505275"/>
    <n v="16"/>
    <n v="100966"/>
    <n v="10"/>
    <n v="1E-8"/>
    <n v="1E-4"/>
    <n v="0.34027800000000002"/>
    <n v="340278"/>
    <n v="336655.4"/>
    <n v="334571"/>
    <n v="3940.5156958554348"/>
    <n v="2415981.3522280445"/>
    <n v="3940.515695848067"/>
    <n v="2415981.3524071281"/>
    <n v="1.7908355221152306E-4"/>
    <n v="7.3678165790624917E-9"/>
    <n v="100966"/>
  </r>
  <r>
    <x v="942"/>
    <s v="STARLINK-30375          _STARLINK-4643           "/>
    <x v="2"/>
    <n v="16"/>
    <n v="15"/>
    <n v="2419200"/>
    <n v="359.38685009505275"/>
    <n v="16"/>
    <n v="100966"/>
    <n v="10"/>
    <n v="1E-8"/>
    <n v="1E-4"/>
    <n v="0.35703400000000002"/>
    <n v="357034"/>
    <n v="338160.3"/>
    <n v="334308"/>
    <n v="7013.0660359662197"/>
    <n v="1870199.7559792001"/>
    <n v="7013.0660359521235"/>
    <n v="1870199.7508403228"/>
    <n v="5.1388773135840893E-3"/>
    <n v="1.4096258382778615E-8"/>
    <n v="100966"/>
  </r>
  <r>
    <x v="943"/>
    <s v="STARLINK-30375          _STARLINK-4801           "/>
    <x v="2"/>
    <n v="16"/>
    <n v="15"/>
    <n v="2419200"/>
    <n v="359.36817253503943"/>
    <n v="16"/>
    <n v="100966"/>
    <n v="10"/>
    <n v="1E-8"/>
    <n v="1E-4"/>
    <n v="0.35772999999999999"/>
    <n v="357730"/>
    <n v="338691.4"/>
    <n v="334910"/>
    <n v="10392.116230596041"/>
    <n v="5245.900147487253"/>
    <n v="10392.116227615421"/>
    <n v="5245.7934015330948"/>
    <n v="0.10674595415821386"/>
    <n v="2.9806196835124865E-6"/>
    <n v="100966"/>
  </r>
  <r>
    <x v="944"/>
    <s v="STARLINK-30375          _STARLINK-5107           "/>
    <x v="2"/>
    <n v="16"/>
    <n v="15"/>
    <n v="2419200"/>
    <n v="359.38685009505275"/>
    <n v="16"/>
    <n v="100966"/>
    <n v="10"/>
    <n v="1E-8"/>
    <n v="1E-4"/>
    <n v="0.35842099999999999"/>
    <n v="358421"/>
    <n v="338291.9"/>
    <n v="334400"/>
    <n v="10441.743067831167"/>
    <n v="2415456.0730723133"/>
    <n v="10441.743067605512"/>
    <n v="2415456.0442384575"/>
    <n v="2.8833855874836445E-2"/>
    <n v="2.2565473045688123E-7"/>
    <n v="100966"/>
  </r>
  <r>
    <x v="945"/>
    <s v="STARLINK-30375          _STARLINK-5383           "/>
    <x v="2"/>
    <n v="16"/>
    <n v="15"/>
    <n v="2419200"/>
    <n v="359.38685009505275"/>
    <n v="16"/>
    <n v="100966"/>
    <n v="10"/>
    <n v="1E-8"/>
    <n v="1E-4"/>
    <n v="0.34374900000000003"/>
    <n v="343749"/>
    <n v="341263.9"/>
    <n v="334694"/>
    <n v="12775.493440435037"/>
    <n v="2417870.6348412442"/>
    <n v="12775.4934403236"/>
    <n v="2417870.6118376465"/>
    <n v="2.3003597743809223E-2"/>
    <n v="1.1143674782942981E-7"/>
    <n v="100966"/>
  </r>
  <r>
    <x v="946"/>
    <s v="STARLINK-30375          _STARLINK-5381           "/>
    <x v="2"/>
    <n v="16"/>
    <n v="15"/>
    <n v="2419200"/>
    <n v="359.38685009505275"/>
    <n v="16"/>
    <n v="100966"/>
    <n v="10"/>
    <n v="1E-8"/>
    <n v="1E-4"/>
    <n v="0.35623700000000003"/>
    <n v="356237"/>
    <n v="342624.5"/>
    <n v="335048"/>
    <n v="13254.949954948297"/>
    <n v="2415045.562485503"/>
    <n v="13254.949954947566"/>
    <n v="2415045.5629923507"/>
    <n v="5.0684763118624687E-4"/>
    <n v="7.312337402254343E-10"/>
    <n v="100966"/>
  </r>
  <r>
    <x v="947"/>
    <s v="STARLINK-30375          _STARLINK-5394           "/>
    <x v="2"/>
    <n v="16"/>
    <n v="15"/>
    <n v="2419200"/>
    <n v="359.38685009505275"/>
    <n v="16"/>
    <n v="100966"/>
    <n v="10"/>
    <n v="1E-8"/>
    <n v="1E-4"/>
    <n v="0.35770299999999999"/>
    <n v="357703"/>
    <n v="338167.7"/>
    <n v="334281"/>
    <n v="13500.585095960525"/>
    <n v="2558.3855750527005"/>
    <n v="13500.585091271789"/>
    <n v="2558.2324115249912"/>
    <n v="0.15316352770923913"/>
    <n v="4.6887362259440124E-6"/>
    <n v="100966"/>
  </r>
  <r>
    <x v="948"/>
    <s v="STARLINK-30375          _STARLINK-5395           "/>
    <x v="2"/>
    <n v="16"/>
    <n v="15"/>
    <n v="2419200"/>
    <n v="359.38685009505275"/>
    <n v="16"/>
    <n v="100966"/>
    <n v="10"/>
    <n v="1E-8"/>
    <n v="1E-4"/>
    <n v="0.35485100000000003"/>
    <n v="354851"/>
    <n v="338024.2"/>
    <n v="334505"/>
    <n v="12339.511522747371"/>
    <n v="2417653.8085798905"/>
    <n v="12339.511522743083"/>
    <n v="2417653.8057464682"/>
    <n v="2.8334222733974457E-3"/>
    <n v="4.2873580241575837E-9"/>
    <n v="100966"/>
  </r>
  <r>
    <x v="949"/>
    <s v="STARLINK-30375          _STARLINK-5393           "/>
    <x v="2"/>
    <n v="16"/>
    <n v="15"/>
    <n v="2419200"/>
    <n v="359.38685009505275"/>
    <n v="16"/>
    <n v="100966"/>
    <n v="10"/>
    <n v="1E-8"/>
    <n v="1E-4"/>
    <n v="0.35461300000000001"/>
    <n v="354613"/>
    <n v="338524.4"/>
    <n v="335054"/>
    <n v="4545.3945969446313"/>
    <n v="1349.9559064179334"/>
    <n v="4545.3945739248074"/>
    <n v="1350.089595281727"/>
    <n v="0.13368886379362266"/>
    <n v="2.3019823856884614E-5"/>
    <n v="100966"/>
  </r>
  <r>
    <x v="950"/>
    <s v="STARLINK-30375          _STARLINK-5391           "/>
    <x v="2"/>
    <n v="16"/>
    <n v="15"/>
    <n v="2419200"/>
    <n v="359.38685009505275"/>
    <n v="16"/>
    <n v="100966"/>
    <n v="10"/>
    <n v="1E-8"/>
    <n v="1E-4"/>
    <n v="0.35333399999999998"/>
    <n v="353334"/>
    <n v="337932.7"/>
    <n v="334453"/>
    <n v="13262.06494617152"/>
    <n v="2417955.9973176788"/>
    <n v="13262.064945853419"/>
    <n v="2417956.0365895191"/>
    <n v="3.9271840360015631E-2"/>
    <n v="3.1810122891329229E-7"/>
    <n v="100966"/>
  </r>
  <r>
    <x v="951"/>
    <s v="STARLINK-30375          _STARLINK-5386           "/>
    <x v="2"/>
    <n v="16"/>
    <n v="15"/>
    <n v="2419200"/>
    <n v="359.38685009505275"/>
    <n v="16"/>
    <n v="100966"/>
    <n v="10"/>
    <n v="1E-8"/>
    <n v="1E-4"/>
    <n v="0.35406700000000002"/>
    <n v="354067"/>
    <n v="337818.6"/>
    <n v="334223"/>
    <n v="13359.466005302673"/>
    <n v="8972.2663585796727"/>
    <n v="13359.216786054256"/>
    <n v="3231.6889033408474"/>
    <n v="5740.5774552388248"/>
    <n v="0.24921924841692089"/>
    <n v="100966"/>
  </r>
  <r>
    <x v="952"/>
    <s v="STARLINK-30375          _STARLINK-5389           "/>
    <x v="2"/>
    <n v="16"/>
    <n v="15"/>
    <n v="2419200"/>
    <n v="359.38685009505275"/>
    <n v="16"/>
    <n v="100966"/>
    <n v="10"/>
    <n v="1E-8"/>
    <n v="1E-4"/>
    <n v="0.35881099999999999"/>
    <n v="358811"/>
    <n v="338609"/>
    <n v="334660"/>
    <n v="13638.493138112384"/>
    <n v="2414899.9483574065"/>
    <n v="13638.548723780519"/>
    <n v="2414916.7222446236"/>
    <n v="16.77388721704483"/>
    <n v="5.5585668134881416E-2"/>
    <n v="100966"/>
  </r>
  <r>
    <x v="953"/>
    <s v="STARLINK-30375          _STARLINK-5384           "/>
    <x v="2"/>
    <n v="16"/>
    <n v="15"/>
    <n v="2419200"/>
    <n v="359.38685009505275"/>
    <n v="16"/>
    <n v="100966"/>
    <n v="10"/>
    <n v="1E-8"/>
    <n v="1E-4"/>
    <n v="0.34495199999999998"/>
    <n v="344952"/>
    <n v="340872.9"/>
    <n v="334290"/>
    <n v="12709.482960792806"/>
    <n v="5238.2054183861728"/>
    <n v="12709.482944878615"/>
    <n v="5238.4770686653583"/>
    <n v="0.27165027918545093"/>
    <n v="1.5914190953481011E-5"/>
    <n v="100966"/>
  </r>
  <r>
    <x v="954"/>
    <s v="STARLINK-30375          _STARLINK-5369           "/>
    <x v="2"/>
    <n v="16"/>
    <n v="15"/>
    <n v="2419200"/>
    <n v="359.38685009505275"/>
    <n v="16"/>
    <n v="100966"/>
    <n v="10"/>
    <n v="1E-8"/>
    <n v="1E-4"/>
    <n v="0.357458"/>
    <n v="357458"/>
    <n v="342422.6"/>
    <n v="334563"/>
    <n v="12961.18488411078"/>
    <n v="5284.9249693172678"/>
    <n v="12961.184881140853"/>
    <n v="5285.0437524448471"/>
    <n v="0.11878312757926324"/>
    <n v="2.969927663798444E-6"/>
    <n v="100966"/>
  </r>
  <r>
    <x v="955"/>
    <s v="STARLINK-30375          _STARLINK-5372           "/>
    <x v="2"/>
    <n v="16"/>
    <n v="15"/>
    <n v="2419200"/>
    <n v="359.38685009505275"/>
    <n v="16"/>
    <n v="100966"/>
    <n v="10"/>
    <n v="1E-8"/>
    <n v="1E-4"/>
    <n v="0.34868700000000002"/>
    <n v="348687"/>
    <n v="337254.6"/>
    <n v="334359"/>
    <n v="10498.194056736191"/>
    <n v="4944.1421021818587"/>
    <n v="10498.183764302014"/>
    <n v="4950.3702687534296"/>
    <n v="6.2281665715709096"/>
    <n v="1.0292434177245013E-2"/>
    <n v="100966"/>
  </r>
  <r>
    <x v="956"/>
    <s v="STARLINK-30375          _STARLINK-5368           "/>
    <x v="2"/>
    <n v="16"/>
    <n v="15"/>
    <n v="2419200"/>
    <n v="359.38685009505275"/>
    <n v="16"/>
    <n v="100966"/>
    <n v="10"/>
    <n v="1E-8"/>
    <n v="1E-4"/>
    <n v="0.33727499999999999"/>
    <n v="337275"/>
    <n v="336431.6"/>
    <n v="334818"/>
    <n v="6016.7089526723739"/>
    <n v="4045.973725596818"/>
    <n v="6016.7089520750096"/>
    <n v="4045.937749831076"/>
    <n v="3.5975765742023214E-2"/>
    <n v="5.9736430557677522E-7"/>
    <n v="100966"/>
  </r>
  <r>
    <x v="957"/>
    <s v="STARLINK-30375          _STARLINK-4659           "/>
    <x v="2"/>
    <n v="16"/>
    <n v="15"/>
    <n v="2419200"/>
    <n v="359.38685009505275"/>
    <n v="16"/>
    <n v="100966"/>
    <n v="10"/>
    <n v="1E-8"/>
    <n v="1E-4"/>
    <n v="0.34847600000000001"/>
    <n v="348476"/>
    <n v="337016.2"/>
    <n v="334116"/>
    <n v="11749.957793675583"/>
    <n v="5094.2921104702191"/>
    <n v="11749.957743853285"/>
    <n v="5093.8321430013575"/>
    <n v="0.4599674688615778"/>
    <n v="4.9822298024082556E-5"/>
    <n v="100966"/>
  </r>
  <r>
    <x v="958"/>
    <s v="STARLINK-30375          _STARLINK-5387           "/>
    <x v="2"/>
    <n v="16"/>
    <n v="15"/>
    <n v="2419200"/>
    <n v="359.38685009505275"/>
    <n v="16"/>
    <n v="100966"/>
    <n v="10"/>
    <n v="1E-8"/>
    <n v="1E-4"/>
    <n v="0.35613400000000001"/>
    <n v="356134"/>
    <n v="338351.6"/>
    <n v="334632"/>
    <n v="1912.9893226391182"/>
    <n v="1407.0595308574138"/>
    <n v="1912.9890868761133"/>
    <n v="1407.4603039655058"/>
    <n v="0.40077310809192568"/>
    <n v="2.3576300486638502E-4"/>
    <n v="100966"/>
  </r>
  <r>
    <x v="959"/>
    <s v="STARLINK-30375          _STARLINK-5304           "/>
    <x v="2"/>
    <n v="16"/>
    <n v="15"/>
    <n v="2419200"/>
    <n v="359.38685009505275"/>
    <n v="16"/>
    <n v="100966"/>
    <n v="10"/>
    <n v="1E-8"/>
    <n v="1E-4"/>
    <n v="0.34891899999999998"/>
    <n v="348919"/>
    <n v="337216.5"/>
    <n v="334287"/>
    <n v="8991.872964552218"/>
    <n v="4805.5839650958278"/>
    <n v="8991.8729635546442"/>
    <n v="4805.6406343723856"/>
    <n v="5.6669276557840931E-2"/>
    <n v="9.975738066714257E-7"/>
    <n v="100966"/>
  </r>
  <r>
    <x v="960"/>
    <s v="STARLINK-30375          _STARLINK-5388           "/>
    <x v="2"/>
    <n v="16"/>
    <n v="15"/>
    <n v="2419200"/>
    <n v="359.38685009505275"/>
    <n v="16"/>
    <n v="100966"/>
    <n v="10"/>
    <n v="1E-8"/>
    <n v="1E-4"/>
    <n v="0.35641899999999999"/>
    <n v="356419"/>
    <n v="337853.5"/>
    <n v="334091"/>
    <n v="1.5599299585907633"/>
    <n v="1477300.8752755683"/>
    <n v="1.5595531843796575"/>
    <n v="1477300.8608528594"/>
    <n v="1.4422708889469504E-2"/>
    <n v="3.7677421110582365E-4"/>
    <n v="100966"/>
  </r>
  <r>
    <x v="961"/>
    <s v="STARLINK-30375          _STARLINK-5082           "/>
    <x v="2"/>
    <n v="16"/>
    <n v="15"/>
    <n v="2419200"/>
    <n v="359.38685009505275"/>
    <n v="16"/>
    <n v="100966"/>
    <n v="10"/>
    <n v="1E-8"/>
    <n v="1E-4"/>
    <n v="0.35668499999999997"/>
    <n v="356685"/>
    <n v="342080.7"/>
    <n v="334342"/>
    <n v="4008.6003928235614"/>
    <n v="1550.952083218174"/>
    <n v="4008.6003928037271"/>
    <n v="1550.9467219913402"/>
    <n v="5.3612268338838476E-3"/>
    <n v="1.9834260456264019E-8"/>
    <n v="100966"/>
  </r>
  <r>
    <x v="962"/>
    <s v="STARLINK-30375          _STARLINK-5360           "/>
    <x v="2"/>
    <n v="16"/>
    <n v="15"/>
    <n v="2419200"/>
    <n v="359.38685009505275"/>
    <n v="16"/>
    <n v="100966"/>
    <n v="10"/>
    <n v="1E-8"/>
    <n v="1E-4"/>
    <n v="0.39472099999999999"/>
    <n v="394721"/>
    <n v="341822.8"/>
    <n v="334261"/>
    <n v="0.52307348476166426"/>
    <n v="685088.83108940755"/>
    <n v="0.50403999145643719"/>
    <n v="685088.77214553172"/>
    <n v="5.8943875832483172E-2"/>
    <n v="1.9033493305227078E-2"/>
    <n v="100966"/>
  </r>
  <r>
    <x v="963"/>
    <s v="STARLINK-30375          _STARLINK-5061           "/>
    <x v="2"/>
    <n v="16"/>
    <n v="15"/>
    <n v="2419200"/>
    <n v="359.38685009505275"/>
    <n v="16"/>
    <n v="100966"/>
    <n v="10"/>
    <n v="1E-8"/>
    <n v="1E-4"/>
    <n v="0.35518699999999997"/>
    <n v="355187"/>
    <n v="337689.2"/>
    <n v="334170"/>
    <n v="13120.57245942613"/>
    <n v="432.58827468284233"/>
    <n v="13120.57243828486"/>
    <n v="432.75204159607546"/>
    <n v="0.16376691323313253"/>
    <n v="2.1141269826330245E-5"/>
    <n v="100966"/>
  </r>
  <r>
    <x v="964"/>
    <s v="STARLINK-30375          _STARLINK-5432           "/>
    <x v="2"/>
    <n v="16"/>
    <n v="15"/>
    <n v="2419200"/>
    <n v="359.38685009505275"/>
    <n v="16"/>
    <n v="100966"/>
    <n v="10"/>
    <n v="1E-8"/>
    <n v="1E-4"/>
    <n v="0.354856"/>
    <n v="354856"/>
    <n v="337962.6"/>
    <n v="334347"/>
    <n v="1099.7310827080662"/>
    <n v="1589.89209775623"/>
    <n v="1099.8085788697954"/>
    <n v="1593.7092539945197"/>
    <n v="3.8171562382897264"/>
    <n v="7.7496161729186497E-2"/>
    <n v="100966"/>
  </r>
  <r>
    <x v="965"/>
    <s v="STARLINK-30375          _STARLINK-5434           "/>
    <x v="2"/>
    <n v="16"/>
    <n v="15"/>
    <n v="2419200"/>
    <n v="359.38685009505275"/>
    <n v="16"/>
    <n v="100966"/>
    <n v="10"/>
    <n v="1E-8"/>
    <n v="1E-4"/>
    <n v="0.34439599999999998"/>
    <n v="344396"/>
    <n v="336808.5"/>
    <n v="334336"/>
    <n v="540.19929357777141"/>
    <n v="2416832.8864941276"/>
    <n v="540.19925020845051"/>
    <n v="2416832.7953257491"/>
    <n v="9.1168378479778767E-2"/>
    <n v="4.3369320906094799E-5"/>
    <n v="100966"/>
  </r>
  <r>
    <x v="966"/>
    <s v="STARLINK-30375          _STARLINK-5087           "/>
    <x v="2"/>
    <n v="16"/>
    <n v="15"/>
    <n v="2419200"/>
    <n v="359.38685009505275"/>
    <n v="16"/>
    <n v="100966"/>
    <n v="10"/>
    <n v="1E-8"/>
    <n v="1E-4"/>
    <n v="0.35416399999999998"/>
    <n v="354164"/>
    <n v="338102.7"/>
    <n v="334728"/>
    <n v="0.90926846744382661"/>
    <n v="2190022.1217390127"/>
    <n v="0.90346175371566684"/>
    <n v="2190022.1516867671"/>
    <n v="2.9947754461318254E-2"/>
    <n v="5.8067137281597736E-3"/>
    <n v="100966"/>
  </r>
  <r>
    <x v="967"/>
    <s v="STARLINK-30375          _STARLINK-5084           "/>
    <x v="2"/>
    <n v="16"/>
    <n v="15"/>
    <n v="2419200"/>
    <n v="359.38685009505275"/>
    <n v="16"/>
    <n v="100966"/>
    <n v="10"/>
    <n v="1E-8"/>
    <n v="1E-4"/>
    <n v="0.33976299999999998"/>
    <n v="339763"/>
    <n v="336833.1"/>
    <n v="334829"/>
    <n v="387.91491265487844"/>
    <n v="1231.763604052177"/>
    <n v="387.91491156402367"/>
    <n v="1231.7720957547353"/>
    <n v="8.4917025583308714E-3"/>
    <n v="1.0908547665167134E-6"/>
    <n v="100966"/>
  </r>
  <r>
    <x v="968"/>
    <s v="STARLINK-30375          _STARLINK-5418           "/>
    <x v="2"/>
    <n v="16"/>
    <n v="15"/>
    <n v="2419200"/>
    <n v="359.38685009505275"/>
    <n v="16"/>
    <n v="100966"/>
    <n v="10"/>
    <n v="1E-8"/>
    <n v="1E-4"/>
    <n v="0.34922500000000001"/>
    <n v="349225"/>
    <n v="337073.5"/>
    <n v="334046"/>
    <n v="3854.2456340968802"/>
    <n v="2415904.2500970513"/>
    <n v="3854.2456332493821"/>
    <n v="2415904.226835072"/>
    <n v="2.3261979222297668E-2"/>
    <n v="8.4749808593187481E-7"/>
    <n v="100966"/>
  </r>
  <r>
    <x v="969"/>
    <s v="STARLINK-30375          _STARLINK-5427           "/>
    <x v="2"/>
    <n v="16"/>
    <n v="15"/>
    <n v="2419200"/>
    <n v="359.38685009505275"/>
    <n v="16"/>
    <n v="100966"/>
    <n v="10"/>
    <n v="1E-8"/>
    <n v="1E-4"/>
    <n v="0.35519200000000001"/>
    <n v="355192"/>
    <n v="342252.2"/>
    <n v="334763"/>
    <n v="2260.2779623579822"/>
    <n v="2416015.0944166854"/>
    <n v="2260.2779623483384"/>
    <n v="2416015.0962342382"/>
    <n v="1.8175528384745121E-3"/>
    <n v="9.6438270702492446E-9"/>
    <n v="100966"/>
  </r>
  <r>
    <x v="970"/>
    <s v="STARLINK-30375          _STARLINK-5419           "/>
    <x v="2"/>
    <n v="16"/>
    <n v="15"/>
    <n v="2419200"/>
    <n v="359.38685009505275"/>
    <n v="16"/>
    <n v="100966"/>
    <n v="10"/>
    <n v="1E-8"/>
    <n v="1E-4"/>
    <n v="0.39485700000000001"/>
    <n v="394857"/>
    <n v="341927.8"/>
    <n v="334302"/>
    <n v="7304.5502638098005"/>
    <n v="2417385.6724121319"/>
    <n v="7304.5502637666214"/>
    <n v="2417385.6647758801"/>
    <n v="7.6362518593668938E-3"/>
    <n v="4.3179170461371541E-8"/>
    <n v="100966"/>
  </r>
  <r>
    <x v="971"/>
    <s v="STARLINK-30375          _STARLINK-5416           "/>
    <x v="2"/>
    <n v="16"/>
    <n v="15"/>
    <n v="2419200"/>
    <n v="359.38685009505275"/>
    <n v="16"/>
    <n v="100966"/>
    <n v="10"/>
    <n v="1E-8"/>
    <n v="1E-4"/>
    <n v="0.34074399999999999"/>
    <n v="340744"/>
    <n v="336485.7"/>
    <n v="334385"/>
    <n v="5272.2921562139845"/>
    <n v="2417350.0696623097"/>
    <n v="5272.2921561800067"/>
    <n v="2417350.0652908161"/>
    <n v="4.3714935891330242E-3"/>
    <n v="3.3977812563534826E-8"/>
    <n v="100966"/>
  </r>
  <r>
    <x v="972"/>
    <s v="STARLINK-30375          _STARLINK-5086           "/>
    <x v="2"/>
    <n v="16"/>
    <n v="15"/>
    <n v="2419200"/>
    <n v="359.38685009505275"/>
    <n v="16"/>
    <n v="100966"/>
    <n v="10"/>
    <n v="1E-8"/>
    <n v="1E-4"/>
    <n v="0.35573900000000003"/>
    <n v="355739"/>
    <n v="338636.4"/>
    <n v="335065"/>
    <n v="13492.285562762165"/>
    <n v="2418041.4967097519"/>
    <n v="13492.28556161256"/>
    <n v="2418041.5478914054"/>
    <n v="5.1181653514504433E-2"/>
    <n v="1.1496049410197884E-6"/>
    <n v="100966"/>
  </r>
  <r>
    <x v="973"/>
    <s v="STARLINK-30375          _STARLINK-5078           "/>
    <x v="2"/>
    <n v="16"/>
    <n v="15"/>
    <n v="2419200"/>
    <n v="359.38685009505275"/>
    <n v="16"/>
    <n v="100966"/>
    <n v="10"/>
    <n v="1E-8"/>
    <n v="1E-4"/>
    <n v="0.34570200000000001"/>
    <n v="345702"/>
    <n v="337020.9"/>
    <n v="334435"/>
    <n v="10480.1314556291"/>
    <n v="2415355.6476018704"/>
    <n v="10480.131455616061"/>
    <n v="2415355.6527655604"/>
    <n v="5.1636900752782822E-3"/>
    <n v="1.3038516044616699E-8"/>
    <n v="100966"/>
  </r>
  <r>
    <x v="974"/>
    <s v="STARLINK-30375          _STARLINK-5407           "/>
    <x v="2"/>
    <n v="16"/>
    <n v="15"/>
    <n v="2419200"/>
    <n v="359.38685009505275"/>
    <n v="16"/>
    <n v="100966"/>
    <n v="10"/>
    <n v="1E-8"/>
    <n v="1E-4"/>
    <n v="0.34829100000000002"/>
    <n v="348291"/>
    <n v="337929.9"/>
    <n v="334955"/>
    <n v="10602.871624756481"/>
    <n v="545264.67100344377"/>
    <n v="10602.871624729047"/>
    <n v="545264.66379595292"/>
    <n v="7.2074908530339599E-3"/>
    <n v="2.7433998184278607E-8"/>
    <n v="100966"/>
  </r>
  <r>
    <x v="975"/>
    <s v="STARLINK-30375          _STARLINK-5409           "/>
    <x v="2"/>
    <n v="16"/>
    <n v="15"/>
    <n v="2419200"/>
    <n v="359.38685009505275"/>
    <n v="16"/>
    <n v="100966"/>
    <n v="10"/>
    <n v="1E-8"/>
    <n v="1E-4"/>
    <n v="0.35652899999999998"/>
    <n v="356529"/>
    <n v="338879.4"/>
    <n v="335082"/>
    <n v="12721.779610496935"/>
    <n v="2415043.99471818"/>
    <n v="12721.779610457725"/>
    <n v="2415043.9858774962"/>
    <n v="8.8406838476657867E-3"/>
    <n v="3.9210135582834482E-8"/>
    <n v="100966"/>
  </r>
  <r>
    <x v="976"/>
    <s v="STARLINK-30375          _STARLINK-5406           "/>
    <x v="2"/>
    <n v="16"/>
    <n v="15"/>
    <n v="2419200"/>
    <n v="359.38093854123679"/>
    <n v="16"/>
    <n v="100966"/>
    <n v="10"/>
    <n v="1E-8"/>
    <n v="1E-4"/>
    <n v="0.35560000000000003"/>
    <n v="355600"/>
    <n v="338573"/>
    <n v="334985"/>
    <n v="13004.136868421638"/>
    <n v="2418450.2454931019"/>
    <n v="13004.136868395499"/>
    <n v="2418450.2388694682"/>
    <n v="6.6236336715519428E-3"/>
    <n v="2.6138877728953958E-8"/>
    <n v="100966"/>
  </r>
  <r>
    <x v="977"/>
    <s v="STARLINK-30375          _STARLINK-5400           "/>
    <x v="2"/>
    <n v="16"/>
    <n v="15"/>
    <n v="2419200"/>
    <n v="359.38685009505275"/>
    <n v="16"/>
    <n v="100966"/>
    <n v="10"/>
    <n v="1E-8"/>
    <n v="1E-4"/>
    <n v="0.35430400000000001"/>
    <n v="354304"/>
    <n v="341879.3"/>
    <n v="334451"/>
    <n v="9135.1740201582743"/>
    <n v="2417516.7947570002"/>
    <n v="9135.1740200910408"/>
    <n v="2417516.8056715867"/>
    <n v="1.091458648443222E-2"/>
    <n v="6.7233486333861947E-8"/>
    <n v="100966"/>
  </r>
  <r>
    <x v="978"/>
    <s v="STARLINK-30375          _STARLINK-5403           "/>
    <x v="2"/>
    <n v="16"/>
    <n v="15"/>
    <n v="2419200"/>
    <n v="359.38685009505275"/>
    <n v="16"/>
    <n v="100966"/>
    <n v="10"/>
    <n v="1E-8"/>
    <n v="1E-4"/>
    <n v="0.340945"/>
    <n v="340945"/>
    <n v="337128.6"/>
    <n v="335036"/>
    <n v="3188.9093816450459"/>
    <n v="1447.1166510189657"/>
    <n v="3188.9072384972692"/>
    <n v="1446.0363445162072"/>
    <n v="1.0803065027585035"/>
    <n v="2.1431477766782336E-3"/>
    <n v="100966"/>
  </r>
  <r>
    <x v="979"/>
    <s v="STARLINK-30375          _STARLINK-5405           "/>
    <x v="2"/>
    <n v="16"/>
    <n v="15"/>
    <n v="2419200"/>
    <n v="359.38685009505275"/>
    <n v="16"/>
    <n v="100966"/>
    <n v="10"/>
    <n v="1E-8"/>
    <n v="1E-4"/>
    <n v="0.35723300000000002"/>
    <n v="357233"/>
    <n v="338847.2"/>
    <n v="335128"/>
    <n v="12705.799039906078"/>
    <n v="419192.8958637609"/>
    <n v="12705.799008710848"/>
    <n v="419193.15378933679"/>
    <n v="0.25792557589011267"/>
    <n v="3.1195229894365184E-5"/>
    <n v="100966"/>
  </r>
  <r>
    <x v="980"/>
    <s v="STARLINK-30375          _STARLINK-5359           "/>
    <x v="2"/>
    <n v="16"/>
    <n v="15"/>
    <n v="2419200"/>
    <n v="359.38685009505275"/>
    <n v="16"/>
    <n v="100966"/>
    <n v="10"/>
    <n v="1E-8"/>
    <n v="1E-4"/>
    <n v="0.34973700000000002"/>
    <n v="349737"/>
    <n v="337543"/>
    <n v="334324"/>
    <n v="13140.932245021235"/>
    <n v="2425.5689086448251"/>
    <n v="13140.932241772685"/>
    <n v="2425.4846021181679"/>
    <n v="8.4306526657201175E-2"/>
    <n v="3.248549546697177E-6"/>
    <n v="100966"/>
  </r>
  <r>
    <x v="981"/>
    <s v="STARLINK-30375          _STARLINK-5411           "/>
    <x v="2"/>
    <n v="16"/>
    <n v="15"/>
    <n v="2419200"/>
    <n v="359.38685009505275"/>
    <n v="16"/>
    <n v="100966"/>
    <n v="10"/>
    <n v="1E-8"/>
    <n v="1E-4"/>
    <n v="0.33796900000000002"/>
    <n v="337969"/>
    <n v="336465.7"/>
    <n v="334612"/>
    <n v="11021.60446951662"/>
    <n v="2417710.6683945875"/>
    <n v="11021.629862834447"/>
    <n v="2417717.4966148254"/>
    <n v="6.8282202379778028"/>
    <n v="2.5393317826456041E-2"/>
    <n v="100966"/>
  </r>
  <r>
    <x v="982"/>
    <s v="STARLINK-30375          _STARLINK-5398           "/>
    <x v="2"/>
    <n v="16"/>
    <n v="15"/>
    <n v="2419200"/>
    <n v="359.38685009505275"/>
    <n v="16"/>
    <n v="100966"/>
    <n v="10"/>
    <n v="1E-8"/>
    <n v="1E-4"/>
    <n v="0.34214800000000001"/>
    <n v="342148"/>
    <n v="336798.1"/>
    <n v="334506"/>
    <n v="10292.661602734519"/>
    <n v="4864.5438031628037"/>
    <n v="10292.661200474002"/>
    <n v="4865.3696042802003"/>
    <n v="0.82580111739662243"/>
    <n v="4.0226051714853384E-4"/>
    <n v="100966"/>
  </r>
  <r>
    <x v="983"/>
    <s v="STARLINK-30375          _STARLINK-5396           "/>
    <x v="2"/>
    <n v="16"/>
    <n v="15"/>
    <n v="2419200"/>
    <n v="359.38685009505275"/>
    <n v="16"/>
    <n v="100966"/>
    <n v="10"/>
    <n v="1E-8"/>
    <n v="1E-4"/>
    <n v="0.35719699999999999"/>
    <n v="357197"/>
    <n v="338493.4"/>
    <n v="334767"/>
    <n v="13396.56858867301"/>
    <n v="352.35430848375967"/>
    <n v="13396.557035018708"/>
    <n v="347.2687017644472"/>
    <n v="5.0856067193124659"/>
    <n v="1.1553654301678762E-2"/>
    <n v="100966"/>
  </r>
  <r>
    <x v="984"/>
    <s v="STARLINK-30375          _STARLINK-5379           "/>
    <x v="2"/>
    <n v="16"/>
    <n v="15"/>
    <n v="2419200"/>
    <n v="359.38685009505275"/>
    <n v="16"/>
    <n v="100966"/>
    <n v="10"/>
    <n v="1E-8"/>
    <n v="1E-4"/>
    <n v="0.34892699999999999"/>
    <n v="348927"/>
    <n v="337221.5"/>
    <n v="334424"/>
    <n v="8273.1436350721797"/>
    <n v="3937.693733552147"/>
    <n v="8273.1436340321907"/>
    <n v="3937.6562182566099"/>
    <n v="3.7515295537104976E-2"/>
    <n v="1.039989001583308E-6"/>
    <n v="100966"/>
  </r>
  <r>
    <x v="985"/>
    <s v="STARLINK-30375          _STARLINK-5402           "/>
    <x v="2"/>
    <n v="16"/>
    <n v="15"/>
    <n v="2419200"/>
    <n v="359.38685009505275"/>
    <n v="16"/>
    <n v="100966"/>
    <n v="10"/>
    <n v="1E-8"/>
    <n v="1E-4"/>
    <n v="0.35464699999999999"/>
    <n v="354647"/>
    <n v="342037.1"/>
    <n v="334529"/>
    <n v="12199.013688902067"/>
    <n v="5102.3418247152977"/>
    <n v="12199.011301552338"/>
    <n v="5104.5391256941475"/>
    <n v="2.197300978849853"/>
    <n v="2.3873497284512268E-3"/>
    <n v="100966"/>
  </r>
  <r>
    <x v="986"/>
    <s v="STARLINK-30375          _STARLINK-5401           "/>
    <x v="2"/>
    <n v="16"/>
    <n v="15"/>
    <n v="2419200"/>
    <n v="359.38685009505275"/>
    <n v="16"/>
    <n v="100966"/>
    <n v="10"/>
    <n v="1E-8"/>
    <n v="1E-4"/>
    <n v="0.35678599999999999"/>
    <n v="356786"/>
    <n v="338092.7"/>
    <n v="334305"/>
    <n v="9325.7613858459499"/>
    <n v="3842.9180511643981"/>
    <n v="9325.7610543535502"/>
    <n v="3843.6312094704822"/>
    <n v="0.71315830608409669"/>
    <n v="3.3149239970953204E-4"/>
    <n v="100966"/>
  </r>
  <r>
    <x v="987"/>
    <s v="STARLINK-30375          _STARLINK-5397           "/>
    <x v="2"/>
    <n v="16"/>
    <n v="15"/>
    <n v="2419200"/>
    <n v="359.38685009505275"/>
    <n v="16"/>
    <n v="100966"/>
    <n v="10"/>
    <n v="1E-8"/>
    <n v="1E-4"/>
    <n v="0.35502600000000001"/>
    <n v="355026"/>
    <n v="337940.7"/>
    <n v="334258"/>
    <n v="12491.487215810885"/>
    <n v="5143.7612164482334"/>
    <n v="12491.443559092684"/>
    <n v="5153.2773415865468"/>
    <n v="9.5161251383133276"/>
    <n v="4.3656718200509204E-2"/>
    <n v="100966"/>
  </r>
  <r>
    <x v="988"/>
    <s v="STARLINK-30375          _STARLINK-5390           "/>
    <x v="2"/>
    <n v="16"/>
    <n v="15"/>
    <n v="2419200"/>
    <n v="359.38685009505275"/>
    <n v="16"/>
    <n v="100966"/>
    <n v="10"/>
    <n v="1E-8"/>
    <n v="1E-4"/>
    <n v="0.35491699999999998"/>
    <n v="354917"/>
    <n v="338170.4"/>
    <n v="334596"/>
    <n v="5202.5876767565542"/>
    <n v="1307.1869068772735"/>
    <n v="5202.5876766855035"/>
    <n v="1307.1946780945418"/>
    <n v="7.7712172683277458E-3"/>
    <n v="7.1050635597202927E-8"/>
    <n v="100966"/>
  </r>
  <r>
    <x v="989"/>
    <s v="STARLINK-30375          _STARLINK-5091           "/>
    <x v="2"/>
    <n v="16"/>
    <n v="15"/>
    <n v="2419200"/>
    <n v="359.38685009505275"/>
    <n v="16"/>
    <n v="100966"/>
    <n v="10"/>
    <n v="1E-8"/>
    <n v="1E-4"/>
    <n v="0.345333"/>
    <n v="345333"/>
    <n v="337300.1"/>
    <n v="334784"/>
    <n v="6479.085832178067"/>
    <n v="1211.2779770716347"/>
    <n v="6479.0858321416208"/>
    <n v="1211.2842981381677"/>
    <n v="6.3210665330188931E-3"/>
    <n v="3.6446181184146553E-8"/>
    <n v="100966"/>
  </r>
  <r>
    <x v="990"/>
    <s v="STARLINK-30375          _STARLINK-5306           "/>
    <x v="2"/>
    <n v="16"/>
    <n v="15"/>
    <n v="2419200"/>
    <n v="359.38685009505275"/>
    <n v="16"/>
    <n v="100966"/>
    <n v="10"/>
    <n v="1E-8"/>
    <n v="1E-4"/>
    <n v="0.35577700000000001"/>
    <n v="355777"/>
    <n v="338442"/>
    <n v="334879"/>
    <n v="41.189360264237443"/>
    <n v="1330846.002676989"/>
    <n v="41.18673414199592"/>
    <n v="1330846.0547980871"/>
    <n v="5.2121098153293133E-2"/>
    <n v="2.6261222415229213E-3"/>
    <n v="100966"/>
  </r>
  <r>
    <x v="991"/>
    <s v="STARLINK-30375          _STARLINK-5291           "/>
    <x v="2"/>
    <n v="16"/>
    <n v="15"/>
    <n v="2419200"/>
    <n v="359.38685009505275"/>
    <n v="16"/>
    <n v="100966"/>
    <n v="10"/>
    <n v="1E-8"/>
    <n v="1E-4"/>
    <n v="0.356906"/>
    <n v="356906"/>
    <n v="338636"/>
    <n v="334847"/>
    <n v="16.576774706244496"/>
    <n v="731906.7973001675"/>
    <n v="16.576773106449792"/>
    <n v="731906.79801183578"/>
    <n v="7.1166828274726868E-4"/>
    <n v="1.5997947038215443E-6"/>
    <n v="100966"/>
  </r>
  <r>
    <x v="992"/>
    <s v="STARLINK-30375          _STARLINK-5315           "/>
    <x v="2"/>
    <n v="16"/>
    <n v="15"/>
    <n v="2419200"/>
    <n v="359.38685009505275"/>
    <n v="16"/>
    <n v="100966"/>
    <n v="10"/>
    <n v="1E-8"/>
    <n v="1E-4"/>
    <n v="0.35638999999999998"/>
    <n v="356390"/>
    <n v="338154"/>
    <n v="334494"/>
    <n v="15.151241582284014"/>
    <n v="850620.95903475455"/>
    <n v="15.143997456881451"/>
    <n v="850620.99810963403"/>
    <n v="3.9074879488907754E-2"/>
    <n v="7.2441254025630286E-3"/>
    <n v="100966"/>
  </r>
  <r>
    <x v="993"/>
    <s v="STARLINK-30375          _STARLINK-5296           "/>
    <x v="2"/>
    <n v="16"/>
    <n v="15"/>
    <n v="2419200"/>
    <n v="359.38685009505275"/>
    <n v="16"/>
    <n v="100966"/>
    <n v="10"/>
    <n v="1E-8"/>
    <n v="1E-4"/>
    <n v="0.35559400000000002"/>
    <n v="355594"/>
    <n v="342267.9"/>
    <n v="334524"/>
    <n v="19.874403949466942"/>
    <n v="1242488.3225677873"/>
    <n v="19.87411058176054"/>
    <n v="1242488.3131586881"/>
    <n v="9.40909911878407E-3"/>
    <n v="2.9336770640142618E-4"/>
    <n v="100966"/>
  </r>
  <r>
    <x v="994"/>
    <s v="STARLINK-30375          _STARLINK-5265           "/>
    <x v="2"/>
    <n v="16"/>
    <n v="15"/>
    <n v="2419200"/>
    <n v="359.38685009505275"/>
    <n v="16"/>
    <n v="100966"/>
    <n v="10"/>
    <n v="1E-8"/>
    <n v="1E-4"/>
    <n v="0.35627900000000001"/>
    <n v="356279"/>
    <n v="338093.8"/>
    <n v="334510"/>
    <n v="17.230315210451"/>
    <n v="942633.76258688106"/>
    <n v="17.19235631673001"/>
    <n v="942633.66625213891"/>
    <n v="9.6334742149338126E-2"/>
    <n v="3.7958893720990261E-2"/>
    <n v="100966"/>
  </r>
  <r>
    <x v="995"/>
    <s v="STARLINK-30375          _STARLINK-5492           "/>
    <x v="2"/>
    <n v="16"/>
    <n v="15"/>
    <n v="2419200"/>
    <n v="359.38685009505275"/>
    <n v="16"/>
    <n v="100966"/>
    <n v="10"/>
    <n v="1E-8"/>
    <n v="1E-4"/>
    <n v="0.35201399999999999"/>
    <n v="352014"/>
    <n v="337822.2"/>
    <n v="334489"/>
    <n v="7801.5446732071241"/>
    <n v="2523.0377809946399"/>
    <n v="7801.5443321067951"/>
    <n v="2522.8017027107512"/>
    <n v="0.23607828388867347"/>
    <n v="3.411003290239023E-4"/>
    <n v="100966"/>
  </r>
  <r>
    <x v="996"/>
    <s v="STARLINK-30375          _STARLINK-5491           "/>
    <x v="2"/>
    <n v="16"/>
    <n v="15"/>
    <n v="2419200"/>
    <n v="359.38685009505275"/>
    <n v="16"/>
    <n v="100966"/>
    <n v="10"/>
    <n v="1E-8"/>
    <n v="1E-4"/>
    <n v="0.34244599999999997"/>
    <n v="342446"/>
    <n v="336535.9"/>
    <n v="334226"/>
    <n v="943.60804973188203"/>
    <n v="3329.1252827722055"/>
    <n v="943.36660093700618"/>
    <n v="3326.8315208533204"/>
    <n v="2.2937619188851386"/>
    <n v="0.24144879487585058"/>
    <n v="100966"/>
  </r>
  <r>
    <x v="997"/>
    <s v="STARLINK-30375          _STARLINK-5493           "/>
    <x v="2"/>
    <n v="16"/>
    <n v="15"/>
    <n v="2419200"/>
    <n v="359.38685009505275"/>
    <n v="16"/>
    <n v="100966"/>
    <n v="10"/>
    <n v="1E-8"/>
    <n v="1E-4"/>
    <n v="0.35700100000000001"/>
    <n v="357001"/>
    <n v="338176"/>
    <n v="334451"/>
    <n v="5676.1652985186338"/>
    <n v="2761.001526790747"/>
    <n v="5676.1443513775293"/>
    <n v="2762.5798774157574"/>
    <n v="1.5783506250104438"/>
    <n v="2.094714110444329E-2"/>
    <n v="100966"/>
  </r>
  <r>
    <x v="998"/>
    <s v="STARLINK-30375          _STARLINK-5652           "/>
    <x v="2"/>
    <n v="16"/>
    <n v="15"/>
    <n v="2419200"/>
    <n v="359.38685009505275"/>
    <n v="16"/>
    <n v="100966"/>
    <n v="10"/>
    <n v="1E-8"/>
    <n v="1E-4"/>
    <n v="0.35462399999999999"/>
    <n v="354624"/>
    <n v="337765.9"/>
    <n v="334158"/>
    <n v="6586.6842216171453"/>
    <n v="2665.6787373561938"/>
    <n v="6586.6654837567085"/>
    <n v="2667.2870884164781"/>
    <n v="1.6083510602843489"/>
    <n v="1.8737860436885967E-2"/>
    <n v="100966"/>
  </r>
  <r>
    <x v="999"/>
    <s v="STARLINK-30375          _STARLINK-5660           "/>
    <x v="2"/>
    <n v="16"/>
    <n v="15"/>
    <n v="2419200"/>
    <n v="359.38685009505275"/>
    <n v="16"/>
    <n v="100966"/>
    <n v="10"/>
    <n v="1E-8"/>
    <n v="1E-4"/>
    <n v="0.34616400000000003"/>
    <n v="346164"/>
    <n v="337175"/>
    <n v="334645"/>
    <n v="4201.7971639783982"/>
    <n v="8650.5462822446534"/>
    <n v="4201.3275517773991"/>
    <n v="2906.6446669542165"/>
    <n v="5743.9016152904369"/>
    <n v="0.46961220099910861"/>
    <n v="100966"/>
  </r>
  <r>
    <x v="1000"/>
    <s v="STARLINK-30375          _STARLINK-5655           "/>
    <x v="2"/>
    <n v="16"/>
    <n v="15"/>
    <n v="2419200"/>
    <n v="359.38685009505275"/>
    <n v="16"/>
    <n v="100966"/>
    <n v="10"/>
    <n v="1E-8"/>
    <n v="1E-4"/>
    <n v="0.34970299999999999"/>
    <n v="349703"/>
    <n v="341714.1"/>
    <n v="334687"/>
    <n v="5788.8937359196916"/>
    <n v="8639.5226713040465"/>
    <n v="5788.4354155961419"/>
    <n v="2896.0909118584036"/>
    <n v="5743.4317594456425"/>
    <n v="0.45832032354974217"/>
    <n v="100966"/>
  </r>
  <r>
    <x v="1001"/>
    <s v="STARLINK-30375          _STARLINK-5667           "/>
    <x v="2"/>
    <n v="16"/>
    <n v="15"/>
    <n v="2419200"/>
    <n v="359.38685009505275"/>
    <n v="16"/>
    <n v="100966"/>
    <n v="10"/>
    <n v="1E-8"/>
    <n v="1E-4"/>
    <n v="0.35292499999999999"/>
    <n v="352925"/>
    <n v="341564.2"/>
    <n v="334171"/>
    <n v="3077.705143793306"/>
    <n v="2418806.2824756168"/>
    <n v="3077.705135309172"/>
    <n v="2418806.3070799834"/>
    <n v="2.460436662659049E-2"/>
    <n v="8.4841340139973909E-6"/>
    <n v="100966"/>
  </r>
  <r>
    <x v="1002"/>
    <s v="STARLINK-30375          _STARLINK-5658           "/>
    <x v="2"/>
    <n v="16"/>
    <n v="15"/>
    <n v="2419200"/>
    <n v="359.38685009505275"/>
    <n v="16"/>
    <n v="100966"/>
    <n v="10"/>
    <n v="1E-8"/>
    <n v="1E-4"/>
    <n v="0.34023799999999998"/>
    <n v="340238"/>
    <n v="336575"/>
    <n v="334468"/>
    <n v="3164.0916814253333"/>
    <n v="3002.1312269321129"/>
    <n v="3164.0915431512199"/>
    <n v="3002.2270218984941"/>
    <n v="9.5794966381163249E-2"/>
    <n v="1.3827411339661921E-4"/>
    <n v="100966"/>
  </r>
  <r>
    <x v="1003"/>
    <s v="STARLINK-30375          _STARLINK-5671           "/>
    <x v="2"/>
    <n v="16"/>
    <n v="15"/>
    <n v="2419200"/>
    <n v="359.38685009505275"/>
    <n v="16"/>
    <n v="100966"/>
    <n v="10"/>
    <n v="1E-8"/>
    <n v="1E-4"/>
    <n v="0.35861399999999999"/>
    <n v="358614"/>
    <n v="338509.4"/>
    <n v="334694"/>
    <n v="438.09771118586195"/>
    <n v="8984.7089335103792"/>
    <n v="437.27285825420722"/>
    <n v="3241.7898012530777"/>
    <n v="5742.9191322573015"/>
    <n v="0.82485293165473195"/>
    <n v="100966"/>
  </r>
  <r>
    <x v="1004"/>
    <s v="STARLINK-30375          _STARLINK-5675           "/>
    <x v="2"/>
    <n v="16"/>
    <n v="15"/>
    <n v="2419200"/>
    <n v="359.38685009505275"/>
    <n v="16"/>
    <n v="100966"/>
    <n v="10"/>
    <n v="1E-8"/>
    <n v="1E-4"/>
    <n v="0.37733100000000003"/>
    <n v="377331"/>
    <n v="339713.4"/>
    <n v="333980"/>
    <n v="4231.2987537743256"/>
    <n v="2418838.6379633364"/>
    <n v="4231.2984700636016"/>
    <n v="2418838.479220388"/>
    <n v="0.15874294843524694"/>
    <n v="2.8371072403388098E-4"/>
    <n v="100966"/>
  </r>
  <r>
    <x v="1005"/>
    <s v="STARLINK-30375          _STARLINK-5670           "/>
    <x v="2"/>
    <n v="16"/>
    <n v="15"/>
    <n v="2419200"/>
    <n v="359.38685009505275"/>
    <n v="16"/>
    <n v="100966"/>
    <n v="10"/>
    <n v="1E-8"/>
    <n v="1E-4"/>
    <n v="0.35821700000000001"/>
    <n v="358217"/>
    <n v="338570.8"/>
    <n v="334691"/>
    <n v="1541.2514997279043"/>
    <n v="3149.0832718026354"/>
    <n v="1540.9940223173969"/>
    <n v="3146.1974873956442"/>
    <n v="2.8857844069912062"/>
    <n v="0.25747741050736295"/>
    <n v="100966"/>
  </r>
  <r>
    <x v="1006"/>
    <s v="STARLINK-30375          _STARLINK-5657           "/>
    <x v="2"/>
    <n v="16"/>
    <n v="15"/>
    <n v="2419200"/>
    <n v="359.38685009505275"/>
    <n v="16"/>
    <n v="100966"/>
    <n v="10"/>
    <n v="1E-8"/>
    <n v="1E-4"/>
    <n v="0.33891100000000002"/>
    <n v="338911"/>
    <n v="335817.3"/>
    <n v="333847"/>
    <n v="150.77638389188303"/>
    <n v="2418434.1356105702"/>
    <n v="155.39662132453947"/>
    <n v="2412691.1663482077"/>
    <n v="5742.9692623624578"/>
    <n v="4.6202374326564382"/>
    <n v="100966"/>
  </r>
  <r>
    <x v="1007"/>
    <s v="STARLINK-30375          _STARLINK-5661           "/>
    <x v="2"/>
    <n v="16"/>
    <n v="15"/>
    <n v="2419200"/>
    <n v="359.38685009505275"/>
    <n v="16"/>
    <n v="100966"/>
    <n v="10"/>
    <n v="1E-8"/>
    <n v="1E-4"/>
    <n v="0.34656500000000001"/>
    <n v="346565"/>
    <n v="336878.8"/>
    <n v="334000"/>
    <n v="1251.6843066840956"/>
    <n v="2418816.413832868"/>
    <n v="1251.6843064270729"/>
    <n v="2418816.4164044252"/>
    <n v="2.5715571828186512E-3"/>
    <n v="2.5702274797367863E-7"/>
    <n v="100966"/>
  </r>
  <r>
    <x v="1008"/>
    <s v="STARLINK-30375          _STARLINK-5653           "/>
    <x v="2"/>
    <n v="16"/>
    <n v="15"/>
    <n v="2419200"/>
    <n v="359.38685009505275"/>
    <n v="16"/>
    <n v="100966"/>
    <n v="10"/>
    <n v="1E-8"/>
    <n v="1E-4"/>
    <n v="0.35198800000000002"/>
    <n v="351988"/>
    <n v="341047.1"/>
    <n v="333754"/>
    <n v="1106.6809392319583"/>
    <n v="2418686.3354686941"/>
    <n v="1106.6809357939153"/>
    <n v="2418686.3262231951"/>
    <n v="9.2454990372061729E-3"/>
    <n v="3.438042995185242E-6"/>
    <n v="100966"/>
  </r>
  <r>
    <x v="1009"/>
    <s v="STARLINK-30375          _STARLINK-5631           "/>
    <x v="2"/>
    <n v="16"/>
    <n v="15"/>
    <n v="2419200"/>
    <n v="359.38685009505275"/>
    <n v="16"/>
    <n v="100966"/>
    <n v="10"/>
    <n v="1E-8"/>
    <n v="1E-4"/>
    <n v="0.34576600000000002"/>
    <n v="345766"/>
    <n v="340677.2"/>
    <n v="333975"/>
    <n v="3577.5596489622039"/>
    <n v="2418810.152089817"/>
    <n v="3577.5596489536761"/>
    <n v="2418810.1519386116"/>
    <n v="1.5120534226298332E-4"/>
    <n v="8.5278770711738616E-9"/>
    <n v="100966"/>
  </r>
  <r>
    <x v="1010"/>
    <s v="STARLINK-30375          _STARLINK-5663           "/>
    <x v="2"/>
    <n v="16"/>
    <n v="15"/>
    <n v="2419200"/>
    <n v="359.38685009505275"/>
    <n v="16"/>
    <n v="100966"/>
    <n v="10"/>
    <n v="1E-8"/>
    <n v="1E-4"/>
    <n v="0.35428799999999999"/>
    <n v="354288"/>
    <n v="338011.7"/>
    <n v="334650"/>
    <n v="8573.1252475710753"/>
    <n v="2413576.5559411901"/>
    <n v="8573.1252404321367"/>
    <n v="2413576.5200605919"/>
    <n v="3.5880598239600658E-2"/>
    <n v="7.1389385993825272E-6"/>
    <n v="100966"/>
  </r>
  <r>
    <x v="1011"/>
    <s v="STARLINK-30375          _STARLINK-5609           "/>
    <x v="2"/>
    <n v="16"/>
    <n v="15"/>
    <n v="2419200"/>
    <n v="359.38685009505275"/>
    <n v="16"/>
    <n v="100966"/>
    <n v="10"/>
    <n v="1E-8"/>
    <n v="1E-4"/>
    <n v="0.35525899999999999"/>
    <n v="355259"/>
    <n v="337966.5"/>
    <n v="334315"/>
    <n v="6260.1079804214787"/>
    <n v="523653.24823427259"/>
    <n v="6260.1079642737068"/>
    <n v="523653.20227705978"/>
    <n v="4.5957212802022696E-2"/>
    <n v="1.6147771930263843E-5"/>
    <n v="100966"/>
  </r>
  <r>
    <x v="1012"/>
    <s v="STARLINK-30375          _STARLINK-5666           "/>
    <x v="2"/>
    <n v="16"/>
    <n v="15"/>
    <n v="2419200"/>
    <n v="359.38685009505275"/>
    <n v="16"/>
    <n v="100966"/>
    <n v="10"/>
    <n v="1E-8"/>
    <n v="1E-4"/>
    <n v="0.347418"/>
    <n v="347418"/>
    <n v="337148.5"/>
    <n v="334429"/>
    <n v="6255.1291388113887"/>
    <n v="2413380.3158804909"/>
    <n v="6255.1291318904132"/>
    <n v="2413380.3460462899"/>
    <n v="3.0165798962116241E-2"/>
    <n v="6.9209754656185396E-6"/>
    <n v="100966"/>
  </r>
  <r>
    <x v="1013"/>
    <s v="STARLINK-30375          _STARLINK-5668           "/>
    <x v="2"/>
    <n v="16"/>
    <n v="15"/>
    <n v="2419200"/>
    <n v="359.38685009505275"/>
    <n v="16"/>
    <n v="100966"/>
    <n v="10"/>
    <n v="1E-8"/>
    <n v="1E-4"/>
    <n v="0.35584399999999999"/>
    <n v="355844"/>
    <n v="338181.8"/>
    <n v="334478"/>
    <n v="7335.2775597693426"/>
    <n v="2413547.0714467419"/>
    <n v="7335.3424157803447"/>
    <n v="2413550.2294536042"/>
    <n v="3.1580068622715771"/>
    <n v="6.4856011002120795E-2"/>
    <n v="100966"/>
  </r>
  <r>
    <x v="1014"/>
    <s v="STARLINK-30375          _STARLINK-5659           "/>
    <x v="2"/>
    <n v="16"/>
    <n v="15"/>
    <n v="2419200"/>
    <n v="359.38685009505275"/>
    <n v="16"/>
    <n v="100966"/>
    <n v="10"/>
    <n v="1E-8"/>
    <n v="1E-4"/>
    <n v="0.34888999999999998"/>
    <n v="348890"/>
    <n v="337306.5"/>
    <n v="334211"/>
    <n v="10292.681794889091"/>
    <n v="2413993.361697135"/>
    <n v="10292.681791908357"/>
    <n v="2413993.3866182799"/>
    <n v="2.492114482447505E-2"/>
    <n v="2.9807342798449099E-6"/>
    <n v="100966"/>
  </r>
  <r>
    <x v="1015"/>
    <s v="STARLINK-30375          _STARLINK-5547           "/>
    <x v="2"/>
    <n v="16"/>
    <n v="15"/>
    <n v="2419200"/>
    <n v="359.38685009505275"/>
    <n v="16"/>
    <n v="100966"/>
    <n v="10"/>
    <n v="1E-8"/>
    <n v="1E-4"/>
    <n v="0.353296"/>
    <n v="353296"/>
    <n v="337649"/>
    <n v="334278"/>
    <n v="9645.177694407379"/>
    <n v="2413675.0952213123"/>
    <n v="9645.1776943971981"/>
    <n v="2413675.0937241944"/>
    <n v="1.4971178025007248E-3"/>
    <n v="1.0180883691646159E-8"/>
    <n v="100966"/>
  </r>
  <r>
    <x v="1016"/>
    <s v="STARLINK-30375          _STARLINK-5608           "/>
    <x v="2"/>
    <n v="16"/>
    <n v="15"/>
    <n v="2419200"/>
    <n v="359.38685009505275"/>
    <n v="16"/>
    <n v="100966"/>
    <n v="10"/>
    <n v="1E-8"/>
    <n v="1E-4"/>
    <n v="0.34096900000000002"/>
    <n v="340969"/>
    <n v="340296.5"/>
    <n v="334059"/>
    <n v="8555.5726518386618"/>
    <n v="2414421.5887673721"/>
    <n v="8555.5726446042172"/>
    <n v="2414421.5525754923"/>
    <n v="3.6191879771649837E-2"/>
    <n v="7.2344446380157024E-6"/>
    <n v="100966"/>
  </r>
  <r>
    <x v="1017"/>
    <s v="STARLINK-30375          _STARLINK-5649           "/>
    <x v="2"/>
    <n v="16"/>
    <n v="15"/>
    <n v="2419200"/>
    <n v="359.38114184035203"/>
    <n v="16"/>
    <n v="100966"/>
    <n v="10"/>
    <n v="1E-8"/>
    <n v="1E-4"/>
    <n v="0.35664899999999999"/>
    <n v="356649"/>
    <n v="342585.7"/>
    <n v="334882"/>
    <n v="9013.9630965016604"/>
    <n v="2413983.2356157363"/>
    <n v="9013.9630795896046"/>
    <n v="2413983.2922995011"/>
    <n v="5.6683764792978764E-2"/>
    <n v="1.6912055798457004E-5"/>
    <n v="100966"/>
  </r>
  <r>
    <x v="1018"/>
    <s v="STARLINK-30375          _STARLINK-5647           "/>
    <x v="2"/>
    <n v="16"/>
    <n v="15"/>
    <n v="2419200"/>
    <n v="359.38685009505275"/>
    <n v="16"/>
    <n v="100966"/>
    <n v="10"/>
    <n v="1E-8"/>
    <n v="1E-4"/>
    <n v="0.34238400000000002"/>
    <n v="342384"/>
    <n v="336599.3"/>
    <n v="334258"/>
    <n v="10378.116603936271"/>
    <n v="7792.2251481856092"/>
    <n v="10377.962425233169"/>
    <n v="2048.4461932831996"/>
    <n v="5743.7789549024092"/>
    <n v="0.15417870310193393"/>
    <n v="100966"/>
  </r>
  <r>
    <x v="1019"/>
    <s v="STARLINK-30375          _STARLINK-5651           "/>
    <x v="2"/>
    <n v="16"/>
    <n v="15"/>
    <n v="2419200"/>
    <n v="359.38685009505275"/>
    <n v="16"/>
    <n v="100966"/>
    <n v="10"/>
    <n v="1E-8"/>
    <n v="1E-4"/>
    <n v="0.34731299999999998"/>
    <n v="347313"/>
    <n v="337247.5"/>
    <n v="334356"/>
    <n v="10482.473981710567"/>
    <n v="2000.3823623591893"/>
    <n v="10482.473574422515"/>
    <n v="2000.6819240647801"/>
    <n v="0.29956170559080419"/>
    <n v="4.0728805288381409E-4"/>
    <n v="100966"/>
  </r>
  <r>
    <x v="1020"/>
    <s v="STARLINK-30375          _STARLINK-5622           "/>
    <x v="2"/>
    <n v="16"/>
    <n v="15"/>
    <n v="2419200"/>
    <n v="359.38685009505275"/>
    <n v="16"/>
    <n v="100966"/>
    <n v="10"/>
    <n v="1E-8"/>
    <n v="1E-4"/>
    <n v="0.35425499999999999"/>
    <n v="354255"/>
    <n v="337529.9"/>
    <n v="333984"/>
    <n v="10592.211002503542"/>
    <n v="2418927.0496771303"/>
    <n v="10592.211002180416"/>
    <n v="2418927.0413139388"/>
    <n v="8.3631915040314198E-3"/>
    <n v="3.2312527764588594E-7"/>
    <n v="100966"/>
  </r>
  <r>
    <x v="1021"/>
    <s v="STARLINK-30375          _STARLINK-5641           "/>
    <x v="2"/>
    <n v="16"/>
    <n v="15"/>
    <n v="2419200"/>
    <n v="359.38685009505275"/>
    <n v="16"/>
    <n v="100966"/>
    <n v="10"/>
    <n v="1E-8"/>
    <n v="1E-4"/>
    <n v="0.34895300000000001"/>
    <n v="348953"/>
    <n v="336554.5"/>
    <n v="333555"/>
    <n v="10081.17637367285"/>
    <n v="2144.9885135966042"/>
    <n v="10081.175419455931"/>
    <n v="2144.538738019472"/>
    <n v="0.4497755771321863"/>
    <n v="9.5421691912633833E-4"/>
    <n v="100966"/>
  </r>
  <r>
    <x v="1022"/>
    <s v="STARLINK-30375          _STARLINK-5664           "/>
    <x v="2"/>
    <n v="16"/>
    <n v="15"/>
    <n v="2419200"/>
    <n v="359.38685009505275"/>
    <n v="16"/>
    <n v="100966"/>
    <n v="10"/>
    <n v="1E-8"/>
    <n v="1E-4"/>
    <n v="0.34566000000000002"/>
    <n v="345660"/>
    <n v="336775.6"/>
    <n v="334071"/>
    <n v="3134.316936265911"/>
    <n v="8618.4502794879227"/>
    <n v="3133.187775103695"/>
    <n v="2874.2668143544338"/>
    <n v="5744.1834651334884"/>
    <n v="1.1291611622159508"/>
    <n v="100966"/>
  </r>
  <r>
    <x v="1023"/>
    <s v="STARLINK-30375          _STARLINK-5665           "/>
    <x v="2"/>
    <n v="16"/>
    <n v="15"/>
    <n v="2419200"/>
    <n v="359.38685009505275"/>
    <n v="16"/>
    <n v="100966"/>
    <n v="10"/>
    <n v="1E-8"/>
    <n v="1E-4"/>
    <n v="0.35796899999999998"/>
    <n v="357969"/>
    <n v="338584.9"/>
    <n v="334785"/>
    <n v="9706.3663615896367"/>
    <n v="2413865.5648870831"/>
    <n v="9706.7892479934762"/>
    <n v="2413875.2951791901"/>
    <n v="9.7302921069785953"/>
    <n v="0.42288640383958409"/>
    <n v="100966"/>
  </r>
  <r>
    <x v="1024"/>
    <s v="STARLINK-30375          _STARLINK-5574           "/>
    <x v="2"/>
    <n v="16"/>
    <n v="15"/>
    <n v="2419200"/>
    <n v="359.38685009505275"/>
    <n v="16"/>
    <n v="100966"/>
    <n v="10"/>
    <n v="1E-8"/>
    <n v="1E-4"/>
    <n v="0.34214899999999998"/>
    <n v="342149"/>
    <n v="340952.4"/>
    <n v="334715"/>
    <n v="5499.7073901104468"/>
    <n v="2413944.4525348567"/>
    <n v="5499.7073901033964"/>
    <n v="2413944.4526183913"/>
    <n v="8.3534512668848038E-5"/>
    <n v="7.0504029281437397E-9"/>
    <n v="100966"/>
  </r>
  <r>
    <x v="1025"/>
    <s v="STARLINK-30375          _STARLINK-5627           "/>
    <x v="2"/>
    <n v="16"/>
    <n v="15"/>
    <n v="2419200"/>
    <n v="359.38685009505275"/>
    <n v="16"/>
    <n v="100966"/>
    <n v="10"/>
    <n v="1E-8"/>
    <n v="1E-4"/>
    <n v="0.35507"/>
    <n v="355070"/>
    <n v="341428"/>
    <n v="333776"/>
    <n v="9674.4275224577923"/>
    <n v="2237.0701175408117"/>
    <n v="9674.3729128814794"/>
    <n v="2240.4037578626189"/>
    <n v="3.3336403218072519"/>
    <n v="5.4609576312941499E-2"/>
    <n v="100966"/>
  </r>
  <r>
    <x v="1026"/>
    <s v="STARLINK-30375          _STARLINK-5639           "/>
    <x v="2"/>
    <n v="16"/>
    <n v="15"/>
    <n v="2419200"/>
    <n v="359.38685009505275"/>
    <n v="16"/>
    <n v="100966"/>
    <n v="10"/>
    <n v="1E-8"/>
    <n v="1E-4"/>
    <n v="0.33822200000000002"/>
    <n v="338222"/>
    <n v="336347.1"/>
    <n v="334338"/>
    <n v="7583.2936964777964"/>
    <n v="2413359.8522223327"/>
    <n v="7583.2936939286728"/>
    <n v="2413359.8326419564"/>
    <n v="1.9580376334488392E-2"/>
    <n v="2.5491235646768473E-6"/>
    <n v="100966"/>
  </r>
  <r>
    <x v="1027"/>
    <s v="STARLINK-30375          _STARLINK-5654           "/>
    <x v="2"/>
    <n v="16"/>
    <n v="15"/>
    <n v="2419200"/>
    <n v="359.38685009505275"/>
    <n v="16"/>
    <n v="100966"/>
    <n v="10"/>
    <n v="1E-8"/>
    <n v="1E-4"/>
    <n v="0.35089900000000002"/>
    <n v="350899"/>
    <n v="337323.1"/>
    <n v="334050"/>
    <n v="4541.8855361976221"/>
    <n v="2418967.3722588741"/>
    <n v="4541.8855361133601"/>
    <n v="2418967.3691466036"/>
    <n v="3.1122704967856407E-3"/>
    <n v="8.4261955635156482E-8"/>
    <n v="100966"/>
  </r>
  <r>
    <x v="1028"/>
    <s v="STARLINK-30375          _STARLINK-5635           "/>
    <x v="2"/>
    <n v="16"/>
    <n v="15"/>
    <n v="2419200"/>
    <n v="359.38685009505275"/>
    <n v="16"/>
    <n v="100966"/>
    <n v="10"/>
    <n v="1E-8"/>
    <n v="1E-4"/>
    <n v="0.35375200000000001"/>
    <n v="353752"/>
    <n v="337326.4"/>
    <n v="333693"/>
    <n v="2633.1613749701892"/>
    <n v="3182.6472736966243"/>
    <n v="2633.1541260257804"/>
    <n v="3183.3109084899093"/>
    <n v="0.66363479328492758"/>
    <n v="7.2489444087295851E-3"/>
    <n v="100966"/>
  </r>
  <r>
    <x v="1029"/>
    <s v="STARLINK-30375          _STARLINK-5625           "/>
    <x v="2"/>
    <n v="16"/>
    <n v="15"/>
    <n v="2419200"/>
    <n v="359.38685009505275"/>
    <n v="16"/>
    <n v="100966"/>
    <n v="10"/>
    <n v="1E-8"/>
    <n v="1E-4"/>
    <n v="0.35689700000000002"/>
    <n v="356897"/>
    <n v="338334.2"/>
    <n v="334641"/>
    <n v="8615.6095944005392"/>
    <n v="2413597.6765593351"/>
    <n v="8615.6095934243076"/>
    <n v="2413597.6628438802"/>
    <n v="1.3715454842895269E-2"/>
    <n v="9.7623160399962217E-7"/>
    <n v="100966"/>
  </r>
  <r>
    <x v="1030"/>
    <s v="STARLINK-30375          _STARLINK-5644           "/>
    <x v="2"/>
    <n v="16"/>
    <n v="15"/>
    <n v="2419200"/>
    <n v="359.38685009505275"/>
    <n v="16"/>
    <n v="100966"/>
    <n v="10"/>
    <n v="1E-8"/>
    <n v="1E-4"/>
    <n v="0.34040900000000002"/>
    <n v="340409"/>
    <n v="336881.5"/>
    <n v="334903"/>
    <n v="7866.5185211990574"/>
    <n v="2413416.5368229509"/>
    <n v="7866.5185203991068"/>
    <n v="2413416.5256882519"/>
    <n v="1.1134698987007141E-2"/>
    <n v="7.999506124178879E-7"/>
    <n v="100966"/>
  </r>
  <r>
    <x v="1031"/>
    <s v="STARLINK-30375          _STARLINK-5027           "/>
    <x v="2"/>
    <n v="16"/>
    <n v="15"/>
    <n v="2419200"/>
    <n v="359.38685009505275"/>
    <n v="16"/>
    <n v="100966"/>
    <n v="10"/>
    <n v="1E-8"/>
    <n v="1E-4"/>
    <n v="0.35718800000000001"/>
    <n v="357188"/>
    <n v="338696.5"/>
    <n v="334823"/>
    <n v="6352.1963942687607"/>
    <n v="2418962.651452376"/>
    <n v="6352.1963886446729"/>
    <n v="2418962.6247610529"/>
    <n v="2.6691323146224022E-2"/>
    <n v="5.624087862088345E-6"/>
    <n v="100966"/>
  </r>
  <r>
    <x v="1032"/>
    <s v="STARLINK-30375          _STARLINK-5590           "/>
    <x v="2"/>
    <n v="16"/>
    <n v="15"/>
    <n v="2419200"/>
    <n v="359.38685009505275"/>
    <n v="16"/>
    <n v="100966"/>
    <n v="10"/>
    <n v="1E-8"/>
    <n v="1E-4"/>
    <n v="0.34741699999999998"/>
    <n v="347417"/>
    <n v="341537.6"/>
    <n v="334855"/>
    <n v="10222.041521722238"/>
    <n v="2413775.4050638885"/>
    <n v="10222.041451128505"/>
    <n v="2413775.2859240202"/>
    <n v="0.11913986830040812"/>
    <n v="7.0593732743873261E-5"/>
    <n v="100966"/>
  </r>
  <r>
    <x v="1033"/>
    <s v="STARLINK-30375          _STARLINK-5568           "/>
    <x v="2"/>
    <n v="16"/>
    <n v="15"/>
    <n v="2419200"/>
    <n v="359.38685009505275"/>
    <n v="16"/>
    <n v="100966"/>
    <n v="10"/>
    <n v="1E-8"/>
    <n v="1E-4"/>
    <n v="0.39231899999999997"/>
    <n v="392319"/>
    <n v="342040"/>
    <n v="334792"/>
    <n v="8928.5034266677776"/>
    <n v="2413544.9935014485"/>
    <n v="8928.503410893918"/>
    <n v="2413545.0459722052"/>
    <n v="5.2470756694674492E-2"/>
    <n v="1.5773859558976255E-5"/>
    <n v="100966"/>
  </r>
  <r>
    <x v="1034"/>
    <s v="STARLINK-30375          _STARLINK-5581           "/>
    <x v="2"/>
    <n v="16"/>
    <n v="15"/>
    <n v="2419200"/>
    <n v="359.38685009505275"/>
    <n v="16"/>
    <n v="100966"/>
    <n v="10"/>
    <n v="1E-8"/>
    <n v="1E-4"/>
    <n v="0.35687799999999997"/>
    <n v="356878"/>
    <n v="337352.2"/>
    <n v="333441"/>
    <n v="1663.7395115210843"/>
    <n v="517345.35905832594"/>
    <n v="1663.7394978416969"/>
    <n v="517345.3378385352"/>
    <n v="2.1219790738541633E-2"/>
    <n v="1.3679387393494835E-5"/>
    <n v="100966"/>
  </r>
  <r>
    <x v="1035"/>
    <s v="STARLINK-30375          _STARLINK-5578           "/>
    <x v="2"/>
    <n v="16"/>
    <n v="15"/>
    <n v="2419200"/>
    <n v="359.38685009505275"/>
    <n v="16"/>
    <n v="100966"/>
    <n v="10"/>
    <n v="1E-8"/>
    <n v="1E-4"/>
    <n v="0.34496700000000002"/>
    <n v="344967"/>
    <n v="337443.3"/>
    <n v="334904"/>
    <n v="9581.3633931521745"/>
    <n v="2413603.6780423014"/>
    <n v="9581.3633910477474"/>
    <n v="2413603.6581263361"/>
    <n v="1.9915965385735035E-2"/>
    <n v="2.1044270397396758E-6"/>
    <n v="100966"/>
  </r>
  <r>
    <x v="1036"/>
    <s v="STARLINK-30375          _STARLINK-5588           "/>
    <x v="2"/>
    <n v="16"/>
    <n v="15"/>
    <n v="2419200"/>
    <n v="359.38685009505275"/>
    <n v="16"/>
    <n v="100966"/>
    <n v="10"/>
    <n v="1E-8"/>
    <n v="1E-4"/>
    <n v="0.35568899999999998"/>
    <n v="355689"/>
    <n v="337953.6"/>
    <n v="334263"/>
    <n v="10121.968272218724"/>
    <n v="952.76605428372318"/>
    <n v="10121.960927863594"/>
    <n v="953.97509180955774"/>
    <n v="1.2090375258345603"/>
    <n v="7.3443551300442778E-3"/>
    <n v="100966"/>
  </r>
  <r>
    <x v="1037"/>
    <s v="STARLINK-30375          _STARLINK-5586           "/>
    <x v="2"/>
    <n v="16"/>
    <n v="15"/>
    <n v="2419200"/>
    <n v="359.38685009505275"/>
    <n v="16"/>
    <n v="100966"/>
    <n v="10"/>
    <n v="1E-8"/>
    <n v="1E-4"/>
    <n v="0.35476000000000002"/>
    <n v="354760"/>
    <n v="337737.6"/>
    <n v="333963"/>
    <n v="4264.5927254606177"/>
    <n v="5572.2641587575781"/>
    <n v="4264.5641914485868"/>
    <n v="5573.9391820527062"/>
    <n v="1.675023295128085"/>
    <n v="2.8534012030831946E-2"/>
    <n v="100966"/>
  </r>
  <r>
    <x v="1038"/>
    <s v="STARLINK-30375          _STARLINK-5567           "/>
    <x v="2"/>
    <n v="16"/>
    <n v="15"/>
    <n v="2419200"/>
    <n v="359.38685009505275"/>
    <n v="16"/>
    <n v="100966"/>
    <n v="10"/>
    <n v="1E-8"/>
    <n v="1E-4"/>
    <n v="0.35600999999999999"/>
    <n v="356010"/>
    <n v="337796.4"/>
    <n v="334163"/>
    <n v="6875.0978184856631"/>
    <n v="2488.3000096450269"/>
    <n v="6875.0302213276536"/>
    <n v="2491.3245981217669"/>
    <n v="3.0245884767400639"/>
    <n v="6.7597158009448322E-2"/>
    <n v="100966"/>
  </r>
  <r>
    <x v="1039"/>
    <s v="STARLINK-30375          _STARLINK-5572           "/>
    <x v="2"/>
    <n v="16"/>
    <n v="15"/>
    <n v="2419200"/>
    <n v="359.38685009505275"/>
    <n v="16"/>
    <n v="100966"/>
    <n v="10"/>
    <n v="1E-8"/>
    <n v="1E-4"/>
    <n v="0.34678100000000001"/>
    <n v="346781"/>
    <n v="337024.5"/>
    <n v="334149"/>
    <n v="10344.610633097645"/>
    <n v="2413298.5161270262"/>
    <n v="10344.61063126826"/>
    <n v="2413298.5353337624"/>
    <n v="1.9206736236810684E-2"/>
    <n v="1.829384927987121E-6"/>
    <n v="100966"/>
  </r>
  <r>
    <x v="1040"/>
    <s v="STARLINK-30375          _STARLINK-5569           "/>
    <x v="2"/>
    <n v="16"/>
    <n v="15"/>
    <n v="2419200"/>
    <n v="359.38685009505275"/>
    <n v="16"/>
    <n v="100966"/>
    <n v="10"/>
    <n v="1E-8"/>
    <n v="1E-4"/>
    <n v="0.33777200000000002"/>
    <n v="337772"/>
    <n v="339918.3"/>
    <n v="333996"/>
    <n v="8934.8267270250035"/>
    <n v="2204.938758053197"/>
    <n v="8934.9862754428614"/>
    <n v="7947.3129938506499"/>
    <n v="5742.3742357974534"/>
    <n v="0.15954841785787721"/>
    <n v="100966"/>
  </r>
  <r>
    <x v="1041"/>
    <s v="STARLINK-30375          _STARLINK-5571           "/>
    <x v="2"/>
    <n v="16"/>
    <n v="15"/>
    <n v="2419200"/>
    <n v="359.38685009505275"/>
    <n v="16"/>
    <n v="100966"/>
    <n v="10"/>
    <n v="1E-8"/>
    <n v="1E-4"/>
    <n v="0.34998400000000002"/>
    <n v="349984"/>
    <n v="337590.3"/>
    <n v="334538"/>
    <n v="10080.64984539443"/>
    <n v="2413985.4214115608"/>
    <n v="10080.649845386917"/>
    <n v="2413985.4204062382"/>
    <n v="1.0053226724267006E-3"/>
    <n v="7.5124262366443872E-9"/>
    <n v="100966"/>
  </r>
  <r>
    <x v="1042"/>
    <s v="STARLINK-30375          _STARLINK-5575           "/>
    <x v="2"/>
    <n v="16"/>
    <n v="15"/>
    <n v="2419200"/>
    <n v="359.38685009505275"/>
    <n v="16"/>
    <n v="100966"/>
    <n v="10"/>
    <n v="1E-8"/>
    <n v="1E-4"/>
    <n v="0.33855099999999999"/>
    <n v="338551"/>
    <n v="335905.7"/>
    <n v="333915"/>
    <n v="8005.9973223527886"/>
    <n v="2348.016771078117"/>
    <n v="8005.9923419653578"/>
    <n v="2347.1309512098774"/>
    <n v="0.88581986823965053"/>
    <n v="4.9803874308054219E-3"/>
    <n v="100966"/>
  </r>
  <r>
    <x v="1043"/>
    <s v="STARLINK-30375          _STARLINK-5576           "/>
    <x v="2"/>
    <n v="16"/>
    <n v="15"/>
    <n v="2419200"/>
    <n v="359.38654130985469"/>
    <n v="16"/>
    <n v="100966"/>
    <n v="10"/>
    <n v="1E-8"/>
    <n v="1E-4"/>
    <n v="0.35614000000000001"/>
    <n v="356140"/>
    <n v="337973.4"/>
    <n v="334308"/>
    <n v="9646.4098300427504"/>
    <n v="2061.0399192943933"/>
    <n v="9646.4283633048763"/>
    <n v="7803.2542128066571"/>
    <n v="5742.2142935122638"/>
    <n v="1.8533262125856709E-2"/>
    <n v="100966"/>
  </r>
  <r>
    <x v="1044"/>
    <s v="STARLINK-30375          _STARLINK-5531           "/>
    <x v="2"/>
    <n v="16"/>
    <n v="15"/>
    <n v="2419200"/>
    <n v="359.38685009505275"/>
    <n v="16"/>
    <n v="100966"/>
    <n v="10"/>
    <n v="1E-8"/>
    <n v="1E-4"/>
    <n v="0.33976600000000001"/>
    <n v="339766"/>
    <n v="336570.3"/>
    <n v="334543"/>
    <n v="10699.457677882123"/>
    <n v="2414098.9807019979"/>
    <n v="10699.457667346285"/>
    <n v="2414099.0318654175"/>
    <n v="5.1163419615477324E-2"/>
    <n v="1.053583764587529E-5"/>
    <n v="100966"/>
  </r>
  <r>
    <x v="1045"/>
    <s v="STARLINK-30375          _STARLINK-5537           "/>
    <x v="2"/>
    <n v="16"/>
    <n v="15"/>
    <n v="2419200"/>
    <n v="359.38685009505275"/>
    <n v="16"/>
    <n v="100966"/>
    <n v="10"/>
    <n v="1E-8"/>
    <n v="1E-4"/>
    <n v="0.354404"/>
    <n v="354404"/>
    <n v="337555.9"/>
    <n v="334034"/>
    <n v="9197.8874733844732"/>
    <n v="2153.9999321065434"/>
    <n v="9197.874329307946"/>
    <n v="2155.542015660817"/>
    <n v="1.5420835542736313"/>
    <n v="1.3144076527169091E-2"/>
    <n v="100966"/>
  </r>
  <r>
    <x v="1046"/>
    <s v="STARLINK-30375          _STARLINK-5556           "/>
    <x v="2"/>
    <n v="16"/>
    <n v="15"/>
    <n v="2419200"/>
    <n v="359.38685009505275"/>
    <n v="16"/>
    <n v="100966"/>
    <n v="10"/>
    <n v="1E-8"/>
    <n v="1E-4"/>
    <n v="0.35719000000000001"/>
    <n v="357190"/>
    <n v="338648.5"/>
    <n v="334749"/>
    <n v="4143.3298749911992"/>
    <n v="2779.4120822992531"/>
    <n v="4143.6969557395896"/>
    <n v="8522.5534916416054"/>
    <n v="5743.1414093423518"/>
    <n v="0.36708074839043547"/>
    <n v="100966"/>
  </r>
  <r>
    <x v="1047"/>
    <s v="STARLINK-30375          _STARLINK-5555           "/>
    <x v="2"/>
    <n v="16"/>
    <n v="15"/>
    <n v="2419200"/>
    <n v="359.38676494586696"/>
    <n v="16"/>
    <n v="100966"/>
    <n v="10"/>
    <n v="1E-8"/>
    <n v="1E-4"/>
    <n v="0.35628199999999999"/>
    <n v="356282"/>
    <n v="337984.6"/>
    <n v="334323"/>
    <n v="5577.3724152727727"/>
    <n v="2634.972725004302"/>
    <n v="5577.3714843553525"/>
    <n v="2635.2924692216066"/>
    <n v="0.31974421730456015"/>
    <n v="9.3091742019169033E-4"/>
    <n v="100966"/>
  </r>
  <r>
    <x v="1048"/>
    <s v="STARLINK-30375          _STARLINK-5283           "/>
    <x v="2"/>
    <n v="16"/>
    <n v="15"/>
    <n v="2419200"/>
    <n v="359.38685009505275"/>
    <n v="16"/>
    <n v="100966"/>
    <n v="10"/>
    <n v="1E-8"/>
    <n v="1E-4"/>
    <n v="0.33797899999999997"/>
    <n v="337979"/>
    <n v="340223.5"/>
    <n v="334282"/>
    <n v="35.779704285264387"/>
    <n v="697208.89498885593"/>
    <n v="35.776851944645017"/>
    <n v="697208.94543832587"/>
    <n v="5.0449469941668212E-2"/>
    <n v="2.8523406193698975E-3"/>
    <n v="100966"/>
  </r>
  <r>
    <x v="1049"/>
    <s v="STARLINK-30375          _STARLINK-5071           "/>
    <x v="2"/>
    <n v="16"/>
    <n v="15"/>
    <n v="2419200"/>
    <n v="359.38685009505275"/>
    <n v="16"/>
    <n v="100966"/>
    <n v="10"/>
    <n v="1E-8"/>
    <n v="1E-4"/>
    <n v="0.35497699999999999"/>
    <n v="354977"/>
    <n v="338347.9"/>
    <n v="334629"/>
    <n v="23.687068169682803"/>
    <n v="1452779.175460536"/>
    <n v="23.687033299695415"/>
    <n v="1452779.169641241"/>
    <n v="5.8192950673401356E-3"/>
    <n v="3.486998738821967E-5"/>
    <n v="100966"/>
  </r>
  <r>
    <x v="1050"/>
    <s v="STARLINK-30375          _STARLINK-5607           "/>
    <x v="2"/>
    <n v="16"/>
    <n v="15"/>
    <n v="2419200"/>
    <n v="359.38685009505275"/>
    <n v="16"/>
    <n v="100966"/>
    <n v="10"/>
    <n v="1E-8"/>
    <n v="1E-4"/>
    <n v="0.35617199999999999"/>
    <n v="356172"/>
    <n v="338505.8"/>
    <n v="334926"/>
    <n v="36.440662994273595"/>
    <n v="1265330.4374216394"/>
    <n v="36.44025957058885"/>
    <n v="1265330.4146492037"/>
    <n v="2.2772435797378421E-2"/>
    <n v="4.034236847445527E-4"/>
    <n v="100966"/>
  </r>
  <r>
    <x v="1051"/>
    <s v="STARLINK-30375          _STARLINK-5623           "/>
    <x v="2"/>
    <n v="16"/>
    <n v="15"/>
    <n v="2419200"/>
    <n v="359.38685009505275"/>
    <n v="16"/>
    <n v="100966"/>
    <n v="10"/>
    <n v="1E-8"/>
    <n v="1E-4"/>
    <n v="0.344138"/>
    <n v="344138"/>
    <n v="337236"/>
    <n v="334842"/>
    <n v="21.180469979776436"/>
    <n v="67064.008666516849"/>
    <n v="21.094470121248563"/>
    <n v="67064.191791502584"/>
    <n v="0.18312498573504854"/>
    <n v="8.599985852787384E-2"/>
    <n v="100966"/>
  </r>
  <r>
    <x v="1052"/>
    <s v="STARLINK-30375          _STARLINK-5629           "/>
    <x v="2"/>
    <n v="16"/>
    <n v="15"/>
    <n v="2419200"/>
    <n v="359.38685009505275"/>
    <n v="16"/>
    <n v="100966"/>
    <n v="10"/>
    <n v="1E-8"/>
    <n v="1E-4"/>
    <n v="0.35509499999999999"/>
    <n v="355095"/>
    <n v="338206.1"/>
    <n v="334664"/>
    <n v="16.835958794525752"/>
    <n v="47177.897944668752"/>
    <n v="16.835956007365755"/>
    <n v="47177.899001240803"/>
    <n v="1.0565720513113774E-3"/>
    <n v="2.7871599961315496E-6"/>
    <n v="100966"/>
  </r>
  <r>
    <x v="1053"/>
    <s v="STARLINK-30375          _STARLINK-5068           "/>
    <x v="2"/>
    <n v="16"/>
    <n v="15"/>
    <n v="2419200"/>
    <n v="359.38685009505275"/>
    <n v="16"/>
    <n v="100966"/>
    <n v="10"/>
    <n v="1E-8"/>
    <n v="1E-4"/>
    <n v="0.356431"/>
    <n v="356431"/>
    <n v="338511.2"/>
    <n v="334875"/>
    <n v="36.30592042963017"/>
    <n v="930809.21148625831"/>
    <n v="36.305181321120088"/>
    <n v="930809.24557424639"/>
    <n v="3.4087988082319498E-2"/>
    <n v="7.3910851008207601E-4"/>
    <n v="100966"/>
  </r>
  <r>
    <x v="1054"/>
    <s v="STARLINK-30375          _STARLINK-5615           "/>
    <x v="2"/>
    <n v="16"/>
    <n v="15"/>
    <n v="2419200"/>
    <n v="359.38685009505275"/>
    <n v="16"/>
    <n v="100966"/>
    <n v="10"/>
    <n v="1E-8"/>
    <n v="1E-4"/>
    <n v="0.34682499999999999"/>
    <n v="346825"/>
    <n v="337697.6"/>
    <n v="335051"/>
    <n v="16.919569396158433"/>
    <n v="1115397.9598057303"/>
    <n v="16.918989303076017"/>
    <n v="1115397.9819951241"/>
    <n v="2.2189393872395158E-2"/>
    <n v="5.8009308241580015E-4"/>
    <n v="100966"/>
  </r>
  <r>
    <x v="1055"/>
    <s v="STARLINK-30375          _STARLINK-5073           "/>
    <x v="2"/>
    <n v="16"/>
    <n v="15"/>
    <n v="2419200"/>
    <n v="359.38685009505275"/>
    <n v="16"/>
    <n v="100966"/>
    <n v="10"/>
    <n v="1E-8"/>
    <n v="1E-4"/>
    <n v="0.347383"/>
    <n v="347383"/>
    <n v="337262.8"/>
    <n v="334563"/>
    <n v="48.846958966008252"/>
    <n v="1023097.3113424339"/>
    <n v="20.419870377692948"/>
    <n v="1023104.082379392"/>
    <n v="6.7710369580890983"/>
    <n v="28.427088588315303"/>
    <n v="100966"/>
  </r>
  <r>
    <x v="1056"/>
    <s v="STARLINK-30375          _STARLINK-5699           "/>
    <x v="2"/>
    <n v="16"/>
    <n v="15"/>
    <n v="2419200"/>
    <n v="359.38685009505275"/>
    <n v="16"/>
    <n v="100966"/>
    <n v="10"/>
    <n v="1E-8"/>
    <n v="1E-4"/>
    <n v="0.338449"/>
    <n v="338449"/>
    <n v="335920.4"/>
    <n v="333892"/>
    <n v="6270.9990480627721"/>
    <n v="2418826.0367012681"/>
    <n v="6270.9990466663576"/>
    <n v="2418826.0496758753"/>
    <n v="1.2974607292562723E-2"/>
    <n v="1.3964145182399079E-6"/>
    <n v="100966"/>
  </r>
  <r>
    <x v="1057"/>
    <s v="STARLINK-30375          _STARLINK-5686           "/>
    <x v="2"/>
    <n v="16"/>
    <n v="15"/>
    <n v="2419200"/>
    <n v="359.38685009505275"/>
    <n v="16"/>
    <n v="100966"/>
    <n v="10"/>
    <n v="1E-8"/>
    <n v="1E-4"/>
    <n v="0.34352899999999997"/>
    <n v="343529"/>
    <n v="336447"/>
    <n v="333986"/>
    <n v="4944.0537837162274"/>
    <n v="2418688.0378255453"/>
    <n v="4944.0537746364762"/>
    <n v="2418688.0668338919"/>
    <n v="2.9008346609771252E-2"/>
    <n v="9.0797511802520603E-6"/>
    <n v="100966"/>
  </r>
  <r>
    <x v="1058"/>
    <s v="STARLINK-30375          _STARLINK-5656           "/>
    <x v="2"/>
    <n v="16"/>
    <n v="15"/>
    <n v="2419200"/>
    <n v="359.38685009505275"/>
    <n v="16"/>
    <n v="100966"/>
    <n v="10"/>
    <n v="1E-8"/>
    <n v="1E-4"/>
    <n v="0.35455599999999998"/>
    <n v="354556"/>
    <n v="338097.4"/>
    <n v="334630"/>
    <n v="7635.3270975253763"/>
    <n v="2418951.1485173455"/>
    <n v="7635.3270975200685"/>
    <n v="2418951.1477763671"/>
    <n v="7.4097840115427971E-4"/>
    <n v="5.3078110795468092E-9"/>
    <n v="100966"/>
  </r>
  <r>
    <x v="1059"/>
    <s v="STARLINK-30375          _STARLINK-5683           "/>
    <x v="2"/>
    <n v="16"/>
    <n v="15"/>
    <n v="2419200"/>
    <n v="359.38685009505275"/>
    <n v="16"/>
    <n v="100966"/>
    <n v="10"/>
    <n v="1E-8"/>
    <n v="1E-4"/>
    <n v="0.355045"/>
    <n v="355045"/>
    <n v="338227"/>
    <n v="334737"/>
    <n v="8686.3182618326737"/>
    <n v="2413434.2968732147"/>
    <n v="8686.3182618246174"/>
    <n v="2413434.2979144384"/>
    <n v="1.0412237606942654E-3"/>
    <n v="8.0563040683045983E-9"/>
    <n v="100966"/>
  </r>
  <r>
    <x v="1060"/>
    <s v="STARLINK-30375          _STARLINK-5684           "/>
    <x v="2"/>
    <n v="16"/>
    <n v="15"/>
    <n v="2419200"/>
    <n v="359.38685009505275"/>
    <n v="16"/>
    <n v="100966"/>
    <n v="10"/>
    <n v="1E-8"/>
    <n v="1E-4"/>
    <n v="0.35657800000000001"/>
    <n v="356578"/>
    <n v="338442"/>
    <n v="334780"/>
    <n v="9673.1528851737385"/>
    <n v="2413505.2591711902"/>
    <n v="9673.1528850396462"/>
    <n v="2413505.2641472267"/>
    <n v="4.9760364927351475E-3"/>
    <n v="1.3409226085059345E-7"/>
    <n v="100966"/>
  </r>
  <r>
    <x v="1061"/>
    <s v="STARLINK-30375          _STARLINK-5636           "/>
    <x v="2"/>
    <n v="16"/>
    <n v="15"/>
    <n v="2419200"/>
    <n v="359.38685009505275"/>
    <n v="16"/>
    <n v="100966"/>
    <n v="10"/>
    <n v="1E-8"/>
    <n v="1E-4"/>
    <n v="0.35557299999999997"/>
    <n v="355573"/>
    <n v="338476.6"/>
    <n v="334916"/>
    <n v="10175.051700125434"/>
    <n v="2413841.9882019483"/>
    <n v="10175.051699983616"/>
    <n v="2413841.9933483787"/>
    <n v="5.1464303396642208E-3"/>
    <n v="1.418175088474527E-7"/>
    <n v="100966"/>
  </r>
  <r>
    <x v="1062"/>
    <s v="STARLINK-30375          _STARLINK-5680           "/>
    <x v="2"/>
    <n v="16"/>
    <n v="15"/>
    <n v="2419200"/>
    <n v="359.38685009505275"/>
    <n v="16"/>
    <n v="100966"/>
    <n v="10"/>
    <n v="1E-8"/>
    <n v="1E-4"/>
    <n v="0.35708000000000001"/>
    <n v="357080"/>
    <n v="338375.9"/>
    <n v="334653"/>
    <n v="7949.3171960375084"/>
    <n v="2419003.9130541007"/>
    <n v="7949.3171929083082"/>
    <n v="2419003.8912764639"/>
    <n v="2.1777636837214231E-2"/>
    <n v="3.1292001949623227E-6"/>
    <n v="100966"/>
  </r>
  <r>
    <x v="1063"/>
    <s v="STARLINK-30375          _STARLINK-5058           "/>
    <x v="2"/>
    <n v="16"/>
    <n v="15"/>
    <n v="2419200"/>
    <n v="359.38685009505275"/>
    <n v="16"/>
    <n v="100966"/>
    <n v="10"/>
    <n v="1E-8"/>
    <n v="1E-4"/>
    <n v="0.343804"/>
    <n v="343804"/>
    <n v="340063.3"/>
    <n v="334942"/>
    <n v="10136.819456806574"/>
    <n v="2413793.4890195513"/>
    <n v="10136.819456791238"/>
    <n v="2413793.4872618164"/>
    <n v="1.7577349208295345E-3"/>
    <n v="1.5335899661295116E-8"/>
    <n v="100966"/>
  </r>
  <r>
    <x v="1064"/>
    <s v="STARLINK-30375          _STARLINK-5682           "/>
    <x v="2"/>
    <n v="16"/>
    <n v="15"/>
    <n v="2419200"/>
    <n v="359.38685009505275"/>
    <n v="16"/>
    <n v="100966"/>
    <n v="10"/>
    <n v="1E-8"/>
    <n v="1E-4"/>
    <n v="0.35697000000000001"/>
    <n v="356970"/>
    <n v="343059.1"/>
    <n v="335385"/>
    <n v="9947.6811785920909"/>
    <n v="2413707.2111104247"/>
    <n v="9947.6811785477857"/>
    <n v="2413707.2139937598"/>
    <n v="2.8833351098001003E-3"/>
    <n v="4.4305124902166426E-8"/>
    <n v="100966"/>
  </r>
  <r>
    <x v="1065"/>
    <s v="STARLINK-30375          _STARLINK-5020           "/>
    <x v="2"/>
    <n v="16"/>
    <n v="15"/>
    <n v="2419200"/>
    <n v="359.38685009505275"/>
    <n v="16"/>
    <n v="100966"/>
    <n v="10"/>
    <n v="1E-8"/>
    <n v="1E-4"/>
    <n v="0.34553299999999998"/>
    <n v="345533"/>
    <n v="336986"/>
    <n v="334338"/>
    <n v="8756.7461944964525"/>
    <n v="2074.6926317328148"/>
    <n v="8756.6325481474287"/>
    <n v="2070.3552981549265"/>
    <n v="4.3373335778883302"/>
    <n v="0.11364634902383841"/>
    <n v="100966"/>
  </r>
  <r>
    <x v="1066"/>
    <s v="STARLINK-30375          _STARLINK-5669           "/>
    <x v="2"/>
    <n v="16"/>
    <n v="15"/>
    <n v="2419200"/>
    <n v="359.38685009505275"/>
    <n v="16"/>
    <n v="100966"/>
    <n v="10"/>
    <n v="1E-8"/>
    <n v="1E-4"/>
    <n v="0.352271"/>
    <n v="352271"/>
    <n v="337332.5"/>
    <n v="333989"/>
    <n v="9651.0264886558962"/>
    <n v="1878.7263850378199"/>
    <n v="9651.0264662078043"/>
    <n v="1878.7903289943615"/>
    <n v="6.3943956541606894E-2"/>
    <n v="2.2448091840487905E-5"/>
    <n v="100966"/>
  </r>
  <r>
    <x v="1067"/>
    <s v="STARLINK-30375          _STARLINK-5678           "/>
    <x v="2"/>
    <n v="16"/>
    <n v="15"/>
    <n v="2419200"/>
    <n v="359.38685009505275"/>
    <n v="16"/>
    <n v="100966"/>
    <n v="10"/>
    <n v="1E-8"/>
    <n v="1E-4"/>
    <n v="0.35590500000000003"/>
    <n v="355905"/>
    <n v="337674.8"/>
    <n v="333931"/>
    <n v="9017.8138458855155"/>
    <n v="2021.7717792807352"/>
    <n v="9017.8100722595736"/>
    <n v="2022.5737938263826"/>
    <n v="0.80201454564735286"/>
    <n v="3.7736259419034468E-3"/>
    <n v="100966"/>
  </r>
  <r>
    <x v="1068"/>
    <s v="STARLINK-30375          _STARLINK-5646           "/>
    <x v="2"/>
    <n v="16"/>
    <n v="15"/>
    <n v="2419200"/>
    <n v="359.38685009505275"/>
    <n v="16"/>
    <n v="100966"/>
    <n v="10"/>
    <n v="1E-8"/>
    <n v="1E-4"/>
    <n v="0.357985"/>
    <n v="357985"/>
    <n v="338428.6"/>
    <n v="334642"/>
    <n v="10047.713258851349"/>
    <n v="1734.7840414220007"/>
    <n v="10047.71521746002"/>
    <n v="1735.4791944708186"/>
    <n v="0.69515304881792872"/>
    <n v="1.9586086709750816E-3"/>
    <n v="100966"/>
  </r>
  <r>
    <x v="1069"/>
    <s v="STARLINK-30375          _STARLINK-5673           "/>
    <x v="2"/>
    <n v="16"/>
    <n v="15"/>
    <n v="2419200"/>
    <n v="359.38685009505275"/>
    <n v="16"/>
    <n v="100966"/>
    <n v="10"/>
    <n v="1E-8"/>
    <n v="1E-4"/>
    <n v="0.35576999999999998"/>
    <n v="355770"/>
    <n v="337625.3"/>
    <n v="333838"/>
    <n v="5431.5007628491194"/>
    <n v="2507.7666854441331"/>
    <n v="5431.1609235729875"/>
    <n v="2501.8579022090435"/>
    <n v="5.9087832350896861"/>
    <n v="0.33983927613189735"/>
    <n v="100966"/>
  </r>
  <r>
    <x v="1070"/>
    <s v="STARLINK-30375          _STARLINK-5677           "/>
    <x v="2"/>
    <n v="16"/>
    <n v="15"/>
    <n v="2419200"/>
    <n v="359.38685009505275"/>
    <n v="16"/>
    <n v="100966"/>
    <n v="10"/>
    <n v="1E-8"/>
    <n v="1E-4"/>
    <n v="0.352408"/>
    <n v="352408"/>
    <n v="337531.4"/>
    <n v="334209"/>
    <n v="7479.2391425254118"/>
    <n v="2260.4544266194457"/>
    <n v="7479.219405811883"/>
    <n v="2262.1250419803823"/>
    <n v="1.6706153609366083"/>
    <n v="1.9736713528800465E-2"/>
    <n v="100966"/>
  </r>
  <r>
    <x v="1071"/>
    <s v="STARLINK-30375          _STARLINK-5676           "/>
    <x v="2"/>
    <n v="16"/>
    <n v="15"/>
    <n v="2419200"/>
    <n v="359.38685009505275"/>
    <n v="16"/>
    <n v="100966"/>
    <n v="10"/>
    <n v="1E-8"/>
    <n v="1E-4"/>
    <n v="0.35815799999999998"/>
    <n v="358158"/>
    <n v="343083.6"/>
    <n v="335312"/>
    <n v="2496.731964681695"/>
    <n v="2790.7569967939608"/>
    <n v="2496.7161881273123"/>
    <n v="2789.8935543140797"/>
    <n v="0.86344247988108691"/>
    <n v="1.5776554382682662E-2"/>
    <n v="100966"/>
  </r>
  <r>
    <x v="1072"/>
    <s v="STARLINK-30375          _STARLINK-5674           "/>
    <x v="2"/>
    <n v="16"/>
    <n v="15"/>
    <n v="2419200"/>
    <n v="359.38685009505275"/>
    <n v="16"/>
    <n v="100966"/>
    <n v="10"/>
    <n v="1E-8"/>
    <n v="1E-4"/>
    <n v="0.35858000000000001"/>
    <n v="358580"/>
    <n v="342241.7"/>
    <n v="334233"/>
    <n v="4013.2025129116764"/>
    <n v="2644.7757175020224"/>
    <n v="4013.184550394702"/>
    <n v="2645.9435861990059"/>
    <n v="1.1678686969835326"/>
    <n v="1.7962516974421305E-2"/>
    <n v="100966"/>
  </r>
  <r>
    <x v="1073"/>
    <s v="STARLINK-30375          _STARLINK-5628           "/>
    <x v="2"/>
    <n v="16"/>
    <n v="15"/>
    <n v="2419200"/>
    <n v="359.38685009505275"/>
    <n v="16"/>
    <n v="100966"/>
    <n v="10"/>
    <n v="1E-8"/>
    <n v="1E-4"/>
    <n v="0.34488099999999999"/>
    <n v="344881"/>
    <n v="337058.3"/>
    <n v="334461"/>
    <n v="2453.8944508176824"/>
    <n v="2414592.2999975546"/>
    <n v="2453.8944310253692"/>
    <n v="2414592.3300377196"/>
    <n v="3.0040164943784475E-2"/>
    <n v="1.9792313196376199E-5"/>
    <n v="100966"/>
  </r>
  <r>
    <x v="1074"/>
    <s v="STARLINK-30375          _STARLINK-5679           "/>
    <x v="2"/>
    <n v="16"/>
    <n v="15"/>
    <n v="2419200"/>
    <n v="359.38685009505275"/>
    <n v="16"/>
    <n v="100966"/>
    <n v="10"/>
    <n v="1E-8"/>
    <n v="1E-4"/>
    <n v="0.35390700000000003"/>
    <n v="353907"/>
    <n v="338222"/>
    <n v="334784"/>
    <n v="6714.6742142630192"/>
    <n v="2358.2180333806173"/>
    <n v="6714.6739484478085"/>
    <n v="2358.0343314832221"/>
    <n v="0.18370189739516718"/>
    <n v="2.6581521069601877E-4"/>
    <n v="100966"/>
  </r>
  <r>
    <x v="1075"/>
    <s v="STARLINK-30375          _STARLINK-5672           "/>
    <x v="2"/>
    <n v="16"/>
    <n v="15"/>
    <n v="2419200"/>
    <n v="359.38685009505275"/>
    <n v="16"/>
    <n v="100966"/>
    <n v="10"/>
    <n v="1E-8"/>
    <n v="1E-4"/>
    <n v="0.35576400000000002"/>
    <n v="355764"/>
    <n v="337544.3"/>
    <n v="333574"/>
    <n v="1453.956617241058"/>
    <n v="2879.1081797366037"/>
    <n v="1452.5652273207559"/>
    <n v="2885.2955617496318"/>
    <n v="6.1873820130281274"/>
    <n v="1.3913899203021174"/>
    <n v="100966"/>
  </r>
  <r>
    <x v="1076"/>
    <s v="STARLINK-30375          _STARLINK-5681           "/>
    <x v="2"/>
    <n v="16"/>
    <n v="15"/>
    <n v="2419200"/>
    <n v="359.38685009505275"/>
    <n v="16"/>
    <n v="100966"/>
    <n v="10"/>
    <n v="1E-8"/>
    <n v="1E-4"/>
    <n v="0.354016"/>
    <n v="354016"/>
    <n v="338491.5"/>
    <n v="335149"/>
    <n v="3011.0403549940888"/>
    <n v="2741.9524223576609"/>
    <n v="3011.0400211173128"/>
    <n v="2741.8145000001964"/>
    <n v="0.13792235746450388"/>
    <n v="3.3387677603968768E-4"/>
    <n v="100966"/>
  </r>
  <r>
    <x v="1077"/>
    <s v="STARLINK-30375          _STARLINK-5708           "/>
    <x v="2"/>
    <n v="16"/>
    <n v="15"/>
    <n v="2419200"/>
    <n v="359.38685009505275"/>
    <n v="16"/>
    <n v="100966"/>
    <n v="10"/>
    <n v="1E-8"/>
    <n v="1E-4"/>
    <n v="0.34521099999999999"/>
    <n v="345211"/>
    <n v="337182.5"/>
    <n v="334650"/>
    <n v="2.2987670329561363"/>
    <n v="1599345.8496371333"/>
    <n v="2.2562891690161715"/>
    <n v="1605089.1293847046"/>
    <n v="5743.2797475713305"/>
    <n v="4.2477863939964777E-2"/>
    <n v="100966"/>
  </r>
  <r>
    <x v="1078"/>
    <s v="STARLINK-30375          _STARLINK-5711           "/>
    <x v="2"/>
    <n v="16"/>
    <n v="15"/>
    <n v="2419200"/>
    <n v="359.38685009505275"/>
    <n v="16"/>
    <n v="100966"/>
    <n v="10"/>
    <n v="1E-8"/>
    <n v="1E-4"/>
    <n v="0.34854099999999999"/>
    <n v="348541"/>
    <n v="337446.3"/>
    <n v="334479"/>
    <n v="607.02614972890422"/>
    <n v="2418233.9126714165"/>
    <n v="607.02600227318669"/>
    <n v="2418233.9537741416"/>
    <n v="4.1102725081145763E-2"/>
    <n v="1.4745571752428077E-4"/>
    <n v="100966"/>
  </r>
  <r>
    <x v="1079"/>
    <s v="STARLINK-30375          _STARLINK-5705           "/>
    <x v="2"/>
    <n v="16"/>
    <n v="15"/>
    <n v="2419200"/>
    <n v="359.38685009505275"/>
    <n v="16"/>
    <n v="100966"/>
    <n v="10"/>
    <n v="1E-8"/>
    <n v="1E-4"/>
    <n v="0.34554000000000001"/>
    <n v="345540"/>
    <n v="340925.7"/>
    <n v="334236"/>
    <n v="1.9510495804938717"/>
    <n v="1820980.5415615593"/>
    <n v="1.9252951224942809"/>
    <n v="1820980.5728638635"/>
    <n v="3.1302304239943624E-2"/>
    <n v="2.5754457999590752E-2"/>
    <n v="100966"/>
  </r>
  <r>
    <x v="1080"/>
    <s v="STARLINK-30375          _STARLINK-5689           "/>
    <x v="2"/>
    <n v="16"/>
    <n v="15"/>
    <n v="2419200"/>
    <n v="359.38685009505275"/>
    <n v="16"/>
    <n v="100966"/>
    <n v="10"/>
    <n v="1E-8"/>
    <n v="1E-4"/>
    <n v="0.35738199999999998"/>
    <n v="357382"/>
    <n v="342619.1"/>
    <n v="334882"/>
    <n v="9973.8530290767521"/>
    <n v="1602.1452881594726"/>
    <n v="9973.8530283529308"/>
    <n v="1602.156879660804"/>
    <n v="1.1591501331395193E-2"/>
    <n v="7.2382135840598494E-7"/>
    <n v="100966"/>
  </r>
  <r>
    <x v="1081"/>
    <s v="STARLINK-30375          _STARLINK-5650           "/>
    <x v="2"/>
    <n v="16"/>
    <n v="15"/>
    <n v="2419200"/>
    <n v="359.38685009505275"/>
    <n v="16"/>
    <n v="100966"/>
    <n v="10"/>
    <n v="1E-8"/>
    <n v="1E-4"/>
    <n v="0.35777999999999999"/>
    <n v="357780"/>
    <n v="337815.8"/>
    <n v="333935"/>
    <n v="2955.2487495067949"/>
    <n v="2418685.2874756441"/>
    <n v="2955.248747247671"/>
    <n v="2418685.2763127857"/>
    <n v="1.1162858456373215E-2"/>
    <n v="2.259123903058935E-6"/>
    <n v="100966"/>
  </r>
  <r>
    <x v="1082"/>
    <s v="STARLINK-30375          _STARLINK-5685           "/>
    <x v="2"/>
    <n v="16"/>
    <n v="15"/>
    <n v="2419200"/>
    <n v="359.38685009505275"/>
    <n v="16"/>
    <n v="100966"/>
    <n v="10"/>
    <n v="1E-8"/>
    <n v="1E-4"/>
    <n v="0.34345399999999998"/>
    <n v="343454"/>
    <n v="336530.9"/>
    <n v="334045"/>
    <n v="1890.0645203807685"/>
    <n v="2418536.5919834226"/>
    <n v="1890.0645201471632"/>
    <n v="2418536.5948364795"/>
    <n v="2.8530568815767765E-3"/>
    <n v="2.3360530576610472E-7"/>
    <n v="100966"/>
  </r>
  <r>
    <x v="1083"/>
    <s v="STARLINK-30375          _STARLINK-5691           "/>
    <x v="2"/>
    <n v="16"/>
    <n v="15"/>
    <n v="2419200"/>
    <n v="359.38685009505275"/>
    <n v="16"/>
    <n v="100966"/>
    <n v="10"/>
    <n v="1E-8"/>
    <n v="1E-4"/>
    <n v="0.35510599999999998"/>
    <n v="355106"/>
    <n v="337978.6"/>
    <n v="334308"/>
    <n v="2183.8146201979002"/>
    <n v="2418605.4180941074"/>
    <n v="2184.8398459662694"/>
    <n v="2418612.0457901252"/>
    <n v="6.6276960177347064"/>
    <n v="1.0252257683691823"/>
    <n v="100966"/>
  </r>
  <r>
    <x v="1084"/>
    <s v="STARLINK-30375          _STARLINK-5688           "/>
    <x v="2"/>
    <n v="16"/>
    <n v="15"/>
    <n v="2419200"/>
    <n v="359.38685009505275"/>
    <n v="16"/>
    <n v="100966"/>
    <n v="10"/>
    <n v="1E-8"/>
    <n v="1E-4"/>
    <n v="0.35757800000000001"/>
    <n v="357578"/>
    <n v="338358.6"/>
    <n v="334489"/>
    <n v="956.13468653358279"/>
    <n v="3061.2512653969043"/>
    <n v="956.13459887542058"/>
    <n v="3061.2918638251281"/>
    <n v="4.059842822380233E-2"/>
    <n v="8.7658162215120683E-5"/>
    <n v="100966"/>
  </r>
  <r>
    <x v="1085"/>
    <s v="STARLINK-30375          _STARLINK-5690           "/>
    <x v="2"/>
    <n v="16"/>
    <n v="15"/>
    <n v="2419200"/>
    <n v="359.38685009505275"/>
    <n v="16"/>
    <n v="100966"/>
    <n v="10"/>
    <n v="1E-8"/>
    <n v="1E-4"/>
    <n v="0.35595500000000002"/>
    <n v="355955"/>
    <n v="337920.1"/>
    <n v="334259"/>
    <n v="6996.4101172182181"/>
    <n v="2177.2791121021078"/>
    <n v="6996.4050345365458"/>
    <n v="2178.0936126604734"/>
    <n v="0.81450055836558022"/>
    <n v="5.0826816723201773E-3"/>
    <n v="100966"/>
  </r>
  <r>
    <x v="1086"/>
    <s v="STARLINK-30375          _STARLINK-5694           "/>
    <x v="2"/>
    <n v="16"/>
    <n v="15"/>
    <n v="2419200"/>
    <n v="359.38685009505275"/>
    <n v="16"/>
    <n v="100966"/>
    <n v="10"/>
    <n v="1E-8"/>
    <n v="1E-4"/>
    <n v="0.35547699999999999"/>
    <n v="355477"/>
    <n v="337818.4"/>
    <n v="334174"/>
    <n v="9374.088203207295"/>
    <n v="1075.5888339101825"/>
    <n v="9374.0881568341392"/>
    <n v="1075.4987962116998"/>
    <n v="9.0037698482774431E-2"/>
    <n v="4.6373155782930553E-5"/>
    <n v="100966"/>
  </r>
  <r>
    <x v="1087"/>
    <s v="STARLINK-30375          _STARLINK-5692           "/>
    <x v="2"/>
    <n v="16"/>
    <n v="15"/>
    <n v="2419200"/>
    <n v="359.38685009505275"/>
    <n v="16"/>
    <n v="100966"/>
    <n v="10"/>
    <n v="1E-8"/>
    <n v="1E-4"/>
    <n v="0.341362"/>
    <n v="341362"/>
    <n v="340272.3"/>
    <n v="333977"/>
    <n v="6599.7270909254239"/>
    <n v="2224.7173608385178"/>
    <n v="6599.7214048053993"/>
    <n v="2225.5540555596281"/>
    <n v="0.83669472111023424"/>
    <n v="5.6861200246203225E-3"/>
    <n v="100966"/>
  </r>
  <r>
    <x v="1088"/>
    <s v="STARLINK-30375          _STARLINK-5696           "/>
    <x v="2"/>
    <n v="16"/>
    <n v="15"/>
    <n v="2419200"/>
    <n v="359.38685009505275"/>
    <n v="16"/>
    <n v="100966"/>
    <n v="10"/>
    <n v="1E-8"/>
    <n v="1E-4"/>
    <n v="0.35481699999999999"/>
    <n v="354817"/>
    <n v="341697.9"/>
    <n v="334220"/>
    <n v="2899.481859004572"/>
    <n v="2609.1440380948197"/>
    <n v="2899.4818061168885"/>
    <n v="2609.1975078281098"/>
    <n v="5.3469733290057775E-2"/>
    <n v="5.2887683523294982E-5"/>
    <n v="100966"/>
  </r>
  <r>
    <x v="1089"/>
    <s v="STARLINK-30375          _STARLINK-5695           "/>
    <x v="2"/>
    <n v="16"/>
    <n v="15"/>
    <n v="2419200"/>
    <n v="359.38685009505275"/>
    <n v="16"/>
    <n v="100966"/>
    <n v="10"/>
    <n v="1E-8"/>
    <n v="1E-4"/>
    <n v="0.35797200000000001"/>
    <n v="357972"/>
    <n v="338021.3"/>
    <n v="334275"/>
    <n v="8653.8031784309987"/>
    <n v="931.90428965409058"/>
    <n v="8653.8025193750454"/>
    <n v="931.57814939695322"/>
    <n v="0.32614025713735373"/>
    <n v="6.5905595329240896E-4"/>
    <n v="100966"/>
  </r>
  <r>
    <x v="1090"/>
    <s v="STARLINK-30375          _STARLINK-5704           "/>
    <x v="2"/>
    <n v="16"/>
    <n v="15"/>
    <n v="2419200"/>
    <n v="359.38685009505275"/>
    <n v="16"/>
    <n v="100966"/>
    <n v="10"/>
    <n v="1E-8"/>
    <n v="1E-4"/>
    <n v="0.355431"/>
    <n v="355431"/>
    <n v="337809.1"/>
    <n v="334121"/>
    <n v="3900.8515771619973"/>
    <n v="8251.8833379511179"/>
    <n v="3899.8282787517314"/>
    <n v="2513.2630020196484"/>
    <n v="5738.6203359314695"/>
    <n v="1.023298410265852"/>
    <n v="100966"/>
  </r>
  <r>
    <x v="1091"/>
    <s v="STARLINK-30375          _STARLINK-5701           "/>
    <x v="2"/>
    <n v="16"/>
    <n v="15"/>
    <n v="2419200"/>
    <n v="359.38685009505275"/>
    <n v="16"/>
    <n v="100966"/>
    <n v="10"/>
    <n v="1E-8"/>
    <n v="1E-4"/>
    <n v="0.357153"/>
    <n v="357153"/>
    <n v="338018.1"/>
    <n v="334243"/>
    <n v="8919.3466183846376"/>
    <n v="1891.6381289569329"/>
    <n v="8919.328907071711"/>
    <n v="1889.9216568595891"/>
    <n v="1.7164720973437397"/>
    <n v="1.7711312926621758E-2"/>
    <n v="100966"/>
  </r>
  <r>
    <x v="1092"/>
    <s v="STARLINK-30375          _STARLINK-5706           "/>
    <x v="2"/>
    <n v="16"/>
    <n v="15"/>
    <n v="2419200"/>
    <n v="359.38685009505275"/>
    <n v="16"/>
    <n v="100966"/>
    <n v="10"/>
    <n v="1E-8"/>
    <n v="1E-4"/>
    <n v="0.34927000000000002"/>
    <n v="349270"/>
    <n v="337637.4"/>
    <n v="334533"/>
    <n v="1.5942223955655361"/>
    <n v="2372026.2604069957"/>
    <n v="1.5159170301548459"/>
    <n v="2372026.3080970203"/>
    <n v="4.7690024599432945E-2"/>
    <n v="7.830536541069022E-2"/>
    <n v="100966"/>
  </r>
  <r>
    <x v="1093"/>
    <s v="STARLINK-30375          _STARLINK-5371           "/>
    <x v="2"/>
    <n v="16"/>
    <n v="15"/>
    <n v="2419200"/>
    <n v="359.38685009505275"/>
    <n v="16"/>
    <n v="100966"/>
    <n v="10"/>
    <n v="1E-8"/>
    <n v="1E-4"/>
    <n v="0.35628799999999999"/>
    <n v="356288"/>
    <n v="338082.6"/>
    <n v="334239"/>
    <n v="5314.2274860016068"/>
    <n v="2369.8011719473948"/>
    <n v="5314.2262267783699"/>
    <n v="2369.4478385500447"/>
    <n v="0.3533333973500703"/>
    <n v="1.2592232369570411E-3"/>
    <n v="100966"/>
  </r>
  <r>
    <x v="1094"/>
    <s v="STARLINK-30375          _STARLINK-5373           "/>
    <x v="2"/>
    <n v="16"/>
    <n v="15"/>
    <n v="2419200"/>
    <n v="359.38685009505275"/>
    <n v="16"/>
    <n v="100966"/>
    <n v="10"/>
    <n v="1E-8"/>
    <n v="1E-4"/>
    <n v="0.35358400000000001"/>
    <n v="353584"/>
    <n v="338306.4"/>
    <n v="334954"/>
    <n v="4384.3162981048217"/>
    <n v="2461.6817921234201"/>
    <n v="4384.1553898865805"/>
    <n v="2465.3100408642199"/>
    <n v="3.6282487407997905"/>
    <n v="0.16090821824127488"/>
    <n v="100966"/>
  </r>
  <r>
    <x v="1095"/>
    <s v="STARLINK-30375          _STARLINK-5364           "/>
    <x v="2"/>
    <n v="16"/>
    <n v="15"/>
    <n v="2419200"/>
    <n v="359.38685009505275"/>
    <n v="16"/>
    <n v="100966"/>
    <n v="10"/>
    <n v="1E-8"/>
    <n v="1E-4"/>
    <n v="0.34423300000000001"/>
    <n v="344233"/>
    <n v="340577.2"/>
    <n v="333987"/>
    <n v="1540.0084663626326"/>
    <n v="3018.1459580273604"/>
    <n v="1540.0067492067139"/>
    <n v="3018.374281222114"/>
    <n v="0.22832319475355689"/>
    <n v="1.7171559186408558E-3"/>
    <n v="100966"/>
  </r>
  <r>
    <x v="1096"/>
    <s v="STARLINK-30375          _STARLINK-5013           "/>
    <x v="2"/>
    <n v="16"/>
    <n v="15"/>
    <n v="2419200"/>
    <n v="359.38685009505275"/>
    <n v="16"/>
    <n v="100966"/>
    <n v="10"/>
    <n v="1E-8"/>
    <n v="1E-4"/>
    <n v="0.343584"/>
    <n v="343584"/>
    <n v="340599.5"/>
    <n v="334042"/>
    <n v="818.54693250606124"/>
    <n v="8544.8948249278928"/>
    <n v="817.97177895094262"/>
    <n v="2800.8591718496277"/>
    <n v="5744.0356530782647"/>
    <n v="0.57515355511861799"/>
    <n v="100966"/>
  </r>
  <r>
    <x v="1097"/>
    <s v="STARLINK-30375          _STARLINK-5362           "/>
    <x v="2"/>
    <n v="16"/>
    <n v="15"/>
    <n v="2419200"/>
    <n v="359.38685009505275"/>
    <n v="16"/>
    <n v="100966"/>
    <n v="10"/>
    <n v="1E-8"/>
    <n v="1E-4"/>
    <n v="0.35316900000000001"/>
    <n v="353169"/>
    <n v="337737.2"/>
    <n v="334366"/>
    <n v="2390.6080717470131"/>
    <n v="2656.7503541990359"/>
    <n v="2390.6078639303182"/>
    <n v="2656.8466609953371"/>
    <n v="9.630679630117811E-2"/>
    <n v="2.0781669491043431E-4"/>
    <n v="100966"/>
  </r>
  <r>
    <x v="1098"/>
    <s v="STARLINK-30375          _STARLINK-5344           "/>
    <x v="2"/>
    <n v="16"/>
    <n v="15"/>
    <n v="2419200"/>
    <n v="359.38685009505275"/>
    <n v="16"/>
    <n v="100966"/>
    <n v="10"/>
    <n v="1E-8"/>
    <n v="1E-4"/>
    <n v="0.35479699999999997"/>
    <n v="354797"/>
    <n v="337856.4"/>
    <n v="334397"/>
    <n v="3417.2308691577396"/>
    <n v="2418426.5871378365"/>
    <n v="3418.6792255091041"/>
    <n v="2418436.1921268282"/>
    <n v="9.6049889917485416"/>
    <n v="1.4483563513645095"/>
    <n v="100966"/>
  </r>
  <r>
    <x v="1099"/>
    <s v="STARLINK-30375          _STARLINK-5100           "/>
    <x v="2"/>
    <n v="16"/>
    <n v="15"/>
    <n v="2419200"/>
    <n v="359.38685009505275"/>
    <n v="16"/>
    <n v="100966"/>
    <n v="10"/>
    <n v="1E-8"/>
    <n v="1E-4"/>
    <n v="0.34834300000000001"/>
    <n v="348343"/>
    <n v="336716.6"/>
    <n v="333663"/>
    <n v="4393.5745554537652"/>
    <n v="2418680.8436282421"/>
    <n v="4393.5745552502794"/>
    <n v="2418680.847811176"/>
    <n v="4.1829338297247887E-3"/>
    <n v="2.034857971011661E-7"/>
    <n v="100966"/>
  </r>
  <r>
    <x v="1100"/>
    <s v="STARLINK-30375          _STARLINK-5363           "/>
    <x v="2"/>
    <n v="16"/>
    <n v="15"/>
    <n v="2419200"/>
    <n v="359.38685009505275"/>
    <n v="16"/>
    <n v="100966"/>
    <n v="10"/>
    <n v="1E-8"/>
    <n v="1E-4"/>
    <n v="0.35588799999999998"/>
    <n v="355888"/>
    <n v="337767.6"/>
    <n v="334096"/>
    <n v="4028.1710907205106"/>
    <n v="2418462.7609529332"/>
    <n v="4029.5763030449402"/>
    <n v="2418473.0243455265"/>
    <n v="10.263392593245953"/>
    <n v="1.4052123244296126"/>
    <n v="100966"/>
  </r>
  <r>
    <x v="1101"/>
    <s v="STARLINK-30375          _STARLINK-5365           "/>
    <x v="2"/>
    <n v="16"/>
    <n v="15"/>
    <n v="2419200"/>
    <n v="359.38685009505275"/>
    <n v="16"/>
    <n v="100966"/>
    <n v="10"/>
    <n v="1E-8"/>
    <n v="1E-4"/>
    <n v="0.35697099999999998"/>
    <n v="356971"/>
    <n v="338147.8"/>
    <n v="334411"/>
    <n v="7673.0369644846714"/>
    <n v="2418817.2005413705"/>
    <n v="7673.0369292155774"/>
    <n v="2418817.1294453321"/>
    <n v="7.1096038445830345E-2"/>
    <n v="3.5269094041723292E-5"/>
    <n v="100966"/>
  </r>
  <r>
    <x v="1102"/>
    <s v="STARLINK-30375          _STARLINK-5366           "/>
    <x v="2"/>
    <n v="16"/>
    <n v="15"/>
    <n v="2419200"/>
    <n v="359.38685009505275"/>
    <n v="16"/>
    <n v="100966"/>
    <n v="10"/>
    <n v="1E-8"/>
    <n v="1E-4"/>
    <n v="0.35546499999999998"/>
    <n v="355465"/>
    <n v="338045.3"/>
    <n v="334434"/>
    <n v="8908.6718160541241"/>
    <n v="2413451.812893081"/>
    <n v="8908.6718160022665"/>
    <n v="2413451.810231437"/>
    <n v="2.6616440154612064E-3"/>
    <n v="5.1857568905688822E-8"/>
    <n v="100966"/>
  </r>
  <r>
    <x v="1103"/>
    <s v="STARLINK-30375          _STARLINK-5141           "/>
    <x v="2"/>
    <n v="16"/>
    <n v="15"/>
    <n v="2419200"/>
    <n v="359.38685009505275"/>
    <n v="16"/>
    <n v="100966"/>
    <n v="10"/>
    <n v="1E-8"/>
    <n v="1E-4"/>
    <n v="0.35836099999999999"/>
    <n v="358361"/>
    <n v="342792.8"/>
    <n v="334927"/>
    <n v="5319.8129318182928"/>
    <n v="2418620.8835074315"/>
    <n v="5319.7783941366897"/>
    <n v="2418619.0321925827"/>
    <n v="1.851314848754555"/>
    <n v="3.4537681603069359E-2"/>
    <n v="100966"/>
  </r>
  <r>
    <x v="1104"/>
    <s v="STARLINK-30375          _STARLINK-5367           "/>
    <x v="2"/>
    <n v="16"/>
    <n v="15"/>
    <n v="2419200"/>
    <n v="359.38685009505275"/>
    <n v="16"/>
    <n v="100966"/>
    <n v="10"/>
    <n v="1E-8"/>
    <n v="1E-4"/>
    <n v="0.39427000000000001"/>
    <n v="394270"/>
    <n v="342036.7"/>
    <n v="334499"/>
    <n v="8644.0638380082801"/>
    <n v="2413310.5606267848"/>
    <n v="8644.0638365971481"/>
    <n v="2413310.5458141123"/>
    <n v="1.4812672510743141E-2"/>
    <n v="1.4111319615039974E-6"/>
    <n v="100966"/>
  </r>
  <r>
    <x v="1105"/>
    <s v="STARLINK-30375          _STARLINK-5749           "/>
    <x v="2"/>
    <n v="16"/>
    <n v="15"/>
    <n v="2419200"/>
    <n v="359.38685009505275"/>
    <n v="16"/>
    <n v="100966"/>
    <n v="10"/>
    <n v="1E-8"/>
    <n v="1E-4"/>
    <n v="0.35611700000000002"/>
    <n v="356117"/>
    <n v="338403"/>
    <n v="334645"/>
    <n v="1.2223591026568468"/>
    <n v="1223122.2427816545"/>
    <n v="1.0411137990789174"/>
    <n v="1223122.3062760115"/>
    <n v="6.3494357047602534E-2"/>
    <n v="0.18124530357792934"/>
    <n v="100966"/>
  </r>
  <r>
    <x v="1106"/>
    <s v="STARLINK-30375          _STARLINK-5737           "/>
    <x v="2"/>
    <n v="16"/>
    <n v="15"/>
    <n v="2419200"/>
    <n v="359.38685009505275"/>
    <n v="16"/>
    <n v="100966"/>
    <n v="10"/>
    <n v="1E-8"/>
    <n v="1E-4"/>
    <n v="0.35482599999999997"/>
    <n v="354826"/>
    <n v="337757.8"/>
    <n v="334137"/>
    <n v="661.82122369478111"/>
    <n v="8276.1071614434368"/>
    <n v="660.80952448022288"/>
    <n v="2534.6150890672229"/>
    <n v="5741.4920723762134"/>
    <n v="1.0116992145582344"/>
    <n v="100966"/>
  </r>
  <r>
    <x v="1107"/>
    <s v="STARLINK-30375          _STARLINK-5739           "/>
    <x v="2"/>
    <n v="16"/>
    <n v="15"/>
    <n v="2419200"/>
    <n v="359.38685009505275"/>
    <n v="16"/>
    <n v="100966"/>
    <n v="10"/>
    <n v="1E-8"/>
    <n v="1E-4"/>
    <n v="0.35473900000000003"/>
    <n v="354739"/>
    <n v="338369.7"/>
    <n v="334943"/>
    <n v="1.2374091863294725"/>
    <n v="2389200.6155990199"/>
    <n v="1.2362550165088368"/>
    <n v="2389200.6102967286"/>
    <n v="5.3022913634777069E-3"/>
    <n v="1.1541698206356532E-3"/>
    <n v="100966"/>
  </r>
  <r>
    <x v="1108"/>
    <s v="STARLINK-30375          _STARLINK-5732           "/>
    <x v="2"/>
    <n v="16"/>
    <n v="15"/>
    <n v="2419200"/>
    <n v="359.38685009505275"/>
    <n v="16"/>
    <n v="100966"/>
    <n v="10"/>
    <n v="1E-8"/>
    <n v="1E-4"/>
    <n v="0.35514400000000002"/>
    <n v="355144"/>
    <n v="338097.8"/>
    <n v="334388"/>
    <n v="2159.2034106170768"/>
    <n v="2418102.4733484443"/>
    <n v="2159.203409788825"/>
    <n v="2418102.467493339"/>
    <n v="5.8551053516566753E-3"/>
    <n v="8.2825181380030699E-7"/>
    <n v="100966"/>
  </r>
  <r>
    <x v="1109"/>
    <s v="STARLINK-30375          _STARLINK-5738           "/>
    <x v="2"/>
    <n v="16"/>
    <n v="15"/>
    <n v="2419200"/>
    <n v="359.38685009505275"/>
    <n v="16"/>
    <n v="100966"/>
    <n v="10"/>
    <n v="1E-8"/>
    <n v="1E-4"/>
    <n v="0.349024"/>
    <n v="349024"/>
    <n v="337438.3"/>
    <n v="334351"/>
    <n v="2287.1752463597777"/>
    <n v="2415033.9974605986"/>
    <n v="2289.1051095475918"/>
    <n v="2415043.3131154622"/>
    <n v="9.3156548636034131"/>
    <n v="1.929863187814135"/>
    <n v="100966"/>
  </r>
  <r>
    <x v="1110"/>
    <s v="STARLINK-30375          _STARLINK-5747           "/>
    <x v="2"/>
    <n v="16"/>
    <n v="15"/>
    <n v="2419200"/>
    <n v="359.38685009505275"/>
    <n v="16"/>
    <n v="100966"/>
    <n v="10"/>
    <n v="1E-8"/>
    <n v="1E-4"/>
    <n v="0.35530899999999999"/>
    <n v="355309"/>
    <n v="338047.6"/>
    <n v="334491"/>
    <n v="6542.2185166596173"/>
    <n v="2418438.5853967858"/>
    <n v="6542.2185150435307"/>
    <n v="2418438.5998993642"/>
    <n v="1.4502578414976597E-2"/>
    <n v="1.6160865925485268E-6"/>
    <n v="100966"/>
  </r>
  <r>
    <x v="1111"/>
    <s v="STARLINK-30375          _STARLINK-5745           "/>
    <x v="2"/>
    <n v="16"/>
    <n v="15"/>
    <n v="2419200"/>
    <n v="359.37821100688006"/>
    <n v="16"/>
    <n v="100966"/>
    <n v="10"/>
    <n v="1E-8"/>
    <n v="1E-4"/>
    <n v="0.35452899999999998"/>
    <n v="354529"/>
    <n v="342046.6"/>
    <n v="334628"/>
    <n v="5534.7073973135748"/>
    <n v="5985.6246798234943"/>
    <n v="5534.0438386080987"/>
    <n v="240.18285876929627"/>
    <n v="5745.441821054198"/>
    <n v="0.66355870547613449"/>
    <n v="100966"/>
  </r>
  <r>
    <x v="1112"/>
    <s v="STARLINK-30375          _STARLINK-5751           "/>
    <x v="2"/>
    <n v="16"/>
    <n v="15"/>
    <n v="2419200"/>
    <n v="359.38685009505275"/>
    <n v="16"/>
    <n v="100966"/>
    <n v="10"/>
    <n v="1E-8"/>
    <n v="1E-4"/>
    <n v="0.38400499999999999"/>
    <n v="384005"/>
    <n v="341757.8"/>
    <n v="335381"/>
    <n v="9889.6039533063904"/>
    <n v="2413584.9060849259"/>
    <n v="9889.6039532574614"/>
    <n v="2413584.9091743208"/>
    <n v="3.089394886046648E-3"/>
    <n v="4.8928995965979993E-8"/>
    <n v="100966"/>
  </r>
  <r>
    <x v="1113"/>
    <s v="STARLINK-30375          _STARLINK-5752           "/>
    <x v="2"/>
    <n v="16"/>
    <n v="15"/>
    <n v="2419200"/>
    <n v="359.38685009505275"/>
    <n v="16"/>
    <n v="100966"/>
    <n v="10"/>
    <n v="1E-8"/>
    <n v="1E-4"/>
    <n v="0.341088"/>
    <n v="341088"/>
    <n v="336614.1"/>
    <n v="334421"/>
    <n v="4026.2855948780516"/>
    <n v="2418503.5150127718"/>
    <n v="4026.918245212712"/>
    <n v="2418510.5865055718"/>
    <n v="7.0714928000234067"/>
    <n v="0.63265033466041132"/>
    <n v="100966"/>
  </r>
  <r>
    <x v="1114"/>
    <s v="STARLINK-30375          _STARLINK-5754           "/>
    <x v="2"/>
    <n v="16"/>
    <n v="15"/>
    <n v="2419200"/>
    <n v="359.38685009505275"/>
    <n v="16"/>
    <n v="100966"/>
    <n v="10"/>
    <n v="1E-8"/>
    <n v="1E-4"/>
    <n v="0.35522300000000001"/>
    <n v="355223"/>
    <n v="338351"/>
    <n v="334861"/>
    <n v="10307.92320731681"/>
    <n v="1624.1998077483113"/>
    <n v="10307.923205192188"/>
    <n v="1624.1790883226013"/>
    <n v="2.0719425710012729E-2"/>
    <n v="2.1246214600978419E-6"/>
    <n v="100966"/>
  </r>
  <r>
    <x v="1115"/>
    <s v="STARLINK-30375          _STARLINK-5757           "/>
    <x v="2"/>
    <n v="16"/>
    <n v="15"/>
    <n v="2419200"/>
    <n v="359.38685009505275"/>
    <n v="16"/>
    <n v="100966"/>
    <n v="10"/>
    <n v="1E-8"/>
    <n v="1E-4"/>
    <n v="0.34717199999999998"/>
    <n v="347172"/>
    <n v="337688.8"/>
    <n v="334922"/>
    <n v="10109.141047591282"/>
    <n v="2413587.7161372341"/>
    <n v="10109.141047419214"/>
    <n v="2413587.7216923274"/>
    <n v="5.5550932884216309E-3"/>
    <n v="1.7206730262842029E-7"/>
    <n v="100966"/>
  </r>
  <r>
    <x v="1116"/>
    <s v="STARLINK-30375          _STARLINK-5753           "/>
    <x v="2"/>
    <n v="16"/>
    <n v="15"/>
    <n v="2419200"/>
    <n v="359.38685009505275"/>
    <n v="16"/>
    <n v="100966"/>
    <n v="10"/>
    <n v="1E-8"/>
    <n v="1E-4"/>
    <n v="0.34168900000000002"/>
    <n v="341689"/>
    <n v="336875.8"/>
    <n v="334623"/>
    <n v="7848.8237542708457"/>
    <n v="2418564.4364729486"/>
    <n v="7848.8237503257888"/>
    <n v="2418564.4117489778"/>
    <n v="2.4723970796912909E-2"/>
    <n v="3.9450569602195174E-6"/>
    <n v="100966"/>
  </r>
  <r>
    <x v="1117"/>
    <s v="STARLINK-30375          _STARLINK-5741           "/>
    <x v="2"/>
    <n v="16"/>
    <n v="15"/>
    <n v="2419200"/>
    <n v="359.38685009505275"/>
    <n v="16"/>
    <n v="100966"/>
    <n v="10"/>
    <n v="1E-8"/>
    <n v="1E-4"/>
    <n v="0.35331400000000002"/>
    <n v="353314"/>
    <n v="337953.7"/>
    <n v="334569"/>
    <n v="4104.772250462488"/>
    <n v="2413860.9960915381"/>
    <n v="4104.7722504441772"/>
    <n v="2413860.9972926485"/>
    <n v="1.2011104263365269E-3"/>
    <n v="1.8310856830794364E-8"/>
    <n v="100966"/>
  </r>
  <r>
    <x v="1118"/>
    <s v="STARLINK-30375          _STARLINK-5742           "/>
    <x v="2"/>
    <n v="16"/>
    <n v="15"/>
    <n v="2419200"/>
    <n v="359.38685009505275"/>
    <n v="16"/>
    <n v="100966"/>
    <n v="10"/>
    <n v="1E-8"/>
    <n v="1E-4"/>
    <n v="0.34956300000000001"/>
    <n v="349563"/>
    <n v="337705.3"/>
    <n v="334753"/>
    <n v="9557.1466353669693"/>
    <n v="2418850.3092789329"/>
    <n v="9557.1466318615148"/>
    <n v="2418850.2834315351"/>
    <n v="2.5847397744655609E-2"/>
    <n v="3.505454515106976E-6"/>
    <n v="100966"/>
  </r>
  <r>
    <x v="1119"/>
    <s v="STARLINK-30375          _STARLINK-5736           "/>
    <x v="2"/>
    <n v="16"/>
    <n v="15"/>
    <n v="2419200"/>
    <n v="359.38685009505275"/>
    <n v="16"/>
    <n v="100966"/>
    <n v="10"/>
    <n v="1E-8"/>
    <n v="1E-4"/>
    <n v="0.34756100000000001"/>
    <n v="347561"/>
    <n v="341064.1"/>
    <n v="334196"/>
    <n v="9688.9141655970252"/>
    <n v="2414128.1624545045"/>
    <n v="9688.914165247872"/>
    <n v="2414128.1706837835"/>
    <n v="8.2292789593338966E-3"/>
    <n v="3.491531970212236E-7"/>
    <n v="100966"/>
  </r>
  <r>
    <x v="1120"/>
    <s v="STARLINK-30375          _STARLINK-5769           "/>
    <x v="2"/>
    <n v="16"/>
    <n v="15"/>
    <n v="2419200"/>
    <n v="359.38685009505275"/>
    <n v="16"/>
    <n v="100966"/>
    <n v="10"/>
    <n v="1E-8"/>
    <n v="1E-4"/>
    <n v="0.33570800000000001"/>
    <n v="335708"/>
    <n v="336121.7"/>
    <n v="334528"/>
    <n v="2296.6511133492259"/>
    <n v="14009.759407937909"/>
    <n v="2295.5088467724545"/>
    <n v="2523.4380038838849"/>
    <n v="11486.321404054024"/>
    <n v="1.1422665767713625"/>
    <n v="100966"/>
  </r>
  <r>
    <x v="1121"/>
    <s v="STARLINK-30375          _STARLINK-5767           "/>
    <x v="2"/>
    <n v="16"/>
    <n v="15"/>
    <n v="2419200"/>
    <n v="359.38685009505275"/>
    <n v="16"/>
    <n v="100966"/>
    <n v="10"/>
    <n v="1E-8"/>
    <n v="1E-4"/>
    <n v="0.34095500000000001"/>
    <n v="340955"/>
    <n v="336865.2"/>
    <n v="334656"/>
    <n v="10154.517090177749"/>
    <n v="1528.5752843054315"/>
    <n v="10154.517089930139"/>
    <n v="1528.5682645538066"/>
    <n v="7.0197516249663749E-3"/>
    <n v="2.4760993255767971E-7"/>
    <n v="100966"/>
  </r>
  <r>
    <x v="1122"/>
    <s v="STARLINK-30375          _STARLINK-5727           "/>
    <x v="2"/>
    <n v="16"/>
    <n v="15"/>
    <n v="2419200"/>
    <n v="359.38685009505275"/>
    <n v="16"/>
    <n v="100966"/>
    <n v="10"/>
    <n v="1E-8"/>
    <n v="1E-4"/>
    <n v="0.35540899999999997"/>
    <n v="355409"/>
    <n v="338158.8"/>
    <n v="334641"/>
    <n v="10160.371152307172"/>
    <n v="2413305.1572082057"/>
    <n v="10160.371137031656"/>
    <n v="2413305.2122057765"/>
    <n v="5.4997570812702179E-2"/>
    <n v="1.5275516489055008E-5"/>
    <n v="100966"/>
  </r>
  <r>
    <x v="1123"/>
    <s v="STARLINK-30375          _STARLINK-5728           "/>
    <x v="2"/>
    <n v="16"/>
    <n v="15"/>
    <n v="2419200"/>
    <n v="359.38685009505275"/>
    <n v="16"/>
    <n v="100966"/>
    <n v="10"/>
    <n v="1E-8"/>
    <n v="1E-4"/>
    <n v="0.35672599999999999"/>
    <n v="356726"/>
    <n v="338828.5"/>
    <n v="335265"/>
    <n v="9038.8067909263373"/>
    <n v="1628.7834571516744"/>
    <n v="9038.8067684773669"/>
    <n v="1628.8464935965856"/>
    <n v="6.3036444911176659E-2"/>
    <n v="2.2448970412369817E-5"/>
    <n v="100966"/>
  </r>
  <r>
    <x v="1124"/>
    <s v="STARLINK-30375          _STARLINK-5697           "/>
    <x v="2"/>
    <n v="16"/>
    <n v="15"/>
    <n v="2419200"/>
    <n v="359.38685009505275"/>
    <n v="16"/>
    <n v="100966"/>
    <n v="10"/>
    <n v="1E-8"/>
    <n v="1E-4"/>
    <n v="0.33977400000000002"/>
    <n v="339774"/>
    <n v="336781.2"/>
    <n v="334683"/>
    <n v="10034.641468850426"/>
    <n v="1479.7732226031678"/>
    <n v="10034.640810052299"/>
    <n v="1480.1329783129408"/>
    <n v="0.35975570977302596"/>
    <n v="6.5879812791536096E-4"/>
    <n v="100966"/>
  </r>
  <r>
    <x v="1125"/>
    <s v="STARLINK-30375          _STARLINK-5762           "/>
    <x v="2"/>
    <n v="16"/>
    <n v="15"/>
    <n v="2419200"/>
    <n v="359.38685009505275"/>
    <n v="16"/>
    <n v="100966"/>
    <n v="10"/>
    <n v="1E-8"/>
    <n v="1E-4"/>
    <n v="0.35521599999999998"/>
    <n v="355216"/>
    <n v="337573.9"/>
    <n v="333968"/>
    <n v="7044.4365478488744"/>
    <n v="1913.2764023126949"/>
    <n v="7044.3814469872586"/>
    <n v="1916.032991700243"/>
    <n v="2.7565893875480469"/>
    <n v="5.5100861615756003E-2"/>
    <n v="100966"/>
  </r>
  <r>
    <x v="1126"/>
    <s v="STARLINK-30375          _STARLINK-5760           "/>
    <x v="2"/>
    <n v="16"/>
    <n v="15"/>
    <n v="2419200"/>
    <n v="359.38685009505275"/>
    <n v="16"/>
    <n v="100966"/>
    <n v="10"/>
    <n v="1E-8"/>
    <n v="1E-4"/>
    <n v="0.35631699999999999"/>
    <n v="356317"/>
    <n v="338685.8"/>
    <n v="335084"/>
    <n v="9715.5739367466922"/>
    <n v="1484.7798617956771"/>
    <n v="9715.7532376419604"/>
    <n v="7228.6655130141062"/>
    <n v="5743.8856512184293"/>
    <n v="0.17930089526817028"/>
    <n v="100966"/>
  </r>
  <r>
    <x v="1127"/>
    <s v="STARLINK-30375          _STARLINK-5759           "/>
    <x v="2"/>
    <n v="16"/>
    <n v="15"/>
    <n v="2419200"/>
    <n v="359.38685009505275"/>
    <n v="16"/>
    <n v="100966"/>
    <n v="10"/>
    <n v="1E-8"/>
    <n v="1E-4"/>
    <n v="0.357039"/>
    <n v="357039"/>
    <n v="338077.8"/>
    <n v="334273"/>
    <n v="5311.645112482428"/>
    <n v="2102.8826261194386"/>
    <n v="5311.3717972493041"/>
    <n v="2108.2134380272141"/>
    <n v="5.3308119077755691"/>
    <n v="0.27331523312386707"/>
    <n v="100966"/>
  </r>
  <r>
    <x v="1128"/>
    <s v="STARLINK-30375          _STARLINK-5703           "/>
    <x v="2"/>
    <n v="16"/>
    <n v="15"/>
    <n v="2419200"/>
    <n v="359.38685009505275"/>
    <n v="16"/>
    <n v="100966"/>
    <n v="10"/>
    <n v="1E-8"/>
    <n v="1E-4"/>
    <n v="0.39358900000000002"/>
    <n v="393589"/>
    <n v="341711.9"/>
    <n v="334233"/>
    <n v="8142.6882641715856"/>
    <n v="1772.122374632921"/>
    <n v="8142.9692221207351"/>
    <n v="7515.7400003516277"/>
    <n v="5743.6176257187071"/>
    <n v="0.28095794914952421"/>
    <n v="100966"/>
  </r>
  <r>
    <x v="1129"/>
    <s v="STARLINK-30375          _STARLINK-5750           "/>
    <x v="2"/>
    <n v="16"/>
    <n v="15"/>
    <n v="2419200"/>
    <n v="359.38685009505275"/>
    <n v="16"/>
    <n v="100966"/>
    <n v="10"/>
    <n v="1E-8"/>
    <n v="1E-4"/>
    <n v="0.35506199999999999"/>
    <n v="355062"/>
    <n v="337835.9"/>
    <n v="334308"/>
    <n v="3859.4264784736611"/>
    <n v="2250.8189233786748"/>
    <n v="3859.4115293436762"/>
    <n v="2251.8815927728742"/>
    <n v="1.0626693941994745"/>
    <n v="1.4949129984870524E-2"/>
    <n v="100966"/>
  </r>
  <r>
    <x v="1130"/>
    <s v="STARLINK-30375          _STARLINK-5740           "/>
    <x v="2"/>
    <n v="16"/>
    <n v="15"/>
    <n v="2419200"/>
    <n v="359.38685009505275"/>
    <n v="16"/>
    <n v="100966"/>
    <n v="10"/>
    <n v="1E-8"/>
    <n v="1E-4"/>
    <n v="0.35763"/>
    <n v="357630"/>
    <n v="338337.8"/>
    <n v="334406"/>
    <n v="6634.0270060559515"/>
    <n v="1960.4740450760626"/>
    <n v="6633.9039517069814"/>
    <n v="1964.4714954277279"/>
    <n v="3.9974503516652931"/>
    <n v="0.12305434897007217"/>
    <n v="100966"/>
  </r>
  <r>
    <x v="1131"/>
    <s v="STARLINK-30375          _STARLINK-5729           "/>
    <x v="2"/>
    <n v="16"/>
    <n v="15"/>
    <n v="2419200"/>
    <n v="359.38685009505275"/>
    <n v="16"/>
    <n v="100966"/>
    <n v="10"/>
    <n v="1E-8"/>
    <n v="1E-4"/>
    <n v="0.35668"/>
    <n v="356680"/>
    <n v="338023.2"/>
    <n v="334226"/>
    <n v="2832.1875315584871"/>
    <n v="2347.6735702121105"/>
    <n v="2832.1847589591866"/>
    <n v="2348.0656427778817"/>
    <n v="0.39207256577128646"/>
    <n v="2.7725993004423799E-3"/>
    <n v="100966"/>
  </r>
  <r>
    <x v="1132"/>
    <s v="STARLINK-30375          _STARLINK-5743           "/>
    <x v="2"/>
    <n v="16"/>
    <n v="15"/>
    <n v="2419200"/>
    <n v="359.38685009505275"/>
    <n v="16"/>
    <n v="100966"/>
    <n v="10"/>
    <n v="1E-8"/>
    <n v="1E-4"/>
    <n v="0.35894399999999999"/>
    <n v="358944"/>
    <n v="338745.3"/>
    <n v="334858"/>
    <n v="713.94585577780379"/>
    <n v="2666.4530237249651"/>
    <n v="713.90038717855282"/>
    <n v="2667.2362876392581"/>
    <n v="0.78326391429300202"/>
    <n v="4.546859925096669E-2"/>
    <n v="100966"/>
  </r>
  <r>
    <x v="1133"/>
    <s v="STARLINK-30375          _STARLINK-5756           "/>
    <x v="2"/>
    <n v="16"/>
    <n v="15"/>
    <n v="2419200"/>
    <n v="359.38685009505275"/>
    <n v="16"/>
    <n v="100966"/>
    <n v="10"/>
    <n v="1E-8"/>
    <n v="1E-4"/>
    <n v="0.35400599999999999"/>
    <n v="354006"/>
    <n v="337592.2"/>
    <n v="334214"/>
    <n v="5249.1907969468957"/>
    <n v="2233.5048035952623"/>
    <n v="5249.1075437223726"/>
    <n v="2236.3782869950101"/>
    <n v="2.8734833997477836"/>
    <n v="8.3253224523105018E-2"/>
    <n v="100966"/>
  </r>
  <r>
    <x v="1134"/>
    <s v="STARLINK-30375          _STARLINK-5761           "/>
    <x v="2"/>
    <n v="16"/>
    <n v="15"/>
    <n v="2419200"/>
    <n v="359.38685009505275"/>
    <n v="16"/>
    <n v="100966"/>
    <n v="10"/>
    <n v="1E-8"/>
    <n v="1E-4"/>
    <n v="0.33828799999999998"/>
    <n v="338288"/>
    <n v="336295.1"/>
    <n v="334305"/>
    <n v="3819.8166914323156"/>
    <n v="8124.2187629078926"/>
    <n v="3819.3739830947402"/>
    <n v="2379.967146725704"/>
    <n v="5744.2516161821886"/>
    <n v="0.4427083375753682"/>
    <n v="100966"/>
  </r>
  <r>
    <x v="1135"/>
    <s v="STARLINK-30375          _STARLINK-5755           "/>
    <x v="2"/>
    <n v="16"/>
    <n v="15"/>
    <n v="2419200"/>
    <n v="359.38685009505275"/>
    <n v="16"/>
    <n v="100966"/>
    <n v="10"/>
    <n v="1E-8"/>
    <n v="1E-4"/>
    <n v="0.35666300000000001"/>
    <n v="356663"/>
    <n v="341907.1"/>
    <n v="334204"/>
    <n v="1218.2060823196632"/>
    <n v="2414989.7259502211"/>
    <n v="1218.2060802332626"/>
    <n v="2414989.7189570446"/>
    <n v="6.9931764155626297E-3"/>
    <n v="2.0864006273768609E-6"/>
    <n v="100966"/>
  </r>
  <r>
    <x v="1136"/>
    <s v="STARLINK-30375          _STARLINK-5744           "/>
    <x v="2"/>
    <n v="16"/>
    <n v="15"/>
    <n v="2419200"/>
    <n v="359.38685009505275"/>
    <n v="16"/>
    <n v="100966"/>
    <n v="10"/>
    <n v="1E-8"/>
    <n v="1E-4"/>
    <n v="0.39701500000000001"/>
    <n v="397015"/>
    <n v="342397.1"/>
    <n v="334712"/>
    <n v="1243.4350274641183"/>
    <n v="2491.6824035581271"/>
    <n v="1243.4343411480149"/>
    <n v="2491.8116675335859"/>
    <n v="0.12926397545879809"/>
    <n v="6.8631610338343307E-4"/>
    <n v="100966"/>
  </r>
  <r>
    <x v="1137"/>
    <s v="STARLINK-30375          _STARLINK-5764           "/>
    <x v="2"/>
    <n v="16"/>
    <n v="15"/>
    <n v="2419200"/>
    <n v="359.38685009505275"/>
    <n v="16"/>
    <n v="100966"/>
    <n v="10"/>
    <n v="1E-8"/>
    <n v="1E-4"/>
    <n v="0.35713899999999998"/>
    <n v="357139"/>
    <n v="338398.1"/>
    <n v="334676"/>
    <n v="2811.5499525065388"/>
    <n v="8220.8680199765931"/>
    <n v="2811.1873325774527"/>
    <n v="2475.8094866510351"/>
    <n v="5745.0585333255585"/>
    <n v="0.36261992908612228"/>
    <n v="100966"/>
  </r>
  <r>
    <x v="1138"/>
    <s v="STARLINK-30375          _STARLINK-5735           "/>
    <x v="2"/>
    <n v="16"/>
    <n v="15"/>
    <n v="2419200"/>
    <n v="359.38685009505275"/>
    <n v="16"/>
    <n v="100966"/>
    <n v="10"/>
    <n v="1E-8"/>
    <n v="1E-4"/>
    <n v="0.35537600000000003"/>
    <n v="355376"/>
    <n v="338252.2"/>
    <n v="334727"/>
    <n v="1.6170677009831795"/>
    <n v="1088502.306826164"/>
    <n v="1.580851040190107"/>
    <n v="1088502.3399129184"/>
    <n v="3.3086754381656647E-2"/>
    <n v="3.6216660793072508E-2"/>
    <n v="100966"/>
  </r>
  <r>
    <x v="1139"/>
    <s v="STARLINK-30375          _STARLINK-5748           "/>
    <x v="2"/>
    <n v="16"/>
    <n v="15"/>
    <n v="2419200"/>
    <n v="359.38685009505275"/>
    <n v="16"/>
    <n v="100966"/>
    <n v="10"/>
    <n v="1E-8"/>
    <n v="1E-4"/>
    <n v="0.356485"/>
    <n v="356485"/>
    <n v="338625.7"/>
    <n v="334913"/>
    <n v="9460.0486052842589"/>
    <n v="2413431.2896075388"/>
    <n v="9460.6525794993504"/>
    <n v="2413441.6069323546"/>
    <n v="10.31732481578365"/>
    <n v="0.60397421509151172"/>
    <n v="100966"/>
  </r>
  <r>
    <x v="1140"/>
    <s v="STARLINK-30375          _STARLINK-5725           "/>
    <x v="2"/>
    <n v="16"/>
    <n v="15"/>
    <n v="2419200"/>
    <n v="359.38685009505275"/>
    <n v="16"/>
    <n v="100966"/>
    <n v="10"/>
    <n v="1E-8"/>
    <n v="1E-4"/>
    <n v="0.35647299999999998"/>
    <n v="356473"/>
    <n v="338584.6"/>
    <n v="334824"/>
    <n v="1365.1940086059308"/>
    <n v="2418013.848151146"/>
    <n v="1365.1939192321884"/>
    <n v="2418013.8960682098"/>
    <n v="4.7917063813656569E-2"/>
    <n v="8.9373742412135471E-5"/>
    <n v="100966"/>
  </r>
  <r>
    <x v="1141"/>
    <s v="STARLINK-30375          _STARLINK-5700           "/>
    <x v="2"/>
    <n v="16"/>
    <n v="15"/>
    <n v="2419200"/>
    <n v="359.38685009505275"/>
    <n v="16"/>
    <n v="100966"/>
    <n v="10"/>
    <n v="1E-8"/>
    <n v="1E-4"/>
    <n v="0.35516399999999998"/>
    <n v="355164"/>
    <n v="338285.4"/>
    <n v="334682"/>
    <n v="4065.639642049729"/>
    <n v="2414723.7162572904"/>
    <n v="4065.6396389767797"/>
    <n v="2414723.7005724097"/>
    <n v="1.5684880781918764E-2"/>
    <n v="3.0729493118997198E-6"/>
    <n v="100966"/>
  </r>
  <r>
    <x v="1142"/>
    <s v="STARLINK-30375          _STARLINK-5726           "/>
    <x v="2"/>
    <n v="16"/>
    <n v="15"/>
    <n v="2419200"/>
    <n v="359.38685009505275"/>
    <n v="16"/>
    <n v="100966"/>
    <n v="10"/>
    <n v="1E-8"/>
    <n v="1E-4"/>
    <n v="0.35558800000000002"/>
    <n v="355588"/>
    <n v="337852.6"/>
    <n v="334239"/>
    <n v="5070.866738470826"/>
    <n v="2418426.9920179714"/>
    <n v="5071.7676516244474"/>
    <n v="2418436.2776811328"/>
    <n v="9.2856631614267826"/>
    <n v="0.90091315362133173"/>
    <n v="100966"/>
  </r>
  <r>
    <x v="1143"/>
    <s v="STARLINK-30375          _STARLINK-5719           "/>
    <x v="2"/>
    <n v="16"/>
    <n v="15"/>
    <n v="2419200"/>
    <n v="359.38685009505275"/>
    <n v="16"/>
    <n v="100966"/>
    <n v="10"/>
    <n v="1E-8"/>
    <n v="1E-4"/>
    <n v="0.35435899999999998"/>
    <n v="354359"/>
    <n v="342183.8"/>
    <n v="334609"/>
    <n v="2845.2960578294969"/>
    <n v="2418165.4980517351"/>
    <n v="2845.2960578046418"/>
    <n v="2418165.4991849181"/>
    <n v="1.133183017373085E-3"/>
    <n v="2.4855125957401469E-8"/>
    <n v="100966"/>
  </r>
  <r>
    <x v="1144"/>
    <s v="STARLINK-30375          _STARLINK-5722           "/>
    <x v="2"/>
    <n v="16"/>
    <n v="15"/>
    <n v="2419200"/>
    <n v="359.38685009505275"/>
    <n v="16"/>
    <n v="100966"/>
    <n v="10"/>
    <n v="1E-8"/>
    <n v="1E-4"/>
    <n v="0.33893600000000002"/>
    <n v="338936"/>
    <n v="336292.9"/>
    <n v="334138"/>
    <n v="7680.7150720862583"/>
    <n v="2418790.7160344957"/>
    <n v="7680.7150709567568"/>
    <n v="2418790.7033492923"/>
    <n v="1.2685203459113836E-2"/>
    <n v="1.1295014701317996E-6"/>
    <n v="100966"/>
  </r>
  <r>
    <x v="1145"/>
    <s v="STARLINK-30375          _STARLINK-5730           "/>
    <x v="2"/>
    <n v="16"/>
    <n v="15"/>
    <n v="2419200"/>
    <n v="359.38685009505275"/>
    <n v="16"/>
    <n v="100966"/>
    <n v="10"/>
    <n v="1E-8"/>
    <n v="1E-4"/>
    <n v="0.35476200000000002"/>
    <n v="354762"/>
    <n v="337882"/>
    <n v="334273"/>
    <n v="8612.7695345971206"/>
    <n v="2418844.8743994934"/>
    <n v="8612.7695342185489"/>
    <n v="2418844.8664226145"/>
    <n v="7.9768789000809193E-3"/>
    <n v="3.7857171264477074E-7"/>
    <n v="100966"/>
  </r>
  <r>
    <x v="1146"/>
    <s v="STARLINK-30375          _STARLINK-5734           "/>
    <x v="2"/>
    <n v="16"/>
    <n v="15"/>
    <n v="2419200"/>
    <n v="359.38685009505275"/>
    <n v="16"/>
    <n v="100966"/>
    <n v="10"/>
    <n v="1E-8"/>
    <n v="1E-4"/>
    <n v="0.33623999999999998"/>
    <n v="336240"/>
    <n v="336465.9"/>
    <n v="334732"/>
    <n v="9183.7897435355626"/>
    <n v="2418834.7801069086"/>
    <n v="9183.7897433041126"/>
    <n v="2418834.7863420495"/>
    <n v="6.2351408414542675E-3"/>
    <n v="2.3145003069657832E-7"/>
    <n v="100966"/>
  </r>
  <r>
    <x v="1147"/>
    <s v="STARLINK-30375          _STARLINK-5715           "/>
    <x v="2"/>
    <n v="16"/>
    <n v="15"/>
    <n v="2419200"/>
    <n v="359.38685009505275"/>
    <n v="16"/>
    <n v="100966"/>
    <n v="10"/>
    <n v="1E-8"/>
    <n v="1E-4"/>
    <n v="0.343088"/>
    <n v="343088"/>
    <n v="336527.4"/>
    <n v="334053"/>
    <n v="6520.1908931357993"/>
    <n v="2418556.0282665412"/>
    <n v="6520.1908878010545"/>
    <n v="2418556.053923382"/>
    <n v="2.5656840763986111E-2"/>
    <n v="5.3347448556451127E-6"/>
    <n v="100966"/>
  </r>
  <r>
    <x v="1148"/>
    <s v="STARLINK-30375          _STARLINK-5714           "/>
    <x v="2"/>
    <n v="16"/>
    <n v="15"/>
    <n v="2419200"/>
    <n v="359.37840521437619"/>
    <n v="16"/>
    <n v="100966"/>
    <n v="10"/>
    <n v="1E-8"/>
    <n v="1E-4"/>
    <n v="0.33968900000000002"/>
    <n v="339689"/>
    <n v="335707.4"/>
    <n v="333585"/>
    <n v="4583.9004778770459"/>
    <n v="2418880.8003343572"/>
    <n v="4583.9004777447162"/>
    <n v="2418880.8036497533"/>
    <n v="3.3153961412608624E-3"/>
    <n v="1.3232966011855751E-7"/>
    <n v="100966"/>
  </r>
  <r>
    <x v="1149"/>
    <s v="STARLINK-30375          _STARLINK-5712           "/>
    <x v="2"/>
    <n v="16"/>
    <n v="15"/>
    <n v="2419200"/>
    <n v="359.38685009505275"/>
    <n v="16"/>
    <n v="100966"/>
    <n v="10"/>
    <n v="1E-8"/>
    <n v="1E-4"/>
    <n v="0.34901700000000002"/>
    <n v="349017"/>
    <n v="337390.7"/>
    <n v="334348"/>
    <n v="9471.6094508489023"/>
    <n v="2413314.1786499168"/>
    <n v="9471.6094502691576"/>
    <n v="2413314.1682281648"/>
    <n v="1.0421751998364925E-2"/>
    <n v="5.7974466471932828E-7"/>
    <n v="100966"/>
  </r>
  <r>
    <x v="1150"/>
    <s v="STARLINK-30375          _STARLINK-5710           "/>
    <x v="2"/>
    <n v="16"/>
    <n v="15"/>
    <n v="2419200"/>
    <n v="359.38685009505275"/>
    <n v="16"/>
    <n v="100966"/>
    <n v="10"/>
    <n v="1E-8"/>
    <n v="1E-4"/>
    <n v="0.34835199999999999"/>
    <n v="348352"/>
    <n v="338328.6"/>
    <n v="335566"/>
    <n v="10011.552130305741"/>
    <n v="1473.4757278742675"/>
    <n v="10011.552052765639"/>
    <n v="1473.5967332117145"/>
    <n v="0.12100533744705899"/>
    <n v="7.7540102211060002E-5"/>
    <n v="100966"/>
  </r>
  <r>
    <x v="1151"/>
    <s v="STARLINK-30375          _STARLINK-5721           "/>
    <x v="2"/>
    <n v="16"/>
    <n v="15"/>
    <n v="2419200"/>
    <n v="359.38685009505275"/>
    <n v="16"/>
    <n v="100966"/>
    <n v="10"/>
    <n v="1E-8"/>
    <n v="1E-4"/>
    <n v="0.33956500000000001"/>
    <n v="339565"/>
    <n v="340608.1"/>
    <n v="334634"/>
    <n v="9894.3318460524642"/>
    <n v="2413477.7119492828"/>
    <n v="9894.3367817856251"/>
    <n v="2413478.6730250819"/>
    <n v="0.96107579907402396"/>
    <n v="4.9357331608916866E-3"/>
    <n v="100966"/>
  </r>
  <r>
    <x v="1152"/>
    <s v="STARLINK-30375          _STARLINK-5717           "/>
    <x v="2"/>
    <n v="16"/>
    <n v="15"/>
    <n v="2419200"/>
    <n v="359.38685009505275"/>
    <n v="16"/>
    <n v="100966"/>
    <n v="10"/>
    <n v="1E-8"/>
    <n v="1E-4"/>
    <n v="0.34917900000000002"/>
    <n v="349179"/>
    <n v="337589.4"/>
    <n v="334694"/>
    <n v="9846.8357246059804"/>
    <n v="2413591.095673142"/>
    <n v="9846.8357239464694"/>
    <n v="2413591.0846947562"/>
    <n v="1.0978385806083679E-2"/>
    <n v="6.5951098804362118E-7"/>
    <n v="100966"/>
  </r>
  <r>
    <x v="1153"/>
    <s v="STARLINK-30375          _STARLINK-5720           "/>
    <x v="2"/>
    <n v="16"/>
    <n v="15"/>
    <n v="2419200"/>
    <n v="359.38685009505275"/>
    <n v="16"/>
    <n v="100966"/>
    <n v="10"/>
    <n v="1E-8"/>
    <n v="1E-4"/>
    <n v="0.34091700000000003"/>
    <n v="340917"/>
    <n v="336834"/>
    <n v="334677"/>
    <n v="9395.0957760103483"/>
    <n v="1665.8035639232432"/>
    <n v="9395.0957595829004"/>
    <n v="1665.857525059135"/>
    <n v="5.3961135891768208E-2"/>
    <n v="1.6427447917521931E-5"/>
    <n v="100966"/>
  </r>
  <r>
    <x v="1154"/>
    <s v="STARLINK-30375          _STARLINK-5718           "/>
    <x v="2"/>
    <n v="16"/>
    <n v="15"/>
    <n v="2419200"/>
    <n v="359.38685009505275"/>
    <n v="16"/>
    <n v="100966"/>
    <n v="10"/>
    <n v="1E-8"/>
    <n v="1E-4"/>
    <n v="0.357325"/>
    <n v="357325"/>
    <n v="338556.9"/>
    <n v="334814"/>
    <n v="8665.3507747942094"/>
    <n v="1809.3218416318623"/>
    <n v="8665.3507654213554"/>
    <n v="1809.2826750775798"/>
    <n v="3.9166554282473953E-2"/>
    <n v="9.3728540377924219E-6"/>
    <n v="100966"/>
  </r>
  <r>
    <x v="1155"/>
    <s v="STARLINK-30375          _STARLINK-5709           "/>
    <x v="2"/>
    <n v="16"/>
    <n v="15"/>
    <n v="2419200"/>
    <n v="359.38685009505275"/>
    <n v="16"/>
    <n v="100966"/>
    <n v="10"/>
    <n v="1E-8"/>
    <n v="1E-4"/>
    <n v="0.35466599999999998"/>
    <n v="354666"/>
    <n v="338542.7"/>
    <n v="335029"/>
    <n v="10141.646516882087"/>
    <n v="2413536.7189969607"/>
    <n v="10142.187705003973"/>
    <n v="2407793.6522259149"/>
    <n v="5743.0667710457928"/>
    <n v="0.5411881218860799"/>
    <n v="100966"/>
  </r>
  <r>
    <x v="1156"/>
    <s v="STARLINK-30375          _STARLINK-5702           "/>
    <x v="2"/>
    <n v="16"/>
    <n v="15"/>
    <n v="2419200"/>
    <n v="359.38685009505275"/>
    <n v="16"/>
    <n v="100966"/>
    <n v="10"/>
    <n v="1E-8"/>
    <n v="1E-4"/>
    <n v="0.34920299999999999"/>
    <n v="349203"/>
    <n v="337500.3"/>
    <n v="334566"/>
    <n v="8056.6495664762624"/>
    <n v="1904.9313840925111"/>
    <n v="8056.6482389689691"/>
    <n v="1905.3805121190394"/>
    <n v="0.44912802652834216"/>
    <n v="1.3275072933538468E-3"/>
    <n v="100966"/>
  </r>
  <r>
    <x v="1157"/>
    <s v="STARLINK-30375          _STARLINK-5698           "/>
    <x v="2"/>
    <n v="16"/>
    <n v="15"/>
    <n v="2419200"/>
    <n v="359.38685009505275"/>
    <n v="16"/>
    <n v="100966"/>
    <n v="10"/>
    <n v="1E-8"/>
    <n v="1E-4"/>
    <n v="0.35594100000000001"/>
    <n v="355941"/>
    <n v="337935.4"/>
    <n v="334278"/>
    <n v="6584.932081224355"/>
    <n v="2095.6861288674349"/>
    <n v="6584.9160701607652"/>
    <n v="2097.0962815330677"/>
    <n v="1.4101526656327223"/>
    <n v="1.6011063589758123E-2"/>
    <n v="100966"/>
  </r>
  <r>
    <x v="1158"/>
    <s v="STARLINK-30375          _STARLINK-5218           "/>
    <x v="2"/>
    <n v="16"/>
    <n v="15"/>
    <n v="2419200"/>
    <n v="359.38685009505275"/>
    <n v="16"/>
    <n v="100966"/>
    <n v="10"/>
    <n v="1E-8"/>
    <n v="1E-4"/>
    <n v="0.343887"/>
    <n v="343887"/>
    <n v="340794.9"/>
    <n v="334286"/>
    <n v="30.307456548265865"/>
    <n v="1203354.4105335495"/>
    <n v="30.307340462321427"/>
    <n v="1203354.3999793644"/>
    <n v="1.0554185137152672E-2"/>
    <n v="1.160859444375717E-4"/>
    <n v="100966"/>
  </r>
  <r>
    <x v="1159"/>
    <s v="STARLINK-30375          _STARLINK-5469           "/>
    <x v="2"/>
    <n v="16"/>
    <n v="15"/>
    <n v="2419200"/>
    <n v="359.38685009505275"/>
    <n v="16"/>
    <n v="100966"/>
    <n v="10"/>
    <n v="1E-8"/>
    <n v="1E-4"/>
    <n v="0.39122800000000002"/>
    <n v="391228"/>
    <n v="341718"/>
    <n v="334500"/>
    <n v="16.838557548061935"/>
    <n v="277280.73886654078"/>
    <n v="16.838233542707048"/>
    <n v="277280.76443375013"/>
    <n v="2.5567209348082542E-2"/>
    <n v="3.2400535488719129E-4"/>
    <n v="100966"/>
  </r>
  <r>
    <x v="1160"/>
    <s v="STARLINK-30375          _STARLINK-5487           "/>
    <x v="2"/>
    <n v="16"/>
    <n v="15"/>
    <n v="2419200"/>
    <n v="359.38685009505275"/>
    <n v="16"/>
    <n v="100966"/>
    <n v="10"/>
    <n v="1E-8"/>
    <n v="1E-4"/>
    <n v="0.34035599999999999"/>
    <n v="340356"/>
    <n v="336772.5"/>
    <n v="334718"/>
    <n v="21.959251711156021"/>
    <n v="1592722.3352482985"/>
    <n v="21.958957467443263"/>
    <n v="1592722.3199673472"/>
    <n v="1.5280951280146837E-2"/>
    <n v="2.9424371275865724E-4"/>
    <n v="100966"/>
  </r>
  <r>
    <x v="1161"/>
    <s v="STARLINK-30375          _STARLINK-5479           "/>
    <x v="2"/>
    <n v="16"/>
    <n v="15"/>
    <n v="2419200"/>
    <n v="359.38685009505275"/>
    <n v="16"/>
    <n v="100966"/>
    <n v="10"/>
    <n v="1E-8"/>
    <n v="1E-4"/>
    <n v="0.34906799999999999"/>
    <n v="349068"/>
    <n v="337385"/>
    <n v="334257"/>
    <n v="30.436802100666625"/>
    <n v="1499541.5665118773"/>
    <n v="30.436801375785091"/>
    <n v="1499541.5676970324"/>
    <n v="1.1851550079882145E-3"/>
    <n v="7.2488153435301683E-7"/>
    <n v="100966"/>
  </r>
  <r>
    <x v="1162"/>
    <s v="STARLINK-30375          _STARLINK-5480           "/>
    <x v="2"/>
    <n v="16"/>
    <n v="15"/>
    <n v="2419200"/>
    <n v="359.38685009505275"/>
    <n v="16"/>
    <n v="100966"/>
    <n v="10"/>
    <n v="1E-8"/>
    <n v="1E-4"/>
    <n v="0.35331299999999999"/>
    <n v="353313"/>
    <n v="338115.8"/>
    <n v="334753"/>
    <n v="19.201670593886444"/>
    <n v="1292435.4171747137"/>
    <n v="19.201556206916717"/>
    <n v="1292435.4041277147"/>
    <n v="1.3046998996287584E-2"/>
    <n v="1.1438696972732032E-4"/>
    <n v="100966"/>
  </r>
  <r>
    <x v="1163"/>
    <s v="STARLINK-30375          _STARLINK-5455           "/>
    <x v="2"/>
    <n v="16"/>
    <n v="15"/>
    <n v="2419200"/>
    <n v="359.38685009505275"/>
    <n v="16"/>
    <n v="100966"/>
    <n v="10"/>
    <n v="1E-8"/>
    <n v="1E-4"/>
    <n v="0.35065200000000002"/>
    <n v="350652"/>
    <n v="337520.7"/>
    <n v="334165"/>
    <n v="28.363066927587933"/>
    <n v="1549379.8212066663"/>
    <n v="28.332878556609373"/>
    <n v="1549379.5934571289"/>
    <n v="0.22774953744374216"/>
    <n v="3.0188370978560641E-2"/>
    <n v="100966"/>
  </r>
  <r>
    <x v="1164"/>
    <s v="STARLINK-30375          _STARLINK-5423           "/>
    <x v="2"/>
    <n v="16"/>
    <n v="15"/>
    <n v="2419200"/>
    <n v="359.38685009505275"/>
    <n v="16"/>
    <n v="100966"/>
    <n v="10"/>
    <n v="1E-8"/>
    <n v="1E-4"/>
    <n v="0.34172000000000002"/>
    <n v="341720"/>
    <n v="339330"/>
    <n v="337394"/>
    <n v="27.85122785021818"/>
    <n v="749988.94207956293"/>
    <n v="27.85115263943808"/>
    <n v="749988.92539189477"/>
    <n v="1.6687668161466718E-2"/>
    <n v="7.5210780099865815E-5"/>
    <n v="100966"/>
  </r>
  <r>
    <x v="1165"/>
    <s v="STARLINK-30375          _STARLINK-5573           "/>
    <x v="2"/>
    <n v="16"/>
    <n v="15"/>
    <n v="2419200"/>
    <n v="359.38685009505275"/>
    <n v="16"/>
    <n v="100966"/>
    <n v="10"/>
    <n v="1E-8"/>
    <n v="1E-4"/>
    <n v="0.35719499999999998"/>
    <n v="357195"/>
    <n v="338239.3"/>
    <n v="334366"/>
    <n v="17.438538714692854"/>
    <n v="1364720.3981355068"/>
    <n v="17.317067611444728"/>
    <n v="1364720.5864335969"/>
    <n v="0.18829809012822807"/>
    <n v="0.12147110324812616"/>
    <n v="100966"/>
  </r>
  <r>
    <x v="1166"/>
    <s v="STARLINK-30375          _STARLINK-5613           "/>
    <x v="2"/>
    <n v="16"/>
    <n v="15"/>
    <n v="2419200"/>
    <n v="359.38685009505275"/>
    <n v="16"/>
    <n v="100966"/>
    <n v="10"/>
    <n v="1E-8"/>
    <n v="1E-4"/>
    <n v="0.33951799999999999"/>
    <n v="339518"/>
    <n v="340157.5"/>
    <n v="334293"/>
    <n v="18.360466965906632"/>
    <n v="1960623.7572937887"/>
    <n v="18.32522269992608"/>
    <n v="1960623.8536650799"/>
    <n v="9.637129120528698E-2"/>
    <n v="3.5244265980551859E-2"/>
    <n v="100966"/>
  </r>
  <r>
    <x v="1167"/>
    <s v="STARLINK-30375          _STARLINK-5612           "/>
    <x v="2"/>
    <n v="16"/>
    <n v="15"/>
    <n v="2419200"/>
    <n v="359.38685009505275"/>
    <n v="16"/>
    <n v="100966"/>
    <n v="10"/>
    <n v="1E-8"/>
    <n v="1E-4"/>
    <n v="0.35661700000000002"/>
    <n v="356617"/>
    <n v="338152.8"/>
    <n v="334385"/>
    <n v="19.113463047888374"/>
    <n v="196854.39042273551"/>
    <n v="19.111755073647878"/>
    <n v="196854.42075941383"/>
    <n v="3.0336678319144994E-2"/>
    <n v="1.7079742404959575E-3"/>
    <n v="100966"/>
  </r>
  <r>
    <x v="1168"/>
    <s v="STARLINK-30375          _STARLINK-5614           "/>
    <x v="2"/>
    <n v="16"/>
    <n v="15"/>
    <n v="2419200"/>
    <n v="359.38685009505275"/>
    <n v="16"/>
    <n v="100966"/>
    <n v="10"/>
    <n v="1E-8"/>
    <n v="1E-4"/>
    <n v="0.34226200000000001"/>
    <n v="342262"/>
    <n v="336493.4"/>
    <n v="334155"/>
    <n v="15.889298308456144"/>
    <n v="574630.18768607615"/>
    <n v="15.887070385981287"/>
    <n v="574630.15914305637"/>
    <n v="2.8543019783683121E-2"/>
    <n v="2.2279224748569249E-3"/>
    <n v="100966"/>
  </r>
  <r>
    <x v="1169"/>
    <s v="STARLINK-30375          _STARLINK-5595           "/>
    <x v="2"/>
    <n v="16"/>
    <n v="15"/>
    <n v="2419200"/>
    <n v="359.38685009505275"/>
    <n v="16"/>
    <n v="100966"/>
    <n v="10"/>
    <n v="1E-8"/>
    <n v="1E-4"/>
    <n v="0.35467300000000002"/>
    <n v="354673"/>
    <n v="337397.9"/>
    <n v="333850"/>
    <n v="27.28525907801431"/>
    <n v="1165853.0934685925"/>
    <n v="26.939922016394689"/>
    <n v="1165853.5564710209"/>
    <n v="0.46300242841243744"/>
    <n v="0.3453370616196203"/>
    <n v="100966"/>
  </r>
  <r>
    <x v="1170"/>
    <s v="STARLINK-30375          _STARLINK-5599           "/>
    <x v="2"/>
    <n v="16"/>
    <n v="15"/>
    <n v="2419200"/>
    <n v="359.38685009505275"/>
    <n v="16"/>
    <n v="100966"/>
    <n v="10"/>
    <n v="1E-8"/>
    <n v="1E-4"/>
    <n v="0.35639999999999999"/>
    <n v="356400"/>
    <n v="337943.2"/>
    <n v="334291"/>
    <n v="20.533206885165331"/>
    <n v="1765042.7442406756"/>
    <n v="20.533172703126951"/>
    <n v="1765042.7406867258"/>
    <n v="3.5539497621357441E-3"/>
    <n v="3.4182038380237145E-5"/>
    <n v="100966"/>
  </r>
  <r>
    <x v="1171"/>
    <s v="STARLINK-30375          _STARLINK-5583           "/>
    <x v="2"/>
    <n v="16"/>
    <n v="15"/>
    <n v="2419200"/>
    <n v="359.38685009505275"/>
    <n v="16"/>
    <n v="100966"/>
    <n v="10"/>
    <n v="1E-8"/>
    <n v="1E-4"/>
    <n v="0.35630200000000001"/>
    <n v="356302"/>
    <n v="336276.7"/>
    <n v="332201"/>
    <n v="19.937136781084082"/>
    <n v="2129293.7361900052"/>
    <n v="19.937118319980684"/>
    <n v="2129293.7385840109"/>
    <n v="2.3940056562423706E-3"/>
    <n v="1.8461103397982015E-5"/>
    <n v="100966"/>
  </r>
  <r>
    <x v="1172"/>
    <s v="STARLINK-30375          _STARLINK-5557           "/>
    <x v="2"/>
    <n v="16"/>
    <n v="15"/>
    <n v="2419200"/>
    <n v="359.38685009505275"/>
    <n v="16"/>
    <n v="100966"/>
    <n v="10"/>
    <n v="1E-8"/>
    <n v="1E-4"/>
    <n v="0.33982499999999999"/>
    <n v="339825"/>
    <n v="336279.2"/>
    <n v="334185"/>
    <n v="18.315131285033431"/>
    <n v="1627241.2791234041"/>
    <n v="18.314907510310544"/>
    <n v="1627241.2878759692"/>
    <n v="8.7525651324540377E-3"/>
    <n v="2.2377472288681588E-4"/>
    <n v="100966"/>
  </r>
  <r>
    <x v="1173"/>
    <s v="STARLINK-30375          _STARLINK-5812           "/>
    <x v="2"/>
    <n v="16"/>
    <n v="15"/>
    <n v="2419200"/>
    <n v="359.38685009505275"/>
    <n v="16"/>
    <n v="100966"/>
    <n v="10"/>
    <n v="1E-8"/>
    <n v="1E-4"/>
    <n v="0.34618500000000002"/>
    <n v="346185"/>
    <n v="341446.2"/>
    <n v="334758"/>
    <n v="15.23064075071389"/>
    <n v="418932.08055842004"/>
    <n v="15.230515717947387"/>
    <n v="418932.08882986091"/>
    <n v="8.271440863609314E-3"/>
    <n v="1.2503276650299711E-4"/>
    <n v="100966"/>
  </r>
  <r>
    <x v="1174"/>
    <s v="STARLINK-30375          _STARLINK-5810           "/>
    <x v="2"/>
    <n v="16"/>
    <n v="15"/>
    <n v="2419200"/>
    <n v="359.38685009505275"/>
    <n v="16"/>
    <n v="100966"/>
    <n v="10"/>
    <n v="1E-8"/>
    <n v="1E-4"/>
    <n v="0.34954600000000002"/>
    <n v="349546"/>
    <n v="341508.1"/>
    <n v="334462"/>
    <n v="20.676352046569669"/>
    <n v="1007250.8927379147"/>
    <n v="20.676327195018654"/>
    <n v="1007250.8963627367"/>
    <n v="3.6248220130801201E-3"/>
    <n v="2.4851551014393181E-5"/>
    <n v="100966"/>
  </r>
  <r>
    <x v="1175"/>
    <s v="STARLINK-30375          _STARLINK-5819           "/>
    <x v="2"/>
    <n v="16"/>
    <n v="15"/>
    <n v="2419200"/>
    <n v="359.38685009505275"/>
    <n v="16"/>
    <n v="100966"/>
    <n v="10"/>
    <n v="1E-8"/>
    <n v="1E-4"/>
    <n v="0.34260200000000002"/>
    <n v="342602"/>
    <n v="336254.6"/>
    <n v="333932"/>
    <n v="42.863607911551817"/>
    <n v="917838.71488564624"/>
    <n v="42.863521772193891"/>
    <n v="917838.72482955549"/>
    <n v="9.9439092446118593E-3"/>
    <n v="8.6139357925674176E-5"/>
    <n v="100966"/>
  </r>
  <r>
    <x v="1176"/>
    <s v="STARLINK-30375          _STARLINK-5797           "/>
    <x v="2"/>
    <n v="16"/>
    <n v="15"/>
    <n v="2419200"/>
    <n v="359.38685009505275"/>
    <n v="16"/>
    <n v="100966"/>
    <n v="10"/>
    <n v="1E-8"/>
    <n v="1E-4"/>
    <n v="0.347557"/>
    <n v="347557"/>
    <n v="336909.7"/>
    <n v="334112"/>
    <n v="16.02879545255794"/>
    <n v="411745.657177313"/>
    <n v="16.027425160877574"/>
    <n v="411745.69362456881"/>
    <n v="3.6447255813982338E-2"/>
    <n v="1.3702916803666199E-3"/>
    <n v="100966"/>
  </r>
  <r>
    <x v="1177"/>
    <s v="STARLINK-30375          _STARLINK-5818           "/>
    <x v="2"/>
    <n v="16"/>
    <n v="15"/>
    <n v="2419200"/>
    <n v="359.38685009505275"/>
    <n v="16"/>
    <n v="100966"/>
    <n v="10"/>
    <n v="1E-8"/>
    <n v="1E-4"/>
    <n v="0.35730600000000001"/>
    <n v="357306"/>
    <n v="337835.7"/>
    <n v="334039"/>
    <n v="30.057346981328308"/>
    <n v="1558102.007545016"/>
    <n v="30.056862776172487"/>
    <n v="1558101.9883344956"/>
    <n v="1.9210520433261991E-2"/>
    <n v="4.8420515582137114E-4"/>
    <n v="100966"/>
  </r>
  <r>
    <x v="1178"/>
    <s v="STARLINK-30375          _STARLINK-5804           "/>
    <x v="2"/>
    <n v="16"/>
    <n v="15"/>
    <n v="2419200"/>
    <n v="359.38685009505275"/>
    <n v="16"/>
    <n v="100966"/>
    <n v="10"/>
    <n v="1E-8"/>
    <n v="1E-4"/>
    <n v="0.35705799999999999"/>
    <n v="357058"/>
    <n v="338007.8"/>
    <n v="334110"/>
    <n v="14.97961234007567"/>
    <n v="315017.62260633946"/>
    <n v="14.978855359132934"/>
    <n v="315017.59536676039"/>
    <n v="2.7239579067099839E-2"/>
    <n v="7.5698094273590755E-4"/>
    <n v="100966"/>
  </r>
  <r>
    <x v="1179"/>
    <s v="STARLINK-30375          _ELECTRON KICK STAGE R/B "/>
    <x v="2"/>
    <n v="16"/>
    <n v="15"/>
    <n v="2419200"/>
    <n v="359.38685009505275"/>
    <n v="16"/>
    <n v="100966"/>
    <n v="10"/>
    <n v="1E-8"/>
    <n v="1E-4"/>
    <n v="0.35166999999999998"/>
    <n v="351670"/>
    <n v="336781.4"/>
    <n v="333414"/>
    <n v="10881.284889192102"/>
    <n v="2414289.7448595287"/>
    <n v="10881.28488912992"/>
    <n v="2414289.7489823559"/>
    <n v="4.1228272020816803E-3"/>
    <n v="6.2182152760215104E-8"/>
    <n v="100966"/>
  </r>
  <r>
    <x v="1180"/>
    <s v="STARLINK-30375          _STARLINK-5796           "/>
    <x v="2"/>
    <n v="16"/>
    <n v="15"/>
    <n v="2419200"/>
    <n v="359.38685009505275"/>
    <n v="16"/>
    <n v="100966"/>
    <n v="10"/>
    <n v="1E-8"/>
    <n v="1E-4"/>
    <n v="0.35617900000000002"/>
    <n v="356179"/>
    <n v="338300.4"/>
    <n v="334633"/>
    <n v="18.993628433954207"/>
    <n v="787612.04770684708"/>
    <n v="18.843358813003171"/>
    <n v="787611.85576287715"/>
    <n v="0.19194396992679685"/>
    <n v="0.15026962095103613"/>
    <n v="100966"/>
  </r>
  <r>
    <x v="1181"/>
    <s v="STARLINK-30375          _STARLINK-5922           "/>
    <x v="2"/>
    <n v="16"/>
    <n v="15"/>
    <n v="2419200"/>
    <n v="359.38685009505275"/>
    <n v="16"/>
    <n v="100966"/>
    <n v="10"/>
    <n v="1E-8"/>
    <n v="1E-4"/>
    <n v="0.35645100000000002"/>
    <n v="356451"/>
    <n v="342004.4"/>
    <n v="334343"/>
    <n v="23.854086525835573"/>
    <n v="1665636.5348084166"/>
    <n v="23.852072090723688"/>
    <n v="1665636.5102473733"/>
    <n v="2.4561043363064528E-2"/>
    <n v="2.0144351118851489E-3"/>
    <n v="100966"/>
  </r>
  <r>
    <x v="1182"/>
    <s v="STARLINK-30375          _STARLINK-5919           "/>
    <x v="2"/>
    <n v="16"/>
    <n v="15"/>
    <n v="2419200"/>
    <n v="359.38685009505275"/>
    <n v="16"/>
    <n v="100966"/>
    <n v="10"/>
    <n v="1E-8"/>
    <n v="1E-4"/>
    <n v="0.38905499999999998"/>
    <n v="389055"/>
    <n v="342251.7"/>
    <n v="334594"/>
    <n v="19.102884728372537"/>
    <n v="173817.97193287435"/>
    <n v="18.796654938729681"/>
    <n v="173818.26020126668"/>
    <n v="0.28826839232351631"/>
    <n v="0.30622978964285608"/>
    <n v="100966"/>
  </r>
  <r>
    <x v="1183"/>
    <s v="STARLINK-30375          _STARLINK-5930           "/>
    <x v="2"/>
    <n v="16"/>
    <n v="15"/>
    <n v="2419200"/>
    <n v="359.38685009505275"/>
    <n v="16"/>
    <n v="100966"/>
    <n v="10"/>
    <n v="1E-8"/>
    <n v="1E-4"/>
    <n v="0.339532"/>
    <n v="339532"/>
    <n v="335982.9"/>
    <n v="333911"/>
    <n v="30.282317006320767"/>
    <n v="1978790.2680736219"/>
    <n v="30.28227480660399"/>
    <n v="1978790.2640358398"/>
    <n v="4.037782084196806E-3"/>
    <n v="4.2199716776991636E-5"/>
    <n v="100966"/>
  </r>
  <r>
    <x v="1184"/>
    <s v="STARLINK-30375          _STARLINK-5852           "/>
    <x v="2"/>
    <n v="16"/>
    <n v="15"/>
    <n v="2419200"/>
    <n v="359.38685009505275"/>
    <n v="16"/>
    <n v="100966"/>
    <n v="10"/>
    <n v="1E-8"/>
    <n v="1E-4"/>
    <n v="0.359657"/>
    <n v="359657"/>
    <n v="339907.5"/>
    <n v="335901"/>
    <n v="22.991016127272722"/>
    <n v="1289399.9694221083"/>
    <n v="22.969439371247891"/>
    <n v="1289399.8888385652"/>
    <n v="8.0583543051034212E-2"/>
    <n v="2.1576756024831667E-2"/>
    <n v="100966"/>
  </r>
  <r>
    <x v="1185"/>
    <s v="STARLINK-30375          _STARLINK-5913           "/>
    <x v="2"/>
    <n v="16"/>
    <n v="15"/>
    <n v="2419200"/>
    <n v="359.38685009505275"/>
    <n v="16"/>
    <n v="100966"/>
    <n v="10"/>
    <n v="1E-8"/>
    <n v="1E-4"/>
    <n v="0.35550599999999999"/>
    <n v="355506"/>
    <n v="338005.8"/>
    <n v="334267"/>
    <n v="18.482912176232567"/>
    <n v="1479736.0216030302"/>
    <n v="18.482227296937062"/>
    <n v="1479736.0088514208"/>
    <n v="1.2751609319821E-2"/>
    <n v="6.8487929550542503E-4"/>
    <n v="100966"/>
  </r>
  <r>
    <x v="1186"/>
    <s v="STARLINK-30375          _STARLINK-5909           "/>
    <x v="2"/>
    <n v="16"/>
    <n v="15"/>
    <n v="2419200"/>
    <n v="359.38685009505275"/>
    <n v="16"/>
    <n v="100966"/>
    <n v="10"/>
    <n v="1E-8"/>
    <n v="1E-4"/>
    <n v="0.353186"/>
    <n v="353186"/>
    <n v="337284.9"/>
    <n v="333871"/>
    <n v="18.745771932724427"/>
    <n v="3518.8589086755619"/>
    <n v="18.729310792720575"/>
    <n v="3518.7844839113359"/>
    <n v="7.4424764226023399E-2"/>
    <n v="1.6461140003851682E-2"/>
    <n v="100966"/>
  </r>
  <r>
    <x v="1187"/>
    <s v="STARLINK-30375          _STARLINK-5918           "/>
    <x v="2"/>
    <n v="16"/>
    <n v="15"/>
    <n v="2419200"/>
    <n v="359.38685009505275"/>
    <n v="16"/>
    <n v="100966"/>
    <n v="10"/>
    <n v="1E-8"/>
    <n v="1E-4"/>
    <n v="0.35399000000000003"/>
    <n v="353990"/>
    <n v="337351.8"/>
    <n v="333882"/>
    <n v="26.627215164070968"/>
    <n v="200109.84145519359"/>
    <n v="26.6045495195022"/>
    <n v="200109.94211059547"/>
    <n v="0.10065540188224986"/>
    <n v="2.2665644568768073E-2"/>
    <n v="100966"/>
  </r>
  <r>
    <x v="1188"/>
    <s v="STARLINK-30375          _STARLINK-5900           "/>
    <x v="2"/>
    <n v="16"/>
    <n v="15"/>
    <n v="2419200"/>
    <n v="359.38685009505275"/>
    <n v="16"/>
    <n v="100966"/>
    <n v="10"/>
    <n v="1E-8"/>
    <n v="1E-4"/>
    <n v="0.35183599999999998"/>
    <n v="351836"/>
    <n v="337062"/>
    <n v="333836"/>
    <n v="33.652507459844884"/>
    <n v="1546192.0900262157"/>
    <n v="33.143601534330116"/>
    <n v="1546192.573061028"/>
    <n v="0.48303481237962842"/>
    <n v="0.50890592551476743"/>
    <n v="100966"/>
  </r>
  <r>
    <x v="1189"/>
    <s v="STARLINK-30375          _STARLINK-5908           "/>
    <x v="2"/>
    <n v="16"/>
    <n v="15"/>
    <n v="2419200"/>
    <n v="359.38685009505275"/>
    <n v="16"/>
    <n v="100966"/>
    <n v="10"/>
    <n v="1E-8"/>
    <n v="1E-4"/>
    <n v="0.35348299999999999"/>
    <n v="353483"/>
    <n v="342062"/>
    <n v="334700"/>
    <n v="31.307258526586295"/>
    <n v="1753655.9646162991"/>
    <n v="31.307225342513185"/>
    <n v="1753655.9609868508"/>
    <n v="3.6294483579695225E-3"/>
    <n v="3.3184073110703594E-5"/>
    <n v="100966"/>
  </r>
  <r>
    <x v="1190"/>
    <s v="STARLINK-30375          _STARLINK-5889           "/>
    <x v="2"/>
    <n v="16"/>
    <n v="15"/>
    <n v="2419200"/>
    <n v="359.38685009505275"/>
    <n v="16"/>
    <n v="100966"/>
    <n v="10"/>
    <n v="1E-8"/>
    <n v="1E-4"/>
    <n v="0.35052100000000003"/>
    <n v="350521"/>
    <n v="338471.7"/>
    <n v="335451"/>
    <n v="9.593452276409522"/>
    <n v="1601811.205713782"/>
    <n v="9.5841844322532364"/>
    <n v="1601811.1707990032"/>
    <n v="3.4914778778329492E-2"/>
    <n v="9.2678441562856761E-3"/>
    <n v="100966"/>
  </r>
  <r>
    <x v="1191"/>
    <s v="STARLINK-30375          _STARLINK-5924           "/>
    <x v="2"/>
    <n v="16"/>
    <n v="15"/>
    <n v="2419200"/>
    <n v="359.38685009505275"/>
    <n v="16"/>
    <n v="100966"/>
    <n v="10"/>
    <n v="1E-8"/>
    <n v="1E-4"/>
    <n v="0.33747700000000003"/>
    <n v="337477"/>
    <n v="336200.9"/>
    <n v="334457"/>
    <n v="22.962364187404344"/>
    <n v="2148776.5590863521"/>
    <n v="22.962312387865421"/>
    <n v="2148776.555200268"/>
    <n v="3.886084072291851E-3"/>
    <n v="5.1799538923091859E-5"/>
    <n v="100966"/>
  </r>
  <r>
    <x v="1192"/>
    <s v="STARLINK-30375          _STARLINK-5905           "/>
    <x v="2"/>
    <n v="16"/>
    <n v="15"/>
    <n v="2419200"/>
    <n v="359.38685009505275"/>
    <n v="16"/>
    <n v="100966"/>
    <n v="10"/>
    <n v="1E-8"/>
    <n v="1E-4"/>
    <n v="0.35435899999999998"/>
    <n v="354359"/>
    <n v="338204.9"/>
    <n v="334890"/>
    <n v="8255.1389864211524"/>
    <n v="2418061.7239482761"/>
    <n v="8256.0500855683276"/>
    <n v="2418076.8922672267"/>
    <n v="15.16831895057112"/>
    <n v="0.91109914717526408"/>
    <n v="100966"/>
  </r>
  <r>
    <x v="1193"/>
    <s v="STARLINK-30375          _STARLINK-5915           "/>
    <x v="2"/>
    <n v="16"/>
    <n v="15"/>
    <n v="2419200"/>
    <n v="359.38685009505275"/>
    <n v="16"/>
    <n v="100966"/>
    <n v="10"/>
    <n v="1E-8"/>
    <n v="1E-4"/>
    <n v="0.354883"/>
    <n v="354883"/>
    <n v="337584.5"/>
    <n v="333938"/>
    <n v="11496.81981794539"/>
    <n v="860.76960118837917"/>
    <n v="11496.818557960367"/>
    <n v="860.1058542080732"/>
    <n v="0.66374698030597301"/>
    <n v="1.2599850233527832E-3"/>
    <n v="100966"/>
  </r>
  <r>
    <x v="1194"/>
    <s v="STARLINK-30375          _STARLINK-5916           "/>
    <x v="2"/>
    <n v="16"/>
    <n v="15"/>
    <n v="2419200"/>
    <n v="359.2042452567029"/>
    <n v="16"/>
    <n v="101011"/>
    <n v="10"/>
    <n v="1E-8"/>
    <n v="1E-4"/>
    <n v="0.35663899999999998"/>
    <n v="356639"/>
    <n v="338570.5"/>
    <n v="334986"/>
    <n v="2148.7911286563185"/>
    <n v="2418848.5727831102"/>
    <n v="2148.7911216964544"/>
    <n v="2418848.5940001085"/>
    <n v="2.1216998342424631E-2"/>
    <n v="6.9598640948242974E-6"/>
    <n v="101011"/>
  </r>
  <r>
    <x v="1195"/>
    <s v="STARLINK-30375          _STARLINK-5947           "/>
    <x v="2"/>
    <n v="16"/>
    <n v="15"/>
    <n v="2419200"/>
    <n v="359.38685009505275"/>
    <n v="16"/>
    <n v="100966"/>
    <n v="10"/>
    <n v="1E-8"/>
    <n v="1E-4"/>
    <n v="0.35629499999999997"/>
    <n v="356295"/>
    <n v="337967.6"/>
    <n v="334404"/>
    <n v="11419.590728355441"/>
    <n v="2414493.118658402"/>
    <n v="11419.590728319616"/>
    <n v="2414493.1220120373"/>
    <n v="3.3536353148519993E-3"/>
    <n v="3.5824996302835643E-8"/>
    <n v="100966"/>
  </r>
  <r>
    <x v="1196"/>
    <s v="STARLINK-30375          _STARLINK-5946           "/>
    <x v="2"/>
    <n v="16"/>
    <n v="15"/>
    <n v="2419200"/>
    <n v="359.38685009505275"/>
    <n v="16"/>
    <n v="100966"/>
    <n v="10"/>
    <n v="1E-8"/>
    <n v="1E-4"/>
    <n v="0.356989"/>
    <n v="356989"/>
    <n v="342395.4"/>
    <n v="334753"/>
    <n v="9631.2382777635976"/>
    <n v="2418182.9275843571"/>
    <n v="9631.2382776363593"/>
    <n v="2418182.9216250437"/>
    <n v="5.9593133628368378E-3"/>
    <n v="1.2723830877803266E-7"/>
    <n v="100966"/>
  </r>
  <r>
    <x v="1197"/>
    <s v="STARLINK-30375          _STARLINK-5948           "/>
    <x v="2"/>
    <n v="16"/>
    <n v="15"/>
    <n v="2419200"/>
    <n v="359.38685009505275"/>
    <n v="16"/>
    <n v="100966"/>
    <n v="10"/>
    <n v="1E-8"/>
    <n v="1E-4"/>
    <n v="0.34949799999999998"/>
    <n v="349498"/>
    <n v="341449.7"/>
    <n v="334508"/>
    <n v="9559.2870445013305"/>
    <n v="1243.6156503692337"/>
    <n v="9559.2864810708161"/>
    <n v="1244.0199703787569"/>
    <n v="0.40432000952318958"/>
    <n v="5.6343051437579561E-4"/>
    <n v="100966"/>
  </r>
  <r>
    <x v="1198"/>
    <s v="STARLINK-30375          _STARLINK-5969           "/>
    <x v="2"/>
    <n v="16"/>
    <n v="15"/>
    <n v="2419200"/>
    <n v="359.38685009505275"/>
    <n v="16"/>
    <n v="100966"/>
    <n v="10"/>
    <n v="1E-8"/>
    <n v="1E-4"/>
    <n v="0.34265299999999999"/>
    <n v="342653"/>
    <n v="336996.3"/>
    <n v="334794"/>
    <n v="10653.842977780201"/>
    <n v="2414678.1783362995"/>
    <n v="10653.842974547388"/>
    <n v="2414678.1457738308"/>
    <n v="3.25624686665833E-2"/>
    <n v="3.2328134693671018E-6"/>
    <n v="100966"/>
  </r>
  <r>
    <x v="1199"/>
    <s v="STARLINK-30375          _STARLINK-5956           "/>
    <x v="2"/>
    <n v="16"/>
    <n v="15"/>
    <n v="2419200"/>
    <n v="359.38685009505275"/>
    <n v="16"/>
    <n v="100966"/>
    <n v="10"/>
    <n v="1E-8"/>
    <n v="1E-4"/>
    <n v="0.35896899999999998"/>
    <n v="358969"/>
    <n v="338497.7"/>
    <n v="334601"/>
    <n v="11189.671892619815"/>
    <n v="955.27561433563415"/>
    <n v="11189.666577247299"/>
    <n v="956.62023044766431"/>
    <n v="1.3446161120301667"/>
    <n v="5.3153725166339427E-3"/>
    <n v="100966"/>
  </r>
  <r>
    <x v="1200"/>
    <s v="STARLINK-30375          _STARLINK-5957           "/>
    <x v="2"/>
    <n v="16"/>
    <n v="15"/>
    <n v="2419200"/>
    <n v="359.38685009505275"/>
    <n v="16"/>
    <n v="100966"/>
    <n v="10"/>
    <n v="1E-8"/>
    <n v="1E-4"/>
    <n v="0.35455999999999999"/>
    <n v="354560"/>
    <n v="337754.4"/>
    <n v="334139"/>
    <n v="11675.19355425864"/>
    <n v="2418670.3380174558"/>
    <n v="11675.193554138601"/>
    <n v="2418670.3443998629"/>
    <n v="6.3824071548879147E-3"/>
    <n v="1.2003874871879816E-7"/>
    <n v="100966"/>
  </r>
  <r>
    <x v="1201"/>
    <s v="STARLINK-30375          _STARLINK-5903           "/>
    <x v="2"/>
    <n v="16"/>
    <n v="15"/>
    <n v="2419200"/>
    <n v="359.38685009505275"/>
    <n v="16"/>
    <n v="100966"/>
    <n v="10"/>
    <n v="1E-8"/>
    <n v="1E-4"/>
    <n v="0.34415099999999998"/>
    <n v="344151"/>
    <n v="337633.5"/>
    <n v="335154"/>
    <n v="6999.973953322914"/>
    <n v="1531.1422500377901"/>
    <n v="6999.973953212083"/>
    <n v="1531.1373994920123"/>
    <n v="4.8505457777991978E-3"/>
    <n v="1.1083102435804904E-7"/>
    <n v="100966"/>
  </r>
  <r>
    <x v="1202"/>
    <s v="STARLINK-30375          _STARLINK-5902           "/>
    <x v="2"/>
    <n v="16"/>
    <n v="15"/>
    <n v="2419200"/>
    <n v="359.38685009505275"/>
    <n v="16"/>
    <n v="100966"/>
    <n v="10"/>
    <n v="1E-8"/>
    <n v="1E-4"/>
    <n v="0.35490100000000002"/>
    <n v="354901"/>
    <n v="338295.7"/>
    <n v="334786"/>
    <n v="4884.7012942615866"/>
    <n v="1723.6624103283948"/>
    <n v="4885.4028329066314"/>
    <n v="7467.31420793912"/>
    <n v="5743.6517976107252"/>
    <n v="0.70153864504482044"/>
    <n v="100966"/>
  </r>
  <r>
    <x v="1203"/>
    <s v="STARLINK-30375          _STARLINK-5901           "/>
    <x v="2"/>
    <n v="16"/>
    <n v="15"/>
    <n v="2419200"/>
    <n v="359.38685009505275"/>
    <n v="16"/>
    <n v="100966"/>
    <n v="10"/>
    <n v="1E-8"/>
    <n v="1E-4"/>
    <n v="0.35541099999999998"/>
    <n v="355411"/>
    <n v="338567.5"/>
    <n v="334863"/>
    <n v="8375.7095349483152"/>
    <n v="1388.1843116280454"/>
    <n v="8375.7095253348743"/>
    <n v="1388.2337423351867"/>
    <n v="4.943070714125497E-2"/>
    <n v="9.613440852263011E-6"/>
    <n v="100966"/>
  </r>
  <r>
    <x v="1204"/>
    <s v="STARLINK-30375          _STARLINK-5910           "/>
    <x v="2"/>
    <n v="16"/>
    <n v="15"/>
    <n v="2419200"/>
    <n v="359.38685009505275"/>
    <n v="16"/>
    <n v="100966"/>
    <n v="10"/>
    <n v="1E-8"/>
    <n v="1E-4"/>
    <n v="0.35525699999999999"/>
    <n v="355257"/>
    <n v="342029.1"/>
    <n v="334404"/>
    <n v="448.29973233251718"/>
    <n v="2415679.4132199618"/>
    <n v="448.29973178909626"/>
    <n v="2415679.4159334069"/>
    <n v="2.713445108383894E-3"/>
    <n v="5.4342092425940791E-7"/>
    <n v="100966"/>
  </r>
  <r>
    <x v="1205"/>
    <s v="STARLINK-30375          _STARLINK-5944           "/>
    <x v="2"/>
    <n v="16"/>
    <n v="15"/>
    <n v="2419200"/>
    <n v="359.38685009505275"/>
    <n v="16"/>
    <n v="100966"/>
    <n v="10"/>
    <n v="1E-8"/>
    <n v="1E-4"/>
    <n v="0.34526400000000002"/>
    <n v="345264"/>
    <n v="336846.2"/>
    <n v="334361"/>
    <n v="3160.5558316564379"/>
    <n v="1867.2872581065226"/>
    <n v="3160.5558294320945"/>
    <n v="1867.2726580067019"/>
    <n v="1.4600099820654577E-2"/>
    <n v="2.2243434614210855E-6"/>
    <n v="100966"/>
  </r>
  <r>
    <x v="1206"/>
    <s v="STARLINK-30375          _STARLINK-5799           "/>
    <x v="2"/>
    <n v="16"/>
    <n v="15"/>
    <n v="2419200"/>
    <n v="359.38685009505275"/>
    <n v="16"/>
    <n v="100966"/>
    <n v="10"/>
    <n v="1E-8"/>
    <n v="1E-4"/>
    <n v="0.35803099999999999"/>
    <n v="358031"/>
    <n v="338098"/>
    <n v="334271"/>
    <n v="126.42556859805201"/>
    <n v="763.98895425359024"/>
    <n v="125.39130656391347"/>
    <n v="762.00271908338914"/>
    <n v="1.9862351702010983"/>
    <n v="1.0342620341385356"/>
    <n v="100966"/>
  </r>
  <r>
    <x v="1207"/>
    <s v="STARLINK-30375          _STARLINK-5789           "/>
    <x v="2"/>
    <n v="16"/>
    <n v="15"/>
    <n v="2419200"/>
    <n v="359.38685009505275"/>
    <n v="16"/>
    <n v="100966"/>
    <n v="10"/>
    <n v="1E-8"/>
    <n v="1E-4"/>
    <n v="0.35478999999999999"/>
    <n v="354790"/>
    <n v="338143.7"/>
    <n v="334628"/>
    <n v="6491.698874352729"/>
    <n v="1579.7470627158552"/>
    <n v="6491.6988742095791"/>
    <n v="1579.7523970635009"/>
    <n v="5.3343476456575445E-3"/>
    <n v="1.4314991858555004E-7"/>
    <n v="100966"/>
  </r>
  <r>
    <x v="1208"/>
    <s v="STARLINK-30375          _STARLINK-5787           "/>
    <x v="2"/>
    <n v="16"/>
    <n v="15"/>
    <n v="2419200"/>
    <n v="359.38685009505275"/>
    <n v="16"/>
    <n v="100966"/>
    <n v="10"/>
    <n v="1E-8"/>
    <n v="1E-4"/>
    <n v="0.35278399999999999"/>
    <n v="352784"/>
    <n v="337791.4"/>
    <n v="334360"/>
    <n v="2018.9765085056893"/>
    <n v="2417469.6140221977"/>
    <n v="2018.9765071322788"/>
    <n v="2417469.6047896068"/>
    <n v="9.2325909063220024E-3"/>
    <n v="1.3734104413742898E-6"/>
    <n v="100966"/>
  </r>
  <r>
    <x v="1209"/>
    <s v="STARLINK-30375          _STARLINK-5801           "/>
    <x v="2"/>
    <n v="16"/>
    <n v="15"/>
    <n v="2419200"/>
    <n v="359.38685009505275"/>
    <n v="16"/>
    <n v="100966"/>
    <n v="10"/>
    <n v="1E-8"/>
    <n v="1E-4"/>
    <n v="0.34344000000000002"/>
    <n v="343440"/>
    <n v="336851.7"/>
    <n v="334258"/>
    <n v="1961.1712928169418"/>
    <n v="1964.4988569279942"/>
    <n v="1961.1553427859683"/>
    <n v="1963.525245895898"/>
    <n v="0.97361103209618705"/>
    <n v="1.5950030973499452E-2"/>
    <n v="100966"/>
  </r>
  <r>
    <x v="1210"/>
    <s v="STARLINK-30375          _STARLINK-5794           "/>
    <x v="2"/>
    <n v="16"/>
    <n v="15"/>
    <n v="2419200"/>
    <n v="359.38685009505275"/>
    <n v="16"/>
    <n v="100966"/>
    <n v="10"/>
    <n v="1E-8"/>
    <n v="1E-4"/>
    <n v="0.33917700000000001"/>
    <n v="339177"/>
    <n v="336348.6"/>
    <n v="334301"/>
    <n v="2505.0351253916519"/>
    <n v="2417813.1518973098"/>
    <n v="2505.0351253805352"/>
    <n v="2417813.1511855228"/>
    <n v="7.1178702637553215E-4"/>
    <n v="1.1116753739770502E-8"/>
    <n v="100966"/>
  </r>
  <r>
    <x v="1211"/>
    <s v="STARLINK-30375          _STARLINK-5806           "/>
    <x v="2"/>
    <n v="16"/>
    <n v="15"/>
    <n v="2419200"/>
    <n v="359.38685009505275"/>
    <n v="16"/>
    <n v="100966"/>
    <n v="10"/>
    <n v="1E-8"/>
    <n v="1E-4"/>
    <n v="0.35816999999999999"/>
    <n v="358170"/>
    <n v="343329.8"/>
    <n v="335377"/>
    <n v="1688.0546921837458"/>
    <n v="2417596.8145744605"/>
    <n v="1688.0546921224743"/>
    <n v="2417596.8165746313"/>
    <n v="2.0001707598567009E-3"/>
    <n v="6.1271521190064959E-8"/>
    <n v="100966"/>
  </r>
  <r>
    <x v="1212"/>
    <s v="STARLINK-30375          _STARLINK-5803           "/>
    <x v="2"/>
    <n v="16"/>
    <n v="15"/>
    <n v="2419200"/>
    <n v="359.38685009505275"/>
    <n v="16"/>
    <n v="100966"/>
    <n v="10"/>
    <n v="1E-8"/>
    <n v="1E-4"/>
    <n v="0.34024799999999999"/>
    <n v="340248"/>
    <n v="336809.6"/>
    <n v="334717"/>
    <n v="4410.4095515761583"/>
    <n v="1105.3769622452692"/>
    <n v="4410.4094591871626"/>
    <n v="1105.2657456558725"/>
    <n v="0.11121658939669032"/>
    <n v="9.238899565389147E-5"/>
    <n v="100966"/>
  </r>
  <r>
    <x v="1213"/>
    <s v="STARLINK-30375          _STARLINK-5964           "/>
    <x v="2"/>
    <n v="16"/>
    <n v="15"/>
    <n v="2419200"/>
    <n v="359.38685009505275"/>
    <n v="16"/>
    <n v="100966"/>
    <n v="10"/>
    <n v="1E-8"/>
    <n v="1E-4"/>
    <n v="0.35910199999999998"/>
    <n v="359102"/>
    <n v="339177.4"/>
    <n v="335371"/>
    <n v="3483.959523768985"/>
    <n v="2417644.9928936278"/>
    <n v="3483.9595205138371"/>
    <n v="2417645.0115228365"/>
    <n v="1.8629208672791719E-2"/>
    <n v="3.2551479307585396E-6"/>
    <n v="100966"/>
  </r>
  <r>
    <x v="1214"/>
    <s v="STARLINK-30375          _STARLINK-5968           "/>
    <x v="2"/>
    <n v="16"/>
    <n v="15"/>
    <n v="2419200"/>
    <n v="359.38685009505275"/>
    <n v="16"/>
    <n v="100966"/>
    <n v="10"/>
    <n v="1E-8"/>
    <n v="1E-4"/>
    <n v="0.35547200000000001"/>
    <n v="355472"/>
    <n v="338483.6"/>
    <n v="334857"/>
    <n v="4126.3649094202774"/>
    <n v="2417971.1878588074"/>
    <n v="4126.3648922543198"/>
    <n v="2417971.2345637688"/>
    <n v="4.6704961452633142E-2"/>
    <n v="1.7165957615361549E-5"/>
    <n v="100966"/>
  </r>
  <r>
    <x v="1215"/>
    <s v="STARLINK-30375          _STARLINK-5936           "/>
    <x v="2"/>
    <n v="16"/>
    <n v="15"/>
    <n v="2419200"/>
    <n v="359.38685009505275"/>
    <n v="16"/>
    <n v="100966"/>
    <n v="10"/>
    <n v="1E-8"/>
    <n v="1E-4"/>
    <n v="0.35409099999999999"/>
    <n v="354091"/>
    <n v="338697.1"/>
    <n v="335288"/>
    <n v="5656.6407917977813"/>
    <n v="2417882.4001567708"/>
    <n v="5656.6407839896256"/>
    <n v="2417882.366411427"/>
    <n v="3.3745343796908855E-2"/>
    <n v="7.808155714883469E-6"/>
    <n v="100966"/>
  </r>
  <r>
    <x v="1216"/>
    <s v="STARLINK-30375          _STARLINK-5940           "/>
    <x v="2"/>
    <n v="16"/>
    <n v="15"/>
    <n v="2419200"/>
    <n v="359.38685009505275"/>
    <n v="16"/>
    <n v="100966"/>
    <n v="10"/>
    <n v="1E-8"/>
    <n v="1E-4"/>
    <n v="0.35289700000000002"/>
    <n v="352897"/>
    <n v="337902.4"/>
    <n v="334630"/>
    <n v="3020.0503930074447"/>
    <n v="2417629.9813468298"/>
    <n v="3020.0503734743693"/>
    <n v="2417629.9422754482"/>
    <n v="3.9071381557732821E-2"/>
    <n v="1.9533075374056352E-5"/>
    <n v="100966"/>
  </r>
  <r>
    <x v="1217"/>
    <s v="STARLINK-30375          _STARLINK-5941           "/>
    <x v="2"/>
    <n v="16"/>
    <n v="15"/>
    <n v="2419200"/>
    <n v="359.38685009505275"/>
    <n v="16"/>
    <n v="100966"/>
    <n v="10"/>
    <n v="1E-8"/>
    <n v="1E-4"/>
    <n v="0.33732499999999999"/>
    <n v="337325"/>
    <n v="336501.9"/>
    <n v="334698"/>
    <n v="7451.2357491356333"/>
    <n v="2417954.3298126967"/>
    <n v="7451.2357477648175"/>
    <n v="2417954.3123586499"/>
    <n v="1.7454046756029129E-2"/>
    <n v="1.3708158803638071E-6"/>
    <n v="100966"/>
  </r>
  <r>
    <x v="1218"/>
    <s v="STARLINK-30375          _STARLINK-5942           "/>
    <x v="2"/>
    <n v="16"/>
    <n v="15"/>
    <n v="2419200"/>
    <n v="359.38685009505275"/>
    <n v="16"/>
    <n v="100966"/>
    <n v="10"/>
    <n v="1E-8"/>
    <n v="1E-4"/>
    <n v="0.34165400000000001"/>
    <n v="341654"/>
    <n v="341631.9"/>
    <n v="335373"/>
    <n v="6065.5909947796417"/>
    <n v="2417939.5302407243"/>
    <n v="6065.5909940213169"/>
    <n v="2417939.5409334404"/>
    <n v="1.0692716110497713E-2"/>
    <n v="7.5832485890714452E-7"/>
    <n v="100966"/>
  </r>
  <r>
    <x v="1219"/>
    <s v="STARLINK-30375          _STARLINK-5939           "/>
    <x v="2"/>
    <n v="16"/>
    <n v="15"/>
    <n v="2419200"/>
    <n v="359.38685009505275"/>
    <n v="16"/>
    <n v="100966"/>
    <n v="10"/>
    <n v="1E-8"/>
    <n v="1E-4"/>
    <n v="0.35503899999999999"/>
    <n v="355039"/>
    <n v="342469.4"/>
    <n v="334868"/>
    <n v="4346.5667095621984"/>
    <n v="2417804.213884729"/>
    <n v="4346.5667094844421"/>
    <n v="2417804.2108809128"/>
    <n v="3.003816120326519E-3"/>
    <n v="7.7756340033374727E-8"/>
    <n v="100966"/>
  </r>
  <r>
    <x v="1220"/>
    <s v="STARLINK-30375          _STARLINK-5943           "/>
    <x v="2"/>
    <n v="16"/>
    <n v="15"/>
    <n v="2419200"/>
    <n v="359.38685009505275"/>
    <n v="16"/>
    <n v="100966"/>
    <n v="10"/>
    <n v="1E-8"/>
    <n v="1E-4"/>
    <n v="0.35493400000000003"/>
    <n v="354934"/>
    <n v="337955.5"/>
    <n v="334409"/>
    <n v="11008.805510127619"/>
    <n v="2418663.9385984438"/>
    <n v="11008.80550996823"/>
    <n v="2418663.9319777158"/>
    <n v="6.6207279451191425E-3"/>
    <n v="1.5938894648570567E-7"/>
    <n v="100966"/>
  </r>
  <r>
    <x v="1221"/>
    <s v="STARLINK-30375          _STARLINK-5934           "/>
    <x v="2"/>
    <n v="16"/>
    <n v="15"/>
    <n v="2419200"/>
    <n v="359.38685009505275"/>
    <n v="16"/>
    <n v="100966"/>
    <n v="10"/>
    <n v="1E-8"/>
    <n v="1E-4"/>
    <n v="0.33722000000000002"/>
    <n v="337220"/>
    <n v="336390"/>
    <n v="334554"/>
    <n v="8270.318420565045"/>
    <n v="2418181.8458433133"/>
    <n v="8270.3184204267545"/>
    <n v="2418181.8407104388"/>
    <n v="5.1328744739294052E-3"/>
    <n v="1.3829048839397728E-7"/>
    <n v="100966"/>
  </r>
  <r>
    <x v="1222"/>
    <s v="STARLINK-30375          _STARLINK-5945           "/>
    <x v="2"/>
    <n v="16"/>
    <n v="15"/>
    <n v="2419200"/>
    <n v="359.38685009505275"/>
    <n v="16"/>
    <n v="100966"/>
    <n v="10"/>
    <n v="1E-8"/>
    <n v="1E-4"/>
    <n v="0.35410799999999998"/>
    <n v="354108"/>
    <n v="337748"/>
    <n v="334324"/>
    <n v="11061.189870743894"/>
    <n v="2418548.7261263523"/>
    <n v="11061.189867315506"/>
    <n v="2418548.7575324271"/>
    <n v="3.140607476234436E-2"/>
    <n v="3.4283875720575452E-6"/>
    <n v="100966"/>
  </r>
  <r>
    <x v="1223"/>
    <s v="STARLINK-30375          _STARLINK-5949           "/>
    <x v="2"/>
    <n v="16"/>
    <n v="15"/>
    <n v="2419200"/>
    <n v="359.38685009505275"/>
    <n v="16"/>
    <n v="100966"/>
    <n v="10"/>
    <n v="1E-8"/>
    <n v="1E-4"/>
    <n v="0.34717799999999999"/>
    <n v="347178"/>
    <n v="338018.6"/>
    <n v="335110"/>
    <n v="6819.4048877914311"/>
    <n v="2418052.7645342746"/>
    <n v="6819.4048808996513"/>
    <n v="2418052.7297418998"/>
    <n v="3.4792374819517136E-2"/>
    <n v="6.8917797761969268E-6"/>
    <n v="100966"/>
  </r>
  <r>
    <x v="1224"/>
    <s v="STARLINK-30375          _STARLINK-5912           "/>
    <x v="2"/>
    <n v="16"/>
    <n v="15"/>
    <n v="2419200"/>
    <n v="359.38685009505275"/>
    <n v="16"/>
    <n v="100966"/>
    <n v="10"/>
    <n v="1E-8"/>
    <n v="1E-4"/>
    <n v="0.35273399999999999"/>
    <n v="352734"/>
    <n v="338264.1"/>
    <n v="333841"/>
    <n v="10326.821988835049"/>
    <n v="2414557.8292085575"/>
    <n v="10326.821988769454"/>
    <n v="2414557.8252475257"/>
    <n v="3.9610317908227444E-3"/>
    <n v="6.559457688126713E-8"/>
    <n v="100966"/>
  </r>
  <r>
    <x v="1225"/>
    <s v="STARLINK-30375          _STARLINK-5907           "/>
    <x v="2"/>
    <n v="16"/>
    <n v="15"/>
    <n v="2419200"/>
    <n v="359.38685009505275"/>
    <n v="16"/>
    <n v="100966"/>
    <n v="10"/>
    <n v="1E-8"/>
    <n v="1E-4"/>
    <n v="0.35686600000000002"/>
    <n v="356866"/>
    <n v="338495.8"/>
    <n v="334840"/>
    <n v="9449.616921472616"/>
    <n v="2418315.5742694684"/>
    <n v="9449.6169208710999"/>
    <n v="2418315.5619149189"/>
    <n v="1.2354549486190081E-2"/>
    <n v="6.0151614889036864E-7"/>
    <n v="100966"/>
  </r>
  <r>
    <x v="1226"/>
    <s v="STARLINK-30375          _STARLINK-5783           "/>
    <x v="2"/>
    <n v="16"/>
    <n v="15"/>
    <n v="2419200"/>
    <n v="359.38685009505275"/>
    <n v="16"/>
    <n v="100966"/>
    <n v="10"/>
    <n v="1E-8"/>
    <n v="1E-4"/>
    <n v="0.35564600000000002"/>
    <n v="355646"/>
    <n v="342181.4"/>
    <n v="334649"/>
    <n v="10706.498225235357"/>
    <n v="1089.3861158597506"/>
    <n v="10706.516789142514"/>
    <n v="1091.6940128223816"/>
    <n v="2.3078969626310482"/>
    <n v="1.8563907156931236E-2"/>
    <n v="100966"/>
  </r>
  <r>
    <x v="1227"/>
    <s v="STARLINK-30375          _STARLINK-5771           "/>
    <x v="2"/>
    <n v="16"/>
    <n v="15"/>
    <n v="2419200"/>
    <n v="359.38685009505275"/>
    <n v="16"/>
    <n v="100966"/>
    <n v="10"/>
    <n v="1E-8"/>
    <n v="1E-4"/>
    <n v="0.35527300000000001"/>
    <n v="355273"/>
    <n v="341772.7"/>
    <n v="334186"/>
    <n v="11286.257905039511"/>
    <n v="848.61511613826735"/>
    <n v="11286.255763770723"/>
    <n v="849.4063167874624"/>
    <n v="0.79120064919504784"/>
    <n v="2.1412687874544645E-3"/>
    <n v="100966"/>
  </r>
  <r>
    <x v="1228"/>
    <s v="STARLINK-30375          _STARLINK-5772           "/>
    <x v="2"/>
    <n v="16"/>
    <n v="15"/>
    <n v="2419200"/>
    <n v="359.38685009505275"/>
    <n v="16"/>
    <n v="100966"/>
    <n v="10"/>
    <n v="1E-8"/>
    <n v="1E-4"/>
    <n v="0.35455199999999998"/>
    <n v="354552"/>
    <n v="338694.1"/>
    <n v="335298"/>
    <n v="7883.8850782836753"/>
    <n v="1520.9894018477839"/>
    <n v="7883.8850736907334"/>
    <n v="1521.0199971715529"/>
    <n v="3.0595323768920935E-2"/>
    <n v="4.5929418774903752E-6"/>
    <n v="100966"/>
  </r>
  <r>
    <x v="1229"/>
    <s v="STARLINK-30375          _STARLINK-5766           "/>
    <x v="2"/>
    <n v="16"/>
    <n v="15"/>
    <n v="2419200"/>
    <n v="359.38685009505275"/>
    <n v="16"/>
    <n v="100966"/>
    <n v="10"/>
    <n v="1E-8"/>
    <n v="1E-4"/>
    <n v="0.34579399999999999"/>
    <n v="345794"/>
    <n v="337006.3"/>
    <n v="334322"/>
    <n v="2167.2430602949912"/>
    <n v="2417609.9198914818"/>
    <n v="2167.2429890772887"/>
    <n v="2417609.8564610584"/>
    <n v="6.3430423382669687E-2"/>
    <n v="7.1217702497961E-5"/>
    <n v="100966"/>
  </r>
  <r>
    <x v="1230"/>
    <s v="STARLINK-30375          _STARLINK-5770           "/>
    <x v="2"/>
    <n v="16"/>
    <n v="15"/>
    <n v="2419200"/>
    <n v="359.38685009505275"/>
    <n v="16"/>
    <n v="100966"/>
    <n v="10"/>
    <n v="1E-8"/>
    <n v="1E-4"/>
    <n v="0.35489100000000001"/>
    <n v="354891"/>
    <n v="337958.8"/>
    <n v="334244"/>
    <n v="10500.706767615355"/>
    <n v="1137.3511935921786"/>
    <n v="10500.706756880478"/>
    <n v="1137.4051840168554"/>
    <n v="5.3990424676840121E-2"/>
    <n v="1.0734876923379488E-5"/>
    <n v="100966"/>
  </r>
  <r>
    <x v="1231"/>
    <s v="STARLINK-30375          _STARLINK-5777           "/>
    <x v="2"/>
    <n v="16"/>
    <n v="15"/>
    <n v="2419200"/>
    <n v="359.38685009505275"/>
    <n v="16"/>
    <n v="100966"/>
    <n v="10"/>
    <n v="1E-8"/>
    <n v="1E-4"/>
    <n v="0.33782499999999999"/>
    <n v="337825"/>
    <n v="336385.8"/>
    <n v="334488"/>
    <n v="11029.430514324893"/>
    <n v="993.36416347111754"/>
    <n v="11029.430484453756"/>
    <n v="993.45651858980068"/>
    <n v="9.235511868314461E-2"/>
    <n v="2.9871136575820856E-5"/>
    <n v="100966"/>
  </r>
  <r>
    <x v="1232"/>
    <s v="STARLINK-30375          _STARLINK-5779           "/>
    <x v="2"/>
    <n v="16"/>
    <n v="15"/>
    <n v="2419200"/>
    <n v="359.38685009505275"/>
    <n v="16"/>
    <n v="100966"/>
    <n v="10"/>
    <n v="1E-8"/>
    <n v="1E-4"/>
    <n v="0.35736400000000001"/>
    <n v="357364"/>
    <n v="338882.6"/>
    <n v="335177"/>
    <n v="6029.6351244939615"/>
    <n v="1712.767951402051"/>
    <n v="6029.6350765363768"/>
    <n v="1712.6815060226345"/>
    <n v="8.644537941654562E-2"/>
    <n v="4.7957584683899768E-5"/>
    <n v="100966"/>
  </r>
  <r>
    <x v="1233"/>
    <s v="STARLINK-30375          _STARLINK-5774           "/>
    <x v="2"/>
    <n v="16"/>
    <n v="15"/>
    <n v="2419200"/>
    <n v="359.38685009505275"/>
    <n v="16"/>
    <n v="100966"/>
    <n v="10"/>
    <n v="1E-8"/>
    <n v="1E-4"/>
    <n v="0.34578199999999998"/>
    <n v="345782"/>
    <n v="337658.9"/>
    <n v="335151"/>
    <n v="9715.6790003139522"/>
    <n v="1281.144780049312"/>
    <n v="9715.6789838436034"/>
    <n v="1281.0804124479823"/>
    <n v="6.4367601329649915E-2"/>
    <n v="1.647034878260456E-5"/>
    <n v="100966"/>
  </r>
  <r>
    <x v="1234"/>
    <s v="STARLINK-30375          _STARLINK-5781           "/>
    <x v="2"/>
    <n v="16"/>
    <n v="15"/>
    <n v="2419200"/>
    <n v="359.38685009505275"/>
    <n v="16"/>
    <n v="100966"/>
    <n v="10"/>
    <n v="1E-8"/>
    <n v="1E-4"/>
    <n v="0.35300900000000002"/>
    <n v="353009"/>
    <n v="341779.8"/>
    <n v="334496"/>
    <n v="4457.0807801383835"/>
    <n v="1856.6879974218398"/>
    <n v="4457.0807801262754"/>
    <n v="1856.6891643556885"/>
    <n v="1.1669338487081404E-3"/>
    <n v="1.2108102964702994E-8"/>
    <n v="100966"/>
  </r>
  <r>
    <x v="1235"/>
    <s v="STARLINK-30375          _STARLINK-5785           "/>
    <x v="2"/>
    <n v="16"/>
    <n v="15"/>
    <n v="2419200"/>
    <n v="359.38685009505275"/>
    <n v="16"/>
    <n v="100966"/>
    <n v="10"/>
    <n v="1E-8"/>
    <n v="1E-4"/>
    <n v="0.39652700000000002"/>
    <n v="396527"/>
    <n v="343035.7"/>
    <n v="335359"/>
    <n v="7448.789699845418"/>
    <n v="1569.1115477905873"/>
    <n v="7448.7896689329036"/>
    <n v="1569.0344070633437"/>
    <n v="7.7140727243659057E-2"/>
    <n v="3.0912514375813771E-5"/>
    <n v="100966"/>
  </r>
  <r>
    <x v="1236"/>
    <s v="STARLINK-30375          _STARLINK-5786           "/>
    <x v="2"/>
    <n v="16"/>
    <n v="15"/>
    <n v="2419200"/>
    <n v="359.38685009505275"/>
    <n v="16"/>
    <n v="100966"/>
    <n v="10"/>
    <n v="1E-8"/>
    <n v="1E-4"/>
    <n v="0.35555199999999998"/>
    <n v="355552"/>
    <n v="337903.2"/>
    <n v="334271"/>
    <n v="0.98740883666587698"/>
    <n v="585211.15233641141"/>
    <n v="0.9761977754961777"/>
    <n v="585211.16920882859"/>
    <n v="1.687241718173027E-2"/>
    <n v="1.1211061169699277E-2"/>
    <n v="100966"/>
  </r>
  <r>
    <x v="1237"/>
    <s v="STARLINK-30375          _STARLINK-5782           "/>
    <x v="2"/>
    <n v="16"/>
    <n v="15"/>
    <n v="2419200"/>
    <n v="359.38685009505275"/>
    <n v="16"/>
    <n v="100966"/>
    <n v="10"/>
    <n v="1E-8"/>
    <n v="1E-4"/>
    <n v="0.34245700000000001"/>
    <n v="342457"/>
    <n v="336490.7"/>
    <n v="334191"/>
    <n v="1.0698351832611861"/>
    <n v="2032547.3970045024"/>
    <n v="1.06977382642953"/>
    <n v="2032547.3956968607"/>
    <n v="1.3076416216790676E-3"/>
    <n v="6.1356831656089739E-5"/>
    <n v="100966"/>
  </r>
  <r>
    <x v="1238"/>
    <s v="STARLINK-30375          _STARLINK-5792           "/>
    <x v="2"/>
    <n v="16"/>
    <n v="15"/>
    <n v="2419200"/>
    <n v="359.38685009505275"/>
    <n v="16"/>
    <n v="100966"/>
    <n v="10"/>
    <n v="1E-8"/>
    <n v="1E-4"/>
    <n v="0.35427399999999998"/>
    <n v="354274"/>
    <n v="337664.4"/>
    <n v="334275"/>
    <n v="3350.4361207046845"/>
    <n v="1953.0103327671727"/>
    <n v="3350.4285998534524"/>
    <n v="1952.2035879685916"/>
    <n v="0.80674479858112136"/>
    <n v="7.5208512321296439E-3"/>
    <n v="100966"/>
  </r>
  <r>
    <x v="1239"/>
    <s v="STARLINK-30375          _STARLINK-5790           "/>
    <x v="2"/>
    <n v="16"/>
    <n v="15"/>
    <n v="2419200"/>
    <n v="359.38685009505275"/>
    <n v="16"/>
    <n v="100966"/>
    <n v="10"/>
    <n v="1E-8"/>
    <n v="1E-4"/>
    <n v="0.355937"/>
    <n v="355937"/>
    <n v="338078.8"/>
    <n v="334474"/>
    <n v="615.91849767484712"/>
    <n v="2414199.3509147619"/>
    <n v="615.91849745106163"/>
    <n v="2414199.3491204767"/>
    <n v="1.7942851409316063E-3"/>
    <n v="2.2378549147106241E-7"/>
    <n v="100966"/>
  </r>
  <r>
    <x v="1240"/>
    <s v="STARLINK-30375          _STARLINK-5758           "/>
    <x v="2"/>
    <n v="16"/>
    <n v="15"/>
    <n v="2419200"/>
    <n v="359.38685009505275"/>
    <n v="16"/>
    <n v="100966"/>
    <n v="10"/>
    <n v="1E-8"/>
    <n v="1E-4"/>
    <n v="0.358263"/>
    <n v="358263"/>
    <n v="339250.2"/>
    <n v="335539"/>
    <n v="10284.804068805475"/>
    <n v="1646.9532609069108"/>
    <n v="10284.804067111316"/>
    <n v="1646.9731810708554"/>
    <n v="1.9920163944561864E-2"/>
    <n v="1.6941594367381185E-6"/>
    <n v="100966"/>
  </r>
  <r>
    <x v="1241"/>
    <s v="STARLINK-30375          _STARLINK-5793           "/>
    <x v="2"/>
    <n v="16"/>
    <n v="15"/>
    <n v="2419200"/>
    <n v="359.38685009505275"/>
    <n v="16"/>
    <n v="100966"/>
    <n v="10"/>
    <n v="1E-8"/>
    <n v="1E-4"/>
    <n v="0.34922900000000001"/>
    <n v="349229"/>
    <n v="337720.5"/>
    <n v="334757"/>
    <n v="421.67418546795557"/>
    <n v="2417463.7617326472"/>
    <n v="421.67404891692547"/>
    <n v="2417463.8003320764"/>
    <n v="3.8599429186433554E-2"/>
    <n v="1.3655103009568847E-4"/>
    <n v="100966"/>
  </r>
  <r>
    <x v="1242"/>
    <s v="STARLINK-30375          _STARLINK-5795           "/>
    <x v="2"/>
    <n v="16"/>
    <n v="15"/>
    <n v="2419200"/>
    <n v="359.38685009505275"/>
    <n v="16"/>
    <n v="100966"/>
    <n v="10"/>
    <n v="1E-8"/>
    <n v="1E-4"/>
    <n v="0.34833900000000001"/>
    <n v="348339"/>
    <n v="342395.9"/>
    <n v="335586"/>
    <n v="9294.4322295890815"/>
    <n v="1414.4242594303632"/>
    <n v="9294.4322291596072"/>
    <n v="1414.4338343095023"/>
    <n v="9.5748791391088162E-3"/>
    <n v="4.2947431211359799E-7"/>
    <n v="100966"/>
  </r>
  <r>
    <x v="1243"/>
    <s v="STARLINK-30375          _STARLINK-5798           "/>
    <x v="2"/>
    <n v="16"/>
    <n v="15"/>
    <n v="2419200"/>
    <n v="359.38685009505275"/>
    <n v="16"/>
    <n v="100966"/>
    <n v="10"/>
    <n v="1E-8"/>
    <n v="1E-4"/>
    <n v="0.34051100000000001"/>
    <n v="340511"/>
    <n v="337258.7"/>
    <n v="335280"/>
    <n v="8649.8416039190288"/>
    <n v="1359.9859666776001"/>
    <n v="8649.8416039089079"/>
    <n v="1359.9873616441971"/>
    <n v="1.3949665969903435E-3"/>
    <n v="1.0120857041329145E-8"/>
    <n v="100966"/>
  </r>
  <r>
    <x v="1244"/>
    <s v="STARLINK-30375          _STARLINK-5800           "/>
    <x v="2"/>
    <n v="16"/>
    <n v="15"/>
    <n v="2419200"/>
    <n v="359.38685009505275"/>
    <n v="16"/>
    <n v="100966"/>
    <n v="10"/>
    <n v="1E-8"/>
    <n v="1E-4"/>
    <n v="0.34360099999999999"/>
    <n v="343601"/>
    <n v="337298.8"/>
    <n v="334941"/>
    <n v="7900.6762581517114"/>
    <n v="1605.9825674918748"/>
    <n v="7900.6762435904566"/>
    <n v="1606.0337989253994"/>
    <n v="5.1231433524662862E-2"/>
    <n v="1.4561254829459358E-5"/>
    <n v="100966"/>
  </r>
  <r>
    <x v="1245"/>
    <s v="STARLINK-30375          _STARLINK-6109           "/>
    <x v="2"/>
    <n v="16"/>
    <n v="15"/>
    <n v="2419200"/>
    <n v="359.38685009505275"/>
    <n v="16"/>
    <n v="100966"/>
    <n v="10"/>
    <n v="1E-8"/>
    <n v="1E-4"/>
    <n v="0.366728"/>
    <n v="366728"/>
    <n v="348542"/>
    <n v="344790"/>
    <n v="6946.7305848084825"/>
    <n v="3769.662207406087"/>
    <n v="6946.7305847366897"/>
    <n v="3769.7888618803472"/>
    <n v="0.12665447426024912"/>
    <n v="7.1792783273849636E-8"/>
    <n v="100966"/>
  </r>
  <r>
    <x v="1246"/>
    <s v="STARLINK-30375          _STARLINK-6090           "/>
    <x v="2"/>
    <n v="16"/>
    <n v="15"/>
    <n v="2419200"/>
    <n v="359.38685009505275"/>
    <n v="16"/>
    <n v="100966"/>
    <n v="10"/>
    <n v="1E-8"/>
    <n v="1E-4"/>
    <n v="0.35779499999999997"/>
    <n v="357795"/>
    <n v="349887.4"/>
    <n v="347143"/>
    <n v="10312.824127511549"/>
    <n v="3516.0172139152696"/>
    <n v="10312.824127492235"/>
    <n v="3516.0905980606276"/>
    <n v="7.3384145357977104E-2"/>
    <n v="1.9314029486849904E-8"/>
    <n v="100966"/>
  </r>
  <r>
    <x v="1247"/>
    <s v="STARLINK-30375          _STARLINK-6089           "/>
    <x v="2"/>
    <n v="16"/>
    <n v="15"/>
    <n v="2419200"/>
    <n v="359.38685009505275"/>
    <n v="16"/>
    <n v="100966"/>
    <n v="10"/>
    <n v="1E-8"/>
    <n v="1E-4"/>
    <n v="0.35159499999999999"/>
    <n v="351595"/>
    <n v="347765.8"/>
    <n v="345553"/>
    <n v="5649.276044225031"/>
    <n v="3853.6845170928204"/>
    <n v="5649.2760441194241"/>
    <n v="3853.8442543458004"/>
    <n v="0.15973725297999408"/>
    <n v="1.0560688679106534E-7"/>
    <n v="100966"/>
  </r>
  <r>
    <x v="1248"/>
    <s v="STARLINK-30375          _STARLINK-6077           "/>
    <x v="2"/>
    <n v="16"/>
    <n v="15"/>
    <n v="2419200"/>
    <n v="359.38685009505275"/>
    <n v="16"/>
    <n v="100966"/>
    <n v="10"/>
    <n v="1E-8"/>
    <n v="1E-4"/>
    <n v="0.34086499999999997"/>
    <n v="340865"/>
    <n v="336580"/>
    <n v="334486"/>
    <n v="9109.2293373106604"/>
    <n v="1055.1829864551967"/>
    <n v="9109.2293364828929"/>
    <n v="1055.209955979449"/>
    <n v="2.6969524252308474E-2"/>
    <n v="8.2776750787161291E-7"/>
    <n v="100966"/>
  </r>
  <r>
    <x v="1249"/>
    <s v="STARLINK-30375          _STARLINK-6088           "/>
    <x v="2"/>
    <n v="16"/>
    <n v="15"/>
    <n v="2419200"/>
    <n v="359.38685009505275"/>
    <n v="16"/>
    <n v="100966"/>
    <n v="10"/>
    <n v="1E-8"/>
    <n v="1E-4"/>
    <n v="0.36679600000000001"/>
    <n v="366796"/>
    <n v="353614.7"/>
    <n v="345780"/>
    <n v="8736.7091266388779"/>
    <n v="3698.0069877230462"/>
    <n v="8736.7091266386451"/>
    <n v="3698.0136445400062"/>
    <n v="6.6568169600031979E-3"/>
    <n v="2.3283064365386963E-10"/>
    <n v="100966"/>
  </r>
  <r>
    <x v="1250"/>
    <s v="STARLINK-30375          _STARLINK-6093           "/>
    <x v="2"/>
    <n v="16"/>
    <n v="15"/>
    <n v="2419200"/>
    <n v="359.38685009505275"/>
    <n v="16"/>
    <n v="100966"/>
    <n v="10"/>
    <n v="1E-8"/>
    <n v="1E-4"/>
    <n v="0.34943800000000003"/>
    <n v="349438"/>
    <n v="351287.9"/>
    <n v="345254"/>
    <n v="2178.2545215410919"/>
    <n v="4114.9993069963693"/>
    <n v="2178.254521511712"/>
    <n v="4115.1252334465617"/>
    <n v="0.12592645019230986"/>
    <n v="2.9379862098721787E-8"/>
    <n v="100966"/>
  </r>
  <r>
    <x v="1251"/>
    <s v="STARLINK-30375          _STARLINK-6076           "/>
    <x v="2"/>
    <n v="16"/>
    <n v="15"/>
    <n v="2419200"/>
    <n v="359.38685009505275"/>
    <n v="16"/>
    <n v="100966"/>
    <n v="10"/>
    <n v="1E-8"/>
    <n v="1E-4"/>
    <n v="0.352742"/>
    <n v="352742"/>
    <n v="348625.7"/>
    <n v="346384"/>
    <n v="0.54041361415483913"/>
    <n v="1428641.90563599"/>
    <n v="0.54041361140707522"/>
    <n v="1428641.9078802872"/>
    <n v="2.244297182187438E-3"/>
    <n v="2.7477639052975178E-9"/>
    <n v="100966"/>
  </r>
  <r>
    <x v="1252"/>
    <s v="STARLINK-30375          _STARLINK-6095           "/>
    <x v="2"/>
    <n v="16"/>
    <n v="15"/>
    <n v="2419200"/>
    <n v="359.3849526650385"/>
    <n v="16"/>
    <n v="100966"/>
    <n v="10"/>
    <n v="1E-8"/>
    <n v="1E-4"/>
    <n v="0.36534100000000003"/>
    <n v="365341"/>
    <n v="356703"/>
    <n v="353878"/>
    <n v="2.319160954854631"/>
    <n v="1572205.8118168551"/>
    <n v="2.3191608682841642"/>
    <n v="1572205.7868132915"/>
    <n v="2.5003563612699509E-2"/>
    <n v="8.6570466795166112E-8"/>
    <n v="100966"/>
  </r>
  <r>
    <x v="1253"/>
    <s v="STARLINK-30375          _STARLINK-6075           "/>
    <x v="2"/>
    <n v="16"/>
    <n v="15"/>
    <n v="2419200"/>
    <n v="359.38685009505275"/>
    <n v="16"/>
    <n v="100966"/>
    <n v="10"/>
    <n v="1E-8"/>
    <n v="1E-4"/>
    <n v="0.36089700000000002"/>
    <n v="360897"/>
    <n v="353772.1"/>
    <n v="351073"/>
    <n v="2195.0487691926633"/>
    <n v="2205288.5710595525"/>
    <n v="2195.0487477559786"/>
    <n v="2205286.5711115855"/>
    <n v="1.9999479670077562"/>
    <n v="2.1436684619402513E-5"/>
    <n v="100966"/>
  </r>
  <r>
    <x v="1254"/>
    <s v="STARLINK-30375          _STARLINK-6096           "/>
    <x v="2"/>
    <n v="16"/>
    <n v="15"/>
    <n v="2419200"/>
    <n v="359.38685009505275"/>
    <n v="16"/>
    <n v="100966"/>
    <n v="10"/>
    <n v="1E-8"/>
    <n v="1E-4"/>
    <n v="0.37090000000000001"/>
    <n v="370900"/>
    <n v="353845"/>
    <n v="350160"/>
    <n v="1225.2041960191143"/>
    <n v="2377796.324065451"/>
    <n v="1225.2041827316052"/>
    <n v="2377794.3243588419"/>
    <n v="1.9997066091746092"/>
    <n v="1.32875090912421E-5"/>
    <n v="100966"/>
  </r>
  <r>
    <x v="1255"/>
    <s v="STARLINK-30375          _STARLINK-6062           "/>
    <x v="2"/>
    <n v="16"/>
    <n v="15"/>
    <n v="2419200"/>
    <n v="359.38685009505275"/>
    <n v="16"/>
    <n v="100966"/>
    <n v="10"/>
    <n v="1E-8"/>
    <n v="1E-4"/>
    <n v="0.35297800000000001"/>
    <n v="352978"/>
    <n v="351773.7"/>
    <n v="349825"/>
    <n v="1018.4099445771009"/>
    <n v="2417658.1972925486"/>
    <n v="1018.4099337907888"/>
    <n v="2417655.992580283"/>
    <n v="2.2047122656367719"/>
    <n v="1.0786312031996204E-5"/>
    <n v="100966"/>
  </r>
  <r>
    <x v="1256"/>
    <s v="STARLINK-30375          _STARLINK-6066           "/>
    <x v="2"/>
    <n v="16"/>
    <n v="15"/>
    <n v="2419200"/>
    <n v="359.38685009505275"/>
    <n v="16"/>
    <n v="100966"/>
    <n v="10"/>
    <n v="1E-8"/>
    <n v="1E-4"/>
    <n v="0.36786600000000003"/>
    <n v="367866"/>
    <n v="350317.6"/>
    <n v="346581"/>
    <n v="9115.8104351271377"/>
    <n v="2415798.2487911661"/>
    <n v="9115.8104343924224"/>
    <n v="2415797.871961623"/>
    <n v="0.3768295431509614"/>
    <n v="7.3471528594382107E-7"/>
    <n v="100966"/>
  </r>
  <r>
    <x v="1257"/>
    <s v="STARLINK-30375          _STARLINK-6030           "/>
    <x v="2"/>
    <n v="16"/>
    <n v="15"/>
    <n v="2419200"/>
    <n v="359.38685009505275"/>
    <n v="16"/>
    <n v="100966"/>
    <n v="10"/>
    <n v="1E-8"/>
    <n v="1E-4"/>
    <n v="0.369143"/>
    <n v="369143"/>
    <n v="354678.3"/>
    <n v="346854"/>
    <n v="11430.694598774315"/>
    <n v="2415584.8798335702"/>
    <n v="11430.694597910688"/>
    <n v="2415584.3572327057"/>
    <n v="0.52260086452588439"/>
    <n v="8.6362706497311592E-7"/>
    <n v="100966"/>
  </r>
  <r>
    <x v="1258"/>
    <s v="STARLINK-30375          _STARLINK-6081           "/>
    <x v="2"/>
    <n v="16"/>
    <n v="15"/>
    <n v="2419200"/>
    <n v="359.38685009505275"/>
    <n v="16"/>
    <n v="100966"/>
    <n v="10"/>
    <n v="1E-8"/>
    <n v="1E-4"/>
    <n v="0.36957800000000002"/>
    <n v="369578"/>
    <n v="355466.8"/>
    <n v="347651"/>
    <n v="4048.4383168434556"/>
    <n v="2416258.7683482645"/>
    <n v="4048.438314678157"/>
    <n v="2416258.0044573904"/>
    <n v="0.76389087410643697"/>
    <n v="2.1652986106346361E-6"/>
    <n v="100966"/>
  </r>
  <r>
    <x v="1259"/>
    <s v="STARLINK-30375          _STARLINK-6083           "/>
    <x v="2"/>
    <n v="16"/>
    <n v="15"/>
    <n v="2419200"/>
    <n v="359.38685009505275"/>
    <n v="16"/>
    <n v="100966"/>
    <n v="10"/>
    <n v="1E-8"/>
    <n v="1E-4"/>
    <n v="0.369726"/>
    <n v="369726"/>
    <n v="351193.2"/>
    <n v="347414"/>
    <n v="11081.060022156604"/>
    <n v="2417249.4971306119"/>
    <n v="11081.060022148926"/>
    <n v="2417249.4835422751"/>
    <n v="1.3588336762040854E-2"/>
    <n v="7.6779542723670602E-9"/>
    <n v="100966"/>
  </r>
  <r>
    <x v="1260"/>
    <s v="STARLINK-30375          _STARLINK-6082           "/>
    <x v="2"/>
    <n v="16"/>
    <n v="15"/>
    <n v="2419200"/>
    <n v="359.38685009505275"/>
    <n v="16"/>
    <n v="100966"/>
    <n v="10"/>
    <n v="1E-8"/>
    <n v="1E-4"/>
    <n v="0.34858099999999997"/>
    <n v="348581"/>
    <n v="348238.8"/>
    <n v="346378"/>
    <n v="7362.8708177451681"/>
    <n v="2417179.3765086923"/>
    <n v="7362.8708169918236"/>
    <n v="2417178.9972095145"/>
    <n v="0.37929917778819799"/>
    <n v="7.5334446592023596E-7"/>
    <n v="100966"/>
  </r>
  <r>
    <x v="1261"/>
    <s v="STARLINK-30375          _STARLINK-6084           "/>
    <x v="2"/>
    <n v="16"/>
    <n v="15"/>
    <n v="2419200"/>
    <n v="359.38685009505275"/>
    <n v="16"/>
    <n v="100966"/>
    <n v="10"/>
    <n v="1E-8"/>
    <n v="1E-4"/>
    <n v="0.36101"/>
    <n v="361010"/>
    <n v="340775.2"/>
    <n v="336770"/>
    <n v="13756.044560272669"/>
    <n v="2416972.6451519965"/>
    <n v="13756.04455859319"/>
    <n v="2416971.8254724019"/>
    <n v="0.81967959459871054"/>
    <n v="1.6794783732620999E-6"/>
    <n v="100966"/>
  </r>
  <r>
    <x v="1262"/>
    <s v="STARLINK-30375          _STARLINK-6080           "/>
    <x v="2"/>
    <n v="16"/>
    <n v="15"/>
    <n v="2419200"/>
    <n v="359.38685009505275"/>
    <n v="16"/>
    <n v="100966"/>
    <n v="10"/>
    <n v="1E-8"/>
    <n v="1E-4"/>
    <n v="0.362647"/>
    <n v="362647"/>
    <n v="345038.8"/>
    <n v="341274"/>
    <n v="13087.379035048683"/>
    <n v="2418442.9461808284"/>
    <n v="13087.379034616471"/>
    <n v="2418442.4351078304"/>
    <n v="0.51107299793511629"/>
    <n v="4.322118911659345E-7"/>
    <n v="100966"/>
  </r>
  <r>
    <x v="1263"/>
    <s v="STARLINK-30375          _STARLINK-6113           "/>
    <x v="2"/>
    <n v="16"/>
    <n v="15"/>
    <n v="2419200"/>
    <n v="359.38685009505275"/>
    <n v="16"/>
    <n v="100966"/>
    <n v="10"/>
    <n v="1E-8"/>
    <n v="1E-4"/>
    <n v="0.352246"/>
    <n v="352246"/>
    <n v="341727.7"/>
    <n v="338943"/>
    <n v="13401.703625279077"/>
    <n v="2099.8748246343534"/>
    <n v="13401.703625031276"/>
    <n v="2099.5467650968444"/>
    <n v="0.32805953750903427"/>
    <n v="2.4780092644505203E-7"/>
    <n v="100966"/>
  </r>
  <r>
    <x v="1264"/>
    <s v="STARLINK-30375          _STARLINK-6101           "/>
    <x v="2"/>
    <n v="16"/>
    <n v="15"/>
    <n v="2419200"/>
    <n v="359.38685009505275"/>
    <n v="16"/>
    <n v="100966"/>
    <n v="10"/>
    <n v="1E-8"/>
    <n v="1E-4"/>
    <n v="0.365234"/>
    <n v="365234"/>
    <n v="349955.7"/>
    <n v="346422"/>
    <n v="12364.954473973279"/>
    <n v="5439.2484382363882"/>
    <n v="12364.954473900887"/>
    <n v="5438.9782383119045"/>
    <n v="0.27019992448367702"/>
    <n v="7.2392140282317996E-8"/>
    <n v="100966"/>
  </r>
  <r>
    <x v="1265"/>
    <s v="STARLINK-30375          _STARLINK-6114           "/>
    <x v="2"/>
    <n v="16"/>
    <n v="15"/>
    <n v="2419200"/>
    <n v="359.38685009505275"/>
    <n v="16"/>
    <n v="100966"/>
    <n v="10"/>
    <n v="1E-8"/>
    <n v="1E-4"/>
    <n v="0.357819"/>
    <n v="357819"/>
    <n v="345380.6"/>
    <n v="337886"/>
    <n v="13519.255538650095"/>
    <n v="2418901.1393248895"/>
    <n v="13519.255538495887"/>
    <n v="2418901.4133313186"/>
    <n v="0.27400642912834883"/>
    <n v="1.5420846466440707E-7"/>
    <n v="100966"/>
  </r>
  <r>
    <x v="1266"/>
    <s v="STARLINK-30375          _STARLINK-6107           "/>
    <x v="2"/>
    <n v="16"/>
    <n v="15"/>
    <n v="2419200"/>
    <n v="359.38685009505275"/>
    <n v="16"/>
    <n v="100966"/>
    <n v="10"/>
    <n v="1E-8"/>
    <n v="1E-4"/>
    <n v="0.36385000000000001"/>
    <n v="363850"/>
    <n v="338797"/>
    <n v="334389"/>
    <n v="8034.5285950015905"/>
    <n v="3811.6943895882837"/>
    <n v="8034.5499602597392"/>
    <n v="3827.0797737367852"/>
    <n v="15.385384148501544"/>
    <n v="2.1365258148762223E-2"/>
    <n v="100966"/>
  </r>
  <r>
    <x v="1267"/>
    <s v="STARLINK-30375          _STARLINK-6105           "/>
    <x v="2"/>
    <n v="16"/>
    <n v="15"/>
    <n v="2419200"/>
    <n v="359.1007253601237"/>
    <n v="16"/>
    <n v="101041"/>
    <n v="10"/>
    <n v="1E-8"/>
    <n v="1E-4"/>
    <n v="0.38025700000000001"/>
    <n v="380257"/>
    <n v="361504.3"/>
    <n v="357422"/>
    <n v="7.6556707644015187"/>
    <n v="1146183.8722488577"/>
    <n v="7.655670751873072"/>
    <n v="1146183.8760448422"/>
    <n v="3.7959844339638948E-3"/>
    <n v="1.2528446724502373E-8"/>
    <n v="101041"/>
  </r>
  <r>
    <x v="1268"/>
    <s v="STARLINK-30375          _STARLINK-6091           "/>
    <x v="2"/>
    <n v="16"/>
    <n v="15"/>
    <n v="2419200"/>
    <n v="359.38685009505275"/>
    <n v="16"/>
    <n v="100966"/>
    <n v="10"/>
    <n v="1E-8"/>
    <n v="1E-4"/>
    <n v="0.35521599999999998"/>
    <n v="355216"/>
    <n v="338044.5"/>
    <n v="334409"/>
    <n v="12266.716219815067"/>
    <n v="3387.8644529822068"/>
    <n v="12266.716219567859"/>
    <n v="3387.9305418469671"/>
    <n v="6.6088864760331489E-2"/>
    <n v="2.4720793589949608E-7"/>
    <n v="100966"/>
  </r>
  <r>
    <x v="1269"/>
    <s v="STARLINK-30375          _STARLINK-6079           "/>
    <x v="2"/>
    <n v="16"/>
    <n v="15"/>
    <n v="2419200"/>
    <n v="359.38685009505275"/>
    <n v="16"/>
    <n v="100966"/>
    <n v="10"/>
    <n v="1E-8"/>
    <n v="1E-4"/>
    <n v="0.34685700000000003"/>
    <n v="346857"/>
    <n v="337504.2"/>
    <n v="334812"/>
    <n v="13743.98495826645"/>
    <n v="5560.6510959964999"/>
    <n v="13743.984830508116"/>
    <n v="5562.3193371148327"/>
    <n v="1.6682411183328441"/>
    <n v="1.2775833420164417E-4"/>
    <n v="100966"/>
  </r>
  <r>
    <x v="1270"/>
    <s v="STARLINK-30375          _STARLINK-6092           "/>
    <x v="2"/>
    <n v="16"/>
    <n v="15"/>
    <n v="2419200"/>
    <n v="359.38564533349944"/>
    <n v="16"/>
    <n v="100966"/>
    <n v="10"/>
    <n v="1E-8"/>
    <n v="1E-4"/>
    <n v="0.35723899999999997"/>
    <n v="357239"/>
    <n v="338623.7"/>
    <n v="334898"/>
    <n v="11990.204268616595"/>
    <n v="2417291.8793000896"/>
    <n v="11990.204268608744"/>
    <n v="2417291.8734318707"/>
    <n v="5.8682188391685486E-3"/>
    <n v="7.8507582657039165E-9"/>
    <n v="100966"/>
  </r>
  <r>
    <x v="1271"/>
    <s v="STARLINK-30375          _STARLINK-6094           "/>
    <x v="2"/>
    <n v="16"/>
    <n v="15"/>
    <n v="2419200"/>
    <n v="359.38685009505275"/>
    <n v="16"/>
    <n v="100966"/>
    <n v="10"/>
    <n v="1E-8"/>
    <n v="1E-4"/>
    <n v="0.34184999999999999"/>
    <n v="341850"/>
    <n v="340152"/>
    <n v="338201"/>
    <n v="13570.359781541692"/>
    <n v="1966.4593647038002"/>
    <n v="13570.359781118614"/>
    <n v="1966.0443674484247"/>
    <n v="0.41499725537551058"/>
    <n v="4.2307874537073076E-7"/>
    <n v="100966"/>
  </r>
  <r>
    <x v="1272"/>
    <s v="STARLINK-30375          _STARLINK-6115           "/>
    <x v="2"/>
    <n v="16"/>
    <n v="15"/>
    <n v="2419200"/>
    <n v="359.38685009505275"/>
    <n v="16"/>
    <n v="100966"/>
    <n v="10"/>
    <n v="1E-8"/>
    <n v="1E-4"/>
    <n v="0.34477400000000002"/>
    <n v="344774"/>
    <n v="336957"/>
    <n v="334329"/>
    <n v="8608.7624015092806"/>
    <n v="4843.9819946391017"/>
    <n v="8608.7624015082074"/>
    <n v="4843.9855724136551"/>
    <n v="3.5777745533778216E-3"/>
    <n v="1.0732037480920553E-9"/>
    <n v="100966"/>
  </r>
  <r>
    <x v="1273"/>
    <s v="STARLINK-30375          _STARLINK-6126           "/>
    <x v="2"/>
    <n v="16"/>
    <n v="15"/>
    <n v="2419200"/>
    <n v="359.38100718455934"/>
    <n v="16"/>
    <n v="100966"/>
    <n v="10"/>
    <n v="1E-8"/>
    <n v="1E-4"/>
    <n v="0.34527400000000003"/>
    <n v="345274"/>
    <n v="341279.4"/>
    <n v="334661"/>
    <n v="13326.52410078393"/>
    <n v="60631.16125660589"/>
    <n v="13326.524100539416"/>
    <n v="60631.091367197085"/>
    <n v="6.9889408805465791E-2"/>
    <n v="2.4451401259284467E-7"/>
    <n v="100966"/>
  </r>
  <r>
    <x v="1274"/>
    <s v="STARLINK-30375          _STARLINK-6119           "/>
    <x v="2"/>
    <n v="16"/>
    <n v="15"/>
    <n v="2419200"/>
    <n v="359.38685009505275"/>
    <n v="16"/>
    <n v="100966"/>
    <n v="10"/>
    <n v="1E-8"/>
    <n v="1E-4"/>
    <n v="0.35857899999999998"/>
    <n v="358579"/>
    <n v="338477.9"/>
    <n v="334501"/>
    <n v="10195.621680239503"/>
    <n v="4986.39674179146"/>
    <n v="10195.621678013866"/>
    <n v="4986.2191189917166"/>
    <n v="0.17762279974340345"/>
    <n v="2.2256372176343575E-6"/>
    <n v="100966"/>
  </r>
  <r>
    <x v="1275"/>
    <s v="STARLINK-30375          _STARLINK-6124           "/>
    <x v="2"/>
    <n v="16"/>
    <n v="15"/>
    <n v="2419200"/>
    <n v="359.38685009505275"/>
    <n v="16"/>
    <n v="100966"/>
    <n v="10"/>
    <n v="1E-8"/>
    <n v="1E-4"/>
    <n v="0.344248"/>
    <n v="344248"/>
    <n v="336767.7"/>
    <n v="334194"/>
    <n v="6816.0415504396833"/>
    <n v="3910.3643543487274"/>
    <n v="6816.0459221256287"/>
    <n v="3916.8008524026795"/>
    <n v="6.4364980539521639"/>
    <n v="4.3716859454434598E-3"/>
    <n v="100966"/>
  </r>
  <r>
    <x v="1276"/>
    <s v="STARLINK-30375          _STARLINK-6104           "/>
    <x v="2"/>
    <n v="16"/>
    <n v="15"/>
    <n v="2419200"/>
    <n v="359.38685009505275"/>
    <n v="16"/>
    <n v="100966"/>
    <n v="10"/>
    <n v="1E-8"/>
    <n v="1E-4"/>
    <n v="0.35392800000000002"/>
    <n v="353928"/>
    <n v="338333.2"/>
    <n v="334997"/>
    <n v="2046.4085761239542"/>
    <n v="1376.353203259333"/>
    <n v="2046.4085755156616"/>
    <n v="1376.3950356486066"/>
    <n v="4.1832389273622539E-2"/>
    <n v="6.0829256653960329E-7"/>
    <n v="100966"/>
  </r>
  <r>
    <x v="1277"/>
    <s v="STARLINK-30375          _STARLINK-6122           "/>
    <x v="2"/>
    <n v="16"/>
    <n v="15"/>
    <n v="2419200"/>
    <n v="359.38685009505275"/>
    <n v="16"/>
    <n v="100966"/>
    <n v="10"/>
    <n v="1E-8"/>
    <n v="1E-4"/>
    <n v="0.33641300000000002"/>
    <n v="336413"/>
    <n v="336065.4"/>
    <n v="334379"/>
    <n v="11115.723473131417"/>
    <n v="5083.3399994654246"/>
    <n v="11115.723472580055"/>
    <n v="5083.2472078688006"/>
    <n v="9.2791596624010708E-2"/>
    <n v="5.5136115406639874E-7"/>
    <n v="100966"/>
  </r>
  <r>
    <x v="1278"/>
    <s v="STARLINK-30375          _STARLINK-6121           "/>
    <x v="2"/>
    <n v="16"/>
    <n v="15"/>
    <n v="2419200"/>
    <n v="359.38685009505275"/>
    <n v="16"/>
    <n v="100966"/>
    <n v="10"/>
    <n v="1E-8"/>
    <n v="1E-4"/>
    <n v="0.357852"/>
    <n v="357852"/>
    <n v="338179.9"/>
    <n v="334388"/>
    <n v="8380.1964306125792"/>
    <n v="1187.4816984101049"/>
    <n v="8380.1964140923901"/>
    <n v="1187.5762011032621"/>
    <n v="9.450269315721016E-2"/>
    <n v="1.6520189092261717E-5"/>
    <n v="100966"/>
  </r>
  <r>
    <x v="1279"/>
    <s v="STARLINK-30375          _STARLINK-6117           "/>
    <x v="2"/>
    <n v="16"/>
    <n v="15"/>
    <n v="2419200"/>
    <n v="359.38685009505275"/>
    <n v="16"/>
    <n v="100966"/>
    <n v="10"/>
    <n v="1E-8"/>
    <n v="1E-4"/>
    <n v="0.343024"/>
    <n v="343024"/>
    <n v="336549.3"/>
    <n v="334031"/>
    <n v="4843.6618939957598"/>
    <n v="4054.3595932336475"/>
    <n v="4843.6618939668269"/>
    <n v="4054.3453250957359"/>
    <n v="1.4268137911585654E-2"/>
    <n v="2.8932845452800393E-8"/>
    <n v="100966"/>
  </r>
  <r>
    <x v="1280"/>
    <s v="STARLINK-30375          _STARLINK-6120           "/>
    <x v="2"/>
    <n v="16"/>
    <n v="15"/>
    <n v="2419200"/>
    <n v="359.38685009505275"/>
    <n v="16"/>
    <n v="100966"/>
    <n v="10"/>
    <n v="1E-8"/>
    <n v="1E-4"/>
    <n v="0.35602899999999998"/>
    <n v="356029"/>
    <n v="342054.2"/>
    <n v="334284"/>
    <n v="2377.8805986332104"/>
    <n v="2416905.223972836"/>
    <n v="2377.8846832838053"/>
    <n v="2416908.8829201027"/>
    <n v="3.658947266638279"/>
    <n v="4.0846505949048151E-3"/>
    <n v="100966"/>
  </r>
  <r>
    <x v="1281"/>
    <s v="STARLINK-30375          _STARLINK-6071           "/>
    <x v="2"/>
    <n v="16"/>
    <n v="15"/>
    <n v="2419200"/>
    <n v="359.38685009505275"/>
    <n v="16"/>
    <n v="100966"/>
    <n v="10"/>
    <n v="1E-8"/>
    <n v="1E-4"/>
    <n v="0.35668100000000003"/>
    <n v="356681"/>
    <n v="342122"/>
    <n v="334352"/>
    <n v="2765.1297523657054"/>
    <n v="4200.0981944152254"/>
    <n v="2765.1297522029481"/>
    <n v="4200.0731121441368"/>
    <n v="2.5082271088649577E-2"/>
    <n v="1.6275726011372171E-7"/>
    <n v="100966"/>
  </r>
  <r>
    <x v="1282"/>
    <s v="STARLINK-30375          _STARLINK-5566           "/>
    <x v="2"/>
    <n v="16"/>
    <n v="15"/>
    <n v="2419200"/>
    <n v="359.24328658819326"/>
    <n v="16"/>
    <n v="101011"/>
    <n v="10"/>
    <n v="1E-8"/>
    <n v="1E-4"/>
    <n v="0.355846"/>
    <n v="355846"/>
    <n v="338803.6"/>
    <n v="335341"/>
    <n v="9647.0703888218704"/>
    <n v="3508.3514571431328"/>
    <n v="9647.0703655392263"/>
    <n v="3508.89020504787"/>
    <n v="0.53874790473719258"/>
    <n v="2.3282644178834744E-5"/>
    <n v="101011"/>
  </r>
  <r>
    <x v="1283"/>
    <s v="STARLINK-30375          _STARLINK-5564           "/>
    <x v="2"/>
    <n v="16"/>
    <n v="15"/>
    <n v="2419200"/>
    <n v="359.38685009505275"/>
    <n v="16"/>
    <n v="100966"/>
    <n v="10"/>
    <n v="1E-8"/>
    <n v="1E-4"/>
    <n v="0.337364"/>
    <n v="337364"/>
    <n v="336319.1"/>
    <n v="334443"/>
    <n v="605.68954357526934"/>
    <n v="1472.2374674313021"/>
    <n v="605.68954356429811"/>
    <n v="1472.234393629052"/>
    <n v="3.0738022501282103E-3"/>
    <n v="1.0971234587486833E-8"/>
    <n v="100966"/>
  </r>
  <r>
    <x v="1284"/>
    <s v="STARLINK-30375          _STARLINK-5489           "/>
    <x v="2"/>
    <n v="16"/>
    <n v="15"/>
    <n v="2419200"/>
    <n v="359.38685009505275"/>
    <n v="16"/>
    <n v="100966"/>
    <n v="10"/>
    <n v="1E-8"/>
    <n v="1E-4"/>
    <n v="0.338918"/>
    <n v="338918"/>
    <n v="336822.9"/>
    <n v="334935"/>
    <n v="397.65949616486108"/>
    <n v="2416294.9687767243"/>
    <n v="397.6594961174215"/>
    <n v="2416294.963941087"/>
    <n v="4.8356372863054276E-3"/>
    <n v="4.7439584704989102E-8"/>
    <n v="100966"/>
  </r>
  <r>
    <x v="1285"/>
    <s v="STARLINK-30375          _STARLINK-5090           "/>
    <x v="2"/>
    <n v="16"/>
    <n v="15"/>
    <n v="2419200"/>
    <n v="359.38685009505275"/>
    <n v="16"/>
    <n v="100966"/>
    <n v="10"/>
    <n v="1E-8"/>
    <n v="1E-4"/>
    <n v="0.35597200000000001"/>
    <n v="355972"/>
    <n v="338316.3"/>
    <n v="334637"/>
    <n v="12335.943239926008"/>
    <n v="2415316.5026316606"/>
    <n v="12335.943239906401"/>
    <n v="2415316.4878498367"/>
    <n v="1.4781823847442865E-2"/>
    <n v="1.9606886780820787E-8"/>
    <n v="100966"/>
  </r>
  <r>
    <x v="1286"/>
    <s v="STARLINK-30375          _STARLINK-4774           "/>
    <x v="2"/>
    <n v="16"/>
    <n v="15"/>
    <n v="2419200"/>
    <n v="359.38685009505275"/>
    <n v="16"/>
    <n v="100966"/>
    <n v="10"/>
    <n v="1E-8"/>
    <n v="1E-4"/>
    <n v="0.34708899999999998"/>
    <n v="347089"/>
    <n v="337222.9"/>
    <n v="334523"/>
    <n v="5027.5253006669882"/>
    <n v="2415982.7932040887"/>
    <n v="5027.5253006462726"/>
    <n v="2415982.7830843171"/>
    <n v="1.0119771584868431E-2"/>
    <n v="2.0715560822281986E-8"/>
    <n v="100966"/>
  </r>
  <r>
    <x v="1287"/>
    <s v="STARLINK-30375          _STARLINK-5375           "/>
    <x v="2"/>
    <n v="16"/>
    <n v="15"/>
    <n v="2419200"/>
    <n v="359.38685009505275"/>
    <n v="16"/>
    <n v="100966"/>
    <n v="10"/>
    <n v="1E-8"/>
    <n v="1E-4"/>
    <n v="0.33899499999999999"/>
    <n v="338995"/>
    <n v="336194.8"/>
    <n v="334233"/>
    <n v="5804.02493122325"/>
    <n v="2415930.9944497645"/>
    <n v="5804.0249310823865"/>
    <n v="2415930.9609928322"/>
    <n v="3.3456932287663221E-2"/>
    <n v="1.408634489052929E-7"/>
    <n v="100966"/>
  </r>
  <r>
    <x v="1288"/>
    <s v="STARLINK-30375          _STARLINK-5377           "/>
    <x v="2"/>
    <n v="16"/>
    <n v="15"/>
    <n v="2419200"/>
    <n v="359.38685009505275"/>
    <n v="16"/>
    <n v="100966"/>
    <n v="10"/>
    <n v="1E-8"/>
    <n v="1E-4"/>
    <n v="0.35374800000000001"/>
    <n v="353748"/>
    <n v="342341.2"/>
    <n v="334940"/>
    <n v="12627.413223858635"/>
    <n v="2417734.3464584323"/>
    <n v="12627.413223844678"/>
    <n v="2417734.3310823399"/>
    <n v="1.5376092400401831E-2"/>
    <n v="1.3957105693407357E-8"/>
    <n v="100966"/>
  </r>
  <r>
    <x v="1289"/>
    <s v="STARLINK-30375          _STARLINK-5376           "/>
    <x v="2"/>
    <n v="16"/>
    <n v="15"/>
    <n v="2419200"/>
    <n v="359.38685009505275"/>
    <n v="16"/>
    <n v="100966"/>
    <n v="10"/>
    <n v="1E-8"/>
    <n v="1E-4"/>
    <n v="0.357182"/>
    <n v="357182"/>
    <n v="342094.7"/>
    <n v="334209"/>
    <n v="8017.9009597387876"/>
    <n v="2415756.1908487771"/>
    <n v="8017.9009594130466"/>
    <n v="2415756.1314383973"/>
    <n v="5.9410379733890295E-2"/>
    <n v="3.2574098440818489E-7"/>
    <n v="100966"/>
  </r>
  <r>
    <x v="1290"/>
    <s v="STARLINK-30375          _STARLINK-5016           "/>
    <x v="2"/>
    <n v="16"/>
    <n v="15"/>
    <n v="2419200"/>
    <n v="359.38685009505275"/>
    <n v="16"/>
    <n v="100966"/>
    <n v="10"/>
    <n v="1E-8"/>
    <n v="1E-4"/>
    <n v="0.357763"/>
    <n v="357763"/>
    <n v="339265.7"/>
    <n v="335560"/>
    <n v="13662.269590577138"/>
    <n v="2415024.8993547764"/>
    <n v="13662.269590575335"/>
    <n v="2415024.902967046"/>
    <n v="3.6122696474194527E-3"/>
    <n v="1.8026184989139438E-9"/>
    <n v="100966"/>
  </r>
  <r>
    <x v="1291"/>
    <s v="STARLINK-30375          _STARLINK-5374           "/>
    <x v="2"/>
    <n v="16"/>
    <n v="15"/>
    <n v="2419200"/>
    <n v="359.38685009505275"/>
    <n v="16"/>
    <n v="100966"/>
    <n v="10"/>
    <n v="1E-8"/>
    <n v="1E-4"/>
    <n v="0.35564499999999999"/>
    <n v="355645"/>
    <n v="338150.5"/>
    <n v="334501"/>
    <n v="10045.139015422907"/>
    <n v="2415578.3723866814"/>
    <n v="10045.139015406718"/>
    <n v="2415578.3602446448"/>
    <n v="1.2142036575824022E-2"/>
    <n v="1.6189005691558123E-8"/>
    <n v="100966"/>
  </r>
  <r>
    <x v="1292"/>
    <s v="STARLINK-30375          _STARLINK-5111           "/>
    <x v="2"/>
    <n v="16"/>
    <n v="15"/>
    <n v="2419200"/>
    <n v="359.38685009505275"/>
    <n v="16"/>
    <n v="100966"/>
    <n v="10"/>
    <n v="1E-8"/>
    <n v="1E-4"/>
    <n v="0.347136"/>
    <n v="347136"/>
    <n v="337705.5"/>
    <n v="334964"/>
    <n v="13112.689808583194"/>
    <n v="2417938.070704787"/>
    <n v="13112.68980855462"/>
    <n v="2417938.0470769233"/>
    <n v="2.3627863731235266E-2"/>
    <n v="2.8574504540301859E-8"/>
    <n v="100966"/>
  </r>
  <r>
    <x v="1293"/>
    <s v="STARLINK-30375          _STARLINK-5140           "/>
    <x v="2"/>
    <n v="16"/>
    <n v="15"/>
    <n v="2419200"/>
    <n v="359.38685009505275"/>
    <n v="16"/>
    <n v="100966"/>
    <n v="10"/>
    <n v="1E-8"/>
    <n v="1E-4"/>
    <n v="0.34716200000000003"/>
    <n v="347162"/>
    <n v="337286.9"/>
    <n v="334590"/>
    <n v="3196.4528949567207"/>
    <n v="2415865.206068513"/>
    <n v="3196.4528948984557"/>
    <n v="2415865.2023755135"/>
    <n v="3.6929994821548462E-3"/>
    <n v="5.8264959079679102E-8"/>
    <n v="100966"/>
  </r>
  <r>
    <x v="1294"/>
    <s v="STARLINK-30375          _STARLINK-5089           "/>
    <x v="2"/>
    <n v="16"/>
    <n v="15"/>
    <n v="2419200"/>
    <n v="359.38685009505275"/>
    <n v="16"/>
    <n v="100966"/>
    <n v="10"/>
    <n v="1E-8"/>
    <n v="1E-4"/>
    <n v="0.355242"/>
    <n v="355242"/>
    <n v="337887.4"/>
    <n v="334218"/>
    <n v="2064.8953715326297"/>
    <n v="2418220.5055593345"/>
    <n v="2064.8953702745443"/>
    <n v="2418220.5218195342"/>
    <n v="1.6260199714452028E-2"/>
    <n v="1.2580853763211053E-6"/>
    <n v="100966"/>
  </r>
  <r>
    <x v="1295"/>
    <s v="STARLINK-30375          _STARLINK-30107          "/>
    <x v="2"/>
    <n v="16"/>
    <n v="15"/>
    <n v="2419200"/>
    <n v="359.38685009505275"/>
    <n v="16"/>
    <n v="100966"/>
    <n v="10"/>
    <n v="1E-8"/>
    <n v="1E-4"/>
    <n v="0.35520200000000002"/>
    <n v="355202"/>
    <n v="337578.2"/>
    <n v="333794"/>
    <n v="6984.1075822456278"/>
    <n v="2413896.9897842784"/>
    <n v="6984.107581980109"/>
    <n v="2413896.9768697433"/>
    <n v="1.2914535123854876E-2"/>
    <n v="2.6551879273029044E-7"/>
    <n v="100966"/>
  </r>
  <r>
    <x v="1296"/>
    <s v="STARLINK-30375          _STARLINK-30106          "/>
    <x v="2"/>
    <n v="16"/>
    <n v="15"/>
    <n v="2419200"/>
    <n v="359.38685009505275"/>
    <n v="16"/>
    <n v="100966"/>
    <n v="10"/>
    <n v="1E-8"/>
    <n v="1E-4"/>
    <n v="0.35564600000000002"/>
    <n v="355646"/>
    <n v="342399.5"/>
    <n v="334743"/>
    <n v="10542.602628190387"/>
    <n v="3162.5407551106632"/>
    <n v="10542.601282449035"/>
    <n v="3161.3407708211857"/>
    <n v="1.1999842894774702"/>
    <n v="1.3457413515425287E-3"/>
    <n v="100966"/>
  </r>
  <r>
    <x v="1297"/>
    <s v="STARLINK-30375          _STARLINK-30095          "/>
    <x v="2"/>
    <n v="16"/>
    <n v="15"/>
    <n v="2419200"/>
    <n v="359.38685009505275"/>
    <n v="16"/>
    <n v="100966"/>
    <n v="10"/>
    <n v="1E-8"/>
    <n v="1E-4"/>
    <n v="0.39228099999999999"/>
    <n v="392281"/>
    <n v="341671.7"/>
    <n v="334498"/>
    <n v="6550.1033848386433"/>
    <n v="2416904.7903097915"/>
    <n v="6550.1033848286879"/>
    <n v="2416904.7881321586"/>
    <n v="2.1776328794658184E-3"/>
    <n v="9.9553290056064725E-9"/>
    <n v="100966"/>
  </r>
  <r>
    <x v="1298"/>
    <s v="STARLINK-30375          _STARLINK-30103          "/>
    <x v="2"/>
    <n v="16"/>
    <n v="15"/>
    <n v="2419200"/>
    <n v="359.38685009505275"/>
    <n v="16"/>
    <n v="100966"/>
    <n v="10"/>
    <n v="1E-8"/>
    <n v="1E-4"/>
    <n v="0.35643999999999998"/>
    <n v="356440"/>
    <n v="337768.1"/>
    <n v="333884"/>
    <n v="9153.7458102547316"/>
    <n v="3304.3881656490394"/>
    <n v="9153.7450927584159"/>
    <n v="3305.204921076665"/>
    <n v="0.81675542762559417"/>
    <n v="7.1749631570128258E-4"/>
    <n v="100966"/>
  </r>
  <r>
    <x v="1299"/>
    <s v="STARLINK-30375          _STARLINK-30113          "/>
    <x v="2"/>
    <n v="16"/>
    <n v="15"/>
    <n v="2419200"/>
    <n v="359.38685009505275"/>
    <n v="16"/>
    <n v="100966"/>
    <n v="10"/>
    <n v="1E-8"/>
    <n v="1E-4"/>
    <n v="0.34153800000000001"/>
    <n v="341538"/>
    <n v="336747"/>
    <n v="334580"/>
    <n v="11672.69087958956"/>
    <n v="3016.865828945417"/>
    <n v="11672.690471920057"/>
    <n v="3017.5607212365103"/>
    <n v="0.69489229109331063"/>
    <n v="4.0766950223769527E-4"/>
    <n v="100966"/>
  </r>
  <r>
    <x v="1300"/>
    <s v="STARLINK-30375          _STARLINK-30098          "/>
    <x v="2"/>
    <n v="16"/>
    <n v="15"/>
    <n v="2419200"/>
    <n v="359.38685009505275"/>
    <n v="16"/>
    <n v="100966"/>
    <n v="10"/>
    <n v="1E-8"/>
    <n v="1E-4"/>
    <n v="0.35401500000000002"/>
    <n v="354015"/>
    <n v="337358.9"/>
    <n v="333819"/>
    <n v="7538.1527121747768"/>
    <n v="5164.3567569129182"/>
    <n v="7538.1526511873681"/>
    <n v="5164.1404834635296"/>
    <n v="0.21627344938860915"/>
    <n v="6.0987408687651623E-5"/>
    <n v="100966"/>
  </r>
  <r>
    <x v="1301"/>
    <s v="STARLINK-30375          _STARLINK-30090          "/>
    <x v="2"/>
    <n v="16"/>
    <n v="15"/>
    <n v="2419200"/>
    <n v="359.38685009505275"/>
    <n v="16"/>
    <n v="100966"/>
    <n v="10"/>
    <n v="1E-8"/>
    <n v="1E-4"/>
    <n v="0.35452600000000001"/>
    <n v="354526"/>
    <n v="337308.5"/>
    <n v="333781"/>
    <n v="3798.6075795111683"/>
    <n v="3731.7163573648299"/>
    <n v="3798.6064841438688"/>
    <n v="3731.0737513153022"/>
    <n v="0.64260604952778522"/>
    <n v="1.0953672995128727E-3"/>
    <n v="100966"/>
  </r>
  <r>
    <x v="1302"/>
    <s v="STARLINK-30375          _STARLINK-30049          "/>
    <x v="2"/>
    <n v="16"/>
    <n v="15"/>
    <n v="2419200"/>
    <n v="359.38685009505275"/>
    <n v="16"/>
    <n v="100966"/>
    <n v="10"/>
    <n v="1E-8"/>
    <n v="1E-4"/>
    <n v="0.35323500000000002"/>
    <n v="353235"/>
    <n v="337475.7"/>
    <n v="334035"/>
    <n v="1758.5280292775171"/>
    <n v="3875.8392841909986"/>
    <n v="1758.5279830702607"/>
    <n v="3875.7492241921336"/>
    <n v="9.0059998864944646E-2"/>
    <n v="4.6207256445995881E-5"/>
    <n v="100966"/>
  </r>
  <r>
    <x v="1303"/>
    <s v="STARLINK-30375          _STARLINK-30083          "/>
    <x v="2"/>
    <n v="16"/>
    <n v="15"/>
    <n v="2419200"/>
    <n v="359.38685009505275"/>
    <n v="16"/>
    <n v="100966"/>
    <n v="10"/>
    <n v="1E-8"/>
    <n v="1E-4"/>
    <n v="0.35216199999999998"/>
    <n v="352162"/>
    <n v="337384.3"/>
    <n v="334146"/>
    <n v="263.39794823625459"/>
    <n v="4141.3809455986002"/>
    <n v="263.39780302149029"/>
    <n v="4141.257938449764"/>
    <n v="0.12300714883622277"/>
    <n v="1.4521476430218172E-4"/>
    <n v="100966"/>
  </r>
  <r>
    <x v="1304"/>
    <s v="STARLINK-30375          _STARLINK-30089          "/>
    <x v="2"/>
    <n v="16"/>
    <n v="15"/>
    <n v="2419200"/>
    <n v="359.38685009505275"/>
    <n v="16"/>
    <n v="100966"/>
    <n v="10"/>
    <n v="1E-8"/>
    <n v="1E-4"/>
    <n v="0.35818699999999998"/>
    <n v="358187"/>
    <n v="342311"/>
    <n v="334277"/>
    <n v="74.793328949615187"/>
    <n v="2416115.4441978647"/>
    <n v="74.793328922995883"/>
    <n v="2416115.4427554533"/>
    <n v="1.4424114488065243E-3"/>
    <n v="2.6619304094310792E-8"/>
    <n v="100966"/>
  </r>
  <r>
    <x v="1305"/>
    <s v="STARLINK-30375          _STARLINK-30086          "/>
    <x v="2"/>
    <n v="16"/>
    <n v="15"/>
    <n v="2419200"/>
    <n v="359.38685009505275"/>
    <n v="16"/>
    <n v="100966"/>
    <n v="10"/>
    <n v="1E-8"/>
    <n v="1E-4"/>
    <n v="0.356514"/>
    <n v="356514"/>
    <n v="338042.7"/>
    <n v="334386"/>
    <n v="8270.5639429150742"/>
    <n v="2418962.2972104279"/>
    <n v="8270.5639428381746"/>
    <n v="2418962.3045182386"/>
    <n v="7.3078107088804245E-3"/>
    <n v="7.6899596024304628E-8"/>
    <n v="100966"/>
  </r>
  <r>
    <x v="1306"/>
    <s v="STARLINK-30375          _STARLINK-30109          "/>
    <x v="2"/>
    <n v="16"/>
    <n v="15"/>
    <n v="2419200"/>
    <n v="359.38685009505275"/>
    <n v="16"/>
    <n v="100966"/>
    <n v="10"/>
    <n v="1E-8"/>
    <n v="1E-4"/>
    <n v="0.35643599999999998"/>
    <n v="356436"/>
    <n v="338238.4"/>
    <n v="334409"/>
    <n v="4587.2423233576992"/>
    <n v="2413792.9184159455"/>
    <n v="4587.2423232718756"/>
    <n v="2413792.9125822345"/>
    <n v="5.8337110094726086E-3"/>
    <n v="8.58235580381006E-8"/>
    <n v="100966"/>
  </r>
  <r>
    <x v="1307"/>
    <s v="STARLINK-30375          _STARLINK-30108          "/>
    <x v="2"/>
    <n v="16"/>
    <n v="15"/>
    <n v="2419200"/>
    <n v="359.38685009505275"/>
    <n v="16"/>
    <n v="100966"/>
    <n v="10"/>
    <n v="1E-8"/>
    <n v="1E-4"/>
    <n v="0.35617799999999999"/>
    <n v="356178"/>
    <n v="338435.7"/>
    <n v="334711"/>
    <n v="12479.763500127636"/>
    <n v="3001.4659026328236"/>
    <n v="12479.763479313599"/>
    <n v="3001.6768834467612"/>
    <n v="0.21098081393756729"/>
    <n v="2.0814037270611152E-5"/>
    <n v="100966"/>
  </r>
  <r>
    <x v="1308"/>
    <s v="STARLINK-30375          _STARLINK-30104          "/>
    <x v="2"/>
    <n v="16"/>
    <n v="15"/>
    <n v="2419200"/>
    <n v="359.38685009505275"/>
    <n v="16"/>
    <n v="100966"/>
    <n v="10"/>
    <n v="1E-8"/>
    <n v="1E-4"/>
    <n v="0.35478399999999999"/>
    <n v="354784"/>
    <n v="337529.3"/>
    <n v="333918"/>
    <n v="5740.1999401864896"/>
    <n v="3593.7078629651191"/>
    <n v="5740.19787392537"/>
    <n v="3592.6079343622241"/>
    <n v="1.0999286028950337"/>
    <n v="2.0662611195803038E-3"/>
    <n v="100966"/>
  </r>
  <r>
    <x v="1309"/>
    <s v="STARLINK-30375          _STARLINK-30101          "/>
    <x v="2"/>
    <n v="16"/>
    <n v="15"/>
    <n v="2419200"/>
    <n v="359.38685009505275"/>
    <n v="16"/>
    <n v="100966"/>
    <n v="10"/>
    <n v="1E-8"/>
    <n v="1E-4"/>
    <n v="0.35236699999999999"/>
    <n v="352367"/>
    <n v="336885.7"/>
    <n v="333536"/>
    <n v="12027.871222404709"/>
    <n v="2417390.1975944564"/>
    <n v="12027.871222328125"/>
    <n v="2417390.2073702202"/>
    <n v="9.7757638432085514E-3"/>
    <n v="7.6583091868087649E-8"/>
    <n v="100966"/>
  </r>
  <r>
    <x v="1310"/>
    <s v="STARLINK-30375          _STARLINK-30111          "/>
    <x v="2"/>
    <n v="16"/>
    <n v="15"/>
    <n v="2419200"/>
    <n v="359.38685009505275"/>
    <n v="16"/>
    <n v="100966"/>
    <n v="10"/>
    <n v="1E-8"/>
    <n v="1E-4"/>
    <n v="0.34266999999999997"/>
    <n v="342670"/>
    <n v="336470.7"/>
    <n v="334152"/>
    <n v="13187.614965290304"/>
    <n v="2414790.497417564"/>
    <n v="13187.61496528701"/>
    <n v="2414790.4989687027"/>
    <n v="1.5511387027800083E-3"/>
    <n v="3.2941898098215461E-9"/>
    <n v="100966"/>
  </r>
  <r>
    <x v="1311"/>
    <s v="STARLINK-30375          _STARLINK-30099          "/>
    <x v="2"/>
    <n v="16"/>
    <n v="15"/>
    <n v="2419200"/>
    <n v="359.38685009505275"/>
    <n v="16"/>
    <n v="100966"/>
    <n v="10"/>
    <n v="1E-8"/>
    <n v="1E-4"/>
    <n v="0.335897"/>
    <n v="335897"/>
    <n v="339748.4"/>
    <n v="334424"/>
    <n v="13048.559131932154"/>
    <n v="2730.5060390753174"/>
    <n v="13048.559090376852"/>
    <n v="2730.2712425458176"/>
    <n v="0.23479652949981755"/>
    <n v="4.1555302232154645E-5"/>
    <n v="100966"/>
  </r>
  <r>
    <x v="1312"/>
    <s v="STARLINK-30375          _STARLINK-30094          "/>
    <x v="2"/>
    <n v="16"/>
    <n v="15"/>
    <n v="2419200"/>
    <n v="359.38685009505275"/>
    <n v="16"/>
    <n v="100966"/>
    <n v="10"/>
    <n v="1E-8"/>
    <n v="1E-4"/>
    <n v="0.35501100000000002"/>
    <n v="355011"/>
    <n v="342156.3"/>
    <n v="334513"/>
    <n v="12516.805378139346"/>
    <n v="2869.3311369000457"/>
    <n v="12516.789260258181"/>
    <n v="2873.8638408243532"/>
    <n v="4.5327039243074978"/>
    <n v="1.6117881164973369E-2"/>
    <n v="100966"/>
  </r>
  <r>
    <x v="1313"/>
    <s v="STARLINK-30375          _STARLINK-30112          "/>
    <x v="2"/>
    <n v="16"/>
    <n v="15"/>
    <n v="2419200"/>
    <n v="359.38685009505275"/>
    <n v="16"/>
    <n v="100966"/>
    <n v="10"/>
    <n v="1E-8"/>
    <n v="1E-4"/>
    <n v="0.35256799999999999"/>
    <n v="352568"/>
    <n v="337345.9"/>
    <n v="333941"/>
    <n v="12707.705065150341"/>
    <n v="2414675.8935675002"/>
    <n v="12707.755308829182"/>
    <n v="2414683.9247686705"/>
    <n v="8.0312011702917516"/>
    <n v="5.0243678841070505E-2"/>
    <n v="100966"/>
  </r>
  <r>
    <x v="1314"/>
    <s v="STARLINK-30375          _STARLINK-6038           "/>
    <x v="2"/>
    <n v="16"/>
    <n v="15"/>
    <n v="2419200"/>
    <n v="359.38685009505275"/>
    <n v="16"/>
    <n v="100966"/>
    <n v="10"/>
    <n v="1E-8"/>
    <n v="1E-4"/>
    <n v="0.357346"/>
    <n v="357346"/>
    <n v="337797.6"/>
    <n v="333815"/>
    <n v="6.2866451602370406"/>
    <n v="783857.41296474903"/>
    <n v="6.28653882139053"/>
    <n v="783857.40946319385"/>
    <n v="3.5015551839023829E-3"/>
    <n v="1.0633884651056746E-4"/>
    <n v="100966"/>
  </r>
  <r>
    <x v="1315"/>
    <s v="STARLINK-30375          _STARLINK-5954           "/>
    <x v="2"/>
    <n v="16"/>
    <n v="15"/>
    <n v="2419200"/>
    <n v="359.38685009505275"/>
    <n v="16"/>
    <n v="100966"/>
    <n v="10"/>
    <n v="1E-8"/>
    <n v="1E-4"/>
    <n v="0.35805999999999999"/>
    <n v="358060"/>
    <n v="337909.2"/>
    <n v="334083"/>
    <n v="23.484209505925929"/>
    <n v="945129.83801271941"/>
    <n v="23.484015186029627"/>
    <n v="945129.829460526"/>
    <n v="8.552193408831954E-3"/>
    <n v="1.9431989630191993E-4"/>
    <n v="100966"/>
  </r>
  <r>
    <x v="1316"/>
    <s v="STARLINK-30375          _STARLINK-6039           "/>
    <x v="2"/>
    <n v="16"/>
    <n v="15"/>
    <n v="2419200"/>
    <n v="359.38685009505275"/>
    <n v="16"/>
    <n v="100966"/>
    <n v="10"/>
    <n v="1E-8"/>
    <n v="1E-4"/>
    <n v="0.35505199999999998"/>
    <n v="355052"/>
    <n v="337659.3"/>
    <n v="333981"/>
    <n v="11.060391273131843"/>
    <n v="1037257.9109123659"/>
    <n v="11.008634659644972"/>
    <n v="1037258.0031325945"/>
    <n v="9.2220228631049395E-2"/>
    <n v="5.1756613486871217E-2"/>
    <n v="100966"/>
  </r>
  <r>
    <x v="1317"/>
    <s v="STARLINK-30375          _STARLINK-5988           "/>
    <x v="2"/>
    <n v="16"/>
    <n v="15"/>
    <n v="2419200"/>
    <n v="359.38685009505275"/>
    <n v="16"/>
    <n v="100966"/>
    <n v="10"/>
    <n v="1E-8"/>
    <n v="1E-4"/>
    <n v="0.33785399999999999"/>
    <n v="337854"/>
    <n v="335172.09999999998"/>
    <n v="333288"/>
    <n v="9.642922231340405"/>
    <n v="775213.63747370115"/>
    <n v="9.074167638727193"/>
    <n v="775213.32312158309"/>
    <n v="0.31435211806092411"/>
    <n v="0.56875459261321204"/>
    <n v="100966"/>
  </r>
  <r>
    <x v="1318"/>
    <s v="STARLINK-30375          _STARLINK-5876           "/>
    <x v="2"/>
    <n v="16"/>
    <n v="15"/>
    <n v="2419200"/>
    <n v="359.38685009505275"/>
    <n v="16"/>
    <n v="100966"/>
    <n v="10"/>
    <n v="1E-8"/>
    <n v="1E-4"/>
    <n v="0.35635800000000001"/>
    <n v="356358"/>
    <n v="338891"/>
    <n v="335355"/>
    <n v="18.464655092450901"/>
    <n v="893982.42482414469"/>
    <n v="18.464645231048348"/>
    <n v="893982.42655288498"/>
    <n v="1.7287402879446745E-3"/>
    <n v="9.8614025532128835E-6"/>
    <n v="100966"/>
  </r>
  <r>
    <x v="1319"/>
    <s v="STARLINK-30375          _STARLINK-6033           "/>
    <x v="2"/>
    <n v="16"/>
    <n v="15"/>
    <n v="2419200"/>
    <n v="359.38685009505275"/>
    <n v="16"/>
    <n v="100966"/>
    <n v="10"/>
    <n v="1E-8"/>
    <n v="1E-4"/>
    <n v="0.34438800000000003"/>
    <n v="344388"/>
    <n v="339782"/>
    <n v="333001"/>
    <n v="23.388662669822757"/>
    <n v="867365.25573679549"/>
    <n v="23.385326054041759"/>
    <n v="867365.29230001941"/>
    <n v="3.6563223926350474E-2"/>
    <n v="3.3366157809986419E-3"/>
    <n v="100966"/>
  </r>
  <r>
    <x v="1320"/>
    <s v="STARLINK-30375          _STARLINK-6035           "/>
    <x v="2"/>
    <n v="16"/>
    <n v="15"/>
    <n v="2419200"/>
    <n v="359.38685009505275"/>
    <n v="16"/>
    <n v="100966"/>
    <n v="10"/>
    <n v="1E-8"/>
    <n v="1E-4"/>
    <n v="0.35655500000000001"/>
    <n v="356555"/>
    <n v="342057.1"/>
    <n v="334346"/>
    <n v="9.7886334641060362"/>
    <n v="1279004.0006749178"/>
    <n v="9.0070416088043626"/>
    <n v="1279004.3057876066"/>
    <n v="0.30511268880218267"/>
    <n v="0.78159185530167363"/>
    <n v="100966"/>
  </r>
  <r>
    <x v="1321"/>
    <s v="STARLINK-30375          _STARLINK-6034           "/>
    <x v="2"/>
    <n v="16"/>
    <n v="15"/>
    <n v="2419200"/>
    <n v="359.38685009505275"/>
    <n v="16"/>
    <n v="100966"/>
    <n v="10"/>
    <n v="1E-8"/>
    <n v="1E-4"/>
    <n v="0.34712300000000001"/>
    <n v="347123"/>
    <n v="336273.4"/>
    <n v="333229"/>
    <n v="12.87244743579279"/>
    <n v="1120764.6402724632"/>
    <n v="12.871897224811338"/>
    <n v="1120764.6302866954"/>
    <n v="9.9857677705585957E-3"/>
    <n v="5.5021098145147107E-4"/>
    <n v="100966"/>
  </r>
  <r>
    <x v="1322"/>
    <s v="STARLINK-30375          _STARLINK-5981           "/>
    <x v="2"/>
    <n v="16"/>
    <n v="15"/>
    <n v="2419200"/>
    <n v="359.38685009505275"/>
    <n v="16"/>
    <n v="100966"/>
    <n v="10"/>
    <n v="1E-8"/>
    <n v="1E-4"/>
    <n v="0.33659699999999998"/>
    <n v="336597"/>
    <n v="335186.2"/>
    <n v="333491"/>
    <n v="5.4155910663785294"/>
    <n v="2199789.3788061584"/>
    <n v="5.4139952604538237"/>
    <n v="2199789.388018935"/>
    <n v="9.2127765528857708E-3"/>
    <n v="1.5958059247056511E-3"/>
    <n v="100966"/>
  </r>
  <r>
    <x v="1323"/>
    <s v="STARLINK-30375          _STARLINK-5980           "/>
    <x v="2"/>
    <n v="16"/>
    <n v="15"/>
    <n v="2419200"/>
    <n v="359.38685009505275"/>
    <n v="16"/>
    <n v="100966"/>
    <n v="10"/>
    <n v="1E-8"/>
    <n v="1E-4"/>
    <n v="0.339667"/>
    <n v="339667"/>
    <n v="335844.8"/>
    <n v="333635"/>
    <n v="12.032450205674666"/>
    <n v="1018713.0792041612"/>
    <n v="12.032433024152439"/>
    <n v="1018713.077441668"/>
    <n v="1.7624931642785668E-3"/>
    <n v="1.7181522226294987E-5"/>
    <n v="100966"/>
  </r>
  <r>
    <x v="1324"/>
    <s v="STARLINK-30375          _STARLINK-5997           "/>
    <x v="2"/>
    <n v="16"/>
    <n v="15"/>
    <n v="2419200"/>
    <n v="359.38685009505275"/>
    <n v="16"/>
    <n v="100966"/>
    <n v="10"/>
    <n v="1E-8"/>
    <n v="1E-4"/>
    <n v="0.34950300000000001"/>
    <n v="349503"/>
    <n v="335642"/>
    <n v="332487"/>
    <n v="2636.0257365146499"/>
    <n v="1909410.8998899271"/>
    <n v="2636.0257363310261"/>
    <n v="1909410.9021385408"/>
    <n v="2.2486136294901371E-3"/>
    <n v="1.8362379705649801E-7"/>
    <n v="100966"/>
  </r>
  <r>
    <x v="1325"/>
    <s v="STARLINK-30375          _STARLINK-5992           "/>
    <x v="2"/>
    <n v="16"/>
    <n v="15"/>
    <n v="2419200"/>
    <n v="359.38685009505275"/>
    <n v="16"/>
    <n v="100966"/>
    <n v="10"/>
    <n v="1E-8"/>
    <n v="1E-4"/>
    <n v="0.35548000000000002"/>
    <n v="355480"/>
    <n v="337115.9"/>
    <n v="333384"/>
    <n v="7.7001179489966232"/>
    <n v="1543930.7360807625"/>
    <n v="7.6829081743898398"/>
    <n v="1543930.774437034"/>
    <n v="3.835627157241106E-2"/>
    <n v="1.7209774606783412E-2"/>
    <n v="100966"/>
  </r>
  <r>
    <x v="1326"/>
    <s v="STARLINK-30375          _STARLINK-5984           "/>
    <x v="2"/>
    <n v="16"/>
    <n v="15"/>
    <n v="2419200"/>
    <n v="359.38685009505275"/>
    <n v="16"/>
    <n v="100966"/>
    <n v="10"/>
    <n v="1E-8"/>
    <n v="1E-4"/>
    <n v="0.35511700000000002"/>
    <n v="355117"/>
    <n v="337017.59999999998"/>
    <n v="333348"/>
    <n v="222.91518419801136"/>
    <n v="1935242.9720587095"/>
    <n v="222.91516863764301"/>
    <n v="1935242.9779568466"/>
    <n v="5.8981371112167835E-3"/>
    <n v="1.5560368353817466E-5"/>
    <n v="100966"/>
  </r>
  <r>
    <x v="1327"/>
    <s v="STARLINK-30375          _STARLINK-5991           "/>
    <x v="2"/>
    <n v="16"/>
    <n v="15"/>
    <n v="2419200"/>
    <n v="359.38685009505275"/>
    <n v="16"/>
    <n v="100966"/>
    <n v="10"/>
    <n v="1E-8"/>
    <n v="1E-4"/>
    <n v="0.35441800000000001"/>
    <n v="354418"/>
    <n v="341121.7"/>
    <n v="333372"/>
    <n v="1535.4332015424986"/>
    <n v="2004499.6548364346"/>
    <n v="1535.4332015347884"/>
    <n v="2004499.6550965328"/>
    <n v="2.6009813882410526E-4"/>
    <n v="7.7102413342799991E-9"/>
    <n v="100966"/>
  </r>
  <r>
    <x v="1328"/>
    <s v="STARLINK-30375          _STARLINK-5093           "/>
    <x v="2"/>
    <n v="16"/>
    <n v="15"/>
    <n v="2419200"/>
    <n v="359.38685009505275"/>
    <n v="16"/>
    <n v="100966"/>
    <n v="10"/>
    <n v="1E-8"/>
    <n v="1E-4"/>
    <n v="0.38138499999999997"/>
    <n v="381385"/>
    <n v="340089.9"/>
    <n v="333882"/>
    <n v="11.334738607202606"/>
    <n v="1417290.8543158809"/>
    <n v="11.211687719259524"/>
    <n v="1417290.9820788661"/>
    <n v="0.12776298518292606"/>
    <n v="0.12305088794308183"/>
    <n v="100966"/>
  </r>
  <r>
    <x v="1329"/>
    <s v="STARLINK-30375          _STARLINK-5553           "/>
    <x v="2"/>
    <n v="16"/>
    <n v="15"/>
    <n v="2419200"/>
    <n v="359.38685009505275"/>
    <n v="16"/>
    <n v="100966"/>
    <n v="10"/>
    <n v="1E-8"/>
    <n v="1E-4"/>
    <n v="0.35192000000000001"/>
    <n v="351920"/>
    <n v="336918.9"/>
    <n v="333502"/>
    <n v="1893.4249947001013"/>
    <n v="2044878.0236411949"/>
    <n v="1893.4249028330321"/>
    <n v="2044877.9822856146"/>
    <n v="4.1355580324307084E-2"/>
    <n v="9.1867069158979575E-5"/>
    <n v="100966"/>
  </r>
  <r>
    <x v="1330"/>
    <s v="STARLINK-30375          _STARLINK-5548           "/>
    <x v="2"/>
    <n v="16"/>
    <n v="15"/>
    <n v="2419200"/>
    <n v="359.38685009505275"/>
    <n v="16"/>
    <n v="100966"/>
    <n v="10"/>
    <n v="1E-8"/>
    <n v="1E-4"/>
    <n v="0.336866"/>
    <n v="336866"/>
    <n v="335211.09999999998"/>
    <n v="333425"/>
    <n v="1060.1321326388172"/>
    <n v="2004451.8534270283"/>
    <n v="1060.1321318631344"/>
    <n v="2004451.8562341693"/>
    <n v="2.8071410488337278E-3"/>
    <n v="7.756827926641563E-7"/>
    <n v="100966"/>
  </r>
  <r>
    <x v="1331"/>
    <s v="STARLINK-30375          _STARLINK-5559           "/>
    <x v="2"/>
    <n v="16"/>
    <n v="15"/>
    <n v="2419200"/>
    <n v="359.38685009505275"/>
    <n v="16"/>
    <n v="100966"/>
    <n v="10"/>
    <n v="1E-8"/>
    <n v="1E-4"/>
    <n v="0.35404099999999999"/>
    <n v="354041"/>
    <n v="337178.3"/>
    <n v="333670"/>
    <n v="2865.6357504806606"/>
    <n v="2073867.0908495912"/>
    <n v="2865.6357504777334"/>
    <n v="2073867.090965929"/>
    <n v="1.1633778922259808E-4"/>
    <n v="2.9272086976561695E-9"/>
    <n v="100966"/>
  </r>
  <r>
    <x v="1332"/>
    <s v="STARLINK-30375          _STARLINK-5562           "/>
    <x v="2"/>
    <n v="16"/>
    <n v="15"/>
    <n v="2419200"/>
    <n v="359.38685009505275"/>
    <n v="16"/>
    <n v="100966"/>
    <n v="10"/>
    <n v="1E-8"/>
    <n v="1E-4"/>
    <n v="0.339169"/>
    <n v="339169"/>
    <n v="335437.09999999998"/>
    <n v="333411"/>
    <n v="579.86750139153571"/>
    <n v="2001061.8857701572"/>
    <n v="579.98643209512306"/>
    <n v="1995309.3733837639"/>
    <n v="5752.5123863932677"/>
    <n v="0.11893070358735258"/>
    <n v="100966"/>
  </r>
  <r>
    <x v="1333"/>
    <s v="STARLINK-30375          _STARLINK-5561           "/>
    <x v="2"/>
    <n v="16"/>
    <n v="15"/>
    <n v="2419200"/>
    <n v="359.38685009505275"/>
    <n v="16"/>
    <n v="100966"/>
    <n v="10"/>
    <n v="1E-8"/>
    <n v="1E-4"/>
    <n v="0.35725499999999999"/>
    <n v="357255"/>
    <n v="337872.5"/>
    <n v="334136"/>
    <n v="2603.9896183937749"/>
    <n v="2044988.8859125467"/>
    <n v="2603.9894437677699"/>
    <n v="2044988.9527441075"/>
    <n v="6.6831560805439949E-2"/>
    <n v="1.7462600499129621E-4"/>
    <n v="100966"/>
  </r>
  <r>
    <x v="1334"/>
    <s v="STARLINK-30375          _STARLINK-5554           "/>
    <x v="2"/>
    <n v="16"/>
    <n v="15"/>
    <n v="2419200"/>
    <n v="359.38685009505275"/>
    <n v="16"/>
    <n v="100966"/>
    <n v="10"/>
    <n v="1E-8"/>
    <n v="1E-4"/>
    <n v="0.34587299999999999"/>
    <n v="345873"/>
    <n v="336612.2"/>
    <n v="333861"/>
    <n v="2272.1533405906589"/>
    <n v="2062213.9075521748"/>
    <n v="2272.1533333667571"/>
    <n v="2062213.9203197332"/>
    <n v="1.2767558451741934E-2"/>
    <n v="7.2239017754327506E-6"/>
    <n v="100966"/>
  </r>
  <r>
    <x v="1335"/>
    <s v="STARLINK-30375          _STARLINK-5552           "/>
    <x v="2"/>
    <n v="16"/>
    <n v="15"/>
    <n v="2419200"/>
    <n v="359.38685009505275"/>
    <n v="16"/>
    <n v="100966"/>
    <n v="10"/>
    <n v="1E-8"/>
    <n v="1E-4"/>
    <n v="0.35384100000000002"/>
    <n v="353841"/>
    <n v="340705.5"/>
    <n v="333063"/>
    <n v="3545.1238842778121"/>
    <n v="2108553.5077560698"/>
    <n v="3545.1238842703583"/>
    <n v="2108553.5072762696"/>
    <n v="4.7980016097426414E-4"/>
    <n v="7.4537638283800334E-9"/>
    <n v="100966"/>
  </r>
  <r>
    <x v="1336"/>
    <s v="STARLINK-30375          _STARLINK-5540           "/>
    <x v="2"/>
    <n v="16"/>
    <n v="15"/>
    <n v="2419200"/>
    <n v="359.38685009505275"/>
    <n v="16"/>
    <n v="100966"/>
    <n v="10"/>
    <n v="1E-8"/>
    <n v="1E-4"/>
    <n v="0.34108300000000003"/>
    <n v="341083"/>
    <n v="335841.4"/>
    <n v="333612"/>
    <n v="2660.3992978077299"/>
    <n v="2068038.731439051"/>
    <n v="2660.399297489294"/>
    <n v="2068038.7285184513"/>
    <n v="2.9205996543169022E-3"/>
    <n v="3.1843592296354473E-7"/>
    <n v="100966"/>
  </r>
  <r>
    <x v="1337"/>
    <s v="STARLINK-30375          _STARLINK-5543           "/>
    <x v="2"/>
    <n v="16"/>
    <n v="15"/>
    <n v="2419200"/>
    <n v="359.38685009505275"/>
    <n v="16"/>
    <n v="100966"/>
    <n v="10"/>
    <n v="1E-8"/>
    <n v="1E-4"/>
    <n v="0.35016599999999998"/>
    <n v="350166"/>
    <n v="336419"/>
    <n v="333234"/>
    <n v="2976.9704732287305"/>
    <n v="2073861.2287552506"/>
    <n v="2976.9704708973463"/>
    <n v="2073861.2370320982"/>
    <n v="8.2768476568162441E-3"/>
    <n v="2.3313841666094959E-6"/>
    <n v="100966"/>
  </r>
  <r>
    <x v="1338"/>
    <s v="STARLINK-30375          _STARLINK-5955           "/>
    <x v="2"/>
    <n v="16"/>
    <n v="15"/>
    <n v="2419200"/>
    <n v="359.38685009505275"/>
    <n v="16"/>
    <n v="100966"/>
    <n v="10"/>
    <n v="1E-8"/>
    <n v="1E-4"/>
    <n v="0.35559800000000003"/>
    <n v="355598"/>
    <n v="337373.8"/>
    <n v="333695"/>
    <n v="3244.6516864322593"/>
    <n v="2104029.6745767053"/>
    <n v="3244.6516858351451"/>
    <n v="2104029.6789011536"/>
    <n v="4.3244482949376106E-3"/>
    <n v="5.9711419453378767E-7"/>
    <n v="100966"/>
  </r>
  <r>
    <x v="1339"/>
    <s v="STARLINK-30375          _STARLINK-5976           "/>
    <x v="2"/>
    <n v="16"/>
    <n v="15"/>
    <n v="2419200"/>
    <n v="359.38685009505275"/>
    <n v="16"/>
    <n v="100966"/>
    <n v="10"/>
    <n v="1E-8"/>
    <n v="1E-4"/>
    <n v="0.35590500000000003"/>
    <n v="355905"/>
    <n v="337241.4"/>
    <n v="333432"/>
    <n v="3996.4340734982484"/>
    <n v="2831.6419247850467"/>
    <n v="3996.4340430238885"/>
    <n v="2831.5744167339581"/>
    <n v="6.7508051088680077E-2"/>
    <n v="3.0474359846266452E-5"/>
    <n v="100966"/>
  </r>
  <r>
    <x v="1340"/>
    <s v="STARLINK-30375          _STARLINK-5974           "/>
    <x v="2"/>
    <n v="16"/>
    <n v="15"/>
    <n v="2419200"/>
    <n v="359.38685009505275"/>
    <n v="16"/>
    <n v="100966"/>
    <n v="10"/>
    <n v="1E-8"/>
    <n v="1E-4"/>
    <n v="0.35399999999999998"/>
    <n v="354000"/>
    <n v="337429.4"/>
    <n v="333805"/>
    <n v="3818.4789994958014"/>
    <n v="2114379.6637857682"/>
    <n v="3818.4789983760793"/>
    <n v="2114379.6701794625"/>
    <n v="6.3936943188309669E-3"/>
    <n v="1.1197221283509862E-6"/>
    <n v="100966"/>
  </r>
  <r>
    <x v="1341"/>
    <s v="STARLINK-30375          _STARLINK-5979           "/>
    <x v="2"/>
    <n v="16"/>
    <n v="15"/>
    <n v="2419200"/>
    <n v="359.38685009505275"/>
    <n v="16"/>
    <n v="100966"/>
    <n v="10"/>
    <n v="1E-8"/>
    <n v="1E-4"/>
    <n v="0.35565600000000003"/>
    <n v="355656"/>
    <n v="337421"/>
    <n v="333742"/>
    <n v="2954.6940166718182"/>
    <n v="33.421983588310638"/>
    <n v="2954.6450454388614"/>
    <n v="35.753121425926743"/>
    <n v="2.3311378376161045"/>
    <n v="4.8971232956773747E-2"/>
    <n v="100966"/>
  </r>
  <r>
    <x v="1342"/>
    <s v="STARLINK-30375          _STARLINK-5837           "/>
    <x v="2"/>
    <n v="16"/>
    <n v="15"/>
    <n v="2419200"/>
    <n v="359.38685009505275"/>
    <n v="16"/>
    <n v="100966"/>
    <n v="10"/>
    <n v="1E-8"/>
    <n v="1E-4"/>
    <n v="0.35514499999999999"/>
    <n v="355145"/>
    <n v="337207.9"/>
    <n v="333586"/>
    <n v="3894.9428512342065"/>
    <n v="2137522.3851878066"/>
    <n v="3894.9428512244008"/>
    <n v="2137522.3857930009"/>
    <n v="6.0519436374306679E-4"/>
    <n v="9.8057171271648258E-9"/>
    <n v="100966"/>
  </r>
  <r>
    <x v="1343"/>
    <s v="STARLINK-30375          _STARLINK-5829           "/>
    <x v="2"/>
    <n v="16"/>
    <n v="15"/>
    <n v="2419200"/>
    <n v="359.38685009505275"/>
    <n v="16"/>
    <n v="100966"/>
    <n v="10"/>
    <n v="1E-8"/>
    <n v="1E-4"/>
    <n v="0.33660000000000001"/>
    <n v="336600"/>
    <n v="340153"/>
    <n v="334295"/>
    <n v="1585.6280073876312"/>
    <n v="118.46868490980864"/>
    <n v="1585.5187309755481"/>
    <n v="121.03795507438399"/>
    <n v="2.5692701645753431"/>
    <n v="0.10927641208309069"/>
    <n v="100966"/>
  </r>
  <r>
    <x v="1344"/>
    <s v="STARLINK-30375          _STARLINK-5888           "/>
    <x v="2"/>
    <n v="16"/>
    <n v="15"/>
    <n v="2419200"/>
    <n v="359.38685009505275"/>
    <n v="16"/>
    <n v="100966"/>
    <n v="10"/>
    <n v="1E-8"/>
    <n v="1E-4"/>
    <n v="0.356429"/>
    <n v="356429"/>
    <n v="338119.3"/>
    <n v="334386"/>
    <n v="3745.5836867051244"/>
    <n v="2120136.0831620507"/>
    <n v="3745.5836848624208"/>
    <n v="2120136.0748672835"/>
    <n v="8.2947672344744205E-3"/>
    <n v="1.8427035683998838E-6"/>
    <n v="100966"/>
  </r>
  <r>
    <x v="1345"/>
    <s v="STARLINK-30375          _STARLINK-5887           "/>
    <x v="2"/>
    <n v="16"/>
    <n v="15"/>
    <n v="2419200"/>
    <n v="359.38685009505275"/>
    <n v="16"/>
    <n v="100966"/>
    <n v="10"/>
    <n v="1E-8"/>
    <n v="1E-4"/>
    <n v="0.34924100000000002"/>
    <n v="349241"/>
    <n v="337247.5"/>
    <n v="334302"/>
    <n v="14.544941275415207"/>
    <n v="109751.52754657112"/>
    <n v="14.544774228062572"/>
    <n v="109751.53680104231"/>
    <n v="9.2544711951632053E-3"/>
    <n v="1.6704735263495252E-4"/>
    <n v="100966"/>
  </r>
  <r>
    <x v="1346"/>
    <s v="STARLINK-30375          _STARLINK-5886           "/>
    <x v="2"/>
    <n v="16"/>
    <n v="15"/>
    <n v="2419200"/>
    <n v="359.38685009505275"/>
    <n v="16"/>
    <n v="100966"/>
    <n v="10"/>
    <n v="1E-8"/>
    <n v="1E-4"/>
    <n v="0.33932400000000001"/>
    <n v="339324"/>
    <n v="336092.3"/>
    <n v="334048"/>
    <n v="11.789157099458839"/>
    <n v="43478.320231383805"/>
    <n v="11.769968560358997"/>
    <n v="43478.228534473194"/>
    <n v="9.1696910611062776E-2"/>
    <n v="1.9188539099841861E-2"/>
    <n v="100966"/>
  </r>
  <r>
    <x v="1347"/>
    <s v="STARLINK-30375          _STARLINK-5891           "/>
    <x v="2"/>
    <n v="16"/>
    <n v="15"/>
    <n v="2419200"/>
    <n v="359.38685009505275"/>
    <n v="16"/>
    <n v="100966"/>
    <n v="10"/>
    <n v="1E-8"/>
    <n v="1E-4"/>
    <n v="0.354128"/>
    <n v="354128"/>
    <n v="337134.2"/>
    <n v="333571"/>
    <n v="8.5911126564151559"/>
    <n v="155878.26735754515"/>
    <n v="8.4208521409715384"/>
    <n v="155878.04855299322"/>
    <n v="0.2188045519287698"/>
    <n v="0.17026051544361742"/>
    <n v="100966"/>
  </r>
  <r>
    <x v="1348"/>
    <s v="STARLINK-30375          _STARLINK-5885           "/>
    <x v="2"/>
    <n v="16"/>
    <n v="15"/>
    <n v="2419200"/>
    <n v="359.38685009505275"/>
    <n v="16"/>
    <n v="100966"/>
    <n v="10"/>
    <n v="1E-8"/>
    <n v="1E-4"/>
    <n v="0.35777199999999998"/>
    <n v="357772"/>
    <n v="337583.9"/>
    <n v="333533"/>
    <n v="441.73565714611738"/>
    <n v="379.86308073760767"/>
    <n v="441.71750357564281"/>
    <n v="379.30944881269568"/>
    <n v="0.55363192491199698"/>
    <n v="1.8153570474567005E-2"/>
    <n v="100966"/>
  </r>
  <r>
    <x v="1349"/>
    <s v="STARLINK-30375          _STARLINK-5874           "/>
    <x v="2"/>
    <n v="16"/>
    <n v="15"/>
    <n v="2419200"/>
    <n v="359.38685009505275"/>
    <n v="16"/>
    <n v="100966"/>
    <n v="10"/>
    <n v="1E-8"/>
    <n v="1E-4"/>
    <n v="0.34619899999999998"/>
    <n v="346199"/>
    <n v="336321.2"/>
    <n v="333438"/>
    <n v="14.744990182628754"/>
    <n v="719067.59748676699"/>
    <n v="14.670155001345245"/>
    <n v="719067.74450530077"/>
    <n v="0.14701853378210217"/>
    <n v="7.48351812835093E-2"/>
    <n v="100966"/>
  </r>
  <r>
    <x v="1350"/>
    <s v="STARLINK-30375          _STARLINK-5877           "/>
    <x v="2"/>
    <n v="16"/>
    <n v="15"/>
    <n v="2419200"/>
    <n v="359.38685009505275"/>
    <n v="16"/>
    <n v="100966"/>
    <n v="10"/>
    <n v="1E-8"/>
    <n v="1E-4"/>
    <n v="0.35120699999999999"/>
    <n v="351207"/>
    <n v="340763.8"/>
    <n v="333555"/>
    <n v="1741.9694240577685"/>
    <n v="106.23684906360209"/>
    <n v="1741.8430252799121"/>
    <n v="109.13336081735549"/>
    <n v="2.8965117537534013"/>
    <n v="0.126398777856366"/>
    <n v="100966"/>
  </r>
  <r>
    <x v="1351"/>
    <s v="STARLINK-30375          _STARLINK-5533           "/>
    <x v="2"/>
    <n v="16"/>
    <n v="15"/>
    <n v="2419200"/>
    <n v="359.38685009505275"/>
    <n v="16"/>
    <n v="100966"/>
    <n v="10"/>
    <n v="1E-8"/>
    <n v="1E-4"/>
    <n v="0.35270800000000002"/>
    <n v="352708"/>
    <n v="336268.79999999999"/>
    <n v="332826"/>
    <n v="10.044436349362496"/>
    <n v="406526.27254723158"/>
    <n v="10.027673208242851"/>
    <n v="406526.33921022265"/>
    <n v="6.6662991070188582E-2"/>
    <n v="1.6763141119644942E-2"/>
    <n v="100966"/>
  </r>
  <r>
    <x v="1352"/>
    <s v="STARLINK-30375          _STARLINK-5535           "/>
    <x v="2"/>
    <n v="16"/>
    <n v="15"/>
    <n v="2419200"/>
    <n v="359.38685009505275"/>
    <n v="16"/>
    <n v="100966"/>
    <n v="10"/>
    <n v="1E-8"/>
    <n v="1E-4"/>
    <n v="0.35330899999999998"/>
    <n v="353309"/>
    <n v="337466.8"/>
    <n v="333929"/>
    <n v="11.740168266283787"/>
    <n v="339631.12498790666"/>
    <n v="11.264455842534069"/>
    <n v="339631.52103250846"/>
    <n v="0.39604460180271417"/>
    <n v="0.47571242374971767"/>
    <n v="100966"/>
  </r>
  <r>
    <x v="1353"/>
    <s v="STARLINK-30375          _STARLINK-5538           "/>
    <x v="2"/>
    <n v="16"/>
    <n v="15"/>
    <n v="2419200"/>
    <n v="359.38685009505275"/>
    <n v="16"/>
    <n v="100966"/>
    <n v="10"/>
    <n v="1E-8"/>
    <n v="1E-4"/>
    <n v="0.35411500000000001"/>
    <n v="354115"/>
    <n v="337203.7"/>
    <n v="333599"/>
    <n v="12.290828000117985"/>
    <n v="374877.30614138447"/>
    <n v="12.276264859898937"/>
    <n v="374877.23680212832"/>
    <n v="6.933925615157932E-2"/>
    <n v="1.456314021904781E-2"/>
    <n v="100966"/>
  </r>
  <r>
    <x v="1354"/>
    <s v="STARLINK-30375          _STARLINK-5482           "/>
    <x v="2"/>
    <n v="16"/>
    <n v="15"/>
    <n v="2419200"/>
    <n v="359.38685009505275"/>
    <n v="16"/>
    <n v="100966"/>
    <n v="10"/>
    <n v="1E-8"/>
    <n v="1E-4"/>
    <n v="0.33824100000000001"/>
    <n v="338241"/>
    <n v="336938.6"/>
    <n v="335035"/>
    <n v="11.318411180157321"/>
    <n v="233667.00076695366"/>
    <n v="11.303561682685693"/>
    <n v="233667.07270622559"/>
    <n v="7.193927193293348E-2"/>
    <n v="1.4849497471628226E-2"/>
    <n v="100966"/>
  </r>
  <r>
    <x v="1355"/>
    <s v="STARLINK-30375          _STARLINK-5551           "/>
    <x v="2"/>
    <n v="16"/>
    <n v="15"/>
    <n v="2419200"/>
    <n v="359.38685009505275"/>
    <n v="16"/>
    <n v="100966"/>
    <n v="10"/>
    <n v="1E-8"/>
    <n v="1E-4"/>
    <n v="0.35321000000000002"/>
    <n v="353210"/>
    <n v="337053.4"/>
    <n v="333689"/>
    <n v="10.952418905846184"/>
    <n v="469896.4844963004"/>
    <n v="10.935186702040294"/>
    <n v="469896.4159474278"/>
    <n v="6.8548872601240873E-2"/>
    <n v="1.7232203805889412E-2"/>
    <n v="100966"/>
  </r>
  <r>
    <x v="1356"/>
    <s v="STARLINK-30375          _STARLINK-5549           "/>
    <x v="2"/>
    <n v="16"/>
    <n v="15"/>
    <n v="2419200"/>
    <n v="359.38685009505275"/>
    <n v="16"/>
    <n v="100966"/>
    <n v="10"/>
    <n v="1E-8"/>
    <n v="1E-4"/>
    <n v="0.341196"/>
    <n v="341196"/>
    <n v="335912.7"/>
    <n v="333575"/>
    <n v="11.382515167276182"/>
    <n v="478542.6710360375"/>
    <n v="11.37742004434604"/>
    <n v="478542.70883712155"/>
    <n v="3.7801084050443023E-2"/>
    <n v="5.0951229301414713E-3"/>
    <n v="100966"/>
  </r>
  <r>
    <x v="1357"/>
    <s v="STARLINK-30375          _STARLINK-5550           "/>
    <x v="2"/>
    <n v="16"/>
    <n v="15"/>
    <n v="2419200"/>
    <n v="359.38685009505275"/>
    <n v="16"/>
    <n v="100966"/>
    <n v="10"/>
    <n v="1E-8"/>
    <n v="1E-4"/>
    <n v="0.33618799999999999"/>
    <n v="336188"/>
    <n v="335124.3"/>
    <n v="333351"/>
    <n v="25.866367706889974"/>
    <n v="564938.20158084633"/>
    <n v="25.80025156146796"/>
    <n v="564938.00519106211"/>
    <n v="0.19638978422153741"/>
    <n v="6.6116145422014938E-2"/>
    <n v="100966"/>
  </r>
  <r>
    <x v="1358"/>
    <s v="STARLINK-30375          _STARLINK-5972           "/>
    <x v="2"/>
    <n v="16"/>
    <n v="15"/>
    <n v="2419200"/>
    <n v="359.38685009505275"/>
    <n v="16"/>
    <n v="100966"/>
    <n v="10"/>
    <n v="1E-8"/>
    <n v="1E-4"/>
    <n v="0.354516"/>
    <n v="354516"/>
    <n v="341436.3"/>
    <n v="333884"/>
    <n v="8.791763906026846"/>
    <n v="631206.0367253907"/>
    <n v="8.7903384018663235"/>
    <n v="631206.02042191196"/>
    <n v="1.6303478740155697E-2"/>
    <n v="1.4255041605224505E-3"/>
    <n v="100966"/>
  </r>
  <r>
    <x v="1359"/>
    <s v="STARLINK-30375          _STARLINK-6156           "/>
    <x v="2"/>
    <n v="16"/>
    <n v="15"/>
    <n v="2419200"/>
    <n v="359.38685009505275"/>
    <n v="16"/>
    <n v="100966"/>
    <n v="10"/>
    <n v="1E-8"/>
    <n v="1E-4"/>
    <n v="0.34707700000000002"/>
    <n v="347077"/>
    <n v="344061.3"/>
    <n v="333932"/>
    <n v="7192.6321554071301"/>
    <n v="2416849.4004707257"/>
    <n v="7192.6321553999142"/>
    <n v="2416849.4020706075"/>
    <n v="1.5998817980289459E-3"/>
    <n v="7.2159309638664126E-9"/>
    <n v="100966"/>
  </r>
  <r>
    <x v="1360"/>
    <s v="STARLINK-30375          _STARLINK-6158           "/>
    <x v="2"/>
    <n v="16"/>
    <n v="15"/>
    <n v="2419200"/>
    <n v="359.38685009505275"/>
    <n v="16"/>
    <n v="100966"/>
    <n v="10"/>
    <n v="1E-8"/>
    <n v="1E-4"/>
    <n v="0.35478300000000002"/>
    <n v="354783"/>
    <n v="337649.5"/>
    <n v="334100"/>
    <n v="9045.5434490631815"/>
    <n v="2417172.0859627998"/>
    <n v="9045.5434484625421"/>
    <n v="2417172.1162505033"/>
    <n v="3.028770349919796E-2"/>
    <n v="6.0063939599785954E-7"/>
    <n v="100966"/>
  </r>
  <r>
    <x v="1361"/>
    <s v="STARLINK-30375          _STARLINK-6188           "/>
    <x v="2"/>
    <n v="16"/>
    <n v="15"/>
    <n v="2419200"/>
    <n v="359.38685009505275"/>
    <n v="16"/>
    <n v="100966"/>
    <n v="10"/>
    <n v="1E-8"/>
    <n v="1E-4"/>
    <n v="0.353931"/>
    <n v="353931"/>
    <n v="337851.2"/>
    <n v="334466"/>
    <n v="12744.808684511503"/>
    <n v="2954.381013827714"/>
    <n v="12744.807166636248"/>
    <n v="2956.2263032237847"/>
    <n v="1.8452893960707115"/>
    <n v="1.5178752546489704E-3"/>
    <n v="100966"/>
  </r>
  <r>
    <x v="1362"/>
    <s v="STARLINK-30375          _STARLINK-6189           "/>
    <x v="2"/>
    <n v="16"/>
    <n v="15"/>
    <n v="2419200"/>
    <n v="359.38685009505275"/>
    <n v="16"/>
    <n v="100966"/>
    <n v="10"/>
    <n v="1E-8"/>
    <n v="1E-4"/>
    <n v="0.35380499999999998"/>
    <n v="353805"/>
    <n v="337300.2"/>
    <n v="333667"/>
    <n v="10796.219978036452"/>
    <n v="2417288.8984939363"/>
    <n v="10796.219978007319"/>
    <n v="2417288.8915611017"/>
    <n v="6.9328346289694309E-3"/>
    <n v="2.9132934287190437E-8"/>
    <n v="100966"/>
  </r>
  <r>
    <x v="1363"/>
    <s v="STARLINK-30375          _STARLINK-6191           "/>
    <x v="2"/>
    <n v="16"/>
    <n v="15"/>
    <n v="2419200"/>
    <n v="359.38685009505275"/>
    <n v="16"/>
    <n v="100966"/>
    <n v="10"/>
    <n v="1E-8"/>
    <n v="1E-4"/>
    <n v="0.35505399999999998"/>
    <n v="355054"/>
    <n v="337614.6"/>
    <n v="334009"/>
    <n v="9047.2813001997365"/>
    <n v="2417074.9725149749"/>
    <n v="9047.2813000567512"/>
    <n v="2417074.986744924"/>
    <n v="1.4229949098080397E-2"/>
    <n v="1.4298530004452914E-7"/>
    <n v="100966"/>
  </r>
  <r>
    <x v="1364"/>
    <s v="STARLINK-30375          _STARLINK-6157           "/>
    <x v="2"/>
    <n v="16"/>
    <n v="15"/>
    <n v="2419200"/>
    <n v="359.38519543354943"/>
    <n v="16"/>
    <n v="100966"/>
    <n v="10"/>
    <n v="1E-8"/>
    <n v="1E-4"/>
    <n v="0.35617700000000002"/>
    <n v="356177"/>
    <n v="338045.1"/>
    <n v="334124"/>
    <n v="13473.803632644964"/>
    <n v="2414859.2743900032"/>
    <n v="13473.803632644052"/>
    <n v="2414859.2730698264"/>
    <n v="1.3201767578721046E-3"/>
    <n v="9.1131369117647409E-10"/>
    <n v="100966"/>
  </r>
  <r>
    <x v="1365"/>
    <s v="STARLINK-30375          _STARLINK-6161           "/>
    <x v="2"/>
    <n v="16"/>
    <n v="15"/>
    <n v="2419200"/>
    <n v="359.38685009505275"/>
    <n v="16"/>
    <n v="100966"/>
    <n v="10"/>
    <n v="1E-8"/>
    <n v="1E-4"/>
    <n v="0.34240100000000001"/>
    <n v="342401"/>
    <n v="336368.7"/>
    <n v="334017"/>
    <n v="12976.034593636923"/>
    <n v="2417630.0498584909"/>
    <n v="12976.03457386403"/>
    <n v="2417629.8379249936"/>
    <n v="0.21193349733948708"/>
    <n v="1.9772893210756592E-5"/>
    <n v="100966"/>
  </r>
  <r>
    <x v="1366"/>
    <s v="STARLINK-30375          _STARLINK-6159           "/>
    <x v="2"/>
    <n v="16"/>
    <n v="15"/>
    <n v="2419200"/>
    <n v="359.38685009505275"/>
    <n v="16"/>
    <n v="100966"/>
    <n v="10"/>
    <n v="1E-8"/>
    <n v="1E-4"/>
    <n v="0.35492000000000001"/>
    <n v="354920"/>
    <n v="341868.1"/>
    <n v="334231"/>
    <n v="12290.427454624094"/>
    <n v="2417468.3939445782"/>
    <n v="12290.427490381708"/>
    <n v="2417468.6692907899"/>
    <n v="0.27534621162340045"/>
    <n v="3.5757613659370691E-5"/>
    <n v="100966"/>
  </r>
  <r>
    <x v="1367"/>
    <s v="STARLINK-30375          _STARLINK-6160           "/>
    <x v="2"/>
    <n v="16"/>
    <n v="15"/>
    <n v="2419200"/>
    <n v="359.38685009505275"/>
    <n v="16"/>
    <n v="100966"/>
    <n v="10"/>
    <n v="1E-8"/>
    <n v="1E-4"/>
    <n v="0.35761700000000002"/>
    <n v="357617"/>
    <n v="338318.9"/>
    <n v="334521"/>
    <n v="12962.111755612421"/>
    <n v="2910.8546468733221"/>
    <n v="12962.110218948454"/>
    <n v="2908.9820789829109"/>
    <n v="1.8725678904111192"/>
    <n v="1.5366639672720339E-3"/>
    <n v="100966"/>
  </r>
  <r>
    <x v="1368"/>
    <s v="STARLINK-30375          _STARLINK-6166           "/>
    <x v="2"/>
    <n v="16"/>
    <n v="15"/>
    <n v="2419200"/>
    <n v="359.38685009505275"/>
    <n v="16"/>
    <n v="100966"/>
    <n v="10"/>
    <n v="1E-8"/>
    <n v="1E-4"/>
    <n v="0.35072199999999998"/>
    <n v="350722"/>
    <n v="337561.9"/>
    <n v="334372"/>
    <n v="13293.793863917454"/>
    <n v="2809.7502135354944"/>
    <n v="13293.788678859059"/>
    <n v="2813.2326996237884"/>
    <n v="3.4824860882940811"/>
    <n v="5.1850583949999418E-3"/>
    <n v="100966"/>
  </r>
  <r>
    <x v="1369"/>
    <s v="STARLINK-30375          _STARLINK-6153           "/>
    <x v="2"/>
    <n v="16"/>
    <n v="15"/>
    <n v="2419200"/>
    <n v="359.38685009505275"/>
    <n v="16"/>
    <n v="100966"/>
    <n v="10"/>
    <n v="1E-8"/>
    <n v="1E-4"/>
    <n v="0.34027299999999999"/>
    <n v="340273"/>
    <n v="336443.7"/>
    <n v="334438"/>
    <n v="10718.866215585567"/>
    <n v="3243.1421528042911"/>
    <n v="10718.871605951479"/>
    <n v="3248.0047428451539"/>
    <n v="4.8625900408628695"/>
    <n v="5.3903659118077485E-3"/>
    <n v="100966"/>
  </r>
  <r>
    <x v="1370"/>
    <s v="STARLINK-30375          _STARLINK-6173           "/>
    <x v="2"/>
    <n v="16"/>
    <n v="15"/>
    <n v="2419200"/>
    <n v="359.38685009505275"/>
    <n v="16"/>
    <n v="100966"/>
    <n v="10"/>
    <n v="1E-8"/>
    <n v="1E-4"/>
    <n v="0.35492200000000002"/>
    <n v="354922"/>
    <n v="337680"/>
    <n v="334157"/>
    <n v="11876.806739461459"/>
    <n v="3100.6605313182254"/>
    <n v="11876.806710174335"/>
    <n v="3100.413200412665"/>
    <n v="0.24733090556037496"/>
    <n v="2.9287124561960809E-5"/>
    <n v="100966"/>
  </r>
  <r>
    <x v="1371"/>
    <s v="STARLINK-30375          _STARLINK-5836           "/>
    <x v="2"/>
    <n v="16"/>
    <n v="15"/>
    <n v="2419200"/>
    <n v="359.38685009505275"/>
    <n v="16"/>
    <n v="100966"/>
    <n v="10"/>
    <n v="1E-8"/>
    <n v="1E-4"/>
    <n v="0.356188"/>
    <n v="356188"/>
    <n v="338263.1"/>
    <n v="334601"/>
    <n v="7650.5162472670618"/>
    <n v="3534.5842018203743"/>
    <n v="7650.5114001533357"/>
    <n v="3532.026889968492"/>
    <n v="2.5573118518823321"/>
    <n v="4.8471137261003605E-3"/>
    <n v="100966"/>
  </r>
  <r>
    <x v="1372"/>
    <s v="STARLINK-30375          _STARLINK-6178           "/>
    <x v="2"/>
    <n v="16"/>
    <n v="15"/>
    <n v="2419200"/>
    <n v="359.38685009505275"/>
    <n v="16"/>
    <n v="100966"/>
    <n v="10"/>
    <n v="1E-8"/>
    <n v="1E-4"/>
    <n v="0.35488500000000001"/>
    <n v="354885"/>
    <n v="337571.4"/>
    <n v="334034"/>
    <n v="1752.9114476362636"/>
    <n v="3963.5426622461491"/>
    <n v="1752.9114414444095"/>
    <n v="3963.4986100478709"/>
    <n v="4.4052198278222932E-2"/>
    <n v="6.1918540268379729E-6"/>
    <n v="100966"/>
  </r>
  <r>
    <x v="1373"/>
    <s v="STARLINK-30375          _STARLINK-6176           "/>
    <x v="2"/>
    <n v="16"/>
    <n v="15"/>
    <n v="2419200"/>
    <n v="359.38685009505275"/>
    <n v="16"/>
    <n v="100966"/>
    <n v="10"/>
    <n v="1E-8"/>
    <n v="1E-4"/>
    <n v="0.34692299999999998"/>
    <n v="346923"/>
    <n v="336710.6"/>
    <n v="333889"/>
    <n v="10598.151927138562"/>
    <n v="2418636.1695807353"/>
    <n v="10598.151927136392"/>
    <n v="2418636.1693135714"/>
    <n v="2.6716385036706924E-4"/>
    <n v="2.1700543584302068E-9"/>
    <n v="100966"/>
  </r>
  <r>
    <x v="1374"/>
    <s v="STARLINK-30375          _STARLINK-6145           "/>
    <x v="2"/>
    <n v="16"/>
    <n v="15"/>
    <n v="2419200"/>
    <n v="359.38685009505275"/>
    <n v="16"/>
    <n v="100966"/>
    <n v="10"/>
    <n v="1E-8"/>
    <n v="1E-4"/>
    <n v="0.346105"/>
    <n v="346105"/>
    <n v="340678.1"/>
    <n v="333844"/>
    <n v="9297.826310467457"/>
    <n v="5225.2582212258731"/>
    <n v="9297.8261896721106"/>
    <n v="5224.8137421842548"/>
    <n v="0.44447904161825136"/>
    <n v="1.2079534644726664E-4"/>
    <n v="100966"/>
  </r>
  <r>
    <x v="1375"/>
    <s v="STARLINK-30375          _STARLINK-6298           "/>
    <x v="2"/>
    <n v="16"/>
    <n v="15"/>
    <n v="2419200"/>
    <n v="359.38685009505275"/>
    <n v="16"/>
    <n v="100966"/>
    <n v="10"/>
    <n v="1E-8"/>
    <n v="1E-4"/>
    <n v="0.35439399999999999"/>
    <n v="354394"/>
    <n v="337831.6"/>
    <n v="334319"/>
    <n v="5809.6651005953336"/>
    <n v="4937.7883620183784"/>
    <n v="5809.6647500707249"/>
    <n v="4937.1880582267295"/>
    <n v="0.60030379164891201"/>
    <n v="3.5052460862061707E-4"/>
    <n v="100966"/>
  </r>
  <r>
    <x v="1376"/>
    <s v="STARLINK-30375          _STARLINK-6301           "/>
    <x v="2"/>
    <n v="16"/>
    <n v="15"/>
    <n v="2419200"/>
    <n v="359.38685009505275"/>
    <n v="16"/>
    <n v="100966"/>
    <n v="10"/>
    <n v="1E-8"/>
    <n v="1E-4"/>
    <n v="0.35674899999999998"/>
    <n v="356749"/>
    <n v="337653.5"/>
    <n v="333833"/>
    <n v="8260.9045829255028"/>
    <n v="3586.3986277712838"/>
    <n v="8260.7265921966082"/>
    <n v="3563.0278356514959"/>
    <n v="23.370792119787893"/>
    <n v="0.17799072889465606"/>
    <n v="100966"/>
  </r>
  <r>
    <x v="1377"/>
    <s v="STARLINK-30375          _STARLINK-6303           "/>
    <x v="2"/>
    <n v="16"/>
    <n v="15"/>
    <n v="2419200"/>
    <n v="359.38679580048301"/>
    <n v="16"/>
    <n v="100966"/>
    <n v="10"/>
    <n v="1E-8"/>
    <n v="1E-4"/>
    <n v="0.35622900000000002"/>
    <n v="356229"/>
    <n v="338558.9"/>
    <n v="333869"/>
    <n v="10.814529300020942"/>
    <n v="1961979.6594622603"/>
    <n v="10.814529220008035"/>
    <n v="1961979.6598181047"/>
    <n v="3.5584438592195511E-4"/>
    <n v="8.0012906522597405E-8"/>
    <n v="100966"/>
  </r>
  <r>
    <x v="1378"/>
    <s v="STARLINK-30375          _STARLINK-6305           "/>
    <x v="2"/>
    <n v="16"/>
    <n v="15"/>
    <n v="2419200"/>
    <n v="359.38685009505275"/>
    <n v="16"/>
    <n v="100966"/>
    <n v="10"/>
    <n v="1E-8"/>
    <n v="1E-4"/>
    <n v="0.34993200000000002"/>
    <n v="349932"/>
    <n v="337314.6"/>
    <n v="334247"/>
    <n v="1687.3539486029513"/>
    <n v="4043.3230257522669"/>
    <n v="1687.3539475116572"/>
    <n v="4043.2965991060155"/>
    <n v="2.6426646251366037E-2"/>
    <n v="1.0912940524576697E-6"/>
    <n v="100966"/>
  </r>
  <r>
    <x v="1379"/>
    <s v="STARLINK-30375          _STARLINK-6273           "/>
    <x v="2"/>
    <n v="16"/>
    <n v="15"/>
    <n v="2419200"/>
    <n v="359.38685009505275"/>
    <n v="16"/>
    <n v="100966"/>
    <n v="10"/>
    <n v="1E-8"/>
    <n v="1E-4"/>
    <n v="0.33993699999999999"/>
    <n v="339937"/>
    <n v="336518.6"/>
    <n v="334471"/>
    <n v="3801.1932046001011"/>
    <n v="3898.6525407538829"/>
    <n v="3801.1932029470308"/>
    <n v="3898.7012174293595"/>
    <n v="4.8676675476599485E-2"/>
    <n v="1.6530702851014212E-6"/>
    <n v="100966"/>
  </r>
  <r>
    <x v="1380"/>
    <s v="STARLINK-30375          _STARLINK-6302           "/>
    <x v="2"/>
    <n v="16"/>
    <n v="15"/>
    <n v="2419200"/>
    <n v="359.38685009505275"/>
    <n v="16"/>
    <n v="100966"/>
    <n v="10"/>
    <n v="1E-8"/>
    <n v="1E-4"/>
    <n v="0.35349199999999997"/>
    <n v="353492"/>
    <n v="338000.2"/>
    <n v="334644"/>
    <n v="50.330510970862825"/>
    <n v="2413620.5244796597"/>
    <n v="50.330508772185865"/>
    <n v="2413620.5310011776"/>
    <n v="6.5215178765356541E-3"/>
    <n v="2.1986769596082922E-6"/>
    <n v="100966"/>
  </r>
  <r>
    <x v="1381"/>
    <s v="STARLINK-30375          _STARLINK-6271           "/>
    <x v="2"/>
    <n v="16"/>
    <n v="15"/>
    <n v="2419200"/>
    <n v="359.38685009505275"/>
    <n v="16"/>
    <n v="100966"/>
    <n v="10"/>
    <n v="1E-8"/>
    <n v="1E-4"/>
    <n v="0.35438399999999998"/>
    <n v="354384"/>
    <n v="341911.7"/>
    <n v="334350"/>
    <n v="4749.9594908333311"/>
    <n v="2415866.3702497222"/>
    <n v="4749.9594907686323"/>
    <n v="2415866.3596361075"/>
    <n v="1.0613614693284035E-2"/>
    <n v="6.4698724600020796E-8"/>
    <n v="100966"/>
  </r>
  <r>
    <x v="1382"/>
    <s v="STARLINK-30375          _STARLINK-6288           "/>
    <x v="2"/>
    <n v="16"/>
    <n v="15"/>
    <n v="2419200"/>
    <n v="359.38685009505275"/>
    <n v="16"/>
    <n v="100966"/>
    <n v="10"/>
    <n v="1E-8"/>
    <n v="1E-4"/>
    <n v="0.34966700000000001"/>
    <n v="349667"/>
    <n v="341819.3"/>
    <n v="334780"/>
    <n v="2234.7725965487052"/>
    <n v="2413528.1639253316"/>
    <n v="2234.7725965374252"/>
    <n v="2413528.165574939"/>
    <n v="1.6496074385941029E-3"/>
    <n v="1.1280008038738742E-8"/>
    <n v="100966"/>
  </r>
  <r>
    <x v="1383"/>
    <s v="STARLINK-30375          _STARLINK-6277           "/>
    <x v="2"/>
    <n v="16"/>
    <n v="15"/>
    <n v="2419200"/>
    <n v="359.38685009505275"/>
    <n v="16"/>
    <n v="100966"/>
    <n v="10"/>
    <n v="1E-8"/>
    <n v="1E-4"/>
    <n v="0.34012900000000001"/>
    <n v="340129"/>
    <n v="336581.1"/>
    <n v="334564"/>
    <n v="1.1579435846764776"/>
    <n v="1121299.0325655062"/>
    <n v="1.1574033214936807"/>
    <n v="1121299.0480283948"/>
    <n v="1.5462888637557626E-2"/>
    <n v="5.4026318279687402E-4"/>
    <n v="100966"/>
  </r>
  <r>
    <x v="1384"/>
    <s v="STARLINK-30375          _STARLINK-6267           "/>
    <x v="2"/>
    <n v="16"/>
    <n v="15"/>
    <n v="2419200"/>
    <n v="359.38685009505275"/>
    <n v="16"/>
    <n v="100966"/>
    <n v="10"/>
    <n v="1E-8"/>
    <n v="1E-4"/>
    <n v="0.35602"/>
    <n v="356020"/>
    <n v="337486.9"/>
    <n v="333813"/>
    <n v="6110.3102240987855"/>
    <n v="2416126.9558499106"/>
    <n v="6110.3102239639129"/>
    <n v="2416126.9392325357"/>
    <n v="1.6617374960333109E-2"/>
    <n v="1.3487260730471462E-7"/>
    <n v="100966"/>
  </r>
  <r>
    <x v="1385"/>
    <s v="STARLINK-30375          _STARLINK-6256           "/>
    <x v="2"/>
    <n v="16"/>
    <n v="15"/>
    <n v="2419200"/>
    <n v="359.38685009505275"/>
    <n v="16"/>
    <n v="100966"/>
    <n v="10"/>
    <n v="1E-8"/>
    <n v="1E-4"/>
    <n v="0.34855999999999998"/>
    <n v="348560"/>
    <n v="337347.6"/>
    <n v="334299"/>
    <n v="2.8924898251914395"/>
    <n v="1661323.7878787213"/>
    <n v="2.887906263152336"/>
    <n v="1661323.6436885418"/>
    <n v="0.14419017941690981"/>
    <n v="4.5835620391034837E-3"/>
    <n v="100966"/>
  </r>
  <r>
    <x v="1386"/>
    <s v="STARLINK-30375          _STARLINK-6284           "/>
    <x v="2"/>
    <n v="16"/>
    <n v="15"/>
    <n v="2419200"/>
    <n v="359.38685009505275"/>
    <n v="16"/>
    <n v="100966"/>
    <n v="10"/>
    <n v="1E-8"/>
    <n v="1E-4"/>
    <n v="0.35519099999999998"/>
    <n v="355191"/>
    <n v="337496.3"/>
    <n v="333906"/>
    <n v="4391.1324658508629"/>
    <n v="2416773.5490673906"/>
    <n v="4391.1324658318917"/>
    <n v="2416773.54495733"/>
    <n v="4.1100606322288513E-3"/>
    <n v="1.897114998428151E-8"/>
    <n v="100966"/>
  </r>
  <r>
    <x v="1387"/>
    <s v="STARLINK-30375          _STARLINK-6287           "/>
    <x v="2"/>
    <n v="16"/>
    <n v="15"/>
    <n v="2419200"/>
    <n v="359.38685009505275"/>
    <n v="16"/>
    <n v="100966"/>
    <n v="10"/>
    <n v="1E-8"/>
    <n v="1E-4"/>
    <n v="0.34704299999999999"/>
    <n v="347043"/>
    <n v="337164.2"/>
    <n v="334394"/>
    <n v="10258.917894780467"/>
    <n v="2415776.3595043155"/>
    <n v="10258.917894746675"/>
    <n v="2415776.3689480866"/>
    <n v="9.443771094083786E-3"/>
    <n v="3.3791366149671376E-8"/>
    <n v="100966"/>
  </r>
  <r>
    <x v="1388"/>
    <s v="STARLINK-30375          _STARLINK-6285           "/>
    <x v="2"/>
    <n v="16"/>
    <n v="15"/>
    <n v="2419200"/>
    <n v="359.38685009505275"/>
    <n v="16"/>
    <n v="100966"/>
    <n v="10"/>
    <n v="1E-8"/>
    <n v="1E-4"/>
    <n v="0.35543000000000002"/>
    <n v="355430"/>
    <n v="337818.9"/>
    <n v="334097"/>
    <n v="7240.4607338168962"/>
    <n v="2418913.0939329844"/>
    <n v="7240.4607337971574"/>
    <n v="2418913.0878184228"/>
    <n v="6.1145615763962269E-3"/>
    <n v="1.9738763512577862E-8"/>
    <n v="100966"/>
  </r>
  <r>
    <x v="1389"/>
    <s v="STARLINK-30375          _STARLINK-6283           "/>
    <x v="2"/>
    <n v="16"/>
    <n v="15"/>
    <n v="2419200"/>
    <n v="359.38685009505275"/>
    <n v="16"/>
    <n v="100966"/>
    <n v="10"/>
    <n v="1E-8"/>
    <n v="1E-4"/>
    <n v="0.35708899999999999"/>
    <n v="357089"/>
    <n v="341736.5"/>
    <n v="333830"/>
    <n v="13485.698161952598"/>
    <n v="2417531.7257150817"/>
    <n v="13485.699004935172"/>
    <n v="2417533.8568663173"/>
    <n v="2.1311512356624007"/>
    <n v="8.4298257388581987E-4"/>
    <n v="100966"/>
  </r>
  <r>
    <x v="1390"/>
    <s v="STARLINK-30375          _STARLINK-6282           "/>
    <x v="2"/>
    <n v="16"/>
    <n v="15"/>
    <n v="2419200"/>
    <n v="359.38685009505275"/>
    <n v="16"/>
    <n v="100966"/>
    <n v="10"/>
    <n v="1E-8"/>
    <n v="1E-4"/>
    <n v="0.356182"/>
    <n v="356182"/>
    <n v="341890"/>
    <n v="334032"/>
    <n v="9069.6768503389303"/>
    <n v="2415889.2006827868"/>
    <n v="9069.6768502888644"/>
    <n v="2415889.189985584"/>
    <n v="1.0697202757000923E-2"/>
    <n v="5.0065864343196154E-8"/>
    <n v="100966"/>
  </r>
  <r>
    <x v="1391"/>
    <s v="STARLINK-30375          _STARLINK-6289           "/>
    <x v="2"/>
    <n v="16"/>
    <n v="15"/>
    <n v="2419200"/>
    <n v="359.38685009505275"/>
    <n v="16"/>
    <n v="100966"/>
    <n v="10"/>
    <n v="1E-8"/>
    <n v="1E-4"/>
    <n v="0.34511999999999998"/>
    <n v="345120"/>
    <n v="337209.4"/>
    <n v="334400"/>
    <n v="13470.873710481445"/>
    <n v="2895.354379491047"/>
    <n v="13470.873478070398"/>
    <n v="2896.4745558538871"/>
    <n v="1.120176362840084"/>
    <n v="2.3241104645421728E-4"/>
    <n v="100966"/>
  </r>
  <r>
    <x v="1392"/>
    <s v="STARLINK-30375          _STARLINK-6241           "/>
    <x v="2"/>
    <n v="16"/>
    <n v="15"/>
    <n v="2419200"/>
    <n v="359.38685009505275"/>
    <n v="16"/>
    <n v="100966"/>
    <n v="10"/>
    <n v="1E-8"/>
    <n v="1E-4"/>
    <n v="0.34125299999999997"/>
    <n v="341253"/>
    <n v="335826.6"/>
    <n v="333616"/>
    <n v="11074.857592195676"/>
    <n v="2417461.2479661303"/>
    <n v="11074.872261333512"/>
    <n v="2417469.1556372382"/>
    <n v="7.9076711079105735"/>
    <n v="1.4669137835880974E-2"/>
    <n v="100966"/>
  </r>
  <r>
    <x v="1393"/>
    <s v="STARLINK-30375          _STARLINK-6281           "/>
    <x v="2"/>
    <n v="16"/>
    <n v="15"/>
    <n v="2419200"/>
    <n v="359.38685009505275"/>
    <n v="16"/>
    <n v="100966"/>
    <n v="10"/>
    <n v="1E-8"/>
    <n v="1E-4"/>
    <n v="0.34237800000000002"/>
    <n v="342378"/>
    <n v="336546.1"/>
    <n v="334164"/>
    <n v="13315.491717147124"/>
    <n v="8696.9151682427309"/>
    <n v="13315.305821944215"/>
    <n v="2944.9853379782953"/>
    <n v="5751.9298302644356"/>
    <n v="0.18589520290879591"/>
    <n v="100966"/>
  </r>
  <r>
    <x v="1394"/>
    <s v="STARLINK-30375          _STARLINK-6279           "/>
    <x v="2"/>
    <n v="16"/>
    <n v="15"/>
    <n v="2419200"/>
    <n v="359.38685009505275"/>
    <n v="16"/>
    <n v="100966"/>
    <n v="10"/>
    <n v="1E-8"/>
    <n v="1E-4"/>
    <n v="0.35692699999999999"/>
    <n v="356927"/>
    <n v="338119.6"/>
    <n v="334377"/>
    <n v="12480.044857274708"/>
    <n v="2417466.8758885842"/>
    <n v="12480.045947450735"/>
    <n v="2417469.1739867372"/>
    <n v="2.2980981529690325"/>
    <n v="1.0901760269916849E-3"/>
    <n v="100966"/>
  </r>
  <r>
    <x v="1395"/>
    <s v="STARLINK-30375          _STARLINK-6278           "/>
    <x v="2"/>
    <n v="16"/>
    <n v="15"/>
    <n v="2419200"/>
    <n v="359.38685009505275"/>
    <n v="16"/>
    <n v="100966"/>
    <n v="10"/>
    <n v="1E-8"/>
    <n v="1E-4"/>
    <n v="0.35817300000000002"/>
    <n v="358173"/>
    <n v="338394.8"/>
    <n v="334567"/>
    <n v="12006.984614759975"/>
    <n v="3184.0489721195431"/>
    <n v="12006.984612987075"/>
    <n v="3183.9570072908782"/>
    <n v="9.1964828664913512E-2"/>
    <n v="1.7728998500388116E-6"/>
    <n v="100966"/>
  </r>
  <r>
    <x v="1396"/>
    <s v="STARLINK-30375          _STARLINK-6258           "/>
    <x v="2"/>
    <n v="16"/>
    <n v="15"/>
    <n v="2419200"/>
    <n v="359.38685009505275"/>
    <n v="16"/>
    <n v="100966"/>
    <n v="10"/>
    <n v="1E-8"/>
    <n v="1E-4"/>
    <n v="0.35585099999999997"/>
    <n v="355851"/>
    <n v="338125.4"/>
    <n v="334560"/>
    <n v="13489.714587551616"/>
    <n v="2418013.1329354071"/>
    <n v="13489.714587550847"/>
    <n v="2418013.1338316705"/>
    <n v="8.9626340195536613E-4"/>
    <n v="7.6943251769989729E-10"/>
    <n v="100966"/>
  </r>
  <r>
    <x v="1397"/>
    <s v="STARLINK-30375          _STARLINK-5136           "/>
    <x v="2"/>
    <n v="16"/>
    <n v="15"/>
    <n v="2419200"/>
    <n v="359.38685009505275"/>
    <n v="16"/>
    <n v="100966"/>
    <n v="10"/>
    <n v="1E-8"/>
    <n v="1E-4"/>
    <n v="0.35417300000000002"/>
    <n v="354173"/>
    <n v="341852.6"/>
    <n v="334256"/>
    <n v="10361.166082476357"/>
    <n v="3377.0017755275412"/>
    <n v="10361.166076443607"/>
    <n v="3376.8444887441151"/>
    <n v="0.15728678342611602"/>
    <n v="6.0327492974465713E-6"/>
    <n v="100966"/>
  </r>
  <r>
    <x v="1398"/>
    <s v="STARLINK-30375          _STARLINK-6268           "/>
    <x v="2"/>
    <n v="16"/>
    <n v="15"/>
    <n v="2419200"/>
    <n v="359.38685009505275"/>
    <n v="16"/>
    <n v="100966"/>
    <n v="10"/>
    <n v="1E-8"/>
    <n v="1E-4"/>
    <n v="0.39097999999999999"/>
    <n v="390980"/>
    <n v="341843.8"/>
    <n v="334721"/>
    <n v="12896.303184564087"/>
    <n v="3040.413632720175"/>
    <n v="12896.303161151593"/>
    <n v="3040.7606996041832"/>
    <n v="0.34706688400819985"/>
    <n v="2.3412494556396268E-5"/>
    <n v="100966"/>
  </r>
  <r>
    <x v="1399"/>
    <s v="STARLINK-30375          _STARLINK-6260           "/>
    <x v="2"/>
    <n v="16"/>
    <n v="15"/>
    <n v="2419200"/>
    <n v="359.38685009505275"/>
    <n v="16"/>
    <n v="100966"/>
    <n v="10"/>
    <n v="1E-8"/>
    <n v="1E-4"/>
    <n v="0.35528300000000002"/>
    <n v="355283"/>
    <n v="337630.9"/>
    <n v="334028"/>
    <n v="2302.367813426411"/>
    <n v="4079.0227398985621"/>
    <n v="2302.3676560678782"/>
    <n v="4079.7716819010293"/>
    <n v="0.74894200246717446"/>
    <n v="1.5735853276055423E-4"/>
    <n v="100966"/>
  </r>
  <r>
    <x v="1400"/>
    <s v="STARLINK-30375          _STARLINK-6261           "/>
    <x v="2"/>
    <n v="16"/>
    <n v="15"/>
    <n v="2419200"/>
    <n v="359.38685009505275"/>
    <n v="16"/>
    <n v="100966"/>
    <n v="10"/>
    <n v="1E-8"/>
    <n v="1E-4"/>
    <n v="0.34065699999999999"/>
    <n v="340657"/>
    <n v="336640.3"/>
    <n v="334416"/>
    <n v="10818.297494310262"/>
    <n v="3329.5108279320461"/>
    <n v="10818.297494303"/>
    <n v="3329.5052224728529"/>
    <n v="5.6054591932479525E-3"/>
    <n v="7.2614056989550591E-9"/>
    <n v="100966"/>
  </r>
  <r>
    <x v="1401"/>
    <s v="STARLINK-30375          _STARLINK-5356           "/>
    <x v="2"/>
    <n v="16"/>
    <n v="15"/>
    <n v="2419200"/>
    <n v="359.38685009505275"/>
    <n v="16"/>
    <n v="100966"/>
    <n v="10"/>
    <n v="1E-8"/>
    <n v="1E-4"/>
    <n v="0.35265200000000002"/>
    <n v="352652"/>
    <n v="337547.4"/>
    <n v="334127"/>
    <n v="4600.4230209414718"/>
    <n v="2416855.5685821483"/>
    <n v="4600.4230207346136"/>
    <n v="2416855.529089821"/>
    <n v="3.9492327254265547E-2"/>
    <n v="2.0685820345534012E-7"/>
    <n v="100966"/>
  </r>
  <r>
    <x v="1402"/>
    <s v="STARLINK-30375          _STARLINK-5350           "/>
    <x v="2"/>
    <n v="16"/>
    <n v="15"/>
    <n v="2419200"/>
    <n v="359.38685009505275"/>
    <n v="16"/>
    <n v="100966"/>
    <n v="10"/>
    <n v="1E-8"/>
    <n v="1E-4"/>
    <n v="0.35300399999999998"/>
    <n v="353004"/>
    <n v="337549"/>
    <n v="334072"/>
    <n v="9364.7695200463459"/>
    <n v="3472.3089306193165"/>
    <n v="9364.7695003313547"/>
    <n v="3472.5793721621176"/>
    <n v="0.27044154280110888"/>
    <n v="1.9714991140062921E-5"/>
    <n v="100966"/>
  </r>
  <r>
    <x v="1403"/>
    <s v="STARLINK-30375          _STARLINK-6272           "/>
    <x v="2"/>
    <n v="16"/>
    <n v="15"/>
    <n v="2419200"/>
    <n v="359.38685009505275"/>
    <n v="16"/>
    <n v="100966"/>
    <n v="10"/>
    <n v="1E-8"/>
    <n v="1E-4"/>
    <n v="0.35498000000000002"/>
    <n v="354980"/>
    <n v="337633.8"/>
    <n v="333857"/>
    <n v="6656.6459182739527"/>
    <n v="2416999.2495377306"/>
    <n v="6656.6459182619119"/>
    <n v="2416999.2425041525"/>
    <n v="7.0335781201720238E-3"/>
    <n v="1.2040800356771797E-8"/>
    <n v="100966"/>
  </r>
  <r>
    <x v="1404"/>
    <s v="STARLINK-30375          _STARLINK-6270           "/>
    <x v="2"/>
    <n v="16"/>
    <n v="15"/>
    <n v="2419200"/>
    <n v="359.38685009505275"/>
    <n v="16"/>
    <n v="100966"/>
    <n v="10"/>
    <n v="1E-8"/>
    <n v="1E-4"/>
    <n v="0.35562300000000002"/>
    <n v="355623"/>
    <n v="337744.7"/>
    <n v="334033"/>
    <n v="4404.3960985476615"/>
    <n v="3935.003002301944"/>
    <n v="4404.3961792232813"/>
    <n v="3935.7200381257931"/>
    <n v="0.71703582384907349"/>
    <n v="8.067561975622084E-5"/>
    <n v="100966"/>
  </r>
  <r>
    <x v="1405"/>
    <s v="STARLINK-30375          _STARLINK-6236           "/>
    <x v="2"/>
    <n v="16"/>
    <n v="15"/>
    <n v="2419200"/>
    <n v="359.38685009505275"/>
    <n v="16"/>
    <n v="100966"/>
    <n v="10"/>
    <n v="1E-8"/>
    <n v="1E-4"/>
    <n v="0.352987"/>
    <n v="352987"/>
    <n v="338517.5"/>
    <n v="334385"/>
    <n v="9718.1400769769425"/>
    <n v="2415766.0911010602"/>
    <n v="9718.1400769385"/>
    <n v="2415766.0691478704"/>
    <n v="2.1953189745545387E-2"/>
    <n v="3.8442522054538131E-8"/>
    <n v="100966"/>
  </r>
  <r>
    <x v="1406"/>
    <s v="STARLINK-30375          _STARLINK-6239           "/>
    <x v="2"/>
    <n v="16"/>
    <n v="15"/>
    <n v="2419200"/>
    <n v="359.38685009505275"/>
    <n v="16"/>
    <n v="100966"/>
    <n v="10"/>
    <n v="1E-8"/>
    <n v="1E-4"/>
    <n v="0.35519000000000001"/>
    <n v="355190"/>
    <n v="338247.2"/>
    <n v="334754"/>
    <n v="8309.5212217560256"/>
    <n v="2417153.3285713992"/>
    <n v="8309.5212211381167"/>
    <n v="2417153.2429678617"/>
    <n v="8.5603537503629923E-2"/>
    <n v="6.179088813951239E-7"/>
    <n v="100966"/>
  </r>
  <r>
    <x v="1407"/>
    <s v="STARLINK-30375          _STARLINK-6242           "/>
    <x v="2"/>
    <n v="16"/>
    <n v="15"/>
    <n v="2419200"/>
    <n v="359.38685009505275"/>
    <n v="16"/>
    <n v="100966"/>
    <n v="10"/>
    <n v="1E-8"/>
    <n v="1E-4"/>
    <n v="0.354406"/>
    <n v="354406"/>
    <n v="338058.3"/>
    <n v="334471"/>
    <n v="12109.646665507164"/>
    <n v="2417629.1946139624"/>
    <n v="12109.646661601379"/>
    <n v="2417629.4705367722"/>
    <n v="0.27592280972748995"/>
    <n v="3.9057849789969623E-6"/>
    <n v="100966"/>
  </r>
  <r>
    <x v="1408"/>
    <s v="STARLINK-30375          _STARLINK-6224           "/>
    <x v="2"/>
    <n v="16"/>
    <n v="15"/>
    <n v="2419200"/>
    <n v="359.38685009505275"/>
    <n v="16"/>
    <n v="100966"/>
    <n v="10"/>
    <n v="1E-8"/>
    <n v="1E-4"/>
    <n v="0.34987499999999999"/>
    <n v="349875"/>
    <n v="337902"/>
    <n v="334963"/>
    <n v="11316.24286023328"/>
    <n v="2417442.8845052943"/>
    <n v="11316.242860163729"/>
    <n v="2417442.8488815064"/>
    <n v="3.5623787902295589E-2"/>
    <n v="6.9550878833979368E-8"/>
    <n v="100966"/>
  </r>
  <r>
    <x v="1409"/>
    <s v="STARLINK-30375          _STARLINK-5352           "/>
    <x v="2"/>
    <n v="16"/>
    <n v="15"/>
    <n v="2419200"/>
    <n v="359.38685009505275"/>
    <n v="16"/>
    <n v="100966"/>
    <n v="10"/>
    <n v="1E-8"/>
    <n v="1E-4"/>
    <n v="0.34360800000000002"/>
    <n v="343608"/>
    <n v="336724.9"/>
    <n v="334073"/>
    <n v="11271.339351518967"/>
    <n v="3360.5882851931856"/>
    <n v="11271.33935121361"/>
    <n v="3360.658672480914"/>
    <n v="7.038728772840841E-2"/>
    <n v="3.0535738915205002E-7"/>
    <n v="100966"/>
  </r>
  <r>
    <x v="1410"/>
    <s v="STARLINK-30375          _STARLINK-5724           "/>
    <x v="2"/>
    <n v="16"/>
    <n v="15"/>
    <n v="2419200"/>
    <n v="359.38685009505275"/>
    <n v="16"/>
    <n v="100966"/>
    <n v="10"/>
    <n v="1E-8"/>
    <n v="1E-4"/>
    <n v="0.35693399999999997"/>
    <n v="356934"/>
    <n v="338490"/>
    <n v="334737"/>
    <n v="6405.8881744008731"/>
    <n v="3792.9871817163985"/>
    <n v="6405.8881742732638"/>
    <n v="3792.9526377430129"/>
    <n v="3.4543973385552817E-2"/>
    <n v="1.2760938261635602E-7"/>
    <n v="100966"/>
  </r>
  <r>
    <x v="1411"/>
    <s v="STARLINK-30375          _STARLINK-6238           "/>
    <x v="2"/>
    <n v="16"/>
    <n v="15"/>
    <n v="2419200"/>
    <n v="359.38685009505275"/>
    <n v="16"/>
    <n v="100966"/>
    <n v="10"/>
    <n v="1E-8"/>
    <n v="1E-4"/>
    <n v="0.34351500000000001"/>
    <n v="343515"/>
    <n v="337398.3"/>
    <n v="334953"/>
    <n v="13204.322717395748"/>
    <n v="2418022.2846161141"/>
    <n v="13204.322717384763"/>
    <n v="2418022.269238139"/>
    <n v="1.5377975068986416E-2"/>
    <n v="1.0984877008013427E-8"/>
    <n v="100966"/>
  </r>
  <r>
    <x v="1412"/>
    <s v="STARLINK-30375          _STARLINK-6264           "/>
    <x v="2"/>
    <n v="16"/>
    <n v="15"/>
    <n v="2419200"/>
    <n v="359.38685009505275"/>
    <n v="16"/>
    <n v="100966"/>
    <n v="10"/>
    <n v="1E-8"/>
    <n v="1E-4"/>
    <n v="0.34679599999999999"/>
    <n v="346796"/>
    <n v="341391.3"/>
    <n v="334566"/>
    <n v="13687.528368232654"/>
    <n v="2941.8297403773695"/>
    <n v="13687.526065738159"/>
    <n v="2934.3109426470351"/>
    <n v="7.5187977303344269"/>
    <n v="2.3024944948701886E-3"/>
    <n v="100966"/>
  </r>
  <r>
    <x v="1413"/>
    <s v="STARLINK-30375          _STARLINK-5995           "/>
    <x v="2"/>
    <n v="16"/>
    <n v="15"/>
    <n v="2419200"/>
    <n v="359.38685009505275"/>
    <n v="16"/>
    <n v="100966"/>
    <n v="10"/>
    <n v="1E-8"/>
    <n v="1E-4"/>
    <n v="0.35691000000000001"/>
    <n v="356910"/>
    <n v="342445.6"/>
    <n v="334743"/>
    <n v="19.434775279264851"/>
    <n v="334718.3379325702"/>
    <n v="19.434125992116922"/>
    <n v="334718.37782747153"/>
    <n v="3.9894901332445443E-2"/>
    <n v="6.4928714792955589E-4"/>
    <n v="100966"/>
  </r>
  <r>
    <x v="1414"/>
    <s v="STARLINK-30375          _STARLINK-6047           "/>
    <x v="2"/>
    <n v="16"/>
    <n v="15"/>
    <n v="2419200"/>
    <n v="359.38685009505275"/>
    <n v="16"/>
    <n v="100966"/>
    <n v="10"/>
    <n v="1E-8"/>
    <n v="1E-4"/>
    <n v="0.34529300000000002"/>
    <n v="345293"/>
    <n v="337589.3"/>
    <n v="335148"/>
    <n v="17.404437627352639"/>
    <n v="740736.39364413836"/>
    <n v="17.402559460069984"/>
    <n v="740736.32217581244"/>
    <n v="7.1468325913883746E-2"/>
    <n v="1.8781672826548856E-3"/>
    <n v="100966"/>
  </r>
  <r>
    <x v="1415"/>
    <s v="STARLINK-30375          _STARLINK-6055           "/>
    <x v="2"/>
    <n v="16"/>
    <n v="15"/>
    <n v="2419200"/>
    <n v="359.38685009505275"/>
    <n v="16"/>
    <n v="100966"/>
    <n v="10"/>
    <n v="1E-8"/>
    <n v="1E-4"/>
    <n v="0.35703600000000002"/>
    <n v="357036"/>
    <n v="338346.5"/>
    <n v="334642"/>
    <n v="17.367885953330763"/>
    <n v="478158.07293709175"/>
    <n v="17.367744339743407"/>
    <n v="478158.05858304608"/>
    <n v="1.4354045677464455E-2"/>
    <n v="1.4161358735620411E-4"/>
    <n v="100966"/>
  </r>
  <r>
    <x v="1416"/>
    <s v="STARLINK-30375          _STARLINK-5534           "/>
    <x v="2"/>
    <n v="16"/>
    <n v="15"/>
    <n v="2419200"/>
    <n v="359.38685009505275"/>
    <n v="16"/>
    <n v="100966"/>
    <n v="10"/>
    <n v="1E-8"/>
    <n v="1E-4"/>
    <n v="0.35698000000000002"/>
    <n v="356980"/>
    <n v="338934.6"/>
    <n v="335194"/>
    <n v="28.98739714879661"/>
    <n v="1115984.9586173156"/>
    <n v="28.981433934251623"/>
    <n v="1115984.8007886645"/>
    <n v="0.15782865113578737"/>
    <n v="5.963214544987494E-3"/>
    <n v="100966"/>
  </r>
  <r>
    <x v="1417"/>
    <s v="STARLINK-30375          _STARLINK-6221           "/>
    <x v="2"/>
    <n v="16"/>
    <n v="15"/>
    <n v="2419200"/>
    <n v="359.38685009505275"/>
    <n v="16"/>
    <n v="100966"/>
    <n v="10"/>
    <n v="1E-8"/>
    <n v="1E-4"/>
    <n v="0.35174800000000001"/>
    <n v="351748"/>
    <n v="337928.2"/>
    <n v="334873"/>
    <n v="19.697745658452323"/>
    <n v="1242674.8108854368"/>
    <n v="19.697190382719896"/>
    <n v="1242674.8519135213"/>
    <n v="4.102808446623385E-2"/>
    <n v="5.5527573242741823E-4"/>
    <n v="100966"/>
  </r>
  <r>
    <x v="1418"/>
    <s v="STARLINK-30375          _STARLINK-6210           "/>
    <x v="2"/>
    <n v="16"/>
    <n v="15"/>
    <n v="2419200"/>
    <n v="359.38685009505275"/>
    <n v="16"/>
    <n v="100966"/>
    <n v="10"/>
    <n v="1E-8"/>
    <n v="1E-4"/>
    <n v="0.35528399999999999"/>
    <n v="355284"/>
    <n v="338575.5"/>
    <n v="335138"/>
    <n v="20.260312087716898"/>
    <n v="1557438.7469020393"/>
    <n v="20.260311759491639"/>
    <n v="1557438.7458670274"/>
    <n v="1.0350118391215801E-3"/>
    <n v="3.282252585279366E-7"/>
    <n v="100966"/>
  </r>
  <r>
    <x v="1419"/>
    <s v="STARLINK-30375          _STARLINK-6201           "/>
    <x v="2"/>
    <n v="16"/>
    <n v="15"/>
    <n v="2419200"/>
    <n v="359.38685009505275"/>
    <n v="16"/>
    <n v="100966"/>
    <n v="10"/>
    <n v="1E-8"/>
    <n v="1E-4"/>
    <n v="0.35686600000000002"/>
    <n v="356866"/>
    <n v="338645.9"/>
    <n v="334914"/>
    <n v="28.809231271748047"/>
    <n v="1378505.8585365221"/>
    <n v="28.809229050635814"/>
    <n v="1378505.8553266078"/>
    <n v="3.2099143136292696E-3"/>
    <n v="2.2211122328030797E-6"/>
    <n v="100966"/>
  </r>
  <r>
    <x v="1420"/>
    <s v="STARLINK-30375          _STARLINK-5846           "/>
    <x v="2"/>
    <n v="16"/>
    <n v="15"/>
    <n v="2419200"/>
    <n v="359.38685009505275"/>
    <n v="16"/>
    <n v="100966"/>
    <n v="10"/>
    <n v="1E-8"/>
    <n v="1E-4"/>
    <n v="0.35683900000000002"/>
    <n v="356839"/>
    <n v="342545.3"/>
    <n v="334768"/>
    <n v="16.01978188710412"/>
    <n v="1427156.5206139674"/>
    <n v="15.988222712745833"/>
    <n v="1427156.2783005848"/>
    <n v="0.24231338268145919"/>
    <n v="3.1559174358287478E-2"/>
    <n v="100966"/>
  </r>
  <r>
    <x v="1421"/>
    <s v="STARLINK-30375          _STARLINK-5775           "/>
    <x v="2"/>
    <n v="16"/>
    <n v="15"/>
    <n v="2419200"/>
    <n v="359.38685009505275"/>
    <n v="16"/>
    <n v="100966"/>
    <n v="10"/>
    <n v="1E-8"/>
    <n v="1E-4"/>
    <n v="0.35659200000000002"/>
    <n v="356592"/>
    <n v="342589.8"/>
    <n v="334837"/>
    <n v="182.19963665704162"/>
    <n v="2413533.5860991618"/>
    <n v="182.19963526548739"/>
    <n v="2413533.5812686472"/>
    <n v="4.8305145464837551E-3"/>
    <n v="1.3915542353970523E-6"/>
    <n v="100966"/>
  </r>
  <r>
    <x v="1422"/>
    <s v="STARLINK-30375          _STARLINK-5716           "/>
    <x v="2"/>
    <n v="16"/>
    <n v="15"/>
    <n v="2419200"/>
    <n v="359.3756781968093"/>
    <n v="16"/>
    <n v="100966"/>
    <n v="10"/>
    <n v="1E-8"/>
    <n v="1E-4"/>
    <n v="0.35040300000000002"/>
    <n v="350403"/>
    <n v="337828"/>
    <n v="334633"/>
    <n v="3.3963888649016822"/>
    <n v="2152548.7661514841"/>
    <n v="3.3962867990620627"/>
    <n v="2152548.772024435"/>
    <n v="5.8729508891701698E-3"/>
    <n v="1.020658396195806E-4"/>
    <n v="100966"/>
  </r>
  <r>
    <x v="1423"/>
    <s v="STARLINK-30375          _STARLINK-5763           "/>
    <x v="2"/>
    <n v="16"/>
    <n v="15"/>
    <n v="2419200"/>
    <n v="359.38685009505275"/>
    <n v="16"/>
    <n v="100966"/>
    <n v="10"/>
    <n v="1E-8"/>
    <n v="1E-4"/>
    <n v="0.34527000000000002"/>
    <n v="345270"/>
    <n v="336889.2"/>
    <n v="334377"/>
    <n v="3582.0348410820088"/>
    <n v="2413768.7110424521"/>
    <n v="3582.0350343092655"/>
    <n v="2413768.4496569494"/>
    <n v="0.26138550275936723"/>
    <n v="1.9322725665915641E-4"/>
    <n v="100966"/>
  </r>
  <r>
    <x v="1424"/>
    <s v="STARLINK-30375          _STARLINK-5340           "/>
    <x v="2"/>
    <n v="16"/>
    <n v="15"/>
    <n v="2419200"/>
    <n v="359.38685009505275"/>
    <n v="16"/>
    <n v="100966"/>
    <n v="10"/>
    <n v="1E-8"/>
    <n v="1E-4"/>
    <n v="0.35555999999999999"/>
    <n v="355560"/>
    <n v="338357.9"/>
    <n v="334749"/>
    <n v="334.10765273497861"/>
    <n v="4055.5180867290692"/>
    <n v="334.10764935411504"/>
    <n v="4055.5041502362983"/>
    <n v="1.3936492770881159E-2"/>
    <n v="3.3808635748755478E-6"/>
    <n v="100966"/>
  </r>
  <r>
    <x v="1425"/>
    <s v="STARLINK-30375          _STARLINK-5333           "/>
    <x v="2"/>
    <n v="16"/>
    <n v="15"/>
    <n v="2419200"/>
    <n v="359.38685009505275"/>
    <n v="16"/>
    <n v="100966"/>
    <n v="10"/>
    <n v="1E-8"/>
    <n v="1E-4"/>
    <n v="0.35513899999999998"/>
    <n v="355139"/>
    <n v="338136.3"/>
    <n v="334640"/>
    <n v="864.34455811312841"/>
    <n v="4176.9032906866369"/>
    <n v="864.34452463810032"/>
    <n v="4177.118845221843"/>
    <n v="0.2155545352061381"/>
    <n v="3.3475028089924308E-5"/>
    <n v="100966"/>
  </r>
  <r>
    <x v="1426"/>
    <s v="STARLINK-30375          _STARLINK-5335           "/>
    <x v="2"/>
    <n v="16"/>
    <n v="15"/>
    <n v="2419200"/>
    <n v="359.38685009505275"/>
    <n v="16"/>
    <n v="100966"/>
    <n v="10"/>
    <n v="1E-8"/>
    <n v="1E-4"/>
    <n v="0.33983799999999997"/>
    <n v="339838"/>
    <n v="336019.1"/>
    <n v="333904"/>
    <n v="5431.5519740260797"/>
    <n v="2416792.2090597288"/>
    <n v="5431.5519739918727"/>
    <n v="2416792.2052074703"/>
    <n v="3.8522584363818169E-3"/>
    <n v="3.4207005228381604E-8"/>
    <n v="100966"/>
  </r>
  <r>
    <x v="1427"/>
    <s v="STARLINK-30375          _STARLINK-5334           "/>
    <x v="2"/>
    <n v="16"/>
    <n v="15"/>
    <n v="2419200"/>
    <n v="359.38685009505275"/>
    <n v="16"/>
    <n v="100966"/>
    <n v="10"/>
    <n v="1E-8"/>
    <n v="1E-4"/>
    <n v="0.35414899999999999"/>
    <n v="354149"/>
    <n v="336893.2"/>
    <n v="333355"/>
    <n v="11275.118649894344"/>
    <n v="267887.29642230913"/>
    <n v="11275.11864912304"/>
    <n v="267887.32616377511"/>
    <n v="2.9741465987171978E-2"/>
    <n v="7.7130425779614598E-7"/>
    <n v="100966"/>
  </r>
  <r>
    <x v="1428"/>
    <s v="STARLINK-30375          _STARLINK-5339           "/>
    <x v="2"/>
    <n v="16"/>
    <n v="15"/>
    <n v="2419200"/>
    <n v="359.38685009505275"/>
    <n v="16"/>
    <n v="100966"/>
    <n v="10"/>
    <n v="1E-8"/>
    <n v="1E-4"/>
    <n v="0.34673100000000001"/>
    <n v="346731"/>
    <n v="337187.8"/>
    <n v="334579"/>
    <n v="7200.8338071321614"/>
    <n v="2416183.0695917653"/>
    <n v="7200.8338070957871"/>
    <n v="2416183.0749861528"/>
    <n v="5.394387524574995E-3"/>
    <n v="3.6374331102706492E-8"/>
    <n v="100966"/>
  </r>
  <r>
    <x v="1429"/>
    <s v="STARLINK-30375          _STARLINK-5351           "/>
    <x v="2"/>
    <n v="16"/>
    <n v="15"/>
    <n v="2419200"/>
    <n v="359.38685009505275"/>
    <n v="16"/>
    <n v="100966"/>
    <n v="10"/>
    <n v="1E-8"/>
    <n v="1E-4"/>
    <n v="0.38138699999999998"/>
    <n v="381387"/>
    <n v="340041.7"/>
    <n v="333820"/>
    <n v="11286.191817559689"/>
    <n v="2417302.0572563116"/>
    <n v="11286.191816793709"/>
    <n v="2417302.0872596051"/>
    <n v="3.0003293417394161E-2"/>
    <n v="7.6598007581196725E-7"/>
    <n v="100966"/>
  </r>
  <r>
    <x v="1430"/>
    <s v="STARLINK-30375          _STARLINK-5349           "/>
    <x v="2"/>
    <n v="16"/>
    <n v="15"/>
    <n v="2419200"/>
    <n v="359.38685009505275"/>
    <n v="16"/>
    <n v="100966"/>
    <n v="10"/>
    <n v="1E-8"/>
    <n v="1E-4"/>
    <n v="0.34299499999999999"/>
    <n v="342995"/>
    <n v="335919.4"/>
    <n v="333408"/>
    <n v="8751.7886619494839"/>
    <n v="2416998.6046331255"/>
    <n v="8751.7886618626599"/>
    <n v="2416998.6122904411"/>
    <n v="7.657315582036972E-3"/>
    <n v="8.6824002210050821E-8"/>
    <n v="100966"/>
  </r>
  <r>
    <x v="1431"/>
    <s v="STARLINK-30375          _STARLINK-5329           "/>
    <x v="2"/>
    <n v="16"/>
    <n v="15"/>
    <n v="2419200"/>
    <n v="359.38685009505275"/>
    <n v="16"/>
    <n v="100966"/>
    <n v="10"/>
    <n v="1E-8"/>
    <n v="1E-4"/>
    <n v="0.35570299999999999"/>
    <n v="355703"/>
    <n v="337806.6"/>
    <n v="334045"/>
    <n v="11467.879825971639"/>
    <n v="2417376.1543353116"/>
    <n v="11467.879825919954"/>
    <n v="2417376.1471195277"/>
    <n v="7.2157839313149452E-3"/>
    <n v="5.1684764912351966E-8"/>
    <n v="100966"/>
  </r>
  <r>
    <x v="1432"/>
    <s v="STARLINK-30375          _STARLINK-5348           "/>
    <x v="2"/>
    <n v="16"/>
    <n v="15"/>
    <n v="2419200"/>
    <n v="359.38685009505275"/>
    <n v="16"/>
    <n v="100966"/>
    <n v="10"/>
    <n v="1E-8"/>
    <n v="1E-4"/>
    <n v="0.35540500000000003"/>
    <n v="355405"/>
    <n v="337862"/>
    <n v="334219"/>
    <n v="12416.802788530091"/>
    <n v="2414632.8886828283"/>
    <n v="12416.80278851834"/>
    <n v="2414632.8918854599"/>
    <n v="3.2026316039264202E-3"/>
    <n v="1.1750671546906233E-8"/>
    <n v="100966"/>
  </r>
  <r>
    <x v="1433"/>
    <s v="STARLINK-30375          _STARLINK-5342           "/>
    <x v="2"/>
    <n v="16"/>
    <n v="15"/>
    <n v="2419200"/>
    <n v="359.38685009505275"/>
    <n v="16"/>
    <n v="100966"/>
    <n v="10"/>
    <n v="1E-8"/>
    <n v="1E-4"/>
    <n v="0.34384100000000001"/>
    <n v="343841"/>
    <n v="336026.7"/>
    <n v="333439"/>
    <n v="10445.590869291327"/>
    <n v="2417312.8298712731"/>
    <n v="10445.705157241162"/>
    <n v="2417323.7997358991"/>
    <n v="10.969864625949413"/>
    <n v="0.11428794983476109"/>
    <n v="100966"/>
  </r>
  <r>
    <x v="1434"/>
    <s v="STARLINK-30375          _STARLINK-5345           "/>
    <x v="2"/>
    <n v="16"/>
    <n v="15"/>
    <n v="2419200"/>
    <n v="359.38685009505275"/>
    <n v="16"/>
    <n v="100966"/>
    <n v="10"/>
    <n v="1E-8"/>
    <n v="1E-4"/>
    <n v="0.35358699999999998"/>
    <n v="353587"/>
    <n v="337831"/>
    <n v="334402"/>
    <n v="12902.102830858697"/>
    <n v="2777.2799500524002"/>
    <n v="12902.102430742256"/>
    <n v="2776.5580445321598"/>
    <n v="0.72190552024039789"/>
    <n v="4.0011644159676507E-4"/>
    <n v="100966"/>
  </r>
  <r>
    <x v="1435"/>
    <s v="STARLINK-30375          _STARLINK-5346           "/>
    <x v="2"/>
    <n v="16"/>
    <n v="15"/>
    <n v="2419200"/>
    <n v="359.38685009505275"/>
    <n v="16"/>
    <n v="100966"/>
    <n v="10"/>
    <n v="1E-8"/>
    <n v="1E-4"/>
    <n v="0.35359099999999999"/>
    <n v="353591"/>
    <n v="338847.9"/>
    <n v="334171"/>
    <n v="13094.914333187364"/>
    <n v="2414738.8480162029"/>
    <n v="13094.914333166706"/>
    <n v="2414738.8532983055"/>
    <n v="5.2821026183664799E-3"/>
    <n v="2.0658262656070292E-8"/>
    <n v="100966"/>
  </r>
  <r>
    <x v="1436"/>
    <s v="STARLINK-30375          _STARLINK-6313           "/>
    <x v="2"/>
    <n v="16"/>
    <n v="15"/>
    <n v="2419200"/>
    <n v="359.38685009505275"/>
    <n v="16"/>
    <n v="100966"/>
    <n v="10"/>
    <n v="1E-8"/>
    <n v="1E-4"/>
    <n v="0.34653099999999998"/>
    <n v="346531"/>
    <n v="340852.6"/>
    <n v="334019"/>
    <n v="11982.445699912454"/>
    <n v="2970.235227221739"/>
    <n v="11982.443563042536"/>
    <n v="2968.627093752887"/>
    <n v="1.6081334688519746"/>
    <n v="2.1368699181039119E-3"/>
    <n v="100966"/>
  </r>
  <r>
    <x v="1437"/>
    <s v="STARLINK-30375          _STARLINK-6344           "/>
    <x v="2"/>
    <n v="16"/>
    <n v="15"/>
    <n v="2419200"/>
    <n v="359.38685009505275"/>
    <n v="16"/>
    <n v="100966"/>
    <n v="10"/>
    <n v="1E-8"/>
    <n v="1E-4"/>
    <n v="0.34792299999999998"/>
    <n v="347923"/>
    <n v="336812.1"/>
    <n v="333898"/>
    <n v="13150.356787835935"/>
    <n v="2683.1346080840422"/>
    <n v="13150.353923577584"/>
    <n v="2681.1853390381334"/>
    <n v="1.9492690459087498"/>
    <n v="2.8642583511100383E-3"/>
    <n v="100966"/>
  </r>
  <r>
    <x v="1438"/>
    <s v="STARLINK-30375          _STARLINK-6333           "/>
    <x v="2"/>
    <n v="16"/>
    <n v="15"/>
    <n v="2419200"/>
    <n v="359.38685009505275"/>
    <n v="16"/>
    <n v="100966"/>
    <n v="10"/>
    <n v="1E-8"/>
    <n v="1E-4"/>
    <n v="0.34009600000000001"/>
    <n v="340096"/>
    <n v="336449.9"/>
    <n v="334255"/>
    <n v="381.73598566079738"/>
    <n v="3975.6339207272945"/>
    <n v="381.73598438920561"/>
    <n v="3975.6409716131502"/>
    <n v="7.0508858557332132E-3"/>
    <n v="1.2715917705463653E-6"/>
    <n v="100966"/>
  </r>
  <r>
    <x v="1439"/>
    <s v="STARLINK-30375          _STARLINK-6327           "/>
    <x v="2"/>
    <n v="16"/>
    <n v="15"/>
    <n v="2419200"/>
    <n v="359.38685009505275"/>
    <n v="16"/>
    <n v="100966"/>
    <n v="10"/>
    <n v="1E-8"/>
    <n v="1E-4"/>
    <n v="0.34918100000000002"/>
    <n v="349181"/>
    <n v="337470"/>
    <n v="334425"/>
    <n v="12260.466411552537"/>
    <n v="2932.6413319624003"/>
    <n v="12260.362172746969"/>
    <n v="2921.2813179070117"/>
    <n v="11.360014055388547"/>
    <n v="0.10423880556845688"/>
    <n v="100966"/>
  </r>
  <r>
    <x v="1440"/>
    <s v="STARLINK-30375          _STARLINK-6328           "/>
    <x v="2"/>
    <n v="16"/>
    <n v="15"/>
    <n v="2419200"/>
    <n v="359.38685009505275"/>
    <n v="16"/>
    <n v="100966"/>
    <n v="10"/>
    <n v="1E-8"/>
    <n v="1E-4"/>
    <n v="0.34931800000000002"/>
    <n v="349318"/>
    <n v="337211.6"/>
    <n v="334375"/>
    <n v="3125.2723997398739"/>
    <n v="3779.4617522493618"/>
    <n v="3125.2091081324434"/>
    <n v="3783.952778720206"/>
    <n v="4.49102647084419"/>
    <n v="6.3291607430528529E-2"/>
    <n v="100966"/>
  </r>
  <r>
    <x v="1441"/>
    <s v="STARLINK-30375          _STARLINK-6323           "/>
    <x v="2"/>
    <n v="16"/>
    <n v="15"/>
    <n v="2419200"/>
    <n v="359.38685009505275"/>
    <n v="16"/>
    <n v="100966"/>
    <n v="10"/>
    <n v="1E-8"/>
    <n v="1E-4"/>
    <n v="0.35621999999999998"/>
    <n v="356220"/>
    <n v="337111.4"/>
    <n v="333236"/>
    <n v="8099.9034718143148"/>
    <n v="3400.0397523386719"/>
    <n v="8099.9034718020002"/>
    <n v="3400.0429534598438"/>
    <n v="3.2011211719691346E-3"/>
    <n v="1.2314558262005448E-8"/>
    <n v="100966"/>
  </r>
  <r>
    <x v="1442"/>
    <s v="STARLINK-30375          _STARLINK-6329           "/>
    <x v="2"/>
    <n v="16"/>
    <n v="15"/>
    <n v="2419200"/>
    <n v="359.38685009505275"/>
    <n v="16"/>
    <n v="100966"/>
    <n v="10"/>
    <n v="1E-8"/>
    <n v="1E-4"/>
    <n v="0.34331899999999999"/>
    <n v="343319"/>
    <n v="336893.1"/>
    <n v="334429"/>
    <n v="2.2610201031036681"/>
    <n v="1841963.4455331611"/>
    <n v="2.241674398301519"/>
    <n v="1841963.5123506654"/>
    <n v="6.6817504353821278E-2"/>
    <n v="1.9345704802149033E-2"/>
    <n v="100966"/>
  </r>
  <r>
    <x v="1443"/>
    <s v="STARLINK-30375          _STARLINK-6317           "/>
    <x v="2"/>
    <n v="16"/>
    <n v="15"/>
    <n v="2419200"/>
    <n v="359.38685009505275"/>
    <n v="16"/>
    <n v="100966"/>
    <n v="10"/>
    <n v="1E-8"/>
    <n v="1E-4"/>
    <n v="0.35794199999999998"/>
    <n v="357942"/>
    <n v="341915.8"/>
    <n v="333881"/>
    <n v="4456.0314626196168"/>
    <n v="3698.697364388348"/>
    <n v="4455.7820471654841"/>
    <n v="3688.063095900126"/>
    <n v="10.634268488222006"/>
    <n v="0.2494154541327589"/>
    <n v="100966"/>
  </r>
  <r>
    <x v="1444"/>
    <s v="STARLINK-30375          _STARLINK-6335           "/>
    <x v="2"/>
    <n v="16"/>
    <n v="15"/>
    <n v="2419200"/>
    <n v="359.38685009505275"/>
    <n v="16"/>
    <n v="100966"/>
    <n v="10"/>
    <n v="1E-8"/>
    <n v="1E-4"/>
    <n v="0.35166799999999998"/>
    <n v="351668"/>
    <n v="341445.5"/>
    <n v="334183"/>
    <n v="1.2748943838114335"/>
    <n v="879912.40305615484"/>
    <n v="1.2720062398134895"/>
    <n v="879912.42244528595"/>
    <n v="1.9389131106436253E-2"/>
    <n v="2.8881439979440149E-3"/>
    <n v="100966"/>
  </r>
  <r>
    <x v="1445"/>
    <s v="STARLINK-30375          _STARLINK-6337           "/>
    <x v="2"/>
    <n v="16"/>
    <n v="15"/>
    <n v="2419200"/>
    <n v="359.38685009505275"/>
    <n v="16"/>
    <n v="100966"/>
    <n v="10"/>
    <n v="1E-8"/>
    <n v="1E-4"/>
    <n v="0.35551500000000003"/>
    <n v="355515"/>
    <n v="337908.3"/>
    <n v="334312"/>
    <n v="1073.5074850678709"/>
    <n v="3927.4991943306677"/>
    <n v="1073.5071529260147"/>
    <n v="3927.6901519397002"/>
    <n v="0.19095760903246628"/>
    <n v="3.3214185623364756E-4"/>
    <n v="100966"/>
  </r>
  <r>
    <x v="1446"/>
    <s v="STARLINK-30375          _STARLINK-6307           "/>
    <x v="2"/>
    <n v="16"/>
    <n v="15"/>
    <n v="2419200"/>
    <n v="359.38685009505275"/>
    <n v="16"/>
    <n v="100966"/>
    <n v="10"/>
    <n v="1E-8"/>
    <n v="1E-4"/>
    <n v="0.34814800000000001"/>
    <n v="348148"/>
    <n v="337637.9"/>
    <n v="334747"/>
    <n v="2646.8547331823352"/>
    <n v="2413737.2862635371"/>
    <n v="2646.8547173775819"/>
    <n v="2413737.371974417"/>
    <n v="8.5710879880934954E-2"/>
    <n v="1.5804753275006078E-5"/>
    <n v="100966"/>
  </r>
  <r>
    <x v="1447"/>
    <s v="STARLINK-30375          _STARLINK-6318           "/>
    <x v="2"/>
    <n v="16"/>
    <n v="15"/>
    <n v="2419200"/>
    <n v="359.38685009505275"/>
    <n v="16"/>
    <n v="100966"/>
    <n v="10"/>
    <n v="1E-8"/>
    <n v="1E-4"/>
    <n v="0.35450900000000002"/>
    <n v="354509"/>
    <n v="337320.7"/>
    <n v="333750"/>
    <n v="8601.2285095560237"/>
    <n v="2417122.0918333973"/>
    <n v="8601.2285095376719"/>
    <n v="2417122.0990312663"/>
    <n v="7.1978690102696419E-3"/>
    <n v="1.8351784092374146E-8"/>
    <n v="100966"/>
  </r>
  <r>
    <x v="1448"/>
    <s v="STARLINK-30375          _STARLINK-6280           "/>
    <x v="2"/>
    <n v="16"/>
    <n v="15"/>
    <n v="2419200"/>
    <n v="359.38685009505275"/>
    <n v="16"/>
    <n v="100966"/>
    <n v="10"/>
    <n v="1E-8"/>
    <n v="1E-4"/>
    <n v="0.345808"/>
    <n v="345808"/>
    <n v="336971.2"/>
    <n v="334413"/>
    <n v="4940.3462102149906"/>
    <n v="2416739.5689760814"/>
    <n v="4940.4829148415574"/>
    <n v="2416750.3982554534"/>
    <n v="10.829279372002929"/>
    <n v="0.13670462656682503"/>
    <n v="100966"/>
  </r>
  <r>
    <x v="1449"/>
    <s v="STARLINK-30375          _STARLINK-6319           "/>
    <x v="2"/>
    <n v="16"/>
    <n v="15"/>
    <n v="2419200"/>
    <n v="359.38685009505275"/>
    <n v="16"/>
    <n v="100966"/>
    <n v="10"/>
    <n v="1E-8"/>
    <n v="1E-4"/>
    <n v="0.34473599999999999"/>
    <n v="344736"/>
    <n v="336563"/>
    <n v="333951"/>
    <n v="1.0107471283955185"/>
    <n v="925940.88630804874"/>
    <n v="1.0063736651545223"/>
    <n v="925940.9138828303"/>
    <n v="2.7574781561270356E-2"/>
    <n v="4.3734632409961893E-3"/>
    <n v="100966"/>
  </r>
  <r>
    <x v="1450"/>
    <s v="STARLINK-30375          _STARLINK-6310           "/>
    <x v="2"/>
    <n v="16"/>
    <n v="15"/>
    <n v="2419200"/>
    <n v="359.38685009505275"/>
    <n v="16"/>
    <n v="100966"/>
    <n v="10"/>
    <n v="1E-8"/>
    <n v="1E-4"/>
    <n v="0.33945199999999998"/>
    <n v="339452"/>
    <n v="336186.2"/>
    <n v="334198"/>
    <n v="8755.6615539823488"/>
    <n v="2417006.5486560152"/>
    <n v="8755.6643720142511"/>
    <n v="2417004.4750085855"/>
    <n v="2.0736474297009408"/>
    <n v="2.818031902279472E-3"/>
    <n v="100966"/>
  </r>
  <r>
    <x v="1451"/>
    <s v="STARLINK-30375          _STARLINK-6308           "/>
    <x v="2"/>
    <n v="16"/>
    <n v="15"/>
    <n v="2419200"/>
    <n v="359.38685009505275"/>
    <n v="16"/>
    <n v="100966"/>
    <n v="10"/>
    <n v="1E-8"/>
    <n v="1E-4"/>
    <n v="0.33758100000000002"/>
    <n v="337581"/>
    <n v="340943.9"/>
    <n v="335100"/>
    <n v="1.6892394942071043"/>
    <n v="2370564.2315314836"/>
    <n v="1.6888551906814022"/>
    <n v="2370564.2421311042"/>
    <n v="1.0599620640277863E-2"/>
    <n v="3.8430352570206772E-4"/>
    <n v="100966"/>
  </r>
  <r>
    <x v="1452"/>
    <s v="STARLINK-30375          _STARLINK-6309           "/>
    <x v="2"/>
    <n v="16"/>
    <n v="15"/>
    <n v="2419200"/>
    <n v="359.38685009505275"/>
    <n v="16"/>
    <n v="100966"/>
    <n v="10"/>
    <n v="1E-8"/>
    <n v="1E-4"/>
    <n v="0.39435900000000002"/>
    <n v="394359"/>
    <n v="341161.1"/>
    <n v="333605"/>
    <n v="10227.770167970784"/>
    <n v="2414154.360714661"/>
    <n v="10227.770167964476"/>
    <n v="2414154.3599373833"/>
    <n v="7.772776298224926E-4"/>
    <n v="6.3082552514970303E-9"/>
    <n v="100966"/>
  </r>
  <r>
    <x v="1453"/>
    <s v="STARLINK-30375          _STARLINK-6312           "/>
    <x v="2"/>
    <n v="16"/>
    <n v="15"/>
    <n v="2419200"/>
    <n v="359.3801497428471"/>
    <n v="16"/>
    <n v="100966"/>
    <n v="10"/>
    <n v="1E-8"/>
    <n v="1E-4"/>
    <n v="0.35604000000000002"/>
    <n v="356040"/>
    <n v="337644.2"/>
    <n v="333956"/>
    <n v="10785.856730402353"/>
    <n v="2417535.7002701103"/>
    <n v="10785.856729508203"/>
    <n v="2417535.7249838868"/>
    <n v="2.4713776540011168E-2"/>
    <n v="8.9414970716461539E-7"/>
    <n v="100966"/>
  </r>
  <r>
    <x v="1454"/>
    <s v="STARLINK-30375          _STARLINK-6311           "/>
    <x v="2"/>
    <n v="16"/>
    <n v="15"/>
    <n v="2419200"/>
    <n v="359.38685009505275"/>
    <n v="16"/>
    <n v="100966"/>
    <n v="10"/>
    <n v="1E-8"/>
    <n v="1E-4"/>
    <n v="0.35525600000000002"/>
    <n v="355256"/>
    <n v="337355"/>
    <n v="333593"/>
    <n v="11194.9892928718"/>
    <n v="2414324.5136449407"/>
    <n v="11194.989230813497"/>
    <n v="2414324.7276717424"/>
    <n v="0.21402680175378919"/>
    <n v="6.2058303228695877E-5"/>
    <n v="100966"/>
  </r>
  <r>
    <x v="1455"/>
    <s v="STARLINK-30375          _STARLINK-6314           "/>
    <x v="2"/>
    <n v="16"/>
    <n v="15"/>
    <n v="2419200"/>
    <n v="359.38685009505275"/>
    <n v="16"/>
    <n v="100966"/>
    <n v="10"/>
    <n v="1E-8"/>
    <n v="1E-4"/>
    <n v="0.35548000000000002"/>
    <n v="355480"/>
    <n v="337674.8"/>
    <n v="334037"/>
    <n v="3923.750369159121"/>
    <n v="2418133.6808701674"/>
    <n v="3923.750369025463"/>
    <n v="2418133.6900123847"/>
    <n v="9.1422172263264656E-3"/>
    <n v="1.3365797713049687E-7"/>
    <n v="100966"/>
  </r>
  <r>
    <x v="1456"/>
    <s v="STARLINK-30375          _STARLINK-6135           "/>
    <x v="2"/>
    <n v="16"/>
    <n v="15"/>
    <n v="2419200"/>
    <n v="359.38685009505275"/>
    <n v="16"/>
    <n v="100966"/>
    <n v="10"/>
    <n v="1E-8"/>
    <n v="1E-4"/>
    <n v="0.34877900000000001"/>
    <n v="348779"/>
    <n v="336990.6"/>
    <n v="334073"/>
    <n v="12532.572361557788"/>
    <n v="2414925.7437921334"/>
    <n v="12532.572361553986"/>
    <n v="2414925.7456829539"/>
    <n v="1.8908204510807991E-3"/>
    <n v="3.80168785341084E-9"/>
    <n v="100966"/>
  </r>
  <r>
    <x v="1457"/>
    <s v="STARLINK-30375          _STARLINK-6136           "/>
    <x v="2"/>
    <n v="16"/>
    <n v="15"/>
    <n v="2419200"/>
    <n v="359.38685009505275"/>
    <n v="16"/>
    <n v="100966"/>
    <n v="10"/>
    <n v="1E-8"/>
    <n v="1E-4"/>
    <n v="0.35696600000000001"/>
    <n v="356966"/>
    <n v="338127.1"/>
    <n v="334298"/>
    <n v="12579.761928228663"/>
    <n v="2692.5940663582392"/>
    <n v="12579.761816155686"/>
    <n v="2692.2879486635043"/>
    <n v="0.30611769473489403"/>
    <n v="1.1207297757209744E-4"/>
    <n v="100966"/>
  </r>
  <r>
    <x v="1458"/>
    <s v="STARLINK-30375          _STARLINK-6249           "/>
    <x v="2"/>
    <n v="16"/>
    <n v="15"/>
    <n v="2419200"/>
    <n v="359.38685009505275"/>
    <n v="16"/>
    <n v="100966"/>
    <n v="10"/>
    <n v="1E-8"/>
    <n v="1E-4"/>
    <n v="0.339389"/>
    <n v="339389"/>
    <n v="336700.1"/>
    <n v="334811"/>
    <n v="12719.970377252454"/>
    <n v="2644.3813901864924"/>
    <n v="12719.970077637907"/>
    <n v="2643.8781947345078"/>
    <n v="0.50319545198453852"/>
    <n v="2.9961454674776178E-4"/>
    <n v="100966"/>
  </r>
  <r>
    <x v="1459"/>
    <s v="STARLINK-30375          _STARLINK-6266           "/>
    <x v="2"/>
    <n v="16"/>
    <n v="15"/>
    <n v="2419200"/>
    <n v="359.38685009505275"/>
    <n v="16"/>
    <n v="100966"/>
    <n v="10"/>
    <n v="1E-8"/>
    <n v="1E-4"/>
    <n v="0.35359000000000002"/>
    <n v="353590"/>
    <n v="342036.5"/>
    <n v="334503"/>
    <n v="12879.585021767298"/>
    <n v="1346341.751704843"/>
    <n v="12879.585021753603"/>
    <n v="1346341.7483572084"/>
    <n v="3.3476345706731081E-3"/>
    <n v="1.3695171219296753E-8"/>
    <n v="100966"/>
  </r>
  <r>
    <x v="1460"/>
    <s v="STARLINK-30375          _STARLINK-6226           "/>
    <x v="2"/>
    <n v="16"/>
    <n v="15"/>
    <n v="2419200"/>
    <n v="359.19856956167393"/>
    <n v="16"/>
    <n v="101011"/>
    <n v="10"/>
    <n v="1E-8"/>
    <n v="1E-4"/>
    <n v="0.336065"/>
    <n v="336065"/>
    <n v="335415.2"/>
    <n v="333693"/>
    <n v="4.8515130081445381"/>
    <n v="1086013.7276835302"/>
    <n v="4.8514990665512236"/>
    <n v="1086013.7298206326"/>
    <n v="2.1371024195104837E-3"/>
    <n v="1.3941593314470424E-5"/>
    <n v="101011"/>
  </r>
  <r>
    <x v="1461"/>
    <s v="STARLINK-30375          _STARLINK-6086           "/>
    <x v="2"/>
    <n v="16"/>
    <n v="15"/>
    <n v="2419200"/>
    <n v="359.38685009505275"/>
    <n v="16"/>
    <n v="100966"/>
    <n v="10"/>
    <n v="1E-8"/>
    <n v="1E-4"/>
    <n v="0.35568499999999997"/>
    <n v="355685"/>
    <n v="337788.9"/>
    <n v="334140"/>
    <n v="9855.9622172939289"/>
    <n v="5491.8045737718876"/>
    <n v="9855.958227159661"/>
    <n v="5490.1862416380472"/>
    <n v="1.6183321338403402"/>
    <n v="3.9901342679513618E-3"/>
    <n v="100966"/>
  </r>
  <r>
    <x v="1462"/>
    <s v="STARLINK-30375          _STARLINK-6187           "/>
    <x v="2"/>
    <n v="16"/>
    <n v="15"/>
    <n v="2419200"/>
    <n v="359.38685009505275"/>
    <n v="16"/>
    <n v="100966"/>
    <n v="10"/>
    <n v="1E-8"/>
    <n v="1E-4"/>
    <n v="0.35047499999999998"/>
    <n v="350475"/>
    <n v="337742.3"/>
    <n v="334586"/>
    <n v="12199.145257664586"/>
    <n v="2796.0891207235736"/>
    <n v="12199.059540229051"/>
    <n v="2787.7500000918753"/>
    <n v="8.3391206316982789"/>
    <n v="8.5717435535116238E-2"/>
    <n v="100966"/>
  </r>
  <r>
    <x v="1463"/>
    <s v="STARLINK-30375          _STARLINK-6291           "/>
    <x v="2"/>
    <n v="16"/>
    <n v="15"/>
    <n v="2419200"/>
    <n v="359.19830554132778"/>
    <n v="16"/>
    <n v="101011"/>
    <n v="10"/>
    <n v="1E-8"/>
    <n v="1E-4"/>
    <n v="0.34646100000000002"/>
    <n v="346461"/>
    <n v="336850.9"/>
    <n v="334102"/>
    <n v="6286.5783565361289"/>
    <n v="1508.3572288930229"/>
    <n v="6286.578356452108"/>
    <n v="1508.3513001904189"/>
    <n v="5.9287026040237834E-3"/>
    <n v="8.4020939539186656E-8"/>
    <n v="101011"/>
  </r>
  <r>
    <x v="1464"/>
    <s v="STARLINK-30375          _STARLINK-6244           "/>
    <x v="2"/>
    <n v="16"/>
    <n v="15"/>
    <n v="2419200"/>
    <n v="359.38685009505275"/>
    <n v="16"/>
    <n v="100966"/>
    <n v="10"/>
    <n v="1E-8"/>
    <n v="1E-4"/>
    <n v="0.350406"/>
    <n v="350406"/>
    <n v="336991.1"/>
    <n v="333846"/>
    <n v="10636.495866707814"/>
    <n v="2415012.0563720604"/>
    <n v="10636.495866622799"/>
    <n v="2415012.048600188"/>
    <n v="7.7718724496662617E-3"/>
    <n v="8.5014107753522694E-8"/>
    <n v="100966"/>
  </r>
  <r>
    <x v="1465"/>
    <s v="STARLINK-30375          _STARLINK-6263           "/>
    <x v="2"/>
    <n v="16"/>
    <n v="15"/>
    <n v="2419200"/>
    <n v="359.38685009505275"/>
    <n v="16"/>
    <n v="100966"/>
    <n v="10"/>
    <n v="1E-8"/>
    <n v="1E-4"/>
    <n v="0.35586400000000001"/>
    <n v="355864"/>
    <n v="337720.2"/>
    <n v="334055"/>
    <n v="3697.4018910878217"/>
    <n v="3657.3735847347675"/>
    <n v="3697.2422839183446"/>
    <n v="3651.0852396430796"/>
    <n v="6.2883450916879156"/>
    <n v="0.15960716947711262"/>
    <n v="100966"/>
  </r>
  <r>
    <x v="1466"/>
    <s v="STARLINK-30375          _STARLINK-6255           "/>
    <x v="2"/>
    <n v="16"/>
    <n v="15"/>
    <n v="2419200"/>
    <n v="359.38685009505275"/>
    <n v="16"/>
    <n v="100966"/>
    <n v="10"/>
    <n v="1E-8"/>
    <n v="1E-4"/>
    <n v="0.34029799999999999"/>
    <n v="340298"/>
    <n v="340454.40000000002"/>
    <n v="334308"/>
    <n v="8419.2709493468992"/>
    <n v="11090.993030959349"/>
    <n v="8418.7314084505651"/>
    <n v="5345.8343657024652"/>
    <n v="5745.158665256884"/>
    <n v="0.5395408963340742"/>
    <n v="100966"/>
  </r>
  <r>
    <x v="1467"/>
    <s v="STARLINK-30375          _STARLINK-6199           "/>
    <x v="2"/>
    <n v="16"/>
    <n v="15"/>
    <n v="2419200"/>
    <n v="359.38685009505275"/>
    <n v="16"/>
    <n v="100966"/>
    <n v="10"/>
    <n v="1E-8"/>
    <n v="1E-4"/>
    <n v="0.35521999999999998"/>
    <n v="355220"/>
    <n v="341718.6"/>
    <n v="333954"/>
    <n v="1045.6716081238146"/>
    <n v="3839.6569853597334"/>
    <n v="1045.5550186812318"/>
    <n v="3842.5197491815388"/>
    <n v="2.8627638218054017"/>
    <n v="0.11658944258283555"/>
    <n v="100966"/>
  </r>
  <r>
    <x v="1468"/>
    <s v="STARLINK-30375          _STARLINK-5802           "/>
    <x v="2"/>
    <n v="16"/>
    <n v="15"/>
    <n v="2419200"/>
    <n v="359.38685009505275"/>
    <n v="16"/>
    <n v="100966"/>
    <n v="10"/>
    <n v="1E-8"/>
    <n v="1E-4"/>
    <n v="0.35645199999999999"/>
    <n v="356452"/>
    <n v="337811.3"/>
    <n v="334071"/>
    <n v="4974.1908264168542"/>
    <n v="3555.6821944471512"/>
    <n v="4974.1890421847902"/>
    <n v="3554.9116003826571"/>
    <n v="0.77059406449416201"/>
    <n v="1.7842320639829268E-3"/>
    <n v="100966"/>
  </r>
  <r>
    <x v="1469"/>
    <s v="STARLINK-30375          _STARLINK-6074           "/>
    <x v="2"/>
    <n v="16"/>
    <n v="15"/>
    <n v="2419200"/>
    <n v="359.38685009505275"/>
    <n v="16"/>
    <n v="100966"/>
    <n v="10"/>
    <n v="1E-8"/>
    <n v="1E-4"/>
    <n v="0.35781800000000002"/>
    <n v="357818"/>
    <n v="337765.8"/>
    <n v="333852"/>
    <n v="0.44990661245709712"/>
    <n v="1523147.0269402065"/>
    <n v="0.44358628516224285"/>
    <n v="1523147.0407125265"/>
    <n v="1.3772320002317429E-2"/>
    <n v="6.3203272948542666E-3"/>
    <n v="100966"/>
  </r>
  <r>
    <x v="1470"/>
    <s v="STARLINK-30375          _STARLINK-6295           "/>
    <x v="2"/>
    <n v="16"/>
    <n v="15"/>
    <n v="2419200"/>
    <n v="359.38685009505275"/>
    <n v="16"/>
    <n v="100966"/>
    <n v="10"/>
    <n v="1E-8"/>
    <n v="1E-4"/>
    <n v="0.35307500000000003"/>
    <n v="353075"/>
    <n v="337673.5"/>
    <n v="334339"/>
    <n v="1713.1969816496965"/>
    <n v="3795.0199137391214"/>
    <n v="1713.1969781547812"/>
    <n v="3795.0399869327334"/>
    <n v="2.0073193612006435E-2"/>
    <n v="3.4949152905028313E-6"/>
    <n v="100966"/>
  </r>
  <r>
    <x v="1471"/>
    <s v="STARLINK-30375          _STARLINK-6252           "/>
    <x v="2"/>
    <n v="16"/>
    <n v="15"/>
    <n v="2419200"/>
    <n v="359.38685009505275"/>
    <n v="16"/>
    <n v="100966"/>
    <n v="10"/>
    <n v="1E-8"/>
    <n v="1E-4"/>
    <n v="0.35200500000000001"/>
    <n v="352005"/>
    <n v="338456"/>
    <n v="335176"/>
    <n v="3523.7190002750303"/>
    <n v="2413596.9353644555"/>
    <n v="3523.7189979665959"/>
    <n v="2413596.9586448818"/>
    <n v="2.3280426394194365E-2"/>
    <n v="2.3084344320523087E-6"/>
    <n v="100966"/>
  </r>
  <r>
    <x v="1472"/>
    <s v="STARLINK-30375          _STARLINK-5302           "/>
    <x v="2"/>
    <n v="16"/>
    <n v="15"/>
    <n v="2419200"/>
    <n v="359.38685009505275"/>
    <n v="16"/>
    <n v="100966"/>
    <n v="10"/>
    <n v="1E-8"/>
    <n v="1E-4"/>
    <n v="0.35349900000000001"/>
    <n v="353499"/>
    <n v="337480.3"/>
    <n v="334061"/>
    <n v="2.0392949210228037"/>
    <n v="2232668.8038699408"/>
    <n v="2.0392927152578344"/>
    <n v="2232668.8033053088"/>
    <n v="5.6463200598955154E-4"/>
    <n v="2.2057649693429937E-6"/>
    <n v="100966"/>
  </r>
  <r>
    <x v="1473"/>
    <s v="STARLINK-30375          _STARLINK-6265           "/>
    <x v="2"/>
    <n v="16"/>
    <n v="15"/>
    <n v="2419200"/>
    <n v="359.38685009505275"/>
    <n v="16"/>
    <n v="100966"/>
    <n v="10"/>
    <n v="1E-8"/>
    <n v="1E-4"/>
    <n v="0.35713499999999998"/>
    <n v="357135"/>
    <n v="338588"/>
    <n v="334816"/>
    <n v="4842.5579180308523"/>
    <n v="2413785.5377075123"/>
    <n v="4842.5579179189708"/>
    <n v="2413785.5316933319"/>
    <n v="6.0141803696751595E-3"/>
    <n v="1.1188149073859677E-7"/>
    <n v="100966"/>
  </r>
  <r>
    <x v="1474"/>
    <s v="STARLINK-30375          _STARLINK-6286           "/>
    <x v="2"/>
    <n v="16"/>
    <n v="15"/>
    <n v="2419200"/>
    <n v="359.38685009505275"/>
    <n v="16"/>
    <n v="100966"/>
    <n v="10"/>
    <n v="1E-8"/>
    <n v="1E-4"/>
    <n v="0.35524800000000001"/>
    <n v="355248"/>
    <n v="341926.8"/>
    <n v="334346"/>
    <n v="6019.522958199067"/>
    <n v="5137.7883693308422"/>
    <n v="6019.518010436861"/>
    <n v="5139.1994024926307"/>
    <n v="1.4110331617885095"/>
    <n v="4.9477622060294379E-3"/>
    <n v="100966"/>
  </r>
  <r>
    <x v="1475"/>
    <s v="STARLINK-30375          _STARLINK-30122          "/>
    <x v="2"/>
    <n v="16"/>
    <n v="15"/>
    <n v="2419200"/>
    <n v="359.38685009505275"/>
    <n v="16"/>
    <n v="100966"/>
    <n v="10"/>
    <n v="1E-8"/>
    <n v="1E-4"/>
    <n v="0.34714"/>
    <n v="347140"/>
    <n v="341264.8"/>
    <n v="334389"/>
    <n v="11211.411110892614"/>
    <n v="657.54657260225974"/>
    <n v="11211.411086339504"/>
    <n v="657.63119461055226"/>
    <n v="8.4622008292512874E-2"/>
    <n v="2.4553110051783733E-5"/>
    <n v="100966"/>
  </r>
  <r>
    <x v="1476"/>
    <s v="STARLINK-30375          _STARLINK-30129          "/>
    <x v="2"/>
    <n v="16"/>
    <n v="15"/>
    <n v="2419200"/>
    <n v="359.35869015855025"/>
    <n v="16"/>
    <n v="100966"/>
    <n v="10"/>
    <n v="1E-8"/>
    <n v="1E-4"/>
    <n v="0.35472599999999999"/>
    <n v="354726"/>
    <n v="337843.20000000001"/>
    <n v="334330"/>
    <n v="9249.4228675030245"/>
    <n v="138068.04434863187"/>
    <n v="9249.4225288922335"/>
    <n v="138068.3300785769"/>
    <n v="0.28572994502610527"/>
    <n v="3.3861079100461211E-4"/>
    <n v="100966"/>
  </r>
  <r>
    <x v="1477"/>
    <s v="STARLINK-30375          _STARLINK-30124          "/>
    <x v="2"/>
    <n v="16"/>
    <n v="15"/>
    <n v="2419200"/>
    <n v="359.38685009505275"/>
    <n v="16"/>
    <n v="100966"/>
    <n v="10"/>
    <n v="1E-8"/>
    <n v="1E-4"/>
    <n v="0.349717"/>
    <n v="349717"/>
    <n v="337899.7"/>
    <n v="334828"/>
    <n v="8141.0646306533699"/>
    <n v="2784.6977532977157"/>
    <n v="8141.0307097280629"/>
    <n v="2787.3812521866253"/>
    <n v="2.6834988889095257"/>
    <n v="3.3920925307029393E-2"/>
    <n v="100966"/>
  </r>
  <r>
    <x v="1478"/>
    <s v="STARLINK-30375          _STARLINK-30036          "/>
    <x v="2"/>
    <n v="16"/>
    <n v="15"/>
    <n v="2419200"/>
    <n v="359.3867276333151"/>
    <n v="16"/>
    <n v="100966"/>
    <n v="10"/>
    <n v="1E-8"/>
    <n v="1E-4"/>
    <n v="0.33949400000000002"/>
    <n v="339494"/>
    <n v="336239.9"/>
    <n v="334178"/>
    <n v="5297.9627360529412"/>
    <n v="5536.957715806474"/>
    <n v="5297.9624530954125"/>
    <n v="5537.1555137525693"/>
    <n v="0.19779794609530654"/>
    <n v="2.8295752872509183E-4"/>
    <n v="100966"/>
  </r>
  <r>
    <x v="1479"/>
    <s v="STARLINK-30375          _STARLINK-30067          "/>
    <x v="2"/>
    <n v="16"/>
    <n v="15"/>
    <n v="2419200"/>
    <n v="359.38685009505275"/>
    <n v="16"/>
    <n v="100966"/>
    <n v="10"/>
    <n v="1E-8"/>
    <n v="1E-4"/>
    <n v="0.33953800000000001"/>
    <n v="339538"/>
    <n v="335730.1"/>
    <n v="333574"/>
    <n v="1985.3332996173481"/>
    <n v="3358.2961847487995"/>
    <n v="1985.2891677791749"/>
    <n v="3359.8102129992285"/>
    <n v="1.5140282504289644"/>
    <n v="4.4131838173143478E-2"/>
    <n v="100966"/>
  </r>
  <r>
    <x v="1480"/>
    <s v="STARLINK-30375          _STARLINK-30126          "/>
    <x v="2"/>
    <n v="16"/>
    <n v="15"/>
    <n v="2419200"/>
    <n v="359.38685009505275"/>
    <n v="16"/>
    <n v="100966"/>
    <n v="10"/>
    <n v="1E-8"/>
    <n v="1E-4"/>
    <n v="0.35416399999999998"/>
    <n v="354164"/>
    <n v="337239.2"/>
    <n v="333718"/>
    <n v="3685.9093203665911"/>
    <n v="3223.582114545306"/>
    <n v="3685.6035076800817"/>
    <n v="3218.1550310035118"/>
    <n v="5.427083541794218"/>
    <n v="0.30581268650939819"/>
    <n v="100966"/>
  </r>
  <r>
    <x v="1481"/>
    <s v="STARLINK-30375          _STARLINK-30121          "/>
    <x v="2"/>
    <n v="16"/>
    <n v="15"/>
    <n v="2419200"/>
    <n v="359.38685009505275"/>
    <n v="16"/>
    <n v="100966"/>
    <n v="10"/>
    <n v="1E-8"/>
    <n v="1E-4"/>
    <n v="0.35567100000000001"/>
    <n v="355671"/>
    <n v="337682"/>
    <n v="333761"/>
    <n v="1.9515766159496424"/>
    <n v="443728.12874647987"/>
    <n v="1.8590467965906379"/>
    <n v="443728.06079522357"/>
    <n v="6.7951256292872131E-2"/>
    <n v="9.2529819359004506E-2"/>
    <n v="100966"/>
  </r>
  <r>
    <x v="1482"/>
    <s v="STARLINK-30375          _STARLINK-30130          "/>
    <x v="2"/>
    <n v="16"/>
    <n v="15"/>
    <n v="2419200"/>
    <n v="359.38685009505275"/>
    <n v="16"/>
    <n v="100966"/>
    <n v="10"/>
    <n v="1E-8"/>
    <n v="1E-4"/>
    <n v="0.339592"/>
    <n v="339592"/>
    <n v="340397.8"/>
    <n v="334428"/>
    <n v="10058.178235898476"/>
    <n v="2413311.7196671981"/>
    <n v="10058.219551008518"/>
    <n v="2413315.0163189969"/>
    <n v="3.2966517987661064"/>
    <n v="4.1315110041978187E-2"/>
    <n v="100966"/>
  </r>
  <r>
    <x v="1483"/>
    <s v="STARLINK-30375          _STARLINK-30068          "/>
    <x v="2"/>
    <n v="16"/>
    <n v="15"/>
    <n v="2419200"/>
    <n v="359.38685009505275"/>
    <n v="16"/>
    <n v="100966"/>
    <n v="10"/>
    <n v="1E-8"/>
    <n v="1E-4"/>
    <n v="0.35515200000000002"/>
    <n v="355152"/>
    <n v="341810.5"/>
    <n v="335142"/>
    <n v="7004.7300649383587"/>
    <n v="2413616.1564035839"/>
    <n v="7004.7300588449516"/>
    <n v="2413616.120271774"/>
    <n v="3.6131809931248426E-2"/>
    <n v="6.093407137086615E-6"/>
    <n v="100966"/>
  </r>
  <r>
    <x v="1484"/>
    <s v="STARLINK-30375          _STARLINK-30127          "/>
    <x v="2"/>
    <n v="16"/>
    <n v="15"/>
    <n v="2419200"/>
    <n v="359.38685009505275"/>
    <n v="16"/>
    <n v="100966"/>
    <n v="10"/>
    <n v="1E-8"/>
    <n v="1E-4"/>
    <n v="0.35377399999999998"/>
    <n v="353774"/>
    <n v="337331.7"/>
    <n v="333781"/>
    <n v="403.36942279981969"/>
    <n v="2418702.4661763432"/>
    <n v="403.36940889269863"/>
    <n v="2418702.4541116208"/>
    <n v="1.2064722366631031E-2"/>
    <n v="1.3907121058309713E-5"/>
    <n v="100966"/>
  </r>
  <r>
    <x v="1485"/>
    <s v="STARLINK-30375          _STARLINK-30053          "/>
    <x v="2"/>
    <n v="16"/>
    <n v="15"/>
    <n v="2419200"/>
    <n v="359.38685009505275"/>
    <n v="16"/>
    <n v="100966"/>
    <n v="10"/>
    <n v="1E-8"/>
    <n v="1E-4"/>
    <n v="0.35838399999999998"/>
    <n v="358384"/>
    <n v="338541.7"/>
    <n v="334708"/>
    <n v="2304.6243221692666"/>
    <n v="2414122.5307004"/>
    <n v="2304.6435309570165"/>
    <n v="2414123.6127351676"/>
    <n v="1.0820347676053643"/>
    <n v="1.9208787749903422E-2"/>
    <n v="100966"/>
  </r>
  <r>
    <x v="1486"/>
    <s v="STARLINK-30375          _STARLINK-30125          "/>
    <x v="2"/>
    <n v="16"/>
    <n v="15"/>
    <n v="2419200"/>
    <n v="359.38685009505275"/>
    <n v="16"/>
    <n v="100966"/>
    <n v="10"/>
    <n v="1E-8"/>
    <n v="1E-4"/>
    <n v="0.354771"/>
    <n v="354771"/>
    <n v="337712.2"/>
    <n v="333923"/>
    <n v="4370.2599819149655"/>
    <n v="2418947.0468224683"/>
    <n v="4370.2599800170856"/>
    <n v="2418947.0321615674"/>
    <n v="1.4660900924354792E-2"/>
    <n v="1.897879883472342E-6"/>
    <n v="100966"/>
  </r>
  <r>
    <x v="1487"/>
    <s v="STARLINK-30375          _STARLINK-30117          "/>
    <x v="2"/>
    <n v="16"/>
    <n v="15"/>
    <n v="2419200"/>
    <n v="359.38685009505275"/>
    <n v="16"/>
    <n v="100966"/>
    <n v="10"/>
    <n v="1E-8"/>
    <n v="1E-4"/>
    <n v="0.34892099999999998"/>
    <n v="348921"/>
    <n v="336983.6"/>
    <n v="333855"/>
    <n v="10004.080641448756"/>
    <n v="2414269.9458679208"/>
    <n v="10004.080641397764"/>
    <n v="2414269.9492331012"/>
    <n v="3.3651804551482201E-3"/>
    <n v="5.0991729949600995E-8"/>
    <n v="100966"/>
  </r>
  <r>
    <x v="1488"/>
    <s v="STARLINK-30375          _STARLINK-30132          "/>
    <x v="2"/>
    <n v="16"/>
    <n v="15"/>
    <n v="2419200"/>
    <n v="359.38685009505275"/>
    <n v="16"/>
    <n v="100966"/>
    <n v="10"/>
    <n v="1E-8"/>
    <n v="1E-4"/>
    <n v="0.34310200000000002"/>
    <n v="343102"/>
    <n v="336620.6"/>
    <n v="334141"/>
    <n v="4969.2780577926169"/>
    <n v="2413439.6211531246"/>
    <n v="4969.2780577735466"/>
    <n v="2413439.6197773186"/>
    <n v="1.3758060522377491E-3"/>
    <n v="1.9070284906774759E-8"/>
    <n v="100966"/>
  </r>
  <r>
    <x v="1489"/>
    <s v="STARLINK-30375          _STARLINK-30066          "/>
    <x v="2"/>
    <n v="16"/>
    <n v="15"/>
    <n v="2419200"/>
    <n v="359.38685009505275"/>
    <n v="16"/>
    <n v="100966"/>
    <n v="10"/>
    <n v="1E-8"/>
    <n v="1E-4"/>
    <n v="0.34700500000000001"/>
    <n v="347005"/>
    <n v="336852.5"/>
    <n v="333964"/>
    <n v="11237.104025806941"/>
    <n v="2414272.8815463525"/>
    <n v="11237.10402377788"/>
    <n v="2414272.905993103"/>
    <n v="2.4446750525385141E-2"/>
    <n v="2.0290608517825603E-6"/>
    <n v="100966"/>
  </r>
  <r>
    <x v="1490"/>
    <s v="STARLINK-30375          _STARLINK-30080          "/>
    <x v="2"/>
    <n v="16"/>
    <n v="15"/>
    <n v="2419200"/>
    <n v="359.38685009505275"/>
    <n v="16"/>
    <n v="100966"/>
    <n v="10"/>
    <n v="1E-8"/>
    <n v="1E-4"/>
    <n v="0.35266799999999998"/>
    <n v="352668"/>
    <n v="342095.2"/>
    <n v="334619"/>
    <n v="7730.2143067256684"/>
    <n v="2413544.0696187434"/>
    <n v="7730.2143061861807"/>
    <n v="2413544.0587334083"/>
    <n v="1.088533503934741E-2"/>
    <n v="5.3948770073475316E-7"/>
    <n v="100966"/>
  </r>
  <r>
    <x v="1491"/>
    <s v="STARLINK-30375          _STARLINK-30079          "/>
    <x v="2"/>
    <n v="16"/>
    <n v="15"/>
    <n v="2419200"/>
    <n v="359.38685009505275"/>
    <n v="16"/>
    <n v="100966"/>
    <n v="10"/>
    <n v="1E-8"/>
    <n v="1E-4"/>
    <n v="0.35869400000000001"/>
    <n v="358694"/>
    <n v="339067.7"/>
    <n v="335170"/>
    <n v="8030.1282195197919"/>
    <n v="2413589.5290882275"/>
    <n v="8030.1282193730094"/>
    <n v="2413589.5241045351"/>
    <n v="4.983692429959774E-3"/>
    <n v="1.4678244042443112E-7"/>
    <n v="100966"/>
  </r>
  <r>
    <x v="1492"/>
    <s v="STARLINK-30375          _STARLINK-30070          "/>
    <x v="2"/>
    <n v="16"/>
    <n v="15"/>
    <n v="2419200"/>
    <n v="359.38685009505275"/>
    <n v="16"/>
    <n v="100966"/>
    <n v="10"/>
    <n v="1E-8"/>
    <n v="1E-4"/>
    <n v="0.34072999999999998"/>
    <n v="340730"/>
    <n v="336900.3"/>
    <n v="334837"/>
    <n v="5838.5557808642543"/>
    <n v="2413814.8513671095"/>
    <n v="5838.5557808592757"/>
    <n v="2413814.851599887"/>
    <n v="2.3277755826711655E-4"/>
    <n v="4.9785739975050092E-9"/>
    <n v="100966"/>
  </r>
  <r>
    <x v="1493"/>
    <s v="STARLINK-30375          _STARLINK-30071          "/>
    <x v="2"/>
    <n v="16"/>
    <n v="15"/>
    <n v="2419200"/>
    <n v="359.38685009505275"/>
    <n v="16"/>
    <n v="100966"/>
    <n v="10"/>
    <n v="1E-8"/>
    <n v="1E-4"/>
    <n v="0.33526699999999998"/>
    <n v="335267"/>
    <n v="335433.5"/>
    <n v="333849"/>
    <n v="11101.694105433135"/>
    <n v="2414044.8973547844"/>
    <n v="11101.694105213181"/>
    <n v="2414044.9055084093"/>
    <n v="8.1536248326301575E-3"/>
    <n v="2.1995401766616851E-7"/>
    <n v="100966"/>
  </r>
  <r>
    <x v="1494"/>
    <s v="STARLINK-30375          _STARLINK-30085          "/>
    <x v="2"/>
    <n v="16"/>
    <n v="15"/>
    <n v="2419200"/>
    <n v="359.38685009505275"/>
    <n v="16"/>
    <n v="100966"/>
    <n v="10"/>
    <n v="1E-8"/>
    <n v="1E-4"/>
    <n v="0.35415799999999997"/>
    <n v="354158"/>
    <n v="337675.2"/>
    <n v="334109"/>
    <n v="9259.3882728327644"/>
    <n v="2413435.3888957407"/>
    <n v="9259.3882728175868"/>
    <n v="2413435.3870474854"/>
    <n v="1.8482552841305733E-3"/>
    <n v="1.5177647583186626E-8"/>
    <n v="100966"/>
  </r>
  <r>
    <x v="1495"/>
    <s v="STARLINK-30375          _STARLINK-6197           "/>
    <x v="2"/>
    <n v="16"/>
    <n v="15"/>
    <n v="2419200"/>
    <n v="359.38685009505275"/>
    <n v="16"/>
    <n v="100966"/>
    <n v="10"/>
    <n v="1E-8"/>
    <n v="1E-4"/>
    <n v="0.34364400000000001"/>
    <n v="343644"/>
    <n v="340985.9"/>
    <n v="338953"/>
    <n v="14.215491631516565"/>
    <n v="368547.75127013057"/>
    <n v="14.1663435492357"/>
    <n v="368547.65613893745"/>
    <n v="9.513119311304763E-2"/>
    <n v="4.9148082280865424E-2"/>
    <n v="100966"/>
  </r>
  <r>
    <x v="1496"/>
    <s v="STARLINK-30375          _STARLINK-5978           "/>
    <x v="2"/>
    <n v="16"/>
    <n v="15"/>
    <n v="2419200"/>
    <n v="359.38685009505275"/>
    <n v="16"/>
    <n v="100966"/>
    <n v="10"/>
    <n v="1E-8"/>
    <n v="1E-4"/>
    <n v="0.35800500000000002"/>
    <n v="358005"/>
    <n v="338489.4"/>
    <n v="334604"/>
    <n v="23.71684883394548"/>
    <n v="1701043.5471814051"/>
    <n v="23.715260801343408"/>
    <n v="1701043.5729019786"/>
    <n v="2.5720573496073484E-2"/>
    <n v="1.5880326020720759E-3"/>
    <n v="100966"/>
  </r>
  <r>
    <x v="1497"/>
    <s v="STARLINK-30375          _STARLINK-6292           "/>
    <x v="2"/>
    <n v="16"/>
    <n v="15"/>
    <n v="2419200"/>
    <n v="359.38685009505275"/>
    <n v="16"/>
    <n v="100966"/>
    <n v="10"/>
    <n v="1E-8"/>
    <n v="1E-4"/>
    <n v="0.34958699999999998"/>
    <n v="349587"/>
    <n v="337474.9"/>
    <n v="334495"/>
    <n v="16.366862889675723"/>
    <n v="2252123.9317878657"/>
    <n v="16.36682265458532"/>
    <n v="2252123.9288478428"/>
    <n v="2.9400228522717953E-3"/>
    <n v="4.0235090402518381E-5"/>
    <n v="100966"/>
  </r>
  <r>
    <x v="1498"/>
    <s v="STARLINK-30375          _STARLINK-5989           "/>
    <x v="2"/>
    <n v="16"/>
    <n v="15"/>
    <n v="2419200"/>
    <n v="359.38685009505275"/>
    <n v="16"/>
    <n v="100966"/>
    <n v="10"/>
    <n v="1E-8"/>
    <n v="1E-4"/>
    <n v="0.34163900000000003"/>
    <n v="341639"/>
    <n v="340807.1"/>
    <n v="334640"/>
    <n v="18.214380316275179"/>
    <n v="1858703.5590850108"/>
    <n v="18.214295929504217"/>
    <n v="1858703.5542274928"/>
    <n v="4.8575180117040873E-3"/>
    <n v="8.438677096123115E-5"/>
    <n v="100966"/>
  </r>
  <r>
    <x v="1499"/>
    <s v="STARLINK-30375          _STARLINK-6341           "/>
    <x v="2"/>
    <n v="16"/>
    <n v="15"/>
    <n v="2419200"/>
    <n v="359.38685009505275"/>
    <n v="16"/>
    <n v="100966"/>
    <n v="10"/>
    <n v="1E-8"/>
    <n v="1E-4"/>
    <n v="0.34659200000000001"/>
    <n v="346592"/>
    <n v="337224.4"/>
    <n v="334625"/>
    <n v="22.254167030171967"/>
    <n v="2297955.6615686384"/>
    <n v="22.253073828170397"/>
    <n v="2297955.6426470457"/>
    <n v="1.8921592738479376E-2"/>
    <n v="1.0932020015701482E-3"/>
    <n v="100966"/>
  </r>
  <r>
    <x v="1500"/>
    <s v="STARLINK-30375          _STARLINK-6325           "/>
    <x v="2"/>
    <n v="16"/>
    <n v="15"/>
    <n v="2419200"/>
    <n v="359.38685009505275"/>
    <n v="16"/>
    <n v="100966"/>
    <n v="10"/>
    <n v="1E-8"/>
    <n v="1E-4"/>
    <n v="0.33955400000000002"/>
    <n v="339554"/>
    <n v="336392.8"/>
    <n v="334374"/>
    <n v="15.742860377646261"/>
    <n v="1225765.2736468981"/>
    <n v="15.742229523603132"/>
    <n v="1225765.2624729162"/>
    <n v="1.1173981940373778E-2"/>
    <n v="6.3085404312879234E-4"/>
    <n v="100966"/>
  </r>
  <r>
    <x v="1501"/>
    <s v="STARLINK-30375          _STARLINK-6060           "/>
    <x v="2"/>
    <n v="16"/>
    <n v="15"/>
    <n v="2419200"/>
    <n v="359.38685009505275"/>
    <n v="16"/>
    <n v="100966"/>
    <n v="10"/>
    <n v="1E-8"/>
    <n v="1E-4"/>
    <n v="0.33629799999999999"/>
    <n v="336298"/>
    <n v="336570.3"/>
    <n v="334849"/>
    <n v="17.752251389379005"/>
    <n v="976421.79002696718"/>
    <n v="17.746424074532673"/>
    <n v="976421.75404960755"/>
    <n v="3.5977359628304839E-2"/>
    <n v="5.8273148463321434E-3"/>
    <n v="100966"/>
  </r>
  <r>
    <x v="1502"/>
    <s v="STARLINK-30375          _STARLINK-6068           "/>
    <x v="2"/>
    <n v="16"/>
    <n v="15"/>
    <n v="2419200"/>
    <n v="359.38685009505275"/>
    <n v="16"/>
    <n v="100966"/>
    <n v="10"/>
    <n v="1E-8"/>
    <n v="1E-4"/>
    <n v="0.357155"/>
    <n v="357155"/>
    <n v="338732.2"/>
    <n v="334928"/>
    <n v="25.497899185839714"/>
    <n v="1248654.2107156829"/>
    <n v="25.497830847539831"/>
    <n v="1248654.2154094111"/>
    <n v="4.6937281731516123E-3"/>
    <n v="6.8338299882952924E-5"/>
    <n v="100966"/>
  </r>
  <r>
    <x v="1503"/>
    <s v="STARLINK-30375          _STARLINK-6087           "/>
    <x v="2"/>
    <n v="16"/>
    <n v="15"/>
    <n v="2419200"/>
    <n v="359.38685009505275"/>
    <n v="16"/>
    <n v="100966"/>
    <n v="10"/>
    <n v="1E-8"/>
    <n v="1E-4"/>
    <n v="0.35570200000000002"/>
    <n v="355702"/>
    <n v="338189.4"/>
    <n v="334529"/>
    <n v="25.805210449012328"/>
    <n v="1411023.8831813876"/>
    <n v="25.796282044149805"/>
    <n v="1411023.9375185238"/>
    <n v="5.4337136214599013E-2"/>
    <n v="8.9284048625231094E-3"/>
    <n v="100966"/>
  </r>
  <r>
    <x v="1504"/>
    <s v="STARLINK-30375          _STARLINK-6070           "/>
    <x v="2"/>
    <n v="16"/>
    <n v="15"/>
    <n v="2419200"/>
    <n v="359.38685009505275"/>
    <n v="16"/>
    <n v="100966"/>
    <n v="10"/>
    <n v="1E-8"/>
    <n v="1E-4"/>
    <n v="0.351655"/>
    <n v="351655"/>
    <n v="337578.4"/>
    <n v="334380"/>
    <n v="23.966242999867614"/>
    <n v="988679.30883312493"/>
    <n v="23.965508188623129"/>
    <n v="988679.2939754189"/>
    <n v="1.4857706031762064E-2"/>
    <n v="7.3481124448449009E-4"/>
    <n v="100966"/>
  </r>
  <r>
    <x v="1505"/>
    <s v="STARLINK-30375          _STARLINK-6029           "/>
    <x v="2"/>
    <n v="16"/>
    <n v="15"/>
    <n v="2419200"/>
    <n v="359.38685009505275"/>
    <n v="16"/>
    <n v="100966"/>
    <n v="10"/>
    <n v="1E-8"/>
    <n v="1E-4"/>
    <n v="0.34652100000000002"/>
    <n v="346521"/>
    <n v="341616.9"/>
    <n v="335074"/>
    <n v="16.338076006192757"/>
    <n v="602633.45337020536"/>
    <n v="16.2070290856363"/>
    <n v="602633.28941577522"/>
    <n v="0.16395443014334887"/>
    <n v="0.13104692055645728"/>
    <n v="100966"/>
  </r>
  <r>
    <x v="1506"/>
    <s v="STARLINK-30375          _STARLINK-6064           "/>
    <x v="2"/>
    <n v="16"/>
    <n v="15"/>
    <n v="2419200"/>
    <n v="359.38685009505275"/>
    <n v="16"/>
    <n v="100966"/>
    <n v="10"/>
    <n v="1E-8"/>
    <n v="1E-4"/>
    <n v="0.34484199999999998"/>
    <n v="344842"/>
    <n v="341315.5"/>
    <n v="334824"/>
    <n v="17.030832739390476"/>
    <n v="1052581.0491930563"/>
    <n v="16.954304761143852"/>
    <n v="1052580.9214600383"/>
    <n v="0.12773301801644266"/>
    <n v="7.6527978246623718E-2"/>
    <n v="100966"/>
  </r>
  <r>
    <x v="1507"/>
    <s v="STARLINK-30375          _STARLINK-6042           "/>
    <x v="2"/>
    <n v="16"/>
    <n v="15"/>
    <n v="2419200"/>
    <n v="359.38685009505275"/>
    <n v="16"/>
    <n v="100966"/>
    <n v="10"/>
    <n v="1E-8"/>
    <n v="1E-4"/>
    <n v="0.33772600000000003"/>
    <n v="337726"/>
    <n v="336304.5"/>
    <n v="334622"/>
    <n v="13.397202844499597"/>
    <n v="1257207.9159977559"/>
    <n v="13.373207556595879"/>
    <n v="1257207.9826720518"/>
    <n v="6.667429581284523E-2"/>
    <n v="2.3995287903717966E-2"/>
    <n v="100966"/>
  </r>
  <r>
    <x v="1508"/>
    <s v="STARLINK-30375          _STARLINK-6031           "/>
    <x v="2"/>
    <n v="16"/>
    <n v="15"/>
    <n v="2419200"/>
    <n v="359.38685009505275"/>
    <n v="16"/>
    <n v="100966"/>
    <n v="10"/>
    <n v="1E-8"/>
    <n v="1E-4"/>
    <n v="0.35025200000000001"/>
    <n v="350252"/>
    <n v="337357.8"/>
    <n v="334131"/>
    <n v="24.738799299595453"/>
    <n v="709302.06899750687"/>
    <n v="24.735281968172387"/>
    <n v="709302.03576405288"/>
    <n v="3.323345398530364E-2"/>
    <n v="3.5173314230654285E-3"/>
    <n v="100966"/>
  </r>
  <r>
    <x v="1509"/>
    <s v="STARLINK-30375          _STARLINK-6065           "/>
    <x v="2"/>
    <n v="16"/>
    <n v="15"/>
    <n v="2419200"/>
    <n v="359.38685009505275"/>
    <n v="16"/>
    <n v="100966"/>
    <n v="10"/>
    <n v="1E-8"/>
    <n v="1E-4"/>
    <n v="0.35808800000000002"/>
    <n v="358088"/>
    <n v="338579.8"/>
    <n v="334650"/>
    <n v="22.187681344920613"/>
    <n v="1329461.8693546848"/>
    <n v="21.980389292464739"/>
    <n v="1329462.1108147465"/>
    <n v="0.24146006163209677"/>
    <n v="0.20729205245587323"/>
    <n v="100966"/>
  </r>
  <r>
    <x v="1510"/>
    <s v="STARLINK-30375          _STARLINK-5982           "/>
    <x v="2"/>
    <n v="16"/>
    <n v="15"/>
    <n v="2419200"/>
    <n v="359.38685009505275"/>
    <n v="16"/>
    <n v="100966"/>
    <n v="10"/>
    <n v="1E-8"/>
    <n v="1E-4"/>
    <n v="0.35522599999999999"/>
    <n v="355226"/>
    <n v="338455.1"/>
    <n v="334902"/>
    <n v="27.117406987604429"/>
    <n v="2381620.6130166152"/>
    <n v="27.116936083622235"/>
    <n v="2381620.6282334044"/>
    <n v="1.5216789208352566E-2"/>
    <n v="4.7090398219395979E-4"/>
    <n v="100966"/>
  </r>
  <r>
    <x v="1511"/>
    <s v="STARLINK-30375          _STARLINK-6028           "/>
    <x v="2"/>
    <n v="16"/>
    <n v="15"/>
    <n v="2419200"/>
    <n v="359.38685009505275"/>
    <n v="16"/>
    <n v="100966"/>
    <n v="10"/>
    <n v="1E-8"/>
    <n v="1E-4"/>
    <n v="0.35181699999999999"/>
    <n v="351817"/>
    <n v="338015"/>
    <n v="334725"/>
    <n v="25.009089233864803"/>
    <n v="1234002.263614685"/>
    <n v="25.008923596226676"/>
    <n v="1234002.2561450221"/>
    <n v="7.469662930816412E-3"/>
    <n v="1.656376381262703E-4"/>
    <n v="100966"/>
  </r>
  <r>
    <x v="1512"/>
    <s v="STARLINK-30375          _STARLINK-30119          "/>
    <x v="2"/>
    <n v="16"/>
    <n v="15"/>
    <n v="2419200"/>
    <n v="359.38685009505275"/>
    <n v="16"/>
    <n v="100966"/>
    <n v="10"/>
    <n v="1E-8"/>
    <n v="1E-4"/>
    <n v="0.358041"/>
    <n v="358041"/>
    <n v="337871.6"/>
    <n v="334071"/>
    <n v="186.85182217497353"/>
    <n v="2416073.9610345503"/>
    <n v="186.85182217078929"/>
    <n v="2416073.9611328579"/>
    <n v="9.8307617008686066E-5"/>
    <n v="4.184244062344078E-9"/>
    <n v="100966"/>
  </r>
  <r>
    <x v="1513"/>
    <s v="STARLINK-30375          _STARLINK-30120          "/>
    <x v="2"/>
    <n v="16"/>
    <n v="15"/>
    <n v="2419200"/>
    <n v="359.38685009505275"/>
    <n v="16"/>
    <n v="100966"/>
    <n v="10"/>
    <n v="1E-8"/>
    <n v="1E-4"/>
    <n v="0.357124"/>
    <n v="357124"/>
    <n v="341863.2"/>
    <n v="333966"/>
    <n v="3449.8667293415738"/>
    <n v="2415845.420199851"/>
    <n v="3449.8667287949379"/>
    <n v="2415845.4067578278"/>
    <n v="1.3442023191601038E-2"/>
    <n v="5.4663587434333749E-7"/>
    <n v="100966"/>
  </r>
  <r>
    <x v="1514"/>
    <s v="STARLINK-30375          _STARLINK-30084          "/>
    <x v="2"/>
    <n v="16"/>
    <n v="15"/>
    <n v="2419200"/>
    <n v="359.38685009505275"/>
    <n v="16"/>
    <n v="100966"/>
    <n v="10"/>
    <n v="1E-8"/>
    <n v="1E-4"/>
    <n v="0.356327"/>
    <n v="356327"/>
    <n v="341665.1"/>
    <n v="333957"/>
    <n v="4913.365628506659"/>
    <n v="2415738.6171175893"/>
    <n v="4913.365628417363"/>
    <n v="2415738.6105905543"/>
    <n v="6.5270350314676762E-3"/>
    <n v="8.929600880946964E-8"/>
    <n v="100966"/>
  </r>
  <r>
    <x v="1515"/>
    <s v="STARLINK-30375          _STARLINK-30114          "/>
    <x v="2"/>
    <n v="16"/>
    <n v="15"/>
    <n v="2419200"/>
    <n v="359.38685009505275"/>
    <n v="16"/>
    <n v="100966"/>
    <n v="10"/>
    <n v="1E-8"/>
    <n v="1E-4"/>
    <n v="0.35512500000000002"/>
    <n v="355125"/>
    <n v="338527"/>
    <n v="335015"/>
    <n v="3076.4033812332123"/>
    <n v="1337.0953158227308"/>
    <n v="3076.4033799197096"/>
    <n v="1337.0754602780773"/>
    <n v="1.9855544653410107E-2"/>
    <n v="1.3135027074895333E-6"/>
    <n v="100966"/>
  </r>
  <r>
    <x v="1516"/>
    <s v="STARLINK-30375          _STARLINK-30151          "/>
    <x v="2"/>
    <n v="16"/>
    <n v="15"/>
    <n v="2419200"/>
    <n v="359.38639636516541"/>
    <n v="16"/>
    <n v="100966"/>
    <n v="10"/>
    <n v="1E-8"/>
    <n v="1E-4"/>
    <n v="0.356817"/>
    <n v="356817"/>
    <n v="338309.9"/>
    <n v="334630"/>
    <n v="8576.1565004540189"/>
    <n v="2417640.3492148798"/>
    <n v="8576.2629043794532"/>
    <n v="2417649.7426802269"/>
    <n v="9.393465347122401"/>
    <n v="0.10640392543427879"/>
    <n v="100966"/>
  </r>
  <r>
    <x v="1517"/>
    <s v="STARLINK-30375          _STARLINK-30152          "/>
    <x v="2"/>
    <n v="16"/>
    <n v="15"/>
    <n v="2419200"/>
    <n v="359.38685009505275"/>
    <n v="16"/>
    <n v="100966"/>
    <n v="10"/>
    <n v="1E-8"/>
    <n v="1E-4"/>
    <n v="0.35434500000000002"/>
    <n v="354345"/>
    <n v="338154.8"/>
    <n v="334638"/>
    <n v="9877.3066682579847"/>
    <n v="2415315.6888711657"/>
    <n v="9877.3066682445424"/>
    <n v="2415315.6861670469"/>
    <n v="2.7041188441216946E-3"/>
    <n v="1.3442331692203879E-8"/>
    <n v="100966"/>
  </r>
  <r>
    <x v="1518"/>
    <s v="STARLINK-30375          _STARLINK-30128          "/>
    <x v="2"/>
    <n v="16"/>
    <n v="15"/>
    <n v="2419200"/>
    <n v="359.38685009505275"/>
    <n v="16"/>
    <n v="100966"/>
    <n v="10"/>
    <n v="1E-8"/>
    <n v="1E-4"/>
    <n v="0.35587099999999999"/>
    <n v="355871"/>
    <n v="340106.8"/>
    <n v="334714"/>
    <n v="10370.654517862611"/>
    <n v="1031.8550041287865"/>
    <n v="10370.654508273745"/>
    <n v="1031.7865608529137"/>
    <n v="6.8443275872823506E-2"/>
    <n v="9.5888663054211065E-6"/>
    <n v="100966"/>
  </r>
  <r>
    <x v="1519"/>
    <s v="STARLINK-30375          _STARLINK-30131          "/>
    <x v="2"/>
    <n v="16"/>
    <n v="15"/>
    <n v="2419200"/>
    <n v="359.3854946491802"/>
    <n v="16"/>
    <n v="100966"/>
    <n v="10"/>
    <n v="1E-8"/>
    <n v="1E-4"/>
    <n v="0.34442099999999998"/>
    <n v="344421"/>
    <n v="336949.7"/>
    <n v="334341"/>
    <n v="4971.6439935054595"/>
    <n v="2413562.0509336591"/>
    <n v="4971.6439929734943"/>
    <n v="2413562.0619026534"/>
    <n v="1.0968994349241257E-2"/>
    <n v="5.3196527005638927E-7"/>
    <n v="100966"/>
  </r>
  <r>
    <x v="1520"/>
    <s v="STARLINK-30375          _STARLINK-30069          "/>
    <x v="2"/>
    <n v="16"/>
    <n v="15"/>
    <n v="2419200"/>
    <n v="359.38685009505275"/>
    <n v="16"/>
    <n v="100966"/>
    <n v="10"/>
    <n v="1E-8"/>
    <n v="1E-4"/>
    <n v="0.34823399999999999"/>
    <n v="348234"/>
    <n v="337420"/>
    <n v="334555"/>
    <n v="11347.176764591914"/>
    <n v="2415144.15017652"/>
    <n v="11347.176761525239"/>
    <n v="2415144.0909202322"/>
    <n v="5.9256287757307291E-2"/>
    <n v="3.0666742532048374E-6"/>
    <n v="100966"/>
  </r>
  <r>
    <x v="1521"/>
    <s v="STARLINK-30375          _STARLINK-30144          "/>
    <x v="2"/>
    <n v="16"/>
    <n v="15"/>
    <n v="2419200"/>
    <n v="359.38685009505275"/>
    <n v="16"/>
    <n v="100966"/>
    <n v="10"/>
    <n v="1E-8"/>
    <n v="1E-4"/>
    <n v="0.36793900000000002"/>
    <n v="367939"/>
    <n v="343908.7"/>
    <n v="334971"/>
    <n v="12071.840831402194"/>
    <n v="2418100.0365929268"/>
    <n v="12071.999496389972"/>
    <n v="2418113.6343644126"/>
    <n v="13.597771485801786"/>
    <n v="0.15866498777722882"/>
    <n v="100966"/>
  </r>
  <r>
    <x v="1522"/>
    <s v="STARLINK-30375          _STARLINK-30142          "/>
    <x v="2"/>
    <n v="16"/>
    <n v="15"/>
    <n v="2419200"/>
    <n v="359.38685009505275"/>
    <n v="16"/>
    <n v="100966"/>
    <n v="10"/>
    <n v="1E-8"/>
    <n v="1E-4"/>
    <n v="0.38133699999999998"/>
    <n v="381337"/>
    <n v="341553.8"/>
    <n v="335507"/>
    <n v="12856.908104200684"/>
    <n v="2418215.7212086571"/>
    <n v="12856.908104195714"/>
    <n v="2418215.7193266838"/>
    <n v="1.8819733522832394E-3"/>
    <n v="4.9694790504872799E-9"/>
    <n v="100966"/>
  </r>
  <r>
    <x v="1523"/>
    <s v="STARLINK-30375          _STARLINK-30133          "/>
    <x v="2"/>
    <n v="16"/>
    <n v="15"/>
    <n v="2419200"/>
    <n v="359.38685009505275"/>
    <n v="16"/>
    <n v="100966"/>
    <n v="10"/>
    <n v="1E-8"/>
    <n v="1E-4"/>
    <n v="0.35283700000000001"/>
    <n v="352837"/>
    <n v="337793"/>
    <n v="334527"/>
    <n v="13191.908222740905"/>
    <n v="385.48591260825367"/>
    <n v="13191.90812437999"/>
    <n v="385.13183717967553"/>
    <n v="0.35407542857814178"/>
    <n v="9.8360915217199363E-5"/>
    <n v="100966"/>
  </r>
  <r>
    <x v="1524"/>
    <s v="STARLINK-30375          _STARLINK-30076          "/>
    <x v="2"/>
    <n v="16"/>
    <n v="15"/>
    <n v="2419200"/>
    <n v="359.38685009505275"/>
    <n v="16"/>
    <n v="100966"/>
    <n v="10"/>
    <n v="1E-8"/>
    <n v="1E-4"/>
    <n v="0.35536800000000002"/>
    <n v="355368"/>
    <n v="338171.7"/>
    <n v="334652"/>
    <n v="12865.5137114145"/>
    <n v="528.2549829354956"/>
    <n v="12865.512496658426"/>
    <n v="529.48233732185713"/>
    <n v="1.2273543863615259"/>
    <n v="1.2147560737503227E-3"/>
    <n v="100966"/>
  </r>
  <r>
    <x v="1525"/>
    <s v="STARLINK-30375          _STARLINK-30078          "/>
    <x v="2"/>
    <n v="16"/>
    <n v="15"/>
    <n v="2419200"/>
    <n v="359.38685009505275"/>
    <n v="16"/>
    <n v="100966"/>
    <n v="10"/>
    <n v="1E-8"/>
    <n v="1E-4"/>
    <n v="0.35506900000000002"/>
    <n v="355069"/>
    <n v="337744.5"/>
    <n v="334099"/>
    <n v="12221.055921408371"/>
    <n v="2197.7202733792224"/>
    <n v="12221.053839999018"/>
    <n v="2196.1562166610397"/>
    <n v="1.5640567181826555"/>
    <n v="2.0814093531953404E-3"/>
    <n v="100966"/>
  </r>
  <r>
    <x v="1526"/>
    <s v="STARLINK-30375          _STARLINK-30135          "/>
    <x v="2"/>
    <n v="16"/>
    <n v="15"/>
    <n v="2419200"/>
    <n v="359.38685009505275"/>
    <n v="16"/>
    <n v="100966"/>
    <n v="10"/>
    <n v="1E-8"/>
    <n v="1E-4"/>
    <n v="0.348827"/>
    <n v="348827"/>
    <n v="337358.8"/>
    <n v="334331"/>
    <n v="1.920058777321465"/>
    <n v="1587024.092815934"/>
    <n v="0.29942343272356192"/>
    <n v="1578409.2355127137"/>
    <n v="8614.857303220313"/>
    <n v="1.6206353445979031"/>
    <n v="100966"/>
  </r>
  <r>
    <x v="1527"/>
    <s v="STARLINK-30375          _STARLINK-30137          "/>
    <x v="2"/>
    <n v="16"/>
    <n v="15"/>
    <n v="2419200"/>
    <n v="359.38685009505275"/>
    <n v="16"/>
    <n v="100966"/>
    <n v="10"/>
    <n v="1E-8"/>
    <n v="1E-4"/>
    <n v="0.35308899999999999"/>
    <n v="353089"/>
    <n v="337840.2"/>
    <n v="334479"/>
    <n v="6774.720285748469"/>
    <n v="2417505.0808056202"/>
    <n v="6774.7202856850681"/>
    <n v="2417505.0747962543"/>
    <n v="6.0093658976256847E-3"/>
    <n v="6.3400875660590827E-8"/>
    <n v="100966"/>
  </r>
  <r>
    <x v="1528"/>
    <s v="STARLINK-30375          _STARLINK-30136          "/>
    <x v="2"/>
    <n v="16"/>
    <n v="15"/>
    <n v="2419200"/>
    <n v="359.38685009505275"/>
    <n v="16"/>
    <n v="100966"/>
    <n v="10"/>
    <n v="1E-8"/>
    <n v="1E-4"/>
    <n v="0.34640700000000002"/>
    <n v="346407"/>
    <n v="337355.9"/>
    <n v="334738"/>
    <n v="6910.234514441534"/>
    <n v="1244.0388498136874"/>
    <n v="6910.2345144402598"/>
    <n v="1244.0399239158889"/>
    <n v="1.0741022015281487E-3"/>
    <n v="1.2742020771838725E-9"/>
    <n v="100966"/>
  </r>
  <r>
    <x v="1529"/>
    <s v="STARLINK-30375          _STARLINK-6206           "/>
    <x v="2"/>
    <n v="16"/>
    <n v="15"/>
    <n v="2419200"/>
    <n v="359.38685009505275"/>
    <n v="16"/>
    <n v="100966"/>
    <n v="10"/>
    <n v="1E-8"/>
    <n v="1E-4"/>
    <n v="0.35679100000000002"/>
    <n v="356791"/>
    <n v="342417.1"/>
    <n v="334597"/>
    <n v="9754.2915310882272"/>
    <n v="2415102.5948818768"/>
    <n v="9754.2915305093975"/>
    <n v="2415102.5784575092"/>
    <n v="1.6424367669969797E-2"/>
    <n v="5.7882971304934472E-7"/>
    <n v="100966"/>
  </r>
  <r>
    <x v="1530"/>
    <s v="STARLINK-30375          _STARLINK-6209           "/>
    <x v="2"/>
    <n v="16"/>
    <n v="15"/>
    <n v="2419200"/>
    <n v="359.38685009505275"/>
    <n v="16"/>
    <n v="100966"/>
    <n v="10"/>
    <n v="1E-8"/>
    <n v="1E-4"/>
    <n v="0.35561700000000002"/>
    <n v="355617"/>
    <n v="337916.2"/>
    <n v="334287"/>
    <n v="11825.219187779261"/>
    <n v="2414791.6192656439"/>
    <n v="11825.219187735951"/>
    <n v="2414791.6235286593"/>
    <n v="4.2630154639482498E-3"/>
    <n v="4.3310137698426843E-8"/>
    <n v="100966"/>
  </r>
  <r>
    <x v="1531"/>
    <s v="STARLINK-30375          _STARLINK-6182           "/>
    <x v="2"/>
    <n v="16"/>
    <n v="15"/>
    <n v="2419200"/>
    <n v="359.38685009505275"/>
    <n v="16"/>
    <n v="100966"/>
    <n v="10"/>
    <n v="1E-8"/>
    <n v="1E-4"/>
    <n v="0.34959699999999999"/>
    <n v="349597"/>
    <n v="337744.4"/>
    <n v="334735"/>
    <n v="10144.690393567234"/>
    <n v="2417965.9903342971"/>
    <n v="10144.700474195281"/>
    <n v="2417968.2625324214"/>
    <n v="2.2721981243230402"/>
    <n v="1.0080628046125639E-2"/>
    <n v="100966"/>
  </r>
  <r>
    <x v="1532"/>
    <s v="STARLINK-30375          _STARLINK-5707           "/>
    <x v="2"/>
    <n v="16"/>
    <n v="15"/>
    <n v="2419200"/>
    <n v="359.38685009505275"/>
    <n v="16"/>
    <n v="100966"/>
    <n v="10"/>
    <n v="1E-8"/>
    <n v="1E-4"/>
    <n v="0.35396"/>
    <n v="353960"/>
    <n v="338131"/>
    <n v="334780"/>
    <n v="10870.027919437738"/>
    <n v="2418160.9572599544"/>
    <n v="10870.027919315489"/>
    <n v="2418160.965274598"/>
    <n v="8.0146435648202896E-3"/>
    <n v="1.2224882084410638E-7"/>
    <n v="100966"/>
  </r>
  <r>
    <x v="1533"/>
    <s v="STARLINK-30375          _STARLINK-6177           "/>
    <x v="2"/>
    <n v="16"/>
    <n v="15"/>
    <n v="2419200"/>
    <n v="359.38685009505275"/>
    <n v="16"/>
    <n v="100966"/>
    <n v="10"/>
    <n v="1E-8"/>
    <n v="1E-4"/>
    <n v="0.343615"/>
    <n v="343615"/>
    <n v="336885.4"/>
    <n v="334355"/>
    <n v="11353.499953192279"/>
    <n v="885.73237638367073"/>
    <n v="11353.499503596411"/>
    <n v="885.23901767207576"/>
    <n v="0.49335871159496492"/>
    <n v="4.4959586739423685E-4"/>
    <n v="100966"/>
  </r>
  <r>
    <x v="1534"/>
    <s v="STARLINK-30375          _STARLINK-5853           "/>
    <x v="2"/>
    <n v="16"/>
    <n v="15"/>
    <n v="2419200"/>
    <n v="359.38685009505275"/>
    <n v="16"/>
    <n v="100966"/>
    <n v="10"/>
    <n v="1E-8"/>
    <n v="1E-4"/>
    <n v="0.35777999999999999"/>
    <n v="357780"/>
    <n v="338829.7"/>
    <n v="335090"/>
    <n v="11761.395348400947"/>
    <n v="2418195.766433212"/>
    <n v="11761.395348121043"/>
    <n v="2418195.753821881"/>
    <n v="1.2611330952495337E-2"/>
    <n v="2.7990427042823285E-7"/>
    <n v="100966"/>
  </r>
  <r>
    <x v="1535"/>
    <s v="STARLINK-30375          _STARLINK-6175           "/>
    <x v="2"/>
    <n v="16"/>
    <n v="15"/>
    <n v="2419200"/>
    <n v="359.38685009505275"/>
    <n v="16"/>
    <n v="100966"/>
    <n v="10"/>
    <n v="1E-8"/>
    <n v="1E-4"/>
    <n v="0.354659"/>
    <n v="354659"/>
    <n v="337865.7"/>
    <n v="334205"/>
    <n v="11620.228039202879"/>
    <n v="2044.6654631673275"/>
    <n v="11619.972740201005"/>
    <n v="2032.7702750005701"/>
    <n v="11.895188166757407"/>
    <n v="0.2552990018739365"/>
    <n v="100966"/>
  </r>
  <r>
    <x v="1536"/>
    <s v="STARLINK-30375          _STARLINK-6171           "/>
    <x v="2"/>
    <n v="16"/>
    <n v="15"/>
    <n v="2419200"/>
    <n v="359.38685009505275"/>
    <n v="16"/>
    <n v="100966"/>
    <n v="10"/>
    <n v="1E-8"/>
    <n v="1E-4"/>
    <n v="0.34232699999999999"/>
    <n v="342327"/>
    <n v="340898"/>
    <n v="334634"/>
    <n v="12337.338916293702"/>
    <n v="2418325.3726055804"/>
    <n v="12337.338914642527"/>
    <n v="2418325.3416870032"/>
    <n v="3.0918577220290899E-2"/>
    <n v="1.6511748981429264E-6"/>
    <n v="100966"/>
  </r>
  <r>
    <x v="1537"/>
    <s v="STARLINK-30375          _STARLINK-5515           "/>
    <x v="2"/>
    <n v="16"/>
    <n v="15"/>
    <n v="2419200"/>
    <n v="359.38685009505275"/>
    <n v="16"/>
    <n v="100966"/>
    <n v="10"/>
    <n v="1E-8"/>
    <n v="1E-4"/>
    <n v="0.344088"/>
    <n v="344088"/>
    <n v="340944.4"/>
    <n v="334498"/>
    <n v="9586.7098454281586"/>
    <n v="1744.8535423038934"/>
    <n v="9586.7098104015422"/>
    <n v="1744.9799630426048"/>
    <n v="0.12642073871143111"/>
    <n v="3.5026616387767717E-5"/>
    <n v="100966"/>
  </r>
  <r>
    <x v="1538"/>
    <s v="STARLINK-30375          _STARLINK-5095           "/>
    <x v="2"/>
    <n v="16"/>
    <n v="15"/>
    <n v="2419200"/>
    <n v="359.38685009505275"/>
    <n v="16"/>
    <n v="100966"/>
    <n v="10"/>
    <n v="1E-8"/>
    <n v="1E-4"/>
    <n v="0.35586200000000001"/>
    <n v="355862"/>
    <n v="338118.40000000002"/>
    <n v="334496"/>
    <n v="12515.612749030466"/>
    <n v="548.94532858810544"/>
    <n v="12515.612624701529"/>
    <n v="549.21807047071593"/>
    <n v="0.27274188261048948"/>
    <n v="1.2432893709046766E-4"/>
    <n v="100966"/>
  </r>
  <r>
    <x v="1539"/>
    <s v="STARLINK-30375          _STARLINK-5496           "/>
    <x v="2"/>
    <n v="16"/>
    <n v="15"/>
    <n v="2419200"/>
    <n v="359.38685009505275"/>
    <n v="16"/>
    <n v="100966"/>
    <n v="10"/>
    <n v="1E-8"/>
    <n v="1E-4"/>
    <n v="0.33831600000000001"/>
    <n v="338316"/>
    <n v="337010.6"/>
    <n v="335110"/>
    <n v="9149.4096139545454"/>
    <n v="1172.5710669042057"/>
    <n v="9149.4096119030983"/>
    <n v="1172.5411680722716"/>
    <n v="2.9898831934133341E-2"/>
    <n v="2.0514471543719992E-6"/>
    <n v="100966"/>
  </r>
  <r>
    <x v="1540"/>
    <s v="STARLINK-30375          _STARLINK-6180           "/>
    <x v="2"/>
    <n v="16"/>
    <n v="15"/>
    <n v="2419200"/>
    <n v="359.38685009505275"/>
    <n v="16"/>
    <n v="100966"/>
    <n v="10"/>
    <n v="1E-8"/>
    <n v="1E-4"/>
    <n v="0.35533199999999998"/>
    <n v="355332"/>
    <n v="338322.4"/>
    <n v="334792"/>
    <n v="10735.645827499757"/>
    <n v="1888.8910640995091"/>
    <n v="10735.645827495571"/>
    <n v="1888.8925828966137"/>
    <n v="1.5187971046088933E-3"/>
    <n v="4.1854946175590158E-9"/>
    <n v="100966"/>
  </r>
  <r>
    <x v="1541"/>
    <s v="STARLINK-30375          _STARLINK-6181           "/>
    <x v="2"/>
    <n v="16"/>
    <n v="15"/>
    <n v="2419200"/>
    <n v="359.38685009505275"/>
    <n v="16"/>
    <n v="100966"/>
    <n v="10"/>
    <n v="1E-8"/>
    <n v="1E-4"/>
    <n v="0.356935"/>
    <n v="356935"/>
    <n v="338642.4"/>
    <n v="334911"/>
    <n v="2353.5729545056515"/>
    <n v="1748.1623995474743"/>
    <n v="2353.5729440368045"/>
    <n v="1748.1281746342902"/>
    <n v="3.4224913184061734E-2"/>
    <n v="1.0468846994626801E-5"/>
    <n v="100966"/>
  </r>
  <r>
    <x v="1542"/>
    <s v="STARLINK-30375          _STARLINK-6169           "/>
    <x v="2"/>
    <n v="16"/>
    <n v="15"/>
    <n v="2419200"/>
    <n v="359.38685009505275"/>
    <n v="16"/>
    <n v="100966"/>
    <n v="10"/>
    <n v="1E-8"/>
    <n v="1E-4"/>
    <n v="0.35811599999999999"/>
    <n v="358116"/>
    <n v="339056.6"/>
    <n v="335279"/>
    <n v="7705.9522092115149"/>
    <n v="1315.2935292824586"/>
    <n v="7705.952209195716"/>
    <n v="1315.2959331487311"/>
    <n v="2.4038662725160975E-3"/>
    <n v="1.5798832464497536E-8"/>
    <n v="100966"/>
  </r>
  <r>
    <x v="1543"/>
    <s v="STARLINK-30375          _STARLINK-5528           "/>
    <x v="2"/>
    <n v="16"/>
    <n v="15"/>
    <n v="2419200"/>
    <n v="359.38685009505275"/>
    <n v="16"/>
    <n v="100966"/>
    <n v="10"/>
    <n v="1E-8"/>
    <n v="1E-4"/>
    <n v="0.35825099999999999"/>
    <n v="358251"/>
    <n v="338633.8"/>
    <n v="334669"/>
    <n v="2996.4928778268995"/>
    <n v="1700.1160315033899"/>
    <n v="2996.4928766521266"/>
    <n v="1700.1031233771785"/>
    <n v="1.2908126211414128E-2"/>
    <n v="1.1747729331545997E-6"/>
    <n v="100966"/>
  </r>
  <r>
    <x v="1544"/>
    <s v="STARLINK-30375          _STARLINK-6213           "/>
    <x v="2"/>
    <n v="16"/>
    <n v="15"/>
    <n v="2419200"/>
    <n v="359.38685009505275"/>
    <n v="16"/>
    <n v="100966"/>
    <n v="10"/>
    <n v="1E-8"/>
    <n v="1E-4"/>
    <n v="0.35898999999999998"/>
    <n v="358990"/>
    <n v="343937.3"/>
    <n v="336062"/>
    <n v="6046.5513669362563"/>
    <n v="1460.4555990447739"/>
    <n v="6046.551364302748"/>
    <n v="1460.4280897404881"/>
    <n v="2.7509304285786129E-2"/>
    <n v="2.6335083020967431E-6"/>
    <n v="100966"/>
  </r>
  <r>
    <x v="1545"/>
    <s v="STARLINK-30375          _STARLINK-6219           "/>
    <x v="2"/>
    <n v="16"/>
    <n v="15"/>
    <n v="2419200"/>
    <n v="359.38685009505275"/>
    <n v="16"/>
    <n v="100966"/>
    <n v="10"/>
    <n v="1E-8"/>
    <n v="1E-4"/>
    <n v="0.35632000000000003"/>
    <n v="356320"/>
    <n v="342135.6"/>
    <n v="334532"/>
    <n v="1.3218160136331853"/>
    <n v="2135722.8073358047"/>
    <n v="1.3197233334429734"/>
    <n v="2135722.7958684075"/>
    <n v="1.1467397212982178E-2"/>
    <n v="2.0926801902119152E-3"/>
    <n v="100966"/>
  </r>
  <r>
    <x v="1546"/>
    <s v="STARLINK-30375          _STARLINK-6216           "/>
    <x v="2"/>
    <n v="16"/>
    <n v="15"/>
    <n v="2419200"/>
    <n v="359.38685009505275"/>
    <n v="16"/>
    <n v="100966"/>
    <n v="10"/>
    <n v="1E-8"/>
    <n v="1E-4"/>
    <n v="0.33759099999999997"/>
    <n v="337591"/>
    <n v="336926.4"/>
    <n v="335051"/>
    <n v="4253.8413810800121"/>
    <n v="1604.1418855503905"/>
    <n v="4253.8413631774965"/>
    <n v="1604.2020209318202"/>
    <n v="6.0135381429745394E-2"/>
    <n v="1.7902515537571162E-5"/>
    <n v="100966"/>
  </r>
  <r>
    <x v="1547"/>
    <s v="STARLINK-30375          _STARLINK-6144           "/>
    <x v="2"/>
    <n v="16"/>
    <n v="15"/>
    <n v="2419200"/>
    <n v="359.38685009505275"/>
    <n v="16"/>
    <n v="100966"/>
    <n v="10"/>
    <n v="1E-8"/>
    <n v="1E-4"/>
    <n v="0.34287499999999999"/>
    <n v="342875"/>
    <n v="336783.8"/>
    <n v="334439"/>
    <n v="835.16785969639511"/>
    <n v="1021440.1354766474"/>
    <n v="835.16750695410758"/>
    <n v="1015696.9850630105"/>
    <n v="5743.1504136369331"/>
    <n v="3.5274228753223724E-4"/>
    <n v="100966"/>
  </r>
  <r>
    <x v="1548"/>
    <s v="STARLINK-30375          _STARLINK-6208           "/>
    <x v="2"/>
    <n v="16"/>
    <n v="15"/>
    <n v="2419200"/>
    <n v="359.38685009505275"/>
    <n v="16"/>
    <n v="100966"/>
    <n v="10"/>
    <n v="1E-8"/>
    <n v="1E-4"/>
    <n v="0.35559499999999999"/>
    <n v="355595"/>
    <n v="338291.5"/>
    <n v="334659"/>
    <n v="1567.0408294803181"/>
    <n v="2417188.2674325812"/>
    <n v="1567.0408285877793"/>
    <n v="2417188.2760854415"/>
    <n v="8.6528602987527847E-3"/>
    <n v="8.9253876467410009E-7"/>
    <n v="100966"/>
  </r>
  <r>
    <x v="1549"/>
    <s v="STARLINK-30375          _STARLINK-6202           "/>
    <x v="2"/>
    <n v="16"/>
    <n v="15"/>
    <n v="2419200"/>
    <n v="359.38523370250721"/>
    <n v="16"/>
    <n v="100966"/>
    <n v="10"/>
    <n v="1E-8"/>
    <n v="1E-4"/>
    <n v="0.35596699999999998"/>
    <n v="355967"/>
    <n v="338087.1"/>
    <n v="334305"/>
    <n v="5317.1460869022494"/>
    <n v="5195.5269498201442"/>
    <n v="5317.1460794988589"/>
    <n v="5195.4837878877943"/>
    <n v="4.3161932349903509E-2"/>
    <n v="7.403390554827638E-6"/>
    <n v="100966"/>
  </r>
  <r>
    <x v="1550"/>
    <s v="STARLINK-30375          _STARLINK-6200           "/>
    <x v="2"/>
    <n v="16"/>
    <n v="15"/>
    <n v="2419200"/>
    <n v="359.38685009505275"/>
    <n v="16"/>
    <n v="100966"/>
    <n v="10"/>
    <n v="1E-8"/>
    <n v="1E-4"/>
    <n v="0.35613400000000001"/>
    <n v="356134"/>
    <n v="338233.9"/>
    <n v="334771"/>
    <n v="1934.8643767382912"/>
    <n v="2417256.8466545665"/>
    <n v="1934.8643732953146"/>
    <n v="2417256.8642510884"/>
    <n v="1.7596521880477667E-2"/>
    <n v="3.4429765491950093E-6"/>
    <n v="100966"/>
  </r>
  <r>
    <x v="1551"/>
    <s v="STARLINK-30375          _STARLINK-6205           "/>
    <x v="2"/>
    <n v="16"/>
    <n v="15"/>
    <n v="2419200"/>
    <n v="359.38685009505275"/>
    <n v="16"/>
    <n v="100966"/>
    <n v="10"/>
    <n v="1E-8"/>
    <n v="1E-4"/>
    <n v="0.35887799999999997"/>
    <n v="358878"/>
    <n v="338719.8"/>
    <n v="334781"/>
    <n v="7337.8524801158246"/>
    <n v="2417682.1085914713"/>
    <n v="7337.8524791520213"/>
    <n v="2417682.0904296506"/>
    <n v="1.8161820713430643E-2"/>
    <n v="9.638033588998951E-7"/>
    <n v="100966"/>
  </r>
  <r>
    <x v="1552"/>
    <s v="STARLINK-30375          _STARLINK-6203           "/>
    <x v="2"/>
    <n v="16"/>
    <n v="15"/>
    <n v="2419200"/>
    <n v="359.38685009505275"/>
    <n v="16"/>
    <n v="100966"/>
    <n v="10"/>
    <n v="1E-8"/>
    <n v="1E-4"/>
    <n v="0.35701500000000003"/>
    <n v="357015"/>
    <n v="342523.2"/>
    <n v="334706"/>
    <n v="7013.7109837647886"/>
    <n v="344205.87563401833"/>
    <n v="7013.7108839705343"/>
    <n v="344206.05719675112"/>
    <n v="0.18156273278873414"/>
    <n v="9.979425431083655E-5"/>
    <n v="100966"/>
  </r>
  <r>
    <x v="1553"/>
    <s v="STARLINK-30375          _STARLINK-6207           "/>
    <x v="2"/>
    <n v="16"/>
    <n v="15"/>
    <n v="2419200"/>
    <n v="359.38685009505275"/>
    <n v="16"/>
    <n v="100966"/>
    <n v="10"/>
    <n v="1E-8"/>
    <n v="1E-4"/>
    <n v="0.35513400000000001"/>
    <n v="355134"/>
    <n v="338375.9"/>
    <n v="334686"/>
    <n v="4431.085936188867"/>
    <n v="2417504.0841948548"/>
    <n v="4431.0859357377649"/>
    <n v="2417504.0923652635"/>
    <n v="8.1704086624085903E-3"/>
    <n v="4.5110209612175822E-7"/>
    <n v="100966"/>
  </r>
  <r>
    <x v="1554"/>
    <s v="STARLINK-30375          _STARLINK-6185           "/>
    <x v="2"/>
    <n v="16"/>
    <n v="15"/>
    <n v="2419200"/>
    <n v="359.38685009505275"/>
    <n v="16"/>
    <n v="100966"/>
    <n v="10"/>
    <n v="1E-8"/>
    <n v="1E-4"/>
    <n v="0.34453800000000001"/>
    <n v="344538"/>
    <n v="337266.6"/>
    <n v="334743"/>
    <n v="8602.9387223739977"/>
    <n v="2417754.8672538875"/>
    <n v="8602.9387223667363"/>
    <n v="2417754.8671367033"/>
    <n v="1.1718412861227989E-4"/>
    <n v="7.2614056989550591E-9"/>
    <n v="100966"/>
  </r>
  <r>
    <x v="1555"/>
    <s v="STARLINK-30375          _STARLINK-6195           "/>
    <x v="2"/>
    <n v="16"/>
    <n v="15"/>
    <n v="2419200"/>
    <n v="359.38685009505275"/>
    <n v="16"/>
    <n v="100966"/>
    <n v="10"/>
    <n v="1E-8"/>
    <n v="1E-4"/>
    <n v="0.33730199999999999"/>
    <n v="337302"/>
    <n v="336078.8"/>
    <n v="334171"/>
    <n v="5851.2744723866062"/>
    <n v="2417679.3628034177"/>
    <n v="5851.3425029512609"/>
    <n v="2417683.1856947979"/>
    <n v="3.8228913801722229"/>
    <n v="6.8030564654691261E-2"/>
    <n v="100966"/>
  </r>
  <r>
    <x v="1556"/>
    <s v="STARLINK-30375          _STARLINK-6192           "/>
    <x v="2"/>
    <n v="16"/>
    <n v="15"/>
    <n v="2419200"/>
    <n v="359.38685009505275"/>
    <n v="16"/>
    <n v="100966"/>
    <n v="10"/>
    <n v="1E-8"/>
    <n v="1E-4"/>
    <n v="0.349634"/>
    <n v="349634"/>
    <n v="337816.9"/>
    <n v="334905"/>
    <n v="7201.528108482109"/>
    <n v="2417598.2731922404"/>
    <n v="7201.5281024458563"/>
    <n v="2417598.3188329898"/>
    <n v="4.5640749391168356E-2"/>
    <n v="6.0362526710378006E-6"/>
    <n v="100966"/>
  </r>
  <r>
    <x v="1557"/>
    <s v="STARLINK-30375          _STARLINK-6193           "/>
    <x v="2"/>
    <n v="16"/>
    <n v="15"/>
    <n v="2419200"/>
    <n v="359.38685009505275"/>
    <n v="16"/>
    <n v="100966"/>
    <n v="10"/>
    <n v="1E-8"/>
    <n v="1E-4"/>
    <n v="0.355377"/>
    <n v="355377"/>
    <n v="338115.7"/>
    <n v="334494"/>
    <n v="11973.708206432017"/>
    <n v="730.85744588920136"/>
    <n v="11973.719727928741"/>
    <n v="732.27331565662621"/>
    <n v="1.4158697674248515"/>
    <n v="1.1521496724526514E-2"/>
    <n v="100966"/>
  </r>
  <r>
    <x v="1558"/>
    <s v="STARLINK-30375          _STARLINK-6183           "/>
    <x v="2"/>
    <n v="16"/>
    <n v="15"/>
    <n v="2419200"/>
    <n v="359.38685009505275"/>
    <n v="16"/>
    <n v="100966"/>
    <n v="10"/>
    <n v="1E-8"/>
    <n v="1E-4"/>
    <n v="0.357516"/>
    <n v="357516"/>
    <n v="338813.8"/>
    <n v="335176"/>
    <n v="7466.5973332211524"/>
    <n v="2417820.7785315989"/>
    <n v="7466.597333216263"/>
    <n v="2417820.777406733"/>
    <n v="1.1248658411204815E-3"/>
    <n v="4.8894435167312622E-9"/>
    <n v="100966"/>
  </r>
  <r>
    <x v="1559"/>
    <s v="STARLINK-30375          _STARLINK-6098           "/>
    <x v="2"/>
    <n v="16"/>
    <n v="15"/>
    <n v="2419200"/>
    <n v="359.38685009505275"/>
    <n v="16"/>
    <n v="100966"/>
    <n v="10"/>
    <n v="1E-8"/>
    <n v="1E-4"/>
    <n v="0.35623300000000002"/>
    <n v="356233"/>
    <n v="338829.8"/>
    <n v="335402"/>
    <n v="9141.2239800587631"/>
    <n v="2417929.2150044278"/>
    <n v="9141.2239800375282"/>
    <n v="2417929.2122181421"/>
    <n v="2.7862857095897198E-3"/>
    <n v="2.1234882296994328E-8"/>
    <n v="100966"/>
  </r>
  <r>
    <x v="1560"/>
    <s v="STARLINK-30375          _STARLINK-6110           "/>
    <x v="2"/>
    <n v="16"/>
    <n v="15"/>
    <n v="2419200"/>
    <n v="359.38685009505275"/>
    <n v="16"/>
    <n v="100966"/>
    <n v="10"/>
    <n v="1E-8"/>
    <n v="1E-4"/>
    <n v="0.35087800000000002"/>
    <n v="350878"/>
    <n v="341825"/>
    <n v="334657"/>
    <n v="9091.2063271934967"/>
    <n v="2415046.6455979412"/>
    <n v="9091.206326222853"/>
    <n v="2415046.6273264759"/>
    <n v="1.8271465320140123E-2"/>
    <n v="9.706436685519293E-7"/>
    <n v="100966"/>
  </r>
  <r>
    <x v="1561"/>
    <s v="STARLINK-30375          _STARLINK-6186           "/>
    <x v="2"/>
    <n v="16"/>
    <n v="15"/>
    <n v="2419200"/>
    <n v="359.38685009505275"/>
    <n v="16"/>
    <n v="100966"/>
    <n v="10"/>
    <n v="1E-8"/>
    <n v="1E-4"/>
    <n v="0.351132"/>
    <n v="351132"/>
    <n v="337486.3"/>
    <n v="334343"/>
    <n v="11639.035883777238"/>
    <n v="2418399.2076669564"/>
    <n v="11639.035883329947"/>
    <n v="2418399.1934854765"/>
    <n v="1.4181479811668396E-2"/>
    <n v="4.4729131332132965E-7"/>
    <n v="100966"/>
  </r>
  <r>
    <x v="1562"/>
    <s v="STARLINK-30375          _STARLINK-5999           "/>
    <x v="2"/>
    <n v="16"/>
    <n v="15"/>
    <n v="2419200"/>
    <n v="359.38685009505275"/>
    <n v="16"/>
    <n v="100966"/>
    <n v="10"/>
    <n v="1E-8"/>
    <n v="1E-4"/>
    <n v="0.34724100000000002"/>
    <n v="347241"/>
    <n v="337575.9"/>
    <n v="334781"/>
    <n v="6914.5391158138009"/>
    <n v="2417776.6370927282"/>
    <n v="6914.5391158001239"/>
    <n v="2417776.636516836"/>
    <n v="5.7589216157793999E-4"/>
    <n v="1.3676981325261295E-8"/>
    <n v="100966"/>
  </r>
  <r>
    <x v="1563"/>
    <s v="STARLINK-30375          _STARLINK-6179           "/>
    <x v="2"/>
    <n v="16"/>
    <n v="15"/>
    <n v="2419200"/>
    <n v="359.38593546096524"/>
    <n v="16"/>
    <n v="100966"/>
    <n v="10"/>
    <n v="1E-8"/>
    <n v="1E-4"/>
    <n v="0.35444799999999999"/>
    <n v="354448"/>
    <n v="338027"/>
    <n v="334528"/>
    <n v="12025.316370019094"/>
    <n v="2418739.9360616733"/>
    <n v="12025.316367121999"/>
    <n v="2418739.9000413511"/>
    <n v="3.6020322237163782E-2"/>
    <n v="2.8970953280804679E-6"/>
    <n v="100966"/>
  </r>
  <r>
    <x v="1564"/>
    <s v="STARLINK-30375          _STARLINK-6116           "/>
    <x v="2"/>
    <n v="16"/>
    <n v="15"/>
    <n v="2419200"/>
    <n v="359.38685009505275"/>
    <n v="16"/>
    <n v="100966"/>
    <n v="10"/>
    <n v="1E-8"/>
    <n v="1E-4"/>
    <n v="0.355966"/>
    <n v="355966"/>
    <n v="338420.1"/>
    <n v="334811"/>
    <n v="9790.6226092925172"/>
    <n v="2418138.2220477494"/>
    <n v="9790.6226092675988"/>
    <n v="2418138.2189578777"/>
    <n v="3.0898717232048512E-3"/>
    <n v="2.4918335839174688E-8"/>
    <n v="100966"/>
  </r>
  <r>
    <x v="1565"/>
    <s v="STARLINK-30375          _STARLINK-5805           "/>
    <x v="2"/>
    <n v="16"/>
    <n v="15"/>
    <n v="2419200"/>
    <n v="359.38685009505275"/>
    <n v="16"/>
    <n v="100966"/>
    <n v="10"/>
    <n v="1E-8"/>
    <n v="1E-4"/>
    <n v="0.356655"/>
    <n v="356655"/>
    <n v="338172"/>
    <n v="334408"/>
    <n v="11511.504316357465"/>
    <n v="1995.4240843316979"/>
    <n v="11511.504301611016"/>
    <n v="1995.5033468088022"/>
    <n v="7.9262477104293794E-2"/>
    <n v="1.4746448869118467E-5"/>
    <n v="100966"/>
  </r>
  <r>
    <x v="1566"/>
    <s v="STARLINK-30375          _STARLINK-5950           "/>
    <x v="2"/>
    <n v="16"/>
    <n v="15"/>
    <n v="2419200"/>
    <n v="359.38685009505275"/>
    <n v="16"/>
    <n v="100966"/>
    <n v="10"/>
    <n v="1E-8"/>
    <n v="1E-4"/>
    <n v="0.35743900000000001"/>
    <n v="357439"/>
    <n v="338293.9"/>
    <n v="334592"/>
    <n v="10898.357985012493"/>
    <n v="2414801.0957415234"/>
    <n v="10898.357982614179"/>
    <n v="2414801.1267710649"/>
    <n v="3.102954151108861E-2"/>
    <n v="2.3983138817129657E-6"/>
    <n v="100966"/>
  </r>
  <r>
    <x v="1567"/>
    <s v="STARLINK-30375          _STARLINK-5961           "/>
    <x v="2"/>
    <n v="16"/>
    <n v="15"/>
    <n v="2419200"/>
    <n v="359.38685009505275"/>
    <n v="16"/>
    <n v="100966"/>
    <n v="10"/>
    <n v="1E-8"/>
    <n v="1E-4"/>
    <n v="0.35338700000000001"/>
    <n v="353387"/>
    <n v="342052"/>
    <n v="334652"/>
    <n v="9766.1183167614181"/>
    <n v="1160.6319523348213"/>
    <n v="9766.118316732387"/>
    <n v="1160.6352183867884"/>
    <n v="3.2660519671026123E-3"/>
    <n v="2.9031070880591869E-8"/>
    <n v="100966"/>
  </r>
  <r>
    <x v="1568"/>
    <s v="STARLINK-30375          _STARLINK-5965           "/>
    <x v="2"/>
    <n v="16"/>
    <n v="15"/>
    <n v="2419200"/>
    <n v="359.38685009505275"/>
    <n v="16"/>
    <n v="100966"/>
    <n v="10"/>
    <n v="1E-8"/>
    <n v="1E-4"/>
    <n v="0.35402699999999998"/>
    <n v="354027"/>
    <n v="342043.1"/>
    <n v="334562"/>
    <n v="12056.390809673125"/>
    <n v="2418529.3685214743"/>
    <n v="12056.390809671022"/>
    <n v="2418529.3679893864"/>
    <n v="5.3208786994218826E-4"/>
    <n v="2.1027517504990101E-9"/>
    <n v="100966"/>
  </r>
  <r>
    <x v="1569"/>
    <s v="STARLINK-30375          _STARLINK-5973           "/>
    <x v="2"/>
    <n v="16"/>
    <n v="15"/>
    <n v="2419200"/>
    <n v="359.38685009505275"/>
    <n v="16"/>
    <n v="100966"/>
    <n v="10"/>
    <n v="1E-8"/>
    <n v="1E-4"/>
    <n v="0.356325"/>
    <n v="356325"/>
    <n v="337917.5"/>
    <n v="334081"/>
    <n v="1797.7363597186611"/>
    <n v="1880.9759157776443"/>
    <n v="1797.7362837515527"/>
    <n v="1880.9049504399609"/>
    <n v="7.0965337683446705E-2"/>
    <n v="7.5967108386976179E-5"/>
    <n v="100966"/>
  </r>
  <r>
    <x v="1570"/>
    <s v="STARLINK-30375          _STARLINK-5971           "/>
    <x v="2"/>
    <n v="16"/>
    <n v="15"/>
    <n v="2419200"/>
    <n v="359.38685009505275"/>
    <n v="16"/>
    <n v="100966"/>
    <n v="10"/>
    <n v="1E-8"/>
    <n v="1E-4"/>
    <n v="0.34690399999999999"/>
    <n v="346904"/>
    <n v="337052"/>
    <n v="334332"/>
    <n v="10768.933828337233"/>
    <n v="1852.1883841301017"/>
    <n v="10768.933766653563"/>
    <n v="1852.0316303484735"/>
    <n v="0.15675378162814013"/>
    <n v="6.1683669628109783E-5"/>
    <n v="100966"/>
  </r>
  <r>
    <x v="1571"/>
    <s v="STARLINK-30375          _STARLINK-5951           "/>
    <x v="2"/>
    <n v="16"/>
    <n v="15"/>
    <n v="2419200"/>
    <n v="359.38685009505275"/>
    <n v="16"/>
    <n v="100966"/>
    <n v="10"/>
    <n v="1E-8"/>
    <n v="1E-4"/>
    <n v="0.357408"/>
    <n v="357408"/>
    <n v="339619.2"/>
    <n v="335803"/>
    <n v="7047.547023522251"/>
    <n v="1419.900367294937"/>
    <n v="7047.5470227082706"/>
    <n v="1419.885768194508"/>
    <n v="1.4599100428995371E-2"/>
    <n v="8.1398047768743709E-7"/>
    <n v="100966"/>
  </r>
  <r>
    <x v="1572"/>
    <s v="STARLINK-30375          _STARLINK-5966           "/>
    <x v="2"/>
    <n v="16"/>
    <n v="15"/>
    <n v="2419200"/>
    <n v="359.38685009505275"/>
    <n v="16"/>
    <n v="100966"/>
    <n v="10"/>
    <n v="1E-8"/>
    <n v="1E-4"/>
    <n v="0.35666799999999999"/>
    <n v="356668"/>
    <n v="338665.4"/>
    <n v="335035"/>
    <n v="8953.0122514203431"/>
    <n v="1257.2154838081694"/>
    <n v="8953.012251285516"/>
    <n v="1257.2221258144643"/>
    <n v="6.6420062948964187E-3"/>
    <n v="1.3482713256962597E-7"/>
    <n v="100966"/>
  </r>
  <r>
    <x v="1573"/>
    <s v="STARLINK-30375          _STARLINK-5960           "/>
    <x v="2"/>
    <n v="16"/>
    <n v="15"/>
    <n v="2419200"/>
    <n v="359.38685009505275"/>
    <n v="16"/>
    <n v="100966"/>
    <n v="10"/>
    <n v="1E-8"/>
    <n v="1E-4"/>
    <n v="0.35606399999999999"/>
    <n v="356064"/>
    <n v="338484.7"/>
    <n v="334857"/>
    <n v="3654.1165647214339"/>
    <n v="1736.9358132918094"/>
    <n v="3654.1165637355648"/>
    <n v="1736.924288902587"/>
    <n v="1.1524389222358877E-2"/>
    <n v="9.85869064606959E-7"/>
    <n v="100966"/>
  </r>
  <r>
    <x v="1574"/>
    <s v="STARLINK-30375          _STARLINK-5958           "/>
    <x v="2"/>
    <n v="16"/>
    <n v="15"/>
    <n v="2419200"/>
    <n v="359.38685009505275"/>
    <n v="16"/>
    <n v="100966"/>
    <n v="10"/>
    <n v="1E-8"/>
    <n v="1E-4"/>
    <n v="0.35567199999999999"/>
    <n v="355672"/>
    <n v="338797.6"/>
    <n v="335246"/>
    <n v="8510.2705858837617"/>
    <n v="1305.2830007409252"/>
    <n v="8510.2704945348214"/>
    <n v="1305.4524699136537"/>
    <n v="0.16946917272844075"/>
    <n v="9.1348940259194933E-5"/>
    <n v="100966"/>
  </r>
  <r>
    <x v="1575"/>
    <s v="STARLINK-30375          _STARLINK-5937           "/>
    <x v="2"/>
    <n v="16"/>
    <n v="15"/>
    <n v="2419200"/>
    <n v="359.38685009505275"/>
    <n v="16"/>
    <n v="100966"/>
    <n v="10"/>
    <n v="1E-8"/>
    <n v="1E-4"/>
    <n v="0.35692099999999999"/>
    <n v="356921"/>
    <n v="342267.6"/>
    <n v="334525"/>
    <n v="2205.7264159359565"/>
    <n v="2417400.0502889352"/>
    <n v="2205.7264158608077"/>
    <n v="2417400.0525774732"/>
    <n v="2.2885380312800407E-3"/>
    <n v="7.5148818723391742E-8"/>
    <n v="100966"/>
  </r>
  <r>
    <x v="1576"/>
    <s v="STARLINK-30375          _STARLINK-5952           "/>
    <x v="2"/>
    <n v="16"/>
    <n v="15"/>
    <n v="2419200"/>
    <n v="359.38685009505275"/>
    <n v="16"/>
    <n v="100966"/>
    <n v="10"/>
    <n v="1E-8"/>
    <n v="1E-4"/>
    <n v="0.35362900000000003"/>
    <n v="353629"/>
    <n v="342583.7"/>
    <n v="335276"/>
    <n v="5420.2926357370579"/>
    <n v="1592.9803863133914"/>
    <n v="5420.2926286402671"/>
    <n v="1593.0181043627208"/>
    <n v="3.7718049329441783E-2"/>
    <n v="7.0967907959129661E-6"/>
    <n v="100966"/>
  </r>
  <r>
    <x v="1577"/>
    <s v="STARLINK-30375          _STARLINK-5731           "/>
    <x v="2"/>
    <n v="16"/>
    <n v="15"/>
    <n v="2419200"/>
    <n v="359.38685009505275"/>
    <n v="16"/>
    <n v="100966"/>
    <n v="10"/>
    <n v="1E-8"/>
    <n v="1E-4"/>
    <n v="0.34640399999999999"/>
    <n v="346404"/>
    <n v="337472.4"/>
    <n v="334762"/>
    <n v="1812.0583363502897"/>
    <n v="2417335.962561626"/>
    <n v="1812.0583362090629"/>
    <n v="2417335.9596326668"/>
    <n v="2.9289592057466507E-3"/>
    <n v="1.4122679203865118E-7"/>
    <n v="100966"/>
  </r>
  <r>
    <x v="1578"/>
    <s v="STARLINK-30375          _STARLINK-5733           "/>
    <x v="2"/>
    <n v="16"/>
    <n v="15"/>
    <n v="2419200"/>
    <n v="359.38685009505275"/>
    <n v="16"/>
    <n v="100966"/>
    <n v="10"/>
    <n v="1E-8"/>
    <n v="1E-4"/>
    <n v="0.34849200000000002"/>
    <n v="348492"/>
    <n v="337045.2"/>
    <n v="334062"/>
    <n v="870.16133368622877"/>
    <n v="2417209.8913959987"/>
    <n v="870.16108585968288"/>
    <n v="2417209.980578701"/>
    <n v="8.9182702358812094E-2"/>
    <n v="2.4782654588761943E-4"/>
    <n v="100966"/>
  </r>
  <r>
    <x v="1579"/>
    <s v="STARLINK-30375          _STARLINK-5746           "/>
    <x v="2"/>
    <n v="16"/>
    <n v="15"/>
    <n v="2419200"/>
    <n v="359.38685009505275"/>
    <n v="16"/>
    <n v="100966"/>
    <n v="10"/>
    <n v="1E-8"/>
    <n v="1E-4"/>
    <n v="0.35547000000000001"/>
    <n v="355470"/>
    <n v="337762"/>
    <n v="334210"/>
    <n v="0.68438721743932063"/>
    <n v="417254.90735787852"/>
    <n v="0.19534191069663873"/>
    <n v="417254.99648773379"/>
    <n v="8.9129855274222791E-2"/>
    <n v="0.48904530674268187"/>
    <n v="100966"/>
  </r>
  <r>
    <x v="1580"/>
    <s v="STARLINK-30375          _STARLINK-5808           "/>
    <x v="2"/>
    <n v="16"/>
    <n v="15"/>
    <n v="2419200"/>
    <n v="359.38685009505275"/>
    <n v="16"/>
    <n v="100966"/>
    <n v="10"/>
    <n v="1E-8"/>
    <n v="1E-4"/>
    <n v="0.35738300000000001"/>
    <n v="357383"/>
    <n v="338066.7"/>
    <n v="334253"/>
    <n v="9863.7271805248674"/>
    <n v="1219.4448254217839"/>
    <n v="9863.7271773311713"/>
    <n v="1219.4205924442533"/>
    <n v="2.4232977530573407E-2"/>
    <n v="3.1936961022438481E-6"/>
    <n v="100966"/>
  </r>
  <r>
    <x v="1581"/>
    <s v="STARLINK-30375          _STARLINK-5850           "/>
    <x v="2"/>
    <n v="16"/>
    <n v="15"/>
    <n v="2419200"/>
    <n v="359.38685009505275"/>
    <n v="16"/>
    <n v="100966"/>
    <n v="10"/>
    <n v="1E-8"/>
    <n v="1E-4"/>
    <n v="0.35644999999999999"/>
    <n v="356450"/>
    <n v="338494.2"/>
    <n v="334858"/>
    <n v="9242.7412767401111"/>
    <n v="2417676.6485548578"/>
    <n v="9242.7412760792904"/>
    <n v="2417676.6245099842"/>
    <n v="2.4044873658567667E-2"/>
    <n v="6.608206604141742E-7"/>
    <n v="100966"/>
  </r>
  <r>
    <x v="1582"/>
    <s v="STARLINK-30375          _STARLINK-5845           "/>
    <x v="2"/>
    <n v="16"/>
    <n v="15"/>
    <n v="2419200"/>
    <n v="359.38685009505275"/>
    <n v="16"/>
    <n v="100966"/>
    <n v="10"/>
    <n v="1E-8"/>
    <n v="1E-4"/>
    <n v="0.35810900000000001"/>
    <n v="358109"/>
    <n v="338020"/>
    <n v="334190"/>
    <n v="13023.293258518255"/>
    <n v="485.21133610184387"/>
    <n v="13023.249692416966"/>
    <n v="477.73597871326382"/>
    <n v="7.4753573885800506"/>
    <n v="4.3566101288888603E-2"/>
    <n v="100966"/>
  </r>
  <r>
    <x v="1583"/>
    <s v="STARLINK-30375          _STARLINK-5839           "/>
    <x v="2"/>
    <n v="16"/>
    <n v="15"/>
    <n v="2419200"/>
    <n v="359.38685009505275"/>
    <n v="16"/>
    <n v="100966"/>
    <n v="10"/>
    <n v="1E-8"/>
    <n v="1E-4"/>
    <n v="0.35626600000000003"/>
    <n v="356266"/>
    <n v="342463.6"/>
    <n v="334846"/>
    <n v="13199.207550989779"/>
    <n v="2414727.8989278297"/>
    <n v="13199.207550965959"/>
    <n v="2414727.9042712776"/>
    <n v="5.3434479050338268E-3"/>
    <n v="2.3819666239432991E-8"/>
    <n v="100966"/>
  </r>
  <r>
    <x v="1584"/>
    <s v="STARLINK-30375          _STARLINK-5860           "/>
    <x v="2"/>
    <n v="16"/>
    <n v="15"/>
    <n v="2419200"/>
    <n v="359.38685009505275"/>
    <n v="16"/>
    <n v="100966"/>
    <n v="10"/>
    <n v="1E-8"/>
    <n v="1E-4"/>
    <n v="0.38173400000000002"/>
    <n v="381734"/>
    <n v="341088.2"/>
    <n v="334803"/>
    <n v="12778.943500259549"/>
    <n v="2418143.1990890126"/>
    <n v="12778.943500229167"/>
    <n v="2418143.1934229806"/>
    <n v="5.6660319678485394E-3"/>
    <n v="3.0382580007426441E-8"/>
    <n v="100966"/>
  </r>
  <r>
    <x v="1585"/>
    <s v="STARLINK-30375          _STARLINK-5865           "/>
    <x v="2"/>
    <n v="16"/>
    <n v="15"/>
    <n v="2419200"/>
    <n v="359.38685009505275"/>
    <n v="16"/>
    <n v="100966"/>
    <n v="10"/>
    <n v="1E-8"/>
    <n v="1E-4"/>
    <n v="0.35677799999999998"/>
    <n v="356778"/>
    <n v="338324.2"/>
    <n v="334444"/>
    <n v="10503.235774246088"/>
    <n v="3779.866926356699"/>
    <n v="10503.235178791225"/>
    <n v="3780.6495609459303"/>
    <n v="0.78263458923129292"/>
    <n v="5.9545486328715924E-4"/>
    <n v="100966"/>
  </r>
  <r>
    <x v="1586"/>
    <s v="STARLINK-30375          _STARLINK-5881           "/>
    <x v="2"/>
    <n v="16"/>
    <n v="15"/>
    <n v="2419200"/>
    <n v="359.27536864685044"/>
    <n v="16"/>
    <n v="100996"/>
    <n v="10"/>
    <n v="1E-8"/>
    <n v="1E-4"/>
    <n v="0.35645399999999999"/>
    <n v="356454"/>
    <n v="339136.3"/>
    <n v="335563"/>
    <n v="11.771120784903008"/>
    <n v="606977.18283267133"/>
    <n v="11.767886382532682"/>
    <n v="606977.1219661308"/>
    <n v="6.0866540530696511E-2"/>
    <n v="3.2344023703263503E-3"/>
    <n v="100996"/>
  </r>
  <r>
    <x v="1587"/>
    <s v="STARLINK-30375          _STARLINK-6237           "/>
    <x v="2"/>
    <n v="16"/>
    <n v="15"/>
    <n v="2419200"/>
    <n v="359.38685009505275"/>
    <n v="16"/>
    <n v="100966"/>
    <n v="10"/>
    <n v="1E-8"/>
    <n v="1E-4"/>
    <n v="0.35156999999999999"/>
    <n v="351570"/>
    <n v="337722"/>
    <n v="334374"/>
    <n v="12697.213053114749"/>
    <n v="573.86731825681613"/>
    <n v="12697.213053092635"/>
    <n v="573.87252828214332"/>
    <n v="5.2100253271873953E-3"/>
    <n v="2.2113454178906977E-8"/>
    <n v="100966"/>
  </r>
  <r>
    <x v="1588"/>
    <s v="STARLINK-30375          _STARLINK-6353           "/>
    <x v="2"/>
    <n v="16"/>
    <n v="15"/>
    <n v="2419200"/>
    <n v="359.38685009505275"/>
    <n v="16"/>
    <n v="100966"/>
    <n v="10"/>
    <n v="1E-8"/>
    <n v="1E-4"/>
    <n v="0.35611900000000002"/>
    <n v="356119"/>
    <n v="338601"/>
    <n v="334985"/>
    <n v="5693.5603534645861"/>
    <n v="1340.787926511262"/>
    <n v="5693.5603499997333"/>
    <n v="1340.8317101522446"/>
    <n v="4.378364098261045E-2"/>
    <n v="3.464852852630429E-6"/>
    <n v="100966"/>
  </r>
  <r>
    <x v="1589"/>
    <s v="STARLINK-30375          _STARLINK-6223           "/>
    <x v="2"/>
    <n v="16"/>
    <n v="15"/>
    <n v="2419200"/>
    <n v="359.37702089262132"/>
    <n v="16"/>
    <n v="100966"/>
    <n v="10"/>
    <n v="1E-8"/>
    <n v="1E-4"/>
    <n v="0.33999000000000001"/>
    <n v="339990"/>
    <n v="336839.3"/>
    <n v="334780"/>
    <n v="3739.2010178702621"/>
    <n v="87638.008786518112"/>
    <n v="3739.2010082142979"/>
    <n v="87637.949515476546"/>
    <n v="5.9271041565807536E-2"/>
    <n v="9.6559642770444043E-6"/>
    <n v="100966"/>
  </r>
  <r>
    <x v="1590"/>
    <s v="STARLINK-30375          _STARLINK-6217           "/>
    <x v="2"/>
    <n v="16"/>
    <n v="15"/>
    <n v="2419200"/>
    <n v="359.38685009505275"/>
    <n v="16"/>
    <n v="100966"/>
    <n v="10"/>
    <n v="1E-8"/>
    <n v="1E-4"/>
    <n v="0.34562199999999998"/>
    <n v="345622"/>
    <n v="337524.7"/>
    <n v="334916"/>
    <n v="7493.2352527193943"/>
    <n v="1197.059786356856"/>
    <n v="7493.2352525278784"/>
    <n v="1197.0716019886511"/>
    <n v="1.1815631795116133E-2"/>
    <n v="1.9151593733113259E-7"/>
    <n v="100966"/>
  </r>
  <r>
    <x v="1591"/>
    <s v="STARLINK-30375          _STARLINK-6211           "/>
    <x v="2"/>
    <n v="16"/>
    <n v="15"/>
    <n v="2419200"/>
    <n v="359.38685009505275"/>
    <n v="16"/>
    <n v="100966"/>
    <n v="10"/>
    <n v="1E-8"/>
    <n v="1E-4"/>
    <n v="0.35658899999999999"/>
    <n v="356589"/>
    <n v="342728.5"/>
    <n v="335147"/>
    <n v="10736.637128563434"/>
    <n v="2415226.6750575448"/>
    <n v="10736.769951225871"/>
    <n v="2415238.5402345937"/>
    <n v="11.865177048835903"/>
    <n v="0.1328226624373201"/>
    <n v="100966"/>
  </r>
  <r>
    <x v="1592"/>
    <s v="STARLINK-30375          _STARLINK-6227           "/>
    <x v="2"/>
    <n v="16"/>
    <n v="15"/>
    <n v="2419200"/>
    <n v="359.38685009505275"/>
    <n v="16"/>
    <n v="100966"/>
    <n v="10"/>
    <n v="1E-8"/>
    <n v="1E-4"/>
    <n v="0.35758000000000001"/>
    <n v="357580"/>
    <n v="338584.2"/>
    <n v="334741"/>
    <n v="9157.5632074303649"/>
    <n v="2418920.7724221116"/>
    <n v="9157.5632073927882"/>
    <n v="2418920.7776084607"/>
    <n v="5.1863491535186768E-3"/>
    <n v="3.7576683098450303E-8"/>
    <n v="100966"/>
  </r>
  <r>
    <x v="1593"/>
    <s v="STARLINK-30375          _STARLINK-5869           "/>
    <x v="2"/>
    <n v="16"/>
    <n v="15"/>
    <n v="2419200"/>
    <n v="359.38685009505275"/>
    <n v="16"/>
    <n v="100966"/>
    <n v="10"/>
    <n v="1E-8"/>
    <n v="1E-4"/>
    <n v="0.357097"/>
    <n v="357097"/>
    <n v="338381"/>
    <n v="334606"/>
    <n v="1021.5405165965601"/>
    <n v="2416014.1874397923"/>
    <n v="1021.5405165874863"/>
    <n v="2416014.1882410222"/>
    <n v="8.0122984945774078E-4"/>
    <n v="9.0738012659130618E-9"/>
    <n v="100966"/>
  </r>
  <r>
    <x v="1594"/>
    <s v="STARLINK-30375          _STARLINK-5536           "/>
    <x v="2"/>
    <n v="16"/>
    <n v="15"/>
    <n v="2419200"/>
    <n v="359.38685009505275"/>
    <n v="16"/>
    <n v="100966"/>
    <n v="10"/>
    <n v="1E-8"/>
    <n v="1E-4"/>
    <n v="0.35619099999999998"/>
    <n v="356191"/>
    <n v="338051.1"/>
    <n v="334402"/>
    <n v="497.85775769765718"/>
    <n v="2415963.7746291021"/>
    <n v="497.8577021892595"/>
    <n v="2415963.732312365"/>
    <n v="4.2316737119108438E-2"/>
    <n v="5.5508397679204791E-5"/>
    <n v="100966"/>
  </r>
  <r>
    <x v="1595"/>
    <s v="STARLINK-30375          _STARLINK-5832           "/>
    <x v="2"/>
    <n v="16"/>
    <n v="15"/>
    <n v="2419200"/>
    <n v="359.38685009505275"/>
    <n v="16"/>
    <n v="100966"/>
    <n v="10"/>
    <n v="1E-8"/>
    <n v="1E-4"/>
    <n v="0.35604999999999998"/>
    <n v="356050"/>
    <n v="337920.4"/>
    <n v="334093"/>
    <n v="4822.8975220414168"/>
    <n v="2415743.2462071935"/>
    <n v="4822.897521917982"/>
    <n v="2415743.2396192993"/>
    <n v="6.5878941677510738E-3"/>
    <n v="1.2343480193521827E-7"/>
    <n v="100966"/>
  </r>
  <r>
    <x v="1596"/>
    <s v="STARLINK-30375          _STARLINK-5822           "/>
    <x v="2"/>
    <n v="16"/>
    <n v="15"/>
    <n v="2419200"/>
    <n v="359.38685009505275"/>
    <n v="16"/>
    <n v="100966"/>
    <n v="10"/>
    <n v="1E-8"/>
    <n v="1E-4"/>
    <n v="0.35084300000000002"/>
    <n v="350843"/>
    <n v="337317.7"/>
    <n v="334289"/>
    <n v="10574.103721884434"/>
    <n v="2415246.2101731542"/>
    <n v="10574.103721666483"/>
    <n v="2415246.2249724758"/>
    <n v="1.4799321535974741E-2"/>
    <n v="2.1795131033286452E-7"/>
    <n v="100966"/>
  </r>
  <r>
    <x v="1597"/>
    <s v="STARLINK-30375          _STARLINK-5830           "/>
    <x v="2"/>
    <n v="16"/>
    <n v="15"/>
    <n v="2419200"/>
    <n v="359.38685009505275"/>
    <n v="16"/>
    <n v="100966"/>
    <n v="10"/>
    <n v="1E-8"/>
    <n v="1E-4"/>
    <n v="0.35558099999999998"/>
    <n v="355581"/>
    <n v="337861.9"/>
    <n v="334086"/>
    <n v="9584.675871571164"/>
    <n v="1861.1244939279757"/>
    <n v="9584.6758715648339"/>
    <n v="1861.1268296378623"/>
    <n v="2.3357098866654269E-3"/>
    <n v="6.3300831243395805E-9"/>
    <n v="100966"/>
  </r>
  <r>
    <x v="1598"/>
    <s v="STARLINK-30375          _STARLINK-5827           "/>
    <x v="2"/>
    <n v="16"/>
    <n v="15"/>
    <n v="2419200"/>
    <n v="359.38685009505275"/>
    <n v="16"/>
    <n v="100966"/>
    <n v="10"/>
    <n v="1E-8"/>
    <n v="1E-4"/>
    <n v="0.34997899999999998"/>
    <n v="349979"/>
    <n v="341487.3"/>
    <n v="334427"/>
    <n v="1818.7899061092814"/>
    <n v="2415958.8625927898"/>
    <n v="1818.789905951013"/>
    <n v="2415958.867642249"/>
    <n v="5.049459170550108E-3"/>
    <n v="1.5826844901312143E-7"/>
    <n v="100966"/>
  </r>
  <r>
    <x v="1599"/>
    <s v="STARLINK-30375          _STARLINK-5824           "/>
    <x v="2"/>
    <n v="16"/>
    <n v="15"/>
    <n v="2419200"/>
    <n v="359.38685009505275"/>
    <n v="16"/>
    <n v="100966"/>
    <n v="10"/>
    <n v="1E-8"/>
    <n v="1E-4"/>
    <n v="0.35833399999999999"/>
    <n v="358334"/>
    <n v="342879.1"/>
    <n v="334928"/>
    <n v="5205.175966257264"/>
    <n v="1375.8289753329082"/>
    <n v="5205.1677341058794"/>
    <n v="1377.8709056352341"/>
    <n v="2.041930302325909"/>
    <n v="8.2321513846181915E-3"/>
    <n v="100966"/>
  </r>
  <r>
    <x v="1600"/>
    <s v="STARLINK-30375          _STARLINK-5844           "/>
    <x v="2"/>
    <n v="16"/>
    <n v="15"/>
    <n v="2419200"/>
    <n v="359.38685009505275"/>
    <n v="16"/>
    <n v="100966"/>
    <n v="10"/>
    <n v="1E-8"/>
    <n v="1E-4"/>
    <n v="0.33624399999999999"/>
    <n v="336244"/>
    <n v="336454.5"/>
    <n v="334804"/>
    <n v="7467.1947880239886"/>
    <n v="2417351.8753409553"/>
    <n v="7467.1947880023763"/>
    <n v="2417351.8717170404"/>
    <n v="3.6239149048924446E-3"/>
    <n v="2.1612322598230094E-8"/>
    <n v="100966"/>
  </r>
  <r>
    <x v="1601"/>
    <s v="STARLINK-30375          _STARLINK-5821           "/>
    <x v="2"/>
    <n v="16"/>
    <n v="15"/>
    <n v="2419200"/>
    <n v="359.38685009505275"/>
    <n v="16"/>
    <n v="100966"/>
    <n v="10"/>
    <n v="1E-8"/>
    <n v="1E-4"/>
    <n v="0.353939"/>
    <n v="353939"/>
    <n v="338282.2"/>
    <n v="334827"/>
    <n v="11172.920449881238"/>
    <n v="2415047.9574454878"/>
    <n v="11172.920449440095"/>
    <n v="2415047.9397689486"/>
    <n v="1.767653925344348E-2"/>
    <n v="4.4114312913734466E-7"/>
    <n v="100966"/>
  </r>
  <r>
    <x v="1602"/>
    <s v="STARLINK-30375          _STARLINK-5828           "/>
    <x v="2"/>
    <n v="16"/>
    <n v="15"/>
    <n v="2419200"/>
    <n v="359.38685009505275"/>
    <n v="16"/>
    <n v="100966"/>
    <n v="10"/>
    <n v="1E-8"/>
    <n v="1E-4"/>
    <n v="0.33685999999999999"/>
    <n v="336860"/>
    <n v="336075.7"/>
    <n v="334207"/>
    <n v="2646.5378333589288"/>
    <n v="2415816.1551243505"/>
    <n v="2646.5378321350304"/>
    <n v="2415816.1692721779"/>
    <n v="1.414782740175724E-2"/>
    <n v="1.2238983799761627E-6"/>
    <n v="100966"/>
  </r>
  <r>
    <x v="1603"/>
    <s v="STARLINK-30375          _STARLINK-5834           "/>
    <x v="2"/>
    <n v="16"/>
    <n v="15"/>
    <n v="2419200"/>
    <n v="359.38685009505275"/>
    <n v="16"/>
    <n v="100966"/>
    <n v="10"/>
    <n v="1E-8"/>
    <n v="1E-4"/>
    <n v="0.35740699999999997"/>
    <n v="357407"/>
    <n v="339037.9"/>
    <n v="335347"/>
    <n v="8125.8711512609825"/>
    <n v="2417651.9958229642"/>
    <n v="8125.8711510780995"/>
    <n v="2417652.0053527532"/>
    <n v="9.5297889783978462E-3"/>
    <n v="1.8288301362190396E-7"/>
    <n v="100966"/>
  </r>
  <r>
    <x v="1604"/>
    <s v="STARLINK-30375          _STARLINK-5843           "/>
    <x v="2"/>
    <n v="16"/>
    <n v="15"/>
    <n v="2419200"/>
    <n v="359.38685009505275"/>
    <n v="16"/>
    <n v="100966"/>
    <n v="10"/>
    <n v="1E-8"/>
    <n v="1E-4"/>
    <n v="0.35853299999999999"/>
    <n v="358533"/>
    <n v="338490.6"/>
    <n v="334510"/>
    <n v="6083.3301285183607"/>
    <n v="2417340.682300936"/>
    <n v="6083.33012598408"/>
    <n v="2417340.6505736299"/>
    <n v="3.1727306079119444E-2"/>
    <n v="2.5342806111439131E-6"/>
    <n v="100966"/>
  </r>
  <r>
    <x v="1605"/>
    <s v="STARLINK-30375          _STARLINK-5838           "/>
    <x v="2"/>
    <n v="16"/>
    <n v="15"/>
    <n v="2419200"/>
    <n v="359.38685009505275"/>
    <n v="16"/>
    <n v="100966"/>
    <n v="10"/>
    <n v="1E-8"/>
    <n v="1E-4"/>
    <n v="0.34113500000000002"/>
    <n v="341135"/>
    <n v="336807.1"/>
    <n v="334620"/>
    <n v="2961.5330502849934"/>
    <n v="2415793.7208819473"/>
    <n v="2961.5322419552058"/>
    <n v="2415793.3233299628"/>
    <n v="0.39755198452621698"/>
    <n v="8.0832978756006924E-4"/>
    <n v="100966"/>
  </r>
  <r>
    <x v="1606"/>
    <s v="STARLINK-30375          _STARLINK-5773           "/>
    <x v="2"/>
    <n v="16"/>
    <n v="15"/>
    <n v="2419200"/>
    <n v="359.38685009505275"/>
    <n v="16"/>
    <n v="100966"/>
    <n v="10"/>
    <n v="1E-8"/>
    <n v="1E-4"/>
    <n v="0.35743599999999998"/>
    <n v="357436"/>
    <n v="342444.1"/>
    <n v="334710"/>
    <n v="8448.9098851688905"/>
    <n v="2415450.6783394921"/>
    <n v="8448.9098845431363"/>
    <n v="2415450.6560105314"/>
    <n v="2.2328960709273815E-2"/>
    <n v="6.2575418269261718E-7"/>
    <n v="100966"/>
  </r>
  <r>
    <x v="1607"/>
    <s v="STARLINK-30375          _STARLINK-5542           "/>
    <x v="2"/>
    <n v="16"/>
    <n v="15"/>
    <n v="2419200"/>
    <n v="359.38685009505275"/>
    <n v="16"/>
    <n v="100966"/>
    <n v="10"/>
    <n v="1E-8"/>
    <n v="1E-4"/>
    <n v="0.35636699999999999"/>
    <n v="356367"/>
    <n v="342756.3"/>
    <n v="335108"/>
    <n v="12300.353570745972"/>
    <n v="2418171.211554667"/>
    <n v="12300.353570711257"/>
    <n v="2418171.2171080667"/>
    <n v="5.5533996783196926E-3"/>
    <n v="3.4715412766672671E-8"/>
    <n v="100966"/>
  </r>
  <r>
    <x v="1608"/>
    <s v="STARLINK-30375          _STARLINK-6155           "/>
    <x v="2"/>
    <n v="16"/>
    <n v="15"/>
    <n v="2419200"/>
    <n v="359.38685009505275"/>
    <n v="16"/>
    <n v="100966"/>
    <n v="10"/>
    <n v="1E-8"/>
    <n v="1E-4"/>
    <n v="0.35220099999999999"/>
    <n v="352201"/>
    <n v="337827.1"/>
    <n v="334559"/>
    <n v="6705.1455628049071"/>
    <n v="2417481.7872437895"/>
    <n v="6705.1455627538735"/>
    <n v="2417481.7909099148"/>
    <n v="3.6661252379417419E-3"/>
    <n v="5.1033566705882549E-8"/>
    <n v="100966"/>
  </r>
  <r>
    <x v="1609"/>
    <s v="STARLINK-30375          _STARLINK-6194           "/>
    <x v="2"/>
    <n v="16"/>
    <n v="15"/>
    <n v="2419200"/>
    <n v="359.38685009505275"/>
    <n v="16"/>
    <n v="100966"/>
    <n v="10"/>
    <n v="1E-8"/>
    <n v="1E-4"/>
    <n v="0.34902"/>
    <n v="349020"/>
    <n v="337169"/>
    <n v="334234"/>
    <n v="11210.044794809555"/>
    <n v="2417888.4214269263"/>
    <n v="11210.044794772426"/>
    <n v="2417888.4160300754"/>
    <n v="5.396850872784853E-3"/>
    <n v="3.7129211705178022E-8"/>
    <n v="100966"/>
  </r>
  <r>
    <x v="1610"/>
    <s v="STARLINK-30375          _STARLINK-6246           "/>
    <x v="2"/>
    <n v="16"/>
    <n v="15"/>
    <n v="2419200"/>
    <n v="359.38685009505275"/>
    <n v="16"/>
    <n v="100966"/>
    <n v="10"/>
    <n v="1E-8"/>
    <n v="1E-4"/>
    <n v="0.34803200000000001"/>
    <n v="348032"/>
    <n v="337688.6"/>
    <n v="334870"/>
    <n v="7175.66123100403"/>
    <n v="2417538.7007291233"/>
    <n v="7175.6612305963918"/>
    <n v="2417538.6874985262"/>
    <n v="1.3230597134679556E-2"/>
    <n v="4.0763825381873176E-7"/>
    <n v="100966"/>
  </r>
  <r>
    <x v="1611"/>
    <s v="STARLINK-30375          _STARLINK-6245           "/>
    <x v="2"/>
    <n v="16"/>
    <n v="15"/>
    <n v="2419200"/>
    <n v="359.38685009505275"/>
    <n v="16"/>
    <n v="100966"/>
    <n v="10"/>
    <n v="1E-8"/>
    <n v="1E-4"/>
    <n v="0.34498899999999999"/>
    <n v="344989"/>
    <n v="337279.4"/>
    <n v="334598"/>
    <n v="12875.641264188482"/>
    <n v="2404.3817395004321"/>
    <n v="12875.636839841789"/>
    <n v="2402.4531753345982"/>
    <n v="1.9285641658339046"/>
    <n v="4.4243466927582631E-3"/>
    <n v="100966"/>
  </r>
  <r>
    <x v="1612"/>
    <s v="STARLINK-30375          _STARLINK-6243           "/>
    <x v="2"/>
    <n v="16"/>
    <n v="15"/>
    <n v="2419200"/>
    <n v="359.38685009505275"/>
    <n v="16"/>
    <n v="100966"/>
    <n v="10"/>
    <n v="1E-8"/>
    <n v="1E-4"/>
    <n v="0.35777399999999998"/>
    <n v="357774"/>
    <n v="338260.5"/>
    <n v="334388"/>
    <n v="9575.4703520435814"/>
    <n v="2417792.9146162868"/>
    <n v="9575.470352035165"/>
    <n v="2417792.9160631932"/>
    <n v="1.4469064772129059E-3"/>
    <n v="8.4164639702066779E-9"/>
    <n v="100966"/>
  </r>
  <r>
    <x v="1613"/>
    <s v="STARLINK-30375          _STARLINK-6184           "/>
    <x v="2"/>
    <n v="16"/>
    <n v="15"/>
    <n v="2419200"/>
    <n v="359.38685009505275"/>
    <n v="16"/>
    <n v="100966"/>
    <n v="10"/>
    <n v="1E-8"/>
    <n v="1E-4"/>
    <n v="0.35557800000000001"/>
    <n v="355578"/>
    <n v="338308.8"/>
    <n v="334762"/>
    <n v="12557.101282510443"/>
    <n v="611.29926915913029"/>
    <n v="12557.101209886503"/>
    <n v="611.05542945828631"/>
    <n v="0.24383970084397788"/>
    <n v="7.2623939558980055E-5"/>
    <n v="100966"/>
  </r>
  <r>
    <x v="1614"/>
    <s v="STARLINK-30375          _STARLINK-6248           "/>
    <x v="2"/>
    <n v="16"/>
    <n v="15"/>
    <n v="2419200"/>
    <n v="359.38685009505275"/>
    <n v="16"/>
    <n v="100966"/>
    <n v="10"/>
    <n v="1E-8"/>
    <n v="1E-4"/>
    <n v="0.34520699999999999"/>
    <n v="345207"/>
    <n v="341180.4"/>
    <n v="334747"/>
    <n v="12722.905276937252"/>
    <n v="2418238.0996400747"/>
    <n v="12722.905276916814"/>
    <n v="2418238.0952003892"/>
    <n v="4.4396854937076569E-3"/>
    <n v="2.0438164938241243E-8"/>
    <n v="100966"/>
  </r>
  <r>
    <x v="1615"/>
    <s v="STARLINK-30375          _STARLINK-6253           "/>
    <x v="2"/>
    <n v="16"/>
    <n v="15"/>
    <n v="2419200"/>
    <n v="359.38685009505275"/>
    <n v="16"/>
    <n v="100966"/>
    <n v="10"/>
    <n v="1E-8"/>
    <n v="1E-4"/>
    <n v="0.38425700000000002"/>
    <n v="384257"/>
    <n v="340994.8"/>
    <n v="334585"/>
    <n v="10644.223668466366"/>
    <n v="946.3401314900882"/>
    <n v="10644.266213153704"/>
    <n v="951.53438200247263"/>
    <n v="5.1942505123844285"/>
    <n v="4.254468733779504E-2"/>
    <n v="100966"/>
  </r>
  <r>
    <x v="1616"/>
    <s v="STARLINK-30375          _STARLINK-6240           "/>
    <x v="2"/>
    <n v="16"/>
    <n v="15"/>
    <n v="2419200"/>
    <n v="359.38685009505275"/>
    <n v="16"/>
    <n v="100966"/>
    <n v="10"/>
    <n v="1E-8"/>
    <n v="1E-4"/>
    <n v="0.35664800000000002"/>
    <n v="356648"/>
    <n v="338411.7"/>
    <n v="334657"/>
    <n v="12699.247180944227"/>
    <n v="2307.4510439119972"/>
    <n v="12699.24672359889"/>
    <n v="2306.835583376861"/>
    <n v="0.61546053513620791"/>
    <n v="4.5734533705399372E-4"/>
    <n v="100966"/>
  </r>
  <r>
    <x v="1617"/>
    <s v="STARLINK-30375          _STARLINK-6232           "/>
    <x v="2"/>
    <n v="16"/>
    <n v="15"/>
    <n v="2419200"/>
    <n v="359.38685009505275"/>
    <n v="16"/>
    <n v="100966"/>
    <n v="10"/>
    <n v="1E-8"/>
    <n v="1E-4"/>
    <n v="0.33884399999999998"/>
    <n v="338844"/>
    <n v="336171.9"/>
    <n v="334217"/>
    <n v="8892.1762199618952"/>
    <n v="1137.6807729125967"/>
    <n v="8892.1762185090975"/>
    <n v="1137.7096264912386"/>
    <n v="2.8853578641928834E-2"/>
    <n v="1.4527977327816188E-6"/>
    <n v="100966"/>
  </r>
  <r>
    <x v="1618"/>
    <s v="STARLINK-30375          _STARLINK-6247           "/>
    <x v="2"/>
    <n v="16"/>
    <n v="15"/>
    <n v="2419200"/>
    <n v="359.37867595719644"/>
    <n v="16"/>
    <n v="100966"/>
    <n v="10"/>
    <n v="1E-8"/>
    <n v="1E-4"/>
    <n v="0.354632"/>
    <n v="354632"/>
    <n v="337808.2"/>
    <n v="334214"/>
    <n v="12170.03234786442"/>
    <n v="75373.005642119591"/>
    <n v="12170.03232132125"/>
    <n v="75372.860520185684"/>
    <n v="0.14512193390692119"/>
    <n v="2.6543169951764867E-5"/>
    <n v="100966"/>
  </r>
  <r>
    <x v="1619"/>
    <s v="STARLINK-30375          _STARLINK-6251           "/>
    <x v="2"/>
    <n v="16"/>
    <n v="15"/>
    <n v="2419200"/>
    <n v="359.38685009505275"/>
    <n v="16"/>
    <n v="100966"/>
    <n v="10"/>
    <n v="1E-8"/>
    <n v="1E-4"/>
    <n v="0.34772700000000001"/>
    <n v="347727"/>
    <n v="337957.9"/>
    <n v="335084"/>
    <n v="7315.8031232136154"/>
    <n v="1281.7825307247501"/>
    <n v="7315.8031229297876"/>
    <n v="1281.7709435665442"/>
    <n v="1.1587158205884407E-2"/>
    <n v="2.8382783057168126E-7"/>
    <n v="100966"/>
  </r>
  <r>
    <x v="1620"/>
    <s v="STARLINK-30375          _STARLINK-6257           "/>
    <x v="2"/>
    <n v="16"/>
    <n v="15"/>
    <n v="2419200"/>
    <n v="359.38685009505275"/>
    <n v="16"/>
    <n v="100966"/>
    <n v="10"/>
    <n v="1E-8"/>
    <n v="1E-4"/>
    <n v="0.35737999999999998"/>
    <n v="357380"/>
    <n v="337822.7"/>
    <n v="333832"/>
    <n v="11347.137398779862"/>
    <n v="2019.4537105530799"/>
    <n v="11347.137166473887"/>
    <n v="2019.0398255034136"/>
    <n v="0.41388504966630535"/>
    <n v="2.3230597435031086E-4"/>
    <n v="100966"/>
  </r>
  <r>
    <x v="1621"/>
    <s v="STARLINK-30375          _STARLINK-6259           "/>
    <x v="2"/>
    <n v="16"/>
    <n v="15"/>
    <n v="2419200"/>
    <n v="359.38685009505275"/>
    <n v="16"/>
    <n v="100966"/>
    <n v="10"/>
    <n v="1E-8"/>
    <n v="1E-4"/>
    <n v="0.33941100000000002"/>
    <n v="339411"/>
    <n v="336802.6"/>
    <n v="334967"/>
    <n v="1689.8824155491252"/>
    <n v="1713.2290717279784"/>
    <n v="1689.8823925844717"/>
    <n v="1713.1789975363401"/>
    <n v="5.0074191638259435E-2"/>
    <n v="2.2964653453527717E-5"/>
    <n v="100966"/>
  </r>
  <r>
    <x v="1622"/>
    <s v="STARLINK-30375          _STARLINK-6254           "/>
    <x v="2"/>
    <n v="16"/>
    <n v="15"/>
    <n v="2419200"/>
    <n v="359.38685009505275"/>
    <n v="16"/>
    <n v="100966"/>
    <n v="10"/>
    <n v="1E-8"/>
    <n v="1E-4"/>
    <n v="0.34349099999999999"/>
    <n v="343491"/>
    <n v="341180.2"/>
    <n v="334747"/>
    <n v="6745.6949499164448"/>
    <n v="1539.9854083646865"/>
    <n v="6745.6947627219351"/>
    <n v="1539.6996014932677"/>
    <n v="0.28580687141879935"/>
    <n v="1.8719450963544659E-4"/>
    <n v="100966"/>
  </r>
  <r>
    <x v="1623"/>
    <s v="STARLINK-30375          _STARLINK-6262           "/>
    <x v="2"/>
    <n v="16"/>
    <n v="15"/>
    <n v="2419200"/>
    <n v="359.37948412215746"/>
    <n v="16"/>
    <n v="100966"/>
    <n v="10"/>
    <n v="1E-8"/>
    <n v="1E-4"/>
    <n v="0.35659999999999997"/>
    <n v="356600"/>
    <n v="339325.1"/>
    <n v="335818"/>
    <n v="3658.4664432873446"/>
    <n v="70492.439020469406"/>
    <n v="3658.4664159933832"/>
    <n v="70492.358636900244"/>
    <n v="8.0383569162222557E-2"/>
    <n v="2.7293961466057226E-5"/>
    <n v="100966"/>
  </r>
  <r>
    <x v="1624"/>
    <s v="STARLINK-30375          _STARLINK-6225           "/>
    <x v="2"/>
    <n v="16"/>
    <n v="15"/>
    <n v="2419200"/>
    <n v="359.38685009505275"/>
    <n v="16"/>
    <n v="100966"/>
    <n v="10"/>
    <n v="1E-8"/>
    <n v="1E-4"/>
    <n v="0.35796099999999997"/>
    <n v="357961"/>
    <n v="338730.4"/>
    <n v="334997"/>
    <n v="4942.9620774996756"/>
    <n v="1474.3517091460874"/>
    <n v="4942.960214203149"/>
    <n v="1473.5799023920142"/>
    <n v="0.77180675407316812"/>
    <n v="1.8632965266078827E-3"/>
    <n v="100966"/>
  </r>
  <r>
    <x v="1625"/>
    <s v="STARLINK-30375          _STARLINK-6229           "/>
    <x v="2"/>
    <n v="16"/>
    <n v="15"/>
    <n v="2419200"/>
    <n v="359.38685009505275"/>
    <n v="16"/>
    <n v="100966"/>
    <n v="10"/>
    <n v="1E-8"/>
    <n v="1E-4"/>
    <n v="0.34659400000000001"/>
    <n v="346594"/>
    <n v="336851.4"/>
    <n v="334222"/>
    <n v="0.24579297517657375"/>
    <n v="1055785.7895340794"/>
    <n v="0.21963054730848941"/>
    <n v="1055785.7696896656"/>
    <n v="1.9844413734972477E-2"/>
    <n v="2.6162427868084343E-2"/>
    <n v="100966"/>
  </r>
  <r>
    <x v="1626"/>
    <s v="STARLINK-30375          _STARLINK-6235           "/>
    <x v="2"/>
    <n v="16"/>
    <n v="15"/>
    <n v="2419200"/>
    <n v="359.38685009505275"/>
    <n v="16"/>
    <n v="100966"/>
    <n v="10"/>
    <n v="1E-8"/>
    <n v="1E-4"/>
    <n v="0.35732000000000003"/>
    <n v="357320"/>
    <n v="337914"/>
    <n v="334088"/>
    <n v="0.61111639734560519"/>
    <n v="2232236.0704596583"/>
    <n v="0.60497625488749684"/>
    <n v="2232236.0549192154"/>
    <n v="1.5540442895144224E-2"/>
    <n v="6.1401424581083441E-3"/>
    <n v="100966"/>
  </r>
  <r>
    <x v="1627"/>
    <s v="STARLINK-30375          _STARLINK-6132           "/>
    <x v="2"/>
    <n v="16"/>
    <n v="15"/>
    <n v="2419200"/>
    <n v="359.38685009505275"/>
    <n v="16"/>
    <n v="100966"/>
    <n v="10"/>
    <n v="1E-8"/>
    <n v="1E-4"/>
    <n v="0.35651699999999997"/>
    <n v="356517"/>
    <n v="337634.5"/>
    <n v="333679"/>
    <n v="1103.9426953761026"/>
    <n v="2418840.5587622849"/>
    <n v="1103.9426935915037"/>
    <n v="2418840.5515758158"/>
    <n v="7.1864691562950611E-3"/>
    <n v="1.7845989077613922E-6"/>
    <n v="100966"/>
  </r>
  <r>
    <x v="1628"/>
    <s v="STARLINK-30375          _STARLINK-6111           "/>
    <x v="2"/>
    <n v="16"/>
    <n v="15"/>
    <n v="2419200"/>
    <n v="359.38685009505275"/>
    <n v="16"/>
    <n v="100966"/>
    <n v="10"/>
    <n v="1E-8"/>
    <n v="1E-4"/>
    <n v="0.35814299999999999"/>
    <n v="358143"/>
    <n v="337923"/>
    <n v="333905"/>
    <n v="4520.874649675884"/>
    <n v="2419028.7573027769"/>
    <n v="4520.874649548361"/>
    <n v="2419028.7535680546"/>
    <n v="3.7347222678363323E-3"/>
    <n v="1.2752298061968759E-7"/>
    <n v="100966"/>
  </r>
  <r>
    <x v="1629"/>
    <s v="STARLINK-30375          _STARLINK-6130           "/>
    <x v="2"/>
    <n v="16"/>
    <n v="15"/>
    <n v="2419200"/>
    <n v="359.38685009505275"/>
    <n v="16"/>
    <n v="100966"/>
    <n v="10"/>
    <n v="1E-8"/>
    <n v="1E-4"/>
    <n v="0.34394200000000003"/>
    <n v="343942"/>
    <n v="340879.2"/>
    <n v="334264"/>
    <n v="2983.0061575064456"/>
    <n v="2418968.3598924722"/>
    <n v="2983.0061529251634"/>
    <n v="2418968.3788929484"/>
    <n v="1.9000476226210594E-2"/>
    <n v="4.5812821554136463E-6"/>
    <n v="100966"/>
  </r>
  <r>
    <x v="1630"/>
    <s v="STARLINK-30375          _STARLINK-6097           "/>
    <x v="2"/>
    <n v="16"/>
    <n v="15"/>
    <n v="2419200"/>
    <n v="359.38685009505275"/>
    <n v="16"/>
    <n v="100966"/>
    <n v="10"/>
    <n v="1E-8"/>
    <n v="1E-4"/>
    <n v="0.35421599999999998"/>
    <n v="354216"/>
    <n v="341869.6"/>
    <n v="334291"/>
    <n v="4062.4883615111157"/>
    <n v="2413978.2573144743"/>
    <n v="4062.4883612356898"/>
    <n v="2413978.252472912"/>
    <n v="4.8415623605251312E-3"/>
    <n v="2.7542591851670295E-7"/>
    <n v="100966"/>
  </r>
  <r>
    <x v="1631"/>
    <s v="STARLINK-30375          _STARLINK-6118           "/>
    <x v="2"/>
    <n v="16"/>
    <n v="15"/>
    <n v="2419200"/>
    <n v="359.38685009505275"/>
    <n v="16"/>
    <n v="100966"/>
    <n v="10"/>
    <n v="1E-8"/>
    <n v="1E-4"/>
    <n v="0.35675299999999999"/>
    <n v="356753"/>
    <n v="338377.5"/>
    <n v="334658"/>
    <n v="6238.8875493799987"/>
    <n v="2413703.1354757585"/>
    <n v="6238.8875492643529"/>
    <n v="2413703.1397474897"/>
    <n v="4.2717312462627888E-3"/>
    <n v="1.1564588930923492E-7"/>
    <n v="100966"/>
  </r>
  <r>
    <x v="1632"/>
    <s v="STARLINK-30375          _STARLINK-6131           "/>
    <x v="2"/>
    <n v="16"/>
    <n v="15"/>
    <n v="2419200"/>
    <n v="359.38685009505275"/>
    <n v="16"/>
    <n v="100966"/>
    <n v="10"/>
    <n v="1E-8"/>
    <n v="1E-4"/>
    <n v="0.33810200000000001"/>
    <n v="338102"/>
    <n v="336023.3"/>
    <n v="334017"/>
    <n v="10945.981723924659"/>
    <n v="2414188.4789693491"/>
    <n v="10945.981723642899"/>
    <n v="2414188.4880188005"/>
    <n v="9.0494514442980289E-3"/>
    <n v="2.8175963961984962E-7"/>
    <n v="100966"/>
  </r>
  <r>
    <x v="1633"/>
    <s v="STARLINK-30375          _STARLINK-6099           "/>
    <x v="2"/>
    <n v="16"/>
    <n v="15"/>
    <n v="2419200"/>
    <n v="359.38685009505275"/>
    <n v="16"/>
    <n v="100966"/>
    <n v="10"/>
    <n v="1E-8"/>
    <n v="1E-4"/>
    <n v="0.35691400000000001"/>
    <n v="356914"/>
    <n v="338151.3"/>
    <n v="334412"/>
    <n v="6217.533400561555"/>
    <n v="2413782.079432643"/>
    <n v="6217.5334004233409"/>
    <n v="2413782.0837239958"/>
    <n v="4.291352815926075E-3"/>
    <n v="1.3821409083902836E-7"/>
    <n v="100966"/>
  </r>
  <r>
    <x v="1634"/>
    <s v="STARLINK-30375          _STARLINK-6139           "/>
    <x v="2"/>
    <n v="16"/>
    <n v="15"/>
    <n v="2419200"/>
    <n v="359.38685009505275"/>
    <n v="16"/>
    <n v="100966"/>
    <n v="10"/>
    <n v="1E-8"/>
    <n v="1E-4"/>
    <n v="0.356929"/>
    <n v="356929"/>
    <n v="338089.7"/>
    <n v="334201"/>
    <n v="9775.4572615889938"/>
    <n v="2413955.5558077358"/>
    <n v="9775.4572562545836"/>
    <n v="2413955.5187792028"/>
    <n v="3.7028532940894365E-2"/>
    <n v="5.3344101615948603E-6"/>
    <n v="100966"/>
  </r>
  <r>
    <x v="1635"/>
    <s v="STARLINK-30375          _STARLINK-6134           "/>
    <x v="2"/>
    <n v="16"/>
    <n v="15"/>
    <n v="2419200"/>
    <n v="359.38685009505275"/>
    <n v="16"/>
    <n v="100966"/>
    <n v="10"/>
    <n v="1E-8"/>
    <n v="1E-4"/>
    <n v="0.34260800000000002"/>
    <n v="342608"/>
    <n v="336479.3"/>
    <n v="334067"/>
    <n v="5907.4004048108927"/>
    <n v="2413811.7187356418"/>
    <n v="5907.4004047220169"/>
    <n v="2413811.7152289855"/>
    <n v="3.5066562704741955E-3"/>
    <n v="8.8875822257250547E-8"/>
    <n v="100966"/>
  </r>
  <r>
    <x v="1636"/>
    <s v="STARLINK-30375          _STARLINK-6140           "/>
    <x v="2"/>
    <n v="16"/>
    <n v="15"/>
    <n v="2419200"/>
    <n v="359.38685009505275"/>
    <n v="16"/>
    <n v="100966"/>
    <n v="10"/>
    <n v="1E-8"/>
    <n v="1E-4"/>
    <n v="0.35653899999999999"/>
    <n v="356539"/>
    <n v="337284.1"/>
    <n v="333323"/>
    <n v="11125.843690253323"/>
    <n v="2262.6433343729964"/>
    <n v="11125.843372799356"/>
    <n v="2262.3395522800611"/>
    <n v="0.30378209293530745"/>
    <n v="3.1745396699989215E-4"/>
    <n v="100966"/>
  </r>
  <r>
    <x v="1637"/>
    <s v="STARLINK-30375          _STARLINK-6141           "/>
    <x v="2"/>
    <n v="16"/>
    <n v="15"/>
    <n v="2419200"/>
    <n v="359.38685009505275"/>
    <n v="16"/>
    <n v="100966"/>
    <n v="10"/>
    <n v="1E-8"/>
    <n v="1E-4"/>
    <n v="0.34593000000000002"/>
    <n v="345930"/>
    <n v="341341.7"/>
    <n v="334796"/>
    <n v="8649.7923031699193"/>
    <n v="2413729.7259095139"/>
    <n v="8649.7926109670516"/>
    <n v="2413729.9281478119"/>
    <n v="0.20223829802125692"/>
    <n v="3.0779713233641814E-4"/>
    <n v="100966"/>
  </r>
  <r>
    <x v="1638"/>
    <s v="STARLINK-30375          _STARLINK-6142           "/>
    <x v="2"/>
    <n v="16"/>
    <n v="15"/>
    <n v="2419200"/>
    <n v="359.38685009505275"/>
    <n v="16"/>
    <n v="100966"/>
    <n v="10"/>
    <n v="1E-8"/>
    <n v="1E-4"/>
    <n v="0.33670600000000001"/>
    <n v="336706"/>
    <n v="340017.2"/>
    <n v="334299"/>
    <n v="11080.412112150294"/>
    <n v="2414237.6066682655"/>
    <n v="11080.412112090462"/>
    <n v="2414237.6105240667"/>
    <n v="3.8558011874556541E-3"/>
    <n v="5.9832018450833857E-8"/>
    <n v="100966"/>
  </r>
  <r>
    <x v="1639"/>
    <s v="STARLINK-30375          _STARLINK-6125           "/>
    <x v="2"/>
    <n v="16"/>
    <n v="15"/>
    <n v="2419200"/>
    <n v="359.38685009505275"/>
    <n v="16"/>
    <n v="100966"/>
    <n v="10"/>
    <n v="1E-8"/>
    <n v="1E-4"/>
    <n v="0.343142"/>
    <n v="343142"/>
    <n v="336235.8"/>
    <n v="333668"/>
    <n v="11290.490525372705"/>
    <n v="2167.0429705751626"/>
    <n v="11290.486635806774"/>
    <n v="2165.972026979493"/>
    <n v="1.0709435956696325"/>
    <n v="3.8895659308764152E-3"/>
    <n v="100966"/>
  </r>
  <r>
    <x v="1640"/>
    <s v="STARLINK-30375          _STARLINK-6085           "/>
    <x v="2"/>
    <n v="16"/>
    <n v="15"/>
    <n v="2419200"/>
    <n v="359.38685009505275"/>
    <n v="16"/>
    <n v="100966"/>
    <n v="10"/>
    <n v="1E-8"/>
    <n v="1E-4"/>
    <n v="0.35577799999999998"/>
    <n v="355778"/>
    <n v="338111.2"/>
    <n v="334391"/>
    <n v="10649.510386894986"/>
    <n v="2406.019155263893"/>
    <n v="10649.508191516761"/>
    <n v="2406.8009899329554"/>
    <n v="0.78183466906239119"/>
    <n v="2.1953782252239762E-3"/>
    <n v="100966"/>
  </r>
  <r>
    <x v="1641"/>
    <s v="STARLINK-30375          _STARLINK-6129           "/>
    <x v="2"/>
    <n v="16"/>
    <n v="15"/>
    <n v="2419200"/>
    <n v="359.38685009505275"/>
    <n v="16"/>
    <n v="100966"/>
    <n v="10"/>
    <n v="1E-8"/>
    <n v="1E-4"/>
    <n v="0.35455399999999998"/>
    <n v="354554"/>
    <n v="337862.3"/>
    <n v="334256"/>
    <n v="10815.29956620036"/>
    <n v="2414034.5297094868"/>
    <n v="10815.299565679983"/>
    <n v="2414034.5418089782"/>
    <n v="1.2099491432309151E-2"/>
    <n v="5.2037648856639862E-7"/>
    <n v="100966"/>
  </r>
  <r>
    <x v="1642"/>
    <s v="STARLINK-30375          _STARLINK-6148           "/>
    <x v="2"/>
    <n v="16"/>
    <n v="15"/>
    <n v="2419200"/>
    <n v="359.38685009505275"/>
    <n v="16"/>
    <n v="100966"/>
    <n v="10"/>
    <n v="1E-8"/>
    <n v="1E-4"/>
    <n v="0.34298699999999999"/>
    <n v="342987"/>
    <n v="336201.2"/>
    <n v="333767"/>
    <n v="9917.7992057231058"/>
    <n v="2548.216562789095"/>
    <n v="9917.7920992618401"/>
    <n v="2549.5744283613135"/>
    <n v="1.3578655722185431"/>
    <n v="7.1064612657210091E-3"/>
    <n v="100966"/>
  </r>
  <r>
    <x v="1643"/>
    <s v="STARLINK-30375          _STARLINK-6151           "/>
    <x v="2"/>
    <n v="16"/>
    <n v="15"/>
    <n v="2419200"/>
    <n v="358.98705579764396"/>
    <n v="16"/>
    <n v="101071"/>
    <n v="10"/>
    <n v="1E-8"/>
    <n v="1E-4"/>
    <n v="0.34919800000000001"/>
    <n v="349198"/>
    <n v="336976.2"/>
    <n v="334017"/>
    <n v="23.967511986351287"/>
    <n v="883899.00961478811"/>
    <n v="23.965057214285437"/>
    <n v="883898.97033411253"/>
    <n v="3.9280675584450364E-2"/>
    <n v="2.454772065849653E-3"/>
    <n v="101071"/>
  </r>
  <r>
    <x v="1644"/>
    <s v="STARLINK-30375          _STARLINK-6150           "/>
    <x v="2"/>
    <n v="16"/>
    <n v="15"/>
    <n v="2419200"/>
    <n v="359.38685009505275"/>
    <n v="16"/>
    <n v="100966"/>
    <n v="10"/>
    <n v="1E-8"/>
    <n v="1E-4"/>
    <n v="0.35783599999999999"/>
    <n v="357836"/>
    <n v="338483.3"/>
    <n v="334501"/>
    <n v="8559.7392593644654"/>
    <n v="127.72396949729716"/>
    <n v="8559.7387089435506"/>
    <n v="128.07515984606383"/>
    <n v="0.35119034876666433"/>
    <n v="5.5042091480572708E-4"/>
    <n v="100966"/>
  </r>
  <r>
    <x v="1645"/>
    <s v="STARLINK-30375          _STARLINK-6147           "/>
    <x v="2"/>
    <n v="16"/>
    <n v="15"/>
    <n v="2419200"/>
    <n v="359.38685009505275"/>
    <n v="16"/>
    <n v="100966"/>
    <n v="10"/>
    <n v="1E-8"/>
    <n v="1E-4"/>
    <n v="0.33486199999999999"/>
    <n v="334862"/>
    <n v="339902.9"/>
    <n v="334178"/>
    <n v="10435.671256803535"/>
    <n v="421.83607481540105"/>
    <n v="10435.531786970396"/>
    <n v="415.66661662706821"/>
    <n v="6.1694581883328397"/>
    <n v="0.13946983313871897"/>
    <n v="100966"/>
  </r>
  <r>
    <x v="1646"/>
    <s v="STARLINK-30375          _STARLINK-6152           "/>
    <x v="2"/>
    <n v="16"/>
    <n v="15"/>
    <n v="2419200"/>
    <n v="359.38685009505275"/>
    <n v="16"/>
    <n v="100966"/>
    <n v="10"/>
    <n v="1E-8"/>
    <n v="1E-4"/>
    <n v="0.38622499999999998"/>
    <n v="386225"/>
    <n v="340973.8"/>
    <n v="334360"/>
    <n v="4798.6302439851906"/>
    <n v="5497.3995367043308"/>
    <n v="4797.9371588501017"/>
    <n v="5488.0600359867531"/>
    <n v="9.3395007175777209"/>
    <n v="0.69308513508894976"/>
    <n v="100966"/>
  </r>
  <r>
    <x v="1647"/>
    <s v="STARLINK-30375          _STARLINK-6149           "/>
    <x v="2"/>
    <n v="16"/>
    <n v="15"/>
    <n v="2419200"/>
    <n v="359.38685009505275"/>
    <n v="16"/>
    <n v="100966"/>
    <n v="10"/>
    <n v="1E-8"/>
    <n v="1E-4"/>
    <n v="0.34082800000000002"/>
    <n v="340828"/>
    <n v="336947.4"/>
    <n v="334989"/>
    <n v="7291.5574227592033"/>
    <n v="17215.696849773758"/>
    <n v="7291.0976502983121"/>
    <n v="5727.6773374221957"/>
    <n v="11488.019512351562"/>
    <n v="0.45977246089114487"/>
    <n v="100966"/>
  </r>
  <r>
    <x v="1648"/>
    <s v="STARLINK-30375          _STARLINK-6154           "/>
    <x v="2"/>
    <n v="16"/>
    <n v="15"/>
    <n v="2419200"/>
    <n v="359.38685009505275"/>
    <n v="16"/>
    <n v="100966"/>
    <n v="10"/>
    <n v="1E-8"/>
    <n v="1E-4"/>
    <n v="0.34929100000000002"/>
    <n v="349291"/>
    <n v="337444.5"/>
    <n v="334450"/>
    <n v="3133.1784346497298"/>
    <n v="3265.6906639744643"/>
    <n v="3133.0467833658504"/>
    <n v="3268.9812977013294"/>
    <n v="3.2906337268650532"/>
    <n v="0.1316512838793642"/>
    <n v="100966"/>
  </r>
  <r>
    <x v="1649"/>
    <s v="STARLINK-30375          _STARLINK-6146           "/>
    <x v="2"/>
    <n v="16"/>
    <n v="15"/>
    <n v="2419200"/>
    <n v="359.38685009505275"/>
    <n v="16"/>
    <n v="100966"/>
    <n v="10"/>
    <n v="1E-8"/>
    <n v="1E-4"/>
    <n v="0.33712999999999999"/>
    <n v="337130"/>
    <n v="336563.9"/>
    <n v="334709"/>
    <n v="6343.2975693364506"/>
    <n v="5630.4547753005745"/>
    <n v="6343.2882010629455"/>
    <n v="5631.702767032526"/>
    <n v="1.2479917319515152"/>
    <n v="9.3682735050606425E-3"/>
    <n v="100966"/>
  </r>
  <r>
    <x v="1650"/>
    <s v="STARLINK-30375          _STARLINK-6100           "/>
    <x v="2"/>
    <n v="16"/>
    <n v="15"/>
    <n v="2419200"/>
    <n v="359.38685009505275"/>
    <n v="16"/>
    <n v="100966"/>
    <n v="10"/>
    <n v="1E-8"/>
    <n v="1E-4"/>
    <n v="0.354493"/>
    <n v="354493"/>
    <n v="337286.6"/>
    <n v="333621"/>
    <n v="1667.9428126374044"/>
    <n v="2414073.4951121765"/>
    <n v="1667.9428061867823"/>
    <n v="2414073.5131716542"/>
    <n v="1.8059477675706148E-2"/>
    <n v="6.4506220951443538E-6"/>
    <n v="100966"/>
  </r>
  <r>
    <x v="1651"/>
    <s v="STARLINK-30375          _STARLINK-6167           "/>
    <x v="2"/>
    <n v="16"/>
    <n v="15"/>
    <n v="2419200"/>
    <n v="359.38685009505275"/>
    <n v="16"/>
    <n v="100966"/>
    <n v="10"/>
    <n v="1E-8"/>
    <n v="1E-4"/>
    <n v="0.341914"/>
    <n v="341914"/>
    <n v="336499.5"/>
    <n v="334169"/>
    <n v="5845.4630995100233"/>
    <n v="5586.286800958218"/>
    <n v="5845.4277792062403"/>
    <n v="5583.9603967701396"/>
    <n v="2.3264041880784134"/>
    <n v="3.5320303783009876E-2"/>
    <n v="100966"/>
  </r>
  <r>
    <x v="1652"/>
    <s v="STARLINK-30375          _STARLINK-6165           "/>
    <x v="2"/>
    <n v="16"/>
    <n v="15"/>
    <n v="2419200"/>
    <n v="359.38685009505275"/>
    <n v="16"/>
    <n v="100966"/>
    <n v="10"/>
    <n v="1E-8"/>
    <n v="1E-4"/>
    <n v="0.33928599999999998"/>
    <n v="339286"/>
    <n v="335646.6"/>
    <n v="333489"/>
    <n v="796.84424822448943"/>
    <n v="3461.7465217828499"/>
    <n v="796.72222349523031"/>
    <n v="3460.1475446015234"/>
    <n v="1.5989771813265179"/>
    <n v="0.12202472925912389"/>
    <n v="100966"/>
  </r>
  <r>
    <x v="1653"/>
    <s v="STARLINK-30375          _STARLINK-6163           "/>
    <x v="2"/>
    <n v="16"/>
    <n v="15"/>
    <n v="2419200"/>
    <n v="359.38685009505275"/>
    <n v="16"/>
    <n v="100966"/>
    <n v="10"/>
    <n v="1E-8"/>
    <n v="1E-4"/>
    <n v="0.34149499999999999"/>
    <n v="341495"/>
    <n v="340652.6"/>
    <n v="334477"/>
    <n v="4254.2566248029962"/>
    <n v="5433.7600805725097"/>
    <n v="4253.8989744342334"/>
    <n v="5440.0781146902827"/>
    <n v="6.3180341177730952"/>
    <n v="0.35765036876273371"/>
    <n v="100966"/>
  </r>
  <r>
    <x v="1654"/>
    <s v="STARLINK-30375          _STARLINK-6170           "/>
    <x v="2"/>
    <n v="16"/>
    <n v="15"/>
    <n v="2419200"/>
    <n v="359.37908302888286"/>
    <n v="16"/>
    <n v="100966"/>
    <n v="10"/>
    <n v="1E-8"/>
    <n v="1E-4"/>
    <n v="0.35677599999999998"/>
    <n v="356776"/>
    <n v="338397.8"/>
    <n v="334655"/>
    <n v="4196.7913584628459"/>
    <n v="2417412.657810329"/>
    <n v="4196.9326508915537"/>
    <n v="2417416.9118977208"/>
    <n v="4.2540873917751014"/>
    <n v="0.14129242870785674"/>
    <n v="100966"/>
  </r>
  <r>
    <x v="1655"/>
    <s v="STARLINK-30375          _STARLINK-6172           "/>
    <x v="2"/>
    <n v="16"/>
    <n v="15"/>
    <n v="2419200"/>
    <n v="359.38685009505275"/>
    <n v="16"/>
    <n v="100966"/>
    <n v="10"/>
    <n v="1E-8"/>
    <n v="1E-4"/>
    <n v="0.35474600000000001"/>
    <n v="354746"/>
    <n v="337638.6"/>
    <n v="334114"/>
    <n v="1387.1098645507082"/>
    <n v="3412.5542151194795"/>
    <n v="1387.0976358186642"/>
    <n v="3413.2219104327651"/>
    <n v="0.66769531328554876"/>
    <n v="1.2228732043922719E-2"/>
    <n v="100966"/>
  </r>
  <r>
    <x v="1656"/>
    <s v="STARLINK-30375          _STARLINK-6162           "/>
    <x v="2"/>
    <n v="16"/>
    <n v="15"/>
    <n v="2419200"/>
    <n v="359.38685009505275"/>
    <n v="16"/>
    <n v="100966"/>
    <n v="10"/>
    <n v="1E-8"/>
    <n v="1E-4"/>
    <n v="0.33694299999999999"/>
    <n v="336943"/>
    <n v="335801.9"/>
    <n v="333928"/>
    <n v="2335.2218633561756"/>
    <n v="5168.1877556488071"/>
    <n v="2335.2188535318228"/>
    <n v="5168.6513948521906"/>
    <n v="0.46363920338353637"/>
    <n v="3.0098243528300372E-3"/>
    <n v="100966"/>
  </r>
  <r>
    <x v="1657"/>
    <s v="STARLINK-30375          _STARLINK-6128           "/>
    <x v="2"/>
    <n v="16"/>
    <n v="15"/>
    <n v="2419200"/>
    <n v="359.38685009505275"/>
    <n v="16"/>
    <n v="100966"/>
    <n v="10"/>
    <n v="1E-8"/>
    <n v="1E-4"/>
    <n v="0.34112399999999998"/>
    <n v="341124"/>
    <n v="335977.9"/>
    <n v="333704"/>
    <n v="332.98161942449258"/>
    <n v="2418810.3598837871"/>
    <n v="332.98161894560315"/>
    <n v="2418810.3578034882"/>
    <n v="2.0802989602088928E-3"/>
    <n v="4.7888943299767561E-7"/>
    <n v="100966"/>
  </r>
  <r>
    <x v="1658"/>
    <s v="STARLINK-30375          _STARLINK-6143           "/>
    <x v="2"/>
    <n v="16"/>
    <n v="15"/>
    <n v="2419200"/>
    <n v="359.38685009505275"/>
    <n v="16"/>
    <n v="100966"/>
    <n v="10"/>
    <n v="1E-8"/>
    <n v="1E-4"/>
    <n v="0.34628300000000001"/>
    <n v="346283"/>
    <n v="336911.8"/>
    <n v="334245"/>
    <n v="4390.7162473910503"/>
    <n v="2413853.0888547152"/>
    <n v="4390.716247387807"/>
    <n v="2413853.088653951"/>
    <n v="2.0076427608728409E-4"/>
    <n v="3.2432581065222621E-9"/>
    <n v="100966"/>
  </r>
  <r>
    <x v="1659"/>
    <s v="STARLINK-30375          _STARLINK-6133           "/>
    <x v="2"/>
    <n v="16"/>
    <n v="15"/>
    <n v="2419200"/>
    <n v="359.38685009505275"/>
    <n v="16"/>
    <n v="100966"/>
    <n v="10"/>
    <n v="1E-8"/>
    <n v="1E-4"/>
    <n v="0.35575400000000001"/>
    <n v="355754"/>
    <n v="337227.8"/>
    <n v="333398"/>
    <n v="2935.0600163683025"/>
    <n v="5217.1776692744625"/>
    <n v="2935.0577547271537"/>
    <n v="5216.7271209356704"/>
    <n v="0.45054833879203215"/>
    <n v="2.2616411488343147E-3"/>
    <n v="100966"/>
  </r>
  <r>
    <x v="1660"/>
    <s v="STARLINK-30375          _STARLINK-6127           "/>
    <x v="2"/>
    <n v="16"/>
    <n v="15"/>
    <n v="2419200"/>
    <n v="359.38685009505275"/>
    <n v="16"/>
    <n v="100966"/>
    <n v="10"/>
    <n v="1E-8"/>
    <n v="1E-4"/>
    <n v="0.35396899999999998"/>
    <n v="353969"/>
    <n v="342286.6"/>
    <n v="334850"/>
    <n v="7435.1516390241186"/>
    <n v="2413576.3342236918"/>
    <n v="7435.1516388986465"/>
    <n v="2413576.3284965106"/>
    <n v="5.7271812111139297E-3"/>
    <n v="1.2547207006718963E-7"/>
    <n v="100966"/>
  </r>
  <r>
    <x v="1661"/>
    <s v="STARLINK-30375          _STARLINK-6112           "/>
    <x v="2"/>
    <n v="16"/>
    <n v="15"/>
    <n v="2419200"/>
    <n v="359.38685009505275"/>
    <n v="16"/>
    <n v="100966"/>
    <n v="10"/>
    <n v="1E-8"/>
    <n v="1E-4"/>
    <n v="0.34873500000000002"/>
    <n v="348735"/>
    <n v="340936"/>
    <n v="334031"/>
    <n v="1125.1456668274955"/>
    <n v="5081.325139913989"/>
    <n v="1123.0826538193626"/>
    <n v="5072.8988849462185"/>
    <n v="8.4262549677705465"/>
    <n v="2.0630130081328844"/>
    <n v="100966"/>
  </r>
  <r>
    <x v="1662"/>
    <s v="STARLINK-30375          _STARLINK-5347           "/>
    <x v="2"/>
    <n v="16"/>
    <n v="15"/>
    <n v="2419200"/>
    <n v="359.38685009505275"/>
    <n v="16"/>
    <n v="100966"/>
    <n v="10"/>
    <n v="1E-8"/>
    <n v="1E-4"/>
    <n v="0.34555000000000002"/>
    <n v="345550"/>
    <n v="336942.5"/>
    <n v="334393"/>
    <n v="3952.464199779708"/>
    <n v="2413889.6806604224"/>
    <n v="3952.4641993904506"/>
    <n v="2413889.6738311322"/>
    <n v="6.829290185123682E-3"/>
    <n v="3.8925736589590088E-7"/>
    <n v="100966"/>
  </r>
  <r>
    <x v="1663"/>
    <s v="STARLINK-30375          _STARLINK-5336           "/>
    <x v="2"/>
    <n v="16"/>
    <n v="15"/>
    <n v="2419200"/>
    <n v="359.38685009505275"/>
    <n v="16"/>
    <n v="100966"/>
    <n v="10"/>
    <n v="1E-8"/>
    <n v="1E-4"/>
    <n v="0.362153"/>
    <n v="362153"/>
    <n v="338366.5"/>
    <n v="334106"/>
    <n v="503.36697932157188"/>
    <n v="3590.1275768081846"/>
    <n v="503.25514897364525"/>
    <n v="3588.8145749385958"/>
    <n v="1.3130018695887884"/>
    <n v="0.11183034792662738"/>
    <n v="100966"/>
  </r>
  <r>
    <x v="1664"/>
    <s v="STARLINK-30375          _STARLINK-5355           "/>
    <x v="2"/>
    <n v="16"/>
    <n v="15"/>
    <n v="2419200"/>
    <n v="359.38685009505275"/>
    <n v="16"/>
    <n v="100966"/>
    <n v="10"/>
    <n v="1E-8"/>
    <n v="1E-4"/>
    <n v="0.34676600000000002"/>
    <n v="346766"/>
    <n v="337346.9"/>
    <n v="334651"/>
    <n v="6455.69872109482"/>
    <n v="2413671.1664678263"/>
    <n v="6455.6987210846437"/>
    <n v="2413671.1657225583"/>
    <n v="7.452680729329586E-4"/>
    <n v="1.0176336218137294E-8"/>
    <n v="100966"/>
  </r>
  <r>
    <x v="1665"/>
    <s v="STARLINK-30375          _STARLINK-5357           "/>
    <x v="2"/>
    <n v="16"/>
    <n v="15"/>
    <n v="2419200"/>
    <n v="359.38685009505275"/>
    <n v="16"/>
    <n v="100966"/>
    <n v="10"/>
    <n v="1E-8"/>
    <n v="1E-4"/>
    <n v="0.35852899999999999"/>
    <n v="358529"/>
    <n v="338444.5"/>
    <n v="334484"/>
    <n v="8742.6418307958374"/>
    <n v="2413435.3352309861"/>
    <n v="8742.641830789642"/>
    <n v="2413435.3343813755"/>
    <n v="8.4961066022515297E-4"/>
    <n v="6.1954779084771872E-9"/>
    <n v="100966"/>
  </r>
  <r>
    <x v="1666"/>
    <s v="STARLINK-30375          _STARLINK-5361           "/>
    <x v="2"/>
    <n v="16"/>
    <n v="15"/>
    <n v="2419200"/>
    <n v="359.38685009505275"/>
    <n v="16"/>
    <n v="100966"/>
    <n v="10"/>
    <n v="1E-8"/>
    <n v="1E-4"/>
    <n v="0.352796"/>
    <n v="352796"/>
    <n v="337927"/>
    <n v="334649"/>
    <n v="10081.436407149644"/>
    <n v="2419001.8451929106"/>
    <n v="10081.436393698135"/>
    <n v="2419001.780825539"/>
    <n v="6.4367371611297131E-2"/>
    <n v="1.3451508493744768E-5"/>
    <n v="100966"/>
  </r>
  <r>
    <x v="1667"/>
    <s v="STARLINK-30375          _STARLINK-5358           "/>
    <x v="2"/>
    <n v="16"/>
    <n v="15"/>
    <n v="2419200"/>
    <n v="359.38685009505275"/>
    <n v="16"/>
    <n v="100966"/>
    <n v="10"/>
    <n v="1E-8"/>
    <n v="1E-4"/>
    <n v="0.35591400000000001"/>
    <n v="355914"/>
    <n v="337587.9"/>
    <n v="333743"/>
    <n v="11048.979341156577"/>
    <n v="2414229.8463186724"/>
    <n v="11048.979341097376"/>
    <n v="2414229.8505989783"/>
    <n v="4.2803059332072735E-3"/>
    <n v="5.9200829127803445E-8"/>
    <n v="100966"/>
  </r>
  <r>
    <x v="1668"/>
    <s v="STARLINK-30375          _STARLINK-5150           "/>
    <x v="2"/>
    <n v="16"/>
    <n v="15"/>
    <n v="2419200"/>
    <n v="359.38685009505275"/>
    <n v="16"/>
    <n v="100966"/>
    <n v="10"/>
    <n v="1E-8"/>
    <n v="1E-4"/>
    <n v="0.35529899999999998"/>
    <n v="355299"/>
    <n v="342271.5"/>
    <n v="334686"/>
    <n v="7729.3020006983133"/>
    <n v="2413546.3735912619"/>
    <n v="7729.3658227003434"/>
    <n v="2413550.2272407543"/>
    <n v="3.8536494923755527"/>
    <n v="6.382200203006505E-2"/>
    <n v="100966"/>
  </r>
  <r>
    <x v="1669"/>
    <s v="STARLINK-30375          _STARLINK-5768           "/>
    <x v="2"/>
    <n v="16"/>
    <n v="15"/>
    <n v="2419200"/>
    <n v="359.38685009505275"/>
    <n v="16"/>
    <n v="100966"/>
    <n v="10"/>
    <n v="1E-8"/>
    <n v="1E-4"/>
    <n v="0.35388900000000001"/>
    <n v="353889"/>
    <n v="342043.7"/>
    <n v="334515"/>
    <n v="11477.953221241733"/>
    <n v="2394.1528247874207"/>
    <n v="11477.952749071954"/>
    <n v="2394.5612089906945"/>
    <n v="0.4083842032737266"/>
    <n v="4.7216977873176802E-4"/>
    <n v="100966"/>
  </r>
  <r>
    <x v="1670"/>
    <s v="STARLINK-30375          _STARLINK-5791           "/>
    <x v="2"/>
    <n v="16"/>
    <n v="15"/>
    <n v="2419200"/>
    <n v="359.38685009505275"/>
    <n v="16"/>
    <n v="100966"/>
    <n v="10"/>
    <n v="1E-8"/>
    <n v="1E-4"/>
    <n v="0.354408"/>
    <n v="354408"/>
    <n v="337424"/>
    <n v="333940"/>
    <n v="11579.919178116852"/>
    <n v="2414259.0311610587"/>
    <n v="11579.919177071202"/>
    <n v="2414259.0503224079"/>
    <n v="1.9161349162459373E-2"/>
    <n v="1.0456496966071427E-6"/>
    <n v="100966"/>
  </r>
  <r>
    <x v="1671"/>
    <s v="STARLINK-30375          _STARLINK-5765           "/>
    <x v="2"/>
    <n v="16"/>
    <n v="15"/>
    <n v="2419200"/>
    <n v="359.38685009505275"/>
    <n v="16"/>
    <n v="100966"/>
    <n v="10"/>
    <n v="1E-8"/>
    <n v="1E-4"/>
    <n v="0.33995199999999998"/>
    <n v="339952"/>
    <n v="336200"/>
    <n v="334048"/>
    <n v="10703.143578115616"/>
    <n v="281.41038680594454"/>
    <n v="10703.136312697588"/>
    <n v="282.95818943480458"/>
    <n v="1.5478026288600404"/>
    <n v="7.2654180276003899E-3"/>
    <n v="100966"/>
  </r>
  <r>
    <x v="1672"/>
    <s v="STARLINK-30375          _STARLINK-5788           "/>
    <x v="2"/>
    <n v="16"/>
    <n v="15"/>
    <n v="2419200"/>
    <n v="359.38685009505275"/>
    <n v="16"/>
    <n v="100966"/>
    <n v="10"/>
    <n v="1E-8"/>
    <n v="1E-4"/>
    <n v="0.355292"/>
    <n v="355292"/>
    <n v="338466"/>
    <n v="334787"/>
    <n v="8681.5891381581823"/>
    <n v="5738.9896630708517"/>
    <n v="8681.5891242197813"/>
    <n v="5739.0507148755714"/>
    <n v="6.1051804719681968E-2"/>
    <n v="1.3938401025370695E-5"/>
    <n v="100966"/>
  </r>
  <r>
    <x v="1673"/>
    <s v="STARLINK-30375          _STARLINK-5778           "/>
    <x v="2"/>
    <n v="16"/>
    <n v="15"/>
    <n v="2419200"/>
    <n v="359.38685009505275"/>
    <n v="16"/>
    <n v="100966"/>
    <n v="10"/>
    <n v="1E-8"/>
    <n v="1E-4"/>
    <n v="0.34076600000000001"/>
    <n v="340766"/>
    <n v="336104.7"/>
    <n v="333727"/>
    <n v="10531.459282296522"/>
    <n v="2418840.1279210774"/>
    <n v="10531.459282178932"/>
    <n v="2418840.1201627445"/>
    <n v="7.7583328820765018E-3"/>
    <n v="1.1759038898162544E-7"/>
    <n v="100966"/>
  </r>
  <r>
    <x v="1674"/>
    <s v="STARLINK-30375          _STARLINK-5780           "/>
    <x v="2"/>
    <n v="16"/>
    <n v="15"/>
    <n v="2419200"/>
    <n v="359.38685009505275"/>
    <n v="16"/>
    <n v="100966"/>
    <n v="10"/>
    <n v="1E-8"/>
    <n v="1E-4"/>
    <n v="0.35467799999999999"/>
    <n v="354678"/>
    <n v="340867.7"/>
    <n v="333659"/>
    <n v="11703.387819725494"/>
    <n v="2414471.9217175911"/>
    <n v="11703.387778019205"/>
    <n v="2414471.799518832"/>
    <n v="0.1221987591125071"/>
    <n v="4.1706289266585372E-5"/>
    <n v="100966"/>
  </r>
  <r>
    <x v="1675"/>
    <s v="STARLINK-30375          _STARLINK-5776           "/>
    <x v="2"/>
    <n v="16"/>
    <n v="15"/>
    <n v="2419200"/>
    <n v="359.38685009505275"/>
    <n v="16"/>
    <n v="100966"/>
    <n v="10"/>
    <n v="1E-8"/>
    <n v="1E-4"/>
    <n v="0.35360200000000003"/>
    <n v="353602"/>
    <n v="337379.5"/>
    <n v="333932"/>
    <n v="11677.861586726811"/>
    <n v="8041.9605270819857"/>
    <n v="11677.773394493415"/>
    <n v="2298.6870514936445"/>
    <n v="5743.2734755883412"/>
    <n v="8.819223339560267E-2"/>
    <n v="100966"/>
  </r>
  <r>
    <x v="1676"/>
    <s v="STARLINK-30375          _STARLINK-6164           "/>
    <x v="2"/>
    <n v="16"/>
    <n v="15"/>
    <n v="2419200"/>
    <n v="359.38685009505275"/>
    <n v="16"/>
    <n v="100966"/>
    <n v="10"/>
    <n v="1E-8"/>
    <n v="1E-4"/>
    <n v="0.35408699999999999"/>
    <n v="354087"/>
    <n v="341175.6"/>
    <n v="333561"/>
    <n v="11557.939236605074"/>
    <n v="2418673.1953116986"/>
    <n v="11557.939191318716"/>
    <n v="2418673.0688885599"/>
    <n v="0.12642313865944743"/>
    <n v="4.5286358727025799E-5"/>
    <n v="100966"/>
  </r>
  <r>
    <x v="1677"/>
    <s v="STARLINK-30375          _STARLINK-5879           "/>
    <x v="2"/>
    <n v="16"/>
    <n v="15"/>
    <n v="2419200"/>
    <n v="359.38685009505275"/>
    <n v="16"/>
    <n v="100966"/>
    <n v="10"/>
    <n v="1E-8"/>
    <n v="1E-4"/>
    <n v="0.379604"/>
    <n v="379604"/>
    <n v="340200.3"/>
    <n v="333976"/>
    <n v="1215.3191105794215"/>
    <n v="2414009.9400209086"/>
    <n v="1215.3191104398682"/>
    <n v="2414009.9423440751"/>
    <n v="2.3231664672493935E-3"/>
    <n v="1.39553321787389E-7"/>
    <n v="100966"/>
  </r>
  <r>
    <x v="1678"/>
    <s v="STARLINK-30375          _STARLINK-6106           "/>
    <x v="2"/>
    <n v="16"/>
    <n v="15"/>
    <n v="2419200"/>
    <n v="359.38685009505275"/>
    <n v="16"/>
    <n v="100966"/>
    <n v="10"/>
    <n v="1E-8"/>
    <n v="1E-4"/>
    <n v="0.35611799999999999"/>
    <n v="356118"/>
    <n v="338364.1"/>
    <n v="334621"/>
    <n v="10939.527986540417"/>
    <n v="2539.3323068074151"/>
    <n v="10939.527956997819"/>
    <n v="2539.2325645282876"/>
    <n v="9.974227912744027E-2"/>
    <n v="2.9542597985710017E-5"/>
    <n v="100966"/>
  </r>
  <r>
    <x v="1679"/>
    <s v="STARLINK-30375          _STARLINK-6108           "/>
    <x v="2"/>
    <n v="16"/>
    <n v="15"/>
    <n v="2419200"/>
    <n v="359.38685009505275"/>
    <n v="16"/>
    <n v="100966"/>
    <n v="10"/>
    <n v="1E-8"/>
    <n v="1E-4"/>
    <n v="0.35495300000000002"/>
    <n v="354953"/>
    <n v="337903.3"/>
    <n v="334403"/>
    <n v="5805.331422638219"/>
    <n v="3165.5616663280871"/>
    <n v="5805.2643388709184"/>
    <n v="3162.0933159018537"/>
    <n v="3.4683504262334282"/>
    <n v="6.7083767300573527E-2"/>
    <n v="100966"/>
  </r>
  <r>
    <x v="1680"/>
    <s v="STARLINK-30375          _STARLINK-6137           "/>
    <x v="2"/>
    <n v="16"/>
    <n v="15"/>
    <n v="2419200"/>
    <n v="359.38685009505275"/>
    <n v="16"/>
    <n v="100966"/>
    <n v="10"/>
    <n v="1E-8"/>
    <n v="1E-4"/>
    <n v="0.33743899999999999"/>
    <n v="337439"/>
    <n v="335818.8"/>
    <n v="333991"/>
    <n v="7332.6493762036944"/>
    <n v="5594.8451286639347"/>
    <n v="7332.6493565050687"/>
    <n v="5594.9119261729602"/>
    <n v="6.6797509025491308E-2"/>
    <n v="1.9698625692399219E-5"/>
    <n v="100966"/>
  </r>
  <r>
    <x v="1681"/>
    <s v="STARLINK-30375          _STARLINK-5525           "/>
    <x v="2"/>
    <n v="16"/>
    <n v="15"/>
    <n v="2419200"/>
    <n v="359.38685009505275"/>
    <n v="16"/>
    <n v="100966"/>
    <n v="10"/>
    <n v="1E-8"/>
    <n v="1E-4"/>
    <n v="0.35231400000000002"/>
    <n v="352314"/>
    <n v="337665.5"/>
    <n v="334265"/>
    <n v="1088.4353463303978"/>
    <n v="2417930.8988410947"/>
    <n v="1088.4353418003334"/>
    <n v="2417930.9095291561"/>
    <n v="1.0688061360269785E-2"/>
    <n v="4.5300644160306547E-6"/>
    <n v="100966"/>
  </r>
  <r>
    <x v="1682"/>
    <s v="STARLINK-30375          _STARLINK-5520           "/>
    <x v="2"/>
    <n v="16"/>
    <n v="15"/>
    <n v="2419200"/>
    <n v="359.38685009505275"/>
    <n v="16"/>
    <n v="100966"/>
    <n v="10"/>
    <n v="1E-8"/>
    <n v="1E-4"/>
    <n v="0.35459200000000002"/>
    <n v="354592"/>
    <n v="337764.1"/>
    <n v="334223"/>
    <n v="4336.4926330490571"/>
    <n v="2417939.5895567825"/>
    <n v="4336.4926329108484"/>
    <n v="2417939.5858432236"/>
    <n v="3.7135588936507702E-3"/>
    <n v="1.3820863387081772E-7"/>
    <n v="100966"/>
  </r>
  <r>
    <x v="1683"/>
    <s v="STARLINK-30375          _STARLINK-5880           "/>
    <x v="2"/>
    <n v="16"/>
    <n v="15"/>
    <n v="2419200"/>
    <n v="359.38685009505275"/>
    <n v="16"/>
    <n v="100966"/>
    <n v="10"/>
    <n v="1E-8"/>
    <n v="1E-4"/>
    <n v="0.34912700000000002"/>
    <n v="349127"/>
    <n v="337152.2"/>
    <n v="334058"/>
    <n v="10021.791420354937"/>
    <n v="2418593.9528496373"/>
    <n v="10021.791420306487"/>
    <n v="2418593.9556610184"/>
    <n v="2.8113811276853085E-3"/>
    <n v="4.8450601752847433E-8"/>
    <n v="100966"/>
  </r>
  <r>
    <x v="1684"/>
    <s v="STARLINK-30375          _STARLINK-5875           "/>
    <x v="2"/>
    <n v="16"/>
    <n v="15"/>
    <n v="2419200"/>
    <n v="359.38685009505275"/>
    <n v="16"/>
    <n v="100966"/>
    <n v="10"/>
    <n v="1E-8"/>
    <n v="1E-4"/>
    <n v="0.341416"/>
    <n v="341416"/>
    <n v="341293.3"/>
    <n v="335010"/>
    <n v="5301.1950572820833"/>
    <n v="2418040.2990399171"/>
    <n v="5301.1950569833425"/>
    <n v="2418040.3052546359"/>
    <n v="6.2147188000380993E-3"/>
    <n v="2.9874081519665197E-7"/>
    <n v="100966"/>
  </r>
  <r>
    <x v="1685"/>
    <s v="STARLINK-30375          _STARLINK-5870           "/>
    <x v="2"/>
    <n v="16"/>
    <n v="15"/>
    <n v="2419200"/>
    <n v="359.37834829146766"/>
    <n v="16"/>
    <n v="100966"/>
    <n v="10"/>
    <n v="1E-8"/>
    <n v="1E-4"/>
    <n v="0.35793799999999998"/>
    <n v="357938"/>
    <n v="338428.2"/>
    <n v="334575"/>
    <n v="6184.6704565924656"/>
    <n v="2418530.8255632324"/>
    <n v="6184.6704565887585"/>
    <n v="2418530.8255501064"/>
    <n v="1.3126060366630554E-5"/>
    <n v="3.7071004044264555E-9"/>
    <n v="100966"/>
  </r>
  <r>
    <x v="1686"/>
    <s v="STARLINK-30375          _STARLINK-5519           "/>
    <x v="2"/>
    <n v="16"/>
    <n v="15"/>
    <n v="2419200"/>
    <n v="359.38685009505275"/>
    <n v="16"/>
    <n v="100966"/>
    <n v="10"/>
    <n v="1E-8"/>
    <n v="1E-4"/>
    <n v="0.34379900000000002"/>
    <n v="343799"/>
    <n v="337291.8"/>
    <n v="334913"/>
    <n v="6791.0890112529423"/>
    <n v="2418179.3228223417"/>
    <n v="6791.0890112392617"/>
    <n v="2418179.3210633276"/>
    <n v="1.7590140923857689E-3"/>
    <n v="1.3680619304068387E-8"/>
    <n v="100966"/>
  </r>
  <r>
    <x v="1687"/>
    <s v="STARLINK-30375          _STARLINK-5983           "/>
    <x v="2"/>
    <n v="16"/>
    <n v="15"/>
    <n v="2419200"/>
    <n v="359.38685009505275"/>
    <n v="16"/>
    <n v="100966"/>
    <n v="10"/>
    <n v="1E-8"/>
    <n v="1E-4"/>
    <n v="0.356296"/>
    <n v="356296"/>
    <n v="337770.1"/>
    <n v="333854"/>
    <n v="9191.4093665800501"/>
    <n v="2418453.6153580947"/>
    <n v="9191.4093665753753"/>
    <n v="2418453.6155400057"/>
    <n v="1.8191104754805565E-4"/>
    <n v="4.6748027671128511E-9"/>
    <n v="100966"/>
  </r>
  <r>
    <x v="1688"/>
    <s v="STARLINK-30375          _STARLINK-6294           "/>
    <x v="2"/>
    <n v="16"/>
    <n v="15"/>
    <n v="2419200"/>
    <n v="359.38685009505275"/>
    <n v="16"/>
    <n v="100966"/>
    <n v="10"/>
    <n v="1E-8"/>
    <n v="1E-4"/>
    <n v="0.33819300000000002"/>
    <n v="338193"/>
    <n v="337137.9"/>
    <n v="335270"/>
    <n v="6144.60652691825"/>
    <n v="2418054.8995002159"/>
    <n v="6144.6065261764816"/>
    <n v="2418054.9096347583"/>
    <n v="1.0134542360901833E-2"/>
    <n v="7.4176841735607013E-7"/>
    <n v="100966"/>
  </r>
  <r>
    <x v="1689"/>
    <s v="STARLINK-30375          _STARLINK-6350           "/>
    <x v="2"/>
    <n v="16"/>
    <n v="15"/>
    <n v="2419200"/>
    <n v="359.38685009505275"/>
    <n v="16"/>
    <n v="100966"/>
    <n v="10"/>
    <n v="1E-8"/>
    <n v="1E-4"/>
    <n v="0.35436000000000001"/>
    <n v="354360"/>
    <n v="337876.2"/>
    <n v="334524"/>
    <n v="10893.860196294665"/>
    <n v="981.28891921330717"/>
    <n v="10893.888067718361"/>
    <n v="983.96832447330712"/>
    <n v="2.6794052599999532"/>
    <n v="2.7871423695614794E-2"/>
    <n v="100966"/>
  </r>
  <r>
    <x v="1690"/>
    <s v="STARLINK-30375          _STARLINK-5996           "/>
    <x v="2"/>
    <n v="16"/>
    <n v="15"/>
    <n v="2419200"/>
    <n v="359.38685009505275"/>
    <n v="16"/>
    <n v="100966"/>
    <n v="10"/>
    <n v="1E-8"/>
    <n v="1E-4"/>
    <n v="0.35850900000000002"/>
    <n v="358509"/>
    <n v="338632.9"/>
    <n v="334701"/>
    <n v="10664.077719641618"/>
    <n v="2418706.9360385966"/>
    <n v="10664.077719574827"/>
    <n v="2418706.9319707472"/>
    <n v="4.0678493678569794E-3"/>
    <n v="6.6791471908800304E-8"/>
    <n v="100966"/>
  </r>
  <r>
    <x v="1691"/>
    <s v="STARLINK-30375          _STARLINK-6230           "/>
    <x v="2"/>
    <n v="16"/>
    <n v="15"/>
    <n v="2419200"/>
    <n v="359.38685009505275"/>
    <n v="16"/>
    <n v="100966"/>
    <n v="10"/>
    <n v="1E-8"/>
    <n v="1E-4"/>
    <n v="0.33902399999999999"/>
    <n v="339024"/>
    <n v="340301.7"/>
    <n v="334155"/>
    <n v="10619.03259900874"/>
    <n v="1124.6227477354296"/>
    <n v="10619.032592450685"/>
    <n v="1124.6627027929546"/>
    <n v="3.9955057525048687E-2"/>
    <n v="6.5580552472965792E-6"/>
    <n v="100966"/>
  </r>
  <r>
    <x v="1692"/>
    <s v="STARLINK-30375          _STARLINK-6233           "/>
    <x v="2"/>
    <n v="16"/>
    <n v="15"/>
    <n v="2419200"/>
    <n v="359.38685009505275"/>
    <n v="16"/>
    <n v="100966"/>
    <n v="10"/>
    <n v="1E-8"/>
    <n v="1E-4"/>
    <n v="0.34606199999999998"/>
    <n v="346062"/>
    <n v="340963.4"/>
    <n v="334269"/>
    <n v="10790.854155820009"/>
    <n v="2418747.4348522839"/>
    <n v="10790.854155772791"/>
    <n v="2418747.4382101605"/>
    <n v="3.3578765578567982E-3"/>
    <n v="4.7217326937243342E-8"/>
    <n v="100966"/>
  </r>
  <r>
    <x v="1693"/>
    <s v="STARLINK-30375          _STARLINK-6250           "/>
    <x v="2"/>
    <n v="16"/>
    <n v="15"/>
    <n v="2419200"/>
    <n v="359.38685009505275"/>
    <n v="16"/>
    <n v="100966"/>
    <n v="10"/>
    <n v="1E-8"/>
    <n v="1E-4"/>
    <n v="0.355989"/>
    <n v="355989"/>
    <n v="338475.9"/>
    <n v="334836"/>
    <n v="9590.967513858528"/>
    <n v="1363.4183935955386"/>
    <n v="9591.2451138951546"/>
    <n v="7107.0581441512804"/>
    <n v="5743.6397505557416"/>
    <n v="0.27760003662660893"/>
    <n v="100966"/>
  </r>
  <r>
    <x v="1694"/>
    <s v="STARLINK-30375          _STARLINK-5840           "/>
    <x v="2"/>
    <n v="16"/>
    <n v="15"/>
    <n v="2419200"/>
    <n v="359.38685009505275"/>
    <n v="16"/>
    <n v="100966"/>
    <n v="10"/>
    <n v="1E-8"/>
    <n v="1E-4"/>
    <n v="0.35687999999999998"/>
    <n v="356880"/>
    <n v="338166.5"/>
    <n v="334519"/>
    <n v="0.87375613376374928"/>
    <n v="1056303.4274508022"/>
    <n v="0.84308066542544269"/>
    <n v="1056303.4028982914"/>
    <n v="2.4552510818466544E-2"/>
    <n v="3.0675468338306588E-2"/>
    <n v="100966"/>
  </r>
  <r>
    <x v="1695"/>
    <s v="STARLINK-30375          _STARLINK-5872           "/>
    <x v="2"/>
    <n v="16"/>
    <n v="15"/>
    <n v="2419200"/>
    <n v="359.38685009505275"/>
    <n v="16"/>
    <n v="100966"/>
    <n v="10"/>
    <n v="1E-8"/>
    <n v="1E-4"/>
    <n v="0.34350199999999997"/>
    <n v="343502"/>
    <n v="336833.6"/>
    <n v="334438"/>
    <n v="1.6213222120197488"/>
    <n v="1869029.9629273582"/>
    <n v="1.621321909764043"/>
    <n v="1869029.9630288123"/>
    <n v="1.0145409032702446E-4"/>
    <n v="3.0225570579744954E-7"/>
    <n v="100966"/>
  </r>
  <r>
    <x v="1696"/>
    <s v="STARLINK-30375          _STARLINK-5866           "/>
    <x v="2"/>
    <n v="16"/>
    <n v="15"/>
    <n v="2419200"/>
    <n v="359.38685009505275"/>
    <n v="16"/>
    <n v="100966"/>
    <n v="10"/>
    <n v="1E-8"/>
    <n v="1E-4"/>
    <n v="0.35628100000000001"/>
    <n v="356281"/>
    <n v="338287"/>
    <n v="334616"/>
    <n v="2874.6471143393283"/>
    <n v="2414155.6390968775"/>
    <n v="2874.6471136119089"/>
    <n v="2414155.6457586647"/>
    <n v="6.6617871634662151E-3"/>
    <n v="7.2741931944619864E-7"/>
    <n v="100966"/>
  </r>
  <r>
    <x v="1697"/>
    <s v="STARLINK-30375          _STARLINK-6368           "/>
    <x v="2"/>
    <n v="16"/>
    <n v="15"/>
    <n v="2419200"/>
    <n v="359.38685009505275"/>
    <n v="16"/>
    <n v="100966"/>
    <n v="10"/>
    <n v="1E-8"/>
    <n v="1E-4"/>
    <n v="0.35641"/>
    <n v="356410"/>
    <n v="338284.9"/>
    <n v="334728"/>
    <n v="458.95466647996017"/>
    <n v="2417605.7135475003"/>
    <n v="458.95465759761726"/>
    <n v="2417605.7038778435"/>
    <n v="9.669656865298748E-3"/>
    <n v="8.8823429109652352E-6"/>
    <n v="100966"/>
  </r>
  <r>
    <x v="1698"/>
    <s v="STARLINK-30375          _STARLINK-6360           "/>
    <x v="2"/>
    <n v="16"/>
    <n v="15"/>
    <n v="2419200"/>
    <n v="359.38685009505275"/>
    <n v="16"/>
    <n v="100966"/>
    <n v="10"/>
    <n v="1E-8"/>
    <n v="1E-4"/>
    <n v="0.35811500000000002"/>
    <n v="358115"/>
    <n v="338459.9"/>
    <n v="334510"/>
    <n v="4143.1412151621489"/>
    <n v="1988.1431387543296"/>
    <n v="4143.1410054068847"/>
    <n v="1988.2841217943701"/>
    <n v="0.14098304004050988"/>
    <n v="2.0975526422262192E-4"/>
    <n v="100966"/>
  </r>
  <r>
    <x v="1699"/>
    <s v="STARLINK-30375          _STARLINK-6315           "/>
    <x v="2"/>
    <n v="16"/>
    <n v="15"/>
    <n v="2419200"/>
    <n v="359.38685009505275"/>
    <n v="16"/>
    <n v="100966"/>
    <n v="10"/>
    <n v="1E-8"/>
    <n v="1E-4"/>
    <n v="0.33914699999999998"/>
    <n v="339147"/>
    <n v="339934.7"/>
    <n v="334050"/>
    <n v="2868.3552185411545"/>
    <n v="2212.7809796593183"/>
    <n v="2868.3447330195208"/>
    <n v="2211.9872354309377"/>
    <n v="0.7937442283805467"/>
    <n v="1.0485521633654571E-2"/>
    <n v="100966"/>
  </r>
  <r>
    <x v="1700"/>
    <s v="STARLINK-30375          _STARLINK-6365           "/>
    <x v="2"/>
    <n v="16"/>
    <n v="15"/>
    <n v="2419200"/>
    <n v="359.38685009505275"/>
    <n v="16"/>
    <n v="100966"/>
    <n v="10"/>
    <n v="1E-8"/>
    <n v="1E-4"/>
    <n v="0.34449099999999999"/>
    <n v="344491"/>
    <n v="340880.9"/>
    <n v="334411"/>
    <n v="1388.9117913790433"/>
    <n v="2225.213745260522"/>
    <n v="1388.691885299422"/>
    <n v="2227.8557104955621"/>
    <n v="2.6419652350400611"/>
    <n v="0.21990607962129616"/>
    <n v="100966"/>
  </r>
  <r>
    <x v="1701"/>
    <s v="STARLINK-30375          _STARLINK-6334           "/>
    <x v="2"/>
    <n v="16"/>
    <n v="15"/>
    <n v="2419200"/>
    <n v="359.38685009505275"/>
    <n v="16"/>
    <n v="100966"/>
    <n v="10"/>
    <n v="1E-8"/>
    <n v="1E-4"/>
    <n v="0.34325099999999997"/>
    <n v="343251"/>
    <n v="336609.1"/>
    <n v="334116"/>
    <n v="935.63894634662381"/>
    <n v="135297.87329728709"/>
    <n v="935.63789212755034"/>
    <n v="135297.72952409863"/>
    <n v="0.14377318846527487"/>
    <n v="1.0542190734668111E-3"/>
    <n v="100966"/>
  </r>
  <r>
    <x v="1702"/>
    <s v="STARLINK-30375          _STARLINK-6330           "/>
    <x v="2"/>
    <n v="16"/>
    <n v="15"/>
    <n v="2419200"/>
    <n v="359.38685009505275"/>
    <n v="16"/>
    <n v="100966"/>
    <n v="10"/>
    <n v="1E-8"/>
    <n v="1E-4"/>
    <n v="0.35843700000000001"/>
    <n v="358437"/>
    <n v="338321.6"/>
    <n v="334400"/>
    <n v="1014.9505187118026"/>
    <n v="2417654.5184718342"/>
    <n v="1014.9505059750128"/>
    <n v="2417654.5014155735"/>
    <n v="1.7056260723620653E-2"/>
    <n v="1.2736789813061478E-5"/>
    <n v="100966"/>
  </r>
  <r>
    <x v="1703"/>
    <s v="STARLINK-30375          _STARLINK-6351           "/>
    <x v="2"/>
    <n v="16"/>
    <n v="15"/>
    <n v="2419200"/>
    <n v="359.38685009505275"/>
    <n v="16"/>
    <n v="100966"/>
    <n v="10"/>
    <n v="1E-8"/>
    <n v="1E-4"/>
    <n v="0.34284300000000001"/>
    <n v="342843"/>
    <n v="337332.8"/>
    <n v="334943"/>
    <n v="3638.289724424144"/>
    <n v="2415047.9254504335"/>
    <n v="3638.2897244175301"/>
    <n v="2415047.9253568398"/>
    <n v="9.3593727797269821E-5"/>
    <n v="6.6138454712927341E-9"/>
    <n v="100966"/>
  </r>
  <r>
    <x v="1704"/>
    <s v="STARLINK-30375          _STARLINK-6349           "/>
    <x v="2"/>
    <n v="16"/>
    <n v="15"/>
    <n v="2419200"/>
    <n v="359.38685009505275"/>
    <n v="16"/>
    <n v="100966"/>
    <n v="10"/>
    <n v="1E-8"/>
    <n v="1E-4"/>
    <n v="0.33547900000000003"/>
    <n v="335479"/>
    <n v="336135.1"/>
    <n v="334517"/>
    <n v="1234.5817132450768"/>
    <n v="2355.7693818753883"/>
    <n v="1234.581619366292"/>
    <n v="2355.720141459135"/>
    <n v="4.9240416253269359E-2"/>
    <n v="9.3878784809930949E-5"/>
    <n v="100966"/>
  </r>
  <r>
    <x v="1705"/>
    <s v="STARLINK-30375          _STARLINK-6306           "/>
    <x v="2"/>
    <n v="16"/>
    <n v="15"/>
    <n v="2419200"/>
    <n v="359.38685009505275"/>
    <n v="16"/>
    <n v="100966"/>
    <n v="10"/>
    <n v="1E-8"/>
    <n v="1E-4"/>
    <n v="0.35027000000000003"/>
    <n v="350270"/>
    <n v="337434.5"/>
    <n v="334385"/>
    <n v="1.6294662748159374"/>
    <n v="1251706.3145206412"/>
    <n v="1.618558598076415"/>
    <n v="1251706.2952537495"/>
    <n v="1.926689175888896E-2"/>
    <n v="1.0907676739522421E-2"/>
    <n v="100966"/>
  </r>
  <r>
    <x v="1706"/>
    <s v="STARLINK-30375          _STARLINK-6346           "/>
    <x v="2"/>
    <n v="16"/>
    <n v="15"/>
    <n v="2419200"/>
    <n v="359.38685009505275"/>
    <n v="16"/>
    <n v="100966"/>
    <n v="10"/>
    <n v="1E-8"/>
    <n v="1E-4"/>
    <n v="0.33701799999999998"/>
    <n v="337018"/>
    <n v="336673.5"/>
    <n v="334954"/>
    <n v="683.96665905809209"/>
    <n v="2403.9790643560823"/>
    <n v="683.94527760678284"/>
    <n v="2403.4256337279398"/>
    <n v="0.55343062814245059"/>
    <n v="2.1381451309252952E-2"/>
    <n v="100966"/>
  </r>
  <r>
    <x v="1707"/>
    <s v="STARLINK-30375          _STARLINK-5610           "/>
    <x v="2"/>
    <n v="16"/>
    <n v="15"/>
    <n v="2419200"/>
    <n v="359.38685009505275"/>
    <n v="16"/>
    <n v="100966"/>
    <n v="10"/>
    <n v="1E-8"/>
    <n v="1E-4"/>
    <n v="0.35269800000000001"/>
    <n v="352698"/>
    <n v="341514.1"/>
    <n v="334282"/>
    <n v="2697.3225360848414"/>
    <n v="2415133.226754182"/>
    <n v="2697.3225330007572"/>
    <n v="2415133.240001725"/>
    <n v="1.3247543014585972E-2"/>
    <n v="3.0840842555335257E-6"/>
    <n v="100966"/>
  </r>
  <r>
    <x v="1708"/>
    <s v="STARLINK-30375          _STARLINK-5587           "/>
    <x v="2"/>
    <n v="16"/>
    <n v="15"/>
    <n v="2419200"/>
    <n v="359.38685009505275"/>
    <n v="16"/>
    <n v="100966"/>
    <n v="10"/>
    <n v="1E-8"/>
    <n v="1E-4"/>
    <n v="0.396171"/>
    <n v="396171"/>
    <n v="342080.7"/>
    <n v="334347"/>
    <n v="1544.3899525584395"/>
    <n v="2415234.8086237106"/>
    <n v="1544.3899525496338"/>
    <n v="2415234.8089335081"/>
    <n v="3.0979746952652931E-4"/>
    <n v="8.8057277025654912E-9"/>
    <n v="100966"/>
  </r>
  <r>
    <x v="1709"/>
    <s v="STARLINK-30375          _STARLINK-5049           "/>
    <x v="2"/>
    <n v="16"/>
    <n v="15"/>
    <n v="2419200"/>
    <n v="359.38685009505275"/>
    <n v="16"/>
    <n v="100966"/>
    <n v="10"/>
    <n v="1E-8"/>
    <n v="1E-4"/>
    <n v="0.35152099999999997"/>
    <n v="351521"/>
    <n v="338100.3"/>
    <n v="334846"/>
    <n v="10562.605554305348"/>
    <n v="2419004.5474321675"/>
    <n v="10562.605548791047"/>
    <n v="2419004.5126273022"/>
    <n v="3.4804865252226591E-2"/>
    <n v="5.5143009376479313E-6"/>
    <n v="100966"/>
  </r>
  <r>
    <x v="1710"/>
    <s v="STARLINK-30375          _STARLINK-5039           "/>
    <x v="2"/>
    <n v="16"/>
    <n v="15"/>
    <n v="2419200"/>
    <n v="359.38685009505275"/>
    <n v="16"/>
    <n v="100966"/>
    <n v="10"/>
    <n v="1E-8"/>
    <n v="1E-4"/>
    <n v="0.35485299999999997"/>
    <n v="354853"/>
    <n v="337877.1"/>
    <n v="334189"/>
    <n v="4697.4267379952944"/>
    <n v="2414948.2607840849"/>
    <n v="4697.4267377555343"/>
    <n v="2414948.2654603552"/>
    <n v="4.6762702986598015E-3"/>
    <n v="2.3976008378667757E-7"/>
    <n v="100966"/>
  </r>
  <r>
    <x v="1711"/>
    <s v="STARLINK-30375          _STARLINK-5514           "/>
    <x v="2"/>
    <n v="16"/>
    <n v="15"/>
    <n v="2419200"/>
    <n v="359.38685009505275"/>
    <n v="16"/>
    <n v="100966"/>
    <n v="10"/>
    <n v="1E-8"/>
    <n v="1E-4"/>
    <n v="0.34043000000000001"/>
    <n v="340430"/>
    <n v="336644.5"/>
    <n v="334652"/>
    <n v="5869.7005201712936"/>
    <n v="2418203.2785655987"/>
    <n v="5869.7005200765243"/>
    <n v="2418203.2751478702"/>
    <n v="3.4177284687757492E-3"/>
    <n v="9.4769347924739122E-8"/>
    <n v="100966"/>
  </r>
  <r>
    <x v="1712"/>
    <s v="STARLINK-30375          _STARLINK-5517           "/>
    <x v="2"/>
    <n v="16"/>
    <n v="15"/>
    <n v="2419200"/>
    <n v="359.38685009505275"/>
    <n v="16"/>
    <n v="100966"/>
    <n v="10"/>
    <n v="1E-8"/>
    <n v="1E-4"/>
    <n v="0.34736099999999998"/>
    <n v="347361"/>
    <n v="337372.1"/>
    <n v="334604"/>
    <n v="6832.3369540321082"/>
    <n v="2418290.2597080045"/>
    <n v="6832.3369419267519"/>
    <n v="2418290.3016013522"/>
    <n v="4.1893347632139921E-2"/>
    <n v="1.2105356290703639E-5"/>
    <n v="100966"/>
  </r>
  <r>
    <x v="1713"/>
    <s v="STARLINK-30375          _STARLINK-5488           "/>
    <x v="2"/>
    <n v="16"/>
    <n v="15"/>
    <n v="2419200"/>
    <n v="359.38685009505275"/>
    <n v="16"/>
    <n v="100966"/>
    <n v="10"/>
    <n v="1E-8"/>
    <n v="1E-4"/>
    <n v="0.352605"/>
    <n v="352605"/>
    <n v="337380.5"/>
    <n v="334020"/>
    <n v="9750.3086767890618"/>
    <n v="2418725.7601469867"/>
    <n v="9750.3086767005334"/>
    <n v="2418725.7558712182"/>
    <n v="4.2757685296237469E-3"/>
    <n v="8.8528395281173289E-8"/>
    <n v="100966"/>
  </r>
  <r>
    <x v="1714"/>
    <s v="STARLINK-30375          _STARLINK-5513           "/>
    <x v="2"/>
    <n v="16"/>
    <n v="15"/>
    <n v="2419200"/>
    <n v="359.38685009505275"/>
    <n v="16"/>
    <n v="100966"/>
    <n v="10"/>
    <n v="1E-8"/>
    <n v="1E-4"/>
    <n v="0.35070800000000002"/>
    <n v="350708"/>
    <n v="337373.7"/>
    <n v="334244"/>
    <n v="7887.4388030593"/>
    <n v="2418450.9190307008"/>
    <n v="7887.4388030342143"/>
    <n v="2418450.9205900589"/>
    <n v="1.5593580901622772E-3"/>
    <n v="2.5085682864300907E-8"/>
    <n v="100966"/>
  </r>
  <r>
    <x v="1715"/>
    <s v="STARLINK-30375          _STARLINK-5511           "/>
    <x v="2"/>
    <n v="16"/>
    <n v="15"/>
    <n v="2419200"/>
    <n v="359.38685009505275"/>
    <n v="16"/>
    <n v="100966"/>
    <n v="10"/>
    <n v="1E-8"/>
    <n v="1E-4"/>
    <n v="0.341115"/>
    <n v="341115"/>
    <n v="340704.7"/>
    <n v="334431"/>
    <n v="10557.368488552494"/>
    <n v="1113.9149683775609"/>
    <n v="10557.368488550854"/>
    <n v="1113.9155630580592"/>
    <n v="5.9468049835231795E-4"/>
    <n v="1.6407284419983625E-9"/>
    <n v="100966"/>
  </r>
  <r>
    <x v="1716"/>
    <s v="STARLINK-30375          _STARLINK-5516           "/>
    <x v="2"/>
    <n v="16"/>
    <n v="15"/>
    <n v="2419200"/>
    <n v="359.38685009505275"/>
    <n v="16"/>
    <n v="100966"/>
    <n v="10"/>
    <n v="1E-8"/>
    <n v="1E-4"/>
    <n v="0.34735500000000002"/>
    <n v="347355"/>
    <n v="337213"/>
    <n v="334316"/>
    <n v="8323.7508305430983"/>
    <n v="2418488.8897965448"/>
    <n v="8323.7508303935847"/>
    <n v="2418488.8950506947"/>
    <n v="5.2541499026119709E-3"/>
    <n v="1.4951365301385522E-7"/>
    <n v="100966"/>
  </r>
  <r>
    <x v="1717"/>
    <s v="STARLINK-30375          _STARLINK-5490           "/>
    <x v="2"/>
    <n v="16"/>
    <n v="15"/>
    <n v="2419200"/>
    <n v="359.38685009505275"/>
    <n v="16"/>
    <n v="100966"/>
    <n v="10"/>
    <n v="1E-8"/>
    <n v="1E-4"/>
    <n v="0.34700300000000001"/>
    <n v="347003"/>
    <n v="338177.7"/>
    <n v="335662"/>
    <n v="9951.4229445983801"/>
    <n v="1353.7173449877466"/>
    <n v="9951.4229422778117"/>
    <n v="1353.7393059229619"/>
    <n v="2.1960935215247446E-2"/>
    <n v="2.3205684556160122E-6"/>
    <n v="100966"/>
  </r>
  <r>
    <x v="1718"/>
    <s v="STARLINK-30375          _STARLINK-5481           "/>
    <x v="2"/>
    <n v="16"/>
    <n v="15"/>
    <n v="2419200"/>
    <n v="359.38685009505275"/>
    <n v="16"/>
    <n v="100966"/>
    <n v="10"/>
    <n v="1E-8"/>
    <n v="1E-4"/>
    <n v="0.35652099999999998"/>
    <n v="356521"/>
    <n v="338077.8"/>
    <n v="334464"/>
    <n v="10277.822195066765"/>
    <n v="1257.9411985983802"/>
    <n v="10277.954961532847"/>
    <n v="7001.5671150661574"/>
    <n v="5743.6259164677776"/>
    <n v="0.13276646608210285"/>
    <n v="100966"/>
  </r>
  <r>
    <x v="1719"/>
    <s v="STARLINK-30375          _STARLINK-5512           "/>
    <x v="2"/>
    <n v="16"/>
    <n v="15"/>
    <n v="2419200"/>
    <n v="359.38685009505275"/>
    <n v="16"/>
    <n v="100966"/>
    <n v="10"/>
    <n v="1E-8"/>
    <n v="1E-4"/>
    <n v="0.34056700000000001"/>
    <n v="340567"/>
    <n v="336394.3"/>
    <n v="334255"/>
    <n v="3955.3215202699962"/>
    <n v="2121.2405945861206"/>
    <n v="3955.3183859125234"/>
    <n v="2120.7322984310786"/>
    <n v="0.50829615504198955"/>
    <n v="3.134357472845295E-3"/>
    <n v="100966"/>
  </r>
  <r>
    <x v="1720"/>
    <s v="STARLINK-30375          _STARLINK-5503           "/>
    <x v="2"/>
    <n v="16"/>
    <n v="15"/>
    <n v="2419200"/>
    <n v="359.38685009505275"/>
    <n v="16"/>
    <n v="100966"/>
    <n v="10"/>
    <n v="1E-8"/>
    <n v="1E-4"/>
    <n v="0.356657"/>
    <n v="356657"/>
    <n v="338091.7"/>
    <n v="334304"/>
    <n v="10505.858017017297"/>
    <n v="2418860.3986171531"/>
    <n v="10505.858011606322"/>
    <n v="2418860.3641204354"/>
    <n v="3.4496717620640993E-2"/>
    <n v="5.4109750635689124E-6"/>
    <n v="100966"/>
  </r>
  <r>
    <x v="1721"/>
    <s v="STARLINK-30375          _STARLINK-5476           "/>
    <x v="2"/>
    <n v="16"/>
    <n v="15"/>
    <n v="2419200"/>
    <n v="359.38685009505275"/>
    <n v="16"/>
    <n v="100966"/>
    <n v="10"/>
    <n v="1E-8"/>
    <n v="1E-4"/>
    <n v="0.355244"/>
    <n v="355244"/>
    <n v="338450.8"/>
    <n v="334819"/>
    <n v="9259.2780851316165"/>
    <n v="1497.4171207392112"/>
    <n v="9259.2780840538253"/>
    <n v="1497.4026890421819"/>
    <n v="1.443169702929481E-2"/>
    <n v="1.077791239367798E-6"/>
    <n v="100966"/>
  </r>
  <r>
    <x v="1722"/>
    <s v="STARLINK-30375          _STARLINK-5026           "/>
    <x v="2"/>
    <n v="16"/>
    <n v="15"/>
    <n v="2419200"/>
    <n v="359.38685009505275"/>
    <n v="16"/>
    <n v="100966"/>
    <n v="10"/>
    <n v="1E-8"/>
    <n v="1E-4"/>
    <n v="0.343976"/>
    <n v="343976"/>
    <n v="337225.3"/>
    <n v="334695"/>
    <n v="7219.1225877629186"/>
    <n v="1784.6226750342687"/>
    <n v="7219.1225535056228"/>
    <n v="1784.5508612507688"/>
    <n v="7.1813783499919737E-2"/>
    <n v="3.4257295737916138E-5"/>
    <n v="100966"/>
  </r>
  <r>
    <x v="1723"/>
    <s v="STARLINK-30375          _STARLINK-5485           "/>
    <x v="2"/>
    <n v="16"/>
    <n v="15"/>
    <n v="2419200"/>
    <n v="359.38685009505275"/>
    <n v="16"/>
    <n v="100966"/>
    <n v="10"/>
    <n v="1E-8"/>
    <n v="1E-4"/>
    <n v="0.34130500000000003"/>
    <n v="341305"/>
    <n v="341020.4"/>
    <n v="334854"/>
    <n v="6156.6060046987832"/>
    <n v="1796.2744806676462"/>
    <n v="6156.6059832680921"/>
    <n v="1796.2195240299336"/>
    <n v="5.4956637712621159E-2"/>
    <n v="2.1430691049317829E-5"/>
    <n v="100966"/>
  </r>
  <r>
    <x v="1724"/>
    <s v="STARLINK-30375          _STARLINK-5504           "/>
    <x v="2"/>
    <n v="16"/>
    <n v="15"/>
    <n v="2419200"/>
    <n v="359.38685009505275"/>
    <n v="16"/>
    <n v="100966"/>
    <n v="10"/>
    <n v="1E-8"/>
    <n v="1E-4"/>
    <n v="0.34433799999999998"/>
    <n v="344338"/>
    <n v="337881.59999999998"/>
    <n v="335461"/>
    <n v="9746.9690845750774"/>
    <n v="1401.6412970906913"/>
    <n v="9746.9690837157632"/>
    <n v="1401.6545225144619"/>
    <n v="1.3225423770563793E-2"/>
    <n v="8.593142410973087E-7"/>
    <n v="100966"/>
  </r>
  <r>
    <x v="1725"/>
    <s v="STARLINK-30375          _STARLINK-5509           "/>
    <x v="2"/>
    <n v="16"/>
    <n v="15"/>
    <n v="2419200"/>
    <n v="359.38685009505275"/>
    <n v="16"/>
    <n v="100966"/>
    <n v="10"/>
    <n v="1E-8"/>
    <n v="1E-4"/>
    <n v="0.354958"/>
    <n v="354958"/>
    <n v="338295.9"/>
    <n v="334814"/>
    <n v="5674.3688513771867"/>
    <n v="1844.1895733052402"/>
    <n v="5674.3686876175479"/>
    <n v="1844.3353085786609"/>
    <n v="0.14573527342076886"/>
    <n v="1.6375963878090261E-4"/>
    <n v="100966"/>
  </r>
  <r>
    <x v="1726"/>
    <s v="STARLINK-30375          _STARLINK-5858           "/>
    <x v="2"/>
    <n v="16"/>
    <n v="15"/>
    <n v="2419200"/>
    <n v="359.38685009505275"/>
    <n v="16"/>
    <n v="100966"/>
    <n v="10"/>
    <n v="1E-8"/>
    <n v="1E-4"/>
    <n v="0.34690399999999999"/>
    <n v="346904"/>
    <n v="337174.8"/>
    <n v="334583"/>
    <n v="5444.230406144583"/>
    <n v="1971.3011616331951"/>
    <n v="5443.9876263761935"/>
    <n v="1976.5493320917039"/>
    <n v="5.2481704585088664"/>
    <n v="0.24277976838948234"/>
    <n v="100966"/>
  </r>
  <r>
    <x v="1727"/>
    <s v="STARLINK-30375          _STARLINK-5890           "/>
    <x v="2"/>
    <n v="16"/>
    <n v="15"/>
    <n v="2419200"/>
    <n v="359.38685009505275"/>
    <n v="16"/>
    <n v="100966"/>
    <n v="10"/>
    <n v="1E-8"/>
    <n v="1E-4"/>
    <n v="0.35817900000000003"/>
    <n v="358179"/>
    <n v="338397.9"/>
    <n v="334555"/>
    <n v="4460.9005760391783"/>
    <n v="2070.9884151410056"/>
    <n v="4460.8560432317199"/>
    <n v="2073.0230735472164"/>
    <n v="2.0346584062108377"/>
    <n v="4.4532807458381285E-2"/>
    <n v="100966"/>
  </r>
  <r>
    <x v="1728"/>
    <s v="STARLINK-30375          _STARLINK-30198          "/>
    <x v="2"/>
    <n v="16"/>
    <n v="15"/>
    <n v="2419200"/>
    <n v="359.38685009505275"/>
    <n v="16"/>
    <n v="100966"/>
    <n v="10"/>
    <n v="1E-8"/>
    <n v="1E-4"/>
    <n v="0.34418500000000002"/>
    <n v="344185"/>
    <n v="336405"/>
    <n v="333893"/>
    <n v="10314.925506914189"/>
    <n v="2414239.8120268304"/>
    <n v="10314.925505979483"/>
    <n v="2414239.7869059639"/>
    <n v="2.5120866484940052E-2"/>
    <n v="9.3470589490607381E-7"/>
    <n v="100966"/>
  </r>
  <r>
    <x v="1729"/>
    <s v="STARLINK-30375          _STARLINK-30239          "/>
    <x v="2"/>
    <n v="16"/>
    <n v="15"/>
    <n v="2419200"/>
    <n v="359.38685009505275"/>
    <n v="16"/>
    <n v="100966"/>
    <n v="10"/>
    <n v="1E-8"/>
    <n v="1E-4"/>
    <n v="0.34211200000000003"/>
    <n v="342112"/>
    <n v="336226.7"/>
    <n v="333932"/>
    <n v="11485.600658762389"/>
    <n v="2414376.8680431186"/>
    <n v="11485.600658756799"/>
    <n v="2414376.8670704551"/>
    <n v="9.726635180413723E-4"/>
    <n v="5.589754437096417E-9"/>
    <n v="100966"/>
  </r>
  <r>
    <x v="1730"/>
    <s v="STARLINK-30375          _STARLINK-30210          "/>
    <x v="2"/>
    <n v="16"/>
    <n v="15"/>
    <n v="2419200"/>
    <n v="359.38685009505275"/>
    <n v="16"/>
    <n v="100966"/>
    <n v="10"/>
    <n v="1E-8"/>
    <n v="1E-4"/>
    <n v="0.33941500000000002"/>
    <n v="339415"/>
    <n v="339421.8"/>
    <n v="333061"/>
    <n v="12692.574178575742"/>
    <n v="484764.20410715218"/>
    <n v="12692.574177000872"/>
    <n v="484764.24021624838"/>
    <n v="3.6109096196014434E-2"/>
    <n v="1.5748701116535813E-6"/>
    <n v="100966"/>
  </r>
  <r>
    <x v="1731"/>
    <s v="STARLINK-30375          _STARLINK-30235          "/>
    <x v="2"/>
    <n v="16"/>
    <n v="15"/>
    <n v="2419200"/>
    <n v="359.38685009505275"/>
    <n v="16"/>
    <n v="100966"/>
    <n v="10"/>
    <n v="1E-8"/>
    <n v="1E-4"/>
    <n v="0.35844199999999998"/>
    <n v="358442"/>
    <n v="342059.8"/>
    <n v="334183"/>
    <n v="12823.684682013833"/>
    <n v="2595.9302462199794"/>
    <n v="12823.684533613494"/>
    <n v="2595.5748411532086"/>
    <n v="0.35540506677079975"/>
    <n v="1.4840033873042557E-4"/>
    <n v="100966"/>
  </r>
  <r>
    <x v="1732"/>
    <s v="STARLINK-30375          _STARLINK-30238          "/>
    <x v="2"/>
    <n v="16"/>
    <n v="15"/>
    <n v="2419200"/>
    <n v="359.38658436275523"/>
    <n v="16"/>
    <n v="100966"/>
    <n v="10"/>
    <n v="1E-8"/>
    <n v="1E-4"/>
    <n v="0.34509000000000001"/>
    <n v="345090"/>
    <n v="337340.5"/>
    <n v="334843"/>
    <n v="12406.412625674255"/>
    <n v="8479.236917714099"/>
    <n v="12406.354888504835"/>
    <n v="2739.6902027872952"/>
    <n v="5739.5467149268043"/>
    <n v="5.7737169419851853E-2"/>
    <n v="100966"/>
  </r>
  <r>
    <x v="1733"/>
    <s v="STARLINK-30375          _STARLINK-30241          "/>
    <x v="2"/>
    <n v="16"/>
    <n v="15"/>
    <n v="2419200"/>
    <n v="359.27639626038297"/>
    <n v="16"/>
    <n v="100996"/>
    <n v="10"/>
    <n v="1E-8"/>
    <n v="1E-4"/>
    <n v="0.34055000000000002"/>
    <n v="340550"/>
    <n v="336878.1"/>
    <n v="334767"/>
    <n v="2133.1194086408273"/>
    <n v="1672.3552385274349"/>
    <n v="2133.119408605718"/>
    <n v="1672.357530002746"/>
    <n v="2.2914753110399033E-3"/>
    <n v="3.5109223972540349E-8"/>
    <n v="100996"/>
  </r>
  <r>
    <x v="1734"/>
    <s v="STARLINK-30375          _STARLINK-30236          "/>
    <x v="2"/>
    <n v="16"/>
    <n v="15"/>
    <n v="2419200"/>
    <n v="359.38685009505275"/>
    <n v="16"/>
    <n v="100966"/>
    <n v="10"/>
    <n v="1E-8"/>
    <n v="1E-4"/>
    <n v="0.35510999999999998"/>
    <n v="355110"/>
    <n v="337884.5"/>
    <n v="334242"/>
    <n v="9396.7472055857525"/>
    <n v="5442.3207620898584"/>
    <n v="9396.7466433482932"/>
    <n v="5441.7277004375255"/>
    <n v="0.59306165233283537"/>
    <n v="5.6223745923489332E-4"/>
    <n v="100966"/>
  </r>
  <r>
    <x v="1735"/>
    <s v="STARLINK-30375          _STARLINK-30201          "/>
    <x v="2"/>
    <n v="16"/>
    <n v="15"/>
    <n v="2419200"/>
    <n v="359.38685009505275"/>
    <n v="16"/>
    <n v="100966"/>
    <n v="10"/>
    <n v="1E-8"/>
    <n v="1E-4"/>
    <n v="0.35506199999999999"/>
    <n v="355062"/>
    <n v="337311.6"/>
    <n v="333659"/>
    <n v="7893.9958462916811"/>
    <n v="3319.5780715426959"/>
    <n v="7893.9505193205678"/>
    <n v="3314.6953254290097"/>
    <n v="4.882746113686153"/>
    <n v="4.5326971113354375E-2"/>
    <n v="100966"/>
  </r>
  <r>
    <x v="1736"/>
    <s v="STARLINK-30375          _STARLINK-30233          "/>
    <x v="2"/>
    <n v="16"/>
    <n v="15"/>
    <n v="2419200"/>
    <n v="359.38685009505275"/>
    <n v="16"/>
    <n v="100966"/>
    <n v="10"/>
    <n v="1E-8"/>
    <n v="1E-4"/>
    <n v="0.355375"/>
    <n v="355375"/>
    <n v="337522.1"/>
    <n v="333858"/>
    <n v="6192.4237435678488"/>
    <n v="5153.7499397072352"/>
    <n v="6192.423695093581"/>
    <n v="5153.8915113742232"/>
    <n v="0.14157166698805668"/>
    <n v="4.8474267714482266E-5"/>
    <n v="100966"/>
  </r>
  <r>
    <x v="1737"/>
    <s v="STARLINK-30375          _STARLINK-30232          "/>
    <x v="2"/>
    <n v="16"/>
    <n v="15"/>
    <n v="2419200"/>
    <n v="359.38685009505275"/>
    <n v="16"/>
    <n v="100966"/>
    <n v="10"/>
    <n v="1E-8"/>
    <n v="1E-4"/>
    <n v="0.35749300000000001"/>
    <n v="357493"/>
    <n v="337960.7"/>
    <n v="334123"/>
    <n v="4340.6553155994898"/>
    <n v="3601.4320387611906"/>
    <n v="4340.6475603687923"/>
    <n v="3602.9322938602418"/>
    <n v="1.5002550990511736"/>
    <n v="7.755230697512161E-3"/>
    <n v="100966"/>
  </r>
  <r>
    <x v="1738"/>
    <s v="STARLINK-30375          _STARLINK-30177          "/>
    <x v="2"/>
    <n v="16"/>
    <n v="15"/>
    <n v="2419200"/>
    <n v="359.38685009505275"/>
    <n v="16"/>
    <n v="100966"/>
    <n v="10"/>
    <n v="1E-8"/>
    <n v="1E-4"/>
    <n v="0.35795100000000002"/>
    <n v="357951"/>
    <n v="342727.6"/>
    <n v="334843"/>
    <n v="360.21315362541696"/>
    <n v="3890.7407436165049"/>
    <n v="360.21311174147479"/>
    <n v="3890.7725922391173"/>
    <n v="3.1848622612415056E-2"/>
    <n v="4.1883942174081312E-5"/>
    <n v="100966"/>
  </r>
  <r>
    <x v="1739"/>
    <s v="STARLINK-30375          _STARLINK-30200          "/>
    <x v="2"/>
    <n v="16"/>
    <n v="15"/>
    <n v="2419200"/>
    <n v="359.12385104716594"/>
    <n v="16"/>
    <n v="101041"/>
    <n v="10"/>
    <n v="1E-8"/>
    <n v="1E-4"/>
    <n v="0.38593499999999997"/>
    <n v="385935"/>
    <n v="340143.7"/>
    <n v="333454"/>
    <n v="2499.7206126876563"/>
    <n v="1221.7457926249142"/>
    <n v="2500.9321437149833"/>
    <n v="1236.014129809317"/>
    <n v="14.268337184402753"/>
    <n v="1.2115310273270552"/>
    <n v="101041"/>
  </r>
  <r>
    <x v="1740"/>
    <s v="STARLINK-30375          _STARLINK-30209          "/>
    <x v="2"/>
    <n v="16"/>
    <n v="15"/>
    <n v="2419200"/>
    <n v="359.38685009505275"/>
    <n v="16"/>
    <n v="100966"/>
    <n v="10"/>
    <n v="1E-8"/>
    <n v="1E-4"/>
    <n v="0.35746800000000001"/>
    <n v="357468"/>
    <n v="338134.2"/>
    <n v="334318"/>
    <n v="1855.8217530953198"/>
    <n v="2413519.4762084391"/>
    <n v="1855.821749268888"/>
    <n v="2413519.4979868066"/>
    <n v="2.1778367459774017E-2"/>
    <n v="3.8264317936409498E-6"/>
    <n v="100966"/>
  </r>
  <r>
    <x v="1741"/>
    <s v="STARLINK-30375          _STARLINK-30184          "/>
    <x v="2"/>
    <n v="16"/>
    <n v="15"/>
    <n v="2419200"/>
    <n v="359.38685009505275"/>
    <n v="16"/>
    <n v="100966"/>
    <n v="10"/>
    <n v="1E-8"/>
    <n v="1E-4"/>
    <n v="0.35910399999999998"/>
    <n v="359104"/>
    <n v="338822.8"/>
    <n v="334779"/>
    <n v="2593.0873493829949"/>
    <n v="2415919.028787686"/>
    <n v="2593.0873469760195"/>
    <n v="2415919.0617411141"/>
    <n v="3.2953428104519844E-2"/>
    <n v="2.4069754545053001E-6"/>
    <n v="100966"/>
  </r>
  <r>
    <x v="1742"/>
    <s v="STARLINK-30375          _STARLINK-30175          "/>
    <x v="2"/>
    <n v="16"/>
    <n v="15"/>
    <n v="2419200"/>
    <n v="359.38685009505275"/>
    <n v="16"/>
    <n v="100966"/>
    <n v="10"/>
    <n v="1E-8"/>
    <n v="1E-4"/>
    <n v="0.35573300000000002"/>
    <n v="355733"/>
    <n v="338022.1"/>
    <n v="334303"/>
    <n v="7932.0177352648507"/>
    <n v="2413911.1446864572"/>
    <n v="7932.0177351134498"/>
    <n v="2413911.1535528828"/>
    <n v="8.8664256036281586E-3"/>
    <n v="1.5140085452003404E-7"/>
    <n v="100966"/>
  </r>
  <r>
    <x v="1743"/>
    <s v="STARLINK-30375          _STARLINK-6290           "/>
    <x v="2"/>
    <n v="16"/>
    <n v="15"/>
    <n v="2419200"/>
    <n v="359.38685009505275"/>
    <n v="16"/>
    <n v="100966"/>
    <n v="10"/>
    <n v="1E-8"/>
    <n v="1E-4"/>
    <n v="0.35508899999999999"/>
    <n v="355089"/>
    <n v="338353.1"/>
    <n v="334802"/>
    <n v="10661.723216004906"/>
    <n v="2414144.7531145248"/>
    <n v="10661.723212590618"/>
    <n v="2414144.7898894763"/>
    <n v="3.6774951498955488E-2"/>
    <n v="3.4142885851906613E-6"/>
    <n v="100966"/>
  </r>
  <r>
    <x v="1744"/>
    <s v="STARLINK-30375          _STARLINK-6138           "/>
    <x v="2"/>
    <n v="16"/>
    <n v="15"/>
    <n v="2419200"/>
    <n v="359.38685009505275"/>
    <n v="16"/>
    <n v="100966"/>
    <n v="10"/>
    <n v="1E-8"/>
    <n v="1E-4"/>
    <n v="0.35743000000000003"/>
    <n v="357430"/>
    <n v="337979.9"/>
    <n v="334063"/>
    <n v="11998.51085402048"/>
    <n v="2414409.4844687525"/>
    <n v="11998.685103485994"/>
    <n v="2414418.3134706803"/>
    <n v="8.8290019277483225"/>
    <n v="0.17424946551363973"/>
    <n v="100966"/>
  </r>
  <r>
    <x v="1745"/>
    <s v="STARLINK-30375          _STARLINK-6212           "/>
    <x v="2"/>
    <n v="16"/>
    <n v="15"/>
    <n v="2419200"/>
    <n v="359.38685009505275"/>
    <n v="16"/>
    <n v="100966"/>
    <n v="10"/>
    <n v="1E-8"/>
    <n v="1E-4"/>
    <n v="0.34038099999999999"/>
    <n v="340381"/>
    <n v="336438.6"/>
    <n v="334384"/>
    <n v="11429.56548906086"/>
    <n v="2414295.8695227676"/>
    <n v="11429.565485805222"/>
    <n v="2414295.8318375507"/>
    <n v="3.7685216870158911E-2"/>
    <n v="3.2556381484027952E-6"/>
    <n v="100966"/>
  </r>
  <r>
    <x v="1746"/>
    <s v="STARLINK-30375          _STARLINK-6234           "/>
    <x v="2"/>
    <n v="16"/>
    <n v="15"/>
    <n v="2419200"/>
    <n v="359.38685009505275"/>
    <n v="16"/>
    <n v="100966"/>
    <n v="10"/>
    <n v="1E-8"/>
    <n v="1E-4"/>
    <n v="0.34632499999999999"/>
    <n v="346325"/>
    <n v="340630.7"/>
    <n v="333960"/>
    <n v="11627.122121773484"/>
    <n v="2414344.6609767219"/>
    <n v="11627.122121618522"/>
    <n v="2414344.6691056844"/>
    <n v="8.128962479531765E-3"/>
    <n v="1.5496152627747506E-7"/>
    <n v="100966"/>
  </r>
  <r>
    <x v="1747"/>
    <s v="STARLINK-30375          _STARLINK-5831           "/>
    <x v="2"/>
    <n v="16"/>
    <n v="15"/>
    <n v="2419200"/>
    <n v="359.38685009505275"/>
    <n v="16"/>
    <n v="100966"/>
    <n v="10"/>
    <n v="1E-8"/>
    <n v="1E-4"/>
    <n v="0.35372100000000001"/>
    <n v="353721"/>
    <n v="337231.8"/>
    <n v="333755"/>
    <n v="11654.454289534176"/>
    <n v="2414529.4977784441"/>
    <n v="11654.454289425468"/>
    <n v="2414529.5046046837"/>
    <n v="6.826239638030529E-3"/>
    <n v="1.0870826372411102E-7"/>
    <n v="100966"/>
  </r>
  <r>
    <x v="1748"/>
    <s v="STARLINK-30375          _STARLINK-5585           "/>
    <x v="2"/>
    <n v="16"/>
    <n v="15"/>
    <n v="2419200"/>
    <n v="359.38685009505275"/>
    <n v="16"/>
    <n v="100966"/>
    <n v="10"/>
    <n v="1E-8"/>
    <n v="1E-4"/>
    <n v="0.35546699999999998"/>
    <n v="355467"/>
    <n v="337702"/>
    <n v="334111"/>
    <n v="12045.092078930347"/>
    <n v="2414482.9992259126"/>
    <n v="12045.092078875789"/>
    <n v="2414483.0044526132"/>
    <n v="5.2267005667090416E-3"/>
    <n v="5.4558768169954419E-8"/>
    <n v="100966"/>
  </r>
  <r>
    <x v="1749"/>
    <s v="STARLINK-30375          _STARLINK-5589           "/>
    <x v="2"/>
    <n v="16"/>
    <n v="15"/>
    <n v="2419200"/>
    <n v="359.38685009505275"/>
    <n v="16"/>
    <n v="100966"/>
    <n v="10"/>
    <n v="1E-8"/>
    <n v="1E-4"/>
    <n v="0.35425499999999999"/>
    <n v="354255"/>
    <n v="337676.1"/>
    <n v="334105"/>
    <n v="11774.173542664241"/>
    <n v="349.67897269028401"/>
    <n v="11774.14090206792"/>
    <n v="345.88645700676665"/>
    <n v="3.7925156835173652"/>
    <n v="3.2640596320561599E-2"/>
    <n v="100966"/>
  </r>
  <r>
    <x v="1750"/>
    <s v="STARLINK-30375          _STARLINK-6316           "/>
    <x v="2"/>
    <n v="16"/>
    <n v="15"/>
    <n v="2419200"/>
    <n v="359.38685009505275"/>
    <n v="16"/>
    <n v="100966"/>
    <n v="10"/>
    <n v="1E-8"/>
    <n v="1E-4"/>
    <n v="0.35595700000000002"/>
    <n v="355957"/>
    <n v="338018.6"/>
    <n v="334474"/>
    <n v="8695.3583588293077"/>
    <n v="5610.6570563883834"/>
    <n v="8695.3583588140573"/>
    <n v="5610.6592191930358"/>
    <n v="2.1628046524710953E-3"/>
    <n v="1.5250407159328461E-8"/>
    <n v="100966"/>
  </r>
  <r>
    <x v="1751"/>
    <s v="STARLINK-30375          _STARLINK-6320           "/>
    <x v="2"/>
    <n v="16"/>
    <n v="15"/>
    <n v="2419200"/>
    <n v="359.38685009505275"/>
    <n v="16"/>
    <n v="100966"/>
    <n v="10"/>
    <n v="1E-8"/>
    <n v="1E-4"/>
    <n v="0.35754799999999998"/>
    <n v="357548"/>
    <n v="338759.6"/>
    <n v="334937"/>
    <n v="5608.0323959445423"/>
    <n v="2413635.4658519286"/>
    <n v="5608.0323945239534"/>
    <n v="2413635.4484203639"/>
    <n v="1.7431564629077911E-2"/>
    <n v="1.4205888874130324E-6"/>
    <n v="100966"/>
  </r>
  <r>
    <x v="1752"/>
    <s v="STARLINK-30375          _STARLINK-6322           "/>
    <x v="2"/>
    <n v="16"/>
    <n v="15"/>
    <n v="2419200"/>
    <n v="359.38685009505275"/>
    <n v="16"/>
    <n v="100966"/>
    <n v="10"/>
    <n v="1E-8"/>
    <n v="1E-4"/>
    <n v="0.35633300000000001"/>
    <n v="356333"/>
    <n v="337929"/>
    <n v="334187"/>
    <n v="11156.687516209284"/>
    <n v="2667.8444453131615"/>
    <n v="11156.687513317822"/>
    <n v="2667.8791625925037"/>
    <n v="3.4717279342203256E-2"/>
    <n v="2.8914619178976864E-6"/>
    <n v="100966"/>
  </r>
  <r>
    <x v="1753"/>
    <s v="STARLINK-30375          _STARLINK-6374           "/>
    <x v="2"/>
    <n v="16"/>
    <n v="15"/>
    <n v="2419200"/>
    <n v="359.38685009505275"/>
    <n v="16"/>
    <n v="100966"/>
    <n v="10"/>
    <n v="1E-8"/>
    <n v="1E-4"/>
    <n v="0.339557"/>
    <n v="339557"/>
    <n v="337209"/>
    <n v="334437"/>
    <n v="9909.8992827965631"/>
    <n v="10.817409093781691"/>
    <n v="9909.8972346928531"/>
    <n v="9.9451926733815732"/>
    <n v="0.87221642040011815"/>
    <n v="2.0481037099671084E-3"/>
    <n v="100966"/>
  </r>
  <r>
    <x v="1754"/>
    <s v="STARLINK-30375          _STARLINK-6332           "/>
    <x v="2"/>
    <n v="16"/>
    <n v="15"/>
    <n v="2419200"/>
    <n v="359.38685009505275"/>
    <n v="16"/>
    <n v="100966"/>
    <n v="10"/>
    <n v="1E-8"/>
    <n v="1E-4"/>
    <n v="0.34122999999999998"/>
    <n v="341230"/>
    <n v="340393.3"/>
    <n v="334259"/>
    <n v="11599.748601169134"/>
    <n v="2572.6320057021749"/>
    <n v="11599.747077578788"/>
    <n v="2571.8186594850313"/>
    <n v="0.81334621714358946"/>
    <n v="1.5235903465509182E-3"/>
    <n v="100966"/>
  </r>
  <r>
    <x v="1755"/>
    <s v="STARLINK-30375          _STARLINK-6321           "/>
    <x v="2"/>
    <n v="16"/>
    <n v="15"/>
    <n v="2419200"/>
    <n v="359.38685009505275"/>
    <n v="16"/>
    <n v="100966"/>
    <n v="10"/>
    <n v="1E-8"/>
    <n v="1E-4"/>
    <n v="0.35689399999999999"/>
    <n v="356894"/>
    <n v="337550.5"/>
    <n v="333642"/>
    <n v="4479.8913555997633"/>
    <n v="5225.9123643110124"/>
    <n v="4479.8907132907598"/>
    <n v="5226.2413389068624"/>
    <n v="0.32897459585001343"/>
    <n v="6.42309003524133E-4"/>
    <n v="100966"/>
  </r>
  <r>
    <x v="1756"/>
    <s v="STARLINK-30375          _STARLINK-6377           "/>
    <x v="2"/>
    <n v="16"/>
    <n v="15"/>
    <n v="2419200"/>
    <n v="359.38685009505275"/>
    <n v="16"/>
    <n v="100966"/>
    <n v="10"/>
    <n v="1E-8"/>
    <n v="1E-4"/>
    <n v="0.35060200000000002"/>
    <n v="350602"/>
    <n v="337461.9"/>
    <n v="334141"/>
    <n v="7253.7956740025593"/>
    <n v="5468.1159614111957"/>
    <n v="7254.4415081353354"/>
    <n v="11209.779653024871"/>
    <n v="5741.6636916136749"/>
    <n v="0.64583413277614454"/>
    <n v="100966"/>
  </r>
  <r>
    <x v="1757"/>
    <s v="STARLINK-30375          _STARLINK-6375           "/>
    <x v="2"/>
    <n v="16"/>
    <n v="15"/>
    <n v="2419200"/>
    <n v="359.38685009505275"/>
    <n v="16"/>
    <n v="100966"/>
    <n v="10"/>
    <n v="1E-8"/>
    <n v="1E-4"/>
    <n v="0.345889"/>
    <n v="345889"/>
    <n v="336649.7"/>
    <n v="333966"/>
    <n v="3404.6083999523767"/>
    <n v="2413840.3559554387"/>
    <n v="3404.6083994834221"/>
    <n v="2413840.3485726295"/>
    <n v="7.3828091844916344E-3"/>
    <n v="4.6895456762285903E-7"/>
    <n v="100966"/>
  </r>
  <r>
    <x v="1758"/>
    <s v="STARLINK-30375          _STARLINK-6379           "/>
    <x v="2"/>
    <n v="16"/>
    <n v="15"/>
    <n v="2419200"/>
    <n v="359.38685009505275"/>
    <n v="16"/>
    <n v="100966"/>
    <n v="10"/>
    <n v="1E-8"/>
    <n v="1E-4"/>
    <n v="0.35242499999999999"/>
    <n v="352425"/>
    <n v="337446.2"/>
    <n v="334144"/>
    <n v="5640.3586470075234"/>
    <n v="5325.0392528727625"/>
    <n v="5640.3270300190679"/>
    <n v="5322.4503096431754"/>
    <n v="2.5889432295871302"/>
    <n v="3.1616988455425599E-2"/>
    <n v="100966"/>
  </r>
  <r>
    <x v="1759"/>
    <s v="STARLINK-30375          _STARLINK-6380           "/>
    <x v="2"/>
    <n v="16"/>
    <n v="15"/>
    <n v="2419200"/>
    <n v="359.38685009505275"/>
    <n v="16"/>
    <n v="100966"/>
    <n v="10"/>
    <n v="1E-8"/>
    <n v="1E-4"/>
    <n v="0.34298099999999998"/>
    <n v="342981"/>
    <n v="336500.6"/>
    <n v="334046"/>
    <n v="768.07589246119221"/>
    <n v="4938.5550777815952"/>
    <n v="768.0758797081395"/>
    <n v="4938.5358709806269"/>
    <n v="1.9206800968277093E-2"/>
    <n v="1.2753052715197555E-5"/>
    <n v="100966"/>
  </r>
  <r>
    <x v="1760"/>
    <s v="STARLINK-30375          _STARLINK-6373           "/>
    <x v="2"/>
    <n v="16"/>
    <n v="15"/>
    <n v="2419200"/>
    <n v="359.38685009505275"/>
    <n v="16"/>
    <n v="100966"/>
    <n v="10"/>
    <n v="1E-8"/>
    <n v="1E-4"/>
    <n v="0.355628"/>
    <n v="355628"/>
    <n v="337269.3"/>
    <n v="333579"/>
    <n v="2656.7704640693987"/>
    <n v="5080.1497322636351"/>
    <n v="2656.7231800093637"/>
    <n v="5082.3252211977824"/>
    <n v="2.1754889341473245"/>
    <n v="4.7284060035053699E-2"/>
    <n v="100966"/>
  </r>
  <r>
    <x v="1761"/>
    <s v="STARLINK-30375          _STARLINK-6359           "/>
    <x v="2"/>
    <n v="16"/>
    <n v="15"/>
    <n v="2419200"/>
    <n v="359.38685009505275"/>
    <n v="16"/>
    <n v="100966"/>
    <n v="10"/>
    <n v="1E-8"/>
    <n v="1E-4"/>
    <n v="0.351659"/>
    <n v="351659"/>
    <n v="342221.7"/>
    <n v="335227"/>
    <n v="6475.2775771825545"/>
    <n v="2413756.9740437358"/>
    <n v="6475.2775771538127"/>
    <n v="2413756.9716799292"/>
    <n v="2.3638065904378891E-3"/>
    <n v="2.8741851565428078E-8"/>
    <n v="100966"/>
  </r>
  <r>
    <x v="1762"/>
    <s v="STARLINK-30375          _STARLINK-6378           "/>
    <x v="2"/>
    <n v="16"/>
    <n v="15"/>
    <n v="2419200"/>
    <n v="359.38685009505275"/>
    <n v="16"/>
    <n v="100966"/>
    <n v="10"/>
    <n v="1E-8"/>
    <n v="1E-4"/>
    <n v="0.35320299999999999"/>
    <n v="353203"/>
    <n v="341551.1"/>
    <n v="334048"/>
    <n v="3.4484882861908193"/>
    <n v="1931715.4538121792"/>
    <n v="3.4475502534491316"/>
    <n v="1931715.4427801641"/>
    <n v="1.1032015085220337E-2"/>
    <n v="9.380327416876888E-4"/>
    <n v="100966"/>
  </r>
  <r>
    <x v="1763"/>
    <s v="STARLINK-30375          _STARLINK-6372           "/>
    <x v="2"/>
    <n v="16"/>
    <n v="15"/>
    <n v="2419200"/>
    <n v="359.38685009505275"/>
    <n v="16"/>
    <n v="100966"/>
    <n v="10"/>
    <n v="1E-8"/>
    <n v="1E-4"/>
    <n v="0.34484300000000001"/>
    <n v="344843"/>
    <n v="338651.2"/>
    <n v="333939"/>
    <n v="9208.153342498681"/>
    <n v="2413314.5895491256"/>
    <n v="9208.1538413673461"/>
    <n v="2413315.0159800989"/>
    <n v="0.42643097322434187"/>
    <n v="4.9886866509041283E-4"/>
    <n v="100966"/>
  </r>
  <r>
    <x v="1764"/>
    <s v="STARLINK-30375          _STARLINK-6376           "/>
    <x v="2"/>
    <n v="16"/>
    <n v="15"/>
    <n v="2419200"/>
    <n v="359.38685009505275"/>
    <n v="16"/>
    <n v="100966"/>
    <n v="10"/>
    <n v="1E-8"/>
    <n v="1E-4"/>
    <n v="0.34609000000000001"/>
    <n v="346090"/>
    <n v="336940.7"/>
    <n v="334339"/>
    <n v="8283.5434391262988"/>
    <n v="2413867.9478443814"/>
    <n v="8283.5434327480452"/>
    <n v="2413867.902962537"/>
    <n v="4.488184442743659E-2"/>
    <n v="6.3782536017242819E-6"/>
    <n v="100966"/>
  </r>
  <r>
    <x v="1765"/>
    <s v="STARLINK-30375          _STARLINK-6362           "/>
    <x v="2"/>
    <n v="16"/>
    <n v="15"/>
    <n v="2419200"/>
    <n v="359.38685009505275"/>
    <n v="16"/>
    <n v="100966"/>
    <n v="10"/>
    <n v="1E-8"/>
    <n v="1E-4"/>
    <n v="0.35589100000000001"/>
    <n v="355891"/>
    <n v="338103.2"/>
    <n v="334461"/>
    <n v="4651.470573009844"/>
    <n v="2413604.6373785334"/>
    <n v="4651.4705716075623"/>
    <n v="2413604.6197729493"/>
    <n v="1.7605584114789963E-2"/>
    <n v="1.4022816685610451E-6"/>
    <n v="100966"/>
  </r>
  <r>
    <x v="1766"/>
    <s v="STARLINK-30375          _STARLINK-6331           "/>
    <x v="2"/>
    <n v="16"/>
    <n v="15"/>
    <n v="2419200"/>
    <n v="359.38685009505275"/>
    <n v="16"/>
    <n v="100966"/>
    <n v="10"/>
    <n v="1E-8"/>
    <n v="1E-4"/>
    <n v="0.35782599999999998"/>
    <n v="357826"/>
    <n v="338150.3"/>
    <n v="334276"/>
    <n v="9859.4929809924233"/>
    <n v="2418978.408024271"/>
    <n v="9859.4929809869445"/>
    <n v="2418978.4087756854"/>
    <n v="7.5141433626413345E-4"/>
    <n v="5.4787960834801197E-9"/>
    <n v="100966"/>
  </r>
  <r>
    <x v="1767"/>
    <s v="STARLINK-30375          _STARLINK-6297           "/>
    <x v="2"/>
    <n v="16"/>
    <n v="15"/>
    <n v="2419200"/>
    <n v="359.38685009505275"/>
    <n v="16"/>
    <n v="100966"/>
    <n v="10"/>
    <n v="1E-8"/>
    <n v="1E-4"/>
    <n v="0.34900500000000001"/>
    <n v="349005"/>
    <n v="337245"/>
    <n v="334244"/>
    <n v="7997.3087463102893"/>
    <n v="2413378.2370738345"/>
    <n v="7997.3087450789199"/>
    <n v="2413378.2152723917"/>
    <n v="2.1801442839205265E-2"/>
    <n v="1.2313694242038764E-6"/>
    <n v="100966"/>
  </r>
  <r>
    <x v="1768"/>
    <s v="STARLINK-30375          _STARLINK-6324           "/>
    <x v="2"/>
    <n v="16"/>
    <n v="15"/>
    <n v="2419200"/>
    <n v="359.38685009505275"/>
    <n v="16"/>
    <n v="100966"/>
    <n v="10"/>
    <n v="1E-8"/>
    <n v="1E-4"/>
    <n v="0.35607800000000001"/>
    <n v="356078"/>
    <n v="337422.5"/>
    <n v="333762"/>
    <n v="10997.732926784922"/>
    <n v="932342.20799826144"/>
    <n v="10997.732926725377"/>
    <n v="932342.20324590965"/>
    <n v="4.7523517860099673E-3"/>
    <n v="5.9544618125073612E-8"/>
    <n v="100966"/>
  </r>
  <r>
    <x v="1769"/>
    <s v="STARLINK-30375          _STARLINK-6293           "/>
    <x v="2"/>
    <n v="16"/>
    <n v="15"/>
    <n v="2419200"/>
    <n v="359.38685009505275"/>
    <n v="16"/>
    <n v="100966"/>
    <n v="10"/>
    <n v="1E-8"/>
    <n v="1E-4"/>
    <n v="0.35666100000000001"/>
    <n v="356661"/>
    <n v="341386.6"/>
    <n v="333627"/>
    <n v="11162.399206120483"/>
    <n v="2414292.4850599901"/>
    <n v="11162.399194929545"/>
    <n v="2414292.4068712271"/>
    <n v="7.8188763000071049E-2"/>
    <n v="1.1190937584615313E-5"/>
    <n v="100966"/>
  </r>
  <r>
    <x v="1770"/>
    <s v="STARLINK-30375          _STARLINK-6276           "/>
    <x v="2"/>
    <n v="16"/>
    <n v="15"/>
    <n v="2419200"/>
    <n v="359.38685009505275"/>
    <n v="16"/>
    <n v="100966"/>
    <n v="10"/>
    <n v="1E-8"/>
    <n v="1E-4"/>
    <n v="0.37825599999999998"/>
    <n v="378256"/>
    <n v="340967.7"/>
    <n v="335172"/>
    <n v="6292.8587291190779"/>
    <n v="2413529.8842405099"/>
    <n v="6292.8587290967243"/>
    <n v="2413529.8861464574"/>
    <n v="1.905947457998991E-3"/>
    <n v="2.235356078017503E-8"/>
    <n v="100966"/>
  </r>
  <r>
    <x v="1771"/>
    <s v="STARLINK-30375          _STARLINK-6355           "/>
    <x v="2"/>
    <n v="16"/>
    <n v="15"/>
    <n v="2419200"/>
    <n v="359.38685009505275"/>
    <n v="16"/>
    <n v="100966"/>
    <n v="10"/>
    <n v="1E-8"/>
    <n v="1E-4"/>
    <n v="0.34355799999999997"/>
    <n v="343558"/>
    <n v="336634.5"/>
    <n v="333962"/>
    <n v="11401.10946304456"/>
    <n v="2414353.1572071551"/>
    <n v="11401.109427756137"/>
    <n v="2414353.2961556166"/>
    <n v="0.13894846150651574"/>
    <n v="3.5288423532620072E-5"/>
    <n v="100966"/>
  </r>
  <r>
    <x v="1772"/>
    <s v="STARLINK-30375          _STARLINK-5600           "/>
    <x v="2"/>
    <n v="16"/>
    <n v="15"/>
    <n v="2419200"/>
    <n v="359.38685009505275"/>
    <n v="16"/>
    <n v="100966"/>
    <n v="10"/>
    <n v="1E-8"/>
    <n v="1E-4"/>
    <n v="0.349132"/>
    <n v="349132"/>
    <n v="337219"/>
    <n v="334187"/>
    <n v="8874.5654947632174"/>
    <n v="2414001.012497087"/>
    <n v="8874.5654946292198"/>
    <n v="2414001.0204287441"/>
    <n v="7.9316571354866028E-3"/>
    <n v="1.3399767340160906E-7"/>
    <n v="100966"/>
  </r>
  <r>
    <x v="1773"/>
    <s v="STARLINK-30375          _STARLINK-6299           "/>
    <x v="2"/>
    <n v="16"/>
    <n v="15"/>
    <n v="2419200"/>
    <n v="359.38685009505275"/>
    <n v="16"/>
    <n v="100966"/>
    <n v="10"/>
    <n v="1E-8"/>
    <n v="1E-4"/>
    <n v="0.357155"/>
    <n v="357155"/>
    <n v="337687.8"/>
    <n v="333792"/>
    <n v="12409.841831268299"/>
    <n v="2414578.3012081305"/>
    <n v="12409.841831199139"/>
    <n v="2414578.3077031318"/>
    <n v="6.4950012601912022E-3"/>
    <n v="6.9159796112217009E-8"/>
    <n v="100966"/>
  </r>
  <r>
    <x v="1774"/>
    <s v="STARLINK-30375          _STARLINK-6347           "/>
    <x v="2"/>
    <n v="16"/>
    <n v="15"/>
    <n v="2419200"/>
    <n v="359.38685009505275"/>
    <n v="16"/>
    <n v="100966"/>
    <n v="10"/>
    <n v="1E-8"/>
    <n v="1E-4"/>
    <n v="0.35078700000000002"/>
    <n v="350787"/>
    <n v="337376.3"/>
    <n v="334302"/>
    <n v="7469.9649878251867"/>
    <n v="2413427.1844580686"/>
    <n v="7469.9649874882853"/>
    <n v="2413427.1734074065"/>
    <n v="1.1050662025809288E-2"/>
    <n v="3.3690139389364049E-7"/>
    <n v="100966"/>
  </r>
  <r>
    <x v="1775"/>
    <s v="STARLINK-30375          _STARLINK-6348           "/>
    <x v="2"/>
    <n v="16"/>
    <n v="15"/>
    <n v="2419200"/>
    <n v="359.38685009505275"/>
    <n v="16"/>
    <n v="100966"/>
    <n v="10"/>
    <n v="1E-8"/>
    <n v="1E-4"/>
    <n v="0.356742"/>
    <n v="356742"/>
    <n v="340400.4"/>
    <n v="334039"/>
    <n v="12040.214313865654"/>
    <n v="2655.5435108513566"/>
    <n v="12040.214305153057"/>
    <n v="2655.4722532517571"/>
    <n v="7.125759959944844E-2"/>
    <n v="8.7125972640933469E-6"/>
    <n v="100966"/>
  </r>
  <r>
    <x v="1776"/>
    <s v="STARLINK-30375          _STARLINK-6340           "/>
    <x v="2"/>
    <n v="16"/>
    <n v="15"/>
    <n v="2419200"/>
    <n v="359.38685009505275"/>
    <n v="16"/>
    <n v="100966"/>
    <n v="10"/>
    <n v="1E-8"/>
    <n v="1E-4"/>
    <n v="0.33782000000000001"/>
    <n v="337820"/>
    <n v="335268.09999999998"/>
    <n v="333369"/>
    <n v="12296.204169594313"/>
    <n v="2414432.4586256542"/>
    <n v="12296.204169492994"/>
    <n v="2414432.4508585688"/>
    <n v="7.7670854516327381E-3"/>
    <n v="1.0131952876690775E-7"/>
    <n v="100966"/>
  </r>
  <r>
    <x v="1777"/>
    <s v="STARLINK-30375          _STARLINK-6343           "/>
    <x v="2"/>
    <n v="16"/>
    <n v="15"/>
    <n v="2419200"/>
    <n v="359.38685009505275"/>
    <n v="16"/>
    <n v="100966"/>
    <n v="10"/>
    <n v="1E-8"/>
    <n v="1E-4"/>
    <n v="0.35263699999999998"/>
    <n v="352637"/>
    <n v="341843.4"/>
    <n v="334448"/>
    <n v="11325.980531261615"/>
    <n v="2800.1117338321978"/>
    <n v="11325.980516320547"/>
    <n v="2800.0211713522585"/>
    <n v="9.0562479939308105E-2"/>
    <n v="1.4941068002372049E-5"/>
    <n v="100966"/>
  </r>
  <r>
    <x v="1778"/>
    <s v="STARLINK-30375          _STARLINK-6356           "/>
    <x v="2"/>
    <n v="16"/>
    <n v="15"/>
    <n v="2419200"/>
    <n v="359.38685009505275"/>
    <n v="16"/>
    <n v="100966"/>
    <n v="10"/>
    <n v="1E-8"/>
    <n v="1E-4"/>
    <n v="0.338673"/>
    <n v="338673"/>
    <n v="335919.8"/>
    <n v="333783"/>
    <n v="12450.400013977776"/>
    <n v="2509.8487499542484"/>
    <n v="12450.38626764223"/>
    <n v="2512.7257561813112"/>
    <n v="2.8770062270627932"/>
    <n v="1.3746335545874899E-2"/>
    <n v="100966"/>
  </r>
  <r>
    <x v="1779"/>
    <s v="STARLINK-30375          _STARLINK-6338           "/>
    <x v="2"/>
    <n v="16"/>
    <n v="15"/>
    <n v="2419200"/>
    <n v="359.38685009505275"/>
    <n v="16"/>
    <n v="100966"/>
    <n v="10"/>
    <n v="1E-8"/>
    <n v="1E-4"/>
    <n v="0.35577599999999998"/>
    <n v="355776"/>
    <n v="338110.5"/>
    <n v="334494"/>
    <n v="11023.948965972875"/>
    <n v="8592.2865817250349"/>
    <n v="11023.751164366573"/>
    <n v="2848.2578482081194"/>
    <n v="5744.028733516916"/>
    <n v="0.19780160630216415"/>
    <n v="100966"/>
  </r>
  <r>
    <x v="1780"/>
    <s v="STARLINK-30375          _STARLINK-5007           "/>
    <x v="2"/>
    <n v="16"/>
    <n v="15"/>
    <n v="2419200"/>
    <n v="359.38685009505275"/>
    <n v="16"/>
    <n v="100966"/>
    <n v="10"/>
    <n v="1E-8"/>
    <n v="1E-4"/>
    <n v="0.34160200000000002"/>
    <n v="341602"/>
    <n v="336531.20000000001"/>
    <n v="334357"/>
    <n v="7087.4567186964896"/>
    <n v="3278.7249862701046"/>
    <n v="7087.4535583673933"/>
    <n v="3279.7681830607157"/>
    <n v="1.0431967906110913"/>
    <n v="3.1603290963175823E-3"/>
    <n v="100966"/>
  </r>
  <r>
    <x v="1781"/>
    <s v="STARLINK-30375          _STARLINK-6174           "/>
    <x v="2"/>
    <n v="16"/>
    <n v="15"/>
    <n v="2419200"/>
    <n v="359.38685009505275"/>
    <n v="16"/>
    <n v="100966"/>
    <n v="10"/>
    <n v="1E-8"/>
    <n v="1E-4"/>
    <n v="0.35731000000000002"/>
    <n v="357310"/>
    <n v="338603.3"/>
    <n v="334868"/>
    <n v="8620.4576652907635"/>
    <n v="3136.3150697945293"/>
    <n v="8620.4571642294577"/>
    <n v="3135.8573272154135"/>
    <n v="0.45774257911580207"/>
    <n v="5.0106130584026687E-4"/>
    <n v="100966"/>
  </r>
  <r>
    <x v="1782"/>
    <s v="STARLINK-30375          _STARLINK-6215           "/>
    <x v="2"/>
    <n v="16"/>
    <n v="15"/>
    <n v="2419200"/>
    <n v="359.38685009505275"/>
    <n v="16"/>
    <n v="100966"/>
    <n v="10"/>
    <n v="1E-8"/>
    <n v="1E-4"/>
    <n v="0.35488999999999998"/>
    <n v="354890"/>
    <n v="337620.9"/>
    <n v="334088"/>
    <n v="6785.3628895120964"/>
    <n v="5200.1593554412166"/>
    <n v="6785.3628892291999"/>
    <n v="5200.1707054768167"/>
    <n v="1.1350035600116826E-2"/>
    <n v="2.8289650799706578E-7"/>
    <n v="100966"/>
  </r>
  <r>
    <x v="1783"/>
    <s v="STARLINK-30375          _STARLINK-6218           "/>
    <x v="2"/>
    <n v="16"/>
    <n v="15"/>
    <n v="2419200"/>
    <n v="359.38685009505275"/>
    <n v="16"/>
    <n v="100966"/>
    <n v="10"/>
    <n v="1E-8"/>
    <n v="1E-4"/>
    <n v="0.35408699999999999"/>
    <n v="354087"/>
    <n v="337188.4"/>
    <n v="333670"/>
    <n v="5958.7672170955921"/>
    <n v="3376.5381173876108"/>
    <n v="5958.7662907486038"/>
    <n v="3376.0201077039947"/>
    <n v="0.51800968361612831"/>
    <n v="9.2634698830806883E-4"/>
    <n v="100966"/>
  </r>
  <r>
    <x v="1784"/>
    <s v="STARLINK-30375          _STARLINK-6168           "/>
    <x v="2"/>
    <n v="16"/>
    <n v="15"/>
    <n v="2419200"/>
    <n v="359.38685009505275"/>
    <n v="16"/>
    <n v="100966"/>
    <n v="10"/>
    <n v="1E-8"/>
    <n v="1E-4"/>
    <n v="0.33993800000000002"/>
    <n v="339938"/>
    <n v="340448.5"/>
    <n v="334241"/>
    <n v="9944.3384563091167"/>
    <n v="2992.3848565191215"/>
    <n v="9944.3383910980374"/>
    <n v="2992.207535486838"/>
    <n v="0.1773210322835439"/>
    <n v="6.5211079345317557E-5"/>
    <n v="100966"/>
  </r>
  <r>
    <x v="1785"/>
    <s v="STARLINK-30375          _STARLINK-5353           "/>
    <x v="2"/>
    <n v="16"/>
    <n v="15"/>
    <n v="2419200"/>
    <n v="359.38685009505275"/>
    <n v="16"/>
    <n v="100966"/>
    <n v="10"/>
    <n v="1E-8"/>
    <n v="1E-4"/>
    <n v="0.346943"/>
    <n v="346943"/>
    <n v="341196.4"/>
    <n v="334424"/>
    <n v="2251.6724187559685"/>
    <n v="3659.623815467688"/>
    <n v="2251.5375693574415"/>
    <n v="3663.4729688323901"/>
    <n v="3.8491533647020333"/>
    <n v="0.13484939852696698"/>
    <n v="100966"/>
  </r>
  <r>
    <x v="1786"/>
    <s v="STARLINK-30375          _STARLINK-6032           "/>
    <x v="2"/>
    <n v="16"/>
    <n v="15"/>
    <n v="2419200"/>
    <n v="359.38685009505275"/>
    <n v="16"/>
    <n v="100966"/>
    <n v="10"/>
    <n v="1E-8"/>
    <n v="1E-4"/>
    <n v="0.34420800000000001"/>
    <n v="344208"/>
    <n v="336939.2"/>
    <n v="334422"/>
    <n v="9087.1581030558064"/>
    <n v="3088.8660313351329"/>
    <n v="9087.1562363835965"/>
    <n v="3087.9589544172604"/>
    <n v="0.90707691787247313"/>
    <n v="1.8666722098714672E-3"/>
    <n v="100966"/>
  </r>
  <r>
    <x v="1787"/>
    <s v="STARLINK-30375          _STARLINK-5975           "/>
    <x v="2"/>
    <n v="16"/>
    <n v="15"/>
    <n v="2419200"/>
    <n v="359.38685009505275"/>
    <n v="16"/>
    <n v="100966"/>
    <n v="10"/>
    <n v="1E-8"/>
    <n v="1E-4"/>
    <n v="0.35588199999999998"/>
    <n v="355882"/>
    <n v="338247.6"/>
    <n v="334590"/>
    <n v="1059.6917423063737"/>
    <n v="2413309.5076280585"/>
    <n v="1059.6917420465888"/>
    <n v="2413309.5110125546"/>
    <n v="3.3844960853457451E-3"/>
    <n v="2.5978488338296302E-7"/>
    <n v="100966"/>
  </r>
  <r>
    <x v="1788"/>
    <s v="STARLINK-30375          _STARLINK-6370           "/>
    <x v="2"/>
    <n v="16"/>
    <n v="15"/>
    <n v="2419200"/>
    <n v="359.38685009505275"/>
    <n v="16"/>
    <n v="100966"/>
    <n v="10"/>
    <n v="1E-8"/>
    <n v="1E-4"/>
    <n v="0.35589700000000002"/>
    <n v="355897"/>
    <n v="337699.8"/>
    <n v="333965"/>
    <n v="9234.6777689474402"/>
    <n v="2418202.7569988081"/>
    <n v="9234.6777689170412"/>
    <n v="2418202.7599487244"/>
    <n v="2.9499162919819355E-3"/>
    <n v="3.0398950912058353E-8"/>
    <n v="100966"/>
  </r>
  <r>
    <x v="1789"/>
    <s v="STARLINK-30375          _STARLINK-6369           "/>
    <x v="2"/>
    <n v="16"/>
    <n v="15"/>
    <n v="2419200"/>
    <n v="359.38685009505275"/>
    <n v="16"/>
    <n v="100966"/>
    <n v="10"/>
    <n v="1E-8"/>
    <n v="1E-4"/>
    <n v="0.35724699999999998"/>
    <n v="357247"/>
    <n v="341834.8"/>
    <n v="334996"/>
    <n v="11691.47245748229"/>
    <n v="2886.6981675072752"/>
    <n v="11691.47064398343"/>
    <n v="2885.5059742680492"/>
    <n v="1.1921932392260715"/>
    <n v="1.8134988604288083E-3"/>
    <n v="100966"/>
  </r>
  <r>
    <x v="1790"/>
    <s v="STARLINK-30375          _STARLINK-6363           "/>
    <x v="2"/>
    <n v="16"/>
    <n v="15"/>
    <n v="2419200"/>
    <n v="359.38685009505275"/>
    <n v="16"/>
    <n v="100966"/>
    <n v="10"/>
    <n v="1E-8"/>
    <n v="1E-4"/>
    <n v="0.35639399999999999"/>
    <n v="356394"/>
    <n v="337795.1"/>
    <n v="334117"/>
    <n v="1596.5650191327006"/>
    <n v="3710.9186616544871"/>
    <n v="1596.5566450136155"/>
    <n v="3711.7265399570902"/>
    <n v="0.80787830260305782"/>
    <n v="8.3741190851469582E-3"/>
    <n v="100966"/>
  </r>
  <r>
    <x v="1791"/>
    <s v="STARLINK-30375          _STARLINK-6367           "/>
    <x v="2"/>
    <n v="16"/>
    <n v="15"/>
    <n v="2419200"/>
    <n v="359.38685009505275"/>
    <n v="16"/>
    <n v="100966"/>
    <n v="10"/>
    <n v="1E-8"/>
    <n v="1E-4"/>
    <n v="0.34672999999999998"/>
    <n v="346730"/>
    <n v="337340.2"/>
    <n v="334444"/>
    <n v="3421.0095500666216"/>
    <n v="2413422.5294681811"/>
    <n v="3421.0095453830786"/>
    <n v="2413422.5013131509"/>
    <n v="2.8155030217021704E-2"/>
    <n v="4.683543011196889E-6"/>
    <n v="100966"/>
  </r>
  <r>
    <x v="1792"/>
    <s v="STARLINK-30375          _STARLINK-6358           "/>
    <x v="2"/>
    <n v="16"/>
    <n v="15"/>
    <n v="2419200"/>
    <n v="359.38685009505275"/>
    <n v="16"/>
    <n v="100966"/>
    <n v="10"/>
    <n v="1E-8"/>
    <n v="1E-4"/>
    <n v="0.341858"/>
    <n v="341858"/>
    <n v="340691.5"/>
    <n v="334384"/>
    <n v="103.92196559277161"/>
    <n v="2419025.7227962157"/>
    <n v="103.92176637130444"/>
    <n v="2419025.6910634739"/>
    <n v="3.1732741743326187E-2"/>
    <n v="1.992214671702186E-4"/>
    <n v="100966"/>
  </r>
  <r>
    <x v="1793"/>
    <s v="STARLINK-30375          _STARLINK-6364           "/>
    <x v="2"/>
    <n v="16"/>
    <n v="15"/>
    <n v="2419200"/>
    <n v="359.38685009505275"/>
    <n v="16"/>
    <n v="100966"/>
    <n v="10"/>
    <n v="1E-8"/>
    <n v="1E-4"/>
    <n v="0.35381000000000001"/>
    <n v="353810"/>
    <n v="341931.6"/>
    <n v="334399"/>
    <n v="11330.692498952609"/>
    <n v="3065.9362985525677"/>
    <n v="11330.692470189699"/>
    <n v="3065.7540171428168"/>
    <n v="0.18228140975088536"/>
    <n v="2.8762910005752929E-5"/>
    <n v="100966"/>
  </r>
  <r>
    <x v="1794"/>
    <s v="STARLINK-30375          _STARLINK-6361           "/>
    <x v="2"/>
    <n v="16"/>
    <n v="15"/>
    <n v="2419200"/>
    <n v="359.38685009505275"/>
    <n v="16"/>
    <n v="100966"/>
    <n v="10"/>
    <n v="1E-8"/>
    <n v="1E-4"/>
    <n v="0.35659000000000002"/>
    <n v="356590"/>
    <n v="338242.7"/>
    <n v="334503"/>
    <n v="1903.6698109435085"/>
    <n v="2413439.2637242922"/>
    <n v="1903.6698107069935"/>
    <n v="2413439.2588788639"/>
    <n v="4.8454282805323601E-3"/>
    <n v="2.3651500669075176E-7"/>
    <n v="100966"/>
  </r>
  <r>
    <x v="1795"/>
    <s v="STARLINK-30375          _STARLINK-6366           "/>
    <x v="2"/>
    <n v="16"/>
    <n v="15"/>
    <n v="2419200"/>
    <n v="359.38685009505275"/>
    <n v="16"/>
    <n v="100966"/>
    <n v="10"/>
    <n v="1E-8"/>
    <n v="1E-4"/>
    <n v="0.35808499999999999"/>
    <n v="358085"/>
    <n v="338234.7"/>
    <n v="334304"/>
    <n v="10952.091981051064"/>
    <n v="3112.6079593478917"/>
    <n v="10952.090297571771"/>
    <n v="3113.9792827227548"/>
    <n v="1.3713233748630955"/>
    <n v="1.6834792932058917E-3"/>
    <n v="100966"/>
  </r>
  <r>
    <x v="1796"/>
    <s v="STARLINK-30375          _STARLINK-6371           "/>
    <x v="2"/>
    <n v="16"/>
    <n v="15"/>
    <n v="2419200"/>
    <n v="359.38685009505275"/>
    <n v="16"/>
    <n v="100966"/>
    <n v="10"/>
    <n v="1E-8"/>
    <n v="1E-4"/>
    <n v="0.34974699999999997"/>
    <n v="349747"/>
    <n v="337645.2"/>
    <n v="334517"/>
    <n v="7458.2044875508791"/>
    <n v="2418069.7757102316"/>
    <n v="7458.2044875442325"/>
    <n v="2418069.7752051395"/>
    <n v="5.0509208813309669E-4"/>
    <n v="6.6465872805565596E-9"/>
    <n v="100966"/>
  </r>
  <r>
    <x v="1797"/>
    <s v="STARLINK-30375          _STARLING 4              "/>
    <x v="2"/>
    <n v="16"/>
    <n v="15"/>
    <n v="2419200"/>
    <n v="359.3683655358933"/>
    <n v="16"/>
    <n v="100966"/>
    <n v="10"/>
    <n v="1E-8"/>
    <n v="1E-4"/>
    <n v="0.35736200000000001"/>
    <n v="357362"/>
    <n v="339580.4"/>
    <n v="335880"/>
    <n v="2949.0897570375946"/>
    <n v="1919.6503859166924"/>
    <n v="2949.0897545668981"/>
    <n v="1919.6616016092926"/>
    <n v="1.1215692600217153E-2"/>
    <n v="2.470696472300915E-6"/>
    <n v="100966"/>
  </r>
  <r>
    <x v="1798"/>
    <s v="STARLINK-30375          _STARLING 2              "/>
    <x v="2"/>
    <n v="16"/>
    <n v="15"/>
    <n v="2419200"/>
    <n v="359.36114931042488"/>
    <n v="16"/>
    <n v="100966"/>
    <n v="10"/>
    <n v="1E-8"/>
    <n v="1E-4"/>
    <n v="0.33673999999999998"/>
    <n v="336740"/>
    <n v="336666.2"/>
    <n v="334997"/>
    <n v="3284.6562810232372"/>
    <n v="1900.0186723916618"/>
    <n v="3284.656267173074"/>
    <n v="1899.9901511805667"/>
    <n v="2.8521211095039689E-2"/>
    <n v="1.3850163213646738E-5"/>
    <n v="100966"/>
  </r>
  <r>
    <x v="1799"/>
    <s v="STARLINK-30375          _STARLING 1              "/>
    <x v="2"/>
    <n v="16"/>
    <n v="15"/>
    <n v="2419200"/>
    <n v="359.37766473962989"/>
    <n v="16"/>
    <n v="100966"/>
    <n v="10"/>
    <n v="1E-8"/>
    <n v="1E-4"/>
    <n v="0.35879699999999998"/>
    <n v="358797"/>
    <n v="340742.2"/>
    <n v="336963"/>
    <n v="3133.054592806177"/>
    <n v="1911.7798698862709"/>
    <n v="3133.2198242746908"/>
    <n v="1917.3081346517502"/>
    <n v="5.5282647654792072"/>
    <n v="0.16523146851386628"/>
    <n v="100966"/>
  </r>
  <r>
    <x v="1800"/>
    <s v="STARLINK-30375          _STARLING 3              "/>
    <x v="2"/>
    <n v="16"/>
    <n v="15"/>
    <n v="2419200"/>
    <n v="359.24103386269843"/>
    <n v="16"/>
    <n v="101011"/>
    <n v="10"/>
    <n v="1E-8"/>
    <n v="1E-4"/>
    <n v="0.35797000000000001"/>
    <n v="357970"/>
    <n v="343795.6"/>
    <n v="335925"/>
    <n v="1335.8437998932375"/>
    <n v="2074.7433721186144"/>
    <n v="1335.8437813450098"/>
    <n v="2074.7226451220422"/>
    <n v="2.0726996572193457E-2"/>
    <n v="1.8548227671999484E-5"/>
    <n v="101011"/>
  </r>
  <r>
    <x v="1801"/>
    <s v="STARLINK-30375          _STARLINK-30240          "/>
    <x v="2"/>
    <n v="16"/>
    <n v="15"/>
    <n v="2419200"/>
    <n v="359.38685009505275"/>
    <n v="16"/>
    <n v="100966"/>
    <n v="10"/>
    <n v="1E-8"/>
    <n v="1E-4"/>
    <n v="0.34263100000000002"/>
    <n v="342631"/>
    <n v="336328.4"/>
    <n v="334019"/>
    <n v="11830.418220648718"/>
    <n v="2414383.1950444588"/>
    <n v="11830.418220050464"/>
    <n v="2414383.1789573268"/>
    <n v="1.6087132040411234E-2"/>
    <n v="5.9825470088981092E-7"/>
    <n v="100966"/>
  </r>
  <r>
    <x v="1802"/>
    <s v="STARLINK-30375          _STARLINK-30192          "/>
    <x v="2"/>
    <n v="16"/>
    <n v="15"/>
    <n v="2419200"/>
    <n v="359.38685009505275"/>
    <n v="16"/>
    <n v="100966"/>
    <n v="10"/>
    <n v="1E-8"/>
    <n v="1E-4"/>
    <n v="0.335225"/>
    <n v="335225"/>
    <n v="335764.7"/>
    <n v="333967"/>
    <n v="12146.934954963821"/>
    <n v="2335.1179652337328"/>
    <n v="12146.925325476705"/>
    <n v="2333.024699752214"/>
    <n v="2.0932654815187561"/>
    <n v="9.6294871163991047E-3"/>
    <n v="100966"/>
  </r>
  <r>
    <x v="1803"/>
    <s v="STARLINK-30375          _STARLINK-30195          "/>
    <x v="2"/>
    <n v="16"/>
    <n v="15"/>
    <n v="2419200"/>
    <n v="359.38685009505275"/>
    <n v="16"/>
    <n v="100966"/>
    <n v="10"/>
    <n v="1E-8"/>
    <n v="1E-4"/>
    <n v="0.35777199999999998"/>
    <n v="357772"/>
    <n v="337972.7"/>
    <n v="334147"/>
    <n v="11919.388274089357"/>
    <n v="2475.3886091359814"/>
    <n v="11919.384762570684"/>
    <n v="2476.6412415813388"/>
    <n v="1.2526324453574489"/>
    <n v="3.5115186728944536E-3"/>
    <n v="100966"/>
  </r>
  <r>
    <x v="1804"/>
    <s v="STARLINK-30375          _STARLINK-30207          "/>
    <x v="2"/>
    <n v="16"/>
    <n v="15"/>
    <n v="2419200"/>
    <n v="359.38685009505275"/>
    <n v="16"/>
    <n v="100966"/>
    <n v="10"/>
    <n v="1E-8"/>
    <n v="1E-4"/>
    <n v="0.35775800000000002"/>
    <n v="357758"/>
    <n v="338274.4"/>
    <n v="334509"/>
    <n v="0.62199905190846816"/>
    <n v="2011205.0197760868"/>
    <n v="0.59583535013094902"/>
    <n v="2011204.9918964123"/>
    <n v="2.7879674453288317E-2"/>
    <n v="2.6163701777519144E-2"/>
    <n v="100966"/>
  </r>
  <r>
    <x v="1805"/>
    <s v="STARLINK-30375          _STARLINK-30205          "/>
    <x v="2"/>
    <n v="16"/>
    <n v="15"/>
    <n v="2419200"/>
    <n v="359.38685009505275"/>
    <n v="16"/>
    <n v="100966"/>
    <n v="10"/>
    <n v="1E-8"/>
    <n v="1E-4"/>
    <n v="0.35747800000000002"/>
    <n v="357478"/>
    <n v="338788.7"/>
    <n v="334974"/>
    <n v="9531.3283167663121"/>
    <n v="5697.9242056527582"/>
    <n v="9531.1954165701118"/>
    <n v="5704.8226865135357"/>
    <n v="6.8984808607774539"/>
    <n v="0.13290019620035309"/>
    <n v="100966"/>
  </r>
  <r>
    <x v="1806"/>
    <s v="STARLINK-30375          _STARLINK-30222          "/>
    <x v="2"/>
    <n v="16"/>
    <n v="15"/>
    <n v="2419200"/>
    <n v="359.38685009505275"/>
    <n v="16"/>
    <n v="100966"/>
    <n v="10"/>
    <n v="1E-8"/>
    <n v="1E-4"/>
    <n v="0.34235599999999999"/>
    <n v="342356"/>
    <n v="336387.1"/>
    <n v="334072"/>
    <n v="5070.2938899128685"/>
    <n v="5273.5559938240795"/>
    <n v="5070.293790082852"/>
    <n v="5273.6940939370443"/>
    <n v="0.13810011296482116"/>
    <n v="9.9830016552004963E-5"/>
    <n v="100966"/>
  </r>
  <r>
    <x v="1807"/>
    <s v="STARLINK-30375          _STARLINK-30172          "/>
    <x v="2"/>
    <n v="16"/>
    <n v="15"/>
    <n v="2419200"/>
    <n v="359.38685009505275"/>
    <n v="16"/>
    <n v="100966"/>
    <n v="10"/>
    <n v="1E-8"/>
    <n v="1E-4"/>
    <n v="0.35569000000000001"/>
    <n v="355690"/>
    <n v="341704.4"/>
    <n v="333953"/>
    <n v="8237.4399315728515"/>
    <n v="5564.0756646517621"/>
    <n v="8237.4130604565908"/>
    <n v="5561.1907507049264"/>
    <n v="2.8849139468356952"/>
    <n v="2.6871116260736017E-2"/>
    <n v="100966"/>
  </r>
  <r>
    <x v="1808"/>
    <s v="STARLINK-30375          _STARLINK-30214          "/>
    <x v="2"/>
    <n v="16"/>
    <n v="15"/>
    <n v="2419200"/>
    <n v="359.38685009505275"/>
    <n v="16"/>
    <n v="100966"/>
    <n v="10"/>
    <n v="1E-8"/>
    <n v="1E-4"/>
    <n v="0.35742299999999999"/>
    <n v="357423"/>
    <n v="342742"/>
    <n v="334955"/>
    <n v="6336.532776864864"/>
    <n v="2413673.7252620668"/>
    <n v="6336.534643152323"/>
    <n v="2413674.3960606833"/>
    <n v="0.67079861648380756"/>
    <n v="1.8662874590518186E-3"/>
    <n v="100966"/>
  </r>
  <r>
    <x v="1809"/>
    <s v="STARLINK-30375          _STARLINK-30182          "/>
    <x v="2"/>
    <n v="16"/>
    <n v="15"/>
    <n v="2419200"/>
    <n v="359.38685009505275"/>
    <n v="16"/>
    <n v="100966"/>
    <n v="10"/>
    <n v="1E-8"/>
    <n v="1E-4"/>
    <n v="0.35736499999999999"/>
    <n v="357365"/>
    <n v="337861.9"/>
    <n v="334100"/>
    <n v="6733.5993020652704"/>
    <n v="5412.9045166810083"/>
    <n v="6733.5238732055814"/>
    <n v="5417.2763833288127"/>
    <n v="4.3718666478043815"/>
    <n v="7.5428859689054661E-2"/>
    <n v="100966"/>
  </r>
  <r>
    <x v="1810"/>
    <s v="STARLINK-30375          _STARLINK-30191          "/>
    <x v="2"/>
    <n v="16"/>
    <n v="15"/>
    <n v="2419200"/>
    <n v="359.33979696902196"/>
    <n v="16"/>
    <n v="100981"/>
    <n v="10"/>
    <n v="1E-8"/>
    <n v="1E-4"/>
    <n v="0.33927800000000002"/>
    <n v="339278"/>
    <n v="336248.5"/>
    <n v="334186"/>
    <n v="3.5160030727660536"/>
    <n v="946796.14012188883"/>
    <n v="0.67662719734168997"/>
    <n v="946795.66560908733"/>
    <n v="0.47451280150562525"/>
    <n v="2.8393758754243636"/>
    <n v="100981"/>
  </r>
  <r>
    <x v="1811"/>
    <s v="STARLINK-30375          _STARLINK-30193          "/>
    <x v="2"/>
    <n v="16"/>
    <n v="15"/>
    <n v="2419200"/>
    <n v="359.38685009505275"/>
    <n v="16"/>
    <n v="100966"/>
    <n v="10"/>
    <n v="1E-8"/>
    <n v="1E-4"/>
    <n v="0.34292499999999998"/>
    <n v="342925"/>
    <n v="335899.9"/>
    <n v="333357"/>
    <n v="3280.9907562675589"/>
    <n v="5129.3429886023259"/>
    <n v="3280.9873632365488"/>
    <n v="5129.9911832756561"/>
    <n v="0.6481946733301811"/>
    <n v="3.393031010091363E-3"/>
    <n v="100966"/>
  </r>
  <r>
    <x v="1812"/>
    <s v="STARLINK-30375          _STARLINK-30208          "/>
    <x v="2"/>
    <n v="16"/>
    <n v="15"/>
    <n v="2419200"/>
    <n v="359.38685009505275"/>
    <n v="16"/>
    <n v="100966"/>
    <n v="10"/>
    <n v="1E-8"/>
    <n v="1E-4"/>
    <n v="0.34925600000000001"/>
    <n v="349256"/>
    <n v="336521.4"/>
    <n v="333269"/>
    <n v="0.88132158669698679"/>
    <n v="1144932.4157335928"/>
    <n v="0.85764509064016281"/>
    <n v="1144932.3878620029"/>
    <n v="2.7871589874848723E-2"/>
    <n v="2.3676496056823981E-2"/>
    <n v="100966"/>
  </r>
  <r>
    <x v="1813"/>
    <s v="STARLINK-30375          _STARLINK-30224          "/>
    <x v="2"/>
    <n v="16"/>
    <n v="15"/>
    <n v="2419200"/>
    <n v="359.38685009505275"/>
    <n v="16"/>
    <n v="100966"/>
    <n v="10"/>
    <n v="1E-8"/>
    <n v="1E-4"/>
    <n v="0.33604600000000001"/>
    <n v="336046"/>
    <n v="335724.6"/>
    <n v="334084"/>
    <n v="1841.8814063650648"/>
    <n v="2418912.8309233305"/>
    <n v="1841.8814055810765"/>
    <n v="2418912.8237187895"/>
    <n v="7.2045410051941872E-3"/>
    <n v="7.8398829828074668E-7"/>
    <n v="100966"/>
  </r>
  <r>
    <x v="1814"/>
    <s v="STARLINK-30375          _STARLINK-30043          "/>
    <x v="2"/>
    <n v="16"/>
    <n v="15"/>
    <n v="2419200"/>
    <n v="359.38685009505275"/>
    <n v="16"/>
    <n v="100966"/>
    <n v="10"/>
    <n v="1E-8"/>
    <n v="1E-4"/>
    <n v="0.35573700000000003"/>
    <n v="355737"/>
    <n v="338218.6"/>
    <n v="334649"/>
    <n v="4394.2682379306216"/>
    <n v="2413548.4295132202"/>
    <n v="4394.2682378296922"/>
    <n v="2413548.4337661345"/>
    <n v="4.2529143393039703E-3"/>
    <n v="1.0092935553984717E-7"/>
    <n v="100966"/>
  </r>
  <r>
    <x v="1815"/>
    <s v="STARLINK-30375          _STARLINK-30221          "/>
    <x v="2"/>
    <n v="16"/>
    <n v="15"/>
    <n v="2419200"/>
    <n v="359.38685009505275"/>
    <n v="16"/>
    <n v="100966"/>
    <n v="10"/>
    <n v="1E-8"/>
    <n v="1E-4"/>
    <n v="0.34645700000000001"/>
    <n v="346457"/>
    <n v="340751.1"/>
    <n v="334056"/>
    <n v="2207.5347804623002"/>
    <n v="2413932.0846123458"/>
    <n v="2207.5347769954101"/>
    <n v="2413932.1016497961"/>
    <n v="1.7037450335919857E-2"/>
    <n v="3.4668901207624003E-6"/>
    <n v="100966"/>
  </r>
  <r>
    <x v="1816"/>
    <s v="STARLINK-30375          _STARLINK-30189          "/>
    <x v="2"/>
    <n v="16"/>
    <n v="15"/>
    <n v="2419200"/>
    <n v="359.38685009505275"/>
    <n v="16"/>
    <n v="100966"/>
    <n v="10"/>
    <n v="1E-8"/>
    <n v="1E-4"/>
    <n v="0.35164299999999998"/>
    <n v="351643"/>
    <n v="341548"/>
    <n v="334250"/>
    <n v="10405.135913234901"/>
    <n v="237.74108183281103"/>
    <n v="10405.133955822477"/>
    <n v="238.52968857830427"/>
    <n v="0.78860674549324017"/>
    <n v="1.9574124235077761E-3"/>
    <n v="100966"/>
  </r>
  <r>
    <x v="1817"/>
    <s v="STARLINK-30375          _STARLINK-30188          "/>
    <x v="2"/>
    <n v="16"/>
    <n v="15"/>
    <n v="2419200"/>
    <n v="359.38685009505275"/>
    <n v="16"/>
    <n v="100966"/>
    <n v="10"/>
    <n v="1E-8"/>
    <n v="1E-4"/>
    <n v="0.33762799999999998"/>
    <n v="337628"/>
    <n v="336601.7"/>
    <n v="334693"/>
    <n v="8227.1780582959473"/>
    <n v="5680.6492707903499"/>
    <n v="8226.3786567799125"/>
    <n v="5694.8295389273553"/>
    <n v="14.180268137005442"/>
    <n v="0.79940151603477716"/>
    <n v="100966"/>
  </r>
  <r>
    <x v="1818"/>
    <s v="STARLINK-30375          _STARLINK-30102          "/>
    <x v="2"/>
    <n v="16"/>
    <n v="15"/>
    <n v="2419200"/>
    <n v="359.38685009505275"/>
    <n v="16"/>
    <n v="100966"/>
    <n v="10"/>
    <n v="1E-8"/>
    <n v="1E-4"/>
    <n v="0.35524499999999998"/>
    <n v="355245"/>
    <n v="337838.1"/>
    <n v="334253"/>
    <n v="5237.5645647519723"/>
    <n v="5404.1319236612853"/>
    <n v="5237.5126875738833"/>
    <n v="5407.0164528012037"/>
    <n v="2.8845291399184134"/>
    <n v="5.1877178088943765E-2"/>
    <n v="100966"/>
  </r>
  <r>
    <x v="1819"/>
    <s v="STARLINK-30375          _STARLINK-30237          "/>
    <x v="2"/>
    <n v="16"/>
    <n v="15"/>
    <n v="2419200"/>
    <n v="359.38685009505275"/>
    <n v="16"/>
    <n v="100966"/>
    <n v="10"/>
    <n v="1E-8"/>
    <n v="1E-4"/>
    <n v="0.354271"/>
    <n v="354271"/>
    <n v="337407.3"/>
    <n v="333853"/>
    <n v="0.74565927579315949"/>
    <n v="550613.28025329614"/>
    <n v="0.45552501821382091"/>
    <n v="478819.34519346885"/>
    <n v="71793.935059827287"/>
    <n v="0.29013425757933858"/>
    <n v="100966"/>
  </r>
  <r>
    <x v="1820"/>
    <s v="STARLINK-30375          _STARLINK-30158          "/>
    <x v="2"/>
    <n v="16"/>
    <n v="15"/>
    <n v="2419200"/>
    <n v="359.38685009505275"/>
    <n v="16"/>
    <n v="100966"/>
    <n v="10"/>
    <n v="1E-8"/>
    <n v="1E-4"/>
    <n v="0.356099"/>
    <n v="356099"/>
    <n v="337594.2"/>
    <n v="333797"/>
    <n v="1735.9407723226338"/>
    <n v="5115.1206715871549"/>
    <n v="1735.6215767270626"/>
    <n v="5119.2445996310244"/>
    <n v="4.123928043869455"/>
    <n v="0.31919559557127286"/>
    <n v="100966"/>
  </r>
  <r>
    <x v="1821"/>
    <s v="STARLINK-30375          _STARLINK-30159          "/>
    <x v="2"/>
    <n v="16"/>
    <n v="15"/>
    <n v="2419200"/>
    <n v="359.38685009505275"/>
    <n v="16"/>
    <n v="100966"/>
    <n v="10"/>
    <n v="1E-8"/>
    <n v="1E-4"/>
    <n v="0.35583999999999999"/>
    <n v="355840"/>
    <n v="337396.9"/>
    <n v="333526"/>
    <n v="2.3334580109016567"/>
    <n v="2388362.6759277368"/>
    <n v="2.3300522095325125"/>
    <n v="2388362.6602971847"/>
    <n v="1.563055207952857E-2"/>
    <n v="3.4058013691442568E-3"/>
    <n v="100966"/>
  </r>
  <r>
    <x v="1822"/>
    <s v="STARLINK-30375          _STARLINK-30160          "/>
    <x v="2"/>
    <n v="16"/>
    <n v="15"/>
    <n v="2419200"/>
    <n v="359.38685009505275"/>
    <n v="16"/>
    <n v="100966"/>
    <n v="10"/>
    <n v="1E-8"/>
    <n v="1E-4"/>
    <n v="0.34964000000000001"/>
    <n v="349640"/>
    <n v="337680.2"/>
    <n v="334726"/>
    <n v="1521.4776986446022"/>
    <n v="2414083.2907899343"/>
    <n v="1521.4776914614959"/>
    <n v="2414083.3089178442"/>
    <n v="1.8127909861505032E-2"/>
    <n v="7.1831063905847259E-6"/>
    <n v="100966"/>
  </r>
  <r>
    <x v="1823"/>
    <s v="STARLINK-30375          _STARLINK-30146          "/>
    <x v="2"/>
    <n v="16"/>
    <n v="15"/>
    <n v="2419200"/>
    <n v="359.38685009505275"/>
    <n v="16"/>
    <n v="100966"/>
    <n v="10"/>
    <n v="1E-8"/>
    <n v="1E-4"/>
    <n v="0.335841"/>
    <n v="335841"/>
    <n v="340011.2"/>
    <n v="334424"/>
    <n v="3702.0963831600047"/>
    <n v="2413908.7667178237"/>
    <n v="3702.1020428214974"/>
    <n v="2413909.5797766438"/>
    <n v="0.81305882008746266"/>
    <n v="5.659661492700252E-3"/>
    <n v="100966"/>
  </r>
  <r>
    <x v="1824"/>
    <s v="STARLINK-30375          _STARLINK-30197          "/>
    <x v="2"/>
    <n v="16"/>
    <n v="15"/>
    <n v="2419200"/>
    <n v="359.38685009505275"/>
    <n v="16"/>
    <n v="100966"/>
    <n v="10"/>
    <n v="1E-8"/>
    <n v="1E-4"/>
    <n v="0.37424499999999999"/>
    <n v="374245"/>
    <n v="340121.1"/>
    <n v="334741"/>
    <n v="5185.5526732631433"/>
    <n v="2413783.776839213"/>
    <n v="5185.552672384536"/>
    <n v="2413783.7885708134"/>
    <n v="1.1731600388884544E-2"/>
    <n v="8.7860735220601782E-7"/>
    <n v="100966"/>
  </r>
  <r>
    <x v="1825"/>
    <s v="STARLINK-30375          _STARLINK-30181          "/>
    <x v="2"/>
    <n v="16"/>
    <n v="15"/>
    <n v="2419200"/>
    <n v="359.38685009505275"/>
    <n v="16"/>
    <n v="100966"/>
    <n v="10"/>
    <n v="1E-8"/>
    <n v="1E-4"/>
    <n v="0.35638700000000001"/>
    <n v="356387"/>
    <n v="337331.5"/>
    <n v="333578"/>
    <n v="11020.059452347321"/>
    <n v="2414049.0657482143"/>
    <n v="11020.059450685958"/>
    <n v="2414049.0894695967"/>
    <n v="2.3721382487565279E-2"/>
    <n v="1.6613630577921867E-6"/>
    <n v="100966"/>
  </r>
  <r>
    <x v="1826"/>
    <s v="STARLINK-30375          _STARLINK-30215          "/>
    <x v="2"/>
    <n v="16"/>
    <n v="15"/>
    <n v="2419200"/>
    <n v="359.38685009505275"/>
    <n v="16"/>
    <n v="100966"/>
    <n v="10"/>
    <n v="1E-8"/>
    <n v="1E-4"/>
    <n v="0.35778599999999999"/>
    <n v="357786"/>
    <n v="337871.6"/>
    <n v="334074"/>
    <n v="9517.5267173122465"/>
    <n v="2413338.0342887538"/>
    <n v="9517.5267168999017"/>
    <n v="2413338.0453821989"/>
    <n v="1.1093445122241974E-2"/>
    <n v="4.1234488890040666E-7"/>
    <n v="100966"/>
  </r>
  <r>
    <x v="1827"/>
    <s v="STARLINK-30375          _STARLINK-30162          "/>
    <x v="2"/>
    <n v="16"/>
    <n v="15"/>
    <n v="2419200"/>
    <n v="359.38685009505275"/>
    <n v="16"/>
    <n v="100966"/>
    <n v="10"/>
    <n v="1E-8"/>
    <n v="1E-4"/>
    <n v="0.35761399999999999"/>
    <n v="357614"/>
    <n v="337850.8"/>
    <n v="333989"/>
    <n v="10964.268762837783"/>
    <n v="2414296.7946256977"/>
    <n v="10964.268761667689"/>
    <n v="2414296.772263594"/>
    <n v="2.2362103685736656E-2"/>
    <n v="1.1700940376613289E-6"/>
    <n v="100966"/>
  </r>
  <r>
    <x v="1828"/>
    <s v="STARLINK-30375          _STARLINK-30178          "/>
    <x v="2"/>
    <n v="16"/>
    <n v="15"/>
    <n v="2419200"/>
    <n v="359.38685009505275"/>
    <n v="16"/>
    <n v="100966"/>
    <n v="10"/>
    <n v="1E-8"/>
    <n v="1E-4"/>
    <n v="0.35497099999999998"/>
    <n v="354971"/>
    <n v="337978.3"/>
    <n v="334427"/>
    <n v="9279.8654348899181"/>
    <n v="2413368.8657759554"/>
    <n v="9279.8654348645941"/>
    <n v="2413368.8631564439"/>
    <n v="2.6195114478468895E-3"/>
    <n v="2.5323970476165414E-8"/>
    <n v="100966"/>
  </r>
  <r>
    <x v="1829"/>
    <s v="STARLINK-30375          _STARLINK-30196          "/>
    <x v="2"/>
    <n v="16"/>
    <n v="15"/>
    <n v="2419200"/>
    <n v="359.38685009505275"/>
    <n v="16"/>
    <n v="100966"/>
    <n v="10"/>
    <n v="1E-8"/>
    <n v="1E-4"/>
    <n v="0.34321699999999999"/>
    <n v="343217"/>
    <n v="336625.7"/>
    <n v="334082"/>
    <n v="11659.868808868185"/>
    <n v="2414414.0954929893"/>
    <n v="11659.868801730005"/>
    <n v="2414414.0450041913"/>
    <n v="5.0488797947764397E-2"/>
    <n v="7.1381800808012486E-6"/>
    <n v="100966"/>
  </r>
  <r>
    <x v="1830"/>
    <s v="STARLINK-30375          _STARLINK-30225          "/>
    <x v="2"/>
    <n v="16"/>
    <n v="15"/>
    <n v="2419200"/>
    <n v="359.38685009505275"/>
    <n v="16"/>
    <n v="100966"/>
    <n v="10"/>
    <n v="1E-8"/>
    <n v="1E-4"/>
    <n v="0.33932499999999999"/>
    <n v="339325"/>
    <n v="335854.5"/>
    <n v="333863"/>
    <n v="11601.486381034685"/>
    <n v="2347.7206868756316"/>
    <n v="11601.485668130279"/>
    <n v="2348.2259216024222"/>
    <n v="0.50523472679060433"/>
    <n v="7.1290440610027872E-4"/>
    <n v="100966"/>
  </r>
  <r>
    <x v="1831"/>
    <s v="STARLINK-30375          _STARLINK-30217          "/>
    <x v="2"/>
    <n v="16"/>
    <n v="15"/>
    <n v="2419200"/>
    <n v="359.38685009505275"/>
    <n v="16"/>
    <n v="100966"/>
    <n v="10"/>
    <n v="1E-8"/>
    <n v="1E-4"/>
    <n v="0.35388700000000001"/>
    <n v="353887"/>
    <n v="341757.9"/>
    <n v="334276"/>
    <n v="10612.4827483955"/>
    <n v="8508.8187604291707"/>
    <n v="10612.187989778471"/>
    <n v="2766.7805998436165"/>
    <n v="5742.0381605855546"/>
    <n v="0.29475861702849215"/>
    <n v="100966"/>
  </r>
  <r>
    <x v="1832"/>
    <s v="STARLINK-30375          _STARLINK-30216          "/>
    <x v="2"/>
    <n v="16"/>
    <n v="15"/>
    <n v="2419200"/>
    <n v="359.38685009505275"/>
    <n v="16"/>
    <n v="100966"/>
    <n v="10"/>
    <n v="1E-8"/>
    <n v="1E-4"/>
    <n v="0.37449199999999999"/>
    <n v="374492"/>
    <n v="339520.8"/>
    <n v="333959"/>
    <n v="11158.630501204931"/>
    <n v="6123.8422856705147"/>
    <n v="11158.443744479979"/>
    <n v="377.47128790622327"/>
    <n v="5746.3709977642911"/>
    <n v="0.18675672495191975"/>
    <n v="100966"/>
  </r>
  <r>
    <x v="1833"/>
    <s v="STARLINK-30375          _STARLINK-30165          "/>
    <x v="2"/>
    <n v="16"/>
    <n v="15"/>
    <n v="2419200"/>
    <n v="359.38685009505275"/>
    <n v="16"/>
    <n v="100966"/>
    <n v="10"/>
    <n v="1E-8"/>
    <n v="1E-4"/>
    <n v="0.33801700000000001"/>
    <n v="338017"/>
    <n v="336359.3"/>
    <n v="334483"/>
    <n v="8815.0654640401881"/>
    <n v="2413658.8378863512"/>
    <n v="8815.065463763327"/>
    <n v="2413658.8315045657"/>
    <n v="6.3817854970693588E-3"/>
    <n v="2.7686110115610063E-7"/>
    <n v="100966"/>
  </r>
  <r>
    <x v="1834"/>
    <s v="STARLINK-30375          _STARLINK-30140          "/>
    <x v="2"/>
    <n v="16"/>
    <n v="15"/>
    <n v="2419200"/>
    <n v="359.38685009505275"/>
    <n v="16"/>
    <n v="100966"/>
    <n v="10"/>
    <n v="1E-8"/>
    <n v="1E-4"/>
    <n v="0.35769499999999999"/>
    <n v="357695"/>
    <n v="338968"/>
    <n v="335218"/>
    <n v="9993.8774858892193"/>
    <n v="2413680.7383311517"/>
    <n v="9993.8774716004227"/>
    <n v="2413680.789891738"/>
    <n v="5.156058631837368E-2"/>
    <n v="1.428879659215454E-5"/>
    <n v="100966"/>
  </r>
  <r>
    <x v="1835"/>
    <s v="STARLINK-30375          _STARLINK-30185          "/>
    <x v="2"/>
    <n v="16"/>
    <n v="15"/>
    <n v="2419200"/>
    <n v="359.38685009505275"/>
    <n v="16"/>
    <n v="100966"/>
    <n v="10"/>
    <n v="1E-8"/>
    <n v="1E-4"/>
    <n v="0.34690100000000001"/>
    <n v="346901"/>
    <n v="337661.2"/>
    <n v="335000"/>
    <n v="10056.105855126913"/>
    <n v="1554.7973833276478"/>
    <n v="10056.105855121761"/>
    <n v="1554.7983845231963"/>
    <n v="1.0011955484969803E-3"/>
    <n v="5.1513779908418655E-9"/>
    <n v="100966"/>
  </r>
  <r>
    <x v="1836"/>
    <s v="STARLINK-30375          _STARLINK-30077          "/>
    <x v="2"/>
    <n v="16"/>
    <n v="15"/>
    <n v="2419200"/>
    <n v="359.38685009505275"/>
    <n v="16"/>
    <n v="100966"/>
    <n v="10"/>
    <n v="1E-8"/>
    <n v="1E-4"/>
    <n v="0.33676499999999998"/>
    <n v="336765"/>
    <n v="336291.8"/>
    <n v="334724"/>
    <n v="9727.9025563885189"/>
    <n v="1170.9937991988802"/>
    <n v="9727.9025544606829"/>
    <n v="1170.975087346254"/>
    <n v="1.8711852626211112E-2"/>
    <n v="1.927835910464637E-6"/>
    <n v="100966"/>
  </r>
  <r>
    <x v="1837"/>
    <s v="STARLINK-30375          _STARLINK-30229          "/>
    <x v="2"/>
    <n v="16"/>
    <n v="15"/>
    <n v="2419200"/>
    <n v="359.38685009505275"/>
    <n v="16"/>
    <n v="100966"/>
    <n v="10"/>
    <n v="1E-8"/>
    <n v="1E-4"/>
    <n v="0.35603400000000002"/>
    <n v="356034"/>
    <n v="338185.4"/>
    <n v="334412"/>
    <n v="8960.0768447392493"/>
    <n v="2413347.7163840495"/>
    <n v="8960.0768447350783"/>
    <n v="2413347.7170201279"/>
    <n v="6.3607841730117798E-4"/>
    <n v="4.1709427023306489E-9"/>
    <n v="100966"/>
  </r>
  <r>
    <x v="1838"/>
    <s v="STARLINK-30375          _STARLINK-30088          "/>
    <x v="2"/>
    <n v="16"/>
    <n v="15"/>
    <n v="2419200"/>
    <n v="359.38685009505275"/>
    <n v="16"/>
    <n v="100966"/>
    <n v="10"/>
    <n v="1E-8"/>
    <n v="1E-4"/>
    <n v="0.33797100000000002"/>
    <n v="337971"/>
    <n v="336408.7"/>
    <n v="334296"/>
    <n v="9160.5463437011313"/>
    <n v="1027.1192867230648"/>
    <n v="9160.5463434809026"/>
    <n v="1027.1131413305259"/>
    <n v="6.1453925388832431E-3"/>
    <n v="2.2022868506610394E-7"/>
    <n v="100966"/>
  </r>
  <r>
    <x v="1839"/>
    <s v="STARLINK-30375          _STARLINK-30091          "/>
    <x v="2"/>
    <n v="16"/>
    <n v="15"/>
    <n v="2419200"/>
    <n v="359.38685009505275"/>
    <n v="16"/>
    <n v="100966"/>
    <n v="10"/>
    <n v="1E-8"/>
    <n v="1E-4"/>
    <n v="0.35598800000000003"/>
    <n v="355988"/>
    <n v="342111.9"/>
    <n v="334494"/>
    <n v="7370.959560479223"/>
    <n v="2129.7285375860097"/>
    <n v="7370.9592891430657"/>
    <n v="2129.9217080025055"/>
    <n v="0.19317041649583189"/>
    <n v="2.7133615731145255E-4"/>
    <n v="100966"/>
  </r>
  <r>
    <x v="1840"/>
    <s v="STARLINK-30375          _STARLINK-30116          "/>
    <x v="2"/>
    <n v="16"/>
    <n v="15"/>
    <n v="2419200"/>
    <n v="359.38685009505275"/>
    <n v="16"/>
    <n v="100966"/>
    <n v="10"/>
    <n v="1E-8"/>
    <n v="1E-4"/>
    <n v="0.33893499999999999"/>
    <n v="338935"/>
    <n v="337521.3"/>
    <n v="335706"/>
    <n v="7724.9457796397546"/>
    <n v="7825.3571333859927"/>
    <n v="7724.5156598881686"/>
    <n v="2082.1433132319557"/>
    <n v="5743.2138201540365"/>
    <n v="0.43011975158606219"/>
    <n v="100966"/>
  </r>
  <r>
    <x v="1841"/>
    <s v="STARLINK-30375          _STARLINK-30092          "/>
    <x v="2"/>
    <n v="16"/>
    <n v="15"/>
    <n v="2419200"/>
    <n v="359.38685009505275"/>
    <n v="16"/>
    <n v="100966"/>
    <n v="10"/>
    <n v="1E-8"/>
    <n v="1E-4"/>
    <n v="0.35661300000000001"/>
    <n v="356613"/>
    <n v="337965.9"/>
    <n v="334073"/>
    <n v="4858.3893766636529"/>
    <n v="6198.1333745818938"/>
    <n v="4858.1231718147301"/>
    <n v="451.81918745153985"/>
    <n v="5746.3141871303542"/>
    <n v="0.26620484892282548"/>
    <n v="100966"/>
  </r>
  <r>
    <x v="1842"/>
    <s v="STARLINK-30375          _STARLINK-30039          "/>
    <x v="2"/>
    <n v="16"/>
    <n v="15"/>
    <n v="2419200"/>
    <n v="359.38465799473477"/>
    <n v="16"/>
    <n v="100966"/>
    <n v="10"/>
    <n v="1E-8"/>
    <n v="1E-4"/>
    <n v="0.35027399999999997"/>
    <n v="350274"/>
    <n v="337270.2"/>
    <n v="334240"/>
    <n v="3406.1301521543996"/>
    <n v="19793.461316772347"/>
    <n v="3406.1092551585084"/>
    <n v="14048.805841258136"/>
    <n v="5744.6554755142115"/>
    <n v="2.0896995891234837E-2"/>
    <n v="100966"/>
  </r>
  <r>
    <x v="1843"/>
    <s v="STARLINK-30375          _STARLINK-30171          "/>
    <x v="2"/>
    <n v="16"/>
    <n v="15"/>
    <n v="2419200"/>
    <n v="359.38685009505275"/>
    <n v="16"/>
    <n v="100966"/>
    <n v="10"/>
    <n v="1E-8"/>
    <n v="1E-4"/>
    <n v="0.35383799999999999"/>
    <n v="353838"/>
    <n v="337935.5"/>
    <n v="334481"/>
    <n v="290.81015314854977"/>
    <n v="8592.7532059569221"/>
    <n v="290.43262794072461"/>
    <n v="2849.3779678448873"/>
    <n v="5743.3752381120348"/>
    <n v="0.3775252078251583"/>
    <n v="100966"/>
  </r>
  <r>
    <x v="1844"/>
    <s v="STARLINK-30375          _STARLINK-30186          "/>
    <x v="2"/>
    <n v="16"/>
    <n v="15"/>
    <n v="2419200"/>
    <n v="359.38685009505275"/>
    <n v="16"/>
    <n v="100966"/>
    <n v="10"/>
    <n v="1E-8"/>
    <n v="1E-4"/>
    <n v="0.35493999999999998"/>
    <n v="354940"/>
    <n v="337946.7"/>
    <n v="334170"/>
    <n v="1870.8086689636098"/>
    <n v="2702.6941579503359"/>
    <n v="1870.5844724918413"/>
    <n v="2705.4922171592257"/>
    <n v="2.7980592088897538"/>
    <n v="0.22419647176843682"/>
    <n v="100966"/>
  </r>
  <r>
    <x v="1845"/>
    <s v="STARLINK-30375          _STARLINK-30190          "/>
    <x v="2"/>
    <n v="16"/>
    <n v="15"/>
    <n v="2419200"/>
    <n v="358.25229079932609"/>
    <n v="16"/>
    <n v="101281"/>
    <n v="10"/>
    <n v="1E-8"/>
    <n v="1E-4"/>
    <n v="0.35518"/>
    <n v="355180"/>
    <n v="337749.9"/>
    <n v="334140"/>
    <n v="29.084350204491724"/>
    <n v="2221607.9983223961"/>
    <n v="29.083709269623075"/>
    <n v="2221607.9797059838"/>
    <n v="1.8616412300616503E-2"/>
    <n v="6.4093486864891247E-4"/>
    <n v="101281"/>
  </r>
  <r>
    <x v="1846"/>
    <s v="STARLINK-30375          _STARLINK-30204          "/>
    <x v="2"/>
    <n v="16"/>
    <n v="15"/>
    <n v="2419200"/>
    <n v="359.38685009505275"/>
    <n v="16"/>
    <n v="100966"/>
    <n v="10"/>
    <n v="1E-8"/>
    <n v="1E-4"/>
    <n v="0.38660600000000001"/>
    <n v="386606"/>
    <n v="345564.8"/>
    <n v="334885"/>
    <n v="128.38709326186233"/>
    <n v="2418058.9266985878"/>
    <n v="128.38651953958296"/>
    <n v="2418058.963773008"/>
    <n v="3.7074420135468245E-2"/>
    <n v="5.737222793698038E-4"/>
    <n v="100966"/>
  </r>
  <r>
    <x v="1847"/>
    <s v="STARLINK-30375          _STARLINK-30187          "/>
    <x v="2"/>
    <n v="16"/>
    <n v="15"/>
    <n v="2419200"/>
    <n v="359.38685009505275"/>
    <n v="16"/>
    <n v="100966"/>
    <n v="10"/>
    <n v="1E-8"/>
    <n v="1E-4"/>
    <n v="0.35826000000000002"/>
    <n v="358260"/>
    <n v="340119.3"/>
    <n v="334567"/>
    <n v="1861.4816652533266"/>
    <n v="2418187.7766494751"/>
    <n v="1861.4816626629349"/>
    <n v="2418187.7861630786"/>
    <n v="9.5136035233736038E-3"/>
    <n v="2.5903916593961185E-6"/>
    <n v="100966"/>
  </r>
  <r>
    <x v="1848"/>
    <s v="STARLINK-30375          _STARLINK-30155          "/>
    <x v="2"/>
    <n v="16"/>
    <n v="15"/>
    <n v="2419200"/>
    <n v="359.38685009505275"/>
    <n v="16"/>
    <n v="100966"/>
    <n v="10"/>
    <n v="1E-8"/>
    <n v="1E-4"/>
    <n v="0.35266900000000001"/>
    <n v="352669"/>
    <n v="337593.1"/>
    <n v="334260"/>
    <n v="6007.2390058631663"/>
    <n v="2414374.6072181738"/>
    <n v="6007.2390053645331"/>
    <n v="2414374.6146950847"/>
    <n v="7.4769109487533569E-3"/>
    <n v="4.9863319873111323E-7"/>
    <n v="100966"/>
  </r>
  <r>
    <x v="1849"/>
    <s v="STARLINK-30375          _STARLINK-30161          "/>
    <x v="2"/>
    <n v="16"/>
    <n v="15"/>
    <n v="2419200"/>
    <n v="359.38685009505275"/>
    <n v="16"/>
    <n v="100966"/>
    <n v="10"/>
    <n v="1E-8"/>
    <n v="1E-4"/>
    <n v="0.34684500000000001"/>
    <n v="346845"/>
    <n v="336881.5"/>
    <n v="334115"/>
    <n v="7350.2351336091206"/>
    <n v="2418764.6786767021"/>
    <n v="7350.2351336056236"/>
    <n v="2418764.678385335"/>
    <n v="2.913670614361763E-4"/>
    <n v="3.4970071283169091E-9"/>
    <n v="100966"/>
  </r>
  <r>
    <x v="1850"/>
    <s v="STARLINK-30375          _STARLINK-30176          "/>
    <x v="2"/>
    <n v="16"/>
    <n v="15"/>
    <n v="2419200"/>
    <n v="359.38685009505275"/>
    <n v="16"/>
    <n v="100966"/>
    <n v="10"/>
    <n v="1E-8"/>
    <n v="1E-4"/>
    <n v="0.35553200000000001"/>
    <n v="355532"/>
    <n v="338376"/>
    <n v="334893"/>
    <n v="7730.7996816822142"/>
    <n v="2418906.0277134827"/>
    <n v="7730.7996813621821"/>
    <n v="2418906.0345880911"/>
    <n v="6.8746083416044712E-3"/>
    <n v="3.2003208616515622E-7"/>
    <n v="100966"/>
  </r>
  <r>
    <x v="1851"/>
    <s v="STARLINK-30375          _STARLINK-30154          "/>
    <x v="2"/>
    <n v="16"/>
    <n v="15"/>
    <n v="2419200"/>
    <n v="359.38685009505275"/>
    <n v="16"/>
    <n v="100966"/>
    <n v="10"/>
    <n v="1E-8"/>
    <n v="1E-4"/>
    <n v="0.35557299999999997"/>
    <n v="355573"/>
    <n v="338567.9"/>
    <n v="335050"/>
    <n v="3275.6090821360913"/>
    <n v="2415081.3942212602"/>
    <n v="3275.6090767658238"/>
    <n v="2415081.4136406695"/>
    <n v="1.9419409334659576E-2"/>
    <n v="5.3702674449596088E-6"/>
    <n v="100966"/>
  </r>
  <r>
    <x v="1852"/>
    <s v="STARLINK-30375          _STARLINK-30145          "/>
    <x v="2"/>
    <n v="16"/>
    <n v="15"/>
    <n v="2419200"/>
    <n v="359.38685009505275"/>
    <n v="16"/>
    <n v="100966"/>
    <n v="10"/>
    <n v="1E-8"/>
    <n v="1E-4"/>
    <n v="0.33827699999999999"/>
    <n v="338277"/>
    <n v="336273.9"/>
    <n v="334083"/>
    <n v="9592.6660976249786"/>
    <n v="2418661.0969261364"/>
    <n v="9592.6660976045896"/>
    <n v="2418661.0987148513"/>
    <n v="1.7887149006128311E-3"/>
    <n v="2.0389052224345505E-8"/>
    <n v="100966"/>
  </r>
  <r>
    <x v="1853"/>
    <s v="STARLINK-30375          _STARLINK-30226          "/>
    <x v="2"/>
    <n v="16"/>
    <n v="15"/>
    <n v="2419200"/>
    <n v="359.38685009505275"/>
    <n v="16"/>
    <n v="100966"/>
    <n v="10"/>
    <n v="1E-8"/>
    <n v="1E-4"/>
    <n v="0.3463"/>
    <n v="346300"/>
    <n v="337149.3"/>
    <n v="334509"/>
    <n v="10205.526685412167"/>
    <n v="2418796.995448289"/>
    <n v="10205.526685397035"/>
    <n v="2418796.9936060784"/>
    <n v="1.8422105349600315E-3"/>
    <n v="1.513217284809798E-8"/>
    <n v="100966"/>
  </r>
  <r>
    <x v="1854"/>
    <s v="STARLINK-30375          _STARLINK-30203          "/>
    <x v="2"/>
    <n v="16"/>
    <n v="15"/>
    <n v="2419200"/>
    <n v="359.38685009505275"/>
    <n v="16"/>
    <n v="100966"/>
    <n v="10"/>
    <n v="1E-8"/>
    <n v="1E-4"/>
    <n v="0.338756"/>
    <n v="338756"/>
    <n v="341171.7"/>
    <n v="335206"/>
    <n v="10128.193017218362"/>
    <n v="1305.7920402203399"/>
    <n v="10128.1930172006"/>
    <n v="1305.790083779568"/>
    <n v="1.9564407718917209E-3"/>
    <n v="1.7762431525625288E-8"/>
    <n v="100966"/>
  </r>
  <r>
    <x v="1855"/>
    <s v="STARLINK-30375          _STARLINK-30169          "/>
    <x v="2"/>
    <n v="16"/>
    <n v="15"/>
    <n v="2419200"/>
    <n v="359.38685009505275"/>
    <n v="16"/>
    <n v="100966"/>
    <n v="10"/>
    <n v="1E-8"/>
    <n v="1E-4"/>
    <n v="0.33534999999999998"/>
    <n v="335350"/>
    <n v="336373.5"/>
    <n v="334896"/>
    <n v="1868.1360521283941"/>
    <n v="2417939.0720438617"/>
    <n v="1868.136051911335"/>
    <n v="2417939.0750161409"/>
    <n v="2.9722792096436024E-3"/>
    <n v="2.1705909603042528E-7"/>
    <n v="100966"/>
  </r>
  <r>
    <x v="1856"/>
    <s v="STARLINK-30375          _STARLINK-30164          "/>
    <x v="2"/>
    <n v="16"/>
    <n v="15"/>
    <n v="2419200"/>
    <n v="359.38685009505275"/>
    <n v="16"/>
    <n v="100966"/>
    <n v="10"/>
    <n v="1E-8"/>
    <n v="1E-4"/>
    <n v="0.35351199999999999"/>
    <n v="353512"/>
    <n v="338611.3"/>
    <n v="335221"/>
    <n v="7607.4390710120442"/>
    <n v="1737.3269032722001"/>
    <n v="7607.4390709675899"/>
    <n v="1737.3242489055679"/>
    <n v="2.654366632214078E-3"/>
    <n v="4.4454282033257186E-8"/>
    <n v="100966"/>
  </r>
  <r>
    <x v="1857"/>
    <s v="STARLINK-30375          _STARLINK-30072          "/>
    <x v="2"/>
    <n v="16"/>
    <n v="15"/>
    <n v="2419200"/>
    <n v="359.38685009505275"/>
    <n v="16"/>
    <n v="100966"/>
    <n v="10"/>
    <n v="1E-8"/>
    <n v="1E-4"/>
    <n v="0.34149299999999999"/>
    <n v="341493"/>
    <n v="336689.5"/>
    <n v="334379"/>
    <n v="4955.7701815872715"/>
    <n v="2025.3901423910352"/>
    <n v="4955.769031872378"/>
    <n v="2025.0455581790923"/>
    <n v="0.34458421194290167"/>
    <n v="1.1497148934722645E-3"/>
    <n v="100966"/>
  </r>
  <r>
    <x v="1858"/>
    <s v="STARLINK-30375          _STARLINK-30230          "/>
    <x v="2"/>
    <n v="16"/>
    <n v="15"/>
    <n v="2419200"/>
    <n v="359.38685009505275"/>
    <n v="16"/>
    <n v="100966"/>
    <n v="10"/>
    <n v="1E-8"/>
    <n v="1E-4"/>
    <n v="0.34103499999999998"/>
    <n v="341035"/>
    <n v="337381.3"/>
    <n v="335394"/>
    <n v="8667.0659716627233"/>
    <n v="1593.4252787757914"/>
    <n v="8667.0659218577275"/>
    <n v="1593.5201859373299"/>
    <n v="9.490716153845824E-2"/>
    <n v="4.9804995796876028E-5"/>
    <n v="100966"/>
  </r>
  <r>
    <x v="1859"/>
    <s v="STARLINK-30375          _STARLINK-30213          "/>
    <x v="2"/>
    <n v="16"/>
    <n v="15"/>
    <n v="2419200"/>
    <n v="359.37072556805737"/>
    <n v="16"/>
    <n v="100966"/>
    <n v="10"/>
    <n v="1E-8"/>
    <n v="1E-4"/>
    <n v="0.354659"/>
    <n v="354659"/>
    <n v="337682.6"/>
    <n v="334107"/>
    <n v="3354.8219222004768"/>
    <n v="140009.91453823089"/>
    <n v="3354.8219147117934"/>
    <n v="140009.9375589953"/>
    <n v="2.3020764405373484E-2"/>
    <n v="7.4886834227072541E-6"/>
    <n v="100966"/>
  </r>
  <r>
    <x v="1860"/>
    <s v="STARLINK-30375          _STARLINK-30227          "/>
    <x v="2"/>
    <n v="16"/>
    <n v="15"/>
    <n v="2419200"/>
    <n v="359.38685009505275"/>
    <n v="16"/>
    <n v="100966"/>
    <n v="10"/>
    <n v="1E-8"/>
    <n v="1E-4"/>
    <n v="0.34303"/>
    <n v="343030"/>
    <n v="337144.7"/>
    <n v="334852"/>
    <n v="6252.6733845981025"/>
    <n v="2418374.8992150314"/>
    <n v="6252.6733746112795"/>
    <n v="2418374.8648560783"/>
    <n v="3.435895312577486E-2"/>
    <n v="9.9868229881394655E-6"/>
    <n v="100966"/>
  </r>
  <r>
    <x v="1861"/>
    <s v="STARLINK-30375          _STARLINK-30212          "/>
    <x v="2"/>
    <n v="16"/>
    <n v="15"/>
    <n v="2419200"/>
    <n v="359.38685009505275"/>
    <n v="16"/>
    <n v="100966"/>
    <n v="10"/>
    <n v="1E-8"/>
    <n v="1E-4"/>
    <n v="0.356711"/>
    <n v="356711"/>
    <n v="337957.1"/>
    <n v="334307"/>
    <n v="1784.5814148813413"/>
    <n v="2309.6189511479993"/>
    <n v="1784.4766851165234"/>
    <n v="2307.6403722586983"/>
    <n v="1.978578889300934"/>
    <n v="0.10472976481787555"/>
    <n v="100966"/>
  </r>
  <r>
    <x v="1862"/>
    <s v="STARLINK-30375          _STARLINK-30219          "/>
    <x v="2"/>
    <n v="16"/>
    <n v="15"/>
    <n v="2419200"/>
    <n v="359.38685009505275"/>
    <n v="16"/>
    <n v="100966"/>
    <n v="10"/>
    <n v="1E-8"/>
    <n v="1E-4"/>
    <n v="0.356016"/>
    <n v="356016"/>
    <n v="342263"/>
    <n v="334612"/>
    <n v="123.88870931799042"/>
    <n v="8195.483878574234"/>
    <n v="123.52943296314817"/>
    <n v="2451.5493048364324"/>
    <n v="5743.9345737378017"/>
    <n v="0.35927635484225107"/>
    <n v="100966"/>
  </r>
  <r>
    <x v="1863"/>
    <s v="STARLINK-30375          _STARLINK-30074          "/>
    <x v="2"/>
    <n v="16"/>
    <n v="15"/>
    <n v="2419200"/>
    <n v="359.38685009505275"/>
    <n v="16"/>
    <n v="100966"/>
    <n v="10"/>
    <n v="1E-8"/>
    <n v="1E-4"/>
    <n v="0.35555500000000001"/>
    <n v="355555"/>
    <n v="337949"/>
    <n v="334249"/>
    <n v="6363.9225042316575"/>
    <n v="1880.5735767513731"/>
    <n v="6364.022962870391"/>
    <n v="1884.2589858499794"/>
    <n v="3.6854090986062147"/>
    <n v="0.10045863873347116"/>
    <n v="100966"/>
  </r>
  <r>
    <x v="1864"/>
    <s v="STARLINK-30375          _STARLINK-30082          "/>
    <x v="2"/>
    <n v="16"/>
    <n v="15"/>
    <n v="2419200"/>
    <n v="359.38685009505275"/>
    <n v="16"/>
    <n v="100966"/>
    <n v="10"/>
    <n v="1E-8"/>
    <n v="1E-4"/>
    <n v="0.33730700000000002"/>
    <n v="337307"/>
    <n v="336654.8"/>
    <n v="334936"/>
    <n v="5169.2762591752044"/>
    <n v="2414902.608122048"/>
    <n v="5169.2762588357418"/>
    <n v="2414902.6141316341"/>
    <n v="6.0095861554145813E-3"/>
    <n v="3.3946253097383305E-7"/>
    <n v="100966"/>
  </r>
  <r>
    <x v="1865"/>
    <s v="STARLINK-30375          _STARLINK-30153          "/>
    <x v="2"/>
    <n v="16"/>
    <n v="15"/>
    <n v="2419200"/>
    <n v="359.38685009505275"/>
    <n v="16"/>
    <n v="100966"/>
    <n v="10"/>
    <n v="1E-8"/>
    <n v="1E-4"/>
    <n v="0.35567599999999999"/>
    <n v="355676"/>
    <n v="338232.7"/>
    <n v="334569"/>
    <n v="6595.6909200493101"/>
    <n v="2418221.6736785881"/>
    <n v="6595.6909200312493"/>
    <n v="2418221.6756281285"/>
    <n v="1.949540339410305E-3"/>
    <n v="1.8060745787806809E-8"/>
    <n v="100966"/>
  </r>
  <r>
    <x v="1866"/>
    <s v="STARLINK-30375          _STARLINK-30147          "/>
    <x v="2"/>
    <n v="16"/>
    <n v="15"/>
    <n v="2419200"/>
    <n v="359.38685009505275"/>
    <n v="16"/>
    <n v="100966"/>
    <n v="10"/>
    <n v="1E-8"/>
    <n v="1E-4"/>
    <n v="0.34997099999999998"/>
    <n v="349971"/>
    <n v="337907"/>
    <n v="334923"/>
    <n v="1250.5853352970169"/>
    <n v="2415260.8510962082"/>
    <n v="1250.5853352742276"/>
    <n v="2415260.851731882"/>
    <n v="6.3567375764250755E-4"/>
    <n v="2.2789208742324263E-8"/>
    <n v="100966"/>
  </r>
  <r>
    <x v="1867"/>
    <s v="STARLINK-30375          _STARLINK-30157          "/>
    <x v="2"/>
    <n v="16"/>
    <n v="15"/>
    <n v="2419200"/>
    <n v="359.38685009505275"/>
    <n v="16"/>
    <n v="100966"/>
    <n v="10"/>
    <n v="1E-8"/>
    <n v="1E-4"/>
    <n v="0.353572"/>
    <n v="353572"/>
    <n v="337676.9"/>
    <n v="334329"/>
    <n v="4822.8530567217913"/>
    <n v="2287.4123524614474"/>
    <n v="4822.8370044614803"/>
    <n v="2288.6208883035665"/>
    <n v="1.2085358421190904"/>
    <n v="1.6052260310971178E-2"/>
    <n v="100966"/>
  </r>
  <r>
    <x v="1868"/>
    <s v="STARLINK-30375          _STARLINK-30168          "/>
    <x v="2"/>
    <n v="16"/>
    <n v="15"/>
    <n v="2419200"/>
    <n v="359.38685009505275"/>
    <n v="16"/>
    <n v="100966"/>
    <n v="10"/>
    <n v="1E-8"/>
    <n v="1E-4"/>
    <n v="0.35562700000000003"/>
    <n v="355627"/>
    <n v="338379.4"/>
    <n v="334726"/>
    <n v="349.07102481864365"/>
    <n v="2415338.5649722898"/>
    <n v="349.07098483269351"/>
    <n v="2415338.5478432602"/>
    <n v="1.7129029612988234E-2"/>
    <n v="3.9985950138543558E-5"/>
    <n v="100966"/>
  </r>
  <r>
    <x v="1869"/>
    <s v="STARLINK-30375          _STARLINK-30231          "/>
    <x v="2"/>
    <n v="16"/>
    <n v="15"/>
    <n v="2419200"/>
    <n v="359.38685009505275"/>
    <n v="16"/>
    <n v="100966"/>
    <n v="10"/>
    <n v="1E-8"/>
    <n v="1E-4"/>
    <n v="0.34918300000000002"/>
    <n v="349183"/>
    <n v="339068.3"/>
    <n v="333981"/>
    <n v="7298.3552262354624"/>
    <n v="2418428.2593494649"/>
    <n v="7298.3552242274609"/>
    <n v="2418428.2417155094"/>
    <n v="1.7633955460041761E-2"/>
    <n v="2.0080015019630082E-6"/>
    <n v="100966"/>
  </r>
  <r>
    <x v="1870"/>
    <s v="STARLINK-30375          _STARLINK-30081          "/>
    <x v="2"/>
    <n v="16"/>
    <n v="15"/>
    <n v="2419200"/>
    <n v="359.38685009505275"/>
    <n v="16"/>
    <n v="100966"/>
    <n v="10"/>
    <n v="1E-8"/>
    <n v="1E-4"/>
    <n v="0.34842200000000001"/>
    <n v="348422"/>
    <n v="341365.1"/>
    <n v="334488"/>
    <n v="10465.377852921583"/>
    <n v="2418981.3753186855"/>
    <n v="10465.37785170431"/>
    <n v="2418981.3915056768"/>
    <n v="1.6186991240829229E-2"/>
    <n v="1.2172731658210978E-6"/>
    <n v="100966"/>
  </r>
  <r>
    <x v="1871"/>
    <s v="STARLINK-30375          _STARLINK-30149          "/>
    <x v="2"/>
    <n v="16"/>
    <n v="15"/>
    <n v="2419200"/>
    <n v="359.38685009505275"/>
    <n v="16"/>
    <n v="100966"/>
    <n v="10"/>
    <n v="1E-8"/>
    <n v="1E-4"/>
    <n v="0.34839999999999999"/>
    <n v="348400"/>
    <n v="338275.2"/>
    <n v="335436"/>
    <n v="9516.0013206626809"/>
    <n v="1449.8866927562908"/>
    <n v="9515.9997853210953"/>
    <n v="1449.3347190412123"/>
    <n v="0.55197371507847492"/>
    <n v="1.5353415856225183E-3"/>
    <n v="100966"/>
  </r>
  <r>
    <x v="1872"/>
    <s v="STARLINK-30375          _STARLINK-30259          "/>
    <x v="2"/>
    <n v="16"/>
    <n v="15"/>
    <n v="2419200"/>
    <n v="359.38685009505275"/>
    <n v="16"/>
    <n v="100966"/>
    <n v="10"/>
    <n v="1E-8"/>
    <n v="1E-4"/>
    <n v="0.34388299999999999"/>
    <n v="343883"/>
    <n v="337519.5"/>
    <n v="335073"/>
    <n v="9889.1374374316802"/>
    <n v="1435.6477167323676"/>
    <n v="9889.1374368879715"/>
    <n v="1435.6374312161117"/>
    <n v="1.0285516255862603E-2"/>
    <n v="5.4370866564568132E-7"/>
    <n v="100966"/>
  </r>
  <r>
    <x v="1873"/>
    <s v="STARLINK-30375          _STARLINK-30256          "/>
    <x v="2"/>
    <n v="16"/>
    <n v="15"/>
    <n v="2419200"/>
    <n v="359.38685009505275"/>
    <n v="16"/>
    <n v="100966"/>
    <n v="10"/>
    <n v="1E-8"/>
    <n v="1E-4"/>
    <n v="0.35715999999999998"/>
    <n v="357160"/>
    <n v="338855.2"/>
    <n v="335138"/>
    <n v="9285.0858249274188"/>
    <n v="1291.6922132655723"/>
    <n v="9285.0858249054709"/>
    <n v="1291.6942408179784"/>
    <n v="2.0275524061617034E-3"/>
    <n v="2.1947926143184304E-8"/>
    <n v="100966"/>
  </r>
  <r>
    <x v="1874"/>
    <s v="STARLINK-30375          _STARLINK-30261          "/>
    <x v="2"/>
    <n v="16"/>
    <n v="15"/>
    <n v="2419200"/>
    <n v="359.38685009505275"/>
    <n v="16"/>
    <n v="100966"/>
    <n v="10"/>
    <n v="1E-8"/>
    <n v="1E-4"/>
    <n v="0.35873300000000002"/>
    <n v="358733"/>
    <n v="338499.4"/>
    <n v="334617"/>
    <n v="8454.152442504128"/>
    <n v="1721.726428586592"/>
    <n v="8454.1524350906275"/>
    <n v="1721.6913422999492"/>
    <n v="3.5086286642808773E-2"/>
    <n v="7.4135004979325458E-6"/>
    <n v="100966"/>
  </r>
  <r>
    <x v="1875"/>
    <s v="STARLINK-30375          _STARLINK-30260          "/>
    <x v="2"/>
    <n v="16"/>
    <n v="15"/>
    <n v="2419200"/>
    <n v="359.38685009505275"/>
    <n v="16"/>
    <n v="100966"/>
    <n v="10"/>
    <n v="1E-8"/>
    <n v="1E-4"/>
    <n v="0.35744999999999999"/>
    <n v="357450"/>
    <n v="337931"/>
    <n v="334150"/>
    <n v="7414.4529651505545"/>
    <n v="1865.3750034002146"/>
    <n v="7414.4529574247599"/>
    <n v="1865.3414800997093"/>
    <n v="3.3523300505294173E-2"/>
    <n v="7.725794603175018E-6"/>
    <n v="100966"/>
  </r>
  <r>
    <x v="1876"/>
    <s v="STARLINK-30375          _STARLINK-30253          "/>
    <x v="2"/>
    <n v="16"/>
    <n v="15"/>
    <n v="2419200"/>
    <n v="359.38685009505275"/>
    <n v="16"/>
    <n v="100966"/>
    <n v="10"/>
    <n v="1E-8"/>
    <n v="1E-4"/>
    <n v="0.35304099999999999"/>
    <n v="353041"/>
    <n v="338045.8"/>
    <n v="334863"/>
    <n v="3328.1131726247913"/>
    <n v="2297.0736589381231"/>
    <n v="3328.1124243194377"/>
    <n v="2296.8526612625951"/>
    <n v="0.22099767552799676"/>
    <n v="7.4830535368164419E-4"/>
    <n v="100966"/>
  </r>
  <r>
    <x v="1877"/>
    <s v="STARLINK-30375          _STARLINK-30257          "/>
    <x v="2"/>
    <n v="16"/>
    <n v="15"/>
    <n v="2419200"/>
    <n v="359.38685009505275"/>
    <n v="16"/>
    <n v="100966"/>
    <n v="10"/>
    <n v="1E-8"/>
    <n v="1E-4"/>
    <n v="0.35249799999999998"/>
    <n v="352498"/>
    <n v="341814.1"/>
    <n v="334462"/>
    <n v="4826.2463239648769"/>
    <n v="2154.7148533710824"/>
    <n v="4826.1663595195623"/>
    <n v="2151.9635060526175"/>
    <n v="2.7513473184649229"/>
    <n v="7.9964445314544719E-2"/>
    <n v="100966"/>
  </r>
  <r>
    <x v="1878"/>
    <s v="STARLINK-30375          _STARLINK-30250          "/>
    <x v="2"/>
    <n v="16"/>
    <n v="15"/>
    <n v="2419200"/>
    <n v="359.38685009505275"/>
    <n v="16"/>
    <n v="100966"/>
    <n v="10"/>
    <n v="1E-8"/>
    <n v="1E-4"/>
    <n v="0.357012"/>
    <n v="357012"/>
    <n v="342084.7"/>
    <n v="334234"/>
    <n v="1749.8035529446952"/>
    <n v="8186.8905711928501"/>
    <n v="1749.6781394329485"/>
    <n v="8184.8158409188654"/>
    <n v="2.0747302739846418"/>
    <n v="0.12541351174672855"/>
    <n v="100966"/>
  </r>
  <r>
    <x v="1879"/>
    <s v="STARLINK-30375          _STARLINK-30269          "/>
    <x v="2"/>
    <n v="16"/>
    <n v="15"/>
    <n v="2419200"/>
    <n v="359.38685009505275"/>
    <n v="16"/>
    <n v="100966"/>
    <n v="10"/>
    <n v="1E-8"/>
    <n v="1E-4"/>
    <n v="0.35634399999999999"/>
    <n v="356344"/>
    <n v="338533.8"/>
    <n v="334768"/>
    <n v="3513.394808703018"/>
    <n v="2418078.7936184024"/>
    <n v="3513.3891512928658"/>
    <n v="2418078.1694184155"/>
    <n v="0.62419998692348599"/>
    <n v="5.6574101522528508E-3"/>
    <n v="100966"/>
  </r>
  <r>
    <x v="1880"/>
    <s v="STARLINK-30375          _STARLINK-30266          "/>
    <x v="2"/>
    <n v="16"/>
    <n v="15"/>
    <n v="2419200"/>
    <n v="359.38685009505275"/>
    <n v="16"/>
    <n v="100966"/>
    <n v="10"/>
    <n v="1E-8"/>
    <n v="1E-4"/>
    <n v="0.35201100000000002"/>
    <n v="352011"/>
    <n v="337502.3"/>
    <n v="334243"/>
    <n v="7378.1211953195398"/>
    <n v="2418530.118253842"/>
    <n v="7378.1211953197762"/>
    <n v="2418530.1182548734"/>
    <n v="1.0314397513866425E-6"/>
    <n v="2.3646862246096134E-10"/>
    <n v="100966"/>
  </r>
  <r>
    <x v="1881"/>
    <s v="STARLINK-30375          _STARLINK-30270          "/>
    <x v="2"/>
    <n v="16"/>
    <n v="15"/>
    <n v="2419200"/>
    <n v="359.38685009505275"/>
    <n v="16"/>
    <n v="100966"/>
    <n v="10"/>
    <n v="1E-8"/>
    <n v="1E-4"/>
    <n v="0.355018"/>
    <n v="355018"/>
    <n v="337894.8"/>
    <n v="334331"/>
    <n v="4271.3954186184728"/>
    <n v="2414844.943755541"/>
    <n v="4271.3954183781989"/>
    <n v="2414844.9392477437"/>
    <n v="4.5077973045408726E-3"/>
    <n v="2.4027394829317927E-7"/>
    <n v="100966"/>
  </r>
  <r>
    <x v="1882"/>
    <s v="STARLINK-30375          _STARLINK-30268          "/>
    <x v="2"/>
    <n v="16"/>
    <n v="15"/>
    <n v="2419200"/>
    <n v="359.38685009505275"/>
    <n v="16"/>
    <n v="100966"/>
    <n v="10"/>
    <n v="1E-8"/>
    <n v="1E-4"/>
    <n v="0.35451500000000002"/>
    <n v="354515"/>
    <n v="337655.7"/>
    <n v="334176"/>
    <n v="138.00284244244955"/>
    <n v="25558.35671271805"/>
    <n v="135.31339206832504"/>
    <n v="2584.6080220826652"/>
    <n v="22973.748690635384"/>
    <n v="2.6894503741245046"/>
    <n v="100966"/>
  </r>
  <r>
    <x v="1883"/>
    <s v="STARLINK-30375          _STARLINK-30251          "/>
    <x v="2"/>
    <n v="16"/>
    <n v="15"/>
    <n v="2419200"/>
    <n v="359.38685009505275"/>
    <n v="16"/>
    <n v="100966"/>
    <n v="10"/>
    <n v="1E-8"/>
    <n v="1E-4"/>
    <n v="0.345557"/>
    <n v="345557"/>
    <n v="337171.8"/>
    <n v="334576"/>
    <n v="1307.3270041890589"/>
    <n v="2417700.9213015954"/>
    <n v="1307.32700394891"/>
    <n v="2417700.9188103313"/>
    <n v="2.4912641383707523E-3"/>
    <n v="2.401488927716855E-7"/>
    <n v="100966"/>
  </r>
  <r>
    <x v="1884"/>
    <s v="STARLINK-30375          _STARLINK-30166          "/>
    <x v="2"/>
    <n v="16"/>
    <n v="15"/>
    <n v="2419200"/>
    <n v="359.38685009505275"/>
    <n v="16"/>
    <n v="100966"/>
    <n v="10"/>
    <n v="1E-8"/>
    <n v="1E-4"/>
    <n v="0.34672999999999998"/>
    <n v="346730"/>
    <n v="337815.3"/>
    <n v="335153"/>
    <n v="3631.7863084736036"/>
    <n v="1650.0456763903619"/>
    <n v="3631.7863078078562"/>
    <n v="1650.0349337441544"/>
    <n v="1.0742646207518192E-2"/>
    <n v="6.6574739321367815E-7"/>
    <n v="100966"/>
  </r>
  <r>
    <x v="1885"/>
    <s v="STARLINK-30375          _STARLINK-30223          "/>
    <x v="2"/>
    <n v="16"/>
    <n v="15"/>
    <n v="2419200"/>
    <n v="359.38685009505275"/>
    <n v="16"/>
    <n v="100966"/>
    <n v="10"/>
    <n v="1E-8"/>
    <n v="1E-4"/>
    <n v="0.34750900000000001"/>
    <n v="347509"/>
    <n v="341366.9"/>
    <n v="334556"/>
    <n v="6664.2988865383786"/>
    <n v="2417555.6211124077"/>
    <n v="6664.2988865265634"/>
    <n v="2417555.6217300268"/>
    <n v="6.1761913821101189E-4"/>
    <n v="1.1815245670732111E-8"/>
    <n v="100966"/>
  </r>
  <r>
    <x v="1886"/>
    <s v="STARLINK-30375          _STARLINK-30218          "/>
    <x v="2"/>
    <n v="16"/>
    <n v="15"/>
    <n v="2419200"/>
    <n v="359.38685009505275"/>
    <n v="16"/>
    <n v="100966"/>
    <n v="10"/>
    <n v="1E-8"/>
    <n v="1E-4"/>
    <n v="0.39526800000000001"/>
    <n v="395268"/>
    <n v="342094"/>
    <n v="334491"/>
    <n v="2455.0849536351543"/>
    <n v="2417313.5556996795"/>
    <n v="2455.0798735565313"/>
    <n v="2417312.7838659147"/>
    <n v="0.77183376485481858"/>
    <n v="5.0800786229956429E-3"/>
    <n v="100966"/>
  </r>
  <r>
    <x v="1887"/>
    <s v="STARLINK-30375          _STARLINK-30138          "/>
    <x v="2"/>
    <n v="16"/>
    <n v="15"/>
    <n v="2419200"/>
    <n v="359.38685009505275"/>
    <n v="16"/>
    <n v="100966"/>
    <n v="10"/>
    <n v="1E-8"/>
    <n v="1E-4"/>
    <n v="0.346221"/>
    <n v="346221"/>
    <n v="337674.8"/>
    <n v="335066"/>
    <n v="3408.8935986522733"/>
    <n v="2417522.3854001891"/>
    <n v="3408.8935986164461"/>
    <n v="2417522.3826459129"/>
    <n v="2.7542761527001858E-3"/>
    <n v="3.5827270039590076E-8"/>
    <n v="100966"/>
  </r>
  <r>
    <x v="1888"/>
    <s v="STARLINK-30375          _STARLINK-30255          "/>
    <x v="2"/>
    <n v="16"/>
    <n v="15"/>
    <n v="2419200"/>
    <n v="359.38685009505275"/>
    <n v="16"/>
    <n v="100966"/>
    <n v="10"/>
    <n v="1E-8"/>
    <n v="1E-4"/>
    <n v="0.338254"/>
    <n v="338254"/>
    <n v="336457.1"/>
    <n v="334604"/>
    <n v="12433.969808672497"/>
    <n v="8011.7605163404914"/>
    <n v="12433.906801300887"/>
    <n v="2268.4781214095042"/>
    <n v="5743.2823949309877"/>
    <n v="6.3007371609273832E-2"/>
    <n v="100966"/>
  </r>
  <r>
    <x v="1889"/>
    <s v="STARLINK-30375          _STARLINK-30252          "/>
    <x v="2"/>
    <n v="16"/>
    <n v="15"/>
    <n v="2419200"/>
    <n v="359.38685009505275"/>
    <n v="16"/>
    <n v="100966"/>
    <n v="10"/>
    <n v="1E-8"/>
    <n v="1E-4"/>
    <n v="0.35507699999999998"/>
    <n v="355077"/>
    <n v="338281.1"/>
    <n v="334670"/>
    <n v="3.8633892163159489"/>
    <n v="1750639.2778736611"/>
    <n v="3.8629489298422253"/>
    <n v="1750639.2699047774"/>
    <n v="7.968883728608489E-3"/>
    <n v="4.4028647372362784E-4"/>
    <n v="100966"/>
  </r>
  <r>
    <x v="1890"/>
    <s v="STARLINK-30375          _STARLINK-30258          "/>
    <x v="2"/>
    <n v="16"/>
    <n v="15"/>
    <n v="2419200"/>
    <n v="359.38685009505275"/>
    <n v="16"/>
    <n v="100966"/>
    <n v="10"/>
    <n v="1E-8"/>
    <n v="1E-4"/>
    <n v="0.35637200000000002"/>
    <n v="356372"/>
    <n v="338836.7"/>
    <n v="335119"/>
    <n v="9681.1574973365223"/>
    <n v="2417734.2193481796"/>
    <n v="9681.1574973083552"/>
    <n v="2417734.2156724818"/>
    <n v="3.6756978370249271E-3"/>
    <n v="2.8167050913907588E-8"/>
    <n v="100966"/>
  </r>
  <r>
    <x v="1891"/>
    <s v="STARLINK-30375          _STARLINK-30174          "/>
    <x v="2"/>
    <n v="16"/>
    <n v="15"/>
    <n v="2419200"/>
    <n v="359.38685009505275"/>
    <n v="16"/>
    <n v="100966"/>
    <n v="10"/>
    <n v="1E-8"/>
    <n v="1E-4"/>
    <n v="0.35708699999999999"/>
    <n v="357087"/>
    <n v="338418.5"/>
    <n v="334636"/>
    <n v="11493.995066064563"/>
    <n v="2414850.532878669"/>
    <n v="11493.995066003154"/>
    <n v="2414850.5279605407"/>
    <n v="4.9181282520294189E-3"/>
    <n v="6.1409082263708115E-8"/>
    <n v="100966"/>
  </r>
  <r>
    <x v="1892"/>
    <s v="STARLINK-30375          _STARLINK-30248          "/>
    <x v="2"/>
    <n v="16"/>
    <n v="15"/>
    <n v="2419200"/>
    <n v="359.38685009505275"/>
    <n v="16"/>
    <n v="100966"/>
    <n v="10"/>
    <n v="1E-8"/>
    <n v="1E-4"/>
    <n v="0.357074"/>
    <n v="357074"/>
    <n v="338398.9"/>
    <n v="334619"/>
    <n v="10456.233724882934"/>
    <n v="2418023.6166625638"/>
    <n v="10456.233723430338"/>
    <n v="2418023.5902961348"/>
    <n v="2.6366428937762976E-2"/>
    <n v="1.4525958249578252E-6"/>
    <n v="100966"/>
  </r>
  <r>
    <x v="1893"/>
    <s v="STARLINK-30375          _STARLINK-30052          "/>
    <x v="2"/>
    <n v="16"/>
    <n v="15"/>
    <n v="2419200"/>
    <n v="359.38685009505275"/>
    <n v="16"/>
    <n v="100966"/>
    <n v="10"/>
    <n v="1E-8"/>
    <n v="1E-4"/>
    <n v="0.35223100000000002"/>
    <n v="352231"/>
    <n v="341696.8"/>
    <n v="334267"/>
    <n v="12388.816960839258"/>
    <n v="2199982.1142961499"/>
    <n v="12388.816960774433"/>
    <n v="2199982.1203099075"/>
    <n v="6.013757549226284E-3"/>
    <n v="6.4825144363567233E-8"/>
    <n v="100966"/>
  </r>
  <r>
    <x v="1894"/>
    <s v="STARLINK-30375          _STARLINK-30245          "/>
    <x v="2"/>
    <n v="16"/>
    <n v="15"/>
    <n v="2419200"/>
    <n v="359.38685009505275"/>
    <n v="16"/>
    <n v="100966"/>
    <n v="10"/>
    <n v="1E-8"/>
    <n v="1E-4"/>
    <n v="0.34076000000000001"/>
    <n v="340760"/>
    <n v="336625.7"/>
    <n v="334499"/>
    <n v="12438.598651667413"/>
    <n v="2414586.5378805366"/>
    <n v="12438.598651666181"/>
    <n v="2414586.5383412531"/>
    <n v="4.6071643009781837E-4"/>
    <n v="1.2314558262005448E-9"/>
    <n v="100966"/>
  </r>
  <r>
    <x v="1895"/>
    <s v="STARLINK-30375          _STARLINK-30041          "/>
    <x v="2"/>
    <n v="16"/>
    <n v="15"/>
    <n v="2419200"/>
    <n v="359.38685009505275"/>
    <n v="16"/>
    <n v="100966"/>
    <n v="10"/>
    <n v="1E-8"/>
    <n v="1E-4"/>
    <n v="0.35364800000000002"/>
    <n v="353648"/>
    <n v="337331.1"/>
    <n v="334014"/>
    <n v="12334.874778679381"/>
    <n v="7965.069730082083"/>
    <n v="12334.813649079288"/>
    <n v="2220.4910713505742"/>
    <n v="5744.5786587315088"/>
    <n v="6.1129600093408953E-2"/>
    <n v="100966"/>
  </r>
  <r>
    <x v="1896"/>
    <s v="STARLINK-30375          _STARLINK-30244          "/>
    <x v="2"/>
    <n v="16"/>
    <n v="15"/>
    <n v="2419200"/>
    <n v="359.38685009505275"/>
    <n v="16"/>
    <n v="100966"/>
    <n v="10"/>
    <n v="1E-8"/>
    <n v="1E-4"/>
    <n v="0.34317700000000001"/>
    <n v="343177"/>
    <n v="336477.8"/>
    <n v="334027"/>
    <n v="11839.515844378204"/>
    <n v="787.84543511787115"/>
    <n v="11839.483016857541"/>
    <n v="792.12603675485298"/>
    <n v="4.2806016369818281"/>
    <n v="3.2827520662976895E-2"/>
    <n v="100966"/>
  </r>
  <r>
    <x v="1897"/>
    <s v="STARLINK-30375          _STARLINK-30246          "/>
    <x v="2"/>
    <n v="16"/>
    <n v="15"/>
    <n v="2419200"/>
    <n v="359.38685009505275"/>
    <n v="16"/>
    <n v="100966"/>
    <n v="10"/>
    <n v="1E-8"/>
    <n v="1E-4"/>
    <n v="0.350663"/>
    <n v="350663"/>
    <n v="337687.7"/>
    <n v="334613"/>
    <n v="11048.438757051295"/>
    <n v="1932.5610043136189"/>
    <n v="11048.43811614271"/>
    <n v="1933.138376823857"/>
    <n v="0.57737251023809222"/>
    <n v="6.4090858541021589E-4"/>
    <n v="100966"/>
  </r>
  <r>
    <x v="1898"/>
    <s v="STARLINK-30375          _STARLINK-30075          "/>
    <x v="2"/>
    <n v="16"/>
    <n v="15"/>
    <n v="2419200"/>
    <n v="359.38685009505275"/>
    <n v="16"/>
    <n v="100966"/>
    <n v="10"/>
    <n v="1E-8"/>
    <n v="1E-4"/>
    <n v="0.35616399999999998"/>
    <n v="356164"/>
    <n v="338284"/>
    <n v="334729"/>
    <n v="10002.346048773848"/>
    <n v="1074.6226164450957"/>
    <n v="10002.346048651654"/>
    <n v="1074.6149946658452"/>
    <n v="7.6217792504849058E-3"/>
    <n v="1.22194251162E-7"/>
    <n v="100966"/>
  </r>
  <r>
    <x v="1899"/>
    <s v="STARLINK-30375          _STARLINK-30148          "/>
    <x v="2"/>
    <n v="16"/>
    <n v="15"/>
    <n v="2419200"/>
    <n v="359.38685009505275"/>
    <n v="16"/>
    <n v="100966"/>
    <n v="10"/>
    <n v="1E-8"/>
    <n v="1E-4"/>
    <n v="0.35604999999999998"/>
    <n v="356050"/>
    <n v="338845.6"/>
    <n v="335150"/>
    <n v="8690.5843908481475"/>
    <n v="1218.6539571902454"/>
    <n v="8690.5843908439001"/>
    <n v="1218.6554996540199"/>
    <n v="1.5424637745127256E-3"/>
    <n v="4.2473402572795749E-9"/>
    <n v="100966"/>
  </r>
  <r>
    <x v="1900"/>
    <s v="STARLINK-30375          _STARLINK-30249          "/>
    <x v="2"/>
    <n v="16"/>
    <n v="15"/>
    <n v="2419200"/>
    <n v="359.38685009505275"/>
    <n v="16"/>
    <n v="100966"/>
    <n v="10"/>
    <n v="1E-8"/>
    <n v="1E-4"/>
    <n v="0.35667599999999999"/>
    <n v="356676"/>
    <n v="339092.4"/>
    <n v="335508"/>
    <n v="7164.5168087886714"/>
    <n v="1362.6219679772485"/>
    <n v="7164.5168081714783"/>
    <n v="1362.607435711705"/>
    <n v="1.453226554349385E-2"/>
    <n v="6.171931090648286E-7"/>
    <n v="100966"/>
  </r>
  <r>
    <x v="1901"/>
    <s v="STARLINK-30375          _STARLINK-30141          "/>
    <x v="2"/>
    <n v="16"/>
    <n v="15"/>
    <n v="2419200"/>
    <n v="359.38685009505275"/>
    <n v="16"/>
    <n v="100966"/>
    <n v="10"/>
    <n v="1E-8"/>
    <n v="1E-4"/>
    <n v="0.35522900000000002"/>
    <n v="355229"/>
    <n v="342284.5"/>
    <n v="334732"/>
    <n v="399.85672860088073"/>
    <n v="1889.8790128868586"/>
    <n v="399.8556297116121"/>
    <n v="1889.7341302577945"/>
    <n v="0.14488262906411364"/>
    <n v="1.0988892686327745E-3"/>
    <n v="100966"/>
  </r>
  <r>
    <x v="1902"/>
    <s v="STARLINK-30375          _STARLINK-30150          "/>
    <x v="2"/>
    <n v="16"/>
    <n v="15"/>
    <n v="2419200"/>
    <n v="359.38685009505275"/>
    <n v="16"/>
    <n v="100966"/>
    <n v="10"/>
    <n v="1E-8"/>
    <n v="1E-4"/>
    <n v="0.34634500000000001"/>
    <n v="346345"/>
    <n v="337433.4"/>
    <n v="334762"/>
    <n v="1703.0426496088746"/>
    <n v="1794.2956825905678"/>
    <n v="1703.0425231206227"/>
    <n v="1794.1942285705381"/>
    <n v="0.10145402002967785"/>
    <n v="1.2648825190808566E-4"/>
    <n v="100966"/>
  </r>
  <r>
    <x v="1903"/>
    <s v="STARLINK-30375          _STARLINK-30056          "/>
    <x v="2"/>
    <n v="16"/>
    <n v="15"/>
    <n v="2419200"/>
    <n v="359.38685009505275"/>
    <n v="16"/>
    <n v="100966"/>
    <n v="10"/>
    <n v="1E-8"/>
    <n v="1E-4"/>
    <n v="0.34511900000000001"/>
    <n v="345119"/>
    <n v="336981.2"/>
    <n v="334531"/>
    <n v="0.28119344468104818"/>
    <n v="808904.62589108245"/>
    <n v="0.25896388505093221"/>
    <n v="808904.60894813656"/>
    <n v="1.6942945891059935E-2"/>
    <n v="2.2229559630115969E-2"/>
    <n v="100966"/>
  </r>
  <r>
    <x v="1904"/>
    <s v="STARLINK-30375          _STARLINK-30100          "/>
    <x v="2"/>
    <n v="16"/>
    <n v="15"/>
    <n v="2419200"/>
    <n v="359.38685009505275"/>
    <n v="16"/>
    <n v="100966"/>
    <n v="10"/>
    <n v="1E-8"/>
    <n v="1E-4"/>
    <n v="0.35401199999999999"/>
    <n v="354012"/>
    <n v="338046.4"/>
    <n v="334646"/>
    <n v="236.56662042440894"/>
    <n v="2417180.2054920793"/>
    <n v="236.56644224259361"/>
    <n v="2417180.2504626955"/>
    <n v="4.4970616232603788E-2"/>
    <n v="1.7818181532902599E-4"/>
    <n v="100966"/>
  </r>
  <r>
    <x v="1905"/>
    <s v="STARLINK-30375          _STARLINK-30309          "/>
    <x v="2"/>
    <n v="16"/>
    <n v="15"/>
    <n v="2419200"/>
    <n v="359.38685009505275"/>
    <n v="16"/>
    <n v="100966"/>
    <n v="10"/>
    <n v="1E-8"/>
    <n v="1E-4"/>
    <n v="0.34017900000000001"/>
    <n v="340179"/>
    <n v="336919.5"/>
    <n v="334929"/>
    <n v="12868.267517663957"/>
    <n v="2414654.1497434014"/>
    <n v="12868.267453542781"/>
    <n v="2414653.9165741401"/>
    <n v="0.23316926136612892"/>
    <n v="6.4121175455511548E-5"/>
    <n v="100966"/>
  </r>
  <r>
    <x v="1906"/>
    <s v="STARLINK-30375          _STARLINK-30306          "/>
    <x v="2"/>
    <n v="16"/>
    <n v="15"/>
    <n v="2419200"/>
    <n v="359.38685009505275"/>
    <n v="16"/>
    <n v="100966"/>
    <n v="10"/>
    <n v="1E-8"/>
    <n v="1E-4"/>
    <n v="0.35582000000000003"/>
    <n v="355820"/>
    <n v="338340.9"/>
    <n v="334563"/>
    <n v="12010.305909685747"/>
    <n v="2418115.7622731635"/>
    <n v="12010.305909679331"/>
    <n v="2418115.7599286735"/>
    <n v="2.3444900289177895E-3"/>
    <n v="6.4155756263062358E-9"/>
    <n v="100966"/>
  </r>
  <r>
    <x v="1907"/>
    <s v="STARLINK-30375          _STARLINK-30323          "/>
    <x v="2"/>
    <n v="16"/>
    <n v="15"/>
    <n v="2419200"/>
    <n v="359.38685009505275"/>
    <n v="16"/>
    <n v="100966"/>
    <n v="10"/>
    <n v="1E-8"/>
    <n v="1E-4"/>
    <n v="0.35487099999999999"/>
    <n v="354871"/>
    <n v="338129.1"/>
    <n v="334632"/>
    <n v="12037.7009513421"/>
    <n v="2125.0713747664704"/>
    <n v="12037.700931821073"/>
    <n v="2125.1765610638854"/>
    <n v="0.10518629741500263"/>
    <n v="1.9521026842994615E-5"/>
    <n v="100966"/>
  </r>
  <r>
    <x v="1908"/>
    <s v="STARLINK-30375          _STARLINK-30329          "/>
    <x v="2"/>
    <n v="16"/>
    <n v="15"/>
    <n v="2419200"/>
    <n v="359.38685009505275"/>
    <n v="16"/>
    <n v="100966"/>
    <n v="10"/>
    <n v="1E-8"/>
    <n v="1E-4"/>
    <n v="0.35694300000000001"/>
    <n v="356943"/>
    <n v="341892.2"/>
    <n v="334059"/>
    <n v="12390.202646786256"/>
    <n v="2214.5942882730974"/>
    <n v="12390.198375678992"/>
    <n v="2212.728903327225"/>
    <n v="1.8653849458723926"/>
    <n v="4.2711072637757752E-3"/>
    <n v="100966"/>
  </r>
  <r>
    <x v="1909"/>
    <s v="STARLINK-30375          _STARLINK-30330          "/>
    <x v="2"/>
    <n v="16"/>
    <n v="15"/>
    <n v="2419200"/>
    <n v="359.38685009505275"/>
    <n v="16"/>
    <n v="100966"/>
    <n v="10"/>
    <n v="1E-8"/>
    <n v="1E-4"/>
    <n v="0.35842099999999999"/>
    <n v="358421"/>
    <n v="341969.6"/>
    <n v="334058"/>
    <n v="11662.845035404738"/>
    <n v="800.89983092266493"/>
    <n v="11662.844610406375"/>
    <n v="800.32940380435116"/>
    <n v="0.57042711831377346"/>
    <n v="4.2499836308707017E-4"/>
    <n v="100966"/>
  </r>
  <r>
    <x v="1910"/>
    <s v="STARLINK-30375          _STARLINK-30311          "/>
    <x v="2"/>
    <n v="16"/>
    <n v="15"/>
    <n v="2419200"/>
    <n v="359.38685009505275"/>
    <n v="16"/>
    <n v="100966"/>
    <n v="10"/>
    <n v="1E-8"/>
    <n v="1E-4"/>
    <n v="0.337233"/>
    <n v="337233"/>
    <n v="336781.4"/>
    <n v="334833"/>
    <n v="9376.0832230101059"/>
    <n v="1087.5371566222834"/>
    <n v="9376.0832213463673"/>
    <n v="1087.5690792780488"/>
    <n v="3.1922655765356467E-2"/>
    <n v="1.6637386579532176E-6"/>
    <n v="100966"/>
  </r>
  <r>
    <x v="1911"/>
    <s v="STARLINK-30375          _STARLINK-30328          "/>
    <x v="2"/>
    <n v="16"/>
    <n v="15"/>
    <n v="2419200"/>
    <n v="359.37879984848166"/>
    <n v="16"/>
    <n v="100966"/>
    <n v="10"/>
    <n v="1E-8"/>
    <n v="1E-4"/>
    <n v="0.35194799999999998"/>
    <n v="351948"/>
    <n v="337683"/>
    <n v="334486"/>
    <n v="11412.345684459522"/>
    <n v="2418647.4374813787"/>
    <n v="11412.345684343834"/>
    <n v="2418647.4452094971"/>
    <n v="7.7281184494495392E-3"/>
    <n v="1.1568772606551647E-7"/>
    <n v="100966"/>
  </r>
  <r>
    <x v="1912"/>
    <s v="STARLINK-30375          _STARLINK-30326          "/>
    <x v="2"/>
    <n v="16"/>
    <n v="15"/>
    <n v="2419200"/>
    <n v="359.38685009505275"/>
    <n v="16"/>
    <n v="100966"/>
    <n v="10"/>
    <n v="1E-8"/>
    <n v="1E-4"/>
    <n v="0.357012"/>
    <n v="357012"/>
    <n v="338589.3"/>
    <n v="334856"/>
    <n v="9714.9615526490215"/>
    <n v="2417683.3082387154"/>
    <n v="9714.9615526316356"/>
    <n v="2417683.3054295811"/>
    <n v="2.8091343119740486E-3"/>
    <n v="1.7385900719091296E-8"/>
    <n v="100966"/>
  </r>
  <r>
    <x v="1913"/>
    <s v="STARLINK-30375          _STARLINK-30324          "/>
    <x v="2"/>
    <n v="16"/>
    <n v="15"/>
    <n v="2419200"/>
    <n v="359.38685009505275"/>
    <n v="16"/>
    <n v="100966"/>
    <n v="10"/>
    <n v="1E-8"/>
    <n v="1E-4"/>
    <n v="0.34383399999999997"/>
    <n v="343834"/>
    <n v="337626.4"/>
    <n v="335168"/>
    <n v="6162.048267751974"/>
    <n v="1375.7061280231605"/>
    <n v="6162.0482676554466"/>
    <n v="1375.6999420498514"/>
    <n v="6.1859733091296221E-3"/>
    <n v="9.6527401183266193E-8"/>
    <n v="100966"/>
  </r>
  <r>
    <x v="1914"/>
    <s v="STARLINK-30375          _STARLINK-30312          "/>
    <x v="2"/>
    <n v="16"/>
    <n v="15"/>
    <n v="2419200"/>
    <n v="359.38685009505275"/>
    <n v="16"/>
    <n v="100966"/>
    <n v="10"/>
    <n v="1E-8"/>
    <n v="1E-4"/>
    <n v="0.347827"/>
    <n v="347827"/>
    <n v="337947.8"/>
    <n v="335250"/>
    <n v="4313.0891418049505"/>
    <n v="1519.2421365212188"/>
    <n v="4313.0891289532565"/>
    <n v="1519.3022648895915"/>
    <n v="6.0128368372716068E-2"/>
    <n v="1.2851694009441417E-5"/>
    <n v="100966"/>
  </r>
  <r>
    <x v="1915"/>
    <s v="STARLINK-30375          _STARLINK-30263          "/>
    <x v="2"/>
    <n v="16"/>
    <n v="15"/>
    <n v="2419200"/>
    <n v="359.38685009505275"/>
    <n v="16"/>
    <n v="100966"/>
    <n v="10"/>
    <n v="1E-8"/>
    <n v="1E-4"/>
    <n v="0.35481400000000002"/>
    <n v="354814"/>
    <n v="338185.8"/>
    <n v="334536"/>
    <n v="327.99067537081237"/>
    <n v="1061.6713012326707"/>
    <n v="327.98948370375422"/>
    <n v="1061.8309462457726"/>
    <n v="0.15964501310190826"/>
    <n v="1.1916670581513245E-3"/>
    <n v="100966"/>
  </r>
  <r>
    <x v="1916"/>
    <s v="STARLINK-30375          _STARLINK-30280          "/>
    <x v="2"/>
    <n v="16"/>
    <n v="15"/>
    <n v="2419200"/>
    <n v="359.38685009505275"/>
    <n v="16"/>
    <n v="100966"/>
    <n v="10"/>
    <n v="1E-8"/>
    <n v="1E-4"/>
    <n v="0.35550700000000002"/>
    <n v="355507"/>
    <n v="342309.7"/>
    <n v="334626"/>
    <n v="3539.6948426718277"/>
    <n v="2417351.4797073938"/>
    <n v="3539.8868314885312"/>
    <n v="2417358.113146022"/>
    <n v="6.633438628166914"/>
    <n v="0.1919888167035424"/>
    <n v="100966"/>
  </r>
  <r>
    <x v="1917"/>
    <s v="STARLINK-30375          _STARLINK-30247          "/>
    <x v="2"/>
    <n v="16"/>
    <n v="15"/>
    <n v="2419200"/>
    <n v="359.38685009505275"/>
    <n v="16"/>
    <n v="100966"/>
    <n v="10"/>
    <n v="1E-8"/>
    <n v="1E-4"/>
    <n v="0.33781800000000001"/>
    <n v="337818"/>
    <n v="340397.1"/>
    <n v="334727"/>
    <n v="3285.7818438245163"/>
    <n v="2417076.7739771246"/>
    <n v="3285.7818437829433"/>
    <n v="2417076.7714544367"/>
    <n v="2.5226878933608532E-3"/>
    <n v="4.157300281804055E-8"/>
    <n v="100966"/>
  </r>
  <r>
    <x v="1918"/>
    <s v="STARLINK-30375          _STARLINK-30265          "/>
    <x v="2"/>
    <n v="16"/>
    <n v="15"/>
    <n v="2419200"/>
    <n v="359.38685009505275"/>
    <n v="16"/>
    <n v="100966"/>
    <n v="10"/>
    <n v="1E-8"/>
    <n v="1E-4"/>
    <n v="0.35529899999999998"/>
    <n v="355299"/>
    <n v="338288.7"/>
    <n v="334822"/>
    <n v="2347.9745509953518"/>
    <n v="1663.5241932632387"/>
    <n v="2347.9745508517517"/>
    <n v="1663.5194812647005"/>
    <n v="4.7119985381414153E-3"/>
    <n v="1.4360011846292764E-7"/>
    <n v="100966"/>
  </r>
  <r>
    <x v="1919"/>
    <s v="STARLINK-30375          _STARLINK-30286          "/>
    <x v="2"/>
    <n v="16"/>
    <n v="15"/>
    <n v="2419200"/>
    <n v="359.38685009505275"/>
    <n v="16"/>
    <n v="100966"/>
    <n v="10"/>
    <n v="1E-8"/>
    <n v="1E-4"/>
    <n v="0.35415099999999999"/>
    <n v="354151"/>
    <n v="338460.9"/>
    <n v="335131"/>
    <n v="6813.2642128142852"/>
    <n v="2417384.7613176308"/>
    <n v="6813.2642128084581"/>
    <n v="2417384.761432366"/>
    <n v="1.1473521590232849E-4"/>
    <n v="5.8271325542591512E-9"/>
    <n v="100966"/>
  </r>
  <r>
    <x v="1920"/>
    <s v="STARLINK-30375          _STARLINK-30243          "/>
    <x v="2"/>
    <n v="16"/>
    <n v="15"/>
    <n v="2419200"/>
    <n v="359.38685009505275"/>
    <n v="16"/>
    <n v="100966"/>
    <n v="10"/>
    <n v="1E-8"/>
    <n v="1E-4"/>
    <n v="0.35906700000000003"/>
    <n v="359067"/>
    <n v="339171.6"/>
    <n v="335130"/>
    <n v="11998.233666086993"/>
    <n v="2417951.0149093387"/>
    <n v="11998.23366314148"/>
    <n v="2417951.0622902019"/>
    <n v="4.7380863223224878E-2"/>
    <n v="2.9455131880240515E-6"/>
    <n v="100966"/>
  </r>
  <r>
    <x v="1921"/>
    <s v="STARLINK-30375          _STARLINK-30299          "/>
    <x v="2"/>
    <n v="16"/>
    <n v="15"/>
    <n v="2419200"/>
    <n v="359.38685009505275"/>
    <n v="16"/>
    <n v="100966"/>
    <n v="10"/>
    <n v="1E-8"/>
    <n v="1E-4"/>
    <n v="0.35708699999999999"/>
    <n v="357087"/>
    <n v="338141.5"/>
    <n v="334367"/>
    <n v="7675.67523266833"/>
    <n v="2417598.5386567884"/>
    <n v="7675.6752147401821"/>
    <n v="2417598.4443522673"/>
    <n v="9.4304521102458239E-2"/>
    <n v="1.7928147826751228E-5"/>
    <n v="100966"/>
  </r>
  <r>
    <x v="1922"/>
    <s v="STARLINK-30375          _STARLINK-30294          "/>
    <x v="2"/>
    <n v="16"/>
    <n v="15"/>
    <n v="2419200"/>
    <n v="359.38685009505275"/>
    <n v="16"/>
    <n v="100966"/>
    <n v="10"/>
    <n v="1E-8"/>
    <n v="1E-4"/>
    <n v="0.346918"/>
    <n v="346918"/>
    <n v="337849.1"/>
    <n v="335063"/>
    <n v="9503.5751569089953"/>
    <n v="2417849.3801005459"/>
    <n v="9503.5751569038748"/>
    <n v="2417849.3809456946"/>
    <n v="8.4514869377017021E-4"/>
    <n v="5.120455170981586E-9"/>
    <n v="100966"/>
  </r>
  <r>
    <x v="1923"/>
    <s v="STARLINK-30375          _STARLINK-30276          "/>
    <x v="2"/>
    <n v="16"/>
    <n v="15"/>
    <n v="2419200"/>
    <n v="359.38685009505275"/>
    <n v="16"/>
    <n v="100966"/>
    <n v="10"/>
    <n v="1E-8"/>
    <n v="1E-4"/>
    <n v="0.35539799999999999"/>
    <n v="355398"/>
    <n v="338122"/>
    <n v="334494"/>
    <n v="10727.70016784045"/>
    <n v="2417852.6886832258"/>
    <n v="10727.700167585874"/>
    <n v="2417852.7023137622"/>
    <n v="1.3630536384880543E-2"/>
    <n v="2.5457666197326034E-7"/>
    <n v="100966"/>
  </r>
  <r>
    <x v="1924"/>
    <s v="STARLINK-30375          _STARLINK-30289          "/>
    <x v="2"/>
    <n v="16"/>
    <n v="15"/>
    <n v="2419200"/>
    <n v="359.38685009505275"/>
    <n v="16"/>
    <n v="100966"/>
    <n v="10"/>
    <n v="1E-8"/>
    <n v="1E-4"/>
    <n v="0.34438200000000002"/>
    <n v="344382"/>
    <n v="341087.1"/>
    <n v="334659"/>
    <n v="8103.5505353540784"/>
    <n v="2417707.1389813898"/>
    <n v="8103.5505352838263"/>
    <n v="2417707.1433814317"/>
    <n v="4.4000418856739998E-3"/>
    <n v="7.0252099249046296E-8"/>
    <n v="100966"/>
  </r>
  <r>
    <x v="1925"/>
    <s v="STARLINK-30375          _STARLINK-30301          "/>
    <x v="2"/>
    <n v="16"/>
    <n v="15"/>
    <n v="2419200"/>
    <n v="358.82123468742924"/>
    <n v="16"/>
    <n v="101131"/>
    <n v="10"/>
    <n v="1E-8"/>
    <n v="1E-4"/>
    <n v="0.34081800000000001"/>
    <n v="340818"/>
    <n v="335562.4"/>
    <n v="333261"/>
    <n v="4582.1834687215351"/>
    <n v="2417799.30148878"/>
    <n v="4582.1834151229014"/>
    <n v="2417799.3633382642"/>
    <n v="6.1849484220147133E-2"/>
    <n v="5.3598633712681476E-5"/>
    <n v="101131"/>
  </r>
  <r>
    <x v="1926"/>
    <s v="STARLINK-30375          _STARLINK-30288          "/>
    <x v="2"/>
    <n v="16"/>
    <n v="15"/>
    <n v="2419200"/>
    <n v="359.38685009505275"/>
    <n v="16"/>
    <n v="100966"/>
    <n v="10"/>
    <n v="1E-8"/>
    <n v="1E-4"/>
    <n v="0.355742"/>
    <n v="355742"/>
    <n v="338161.2"/>
    <n v="334600"/>
    <n v="13284.488261625998"/>
    <n v="2472.2770100179719"/>
    <n v="13284.488261547476"/>
    <n v="2472.2901019886599"/>
    <n v="1.3091970688037691E-2"/>
    <n v="7.8522134572267532E-8"/>
    <n v="100966"/>
  </r>
  <r>
    <x v="1927"/>
    <s v="STARLINK-30375          _STARLINK-30347          "/>
    <x v="2"/>
    <n v="16"/>
    <n v="15"/>
    <n v="2419200"/>
    <n v="359.38685009505275"/>
    <n v="16"/>
    <n v="100966"/>
    <n v="10"/>
    <n v="1E-8"/>
    <n v="1E-4"/>
    <n v="0.34244799999999997"/>
    <n v="342448"/>
    <n v="336855.2"/>
    <n v="334439"/>
    <n v="8600.8967871831574"/>
    <n v="1098.2996842215123"/>
    <n v="8600.8967767420509"/>
    <n v="1098.3939216413262"/>
    <n v="9.4237419813907763E-2"/>
    <n v="1.0441106496728025E-5"/>
    <n v="100966"/>
  </r>
  <r>
    <x v="1928"/>
    <s v="STARLINK-30375          _STARLINK-30332          "/>
    <x v="2"/>
    <n v="16"/>
    <n v="15"/>
    <n v="2419200"/>
    <n v="359.38685009505275"/>
    <n v="16"/>
    <n v="100966"/>
    <n v="10"/>
    <n v="1E-8"/>
    <n v="1E-4"/>
    <n v="0.35464800000000002"/>
    <n v="354648"/>
    <n v="338334.9"/>
    <n v="335002"/>
    <n v="12744.406586221507"/>
    <n v="3412.5165457820995"/>
    <n v="12744.406459916145"/>
    <n v="3412.000455097319"/>
    <n v="0.51609068478046538"/>
    <n v="1.2630536184587982E-4"/>
    <n v="100966"/>
  </r>
  <r>
    <x v="1929"/>
    <s v="STARLINK-30375          _STARLINK-30345          "/>
    <x v="2"/>
    <n v="16"/>
    <n v="15"/>
    <n v="2419200"/>
    <n v="359.38685009505275"/>
    <n v="16"/>
    <n v="100966"/>
    <n v="10"/>
    <n v="1E-8"/>
    <n v="1E-4"/>
    <n v="0.35564499999999999"/>
    <n v="355645"/>
    <n v="337898.6"/>
    <n v="334276"/>
    <n v="7673.9158893648892"/>
    <n v="3983.6420192862438"/>
    <n v="7673.9158892988507"/>
    <n v="3983.6327664128985"/>
    <n v="9.2528733453036693E-3"/>
    <n v="6.6038410295732319E-8"/>
    <n v="100966"/>
  </r>
  <r>
    <x v="1930"/>
    <s v="STARLINK-30375          _STARLINK-30333          "/>
    <x v="2"/>
    <n v="16"/>
    <n v="15"/>
    <n v="2419200"/>
    <n v="359.38685009505275"/>
    <n v="16"/>
    <n v="100966"/>
    <n v="10"/>
    <n v="1E-8"/>
    <n v="1E-4"/>
    <n v="0.35646"/>
    <n v="356460"/>
    <n v="338832.1"/>
    <n v="335218"/>
    <n v="3874.4797915967179"/>
    <n v="1398.7679251003897"/>
    <n v="3874.4797913464545"/>
    <n v="1398.7549989028594"/>
    <n v="1.2926197530305217E-2"/>
    <n v="2.5026338335010223E-7"/>
    <n v="100966"/>
  </r>
  <r>
    <x v="1931"/>
    <s v="STARLINK-30375          _STARLINK-30336          "/>
    <x v="2"/>
    <n v="16"/>
    <n v="15"/>
    <n v="2419200"/>
    <n v="359.38685009505275"/>
    <n v="16"/>
    <n v="100966"/>
    <n v="10"/>
    <n v="1E-8"/>
    <n v="1E-4"/>
    <n v="0.35853699999999999"/>
    <n v="358537"/>
    <n v="338542.7"/>
    <n v="334588"/>
    <n v="5853.3337006471447"/>
    <n v="1253.759768424102"/>
    <n v="5853.3335379381524"/>
    <n v="1254.1623347930274"/>
    <n v="0.40256636892536335"/>
    <n v="1.6270899232040392E-4"/>
    <n v="100966"/>
  </r>
  <r>
    <x v="1932"/>
    <s v="STARLINK-30375          _STARLINK-30346          "/>
    <x v="2"/>
    <n v="16"/>
    <n v="15"/>
    <n v="2419200"/>
    <n v="359.38685009505275"/>
    <n v="16"/>
    <n v="100966"/>
    <n v="10"/>
    <n v="1E-8"/>
    <n v="1E-4"/>
    <n v="0.37226700000000001"/>
    <n v="372267"/>
    <n v="344422.7"/>
    <n v="335199"/>
    <n v="0.62942007789790744"/>
    <n v="1356623.9650706153"/>
    <n v="0.62941476481539349"/>
    <n v="1356623.9658287242"/>
    <n v="7.5810891576111317E-4"/>
    <n v="5.3130825139469096E-6"/>
    <n v="100966"/>
  </r>
  <r>
    <x v="1933"/>
    <s v="STARLINK-30375          _STARLINK-30342          "/>
    <x v="2"/>
    <n v="16"/>
    <n v="15"/>
    <n v="2419200"/>
    <n v="359.38685009505275"/>
    <n v="16"/>
    <n v="100966"/>
    <n v="10"/>
    <n v="1E-8"/>
    <n v="1E-4"/>
    <n v="0.35671900000000001"/>
    <n v="356719"/>
    <n v="338010.1"/>
    <n v="334213"/>
    <n v="11885.237444817629"/>
    <n v="5059.4688645300266"/>
    <n v="11885.234869942058"/>
    <n v="5057.2233918415459"/>
    <n v="2.2454726884807314"/>
    <n v="2.5748755706445081E-3"/>
    <n v="100966"/>
  </r>
  <r>
    <x v="1934"/>
    <s v="STARLINK-30375          _STARLINK-30327          "/>
    <x v="2"/>
    <n v="16"/>
    <n v="15"/>
    <n v="2419200"/>
    <n v="359.38685009505275"/>
    <n v="16"/>
    <n v="100966"/>
    <n v="10"/>
    <n v="1E-8"/>
    <n v="1E-4"/>
    <n v="0.357852"/>
    <n v="357852"/>
    <n v="338738.7"/>
    <n v="334926"/>
    <n v="1028.6517528387626"/>
    <n v="1673.4336768284302"/>
    <n v="1028.6517490391864"/>
    <n v="1673.4533336330139"/>
    <n v="1.9656804583746634E-2"/>
    <n v="3.7995762340869987E-6"/>
    <n v="100966"/>
  </r>
  <r>
    <x v="1935"/>
    <s v="STARLINK-30375          _STARLINK-30315          "/>
    <x v="2"/>
    <n v="16"/>
    <n v="15"/>
    <n v="2419200"/>
    <n v="359.38685009505275"/>
    <n v="16"/>
    <n v="100966"/>
    <n v="10"/>
    <n v="1E-8"/>
    <n v="1E-4"/>
    <n v="0.35767199999999999"/>
    <n v="357672"/>
    <n v="338029.8"/>
    <n v="334175"/>
    <n v="4002.7519473277898"/>
    <n v="2415893.1247761957"/>
    <n v="4002.7519473125176"/>
    <n v="2415893.1232348997"/>
    <n v="1.5412960201501846E-3"/>
    <n v="1.5272235032171011E-8"/>
    <n v="100966"/>
  </r>
  <r>
    <x v="1936"/>
    <s v="STARLINK-30375          _STARLINK-30287          "/>
    <x v="2"/>
    <n v="16"/>
    <n v="15"/>
    <n v="2419200"/>
    <n v="359.38685009505275"/>
    <n v="16"/>
    <n v="100966"/>
    <n v="10"/>
    <n v="1E-8"/>
    <n v="1E-4"/>
    <n v="0.35536800000000002"/>
    <n v="355368"/>
    <n v="337757.7"/>
    <n v="334120"/>
    <n v="1420.2496487286651"/>
    <n v="2416854.0965253962"/>
    <n v="1420.2496475612872"/>
    <n v="2416854.0797309685"/>
    <n v="1.6794427763670683E-2"/>
    <n v="1.1673778317344841E-6"/>
    <n v="100966"/>
  </r>
  <r>
    <x v="1937"/>
    <s v="STARLINK-30375          _STARLINK-30335          "/>
    <x v="2"/>
    <n v="16"/>
    <n v="15"/>
    <n v="2419200"/>
    <n v="359.38685009505275"/>
    <n v="16"/>
    <n v="100966"/>
    <n v="10"/>
    <n v="1E-8"/>
    <n v="1E-4"/>
    <n v="0.35667399999999999"/>
    <n v="356674"/>
    <n v="338357.2"/>
    <n v="334663"/>
    <n v="2889.2367080829963"/>
    <n v="2417041.3575279373"/>
    <n v="2889.2367079827441"/>
    <n v="2417041.3633786519"/>
    <n v="5.8507146313786507E-3"/>
    <n v="1.0025223673437722E-7"/>
    <n v="100966"/>
  </r>
  <r>
    <x v="1938"/>
    <s v="STARLINK-30375          _STARLINK-30318          "/>
    <x v="2"/>
    <n v="16"/>
    <n v="15"/>
    <n v="2419200"/>
    <n v="359.38685009505275"/>
    <n v="16"/>
    <n v="100966"/>
    <n v="10"/>
    <n v="1E-8"/>
    <n v="1E-4"/>
    <n v="0.355014"/>
    <n v="355014"/>
    <n v="338650.9"/>
    <n v="335084"/>
    <n v="1801.4886981630564"/>
    <n v="1327.3807805067172"/>
    <n v="1801.4884456416244"/>
    <n v="1327.1030716983262"/>
    <n v="0.27770880839102574"/>
    <n v="2.5252143200304999E-4"/>
    <n v="100966"/>
  </r>
  <r>
    <x v="1939"/>
    <s v="STARLINK-30375          _STARLINK-30348          "/>
    <x v="2"/>
    <n v="16"/>
    <n v="15"/>
    <n v="2419200"/>
    <n v="359.38685009505275"/>
    <n v="16"/>
    <n v="100966"/>
    <n v="10"/>
    <n v="1E-8"/>
    <n v="1E-4"/>
    <n v="0.34884799999999999"/>
    <n v="348848"/>
    <n v="337387"/>
    <n v="334384"/>
    <n v="8606.7631223281169"/>
    <n v="2415536.2409087587"/>
    <n v="8606.7631223148528"/>
    <n v="2415536.2378955442"/>
    <n v="3.0132145620882511E-3"/>
    <n v="1.3264070730656385E-8"/>
    <n v="100966"/>
  </r>
  <r>
    <x v="1940"/>
    <s v="STARLINK-30375          _STARLINK-30349          "/>
    <x v="2"/>
    <n v="16"/>
    <n v="15"/>
    <n v="2419200"/>
    <n v="359.38685009505275"/>
    <n v="16"/>
    <n v="100966"/>
    <n v="10"/>
    <n v="1E-8"/>
    <n v="1E-4"/>
    <n v="0.35513699999999998"/>
    <n v="355137"/>
    <n v="342540.2"/>
    <n v="334938"/>
    <n v="11710.095395500672"/>
    <n v="2417719.8513038284"/>
    <n v="11710.095395482491"/>
    <n v="2417719.8560034307"/>
    <n v="4.6996022574603558E-3"/>
    <n v="1.8180799088440835E-8"/>
    <n v="100966"/>
  </r>
  <r>
    <x v="1941"/>
    <s v="STARLINK-30375          _STARLINK-30341          "/>
    <x v="2"/>
    <n v="16"/>
    <n v="15"/>
    <n v="2419200"/>
    <n v="359.38685009505275"/>
    <n v="16"/>
    <n v="100966"/>
    <n v="10"/>
    <n v="1E-8"/>
    <n v="1E-4"/>
    <n v="0.337256"/>
    <n v="337256"/>
    <n v="335882.7"/>
    <n v="333996"/>
    <n v="10737.559697004261"/>
    <n v="9443.7698366118566"/>
    <n v="10737.046476560125"/>
    <n v="3700.2653652572612"/>
    <n v="5743.5044713545958"/>
    <n v="0.51322044413609547"/>
    <n v="100966"/>
  </r>
  <r>
    <x v="1942"/>
    <s v="STARLINK-30375          _STARLINK-30300          "/>
    <x v="2"/>
    <n v="16"/>
    <n v="15"/>
    <n v="2419200"/>
    <n v="359.38685009505275"/>
    <n v="16"/>
    <n v="100966"/>
    <n v="10"/>
    <n v="1E-8"/>
    <n v="1E-4"/>
    <n v="0.33890799999999999"/>
    <n v="338908"/>
    <n v="336004.7"/>
    <n v="334007"/>
    <n v="7299.1096257104509"/>
    <n v="2417290.813503671"/>
    <n v="7299.1096253967471"/>
    <n v="2417290.8323017065"/>
    <n v="1.8798035569489002E-2"/>
    <n v="3.1370382203022018E-7"/>
    <n v="100966"/>
  </r>
  <r>
    <x v="1943"/>
    <s v="STARLINK-30375          _STARLINK-30281          "/>
    <x v="2"/>
    <n v="16"/>
    <n v="15"/>
    <n v="2419200"/>
    <n v="359.38685009505275"/>
    <n v="16"/>
    <n v="100966"/>
    <n v="10"/>
    <n v="1E-8"/>
    <n v="1E-4"/>
    <n v="0.33959"/>
    <n v="339590"/>
    <n v="336606"/>
    <n v="334590"/>
    <n v="13490.352448174792"/>
    <n v="2414767.5976191238"/>
    <n v="13490.352448172735"/>
    <n v="2414767.5953126168"/>
    <n v="2.3065069690346718E-3"/>
    <n v="2.0572770154103637E-9"/>
    <n v="100966"/>
  </r>
  <r>
    <x v="1944"/>
    <s v="STARLINK-30375          _STARLINK-30325          "/>
    <x v="2"/>
    <n v="16"/>
    <n v="15"/>
    <n v="2419200"/>
    <n v="359.38685009505275"/>
    <n v="16"/>
    <n v="100966"/>
    <n v="10"/>
    <n v="1E-8"/>
    <n v="1E-4"/>
    <n v="0.355298"/>
    <n v="355298"/>
    <n v="338301.9"/>
    <n v="334770"/>
    <n v="9880.521419810173"/>
    <n v="2415417.5275058132"/>
    <n v="9880.5214191956929"/>
    <n v="2415417.4968294697"/>
    <n v="3.0676343478262424E-2"/>
    <n v="6.1448008636943996E-7"/>
    <n v="100966"/>
  </r>
  <r>
    <x v="1945"/>
    <s v="STARLINK-30375          _STARLINK-30338          "/>
    <x v="2"/>
    <n v="16"/>
    <n v="15"/>
    <n v="2419200"/>
    <n v="359.38685009505275"/>
    <n v="16"/>
    <n v="100966"/>
    <n v="10"/>
    <n v="1E-8"/>
    <n v="1E-4"/>
    <n v="0.34145300000000001"/>
    <n v="341453"/>
    <n v="337089.1"/>
    <n v="334914"/>
    <n v="13381.624854556168"/>
    <n v="140605.51502074904"/>
    <n v="13381.624801976863"/>
    <n v="140605.85753427044"/>
    <n v="0.3425135214056354"/>
    <n v="5.2579305702238344E-5"/>
    <n v="100966"/>
  </r>
  <r>
    <x v="1946"/>
    <s v="STARLINK-30375          _STARLINK-30334          "/>
    <x v="2"/>
    <n v="16"/>
    <n v="15"/>
    <n v="2419200"/>
    <n v="359.38685009505275"/>
    <n v="16"/>
    <n v="100966"/>
    <n v="10"/>
    <n v="1E-8"/>
    <n v="1E-4"/>
    <n v="0.35622399999999999"/>
    <n v="356224"/>
    <n v="338218.1"/>
    <n v="334503"/>
    <n v="12766.895789034126"/>
    <n v="2417830.0716405315"/>
    <n v="12766.895789031187"/>
    <n v="2417830.070193917"/>
    <n v="1.4466145075857639E-3"/>
    <n v="2.9394868761301041E-9"/>
    <n v="100966"/>
  </r>
  <r>
    <x v="1947"/>
    <s v="STARLINK-30375          _STARLINK-30310          "/>
    <x v="2"/>
    <n v="16"/>
    <n v="15"/>
    <n v="2419200"/>
    <n v="359.38685009505275"/>
    <n v="16"/>
    <n v="100966"/>
    <n v="10"/>
    <n v="1E-8"/>
    <n v="1E-4"/>
    <n v="0.34636600000000001"/>
    <n v="346366"/>
    <n v="336835"/>
    <n v="334036"/>
    <n v="7655.3629436170313"/>
    <n v="3700.9500395253181"/>
    <n v="7655.3811042777916"/>
    <n v="3716.0301436965683"/>
    <n v="15.080104171250241"/>
    <n v="1.8160660760258907E-2"/>
    <n v="100966"/>
  </r>
  <r>
    <x v="1948"/>
    <s v="STARLINK-30375          _STARLINK-30365          "/>
    <x v="2"/>
    <n v="16"/>
    <n v="15"/>
    <n v="2419200"/>
    <n v="359.38685009505275"/>
    <n v="16"/>
    <n v="100966"/>
    <n v="10"/>
    <n v="1E-8"/>
    <n v="1E-4"/>
    <n v="0.35905700000000002"/>
    <n v="359057"/>
    <n v="342215.9"/>
    <n v="334242"/>
    <n v="9142.8973167147997"/>
    <n v="2417174.4533087676"/>
    <n v="9142.8973166357446"/>
    <n v="2417174.4235282121"/>
    <n v="2.97805555164814E-2"/>
    <n v="7.9055098467506468E-8"/>
    <n v="100966"/>
  </r>
  <r>
    <x v="1949"/>
    <s v="STARLINK-30375          _STARLINK-30371          "/>
    <x v="2"/>
    <n v="16"/>
    <n v="15"/>
    <n v="2419200"/>
    <n v="359.38685009505275"/>
    <n v="16"/>
    <n v="100966"/>
    <n v="10"/>
    <n v="1E-8"/>
    <n v="1E-4"/>
    <n v="0.33739999999999998"/>
    <n v="337400"/>
    <n v="336953.5"/>
    <n v="335282"/>
    <n v="12964.541275576217"/>
    <n v="3124.1823065542476"/>
    <n v="12964.541275283564"/>
    <n v="3124.261301403672"/>
    <n v="7.8994849424361746E-2"/>
    <n v="2.9265356715768576E-7"/>
    <n v="100966"/>
  </r>
  <r>
    <x v="1950"/>
    <s v="STARLINK-30375          _STARLINK-30352          "/>
    <x v="2"/>
    <n v="16"/>
    <n v="15"/>
    <n v="2419200"/>
    <n v="359.38685009505275"/>
    <n v="16"/>
    <n v="100966"/>
    <n v="10"/>
    <n v="1E-8"/>
    <n v="1E-4"/>
    <n v="0.34020899999999998"/>
    <n v="340209"/>
    <n v="336051"/>
    <n v="333816"/>
    <n v="9356.8719215540168"/>
    <n v="5055.6007896900164"/>
    <n v="9356.8719215459514"/>
    <n v="5055.6113310005694"/>
    <n v="1.0541310552980576E-2"/>
    <n v="8.0653990153223276E-9"/>
    <n v="100966"/>
  </r>
  <r>
    <x v="1951"/>
    <s v="STARLINK-30375          _STARLINK-30344          "/>
    <x v="2"/>
    <n v="16"/>
    <n v="15"/>
    <n v="2419200"/>
    <n v="359.38685009505275"/>
    <n v="16"/>
    <n v="100966"/>
    <n v="10"/>
    <n v="1E-8"/>
    <n v="1E-4"/>
    <n v="0.356209"/>
    <n v="356209"/>
    <n v="338121.8"/>
    <n v="334354"/>
    <n v="13025.101131908154"/>
    <n v="2417679.6178377504"/>
    <n v="13025.101751962109"/>
    <n v="2417683.1812003534"/>
    <n v="3.5633626030758023"/>
    <n v="6.2005395557207521E-4"/>
    <n v="100966"/>
  </r>
  <r>
    <x v="1952"/>
    <s v="STARLINK-30375          _STARLINK-30351          "/>
    <x v="2"/>
    <n v="16"/>
    <n v="15"/>
    <n v="2419200"/>
    <n v="359.38685009505275"/>
    <n v="16"/>
    <n v="100966"/>
    <n v="10"/>
    <n v="1E-8"/>
    <n v="1E-4"/>
    <n v="0.355875"/>
    <n v="355875"/>
    <n v="338032.9"/>
    <n v="334495"/>
    <n v="3103.8398897725956"/>
    <n v="2416765.9420417836"/>
    <n v="3103.8398897400643"/>
    <n v="2416765.9518153169"/>
    <n v="9.7735333256423473E-3"/>
    <n v="3.2531261240364984E-8"/>
    <n v="100966"/>
  </r>
  <r>
    <x v="1953"/>
    <s v="STARLINK-30375          _STARLINK-30242          "/>
    <x v="2"/>
    <n v="16"/>
    <n v="15"/>
    <n v="2419200"/>
    <n v="359.38685009505275"/>
    <n v="16"/>
    <n v="100966"/>
    <n v="10"/>
    <n v="1E-8"/>
    <n v="1E-4"/>
    <n v="0.34897299999999998"/>
    <n v="348973"/>
    <n v="337354.3"/>
    <n v="334249"/>
    <n v="6175.4486963468344"/>
    <n v="3955.6205167492258"/>
    <n v="6175.4486954249114"/>
    <n v="3955.7110411945055"/>
    <n v="9.0524445279697829E-2"/>
    <n v="9.219229468726553E-7"/>
    <n v="100966"/>
  </r>
  <r>
    <x v="1954"/>
    <s v="STARLINK-30375          _STARLINK-30331          "/>
    <x v="2"/>
    <n v="16"/>
    <n v="15"/>
    <n v="2419200"/>
    <n v="359.38685009505275"/>
    <n v="16"/>
    <n v="100966"/>
    <n v="10"/>
    <n v="1E-8"/>
    <n v="1E-4"/>
    <n v="0.34775600000000001"/>
    <n v="347756"/>
    <n v="337202.1"/>
    <n v="334331"/>
    <n v="6796.1968708223403"/>
    <n v="2416008.3736565909"/>
    <n v="6796.1968707700871"/>
    <n v="2416008.3523692419"/>
    <n v="2.1287349052727222E-2"/>
    <n v="5.2253199100960046E-8"/>
    <n v="100966"/>
  </r>
  <r>
    <x v="1955"/>
    <s v="STARLINK-30375          _STARLINK-30364          "/>
    <x v="2"/>
    <n v="16"/>
    <n v="15"/>
    <n v="2419200"/>
    <n v="359.38685009505275"/>
    <n v="16"/>
    <n v="100966"/>
    <n v="10"/>
    <n v="1E-8"/>
    <n v="1E-4"/>
    <n v="0.338476"/>
    <n v="338476"/>
    <n v="340139.4"/>
    <n v="334262"/>
    <n v="11676.656994147197"/>
    <n v="2417493.6048630769"/>
    <n v="11676.656994059842"/>
    <n v="2417493.6427623732"/>
    <n v="3.7899296265095472E-2"/>
    <n v="8.7355147115886211E-8"/>
    <n v="100966"/>
  </r>
  <r>
    <x v="1956"/>
    <s v="STARLINK-30375          _STARLINK-30308          "/>
    <x v="2"/>
    <n v="16"/>
    <n v="15"/>
    <n v="2419200"/>
    <n v="359.38685009505275"/>
    <n v="16"/>
    <n v="100966"/>
    <n v="10"/>
    <n v="1E-8"/>
    <n v="1E-4"/>
    <n v="0.395901"/>
    <n v="395901"/>
    <n v="341647.1"/>
    <n v="334012"/>
    <n v="5565.5961108577021"/>
    <n v="2416885.8961376403"/>
    <n v="5565.5961108431693"/>
    <n v="2416885.8905940144"/>
    <n v="5.5436259135603905E-3"/>
    <n v="1.453281583962962E-8"/>
    <n v="100966"/>
  </r>
  <r>
    <x v="1957"/>
    <s v="STARLINK-30375          _STARLINK-30361          "/>
    <x v="2"/>
    <n v="16"/>
    <n v="15"/>
    <n v="2419200"/>
    <n v="359.38685009505275"/>
    <n v="16"/>
    <n v="100966"/>
    <n v="10"/>
    <n v="1E-8"/>
    <n v="1E-4"/>
    <n v="0.34944900000000001"/>
    <n v="349449"/>
    <n v="337395"/>
    <n v="334499"/>
    <n v="12731.061067525219"/>
    <n v="2417631.7966643041"/>
    <n v="12731.061067515389"/>
    <n v="2417631.7867055759"/>
    <n v="9.9587282165884972E-3"/>
    <n v="9.8298187367618084E-9"/>
    <n v="100966"/>
  </r>
  <r>
    <x v="1958"/>
    <s v="STARLINK-30375          _STARLINK-30363          "/>
    <x v="2"/>
    <n v="16"/>
    <n v="15"/>
    <n v="2419200"/>
    <n v="359.38685009505275"/>
    <n v="16"/>
    <n v="100966"/>
    <n v="10"/>
    <n v="1E-8"/>
    <n v="1E-4"/>
    <n v="0.38778800000000002"/>
    <n v="387788"/>
    <n v="370152.9"/>
    <n v="366140"/>
    <n v="1.4599459596928479"/>
    <n v="1680223.3637881828"/>
    <n v="1.4599459328042541"/>
    <n v="1680223.2497647938"/>
    <n v="0.11402338906191289"/>
    <n v="2.6888593795959537E-8"/>
    <n v="100966"/>
  </r>
  <r>
    <x v="1959"/>
    <s v="STARLINK-30375          _STARLINK-30362          "/>
    <x v="2"/>
    <n v="16"/>
    <n v="15"/>
    <n v="2419200"/>
    <n v="359.38685009505275"/>
    <n v="16"/>
    <n v="100966"/>
    <n v="10"/>
    <n v="1E-8"/>
    <n v="1E-4"/>
    <n v="0.34576499999999999"/>
    <n v="345765"/>
    <n v="338057.1"/>
    <n v="334730"/>
    <n v="13480.276257764657"/>
    <n v="2417759.0829776619"/>
    <n v="13480.276257217483"/>
    <n v="2417758.9704375886"/>
    <n v="0.11254007322713733"/>
    <n v="5.4717384045943618E-7"/>
    <n v="100966"/>
  </r>
  <r>
    <x v="1960"/>
    <s v="STARLINK-30375          _STARLINK-30350          "/>
    <x v="2"/>
    <n v="16"/>
    <n v="15"/>
    <n v="2419200"/>
    <n v="359.38685009505275"/>
    <n v="16"/>
    <n v="100966"/>
    <n v="10"/>
    <n v="1E-8"/>
    <n v="1E-4"/>
    <n v="0.357539"/>
    <n v="357539"/>
    <n v="337652.8"/>
    <n v="333819"/>
    <n v="1.1760836979972964"/>
    <n v="1270707.3619409704"/>
    <n v="1.1695787522276251"/>
    <n v="1270707.4691720849"/>
    <n v="0.10723111452534795"/>
    <n v="6.5049457696713109E-3"/>
    <n v="100966"/>
  </r>
  <r>
    <x v="1961"/>
    <s v="STARLINK-30375          _STARLINK-30307          "/>
    <x v="2"/>
    <n v="16"/>
    <n v="15"/>
    <n v="2419200"/>
    <n v="359.38685009505275"/>
    <n v="16"/>
    <n v="100966"/>
    <n v="10"/>
    <n v="1E-8"/>
    <n v="1E-4"/>
    <n v="0.35232000000000002"/>
    <n v="352320"/>
    <n v="337694.5"/>
    <n v="334419"/>
    <n v="13219.40409950821"/>
    <n v="2417731.8845728617"/>
    <n v="13219.404099488485"/>
    <n v="2417731.8674952085"/>
    <n v="1.7077653203159571E-2"/>
    <n v="1.9725121092051268E-8"/>
    <n v="100966"/>
  </r>
  <r>
    <x v="1962"/>
    <s v="STARLINK-30375          _STARLINK-30356          "/>
    <x v="2"/>
    <n v="16"/>
    <n v="15"/>
    <n v="2419200"/>
    <n v="359.38517916924491"/>
    <n v="16"/>
    <n v="100966"/>
    <n v="10"/>
    <n v="1E-8"/>
    <n v="1E-4"/>
    <n v="0.35564400000000002"/>
    <n v="355644"/>
    <n v="338019.9"/>
    <n v="334147"/>
    <n v="13560.455604854051"/>
    <n v="31696.093672509614"/>
    <n v="13560.45560432707"/>
    <n v="31695.983377849414"/>
    <n v="0.1102946602004522"/>
    <n v="5.2698123909067363E-7"/>
    <n v="100966"/>
  </r>
  <r>
    <x v="1963"/>
    <s v="STARLINK-30375          _STARLINK-30366          "/>
    <x v="2"/>
    <n v="16"/>
    <n v="15"/>
    <n v="2419200"/>
    <n v="359.38685009505275"/>
    <n v="16"/>
    <n v="100966"/>
    <n v="10"/>
    <n v="1E-8"/>
    <n v="1E-4"/>
    <n v="0.35390300000000002"/>
    <n v="353903"/>
    <n v="341867.3"/>
    <n v="334397"/>
    <n v="5750.5606069823425"/>
    <n v="4769.9462306653131"/>
    <n v="5750.5606043119788"/>
    <n v="4769.7882568256691"/>
    <n v="0.15797383964400069"/>
    <n v="2.6703637558966875E-6"/>
    <n v="100966"/>
  </r>
  <r>
    <x v="1964"/>
    <s v="STARLINK-30375          _STARLINK-30357          "/>
    <x v="2"/>
    <n v="16"/>
    <n v="15"/>
    <n v="2419200"/>
    <n v="359.38685009505275"/>
    <n v="16"/>
    <n v="100966"/>
    <n v="10"/>
    <n v="1E-8"/>
    <n v="1E-4"/>
    <n v="0.33823199999999998"/>
    <n v="338232"/>
    <n v="336447.8"/>
    <n v="334599"/>
    <n v="10838.083396222693"/>
    <n v="3410.9751928787996"/>
    <n v="10838.083396214226"/>
    <n v="3410.9630516973061"/>
    <n v="1.2141181493461772E-2"/>
    <n v="8.4673956735059619E-9"/>
    <n v="100966"/>
  </r>
  <r>
    <x v="1965"/>
    <s v="STARLINK-30375          _STARLINK-30370          "/>
    <x v="2"/>
    <n v="16"/>
    <n v="15"/>
    <n v="2419200"/>
    <n v="359.38685009505275"/>
    <n v="16"/>
    <n v="100966"/>
    <n v="10"/>
    <n v="1E-8"/>
    <n v="1E-4"/>
    <n v="0.36895099999999997"/>
    <n v="368951"/>
    <n v="353497.5"/>
    <n v="350056"/>
    <n v="2497.8931474255492"/>
    <n v="2416578.9267801973"/>
    <n v="2497.893140832804"/>
    <n v="2416577.0550565179"/>
    <n v="1.8717236793600023"/>
    <n v="6.5927451942116022E-6"/>
    <n v="100966"/>
  </r>
  <r>
    <x v="1966"/>
    <s v="STARLINK-30375          _STARLINK-30368          "/>
    <x v="2"/>
    <n v="16"/>
    <n v="15"/>
    <n v="2419200"/>
    <n v="359.38685009505275"/>
    <n v="16"/>
    <n v="100966"/>
    <n v="10"/>
    <n v="1E-8"/>
    <n v="1E-4"/>
    <n v="0.35647699999999999"/>
    <n v="356477"/>
    <n v="337859"/>
    <n v="334127"/>
    <n v="10534.340849802113"/>
    <n v="2417325.6221428025"/>
    <n v="10534.34084978148"/>
    <n v="2417325.6058580345"/>
    <n v="1.6284768003970385E-2"/>
    <n v="2.063279680442065E-8"/>
    <n v="100966"/>
  </r>
  <r>
    <x v="1967"/>
    <s v="STARLINK-30375          _STARLINK-30343          "/>
    <x v="2"/>
    <n v="16"/>
    <n v="15"/>
    <n v="2419200"/>
    <n v="359.38685009505275"/>
    <n v="16"/>
    <n v="100966"/>
    <n v="10"/>
    <n v="1E-8"/>
    <n v="1E-4"/>
    <n v="0.35666700000000001"/>
    <n v="356667"/>
    <n v="337690.4"/>
    <n v="334046"/>
    <n v="12049.095043145851"/>
    <n v="3266.6755728000408"/>
    <n v="12049.095041716313"/>
    <n v="3266.8421793775647"/>
    <n v="0.16660657752390762"/>
    <n v="1.429538315278478E-6"/>
    <n v="100966"/>
  </r>
  <r>
    <x v="1968"/>
    <s v="STARLINK-30375          _STARLINK-30397          "/>
    <x v="2"/>
    <n v="16"/>
    <n v="15"/>
    <n v="2419200"/>
    <n v="359.38685009505275"/>
    <n v="16"/>
    <n v="100966"/>
    <n v="10"/>
    <n v="1E-8"/>
    <n v="1E-4"/>
    <n v="0.33634999999999998"/>
    <n v="336350"/>
    <n v="336031.6"/>
    <n v="334296"/>
    <n v="11511.141415084263"/>
    <n v="5474.3356557169254"/>
    <n v="11511.170652301318"/>
    <n v="5477.9043337299936"/>
    <n v="3.5686780130681655"/>
    <n v="2.9237217055197107E-2"/>
    <n v="100966"/>
  </r>
  <r>
    <x v="1969"/>
    <s v="STARLINK-30375          _STARLINK-30354          "/>
    <x v="2"/>
    <n v="16"/>
    <n v="15"/>
    <n v="2419200"/>
    <n v="359.38685009505275"/>
    <n v="16"/>
    <n v="100966"/>
    <n v="10"/>
    <n v="1E-8"/>
    <n v="1E-4"/>
    <n v="0.34612900000000002"/>
    <n v="346129"/>
    <n v="336196.1"/>
    <n v="333377"/>
    <n v="13392.666254913063"/>
    <n v="2414726.3668972151"/>
    <n v="13392.666254483578"/>
    <n v="2414726.3978668442"/>
    <n v="3.0969629064202309E-2"/>
    <n v="4.2948522605001926E-7"/>
    <n v="100966"/>
  </r>
  <r>
    <x v="1970"/>
    <s v="STARLINK-30375          _STARLINK-30383          "/>
    <x v="2"/>
    <n v="16"/>
    <n v="15"/>
    <n v="2419200"/>
    <n v="359.38685009505275"/>
    <n v="16"/>
    <n v="100966"/>
    <n v="10"/>
    <n v="1E-8"/>
    <n v="1E-4"/>
    <n v="0.35536400000000001"/>
    <n v="355364"/>
    <n v="342176.1"/>
    <n v="334686"/>
    <n v="10262.361992274495"/>
    <n v="5322.4910203221471"/>
    <n v="10262.36024661328"/>
    <n v="5324.2390374814277"/>
    <n v="1.7480171592806073"/>
    <n v="1.7456612149544526E-3"/>
    <n v="100966"/>
  </r>
  <r>
    <x v="1971"/>
    <s v="STARLINK-30375          _STARLINK-30384          "/>
    <x v="2"/>
    <n v="16"/>
    <n v="15"/>
    <n v="2419200"/>
    <n v="359.38685009505275"/>
    <n v="16"/>
    <n v="100966"/>
    <n v="10"/>
    <n v="1E-8"/>
    <n v="1E-4"/>
    <n v="0.35650399999999999"/>
    <n v="356504"/>
    <n v="341807"/>
    <n v="334084"/>
    <n v="7047.4512520622211"/>
    <n v="3587.350143813328"/>
    <n v="7047.3509944014895"/>
    <n v="3576.3518680208767"/>
    <n v="10.998275792451295"/>
    <n v="0.10025766073158593"/>
    <n v="100966"/>
  </r>
  <r>
    <x v="1972"/>
    <s v="STARLINK-30375          _STARLINK-30305          "/>
    <x v="2"/>
    <n v="16"/>
    <n v="15"/>
    <n v="2419200"/>
    <n v="359.38685009505275"/>
    <n v="16"/>
    <n v="100966"/>
    <n v="10"/>
    <n v="1E-8"/>
    <n v="1E-4"/>
    <n v="0.339453"/>
    <n v="339453"/>
    <n v="336241.9"/>
    <n v="334294"/>
    <n v="8763.5087754045835"/>
    <n v="3432.3019285458681"/>
    <n v="8763.5087722445278"/>
    <n v="3432.2332250183476"/>
    <n v="6.8703527520483476E-2"/>
    <n v="3.1600557122146711E-6"/>
    <n v="100966"/>
  </r>
  <r>
    <x v="1973"/>
    <s v="STARLINK-30375          _STARLINK-30360          "/>
    <x v="2"/>
    <n v="16"/>
    <n v="15"/>
    <n v="2419200"/>
    <n v="359.38685009505275"/>
    <n v="16"/>
    <n v="100966"/>
    <n v="10"/>
    <n v="1E-8"/>
    <n v="1E-4"/>
    <n v="0.34032000000000001"/>
    <n v="340320"/>
    <n v="335947.9"/>
    <n v="333844"/>
    <n v="5153.8709704649418"/>
    <n v="3729.391844067789"/>
    <n v="5153.777726059051"/>
    <n v="3720.3029887386397"/>
    <n v="9.0888553291492826"/>
    <n v="9.3244405890800408E-2"/>
    <n v="100966"/>
  </r>
  <r>
    <x v="1974"/>
    <s v="STARLINK-30375          _STARLINK-30355          "/>
    <x v="2"/>
    <n v="16"/>
    <n v="15"/>
    <n v="2419200"/>
    <n v="359.38685009505275"/>
    <n v="16"/>
    <n v="100966"/>
    <n v="10"/>
    <n v="1E-8"/>
    <n v="1E-4"/>
    <n v="0.33715000000000001"/>
    <n v="337150"/>
    <n v="336137.2"/>
    <n v="334256"/>
    <n v="1044.6162960540084"/>
    <n v="4008.0141507229509"/>
    <n v="1044.6161826100786"/>
    <n v="4008.1576333197872"/>
    <n v="0.14348259683629294"/>
    <n v="1.1344392987666652E-4"/>
    <n v="100966"/>
  </r>
  <r>
    <x v="1975"/>
    <s v="STARLINK-30375          _STARLINK-30385          "/>
    <x v="2"/>
    <n v="16"/>
    <n v="15"/>
    <n v="2419200"/>
    <n v="359.3795991645797"/>
    <n v="16"/>
    <n v="100966"/>
    <n v="10"/>
    <n v="1E-8"/>
    <n v="1E-4"/>
    <n v="0.35512199999999999"/>
    <n v="355122"/>
    <n v="338079.8"/>
    <n v="334499"/>
    <n v="12322.790247678773"/>
    <n v="66312.262347787357"/>
    <n v="12322.799266281461"/>
    <n v="60568.658342395422"/>
    <n v="5743.6040053919351"/>
    <n v="9.0186026882292936E-3"/>
    <n v="100966"/>
  </r>
  <r>
    <x v="1976"/>
    <s v="STARLINK-30375          _STARLINK-30359          "/>
    <x v="2"/>
    <n v="16"/>
    <n v="15"/>
    <n v="2419200"/>
    <n v="359.38685009505275"/>
    <n v="16"/>
    <n v="100966"/>
    <n v="10"/>
    <n v="1E-8"/>
    <n v="1E-4"/>
    <n v="0.35771900000000001"/>
    <n v="357719"/>
    <n v="337636.4"/>
    <n v="333703"/>
    <n v="9868.0194159315506"/>
    <n v="3420.3735806434161"/>
    <n v="9868.0194155582121"/>
    <n v="3420.4106676713795"/>
    <n v="3.7087027963480068E-2"/>
    <n v="3.7333848013076931E-7"/>
    <n v="100966"/>
  </r>
  <r>
    <x v="1977"/>
    <s v="STARLINK-30375          _STARLINK-30380          "/>
    <x v="2"/>
    <n v="16"/>
    <n v="15"/>
    <n v="2419200"/>
    <n v="359.38685009505275"/>
    <n v="16"/>
    <n v="100966"/>
    <n v="10"/>
    <n v="1E-8"/>
    <n v="1E-4"/>
    <n v="0.34899000000000002"/>
    <n v="348990"/>
    <n v="336914.8"/>
    <n v="333929"/>
    <n v="11741.223862941211"/>
    <n v="2417361.4196899263"/>
    <n v="11741.223862927733"/>
    <n v="2417361.415851281"/>
    <n v="3.8386452943086624E-3"/>
    <n v="1.3478711480274796E-8"/>
    <n v="100966"/>
  </r>
  <r>
    <x v="1978"/>
    <s v="STARLINK-30375          _STARLINK-30369          "/>
    <x v="2"/>
    <n v="16"/>
    <n v="15"/>
    <n v="2419200"/>
    <n v="359.38685009505275"/>
    <n v="16"/>
    <n v="100966"/>
    <n v="10"/>
    <n v="1E-8"/>
    <n v="1E-4"/>
    <n v="0.34608899999999998"/>
    <n v="346089"/>
    <n v="340563.5"/>
    <n v="333753"/>
    <n v="1.3032581230453586"/>
    <n v="1716015.7211644603"/>
    <n v="1.3002964910300261"/>
    <n v="1716015.7470629939"/>
    <n v="2.5898533640429378E-2"/>
    <n v="2.9616320153325049E-3"/>
    <n v="100966"/>
  </r>
  <r>
    <x v="1979"/>
    <s v="STARLINK-30375          _STARLINK-30376          "/>
    <x v="2"/>
    <n v="16"/>
    <n v="15"/>
    <n v="2419200"/>
    <n v="359.38685009505275"/>
    <n v="16"/>
    <n v="100966"/>
    <n v="10"/>
    <n v="1E-8"/>
    <n v="1E-4"/>
    <n v="0.35464400000000001"/>
    <n v="354644"/>
    <n v="341607.4"/>
    <n v="334200"/>
    <n v="10566.18724812841"/>
    <n v="2417215.1059367531"/>
    <n v="10566.187247462647"/>
    <n v="2417215.0713816304"/>
    <n v="3.4555122721940279E-2"/>
    <n v="6.6576285462360829E-7"/>
    <n v="100966"/>
  </r>
  <r>
    <x v="1980"/>
    <s v="STARLINK-30375          _STARLINK-30389          "/>
    <x v="2"/>
    <n v="16"/>
    <n v="15"/>
    <n v="2419200"/>
    <n v="359.38685009505275"/>
    <n v="16"/>
    <n v="100966"/>
    <n v="10"/>
    <n v="1E-8"/>
    <n v="1E-4"/>
    <n v="0.35634500000000002"/>
    <n v="356345"/>
    <n v="338448.2"/>
    <n v="334758"/>
    <n v="3303.2513118389493"/>
    <n v="2413793.3198049739"/>
    <n v="3303.2513117832468"/>
    <n v="2413793.3253360814"/>
    <n v="5.5311075411736965E-3"/>
    <n v="5.5702457757433876E-8"/>
    <n v="100966"/>
  </r>
  <r>
    <x v="1981"/>
    <s v="STARLINK-30375          _STARLINK-30388          "/>
    <x v="2"/>
    <n v="16"/>
    <n v="15"/>
    <n v="2419200"/>
    <n v="359.38685009505275"/>
    <n v="16"/>
    <n v="100966"/>
    <n v="10"/>
    <n v="1E-8"/>
    <n v="1E-4"/>
    <n v="0.34630100000000003"/>
    <n v="346301"/>
    <n v="337248.1"/>
    <n v="334473"/>
    <n v="3934.7660587253208"/>
    <n v="2416907.2308365288"/>
    <n v="3934.7660564610637"/>
    <n v="2416907.1913001873"/>
    <n v="3.9536341559141874E-2"/>
    <n v="2.2642570911557414E-6"/>
    <n v="100966"/>
  </r>
  <r>
    <x v="1982"/>
    <s v="STARLINK-30375          _STARLINK-30381          "/>
    <x v="2"/>
    <n v="16"/>
    <n v="15"/>
    <n v="2419200"/>
    <n v="359.38685009505275"/>
    <n v="16"/>
    <n v="100966"/>
    <n v="10"/>
    <n v="1E-8"/>
    <n v="1E-4"/>
    <n v="0.35423199999999999"/>
    <n v="354232"/>
    <n v="338254.8"/>
    <n v="334797"/>
    <n v="13487.116225906866"/>
    <n v="2718.4955881536625"/>
    <n v="13487.116049630336"/>
    <n v="2719.1479870098592"/>
    <n v="0.65239885619666893"/>
    <n v="1.7627652960072737E-4"/>
    <n v="100966"/>
  </r>
  <r>
    <x v="1983"/>
    <s v="STARLINK-30375          _STARLINK-30382          "/>
    <x v="2"/>
    <n v="16"/>
    <n v="15"/>
    <n v="2419200"/>
    <n v="359.38685009505275"/>
    <n v="16"/>
    <n v="100966"/>
    <n v="10"/>
    <n v="1E-8"/>
    <n v="1E-4"/>
    <n v="0.343366"/>
    <n v="343366"/>
    <n v="336465.9"/>
    <n v="333928"/>
    <n v="7413.7358168039636"/>
    <n v="2416935.6855435236"/>
    <n v="7413.7358167982939"/>
    <n v="2416935.6848793812"/>
    <n v="6.641424261033535E-4"/>
    <n v="5.6697899708524346E-9"/>
    <n v="100966"/>
  </r>
  <r>
    <x v="1984"/>
    <s v="STARLINK-30375          _STARLINK-30378          "/>
    <x v="2"/>
    <n v="16"/>
    <n v="15"/>
    <n v="2419200"/>
    <n v="359.38685009505275"/>
    <n v="16"/>
    <n v="100966"/>
    <n v="10"/>
    <n v="1E-8"/>
    <n v="1E-4"/>
    <n v="0.34374399999999999"/>
    <n v="343744"/>
    <n v="336538.2"/>
    <n v="333987"/>
    <n v="13151.315164599226"/>
    <n v="2858.7890054514655"/>
    <n v="13151.310653220566"/>
    <n v="2862.0411335344988"/>
    <n v="3.2521280830333126"/>
    <n v="4.5113786600268213E-3"/>
    <n v="100966"/>
  </r>
  <r>
    <x v="1985"/>
    <s v="STARLINK-30375          _STARLINK-30387          "/>
    <x v="2"/>
    <n v="16"/>
    <n v="15"/>
    <n v="2419200"/>
    <n v="359.38685009505275"/>
    <n v="16"/>
    <n v="100966"/>
    <n v="10"/>
    <n v="1E-8"/>
    <n v="1E-4"/>
    <n v="0.35604200000000003"/>
    <n v="356042"/>
    <n v="337853.6"/>
    <n v="334173"/>
    <n v="11245.232552637523"/>
    <n v="3282.3288853785821"/>
    <n v="11245.232539383371"/>
    <n v="3282.0852325555275"/>
    <n v="0.24365282305461733"/>
    <n v="1.325415178143885E-5"/>
    <n v="100966"/>
  </r>
  <r>
    <x v="1986"/>
    <s v="STARLINK-30375          _STARLINK-30367          "/>
    <x v="2"/>
    <n v="16"/>
    <n v="15"/>
    <n v="2419200"/>
    <n v="359.38685009505275"/>
    <n v="16"/>
    <n v="100966"/>
    <n v="10"/>
    <n v="1E-8"/>
    <n v="1E-4"/>
    <n v="0.34299400000000002"/>
    <n v="342994"/>
    <n v="340734.1"/>
    <n v="334513"/>
    <n v="12696.77823656566"/>
    <n v="2417496.5149360537"/>
    <n v="12696.778235409805"/>
    <n v="2417496.5662147566"/>
    <n v="5.1278702914714813E-2"/>
    <n v="1.1558549886103719E-6"/>
    <n v="100966"/>
  </r>
  <r>
    <x v="1987"/>
    <s v="STARLINK-30375          _XRISM                   "/>
    <x v="2"/>
    <n v="16"/>
    <n v="15"/>
    <n v="2419200"/>
    <n v="358.46767614815326"/>
    <n v="16"/>
    <n v="101221"/>
    <n v="10"/>
    <n v="1E-8"/>
    <n v="1E-4"/>
    <n v="0.397511"/>
    <n v="397511"/>
    <n v="342694.8"/>
    <n v="334951"/>
    <n v="35.216843277744871"/>
    <n v="1734952.3996991625"/>
    <n v="35.216554149051369"/>
    <n v="1734952.3821077868"/>
    <n v="1.7591375624760985E-2"/>
    <n v="2.8912869350250503E-4"/>
    <n v="101221"/>
  </r>
  <r>
    <x v="1988"/>
    <s v="STARLINK-30375          _STARLINK-30374          "/>
    <x v="2"/>
    <n v="16"/>
    <n v="15"/>
    <n v="2419200"/>
    <n v="359.38685009505275"/>
    <n v="16"/>
    <n v="100966"/>
    <n v="10"/>
    <n v="1E-8"/>
    <n v="1E-4"/>
    <n v="0.34675800000000001"/>
    <n v="346758"/>
    <n v="336834.2"/>
    <n v="334063"/>
    <n v="8504.9973223188445"/>
    <n v="2413329.7114016376"/>
    <n v="8504.9973222862518"/>
    <n v="2413329.7140964027"/>
    <n v="2.694765105843544E-3"/>
    <n v="3.2592652132734656E-8"/>
    <n v="100966"/>
  </r>
  <r>
    <x v="1989"/>
    <s v="STARLINK-30375          _STARLINK-30394          "/>
    <x v="2"/>
    <n v="16"/>
    <n v="15"/>
    <n v="2419200"/>
    <n v="359.38685009505275"/>
    <n v="16"/>
    <n v="100966"/>
    <n v="10"/>
    <n v="1E-8"/>
    <n v="1E-4"/>
    <n v="0.35695100000000002"/>
    <n v="356951"/>
    <n v="337831.3"/>
    <n v="334118"/>
    <n v="10676.194285610256"/>
    <n v="2418822.9011285994"/>
    <n v="10676.19428560732"/>
    <n v="2418822.9022021871"/>
    <n v="1.0735876858234406E-3"/>
    <n v="2.9358488973230124E-9"/>
    <n v="100966"/>
  </r>
  <r>
    <x v="1990"/>
    <s v="STARLINK-30375          _STARLINK-30379          "/>
    <x v="2"/>
    <n v="16"/>
    <n v="15"/>
    <n v="2419200"/>
    <n v="359.38685009505275"/>
    <n v="16"/>
    <n v="100966"/>
    <n v="10"/>
    <n v="1E-8"/>
    <n v="1E-4"/>
    <n v="0.33760800000000002"/>
    <n v="337608"/>
    <n v="336026"/>
    <n v="334280"/>
    <n v="10581.45803779209"/>
    <n v="2414280.6869778163"/>
    <n v="10581.458029572348"/>
    <n v="2414280.6224655546"/>
    <n v="6.4512261655181646E-2"/>
    <n v="8.2197420852025971E-6"/>
    <n v="100966"/>
  </r>
  <r>
    <x v="1991"/>
    <s v="STARLINK-30375          _STARLINK-30395          "/>
    <x v="2"/>
    <n v="16"/>
    <n v="15"/>
    <n v="2419200"/>
    <n v="359.38685009505275"/>
    <n v="16"/>
    <n v="100966"/>
    <n v="10"/>
    <n v="1E-8"/>
    <n v="1E-4"/>
    <n v="0.33898600000000001"/>
    <n v="338986"/>
    <n v="336132.9"/>
    <n v="334044"/>
    <n v="11582.245768956889"/>
    <n v="2414416.2646621331"/>
    <n v="11582.24576872057"/>
    <n v="2414416.2759596012"/>
    <n v="1.1297468096017838E-2"/>
    <n v="2.3631946532987058E-7"/>
    <n v="100966"/>
  </r>
  <r>
    <x v="1992"/>
    <s v="STARLINK-30375          _STARLINK-30403          "/>
    <x v="2"/>
    <n v="16"/>
    <n v="15"/>
    <n v="2419200"/>
    <n v="359.38685009505275"/>
    <n v="16"/>
    <n v="100966"/>
    <n v="10"/>
    <n v="1E-8"/>
    <n v="1E-4"/>
    <n v="0.33864499999999997"/>
    <n v="338645"/>
    <n v="335415.40000000002"/>
    <n v="333362"/>
    <n v="12183.462923890836"/>
    <n v="2414559.9773498266"/>
    <n v="12183.462923525969"/>
    <n v="2414559.9917881326"/>
    <n v="1.4438305981457233E-2"/>
    <n v="3.6486744647845626E-7"/>
    <n v="100966"/>
  </r>
  <r>
    <x v="1993"/>
    <s v="STARLINK-30375          _STARLINK-30413          "/>
    <x v="2"/>
    <n v="16"/>
    <n v="15"/>
    <n v="2419200"/>
    <n v="359.38685009505275"/>
    <n v="16"/>
    <n v="100966"/>
    <n v="10"/>
    <n v="1E-8"/>
    <n v="1E-4"/>
    <n v="0.34330500000000003"/>
    <n v="343305"/>
    <n v="336626.8"/>
    <n v="334220"/>
    <n v="8126.3822373095991"/>
    <n v="3180.1272926899251"/>
    <n v="8126.3530733395874"/>
    <n v="3183.5156811777774"/>
    <n v="3.3883884878523531"/>
    <n v="2.9163970011722995E-2"/>
    <n v="100966"/>
  </r>
  <r>
    <x v="1994"/>
    <s v="STARLINK-30375          _STARLINK-30398          "/>
    <x v="2"/>
    <n v="16"/>
    <n v="15"/>
    <n v="2419200"/>
    <n v="359.38685009505275"/>
    <n v="16"/>
    <n v="100966"/>
    <n v="10"/>
    <n v="1E-8"/>
    <n v="1E-4"/>
    <n v="0.34315600000000002"/>
    <n v="343156"/>
    <n v="336576.8"/>
    <n v="334087"/>
    <n v="12518.433511054514"/>
    <n v="2464.646243715285"/>
    <n v="12518.43293490436"/>
    <n v="2464.0562861384037"/>
    <n v="0.58995757688126105"/>
    <n v="5.7615015430201311E-4"/>
    <n v="100966"/>
  </r>
  <r>
    <x v="1995"/>
    <s v="STARLINK-30375          _STARLINK-30386          "/>
    <x v="2"/>
    <n v="16"/>
    <n v="15"/>
    <n v="2419200"/>
    <n v="359.38685009505275"/>
    <n v="16"/>
    <n v="100966"/>
    <n v="10"/>
    <n v="1E-8"/>
    <n v="1E-4"/>
    <n v="0.37118800000000002"/>
    <n v="371188"/>
    <n v="339426"/>
    <n v="334273"/>
    <n v="12202.922694500203"/>
    <n v="266.77656938048335"/>
    <n v="12202.870086641324"/>
    <n v="261.20793101192737"/>
    <n v="5.5686383685559804"/>
    <n v="5.2607858879127889E-2"/>
    <n v="100966"/>
  </r>
  <r>
    <x v="1996"/>
    <s v="STARLINK-30375          _STARLINK-30391          "/>
    <x v="2"/>
    <n v="16"/>
    <n v="15"/>
    <n v="2419200"/>
    <n v="359.38685009505275"/>
    <n v="16"/>
    <n v="100966"/>
    <n v="10"/>
    <n v="1E-8"/>
    <n v="1E-4"/>
    <n v="0.35668800000000001"/>
    <n v="356688"/>
    <n v="337968"/>
    <n v="334202"/>
    <n v="11588.901697984968"/>
    <n v="2752.0837210177028"/>
    <n v="11588.901697824967"/>
    <n v="2752.0742897311638"/>
    <n v="9.4312865389838407E-3"/>
    <n v="1.6000012692529708E-7"/>
    <n v="100966"/>
  </r>
  <r>
    <x v="1997"/>
    <s v="STARLINK-30375          _STARLINK-30401          "/>
    <x v="2"/>
    <n v="16"/>
    <n v="15"/>
    <n v="2419200"/>
    <n v="359.38685009505275"/>
    <n v="16"/>
    <n v="100966"/>
    <n v="10"/>
    <n v="1E-8"/>
    <n v="1E-4"/>
    <n v="0.35719800000000002"/>
    <n v="357198"/>
    <n v="338211.8"/>
    <n v="334177"/>
    <n v="10688.723416937486"/>
    <n v="2890.1086803469225"/>
    <n v="10688.662178628005"/>
    <n v="2895.7356911184179"/>
    <n v="5.6270107714954065"/>
    <n v="6.1238309481268516E-2"/>
    <n v="100966"/>
  </r>
  <r>
    <x v="1998"/>
    <s v="STARLINK-30375          _STARLINK-30390          "/>
    <x v="2"/>
    <n v="16"/>
    <n v="15"/>
    <n v="2419200"/>
    <n v="359.38685009505275"/>
    <n v="16"/>
    <n v="100966"/>
    <n v="10"/>
    <n v="1E-8"/>
    <n v="1E-4"/>
    <n v="0.35432200000000003"/>
    <n v="354322"/>
    <n v="337993.9"/>
    <n v="334450"/>
    <n v="8824.8522063753808"/>
    <n v="2415055.1564795752"/>
    <n v="8824.852109186364"/>
    <n v="2415055.3599257325"/>
    <n v="0.2034461572766304"/>
    <n v="9.7189016742049716E-5"/>
    <n v="100966"/>
  </r>
  <r>
    <x v="1999"/>
    <s v="STARLINK-30375          _STARLINK-30409          "/>
    <x v="2"/>
    <n v="16"/>
    <n v="15"/>
    <n v="2419200"/>
    <n v="359.38685009505275"/>
    <n v="16"/>
    <n v="100966"/>
    <n v="10"/>
    <n v="1E-8"/>
    <n v="1E-4"/>
    <n v="0.35491400000000001"/>
    <n v="354914"/>
    <n v="337174"/>
    <n v="333541"/>
    <n v="2892.2346597400574"/>
    <n v="3618.0916652467481"/>
    <n v="2892.1746137537039"/>
    <n v="3615.1837691226879"/>
    <n v="2.9078961240602439"/>
    <n v="6.0045986353543412E-2"/>
    <n v="100966"/>
  </r>
  <r>
    <x v="2000"/>
    <s v="STARLINK-30375          _STARLINK-30415          "/>
    <x v="2"/>
    <n v="16"/>
    <n v="15"/>
    <n v="2419200"/>
    <n v="359.38685009505275"/>
    <n v="16"/>
    <n v="100966"/>
    <n v="10"/>
    <n v="1E-8"/>
    <n v="1E-4"/>
    <n v="0.34523700000000002"/>
    <n v="345237"/>
    <n v="336623.1"/>
    <n v="334031"/>
    <n v="5380.961327958008"/>
    <n v="3423.6274631439087"/>
    <n v="5380.9565339946239"/>
    <n v="3422.5082806503187"/>
    <n v="1.1191824935899604"/>
    <n v="4.7939633841451723E-3"/>
    <n v="100966"/>
  </r>
  <r>
    <x v="2001"/>
    <s v="STARLINK-30375          _STARLINK-30408          "/>
    <x v="2"/>
    <n v="16"/>
    <n v="15"/>
    <n v="2419200"/>
    <n v="359.38685009505275"/>
    <n v="16"/>
    <n v="100966"/>
    <n v="10"/>
    <n v="1E-8"/>
    <n v="1E-4"/>
    <n v="0.355078"/>
    <n v="355078"/>
    <n v="342001.3"/>
    <n v="334291"/>
    <n v="4768.3961415582244"/>
    <n v="3470.1417065132141"/>
    <n v="4768.3886123586681"/>
    <n v="3471.4623808228926"/>
    <n v="1.3206743096784521"/>
    <n v="7.5291995563020464E-3"/>
    <n v="100966"/>
  </r>
  <r>
    <x v="2002"/>
    <s v="STARLINK-30375          _STARLINK-30377          "/>
    <x v="2"/>
    <n v="16"/>
    <n v="15"/>
    <n v="2419200"/>
    <n v="359.38685009505275"/>
    <n v="16"/>
    <n v="100966"/>
    <n v="10"/>
    <n v="1E-8"/>
    <n v="1E-4"/>
    <n v="0.35471799999999998"/>
    <n v="354718"/>
    <n v="341797.7"/>
    <n v="334307"/>
    <n v="2852.9484543730432"/>
    <n v="2413559.8998701521"/>
    <n v="2852.9484536172376"/>
    <n v="2413559.9104850027"/>
    <n v="1.0614850558340549E-2"/>
    <n v="7.5580555858323351E-7"/>
    <n v="100966"/>
  </r>
  <r>
    <x v="2003"/>
    <s v="STARLINK-30375          _STARLINK-30422          "/>
    <x v="2"/>
    <n v="16"/>
    <n v="15"/>
    <n v="2419200"/>
    <n v="359.38685009505275"/>
    <n v="16"/>
    <n v="100966"/>
    <n v="10"/>
    <n v="1E-8"/>
    <n v="1E-4"/>
    <n v="0.33785500000000002"/>
    <n v="337855"/>
    <n v="335890.1"/>
    <n v="333946"/>
    <n v="2029.367248024105"/>
    <n v="2413327.9377524909"/>
    <n v="2029.3670251430215"/>
    <n v="2413328.0862716692"/>
    <n v="0.14851917838677764"/>
    <n v="2.228810835731565E-4"/>
    <n v="100966"/>
  </r>
  <r>
    <x v="2004"/>
    <s v="STARLINK-30375          _STARLINK-30402          "/>
    <x v="2"/>
    <n v="16"/>
    <n v="15"/>
    <n v="2419200"/>
    <n v="359.38685009505275"/>
    <n v="16"/>
    <n v="100966"/>
    <n v="10"/>
    <n v="1E-8"/>
    <n v="1E-4"/>
    <n v="0.34052900000000003"/>
    <n v="340529"/>
    <n v="336243"/>
    <n v="334146"/>
    <n v="0.86908098866878336"/>
    <n v="994609.29313331726"/>
    <n v="0.86521600447496183"/>
    <n v="994609.2803562507"/>
    <n v="1.2777066556736827E-2"/>
    <n v="3.8649841938215301E-3"/>
    <n v="100966"/>
  </r>
  <r>
    <x v="2005"/>
    <s v="STARLINK-30375          _STARLINK-30411          "/>
    <x v="2"/>
    <n v="16"/>
    <n v="15"/>
    <n v="2419200"/>
    <n v="359.38685009505275"/>
    <n v="16"/>
    <n v="100966"/>
    <n v="10"/>
    <n v="1E-8"/>
    <n v="1E-4"/>
    <n v="0.35645399999999999"/>
    <n v="356454"/>
    <n v="337593.9"/>
    <n v="333778"/>
    <n v="943.22033007930827"/>
    <n v="3756.2576644650017"/>
    <n v="943.01713669247556"/>
    <n v="3759.3152142686172"/>
    <n v="3.0575498036155295"/>
    <n v="0.20319338683270871"/>
    <n v="100966"/>
  </r>
  <r>
    <x v="2006"/>
    <s v="STARLINK-30375          _STARLINK-30418          "/>
    <x v="2"/>
    <n v="16"/>
    <n v="15"/>
    <n v="2419200"/>
    <n v="359.38685009505275"/>
    <n v="16"/>
    <n v="100966"/>
    <n v="10"/>
    <n v="1E-8"/>
    <n v="1E-4"/>
    <n v="0.351242"/>
    <n v="351242"/>
    <n v="337741.1"/>
    <n v="334528"/>
    <n v="5064.4306639548358"/>
    <n v="2413672.4863127582"/>
    <n v="5064.4306637942673"/>
    <n v="2413672.4801383237"/>
    <n v="6.1744344420731068E-3"/>
    <n v="1.6056856111390516E-7"/>
    <n v="100966"/>
  </r>
  <r>
    <x v="2007"/>
    <s v="STARLINK-30375          _STARLINK-30432          "/>
    <x v="2"/>
    <n v="16"/>
    <n v="15"/>
    <n v="2419200"/>
    <n v="359.38685009505275"/>
    <n v="16"/>
    <n v="100966"/>
    <n v="10"/>
    <n v="1E-8"/>
    <n v="1E-4"/>
    <n v="0.35113"/>
    <n v="351130"/>
    <n v="338112.7"/>
    <n v="334992"/>
    <n v="6713.7270046309459"/>
    <n v="8542.0604222293605"/>
    <n v="6713.4683902844417"/>
    <n v="2797.830389980435"/>
    <n v="5744.2300322489255"/>
    <n v="0.25861434650414594"/>
    <n v="100966"/>
  </r>
  <r>
    <x v="2008"/>
    <s v="STARLINK-30375          _STARLINK-30427          "/>
    <x v="2"/>
    <n v="16"/>
    <n v="15"/>
    <n v="2419200"/>
    <n v="359.38685009505275"/>
    <n v="16"/>
    <n v="100966"/>
    <n v="10"/>
    <n v="1E-8"/>
    <n v="1E-4"/>
    <n v="0.33950599999999997"/>
    <n v="339506"/>
    <n v="336340.7"/>
    <n v="334424"/>
    <n v="4927.0629547798999"/>
    <n v="2417730.440868577"/>
    <n v="4927.0629395960523"/>
    <n v="2417730.3993547237"/>
    <n v="4.1513853240758181E-2"/>
    <n v="1.5183847608568612E-5"/>
    <n v="100966"/>
  </r>
  <r>
    <x v="2009"/>
    <s v="STARLINK-30375          _STARLINK-30393          "/>
    <x v="2"/>
    <n v="16"/>
    <n v="15"/>
    <n v="2419200"/>
    <n v="359.38685009505275"/>
    <n v="16"/>
    <n v="100966"/>
    <n v="10"/>
    <n v="1E-8"/>
    <n v="1E-4"/>
    <n v="0.35721399999999998"/>
    <n v="357214"/>
    <n v="341835.6"/>
    <n v="333936"/>
    <n v="9090.294174141176"/>
    <n v="6100.9839155499003"/>
    <n v="9089.9101668089734"/>
    <n v="354.10769059614205"/>
    <n v="5746.8762249537585"/>
    <n v="0.38400733220260008"/>
    <n v="100966"/>
  </r>
  <r>
    <x v="2010"/>
    <s v="STARLINK-30375          _STARLINK-30439          "/>
    <x v="2"/>
    <n v="16"/>
    <n v="15"/>
    <n v="2419200"/>
    <n v="359.38685009505275"/>
    <n v="16"/>
    <n v="100966"/>
    <n v="10"/>
    <n v="1E-8"/>
    <n v="1E-4"/>
    <n v="0.35713200000000001"/>
    <n v="357132"/>
    <n v="342414.4"/>
    <n v="334628"/>
    <n v="3718.3574506325467"/>
    <n v="8828.0604884628574"/>
    <n v="3717.640061383046"/>
    <n v="3085.4797720302936"/>
    <n v="5742.5807164325633"/>
    <n v="0.71738924950068395"/>
    <n v="100966"/>
  </r>
  <r>
    <x v="2011"/>
    <s v="STARLINK-30375          _STARLINK-30442          "/>
    <x v="2"/>
    <n v="16"/>
    <n v="15"/>
    <n v="2419200"/>
    <n v="359.38685009505275"/>
    <n v="16"/>
    <n v="100966"/>
    <n v="10"/>
    <n v="1E-8"/>
    <n v="1E-4"/>
    <n v="0.35685299999999998"/>
    <n v="356853"/>
    <n v="338375.7"/>
    <n v="334593"/>
    <n v="2067.7492061540443"/>
    <n v="3231.3606146160046"/>
    <n v="2067.6765345334534"/>
    <n v="3229.500082160152"/>
    <n v="1.8605324558525353"/>
    <n v="7.2671620590881503E-2"/>
    <n v="100966"/>
  </r>
  <r>
    <x v="2012"/>
    <s v="STARLINK-30375          _STARLINK-30441          "/>
    <x v="2"/>
    <n v="16"/>
    <n v="15"/>
    <n v="2419200"/>
    <n v="359.38685009505275"/>
    <n v="16"/>
    <n v="100966"/>
    <n v="10"/>
    <n v="1E-8"/>
    <n v="1E-4"/>
    <n v="0.349159"/>
    <n v="349159"/>
    <n v="337400.5"/>
    <n v="334411"/>
    <n v="7981.2350507828205"/>
    <n v="212.09291422208705"/>
    <n v="7981.185589886687"/>
    <n v="215.10464670173499"/>
    <n v="3.0117324796479465"/>
    <n v="4.9460896133496135E-2"/>
    <n v="100966"/>
  </r>
  <r>
    <x v="2013"/>
    <s v="STARLINK-30375          _STARLINK-30460          "/>
    <x v="2"/>
    <n v="16"/>
    <n v="15"/>
    <n v="2419200"/>
    <n v="359.38685009505275"/>
    <n v="16"/>
    <n v="100966"/>
    <n v="10"/>
    <n v="1E-8"/>
    <n v="1E-4"/>
    <n v="0.345221"/>
    <n v="345221"/>
    <n v="337019.5"/>
    <n v="334236"/>
    <n v="356.07766649680087"/>
    <n v="3373.9386438488468"/>
    <n v="356.04597178460341"/>
    <n v="3373.428601344905"/>
    <n v="0.51004250394180417"/>
    <n v="3.1694712197463559E-2"/>
    <n v="100966"/>
  </r>
  <r>
    <x v="2014"/>
    <s v="STARLINK-30375          _STARLINK-30444          "/>
    <x v="2"/>
    <n v="16"/>
    <n v="15"/>
    <n v="2419200"/>
    <n v="359.38685009505275"/>
    <n v="16"/>
    <n v="100966"/>
    <n v="10"/>
    <n v="1E-8"/>
    <n v="1E-4"/>
    <n v="0.339281"/>
    <n v="339281"/>
    <n v="335790.2"/>
    <n v="333857"/>
    <n v="1848.6276628115595"/>
    <n v="2418724.5102337399"/>
    <n v="1848.627600035891"/>
    <n v="2418724.5619559763"/>
    <n v="5.1722236443310976E-2"/>
    <n v="6.2775668538961327E-5"/>
    <n v="100966"/>
  </r>
  <r>
    <x v="2015"/>
    <s v="STARLINK-30375          _STARLINK-30446          "/>
    <x v="2"/>
    <n v="16"/>
    <n v="15"/>
    <n v="2419200"/>
    <n v="359.38685009505275"/>
    <n v="16"/>
    <n v="100966"/>
    <n v="10"/>
    <n v="1E-8"/>
    <n v="1E-4"/>
    <n v="0.343997"/>
    <n v="343997"/>
    <n v="336376.2"/>
    <n v="334092"/>
    <n v="10203.350825880319"/>
    <n v="2500.8369076346885"/>
    <n v="10203.327392218422"/>
    <n v="2503.3406267827918"/>
    <n v="2.5037191481033005"/>
    <n v="2.343366189779772E-2"/>
    <n v="100966"/>
  </r>
  <r>
    <x v="2016"/>
    <s v="STARLINK-30375          _STARLINK-30445          "/>
    <x v="2"/>
    <n v="16"/>
    <n v="15"/>
    <n v="2419200"/>
    <n v="359.38685009505275"/>
    <n v="16"/>
    <n v="100966"/>
    <n v="10"/>
    <n v="1E-8"/>
    <n v="1E-4"/>
    <n v="0.34454699999999999"/>
    <n v="344547"/>
    <n v="335673.5"/>
    <n v="332969"/>
    <n v="0.4135635904461889"/>
    <n v="2404233.1931298706"/>
    <n v="0.40241168087181323"/>
    <n v="2404233.1828819425"/>
    <n v="1.0247928090393543E-2"/>
    <n v="1.1151909574375674E-2"/>
    <n v="100966"/>
  </r>
  <r>
    <x v="2017"/>
    <s v="STARLINK-30375          _STARLINK-30447          "/>
    <x v="2"/>
    <n v="16"/>
    <n v="15"/>
    <n v="2419200"/>
    <n v="359.38685009505275"/>
    <n v="16"/>
    <n v="100966"/>
    <n v="10"/>
    <n v="1E-8"/>
    <n v="1E-4"/>
    <n v="0.35598600000000002"/>
    <n v="355986"/>
    <n v="341206.9"/>
    <n v="333394"/>
    <n v="11230.076325520144"/>
    <n v="2418780.8045655997"/>
    <n v="11230.076325440223"/>
    <n v="2418780.8095584693"/>
    <n v="4.9928696826100349E-3"/>
    <n v="7.9920937423594296E-8"/>
    <n v="100966"/>
  </r>
  <r>
    <x v="2018"/>
    <s v="STARLINK-30375          _STARLINK-30434          "/>
    <x v="2"/>
    <n v="16"/>
    <n v="15"/>
    <n v="2419200"/>
    <n v="359.38685009505275"/>
    <n v="16"/>
    <n v="100966"/>
    <n v="10"/>
    <n v="1E-8"/>
    <n v="1E-4"/>
    <n v="0.38527"/>
    <n v="385270"/>
    <n v="340405.2"/>
    <n v="333756"/>
    <n v="4358.8820059783984"/>
    <n v="2413337.8635106459"/>
    <n v="4358.8820059006284"/>
    <n v="2413337.8605493661"/>
    <n v="2.9612798243761063E-3"/>
    <n v="7.7769982453901321E-8"/>
    <n v="100966"/>
  </r>
  <r>
    <x v="2019"/>
    <s v="STARLINK-30375          _STARLINK-30429          "/>
    <x v="2"/>
    <n v="16"/>
    <n v="15"/>
    <n v="2419200"/>
    <n v="359.38685009505275"/>
    <n v="16"/>
    <n v="100966"/>
    <n v="10"/>
    <n v="1E-8"/>
    <n v="1E-4"/>
    <n v="0.370085"/>
    <n v="370085"/>
    <n v="339264.2"/>
    <n v="334072"/>
    <n v="6707.159409769406"/>
    <n v="2413824.687440577"/>
    <n v="6707.1594014632547"/>
    <n v="2413824.723559794"/>
    <n v="3.6119217053055763E-2"/>
    <n v="8.3061513578286394E-6"/>
    <n v="100966"/>
  </r>
  <r>
    <x v="2020"/>
    <s v="STARLINK-30375          _STARLINK-30284          "/>
    <x v="2"/>
    <n v="16"/>
    <n v="15"/>
    <n v="2419200"/>
    <n v="359.38318752060405"/>
    <n v="16"/>
    <n v="100966"/>
    <n v="10"/>
    <n v="1E-8"/>
    <n v="1E-4"/>
    <n v="0.356659"/>
    <n v="356659"/>
    <n v="338309.5"/>
    <n v="334666"/>
    <n v="5837.5085789024761"/>
    <n v="2413995.8871102384"/>
    <n v="5837.5085786152276"/>
    <n v="2413995.89502464"/>
    <n v="7.9144015908241272E-3"/>
    <n v="2.8724844014504924E-7"/>
    <n v="100966"/>
  </r>
  <r>
    <x v="2021"/>
    <s v="STARLINK-30375          _STARLINK-30433          "/>
    <x v="2"/>
    <n v="16"/>
    <n v="15"/>
    <n v="2419200"/>
    <n v="359.38685009505275"/>
    <n v="16"/>
    <n v="100966"/>
    <n v="10"/>
    <n v="1E-8"/>
    <n v="1E-4"/>
    <n v="0.34424900000000003"/>
    <n v="344249"/>
    <n v="337098.8"/>
    <n v="334566"/>
    <n v="7360.3163205965366"/>
    <n v="2413753.4023739733"/>
    <n v="7361.0094388790267"/>
    <n v="2413764.2489820961"/>
    <n v="10.846608122810721"/>
    <n v="0.69311828249010432"/>
    <n v="100966"/>
  </r>
  <r>
    <x v="2022"/>
    <s v="STARLINK-30375          _STARLINK-30358          "/>
    <x v="2"/>
    <n v="16"/>
    <n v="15"/>
    <n v="2419200"/>
    <n v="359.38685009505275"/>
    <n v="16"/>
    <n v="100966"/>
    <n v="10"/>
    <n v="1E-8"/>
    <n v="1E-4"/>
    <n v="0.34009200000000001"/>
    <n v="340092"/>
    <n v="336902.2"/>
    <n v="334823"/>
    <n v="8800.4419033976519"/>
    <n v="2413573.5440243683"/>
    <n v="8800.4419033960494"/>
    <n v="2413573.5436505089"/>
    <n v="3.7385942414402962E-4"/>
    <n v="1.6025296645238996E-9"/>
    <n v="100966"/>
  </r>
  <r>
    <x v="2023"/>
    <s v="STARLINK-30375          _STARLINK-30436          "/>
    <x v="2"/>
    <n v="16"/>
    <n v="15"/>
    <n v="2419200"/>
    <n v="359.38685009505275"/>
    <n v="16"/>
    <n v="100966"/>
    <n v="10"/>
    <n v="1E-8"/>
    <n v="1E-4"/>
    <n v="0.34270600000000001"/>
    <n v="342706"/>
    <n v="336705.3"/>
    <n v="334494"/>
    <n v="10497.152372175564"/>
    <n v="2418997.1487943283"/>
    <n v="10497.152364752292"/>
    <n v="2418997.1065585203"/>
    <n v="4.2235807981342077E-2"/>
    <n v="7.4232721090083942E-6"/>
    <n v="100966"/>
  </r>
  <r>
    <x v="2024"/>
    <s v="STARLINK-30375          _STARLINK-30339          "/>
    <x v="2"/>
    <n v="16"/>
    <n v="15"/>
    <n v="2419200"/>
    <n v="359.38685009505275"/>
    <n v="16"/>
    <n v="100966"/>
    <n v="10"/>
    <n v="1E-8"/>
    <n v="1E-4"/>
    <n v="0.35283799999999998"/>
    <n v="352838"/>
    <n v="336222"/>
    <n v="332780"/>
    <n v="10666.711429132796"/>
    <n v="2414203.9477910222"/>
    <n v="10666.711428741875"/>
    <n v="2414203.9577020612"/>
    <n v="9.911038912832737E-3"/>
    <n v="3.9092083170544356E-7"/>
    <n v="100966"/>
  </r>
  <r>
    <x v="2025"/>
    <s v="STARLINK-30375          _STARLINK-30282          "/>
    <x v="2"/>
    <n v="16"/>
    <n v="15"/>
    <n v="2419200"/>
    <n v="359.38685009505275"/>
    <n v="16"/>
    <n v="100966"/>
    <n v="10"/>
    <n v="1E-8"/>
    <n v="1E-4"/>
    <n v="0.342337"/>
    <n v="342337"/>
    <n v="340578.7"/>
    <n v="334302"/>
    <n v="10678.034721122718"/>
    <n v="2180.0341600865518"/>
    <n v="10678.034704611609"/>
    <n v="2180.0979570824834"/>
    <n v="6.3796995931625133E-2"/>
    <n v="1.6511108697159216E-5"/>
    <n v="100966"/>
  </r>
  <r>
    <x v="2026"/>
    <s v="STARLINK-30375          _STARLINK-30340          "/>
    <x v="2"/>
    <n v="16"/>
    <n v="15"/>
    <n v="2419200"/>
    <n v="359.38685009505275"/>
    <n v="16"/>
    <n v="100966"/>
    <n v="10"/>
    <n v="1E-8"/>
    <n v="1E-4"/>
    <n v="0.34814699999999998"/>
    <n v="348147"/>
    <n v="337359.2"/>
    <n v="334491"/>
    <n v="9936.2151600276229"/>
    <n v="2370.5766453218248"/>
    <n v="9936.2119693868826"/>
    <n v="2371.4327558320037"/>
    <n v="0.85611051017895079"/>
    <n v="3.190640740285744E-3"/>
    <n v="100966"/>
  </r>
  <r>
    <x v="2027"/>
    <s v="STARLINK-30375          _STARLINK-30279          "/>
    <x v="2"/>
    <n v="16"/>
    <n v="15"/>
    <n v="2419200"/>
    <n v="359.38685009505275"/>
    <n v="16"/>
    <n v="100966"/>
    <n v="10"/>
    <n v="1E-8"/>
    <n v="1E-4"/>
    <n v="0.33989599999999998"/>
    <n v="339896"/>
    <n v="335807.8"/>
    <n v="333780"/>
    <n v="10535.51734026261"/>
    <n v="2227.6505258803154"/>
    <n v="10535.517286223474"/>
    <n v="2227.7651963253206"/>
    <n v="0.11467044500523116"/>
    <n v="5.4039135648054071E-5"/>
    <n v="100966"/>
  </r>
  <r>
    <x v="2028"/>
    <s v="STARLINK-30375          _STARLINK-30465          "/>
    <x v="2"/>
    <n v="16"/>
    <n v="15"/>
    <n v="2419200"/>
    <n v="359.38685009505275"/>
    <n v="16"/>
    <n v="100966"/>
    <n v="10"/>
    <n v="1E-8"/>
    <n v="1E-4"/>
    <n v="0.35493400000000003"/>
    <n v="354934"/>
    <n v="338177.8"/>
    <n v="334524"/>
    <n v="9412.9167548630812"/>
    <n v="2099.6669390870502"/>
    <n v="9412.8133380264753"/>
    <n v="2104.0373228441886"/>
    <n v="4.3703837571383701"/>
    <n v="0.10341683660590206"/>
    <n v="100966"/>
  </r>
  <r>
    <x v="2029"/>
    <s v="STARLINK-30375          _STARLINK-30470          "/>
    <x v="2"/>
    <n v="16"/>
    <n v="15"/>
    <n v="2419200"/>
    <n v="359.38685009505275"/>
    <n v="16"/>
    <n v="100966"/>
    <n v="10"/>
    <n v="1E-8"/>
    <n v="1E-4"/>
    <n v="0.35664899999999999"/>
    <n v="356649"/>
    <n v="337391.9"/>
    <n v="333725"/>
    <n v="8622.3366528594579"/>
    <n v="2244.7050100580195"/>
    <n v="8622.2770097831726"/>
    <n v="2247.8820635654633"/>
    <n v="3.1770535074438158"/>
    <n v="5.9643076285283314E-2"/>
    <n v="100966"/>
  </r>
  <r>
    <x v="2030"/>
    <s v="STARLINK-30375          _STARLINK-30473          "/>
    <x v="2"/>
    <n v="16"/>
    <n v="15"/>
    <n v="2419200"/>
    <n v="359.38685009505275"/>
    <n v="16"/>
    <n v="100966"/>
    <n v="10"/>
    <n v="1E-8"/>
    <n v="1E-4"/>
    <n v="0.35575600000000002"/>
    <n v="355756"/>
    <n v="337728.9"/>
    <n v="334151"/>
    <n v="1073.8680899427502"/>
    <n v="1080139.3389356912"/>
    <n v="1073.87034065016"/>
    <n v="1074396.213910155"/>
    <n v="5743.1250255361665"/>
    <n v="2.2507074097575241E-3"/>
    <n v="100966"/>
  </r>
  <r>
    <x v="2031"/>
    <s v="STARLINK-30375          _STARLINK-30443          "/>
    <x v="2"/>
    <n v="16"/>
    <n v="15"/>
    <n v="2419200"/>
    <n v="359.38685009505275"/>
    <n v="16"/>
    <n v="100966"/>
    <n v="10"/>
    <n v="1E-8"/>
    <n v="1E-4"/>
    <n v="0.34699099999999999"/>
    <n v="346991"/>
    <n v="336828.2"/>
    <n v="333841"/>
    <n v="6431.4215796053368"/>
    <n v="2538.9971077580094"/>
    <n v="6431.3092633116612"/>
    <n v="2535.2307425676054"/>
    <n v="3.7663651904040307"/>
    <n v="0.11231629367557616"/>
    <n v="100966"/>
  </r>
  <r>
    <x v="2032"/>
    <s v="STARLINK-30375          _STARLINK-30467          "/>
    <x v="2"/>
    <n v="16"/>
    <n v="15"/>
    <n v="2419200"/>
    <n v="359.38685009505275"/>
    <n v="16"/>
    <n v="100966"/>
    <n v="10"/>
    <n v="1E-8"/>
    <n v="1E-4"/>
    <n v="0.35609299999999999"/>
    <n v="356093"/>
    <n v="341842.4"/>
    <n v="334116"/>
    <n v="7621.9052119566859"/>
    <n v="2391.4632340221001"/>
    <n v="7621.9051464300419"/>
    <n v="2391.3642447793163"/>
    <n v="9.8989242783773079E-2"/>
    <n v="6.5526643993507605E-5"/>
    <n v="100966"/>
  </r>
  <r>
    <x v="2033"/>
    <s v="STARLINK-30375          _STARLINK-30469          "/>
    <x v="2"/>
    <n v="16"/>
    <n v="15"/>
    <n v="2419200"/>
    <n v="359.38685009505275"/>
    <n v="16"/>
    <n v="100966"/>
    <n v="10"/>
    <n v="1E-8"/>
    <n v="1E-4"/>
    <n v="0.35674699999999998"/>
    <n v="356747"/>
    <n v="342436.1"/>
    <n v="334597"/>
    <n v="4813.0450992601372"/>
    <n v="2414737.6608893243"/>
    <n v="4813.0450990862983"/>
    <n v="2414737.6567249303"/>
    <n v="4.1643939912319183E-3"/>
    <n v="1.7383899830747396E-7"/>
    <n v="100966"/>
  </r>
  <r>
    <x v="2034"/>
    <s v="STARLINK-30375          _STARLINK-30474          "/>
    <x v="2"/>
    <n v="16"/>
    <n v="15"/>
    <n v="2419200"/>
    <n v="359.38685009505275"/>
    <n v="16"/>
    <n v="100966"/>
    <n v="10"/>
    <n v="1E-8"/>
    <n v="1E-4"/>
    <n v="0.35653600000000002"/>
    <n v="356536"/>
    <n v="338182.3"/>
    <n v="334382"/>
    <n v="2578.9482896574109"/>
    <n v="2920.2779899020638"/>
    <n v="2578.9018644721073"/>
    <n v="2918.7437808554268"/>
    <n v="1.5342090466369882"/>
    <n v="4.6425185303633043E-2"/>
    <n v="100966"/>
  </r>
  <r>
    <x v="2035"/>
    <s v="STARLINK-30375          _STARLINK-30479          "/>
    <x v="2"/>
    <n v="16"/>
    <n v="15"/>
    <n v="2419200"/>
    <n v="359.38592708959732"/>
    <n v="16"/>
    <n v="100966"/>
    <n v="10"/>
    <n v="1E-8"/>
    <n v="1E-4"/>
    <n v="0.34913499999999997"/>
    <n v="349135"/>
    <n v="337786.3"/>
    <n v="334665"/>
    <n v="2041.841983107438"/>
    <n v="8711.9719628572057"/>
    <n v="2041.7952570371249"/>
    <n v="2967.5184027871437"/>
    <n v="5744.4535600700619"/>
    <n v="4.6726070313070522E-2"/>
    <n v="100966"/>
  </r>
  <r>
    <x v="2036"/>
    <s v="STARLINK-30375          _STARLINK-30481          "/>
    <x v="2"/>
    <n v="16"/>
    <n v="15"/>
    <n v="2419200"/>
    <n v="359.38685009505275"/>
    <n v="16"/>
    <n v="100966"/>
    <n v="10"/>
    <n v="1E-8"/>
    <n v="1E-4"/>
    <n v="0.35316799999999998"/>
    <n v="353168"/>
    <n v="337830.2"/>
    <n v="334443"/>
    <n v="430.9433738504153"/>
    <n v="3110.5800655607886"/>
    <n v="430.92452244387169"/>
    <n v="3110.9798407998828"/>
    <n v="0.39977523909419688"/>
    <n v="1.8851406543603844E-2"/>
    <n v="100966"/>
  </r>
  <r>
    <x v="2037"/>
    <s v="STARLINK-30375          _STARLINK-30457          "/>
    <x v="2"/>
    <n v="16"/>
    <n v="15"/>
    <n v="2419200"/>
    <n v="359.38685009505275"/>
    <n v="16"/>
    <n v="100966"/>
    <n v="10"/>
    <n v="1E-8"/>
    <n v="1E-4"/>
    <n v="0.35625000000000001"/>
    <n v="356250"/>
    <n v="338099.7"/>
    <n v="334472"/>
    <n v="6400.6931421884892"/>
    <n v="2418764.0839449144"/>
    <n v="6400.693142124187"/>
    <n v="2418764.0868674745"/>
    <n v="2.9225600883364677E-3"/>
    <n v="6.4302184910047799E-8"/>
    <n v="100966"/>
  </r>
  <r>
    <x v="2038"/>
    <s v="STARLINK-30375          _STARLINK-30472          "/>
    <x v="2"/>
    <n v="16"/>
    <n v="15"/>
    <n v="2419200"/>
    <n v="359.38685009505275"/>
    <n v="16"/>
    <n v="100966"/>
    <n v="10"/>
    <n v="1E-8"/>
    <n v="1E-4"/>
    <n v="0.35752899999999999"/>
    <n v="357529"/>
    <n v="338495.2"/>
    <n v="334691"/>
    <n v="10172.803465144341"/>
    <n v="2413898.3998447396"/>
    <n v="10172.803464113937"/>
    <n v="2413898.3856733833"/>
    <n v="1.4171356335282326E-2"/>
    <n v="1.0304047464160249E-6"/>
    <n v="100966"/>
  </r>
  <r>
    <x v="2039"/>
    <s v="STARLINK-30375          _STARLINK-30462          "/>
    <x v="2"/>
    <n v="16"/>
    <n v="15"/>
    <n v="2419200"/>
    <n v="359.38685009505275"/>
    <n v="16"/>
    <n v="100966"/>
    <n v="10"/>
    <n v="1E-8"/>
    <n v="1E-4"/>
    <n v="0.35521599999999998"/>
    <n v="355216"/>
    <n v="337287.3"/>
    <n v="333671"/>
    <n v="998.43472066269896"/>
    <n v="2418514.2112295139"/>
    <n v="998.43466408492225"/>
    <n v="2418514.2445289763"/>
    <n v="3.3299462404102087E-2"/>
    <n v="5.6577776717858796E-5"/>
    <n v="100966"/>
  </r>
  <r>
    <x v="2040"/>
    <s v="STARLINK-30375          _STARLINK-30449          "/>
    <x v="2"/>
    <n v="16"/>
    <n v="15"/>
    <n v="2419200"/>
    <n v="359.38685009505275"/>
    <n v="16"/>
    <n v="100966"/>
    <n v="10"/>
    <n v="1E-8"/>
    <n v="1E-4"/>
    <n v="0.33750200000000002"/>
    <n v="337502"/>
    <n v="339967.5"/>
    <n v="334081"/>
    <n v="10305.725332350616"/>
    <n v="1821.35737384003"/>
    <n v="10305.725210592018"/>
    <n v="1821.2002201248772"/>
    <n v="0.1571537151528446"/>
    <n v="1.2175859774288256E-4"/>
    <n v="100966"/>
  </r>
  <r>
    <x v="2041"/>
    <s v="STARLINK-30375          _STARLINK-30466          "/>
    <x v="2"/>
    <n v="16"/>
    <n v="15"/>
    <n v="2419200"/>
    <n v="359.38685009505275"/>
    <n v="16"/>
    <n v="100966"/>
    <n v="10"/>
    <n v="1E-8"/>
    <n v="1E-4"/>
    <n v="0.35666500000000001"/>
    <n v="356665"/>
    <n v="341908.8"/>
    <n v="334147"/>
    <n v="3320.6401799621844"/>
    <n v="2418597.1429480682"/>
    <n v="3320.6401481623266"/>
    <n v="2418597.0974522703"/>
    <n v="4.5495797879993916E-2"/>
    <n v="3.1799857879377669E-5"/>
    <n v="100966"/>
  </r>
  <r>
    <x v="2042"/>
    <s v="STARLINK-30375          _STARLINK-30451          "/>
    <x v="2"/>
    <n v="16"/>
    <n v="15"/>
    <n v="2419200"/>
    <n v="359.38685009505275"/>
    <n v="16"/>
    <n v="100966"/>
    <n v="10"/>
    <n v="1E-8"/>
    <n v="1E-4"/>
    <n v="0.35392600000000002"/>
    <n v="353926"/>
    <n v="337501.4"/>
    <n v="334009"/>
    <n v="9994.5441879976661"/>
    <n v="6646.8467971451928"/>
    <n v="9994.5023653057433"/>
    <n v="903.19972943016546"/>
    <n v="5743.6470677150273"/>
    <n v="4.182269192278909E-2"/>
    <n v="100966"/>
  </r>
  <r>
    <x v="2043"/>
    <s v="STARLINK-30375          _STARLINK-30428          "/>
    <x v="2"/>
    <n v="16"/>
    <n v="15"/>
    <n v="2419200"/>
    <n v="359.38685009505275"/>
    <n v="16"/>
    <n v="100966"/>
    <n v="10"/>
    <n v="1E-8"/>
    <n v="1E-4"/>
    <n v="0.34865800000000002"/>
    <n v="348658"/>
    <n v="336824"/>
    <n v="333685"/>
    <n v="5231.3374687087999"/>
    <n v="2418694.4602891607"/>
    <n v="5231.3374686407269"/>
    <n v="2418694.4627248277"/>
    <n v="2.4356669746339321E-3"/>
    <n v="6.807294994359836E-8"/>
    <n v="100966"/>
  </r>
  <r>
    <x v="2044"/>
    <s v="STARLINK-30375          _STARLINK-30482          "/>
    <x v="2"/>
    <n v="16"/>
    <n v="15"/>
    <n v="2419200"/>
    <n v="359.38685009505275"/>
    <n v="16"/>
    <n v="100966"/>
    <n v="10"/>
    <n v="1E-8"/>
    <n v="1E-4"/>
    <n v="0.35496800000000001"/>
    <n v="354968"/>
    <n v="338153.4"/>
    <n v="334601"/>
    <n v="6145.7342534610598"/>
    <n v="2418890.836883937"/>
    <n v="6145.7342532928897"/>
    <n v="2418890.8414146169"/>
    <n v="4.5306799001991749E-3"/>
    <n v="1.681701178313233E-7"/>
    <n v="100966"/>
  </r>
  <r>
    <x v="2045"/>
    <s v="STARLINK-30375          _STARLINK-30464          "/>
    <x v="2"/>
    <n v="16"/>
    <n v="15"/>
    <n v="2419200"/>
    <n v="359.38685009505275"/>
    <n v="16"/>
    <n v="100966"/>
    <n v="10"/>
    <n v="1E-8"/>
    <n v="1E-4"/>
    <n v="0.34136100000000003"/>
    <n v="341361"/>
    <n v="336733.3"/>
    <n v="334615"/>
    <n v="8379.2388661994191"/>
    <n v="2413442.6490400983"/>
    <n v="8379.2388630419828"/>
    <n v="2413442.6718500932"/>
    <n v="2.2809994872659445E-2"/>
    <n v="3.157436367473565E-6"/>
    <n v="100966"/>
  </r>
  <r>
    <x v="2046"/>
    <s v="STARLINK-30375          _STARLINK-30463          "/>
    <x v="2"/>
    <n v="16"/>
    <n v="15"/>
    <n v="2419200"/>
    <n v="359.38685009505275"/>
    <n v="16"/>
    <n v="100966"/>
    <n v="10"/>
    <n v="1E-8"/>
    <n v="1E-4"/>
    <n v="0.355852"/>
    <n v="355852"/>
    <n v="337811.7"/>
    <n v="334091"/>
    <n v="7501.5715251279507"/>
    <n v="2419019.5786345094"/>
    <n v="7501.5715251178444"/>
    <n v="2419019.5796921928"/>
    <n v="1.057683490216732E-3"/>
    <n v="1.0106305126100779E-8"/>
    <n v="100966"/>
  </r>
  <r>
    <x v="2047"/>
    <s v="STARLINK-30375          _STARLINK-30453          "/>
    <x v="2"/>
    <n v="16"/>
    <n v="15"/>
    <n v="2419200"/>
    <n v="359.38685009505275"/>
    <n v="16"/>
    <n v="100966"/>
    <n v="10"/>
    <n v="1E-8"/>
    <n v="1E-4"/>
    <n v="0.35611399999999999"/>
    <n v="356114"/>
    <n v="338566.40000000002"/>
    <n v="334867"/>
    <n v="9126.4821185166802"/>
    <n v="2413604.086332255"/>
    <n v="9126.4821157074821"/>
    <n v="2413604.0640026494"/>
    <n v="2.2329605650156736E-2"/>
    <n v="2.809198122122325E-6"/>
    <n v="100966"/>
  </r>
  <r>
    <x v="2048"/>
    <s v="STARLINK-30375          _STARLINK-30478          "/>
    <x v="2"/>
    <n v="16"/>
    <n v="15"/>
    <n v="2419200"/>
    <n v="359.38516553593189"/>
    <n v="16"/>
    <n v="100966"/>
    <n v="10"/>
    <n v="1E-8"/>
    <n v="1E-4"/>
    <n v="0.34040199999999998"/>
    <n v="340402"/>
    <n v="340562.4"/>
    <n v="334483"/>
    <n v="9424.671405749461"/>
    <n v="2414000.9019025122"/>
    <n v="9424.6714026542013"/>
    <n v="2414000.8779048696"/>
    <n v="2.3997642565518618E-2"/>
    <n v="3.0952596716815606E-6"/>
    <n v="100966"/>
  </r>
  <r>
    <x v="2049"/>
    <s v="STARLINK-30375          _STARLINK-30477          "/>
    <x v="2"/>
    <n v="16"/>
    <n v="15"/>
    <n v="2419200"/>
    <n v="359.38685009505275"/>
    <n v="16"/>
    <n v="100966"/>
    <n v="10"/>
    <n v="1E-8"/>
    <n v="1E-4"/>
    <n v="0.345057"/>
    <n v="345057"/>
    <n v="337295.8"/>
    <n v="334729"/>
    <n v="9808.4773570401103"/>
    <n v="2413544.9657062064"/>
    <n v="9808.4773570391044"/>
    <n v="2413544.965437395"/>
    <n v="2.6881136000156403E-4"/>
    <n v="1.0059011401608586E-9"/>
    <n v="100966"/>
  </r>
  <r>
    <x v="2050"/>
    <s v="STARLINK-30375          _STARLINK-30450          "/>
    <x v="2"/>
    <n v="16"/>
    <n v="15"/>
    <n v="2419200"/>
    <n v="359.38685009505275"/>
    <n v="16"/>
    <n v="100966"/>
    <n v="10"/>
    <n v="1E-8"/>
    <n v="1E-4"/>
    <n v="0.35583300000000001"/>
    <n v="355833"/>
    <n v="337806.9"/>
    <n v="334135"/>
    <n v="8452.9775686842022"/>
    <n v="7860.6383877014714"/>
    <n v="8452.9012090682936"/>
    <n v="2116.4306943929205"/>
    <n v="5744.2076933085509"/>
    <n v="7.635961590858642E-2"/>
    <n v="100966"/>
  </r>
  <r>
    <x v="2051"/>
    <s v="STARLINK-30375          _STARLINK-30454          "/>
    <x v="2"/>
    <n v="16"/>
    <n v="15"/>
    <n v="2419200"/>
    <n v="359.38685009505275"/>
    <n v="16"/>
    <n v="100966"/>
    <n v="10"/>
    <n v="1E-8"/>
    <n v="1E-4"/>
    <n v="0.35610799999999998"/>
    <n v="356108"/>
    <n v="338359.8"/>
    <n v="334620"/>
    <n v="6284.1014180021302"/>
    <n v="2402.9073469756054"/>
    <n v="6284.097840708072"/>
    <n v="2403.5591199754576"/>
    <n v="0.65177299985225545"/>
    <n v="3.5772940582319279E-3"/>
    <n v="100966"/>
  </r>
  <r>
    <x v="2052"/>
    <s v="STARLINK-30375          _STARLINK-30501          "/>
    <x v="2"/>
    <n v="16"/>
    <n v="15"/>
    <n v="2419200"/>
    <n v="359.38685009505275"/>
    <n v="16"/>
    <n v="100966"/>
    <n v="10"/>
    <n v="1E-8"/>
    <n v="1E-4"/>
    <n v="0.34844599999999998"/>
    <n v="348446"/>
    <n v="337088.5"/>
    <n v="334040"/>
    <n v="4953.5256221679865"/>
    <n v="2546.9072760540421"/>
    <n v="4953.524841291307"/>
    <n v="2547.177689901554"/>
    <n v="0.27041384751191799"/>
    <n v="7.8087667952786433E-4"/>
    <n v="100966"/>
  </r>
  <r>
    <x v="2053"/>
    <s v="STARLINK-30375          _STARLINK-30496          "/>
    <x v="2"/>
    <n v="16"/>
    <n v="15"/>
    <n v="2419200"/>
    <n v="359.38685009505275"/>
    <n v="16"/>
    <n v="100966"/>
    <n v="10"/>
    <n v="1E-8"/>
    <n v="1E-4"/>
    <n v="0.34962399999999999"/>
    <n v="349624"/>
    <n v="337674.1"/>
    <n v="334510"/>
    <n v="1956.340323828352"/>
    <n v="8576.8209777339252"/>
    <n v="1956.2532554292598"/>
    <n v="8578.6158416206235"/>
    <n v="1.7948638866982947"/>
    <n v="8.706839909223163E-2"/>
    <n v="100966"/>
  </r>
  <r>
    <x v="2054"/>
    <s v="STARLINK-30375          _STARLINK-30485          "/>
    <x v="2"/>
    <n v="16"/>
    <n v="15"/>
    <n v="2419200"/>
    <n v="359.38685009505275"/>
    <n v="16"/>
    <n v="100966"/>
    <n v="10"/>
    <n v="1E-8"/>
    <n v="1E-4"/>
    <n v="0.356958"/>
    <n v="356958"/>
    <n v="338372.6"/>
    <n v="334632"/>
    <n v="367.44585548938545"/>
    <n v="8723.460239703978"/>
    <n v="366.87344770237246"/>
    <n v="2979.0762545999874"/>
    <n v="5744.3839851039902"/>
    <n v="0.57240778701299178"/>
    <n v="100966"/>
  </r>
  <r>
    <x v="2055"/>
    <s v="STARLINK-30375          _STARLINK-30492          "/>
    <x v="2"/>
    <n v="16"/>
    <n v="15"/>
    <n v="2419200"/>
    <n v="359.38685009505275"/>
    <n v="16"/>
    <n v="100966"/>
    <n v="10"/>
    <n v="1E-8"/>
    <n v="1E-4"/>
    <n v="0.35051599999999999"/>
    <n v="350516"/>
    <n v="341579.4"/>
    <n v="334484"/>
    <n v="77.46078201478214"/>
    <n v="2414812.195018454"/>
    <n v="77.4607606012395"/>
    <n v="2414812.2006769395"/>
    <n v="5.6584854610264301E-3"/>
    <n v="2.1413542640402738E-5"/>
    <n v="100966"/>
  </r>
  <r>
    <x v="2056"/>
    <s v="STARLINK-30375          _STARLINK-30440          "/>
    <x v="2"/>
    <n v="16"/>
    <n v="15"/>
    <n v="2419200"/>
    <n v="359.38685009505275"/>
    <n v="16"/>
    <n v="100966"/>
    <n v="10"/>
    <n v="1E-8"/>
    <n v="1E-4"/>
    <n v="0.35802699999999998"/>
    <n v="358027"/>
    <n v="342669.3"/>
    <n v="334851"/>
    <n v="2738.7809321687091"/>
    <n v="708920.91816317628"/>
    <n v="2738.7809319358521"/>
    <n v="708920.92163316242"/>
    <n v="3.469986142590642E-3"/>
    <n v="2.3285701900022104E-7"/>
    <n v="100966"/>
  </r>
  <r>
    <x v="2057"/>
    <s v="STARLINK-30375          _STARLINK-30487          "/>
    <x v="2"/>
    <n v="16"/>
    <n v="15"/>
    <n v="2419200"/>
    <n v="359.38685009505275"/>
    <n v="16"/>
    <n v="100966"/>
    <n v="10"/>
    <n v="1E-8"/>
    <n v="1E-4"/>
    <n v="0.35833500000000001"/>
    <n v="358335"/>
    <n v="338635.8"/>
    <n v="334751"/>
    <n v="8998.5773890976525"/>
    <n v="2413468.2896195082"/>
    <n v="8998.577389077207"/>
    <n v="2413468.2914861627"/>
    <n v="1.8666544929146767E-3"/>
    <n v="2.0445440895855427E-8"/>
    <n v="100966"/>
  </r>
  <r>
    <x v="2058"/>
    <s v="STARLINK-30375          _STARLINK-30452          "/>
    <x v="2"/>
    <n v="16"/>
    <n v="15"/>
    <n v="2419200"/>
    <n v="359.38685009505275"/>
    <n v="16"/>
    <n v="100966"/>
    <n v="10"/>
    <n v="1E-8"/>
    <n v="1E-4"/>
    <n v="0.34479700000000002"/>
    <n v="344797"/>
    <n v="336737.7"/>
    <n v="334180"/>
    <n v="3459.8962224607967"/>
    <n v="2418446.1558292424"/>
    <n v="3459.8962224420939"/>
    <n v="2418446.1565003386"/>
    <n v="6.7109614610671997E-4"/>
    <n v="1.8702849047258496E-8"/>
    <n v="100966"/>
  </r>
  <r>
    <x v="2059"/>
    <s v="STARLINK-30375          _STARLINK-30468          "/>
    <x v="2"/>
    <n v="16"/>
    <n v="15"/>
    <n v="2419200"/>
    <n v="359.38201794258248"/>
    <n v="16"/>
    <n v="100966"/>
    <n v="10"/>
    <n v="1E-8"/>
    <n v="1E-4"/>
    <n v="0.34343600000000002"/>
    <n v="343436"/>
    <n v="336464.9"/>
    <n v="334149"/>
    <n v="5695.5217066760533"/>
    <n v="684.89623829323966"/>
    <n v="5695.5213250736788"/>
    <n v="685.09897216594504"/>
    <n v="0.20273387270538024"/>
    <n v="3.8160237454576418E-4"/>
    <n v="100966"/>
  </r>
  <r>
    <x v="2060"/>
    <s v="STARLINK-30375          _STARLINK-30448          "/>
    <x v="2"/>
    <n v="16"/>
    <n v="15"/>
    <n v="2419200"/>
    <n v="359.38685009505275"/>
    <n v="16"/>
    <n v="100966"/>
    <n v="10"/>
    <n v="1E-8"/>
    <n v="1E-4"/>
    <n v="0.35707699999999998"/>
    <n v="357077"/>
    <n v="337921.5"/>
    <n v="334145"/>
    <n v="6981.1428760577419"/>
    <n v="2418941.0097997012"/>
    <n v="6981.1428749860506"/>
    <n v="2418940.9977781214"/>
    <n v="1.2021579779684544E-2"/>
    <n v="1.0716912584030069E-6"/>
    <n v="100966"/>
  </r>
  <r>
    <x v="2061"/>
    <s v="STARLINK-30375          _STARLINK-30476          "/>
    <x v="2"/>
    <n v="16"/>
    <n v="15"/>
    <n v="2419200"/>
    <n v="359.38685009505275"/>
    <n v="16"/>
    <n v="100966"/>
    <n v="10"/>
    <n v="1E-8"/>
    <n v="1E-4"/>
    <n v="0.35648600000000003"/>
    <n v="356486"/>
    <n v="338412.1"/>
    <n v="334693"/>
    <n v="3630.2600047127685"/>
    <n v="2820.294637156815"/>
    <n v="3629.7861321544892"/>
    <n v="2826.1144089826912"/>
    <n v="5.8197718258761597"/>
    <n v="0.47387255827925401"/>
    <n v="100966"/>
  </r>
  <r>
    <x v="2062"/>
    <s v="STARLINK-30375          _STARLINK-30488          "/>
    <x v="2"/>
    <n v="16"/>
    <n v="15"/>
    <n v="2419200"/>
    <n v="359.38685009505275"/>
    <n v="16"/>
    <n v="100966"/>
    <n v="10"/>
    <n v="1E-8"/>
    <n v="1E-4"/>
    <n v="0.38675599999999999"/>
    <n v="386756"/>
    <n v="340970"/>
    <n v="334226"/>
    <n v="7867.8379556040054"/>
    <n v="2413370.3338483749"/>
    <n v="7867.8379536610873"/>
    <n v="2413370.3507195739"/>
    <n v="1.6871199011802673E-2"/>
    <n v="1.9429180611041375E-6"/>
    <n v="100966"/>
  </r>
  <r>
    <x v="2063"/>
    <s v="STARLINK-30375          _STARLINK-30471          "/>
    <x v="2"/>
    <n v="16"/>
    <n v="15"/>
    <n v="2419200"/>
    <n v="359.38685009505275"/>
    <n v="16"/>
    <n v="100966"/>
    <n v="10"/>
    <n v="1E-8"/>
    <n v="1E-4"/>
    <n v="0.34306199999999998"/>
    <n v="343062"/>
    <n v="340433.8"/>
    <n v="333963"/>
    <n v="9820.3560632737608"/>
    <n v="1833.6594128868094"/>
    <n v="9820.35606312235"/>
    <n v="1833.6647232803425"/>
    <n v="5.3103935331364482E-3"/>
    <n v="1.5141085896175355E-7"/>
    <n v="100966"/>
  </r>
  <r>
    <x v="2064"/>
    <s v="STARLINK-30375          _STARLINK-30461          "/>
    <x v="2"/>
    <n v="16"/>
    <n v="15"/>
    <n v="2419200"/>
    <n v="359.38685009505275"/>
    <n v="16"/>
    <n v="100966"/>
    <n v="10"/>
    <n v="1E-8"/>
    <n v="1E-4"/>
    <n v="0.353856"/>
    <n v="353856"/>
    <n v="342418.3"/>
    <n v="335043"/>
    <n v="9472.300814789467"/>
    <n v="2413660.7757714526"/>
    <n v="9472.3008144358482"/>
    <n v="2413660.7837735615"/>
    <n v="8.0021088942885399E-3"/>
    <n v="3.5361881600692868E-7"/>
    <n v="100966"/>
  </r>
  <r>
    <x v="2065"/>
    <s v="STARLINK-30375          _STARLINK-30704          "/>
    <x v="2"/>
    <n v="16"/>
    <n v="15"/>
    <n v="2419200"/>
    <n v="358.81968417807718"/>
    <n v="16"/>
    <n v="101131"/>
    <n v="10"/>
    <n v="1E-8"/>
    <n v="1E-4"/>
    <n v="0.35126299999999999"/>
    <n v="351263"/>
    <n v="339594.1"/>
    <n v="336616"/>
    <n v="14.9425804861666"/>
    <n v="1176120.1817786589"/>
    <n v="14.942549465569236"/>
    <n v="1176120.2041852544"/>
    <n v="2.2406595526263118E-2"/>
    <n v="3.102059736370677E-5"/>
    <n v="101131"/>
  </r>
  <r>
    <x v="2066"/>
    <s v="STARLINK-30375          _STARLINK-30396          "/>
    <x v="2"/>
    <n v="16"/>
    <n v="15"/>
    <n v="2419200"/>
    <n v="359.38685009505275"/>
    <n v="16"/>
    <n v="100966"/>
    <n v="10"/>
    <n v="1E-8"/>
    <n v="1E-4"/>
    <n v="0.35344900000000001"/>
    <n v="353449"/>
    <n v="337633.7"/>
    <n v="334223"/>
    <n v="8373.5954112289746"/>
    <n v="1991.8512046278827"/>
    <n v="8373.4477966925606"/>
    <n v="1987.0495272212856"/>
    <n v="4.8016774065970367"/>
    <n v="0.14761453641403932"/>
    <n v="100966"/>
  </r>
  <r>
    <x v="2067"/>
    <s v="STARLINK-30375          _STARLINK-30524          "/>
    <x v="2"/>
    <n v="16"/>
    <n v="15"/>
    <n v="2419200"/>
    <n v="359.38685009505275"/>
    <n v="16"/>
    <n v="100966"/>
    <n v="10"/>
    <n v="1E-8"/>
    <n v="1E-4"/>
    <n v="0.35516199999999998"/>
    <n v="355162"/>
    <n v="338076.6"/>
    <n v="334476"/>
    <n v="2866.5696073816957"/>
    <n v="2418286.428752651"/>
    <n v="2866.569603183696"/>
    <n v="2418286.4436417203"/>
    <n v="1.4889069367200136E-2"/>
    <n v="4.1979997149610426E-6"/>
    <n v="100966"/>
  </r>
  <r>
    <x v="2068"/>
    <s v="STARLINK-30375          _STARLINK-30521          "/>
    <x v="2"/>
    <n v="16"/>
    <n v="15"/>
    <n v="2419200"/>
    <n v="359.38685009505275"/>
    <n v="16"/>
    <n v="100966"/>
    <n v="10"/>
    <n v="1E-8"/>
    <n v="1E-4"/>
    <n v="0.35481200000000002"/>
    <n v="354812"/>
    <n v="338129.1"/>
    <n v="334521"/>
    <n v="1.5890497320236148"/>
    <n v="918987.63172667311"/>
    <n v="1.5729864528857933"/>
    <n v="918987.65350584616"/>
    <n v="2.177917305380106E-2"/>
    <n v="1.6063279137821462E-2"/>
    <n v="100966"/>
  </r>
  <r>
    <x v="2069"/>
    <s v="STARLINK-30375          _STARLINK-30528          "/>
    <x v="2"/>
    <n v="16"/>
    <n v="15"/>
    <n v="2419200"/>
    <n v="359.38685009505275"/>
    <n v="16"/>
    <n v="100966"/>
    <n v="10"/>
    <n v="1E-8"/>
    <n v="1E-4"/>
    <n v="0.38803300000000002"/>
    <n v="388033"/>
    <n v="341469.5"/>
    <n v="334679"/>
    <n v="720.57830231997809"/>
    <n v="2418101.6016883892"/>
    <n v="720.57830229905528"/>
    <n v="2418101.6020824029"/>
    <n v="3.9401371031999588E-4"/>
    <n v="2.0922811927448492E-8"/>
    <n v="100966"/>
  </r>
  <r>
    <x v="2070"/>
    <s v="STARLINK-30375          _STARLINK-30495          "/>
    <x v="2"/>
    <n v="16"/>
    <n v="15"/>
    <n v="2419200"/>
    <n v="359.38685009505275"/>
    <n v="16"/>
    <n v="100966"/>
    <n v="10"/>
    <n v="1E-8"/>
    <n v="1E-4"/>
    <n v="0.34217599999999998"/>
    <n v="342176"/>
    <n v="336764.9"/>
    <n v="334502"/>
    <n v="9527.5985822935309"/>
    <n v="2413826.6888778498"/>
    <n v="9527.5985821252907"/>
    <n v="2413826.6834425605"/>
    <n v="5.4352893494069576E-3"/>
    <n v="1.6824014892335981E-7"/>
    <n v="100966"/>
  </r>
  <r>
    <x v="2071"/>
    <s v="STARLINK-30375          _STARLINK-30484          "/>
    <x v="2"/>
    <n v="16"/>
    <n v="15"/>
    <n v="2419200"/>
    <n v="359.38685009505275"/>
    <n v="16"/>
    <n v="100966"/>
    <n v="10"/>
    <n v="1E-8"/>
    <n v="1E-4"/>
    <n v="0.35706300000000002"/>
    <n v="357063"/>
    <n v="342591.9"/>
    <n v="334861"/>
    <n v="2558.7119196446247"/>
    <n v="2418220.6943674101"/>
    <n v="2558.7442060384979"/>
    <n v="2418221.9358432963"/>
    <n v="1.2414758861996233"/>
    <n v="3.2286393873164343E-2"/>
    <n v="100966"/>
  </r>
  <r>
    <x v="2072"/>
    <s v="STARLINK-30375          _STARLINK-30498          "/>
    <x v="2"/>
    <n v="16"/>
    <n v="15"/>
    <n v="2419200"/>
    <n v="359.38685009505275"/>
    <n v="16"/>
    <n v="100966"/>
    <n v="10"/>
    <n v="1E-8"/>
    <n v="1E-4"/>
    <n v="0.36178500000000002"/>
    <n v="361785"/>
    <n v="342663.5"/>
    <n v="334702"/>
    <n v="10111.264836293154"/>
    <n v="1361.1826487376206"/>
    <n v="10111.264832790346"/>
    <n v="1361.1569492779056"/>
    <n v="2.5699459715042394E-2"/>
    <n v="3.5028078855248168E-6"/>
    <n v="100966"/>
  </r>
  <r>
    <x v="2073"/>
    <s v="STARLINK-30375          _STARLINK-30505          "/>
    <x v="2"/>
    <n v="16"/>
    <n v="15"/>
    <n v="2419200"/>
    <n v="359.38674246266169"/>
    <n v="16"/>
    <n v="100966"/>
    <n v="10"/>
    <n v="1E-8"/>
    <n v="1E-4"/>
    <n v="0.35422799999999999"/>
    <n v="354228"/>
    <n v="337532"/>
    <n v="334053"/>
    <n v="7697.1171363161802"/>
    <n v="786.83325116561343"/>
    <n v="7697.105714096072"/>
    <n v="788.11388192791048"/>
    <n v="1.2806307622970508"/>
    <n v="1.1422220108215697E-2"/>
    <n v="100966"/>
  </r>
  <r>
    <x v="2074"/>
    <s v="STARLINK-30375          _STARLINK-30502          "/>
    <x v="2"/>
    <n v="16"/>
    <n v="15"/>
    <n v="2419200"/>
    <n v="359.38685009505275"/>
    <n v="16"/>
    <n v="100966"/>
    <n v="10"/>
    <n v="1E-8"/>
    <n v="1E-4"/>
    <n v="0.356456"/>
    <n v="356456"/>
    <n v="338331"/>
    <n v="334649"/>
    <n v="9811.0971572701055"/>
    <n v="2413518.9423723258"/>
    <n v="9811.0971546485143"/>
    <n v="2413518.9205837785"/>
    <n v="2.1788547281175852E-2"/>
    <n v="2.6215911930194125E-6"/>
    <n v="100966"/>
  </r>
  <r>
    <x v="2075"/>
    <s v="STARLINK-30375          _STARLINK-30489          "/>
    <x v="2"/>
    <n v="16"/>
    <n v="15"/>
    <n v="2419200"/>
    <n v="359.38685009505275"/>
    <n v="16"/>
    <n v="100966"/>
    <n v="10"/>
    <n v="1E-8"/>
    <n v="1E-4"/>
    <n v="0.341312"/>
    <n v="341312"/>
    <n v="336474.8"/>
    <n v="334205"/>
    <n v="2295.8037735098492"/>
    <n v="275908.66523952689"/>
    <n v="2295.8073900567674"/>
    <n v="281652.04382369772"/>
    <n v="5743.3785841708304"/>
    <n v="3.6165469182378729E-3"/>
    <n v="100966"/>
  </r>
  <r>
    <x v="2076"/>
    <s v="STARLINK-30375          _STARLINK-30503          "/>
    <x v="2"/>
    <n v="16"/>
    <n v="15"/>
    <n v="2419200"/>
    <n v="359.38685009505275"/>
    <n v="16"/>
    <n v="100966"/>
    <n v="10"/>
    <n v="1E-8"/>
    <n v="1E-4"/>
    <n v="0.35753800000000002"/>
    <n v="357538"/>
    <n v="337944.5"/>
    <n v="333994"/>
    <n v="8334.3339635561879"/>
    <n v="2418910.8507117997"/>
    <n v="8334.3339633380347"/>
    <n v="2418910.8448011321"/>
    <n v="5.9106675907969475E-3"/>
    <n v="2.1815321815665811E-7"/>
    <n v="100966"/>
  </r>
  <r>
    <x v="2077"/>
    <s v="STARLINK-30375          _STARLINK-30512          "/>
    <x v="2"/>
    <n v="16"/>
    <n v="15"/>
    <n v="2419200"/>
    <n v="359.38685009505275"/>
    <n v="16"/>
    <n v="100966"/>
    <n v="10"/>
    <n v="1E-8"/>
    <n v="1E-4"/>
    <n v="0.35584100000000002"/>
    <n v="355841"/>
    <n v="337707"/>
    <n v="333840"/>
    <n v="5772.2015090306622"/>
    <n v="547.90721520875218"/>
    <n v="5772.1802701062124"/>
    <n v="546.39475627507841"/>
    <n v="1.5124589336737699"/>
    <n v="2.123892444978992E-2"/>
    <n v="100966"/>
  </r>
  <r>
    <x v="2078"/>
    <s v="STARLINK-30375          _STARLINK-30509          "/>
    <x v="2"/>
    <n v="16"/>
    <n v="15"/>
    <n v="2419200"/>
    <n v="359.38685009505275"/>
    <n v="16"/>
    <n v="100966"/>
    <n v="10"/>
    <n v="1E-8"/>
    <n v="1E-4"/>
    <n v="0.34852899999999998"/>
    <n v="348529"/>
    <n v="336915"/>
    <n v="333988"/>
    <n v="2.2408759705642605"/>
    <n v="2314575.8653598311"/>
    <n v="2.2396278719226408"/>
    <n v="2314575.8580817911"/>
    <n v="7.2780400514602661E-3"/>
    <n v="1.2480986416196771E-3"/>
    <n v="100966"/>
  </r>
  <r>
    <x v="2079"/>
    <s v="STARLINK-30375          _STARLINK-30511          "/>
    <x v="2"/>
    <n v="16"/>
    <n v="15"/>
    <n v="2419200"/>
    <n v="359.38685009505275"/>
    <n v="16"/>
    <n v="100966"/>
    <n v="10"/>
    <n v="1E-8"/>
    <n v="1E-4"/>
    <n v="0.34082000000000001"/>
    <n v="340820"/>
    <n v="340240.9"/>
    <n v="334063"/>
    <n v="3454.048537388202"/>
    <n v="2414785.1210046266"/>
    <n v="3454.048532811621"/>
    <n v="2414785.1383997141"/>
    <n v="1.7395087517797947E-2"/>
    <n v="4.576580977300182E-6"/>
    <n v="100966"/>
  </r>
  <r>
    <x v="2080"/>
    <s v="STARLINK-30375          _STARLINK-30508          "/>
    <x v="2"/>
    <n v="16"/>
    <n v="15"/>
    <n v="2419200"/>
    <n v="359.38685009505275"/>
    <n v="16"/>
    <n v="100966"/>
    <n v="10"/>
    <n v="1E-8"/>
    <n v="1E-4"/>
    <n v="0.35614000000000001"/>
    <n v="356140"/>
    <n v="338059.6"/>
    <n v="334346"/>
    <n v="3885.2244752186607"/>
    <n v="2418447.121580502"/>
    <n v="3885.224465869303"/>
    <n v="2418447.0953547326"/>
    <n v="2.6225769426673651E-2"/>
    <n v="9.3493576969194692E-6"/>
    <n v="100966"/>
  </r>
  <r>
    <x v="2081"/>
    <s v="STARLINK-30375          _STARLINK-30510          "/>
    <x v="2"/>
    <n v="16"/>
    <n v="15"/>
    <n v="2419200"/>
    <n v="359.38685009505275"/>
    <n v="16"/>
    <n v="100966"/>
    <n v="10"/>
    <n v="1E-8"/>
    <n v="1E-4"/>
    <n v="0.34114299999999997"/>
    <n v="341143"/>
    <n v="336555.6"/>
    <n v="334467"/>
    <n v="5991.0503199671584"/>
    <n v="2418520.3160933028"/>
    <n v="5991.050319192479"/>
    <n v="2418520.3252733126"/>
    <n v="9.1800098307430744E-3"/>
    <n v="7.7467939263442531E-7"/>
    <n v="100966"/>
  </r>
  <r>
    <x v="2082"/>
    <s v="STARLINK-30375          _STARLINK-30507          "/>
    <x v="2"/>
    <n v="16"/>
    <n v="15"/>
    <n v="2419200"/>
    <n v="359.38685009505275"/>
    <n v="16"/>
    <n v="100966"/>
    <n v="10"/>
    <n v="1E-8"/>
    <n v="1E-4"/>
    <n v="0.35530299999999998"/>
    <n v="355303"/>
    <n v="338164.7"/>
    <n v="334557"/>
    <n v="7428.2285228608825"/>
    <n v="2418635.6588039575"/>
    <n v="7428.2284335152508"/>
    <n v="2418635.7704908345"/>
    <n v="0.1116868769749999"/>
    <n v="8.9345631749893073E-5"/>
    <n v="100966"/>
  </r>
  <r>
    <x v="2083"/>
    <s v="STARLINK-30375          _STARLINK-30515          "/>
    <x v="2"/>
    <n v="16"/>
    <n v="15"/>
    <n v="2419200"/>
    <n v="359.38685009505275"/>
    <n v="16"/>
    <n v="100966"/>
    <n v="10"/>
    <n v="1E-8"/>
    <n v="1E-4"/>
    <n v="0.35430800000000001"/>
    <n v="354308"/>
    <n v="337537.3"/>
    <n v="334006"/>
    <n v="7586.9546890167385"/>
    <n v="2418901.5078263227"/>
    <n v="7587.1401133716226"/>
    <n v="2418906.7181163407"/>
    <n v="5.2102900180034339"/>
    <n v="0.18542435488416231"/>
    <n v="100966"/>
  </r>
  <r>
    <x v="2084"/>
    <s v="STARLINK-30375          _STARLINK-30516          "/>
    <x v="2"/>
    <n v="16"/>
    <n v="15"/>
    <n v="2419200"/>
    <n v="359.38685009505275"/>
    <n v="16"/>
    <n v="100966"/>
    <n v="10"/>
    <n v="1E-8"/>
    <n v="1E-4"/>
    <n v="0.35675400000000002"/>
    <n v="356754"/>
    <n v="338288.3"/>
    <n v="334522"/>
    <n v="8883.0886829439787"/>
    <n v="2418989.557029692"/>
    <n v="8883.3789426871281"/>
    <n v="2418996.5669286121"/>
    <n v="7.0098989200778306"/>
    <n v="0.2902597431493632"/>
    <n v="100966"/>
  </r>
  <r>
    <x v="2085"/>
    <s v="STARLINK-30375          _STARLINK-30519          "/>
    <x v="2"/>
    <n v="16"/>
    <n v="15"/>
    <n v="2419200"/>
    <n v="359.38685009505275"/>
    <n v="16"/>
    <n v="100966"/>
    <n v="10"/>
    <n v="1E-8"/>
    <n v="1E-4"/>
    <n v="0.33963599999999999"/>
    <n v="339636"/>
    <n v="336632.9"/>
    <n v="334491"/>
    <n v="9565.298925359828"/>
    <n v="2413386.8379735365"/>
    <n v="9565.2989250572446"/>
    <n v="2413386.8451572969"/>
    <n v="7.183760404586792E-3"/>
    <n v="3.0258343031164259E-7"/>
    <n v="100966"/>
  </r>
  <r>
    <x v="2086"/>
    <s v="STARLINK-30375          _STARLINK-30537          "/>
    <x v="2"/>
    <n v="16"/>
    <n v="15"/>
    <n v="2419200"/>
    <n v="359.38685009505275"/>
    <n v="16"/>
    <n v="100966"/>
    <n v="10"/>
    <n v="1E-8"/>
    <n v="1E-4"/>
    <n v="0.34160099999999999"/>
    <n v="341601"/>
    <n v="340344"/>
    <n v="335091"/>
    <n v="3038.6910676355787"/>
    <n v="1781.8566993205709"/>
    <n v="3038.6910191936049"/>
    <n v="1781.7826974122045"/>
    <n v="7.4001908366426505E-2"/>
    <n v="4.8441973831359064E-5"/>
    <n v="100966"/>
  </r>
  <r>
    <x v="2087"/>
    <s v="STARLINK-30375          _STARLINK-30534          "/>
    <x v="2"/>
    <n v="16"/>
    <n v="15"/>
    <n v="2419200"/>
    <n v="359.38685009505275"/>
    <n v="16"/>
    <n v="100966"/>
    <n v="10"/>
    <n v="1E-8"/>
    <n v="1E-4"/>
    <n v="0.357599"/>
    <n v="357599"/>
    <n v="343300.8"/>
    <n v="335652"/>
    <n v="8049.1943199232956"/>
    <n v="1350.2925587059467"/>
    <n v="8049.1943164479899"/>
    <n v="1350.260280469741"/>
    <n v="3.2278236205684152E-2"/>
    <n v="3.4753056752379052E-6"/>
    <n v="100966"/>
  </r>
  <r>
    <x v="2088"/>
    <s v="STARLINK-30375          _STARLINK-30536          "/>
    <x v="2"/>
    <n v="16"/>
    <n v="15"/>
    <n v="2419200"/>
    <n v="359.38685009505275"/>
    <n v="16"/>
    <n v="100966"/>
    <n v="10"/>
    <n v="1E-8"/>
    <n v="1E-4"/>
    <n v="0.34714800000000001"/>
    <n v="347148"/>
    <n v="337200.8"/>
    <n v="334275"/>
    <n v="0.67183374226847192"/>
    <n v="1692236.3916020007"/>
    <n v="0.63671118390364179"/>
    <n v="1692236.4208561503"/>
    <n v="2.925414964556694E-2"/>
    <n v="3.5122558364830136E-2"/>
    <n v="100966"/>
  </r>
  <r>
    <x v="2089"/>
    <s v="STARLINK-30375          _STARLINK-30538          "/>
    <x v="2"/>
    <n v="16"/>
    <n v="15"/>
    <n v="2419200"/>
    <n v="359.38685009505275"/>
    <n v="16"/>
    <n v="100966"/>
    <n v="10"/>
    <n v="1E-8"/>
    <n v="1E-4"/>
    <n v="0.34361399999999998"/>
    <n v="343614"/>
    <n v="336706.2"/>
    <n v="334175"/>
    <n v="2545.8710085938451"/>
    <n v="2417463.5204313793"/>
    <n v="2546.2069842190726"/>
    <n v="2417469.1590602403"/>
    <n v="5.6386288609355688"/>
    <n v="0.33597562522754743"/>
    <n v="100966"/>
  </r>
  <r>
    <x v="2090"/>
    <s v="STARLINK-30375          _STARLINK-30517          "/>
    <x v="2"/>
    <n v="16"/>
    <n v="15"/>
    <n v="2419200"/>
    <n v="359.38685009505275"/>
    <n v="16"/>
    <n v="100966"/>
    <n v="10"/>
    <n v="1E-8"/>
    <n v="1E-4"/>
    <n v="0.33767200000000003"/>
    <n v="337672"/>
    <n v="337046.3"/>
    <n v="335241"/>
    <n v="4827.1554325645011"/>
    <n v="2417570.3864966719"/>
    <n v="4827.155431728911"/>
    <n v="2417570.3986534257"/>
    <n v="1.2156753800809383E-2"/>
    <n v="8.3559007180156186E-7"/>
    <n v="100966"/>
  </r>
  <r>
    <x v="2091"/>
    <s v="STARLINK-30375          _STARLINK-30523          "/>
    <x v="2"/>
    <n v="16"/>
    <n v="15"/>
    <n v="2419200"/>
    <n v="359.38685009505275"/>
    <n v="16"/>
    <n v="100966"/>
    <n v="10"/>
    <n v="1E-8"/>
    <n v="1E-4"/>
    <n v="0.33499099999999998"/>
    <n v="334991"/>
    <n v="335593.9"/>
    <n v="334067"/>
    <n v="1209.4045736025405"/>
    <n v="2417282.7539547761"/>
    <n v="1209.4045731521871"/>
    <n v="2417282.7584584393"/>
    <n v="4.5036631636321545E-3"/>
    <n v="4.5035335460852366E-7"/>
    <n v="100966"/>
  </r>
  <r>
    <x v="2092"/>
    <s v="STARLINK-30375          _STARLINK-30531          "/>
    <x v="2"/>
    <n v="16"/>
    <n v="15"/>
    <n v="2419200"/>
    <n v="359.38685009505275"/>
    <n v="16"/>
    <n v="100966"/>
    <n v="10"/>
    <n v="1E-8"/>
    <n v="1E-4"/>
    <n v="0.34439999999999998"/>
    <n v="344400"/>
    <n v="336841.9"/>
    <n v="334372"/>
    <n v="11287.164793051074"/>
    <n v="923.92210627681368"/>
    <n v="11287.164792065496"/>
    <n v="923.94232459537125"/>
    <n v="2.0218318557567727E-2"/>
    <n v="9.8557757155504078E-7"/>
    <n v="100966"/>
  </r>
  <r>
    <x v="2093"/>
    <s v="STARLINK-30375          _STARLINK-30552          "/>
    <x v="2"/>
    <n v="16"/>
    <n v="15"/>
    <n v="2419200"/>
    <n v="359.38685009505275"/>
    <n v="16"/>
    <n v="100966"/>
    <n v="10"/>
    <n v="1E-8"/>
    <n v="1E-4"/>
    <n v="0.35774699999999998"/>
    <n v="357747"/>
    <n v="339485.1"/>
    <n v="335767"/>
    <n v="8153.3022386694647"/>
    <n v="2415143.6356849317"/>
    <n v="8153.3022362795646"/>
    <n v="2415143.6086949916"/>
    <n v="2.6989940088242292E-2"/>
    <n v="2.3899001462268643E-6"/>
    <n v="100966"/>
  </r>
  <r>
    <x v="2094"/>
    <s v="STARLINK-30375          _STARLINK-30545          "/>
    <x v="2"/>
    <n v="16"/>
    <n v="15"/>
    <n v="2419200"/>
    <n v="359.38685009505275"/>
    <n v="16"/>
    <n v="100966"/>
    <n v="10"/>
    <n v="1E-8"/>
    <n v="1E-4"/>
    <n v="0.35617300000000002"/>
    <n v="356173"/>
    <n v="342191.8"/>
    <n v="334453"/>
    <n v="9609.7868629160002"/>
    <n v="2417969.407963363"/>
    <n v="9609.7868622705209"/>
    <n v="2417969.423506795"/>
    <n v="1.5543431974947453E-2"/>
    <n v="6.4547930378466845E-7"/>
    <n v="100966"/>
  </r>
  <r>
    <x v="2095"/>
    <s v="STARLINK-30375          _STARLINK-30535          "/>
    <x v="2"/>
    <n v="16"/>
    <n v="15"/>
    <n v="2419200"/>
    <n v="359.38685009505275"/>
    <n v="16"/>
    <n v="100966"/>
    <n v="10"/>
    <n v="1E-8"/>
    <n v="1E-4"/>
    <n v="0.34678399999999998"/>
    <n v="346784"/>
    <n v="341492.6"/>
    <n v="334856"/>
    <n v="10851.436359080861"/>
    <n v="2418085.9173141755"/>
    <n v="10851.436359050267"/>
    <n v="2418085.9207309852"/>
    <n v="3.416809719055891E-3"/>
    <n v="3.059358277823776E-8"/>
    <n v="100966"/>
  </r>
  <r>
    <x v="2096"/>
    <s v="STARLINK-30375          _STARLINK-30540          "/>
    <x v="2"/>
    <n v="16"/>
    <n v="15"/>
    <n v="2419200"/>
    <n v="359.38685009505275"/>
    <n v="16"/>
    <n v="100966"/>
    <n v="10"/>
    <n v="1E-8"/>
    <n v="1E-4"/>
    <n v="0.35297099999999998"/>
    <n v="352971"/>
    <n v="338067.3"/>
    <n v="334731"/>
    <n v="6522.6210046443748"/>
    <n v="1494.4567461444378"/>
    <n v="6522.6209826399599"/>
    <n v="1494.3835794365839"/>
    <n v="7.316670785394308E-2"/>
    <n v="2.2004414859111421E-5"/>
    <n v="100966"/>
  </r>
  <r>
    <x v="2097"/>
    <s v="STARLINK-30375          _STARLINK-30546          "/>
    <x v="2"/>
    <n v="16"/>
    <n v="15"/>
    <n v="2419200"/>
    <n v="359.38685009505275"/>
    <n v="16"/>
    <n v="100966"/>
    <n v="10"/>
    <n v="1E-8"/>
    <n v="1E-4"/>
    <n v="0.35303699999999999"/>
    <n v="353037"/>
    <n v="337961.9"/>
    <n v="334475"/>
    <n v="11572.838354227517"/>
    <n v="2414658.15432559"/>
    <n v="11572.839073141848"/>
    <n v="2414658.6890925849"/>
    <n v="0.534766994882375"/>
    <n v="7.189143307186896E-4"/>
    <n v="100966"/>
  </r>
  <r>
    <x v="2098"/>
    <s v="STARLINK-30375          _STARLINK-30539          "/>
    <x v="2"/>
    <n v="16"/>
    <n v="15"/>
    <n v="2419200"/>
    <n v="359.38685009505275"/>
    <n v="16"/>
    <n v="100966"/>
    <n v="10"/>
    <n v="1E-8"/>
    <n v="1E-4"/>
    <n v="0.348997"/>
    <n v="348997"/>
    <n v="337120"/>
    <n v="334024"/>
    <n v="9345.5194120442484"/>
    <n v="2418863.6195117715"/>
    <n v="9345.6360272839265"/>
    <n v="2418869.9443101641"/>
    <n v="6.3247983925975859"/>
    <n v="0.11661523967813991"/>
    <n v="100966"/>
  </r>
  <r>
    <x v="2099"/>
    <s v="STARLINK-30375          _STARLINK-30530          "/>
    <x v="2"/>
    <n v="16"/>
    <n v="15"/>
    <n v="2419200"/>
    <n v="359.38685009505275"/>
    <n v="16"/>
    <n v="100966"/>
    <n v="10"/>
    <n v="1E-8"/>
    <n v="1E-4"/>
    <n v="0.354412"/>
    <n v="354412"/>
    <n v="337749.1"/>
    <n v="334208"/>
    <n v="11841.9642581757"/>
    <n v="2090.0583200041679"/>
    <n v="11841.963339759264"/>
    <n v="2089.4256040369755"/>
    <n v="0.63271596719232548"/>
    <n v="9.1841643552470487E-4"/>
    <n v="100966"/>
  </r>
  <r>
    <x v="2100"/>
    <s v="STARLINK-30375          _STARLINK-30526          "/>
    <x v="2"/>
    <n v="16"/>
    <n v="15"/>
    <n v="2419200"/>
    <n v="359.38685009505275"/>
    <n v="16"/>
    <n v="100966"/>
    <n v="10"/>
    <n v="1E-8"/>
    <n v="1E-4"/>
    <n v="0.356904"/>
    <n v="356904"/>
    <n v="338396.7"/>
    <n v="334640"/>
    <n v="7806.546331872978"/>
    <n v="2418139.6295711612"/>
    <n v="7806.5463232435159"/>
    <n v="2418139.5878914152"/>
    <n v="4.1679746005684137E-2"/>
    <n v="8.6294621723936871E-6"/>
    <n v="100966"/>
  </r>
  <r>
    <x v="2101"/>
    <s v="STARLINK-30375          _STARLINK-30522          "/>
    <x v="2"/>
    <n v="16"/>
    <n v="15"/>
    <n v="2419200"/>
    <n v="359.38685009505275"/>
    <n v="16"/>
    <n v="100966"/>
    <n v="10"/>
    <n v="1E-8"/>
    <n v="1E-4"/>
    <n v="0.34320000000000001"/>
    <n v="343200"/>
    <n v="336731.2"/>
    <n v="334353"/>
    <n v="7693.4385886046957"/>
    <n v="195054.4693270796"/>
    <n v="7693.4385298197212"/>
    <n v="195054.33989992057"/>
    <n v="0.1294271590304561"/>
    <n v="5.8784974498848896E-5"/>
    <n v="100966"/>
  </r>
  <r>
    <x v="2102"/>
    <s v="STARLINK-30375          _STARLINK-30486          "/>
    <x v="2"/>
    <n v="16"/>
    <n v="15"/>
    <n v="2419200"/>
    <n v="359.38685009505275"/>
    <n v="16"/>
    <n v="100966"/>
    <n v="10"/>
    <n v="1E-8"/>
    <n v="1E-4"/>
    <n v="0.35619600000000001"/>
    <n v="356196"/>
    <n v="342172.2"/>
    <n v="334485"/>
    <n v="12105.785357146831"/>
    <n v="635.37346068776458"/>
    <n v="12105.784035895631"/>
    <n v="636.14113082579036"/>
    <n v="0.76767013802577821"/>
    <n v="1.3212512003519805E-3"/>
    <n v="100966"/>
  </r>
  <r>
    <x v="2103"/>
    <s v="STARLINK-30375          _STARLINK-30520          "/>
    <x v="2"/>
    <n v="16"/>
    <n v="15"/>
    <n v="2419200"/>
    <n v="359.38685009505275"/>
    <n v="16"/>
    <n v="100966"/>
    <n v="10"/>
    <n v="1E-8"/>
    <n v="1E-4"/>
    <n v="0.35728399999999999"/>
    <n v="357284"/>
    <n v="341107.7"/>
    <n v="334560"/>
    <n v="10467.887640988523"/>
    <n v="1062.7890373080329"/>
    <n v="10467.887635880152"/>
    <n v="1062.8336617912296"/>
    <n v="4.4624483196685105E-2"/>
    <n v="5.1083716243738309E-6"/>
    <n v="100966"/>
  </r>
  <r>
    <x v="2104"/>
    <s v="STARLINK-30375          _STARLINK-30497          "/>
    <x v="2"/>
    <n v="16"/>
    <n v="15"/>
    <n v="2419200"/>
    <n v="359.38685009505275"/>
    <n v="16"/>
    <n v="100966"/>
    <n v="10"/>
    <n v="1E-8"/>
    <n v="1E-4"/>
    <n v="0.37736500000000001"/>
    <n v="377365"/>
    <n v="340315.3"/>
    <n v="334434"/>
    <n v="9372.6921275022596"/>
    <n v="1662.9155650024488"/>
    <n v="9372.6921274558063"/>
    <n v="1662.9195212755853"/>
    <n v="3.9562731365094805E-3"/>
    <n v="4.6453351387754083E-8"/>
    <n v="100966"/>
  </r>
  <r>
    <x v="2105"/>
    <s v="STARLINK-30375          _STARLINK-30525          "/>
    <x v="2"/>
    <n v="16"/>
    <n v="15"/>
    <n v="2419200"/>
    <n v="359.38685009505275"/>
    <n v="16"/>
    <n v="100966"/>
    <n v="10"/>
    <n v="1E-8"/>
    <n v="1E-4"/>
    <n v="0.35715599999999997"/>
    <n v="357156"/>
    <n v="338824"/>
    <n v="335247"/>
    <n v="4839.1208522058696"/>
    <n v="1638.297361091719"/>
    <n v="4839.1208520755345"/>
    <n v="1638.2924742420523"/>
    <n v="4.8868496667182626E-3"/>
    <n v="1.3033513823756948E-7"/>
    <n v="100966"/>
  </r>
  <r>
    <x v="2106"/>
    <s v="STARLINK-30375          _CSC-1                   "/>
    <x v="2"/>
    <n v="16"/>
    <n v="15"/>
    <n v="2419200"/>
    <n v="358.56864155302674"/>
    <n v="16"/>
    <n v="101191"/>
    <n v="10"/>
    <n v="1E-8"/>
    <n v="1E-4"/>
    <n v="0.33952399999999999"/>
    <n v="339524"/>
    <n v="336955.8"/>
    <n v="334781"/>
    <n v="10.01958313243049"/>
    <n v="336487.35824007873"/>
    <n v="10.019576305812258"/>
    <n v="336487.35731257446"/>
    <n v="9.2750426847487688E-4"/>
    <n v="6.8266182324805413E-6"/>
    <n v="101191"/>
  </r>
  <r>
    <x v="2107"/>
    <s v="STARLINK-30375          _STARLINK-30562          "/>
    <x v="2"/>
    <n v="16"/>
    <n v="15"/>
    <n v="2419200"/>
    <n v="358.82059950867318"/>
    <n v="16"/>
    <n v="101131"/>
    <n v="10"/>
    <n v="1E-8"/>
    <n v="1E-4"/>
    <n v="0.35023799999999999"/>
    <n v="350238"/>
    <n v="338608.7"/>
    <n v="335433"/>
    <n v="17.697373862319566"/>
    <n v="86997.828296147476"/>
    <n v="17.697308897413425"/>
    <n v="86997.838163433204"/>
    <n v="9.8672857275232673E-3"/>
    <n v="6.4964906140829726E-5"/>
    <n v="101131"/>
  </r>
  <r>
    <x v="2108"/>
    <s v="STARLINK-30375          _STARLINK-30533          "/>
    <x v="2"/>
    <n v="16"/>
    <n v="15"/>
    <n v="2419200"/>
    <n v="358.82113502334653"/>
    <n v="16"/>
    <n v="101131"/>
    <n v="10"/>
    <n v="1E-8"/>
    <n v="1E-4"/>
    <n v="0.33810299999999999"/>
    <n v="338103"/>
    <n v="334700.40000000002"/>
    <n v="332575"/>
    <n v="3906.9580969234853"/>
    <n v="1202.8727582460544"/>
    <n v="3906.9580964156407"/>
    <n v="1202.8859653228667"/>
    <n v="1.3207076812250307E-2"/>
    <n v="5.0784456107066944E-7"/>
    <n v="101131"/>
  </r>
  <r>
    <x v="2109"/>
    <s v="STARLINK-30375          _STARLINK-30559          "/>
    <x v="2"/>
    <n v="16"/>
    <n v="15"/>
    <n v="2419200"/>
    <n v="358.83559118546071"/>
    <n v="16"/>
    <n v="101116"/>
    <n v="10"/>
    <n v="1E-8"/>
    <n v="1E-4"/>
    <n v="0.36140499999999998"/>
    <n v="361405"/>
    <n v="344888.7"/>
    <n v="341288"/>
    <n v="16.994686621557509"/>
    <n v="652229.74705133983"/>
    <n v="16.994675406628403"/>
    <n v="652229.75067989342"/>
    <n v="3.6285535898059607E-3"/>
    <n v="1.121492910627353E-5"/>
    <n v="101116"/>
  </r>
  <r>
    <x v="2110"/>
    <s v="STARLINK-30375          _STARLINK-30555          "/>
    <x v="2"/>
    <n v="16"/>
    <n v="15"/>
    <n v="2419200"/>
    <n v="358.82219747393037"/>
    <n v="16"/>
    <n v="101131"/>
    <n v="10"/>
    <n v="1E-8"/>
    <n v="1E-4"/>
    <n v="0.35297499999999998"/>
    <n v="352975"/>
    <n v="337725"/>
    <n v="329944"/>
    <n v="6.9592769409397297"/>
    <n v="342335.30321339355"/>
    <n v="6.9589714036233215"/>
    <n v="342335.31599432504"/>
    <n v="1.278093148721382E-2"/>
    <n v="3.0553731640825532E-4"/>
    <n v="101131"/>
  </r>
  <r>
    <x v="2111"/>
    <s v="STARLINK-30375          _STARLINK-30547          "/>
    <x v="2"/>
    <n v="16"/>
    <n v="15"/>
    <n v="2419200"/>
    <n v="358.82519506815737"/>
    <n v="16"/>
    <n v="101131"/>
    <n v="10"/>
    <n v="1E-8"/>
    <n v="1E-4"/>
    <n v="0.35210399999999997"/>
    <n v="352104"/>
    <n v="342157.3"/>
    <n v="339227"/>
    <n v="1652.7730873753048"/>
    <n v="2416814.8262826339"/>
    <n v="1652.7730868786127"/>
    <n v="2416814.8203315409"/>
    <n v="5.9510930441319942E-3"/>
    <n v="4.9669210966385435E-7"/>
    <n v="101131"/>
  </r>
  <r>
    <x v="2112"/>
    <s v="STARLINK-30375          _STARLINK-30548          "/>
    <x v="2"/>
    <n v="16"/>
    <n v="15"/>
    <n v="2419200"/>
    <n v="358.822143588269"/>
    <n v="16"/>
    <n v="101131"/>
    <n v="10"/>
    <n v="1E-8"/>
    <n v="1E-4"/>
    <n v="0.35188199999999997"/>
    <n v="351882"/>
    <n v="335728.4"/>
    <n v="332419"/>
    <n v="1956.3082791154975"/>
    <n v="1064.9989068054745"/>
    <n v="1956.3082609201354"/>
    <n v="1064.9430662240479"/>
    <n v="5.5840581426537028E-2"/>
    <n v="1.8195362144979299E-5"/>
    <n v="101131"/>
  </r>
  <r>
    <x v="2113"/>
    <s v="STARLINK-30375          _STARLINK-30529          "/>
    <x v="2"/>
    <n v="16"/>
    <n v="15"/>
    <n v="2419200"/>
    <n v="358.81865917548453"/>
    <n v="16"/>
    <n v="101131"/>
    <n v="10"/>
    <n v="1E-8"/>
    <n v="1E-4"/>
    <n v="0.34612700000000002"/>
    <n v="346127"/>
    <n v="341915.6"/>
    <n v="339769"/>
    <n v="7416.3184538246142"/>
    <n v="911.44251272529971"/>
    <n v="7416.3184530329872"/>
    <n v="911.46527504136486"/>
    <n v="2.2762316065154664E-2"/>
    <n v="7.9162691690726206E-7"/>
    <n v="101131"/>
  </r>
  <r>
    <x v="2114"/>
    <s v="STARLINK-30375          _STARLINK-30554          "/>
    <x v="2"/>
    <n v="16"/>
    <n v="15"/>
    <n v="2419200"/>
    <n v="358.82065124799971"/>
    <n v="16"/>
    <n v="101131"/>
    <n v="10"/>
    <n v="1E-8"/>
    <n v="1E-4"/>
    <n v="0.35419600000000001"/>
    <n v="354196"/>
    <n v="336298.3"/>
    <n v="332457"/>
    <n v="8981.1749689072331"/>
    <n v="774.32032741796365"/>
    <n v="8981.1665866022977"/>
    <n v="771.74247433953576"/>
    <n v="2.5778530784278928"/>
    <n v="8.3823049353668466E-3"/>
    <n v="101131"/>
  </r>
  <r>
    <x v="2115"/>
    <s v="STARLINK-30375          _STARLINK-30568          "/>
    <x v="2"/>
    <n v="16"/>
    <n v="15"/>
    <n v="2419200"/>
    <n v="359.38685009505275"/>
    <n v="16"/>
    <n v="100966"/>
    <n v="10"/>
    <n v="1E-8"/>
    <n v="1E-4"/>
    <n v="0.34059"/>
    <n v="340590"/>
    <n v="336689.7"/>
    <n v="334542"/>
    <n v="9850.842122504213"/>
    <n v="2418532.5659001255"/>
    <n v="9851.8060278966223"/>
    <n v="2418547.3256127317"/>
    <n v="14.759712606202811"/>
    <n v="0.96390539240928774"/>
    <n v="100966"/>
  </r>
  <r>
    <x v="2116"/>
    <s v="STARLINK-30375          _STARLINK-30575          "/>
    <x v="2"/>
    <n v="16"/>
    <n v="15"/>
    <n v="2419200"/>
    <n v="359.38685009505275"/>
    <n v="16"/>
    <n v="100966"/>
    <n v="10"/>
    <n v="1E-8"/>
    <n v="1E-4"/>
    <n v="0.35406300000000002"/>
    <n v="354063"/>
    <n v="338224.4"/>
    <n v="334650"/>
    <n v="8365.2322649362522"/>
    <n v="2418186.8499985207"/>
    <n v="8365.232247146585"/>
    <n v="2418186.9081400698"/>
    <n v="5.8141549117863178E-2"/>
    <n v="1.7789667253964581E-5"/>
    <n v="100966"/>
  </r>
  <r>
    <x v="2117"/>
    <s v="STARLINK-30375          _STARLINK-30577          "/>
    <x v="2"/>
    <n v="16"/>
    <n v="15"/>
    <n v="2419200"/>
    <n v="359.38685009505275"/>
    <n v="16"/>
    <n v="100966"/>
    <n v="10"/>
    <n v="1E-8"/>
    <n v="1E-4"/>
    <n v="0.34858600000000001"/>
    <n v="348586"/>
    <n v="336738.2"/>
    <n v="333764"/>
    <n v="10476.892591201493"/>
    <n v="2418674.7418227931"/>
    <n v="10476.892588857943"/>
    <n v="2418674.7652863706"/>
    <n v="2.3463577497750521E-2"/>
    <n v="2.3435495677404106E-6"/>
    <n v="100966"/>
  </r>
  <r>
    <x v="2118"/>
    <s v="STARLINK-30375          _STARLINK-30566          "/>
    <x v="2"/>
    <n v="16"/>
    <n v="15"/>
    <n v="2419200"/>
    <n v="359.38685009505275"/>
    <n v="16"/>
    <n v="100966"/>
    <n v="10"/>
    <n v="1E-8"/>
    <n v="1E-4"/>
    <n v="0.35445700000000002"/>
    <n v="354457"/>
    <n v="341724.5"/>
    <n v="334117"/>
    <n v="4999.073467803687"/>
    <n v="2414244.5452070693"/>
    <n v="4999.0734668579207"/>
    <n v="2414244.5351128452"/>
    <n v="1.0094224009662867E-2"/>
    <n v="9.4576625997433439E-7"/>
    <n v="100966"/>
  </r>
  <r>
    <x v="2119"/>
    <s v="STARLINK-30375          _STARLINK-30544          "/>
    <x v="2"/>
    <n v="16"/>
    <n v="15"/>
    <n v="2419200"/>
    <n v="359.38685009505275"/>
    <n v="16"/>
    <n v="100966"/>
    <n v="10"/>
    <n v="1E-8"/>
    <n v="1E-4"/>
    <n v="0.35594199999999998"/>
    <n v="355942"/>
    <n v="337847.2"/>
    <n v="334070"/>
    <n v="6616.084866952212"/>
    <n v="1121.6106908349934"/>
    <n v="6616.0848661430264"/>
    <n v="1121.6217969486177"/>
    <n v="1.1106113624236968E-2"/>
    <n v="8.0918562161969021E-7"/>
    <n v="100966"/>
  </r>
  <r>
    <x v="2120"/>
    <s v="STARLINK-30375          _STARLINK-30553          "/>
    <x v="2"/>
    <n v="16"/>
    <n v="15"/>
    <n v="2419200"/>
    <n v="359.38685009505275"/>
    <n v="16"/>
    <n v="100966"/>
    <n v="10"/>
    <n v="1E-8"/>
    <n v="1E-4"/>
    <n v="0.34990700000000002"/>
    <n v="349907"/>
    <n v="338175.5"/>
    <n v="335048"/>
    <n v="9845.04898918652"/>
    <n v="1553.1323169089571"/>
    <n v="9845.0489891809848"/>
    <n v="1553.1312408231845"/>
    <n v="1.0760857726381801E-3"/>
    <n v="5.5351847549900413E-9"/>
    <n v="100966"/>
  </r>
  <r>
    <x v="2121"/>
    <s v="STARLINK-30375          _STARLINK-30541          "/>
    <x v="2"/>
    <n v="16"/>
    <n v="15"/>
    <n v="2419200"/>
    <n v="359.38685009505275"/>
    <n v="16"/>
    <n v="100966"/>
    <n v="10"/>
    <n v="1E-8"/>
    <n v="1E-4"/>
    <n v="0.356049"/>
    <n v="356049"/>
    <n v="338084.5"/>
    <n v="334450"/>
    <n v="10468.323436377781"/>
    <n v="1696.7839077334145"/>
    <n v="10468.32321028307"/>
    <n v="1697.0167780808756"/>
    <n v="0.23287034746113022"/>
    <n v="2.260947112517897E-4"/>
    <n v="100966"/>
  </r>
  <r>
    <x v="2122"/>
    <s v="STARLINK-30375          _STARLINK-30573          "/>
    <x v="2"/>
    <n v="16"/>
    <n v="15"/>
    <n v="2419200"/>
    <n v="359.38685009505275"/>
    <n v="16"/>
    <n v="100966"/>
    <n v="10"/>
    <n v="1E-8"/>
    <n v="1E-4"/>
    <n v="0.35864000000000001"/>
    <n v="358640"/>
    <n v="338880.7"/>
    <n v="335031"/>
    <n v="8981.8730518927241"/>
    <n v="1460.01472865089"/>
    <n v="8981.8730515061034"/>
    <n v="1460.0236340023348"/>
    <n v="8.9053514448096394E-3"/>
    <n v="3.8662074075546116E-7"/>
    <n v="100966"/>
  </r>
  <r>
    <x v="2123"/>
    <s v="STARLINK-30375          _STARLINK-30582          "/>
    <x v="2"/>
    <n v="16"/>
    <n v="15"/>
    <n v="2419200"/>
    <n v="359.38685009505275"/>
    <n v="16"/>
    <n v="100966"/>
    <n v="10"/>
    <n v="1E-8"/>
    <n v="1E-4"/>
    <n v="0.35836099999999999"/>
    <n v="358361"/>
    <n v="342605.6"/>
    <n v="334655"/>
    <n v="5175.2699627786033"/>
    <n v="1892.239412122557"/>
    <n v="5175.2664736064053"/>
    <n v="1891.5965010476377"/>
    <n v="0.64291107491931143"/>
    <n v="3.4891721979875001E-3"/>
    <n v="100966"/>
  </r>
  <r>
    <x v="2124"/>
    <s v="STARLINK-30375          _STARLINK-30558          "/>
    <x v="2"/>
    <n v="16"/>
    <n v="15"/>
    <n v="2419200"/>
    <n v="359.38685009505275"/>
    <n v="16"/>
    <n v="100966"/>
    <n v="10"/>
    <n v="1E-8"/>
    <n v="1E-4"/>
    <n v="0.39106800000000003"/>
    <n v="391068"/>
    <n v="342028.7"/>
    <n v="334861"/>
    <n v="6947.272770439632"/>
    <n v="2418067.2875209898"/>
    <n v="6947.8492594171812"/>
    <n v="2418076.8911184124"/>
    <n v="9.6035974225960672"/>
    <n v="0.57648897754916106"/>
    <n v="100966"/>
  </r>
  <r>
    <x v="2125"/>
    <s v="STARLINK-30375          _STARLINK-30579          "/>
    <x v="2"/>
    <n v="16"/>
    <n v="15"/>
    <n v="2419200"/>
    <n v="359.38685009505275"/>
    <n v="16"/>
    <n v="100966"/>
    <n v="10"/>
    <n v="1E-8"/>
    <n v="1E-4"/>
    <n v="0.35550300000000001"/>
    <n v="355503"/>
    <n v="338141.1"/>
    <n v="334486"/>
    <n v="6195.4678449736912"/>
    <n v="2008.2890328516824"/>
    <n v="6195.4656985905685"/>
    <n v="2008.799786098311"/>
    <n v="0.51075324662861021"/>
    <n v="2.1463831226355978E-3"/>
    <n v="100966"/>
  </r>
  <r>
    <x v="2126"/>
    <s v="STARLINK-30375          _STARLINK-30588          "/>
    <x v="2"/>
    <n v="16"/>
    <n v="15"/>
    <n v="2419200"/>
    <n v="359.38685009505275"/>
    <n v="16"/>
    <n v="100966"/>
    <n v="10"/>
    <n v="1E-8"/>
    <n v="1E-4"/>
    <n v="0.34867999999999999"/>
    <n v="348680"/>
    <n v="337291.1"/>
    <n v="334364"/>
    <n v="1955.1986849013849"/>
    <n v="2180.8995781809904"/>
    <n v="1955.0895597188037"/>
    <n v="2178.6902618574222"/>
    <n v="2.2093163235681459"/>
    <n v="0.10912518258123782"/>
    <n v="100966"/>
  </r>
  <r>
    <x v="2127"/>
    <s v="STARLINK-30375          _STARLINK-30585          "/>
    <x v="2"/>
    <n v="16"/>
    <n v="15"/>
    <n v="2419200"/>
    <n v="359.38685009505275"/>
    <n v="16"/>
    <n v="100966"/>
    <n v="10"/>
    <n v="1E-8"/>
    <n v="1E-4"/>
    <n v="0.337565"/>
    <n v="337565"/>
    <n v="336252.9"/>
    <n v="334448"/>
    <n v="1757.5748616404051"/>
    <n v="2417687.8668762995"/>
    <n v="1757.5748608612234"/>
    <n v="2417687.861153191"/>
    <n v="5.7231085374951363E-3"/>
    <n v="7.7918161878187675E-7"/>
    <n v="100966"/>
  </r>
  <r>
    <x v="2128"/>
    <s v="STARLINK-30375          _STARLINK-30587          "/>
    <x v="2"/>
    <n v="16"/>
    <n v="15"/>
    <n v="2419200"/>
    <n v="359.38685009505275"/>
    <n v="16"/>
    <n v="100966"/>
    <n v="10"/>
    <n v="1E-8"/>
    <n v="1E-4"/>
    <n v="0.35660199999999997"/>
    <n v="356602"/>
    <n v="338000.3"/>
    <n v="334219"/>
    <n v="3602.1618221946856"/>
    <n v="2414124.2018971583"/>
    <n v="3602.1618221902208"/>
    <n v="2414124.2008105549"/>
    <n v="1.0866033844649792E-3"/>
    <n v="4.4647094910033047E-9"/>
    <n v="100966"/>
  </r>
  <r>
    <x v="2129"/>
    <s v="STARLINK-30375          _STARLINK-30576          "/>
    <x v="2"/>
    <n v="16"/>
    <n v="15"/>
    <n v="2419200"/>
    <n v="359.38685009505275"/>
    <n v="16"/>
    <n v="100966"/>
    <n v="10"/>
    <n v="1E-8"/>
    <n v="1E-4"/>
    <n v="0.357076"/>
    <n v="357076"/>
    <n v="338237.6"/>
    <n v="334479"/>
    <n v="10883.28926332473"/>
    <n v="2418783.2780213361"/>
    <n v="10883.289262501352"/>
    <n v="2418783.2924233726"/>
    <n v="1.4402036555111408E-2"/>
    <n v="8.2337828644085675E-7"/>
    <n v="100966"/>
  </r>
  <r>
    <x v="2130"/>
    <s v="STARLINK-30375          _STARLINK-30571          "/>
    <x v="2"/>
    <n v="16"/>
    <n v="15"/>
    <n v="2419200"/>
    <n v="359.38685009505275"/>
    <n v="16"/>
    <n v="100966"/>
    <n v="10"/>
    <n v="1E-8"/>
    <n v="1E-4"/>
    <n v="0.34249299999999999"/>
    <n v="342493"/>
    <n v="337278.9"/>
    <n v="334838"/>
    <n v="5020.3382140433996"/>
    <n v="2417973.7106756722"/>
    <n v="5020.3382098252514"/>
    <n v="2417973.6888527824"/>
    <n v="2.1822889801114798E-2"/>
    <n v="4.2181482058367692E-6"/>
    <n v="100966"/>
  </r>
  <r>
    <x v="2131"/>
    <s v="STARLINK-30375          _STARLINK-30567          "/>
    <x v="2"/>
    <n v="16"/>
    <n v="15"/>
    <n v="2419200"/>
    <n v="359.38685009505275"/>
    <n v="16"/>
    <n v="100966"/>
    <n v="10"/>
    <n v="1E-8"/>
    <n v="1E-4"/>
    <n v="0.35441899999999998"/>
    <n v="354419"/>
    <n v="342391.8"/>
    <n v="334918"/>
    <n v="7315.201599748938"/>
    <n v="2418217.0864868718"/>
    <n v="7315.2014176395332"/>
    <n v="2418217.261034667"/>
    <n v="0.17454779520630836"/>
    <n v="1.8210940470453352E-4"/>
    <n v="100966"/>
  </r>
  <r>
    <x v="2132"/>
    <s v="STARLINK-30375          _STARLINK-30569          "/>
    <x v="2"/>
    <n v="16"/>
    <n v="15"/>
    <n v="2419200"/>
    <n v="359.38685009505275"/>
    <n v="16"/>
    <n v="100966"/>
    <n v="10"/>
    <n v="1E-8"/>
    <n v="1E-4"/>
    <n v="0.34070499999999998"/>
    <n v="340705"/>
    <n v="336608.9"/>
    <n v="334473"/>
    <n v="245.0018000378434"/>
    <n v="8067.1240611185303"/>
    <n v="244.34105050879094"/>
    <n v="2323.0639433397073"/>
    <n v="5744.060117778823"/>
    <n v="0.66074952905245254"/>
    <n v="100966"/>
  </r>
  <r>
    <x v="2133"/>
    <s v="STARLINK-30375          _STARLINK-30532          "/>
    <x v="2"/>
    <n v="16"/>
    <n v="15"/>
    <n v="2419200"/>
    <n v="359.38685009505275"/>
    <n v="16"/>
    <n v="100966"/>
    <n v="10"/>
    <n v="1E-8"/>
    <n v="1E-4"/>
    <n v="0.33695700000000001"/>
    <n v="336957"/>
    <n v="335907.5"/>
    <n v="334161"/>
    <n v="58.684863819951936"/>
    <n v="2415483.0325877829"/>
    <n v="58.684623528080614"/>
    <n v="2415483.0146320583"/>
    <n v="1.7955724615603685E-2"/>
    <n v="2.4029187132157404E-4"/>
    <n v="100966"/>
  </r>
  <r>
    <x v="2134"/>
    <s v="STARLINK-30375          _STARLINK-30506          "/>
    <x v="2"/>
    <n v="16"/>
    <n v="15"/>
    <n v="2419200"/>
    <n v="359.38685009505275"/>
    <n v="16"/>
    <n v="100966"/>
    <n v="10"/>
    <n v="1E-8"/>
    <n v="1E-4"/>
    <n v="0.34663899999999997"/>
    <n v="346639"/>
    <n v="337562.3"/>
    <n v="335002"/>
    <n v="3388.2173332437264"/>
    <n v="2417834.5784590011"/>
    <n v="3388.2173331779209"/>
    <n v="2417834.5805154876"/>
    <n v="2.056486438959837E-3"/>
    <n v="6.580557965207845E-8"/>
    <n v="100966"/>
  </r>
  <r>
    <x v="2135"/>
    <s v="STARLINK-30375          _STARLINK-30604          "/>
    <x v="2"/>
    <n v="16"/>
    <n v="15"/>
    <n v="2419200"/>
    <n v="359.38685009505275"/>
    <n v="16"/>
    <n v="100966"/>
    <n v="10"/>
    <n v="1E-8"/>
    <n v="1E-4"/>
    <n v="0.34640399999999999"/>
    <n v="346404"/>
    <n v="337309.7"/>
    <n v="334663"/>
    <n v="4985.0063992872183"/>
    <n v="2417517.732039474"/>
    <n v="4985.0063991705338"/>
    <n v="2417517.7367614349"/>
    <n v="4.7219609841704369E-3"/>
    <n v="1.166845322586596E-7"/>
    <n v="100966"/>
  </r>
  <r>
    <x v="2136"/>
    <s v="STARLINK-30375          _STARLINK-30500          "/>
    <x v="2"/>
    <n v="16"/>
    <n v="15"/>
    <n v="2419200"/>
    <n v="359.38685009505275"/>
    <n v="16"/>
    <n v="100966"/>
    <n v="10"/>
    <n v="1E-8"/>
    <n v="1E-4"/>
    <n v="0.34645900000000002"/>
    <n v="346459"/>
    <n v="337183.2"/>
    <n v="334478"/>
    <n v="1.8428025978050113"/>
    <n v="1469474.1964310263"/>
    <n v="1.821467225378083"/>
    <n v="1469474.2387525735"/>
    <n v="4.2321547167375684E-2"/>
    <n v="2.133537242692829E-2"/>
    <n v="100966"/>
  </r>
  <r>
    <x v="2137"/>
    <s v="STARLINK-30375          _STARLINK-30613          "/>
    <x v="2"/>
    <n v="16"/>
    <n v="15"/>
    <n v="2419200"/>
    <n v="359.38685009505275"/>
    <n v="16"/>
    <n v="100966"/>
    <n v="10"/>
    <n v="1E-8"/>
    <n v="1E-4"/>
    <n v="0.355294"/>
    <n v="355294"/>
    <n v="338067"/>
    <n v="334550"/>
    <n v="9146.4246922400562"/>
    <n v="2417712.3521807082"/>
    <n v="9146.4246910497204"/>
    <n v="2417712.3749082349"/>
    <n v="2.2727526724338531E-2"/>
    <n v="1.1903357517439872E-6"/>
    <n v="100966"/>
  </r>
  <r>
    <x v="2138"/>
    <s v="STARLINK-30375          _STARLINK-30597          "/>
    <x v="2"/>
    <n v="16"/>
    <n v="15"/>
    <n v="2419200"/>
    <n v="359.38685009505275"/>
    <n v="16"/>
    <n v="100966"/>
    <n v="10"/>
    <n v="1E-8"/>
    <n v="1E-4"/>
    <n v="0.35816300000000001"/>
    <n v="358163"/>
    <n v="342351"/>
    <n v="334249"/>
    <n v="3723.211274819781"/>
    <n v="2417328.6347931125"/>
    <n v="3723.2112739873519"/>
    <n v="2417328.6469864775"/>
    <n v="1.2193365022540092E-2"/>
    <n v="8.3242912296555005E-7"/>
    <n v="100966"/>
  </r>
  <r>
    <x v="2139"/>
    <s v="STARLINK-30375          _STARLINK-30598          "/>
    <x v="2"/>
    <n v="16"/>
    <n v="15"/>
    <n v="2419200"/>
    <n v="359.38685009505275"/>
    <n v="16"/>
    <n v="100966"/>
    <n v="10"/>
    <n v="1E-8"/>
    <n v="1E-4"/>
    <n v="0.35135699999999997"/>
    <n v="351357"/>
    <n v="341937.5"/>
    <n v="334752"/>
    <n v="10177.9651600948"/>
    <n v="2417878.6894712122"/>
    <n v="10177.965160089769"/>
    <n v="2417878.6895534433"/>
    <n v="8.2231126725673676E-5"/>
    <n v="5.031324690207839E-9"/>
    <n v="100966"/>
  </r>
  <r>
    <x v="2140"/>
    <s v="STARLINK-30375          _STARLINK-30603          "/>
    <x v="2"/>
    <n v="16"/>
    <n v="15"/>
    <n v="2419200"/>
    <n v="359.38685009505275"/>
    <n v="16"/>
    <n v="100966"/>
    <n v="10"/>
    <n v="1E-8"/>
    <n v="1E-4"/>
    <n v="0.35473199999999999"/>
    <n v="354732"/>
    <n v="337936.3"/>
    <n v="334321"/>
    <n v="10769.161520398358"/>
    <n v="2418093.3741631056"/>
    <n v="10769.161520149109"/>
    <n v="2418093.3634117986"/>
    <n v="1.0751307010650635E-2"/>
    <n v="2.4924884201027453E-7"/>
    <n v="100966"/>
  </r>
  <r>
    <x v="2141"/>
    <s v="STARLINK-30375          _STARLINK-30602          "/>
    <x v="2"/>
    <n v="16"/>
    <n v="15"/>
    <n v="2419200"/>
    <n v="359.38685009505275"/>
    <n v="16"/>
    <n v="100966"/>
    <n v="10"/>
    <n v="1E-8"/>
    <n v="1E-4"/>
    <n v="0.34540999999999999"/>
    <n v="345410"/>
    <n v="337835"/>
    <n v="335314"/>
    <n v="4810.6611237744728"/>
    <n v="1571.5386549819164"/>
    <n v="4810.6611206068683"/>
    <n v="1571.5122602192639"/>
    <n v="2.6394762652444115E-2"/>
    <n v="3.1676045182393864E-6"/>
    <n v="100966"/>
  </r>
  <r>
    <x v="2142"/>
    <s v="STARLINK-30375          _STARLINK-30610          "/>
    <x v="2"/>
    <n v="16"/>
    <n v="15"/>
    <n v="2419200"/>
    <n v="359.38685009505275"/>
    <n v="16"/>
    <n v="100966"/>
    <n v="10"/>
    <n v="1E-8"/>
    <n v="1E-4"/>
    <n v="0.34040399999999998"/>
    <n v="340404"/>
    <n v="336762.9"/>
    <n v="334647"/>
    <n v="11763.856328590929"/>
    <n v="2418202.7946811826"/>
    <n v="11763.856328514728"/>
    <n v="2418202.8010399467"/>
    <n v="6.3587641343474388E-3"/>
    <n v="7.6201104093343019E-8"/>
    <n v="100966"/>
  </r>
  <r>
    <x v="2143"/>
    <s v="STARLINK-30375          _STARLINK-30551          "/>
    <x v="2"/>
    <n v="16"/>
    <n v="15"/>
    <n v="2419200"/>
    <n v="359.38685009505275"/>
    <n v="16"/>
    <n v="100966"/>
    <n v="10"/>
    <n v="1E-8"/>
    <n v="1E-4"/>
    <n v="0.356132"/>
    <n v="356132"/>
    <n v="338142.4"/>
    <n v="334386"/>
    <n v="12204.820143299878"/>
    <n v="2414664.5303518274"/>
    <n v="12204.820143215284"/>
    <n v="2414664.5368016912"/>
    <n v="6.4498637802898884E-3"/>
    <n v="8.4593921201303601E-8"/>
    <n v="100966"/>
  </r>
  <r>
    <x v="2144"/>
    <s v="STARLINK-30375          _STARLINK-30586          "/>
    <x v="2"/>
    <n v="16"/>
    <n v="15"/>
    <n v="2419200"/>
    <n v="359.38685009505275"/>
    <n v="16"/>
    <n v="100966"/>
    <n v="10"/>
    <n v="1E-8"/>
    <n v="1E-4"/>
    <n v="0.33823599999999998"/>
    <n v="338236"/>
    <n v="336562.7"/>
    <n v="334626"/>
    <n v="12458.937150703041"/>
    <n v="2304.2833904853537"/>
    <n v="12458.937095686915"/>
    <n v="2304.1056991802934"/>
    <n v="0.17769130506030706"/>
    <n v="5.5016125770634972E-5"/>
    <n v="100966"/>
  </r>
  <r>
    <x v="2145"/>
    <s v="STARLINK-30375          _STARLINK-30609          "/>
    <x v="2"/>
    <n v="16"/>
    <n v="15"/>
    <n v="2419200"/>
    <n v="359.38685009505275"/>
    <n v="16"/>
    <n v="100966"/>
    <n v="10"/>
    <n v="1E-8"/>
    <n v="1E-4"/>
    <n v="0.35397499999999998"/>
    <n v="353975"/>
    <n v="337797.6"/>
    <n v="334372"/>
    <n v="12157.368002683621"/>
    <n v="706.53940309623476"/>
    <n v="12157.363014355766"/>
    <n v="708.20969232825348"/>
    <n v="1.6702892320187175"/>
    <n v="4.9883278552442789E-3"/>
    <n v="100966"/>
  </r>
  <r>
    <x v="2146"/>
    <s v="STARLINK-30375          _STARLINK-30583          "/>
    <x v="2"/>
    <n v="16"/>
    <n v="15"/>
    <n v="2419200"/>
    <n v="359.38685009505275"/>
    <n v="16"/>
    <n v="100966"/>
    <n v="10"/>
    <n v="1E-8"/>
    <n v="1E-4"/>
    <n v="0.33954099999999998"/>
    <n v="339541"/>
    <n v="340817.6"/>
    <n v="334803"/>
    <n v="11551.759086285827"/>
    <n v="2016.0679855577116"/>
    <n v="11551.758633102529"/>
    <n v="2016.5583660522086"/>
    <n v="0.49038049449700338"/>
    <n v="4.5318329830479342E-4"/>
    <n v="100966"/>
  </r>
  <r>
    <x v="2147"/>
    <s v="STARLINK-30375          _STARLINK-30557          "/>
    <x v="2"/>
    <n v="16"/>
    <n v="15"/>
    <n v="2419200"/>
    <n v="359.38685009505275"/>
    <n v="16"/>
    <n v="100966"/>
    <n v="10"/>
    <n v="1E-8"/>
    <n v="1E-4"/>
    <n v="0.35618499999999997"/>
    <n v="356185"/>
    <n v="342113.8"/>
    <n v="334382"/>
    <n v="11287.759638610543"/>
    <n v="900.74910246229229"/>
    <n v="11287.75962475079"/>
    <n v="900.66429477550093"/>
    <n v="8.4807686791350534E-2"/>
    <n v="1.3859753380529583E-5"/>
    <n v="100966"/>
  </r>
  <r>
    <x v="2148"/>
    <s v="STARLINK-30375          _STARLINK-30591          "/>
    <x v="2"/>
    <n v="16"/>
    <n v="15"/>
    <n v="2419200"/>
    <n v="359.38685009505275"/>
    <n v="16"/>
    <n v="100966"/>
    <n v="10"/>
    <n v="1E-8"/>
    <n v="1E-4"/>
    <n v="0.35634500000000002"/>
    <n v="356345"/>
    <n v="338403.6"/>
    <n v="334812"/>
    <n v="9515.2472090160627"/>
    <n v="1728.9629074223963"/>
    <n v="9515.2471997456068"/>
    <n v="1729.0264843412001"/>
    <n v="6.3576918803846638E-2"/>
    <n v="9.2704558483092114E-6"/>
    <n v="100966"/>
  </r>
  <r>
    <x v="2149"/>
    <s v="STARLINK-30375          _STARLINK-30584          "/>
    <x v="2"/>
    <n v="16"/>
    <n v="15"/>
    <n v="2419200"/>
    <n v="359.38685009505275"/>
    <n v="16"/>
    <n v="100966"/>
    <n v="10"/>
    <n v="1E-8"/>
    <n v="1E-4"/>
    <n v="0.35610900000000001"/>
    <n v="356109"/>
    <n v="338308.4"/>
    <n v="334565"/>
    <n v="8131.0807786084042"/>
    <n v="1284.3388698610108"/>
    <n v="8131.0807786073055"/>
    <n v="1284.3384974782366"/>
    <n v="3.7238277423057298E-4"/>
    <n v="1.0986695997416973E-9"/>
    <n v="100966"/>
  </r>
  <r>
    <x v="2150"/>
    <s v="STARLINK-30375          _STARLINK-30590          "/>
    <x v="2"/>
    <n v="16"/>
    <n v="15"/>
    <n v="2419200"/>
    <n v="359.38685009505275"/>
    <n v="16"/>
    <n v="100966"/>
    <n v="10"/>
    <n v="1E-8"/>
    <n v="1E-4"/>
    <n v="0.35618899999999998"/>
    <n v="356189"/>
    <n v="338040.5"/>
    <n v="334384"/>
    <n v="10663.443684462962"/>
    <n v="1872.6170095197904"/>
    <n v="10663.701779612227"/>
    <n v="7616.2401595567471"/>
    <n v="5743.6231500369568"/>
    <n v="0.25809514926550037"/>
    <n v="100966"/>
  </r>
  <r>
    <x v="2151"/>
    <s v="STARLINK-30375          _STARLINK-30608          "/>
    <x v="2"/>
    <n v="16"/>
    <n v="15"/>
    <n v="2419200"/>
    <n v="359.38685009505275"/>
    <n v="16"/>
    <n v="100966"/>
    <n v="10"/>
    <n v="1E-8"/>
    <n v="1E-4"/>
    <n v="0.33736899999999997"/>
    <n v="337369"/>
    <n v="336795.3"/>
    <n v="334992"/>
    <n v="6548.9368914436327"/>
    <n v="1427.8989024755331"/>
    <n v="6548.9368328942955"/>
    <n v="1428.0314682304906"/>
    <n v="0.13256575495756806"/>
    <n v="5.8549337154545356E-5"/>
    <n v="100966"/>
  </r>
  <r>
    <x v="2152"/>
    <s v="STARLINK-30375          _STARLINK-30615          "/>
    <x v="2"/>
    <n v="16"/>
    <n v="15"/>
    <n v="2419200"/>
    <n v="359.38685009505275"/>
    <n v="16"/>
    <n v="100966"/>
    <n v="10"/>
    <n v="1E-8"/>
    <n v="1E-4"/>
    <n v="0.34348600000000001"/>
    <n v="343486"/>
    <n v="337335.8"/>
    <n v="335024"/>
    <n v="4199.201164965456"/>
    <n v="1619.4161633326116"/>
    <n v="4199.2011328181661"/>
    <n v="1619.4946625389571"/>
    <n v="7.8499206345441053E-2"/>
    <n v="3.2147289857675787E-5"/>
    <n v="100966"/>
  </r>
  <r>
    <x v="2153"/>
    <s v="STARLINK-30375          _STARLINK-30578          "/>
    <x v="2"/>
    <n v="16"/>
    <n v="15"/>
    <n v="2419200"/>
    <n v="359.38685009505275"/>
    <n v="16"/>
    <n v="100966"/>
    <n v="10"/>
    <n v="1E-8"/>
    <n v="1E-4"/>
    <n v="0.35465200000000002"/>
    <n v="354652"/>
    <n v="338219.1"/>
    <n v="334577"/>
    <n v="6821.7164240442171"/>
    <n v="2417648.1177634504"/>
    <n v="6821.7164237327388"/>
    <n v="2417648.1075851987"/>
    <n v="1.0178251657634974E-2"/>
    <n v="3.1147828849498183E-7"/>
    <n v="100966"/>
  </r>
  <r>
    <x v="2154"/>
    <s v="STARLINK-30375          _STARLINK-30574          "/>
    <x v="2"/>
    <n v="16"/>
    <n v="15"/>
    <n v="2419200"/>
    <n v="359.38685009505275"/>
    <n v="16"/>
    <n v="100966"/>
    <n v="10"/>
    <n v="1E-8"/>
    <n v="1E-4"/>
    <n v="0.354902"/>
    <n v="354902"/>
    <n v="341670.5"/>
    <n v="334103"/>
    <n v="2937.7086674087668"/>
    <n v="1715.767398938639"/>
    <n v="2937.7086659130041"/>
    <n v="1715.7532519419074"/>
    <n v="1.4146996731597028E-2"/>
    <n v="1.4957627172407228E-6"/>
    <n v="100966"/>
  </r>
  <r>
    <x v="2155"/>
    <s v="STARLINK-30375          _STARLINK-30570          "/>
    <x v="2"/>
    <n v="16"/>
    <n v="15"/>
    <n v="2419200"/>
    <n v="359.38675705282651"/>
    <n v="16"/>
    <n v="100966"/>
    <n v="10"/>
    <n v="1E-8"/>
    <n v="1E-4"/>
    <n v="0.39619900000000002"/>
    <n v="396199"/>
    <n v="341984.3"/>
    <n v="334311"/>
    <n v="293.2966977042903"/>
    <n v="2413893.8329526107"/>
    <n v="293.29667288527475"/>
    <n v="2413893.8146797377"/>
    <n v="1.8272873014211655E-2"/>
    <n v="2.4819015550292534E-5"/>
    <n v="100966"/>
  </r>
  <r>
    <x v="2156"/>
    <s v="STARLINK-30375          _STARLINK-30581          "/>
    <x v="2"/>
    <n v="16"/>
    <n v="15"/>
    <n v="2419200"/>
    <n v="359.38685009505275"/>
    <n v="16"/>
    <n v="100966"/>
    <n v="10"/>
    <n v="1E-8"/>
    <n v="1E-4"/>
    <n v="0.35790499999999997"/>
    <n v="357905"/>
    <n v="338392.7"/>
    <n v="334562"/>
    <n v="926.36073489252306"/>
    <n v="2417250.0645426959"/>
    <n v="926.36073272659189"/>
    <n v="2417250.0549473977"/>
    <n v="9.595298208296299E-3"/>
    <n v="2.1659311641997192E-6"/>
    <n v="100966"/>
  </r>
  <r>
    <x v="2157"/>
    <s v="STARLINK-30375          _STARLINK-30795          "/>
    <x v="2"/>
    <n v="16"/>
    <n v="15"/>
    <n v="2419200"/>
    <n v="359.38685009505275"/>
    <n v="16"/>
    <n v="100966"/>
    <n v="10"/>
    <n v="1E-8"/>
    <n v="1E-4"/>
    <n v="0.360041"/>
    <n v="360041"/>
    <n v="339056.7"/>
    <n v="335106"/>
    <n v="8478.5262916012616"/>
    <n v="3850.501217488697"/>
    <n v="8478.5262840629639"/>
    <n v="3850.6533009208974"/>
    <n v="0.15208343220047027"/>
    <n v="7.53829772293102E-6"/>
    <n v="100966"/>
  </r>
  <r>
    <x v="2158"/>
    <s v="STARLINK-30375          _STARLINK-30765          "/>
    <x v="2"/>
    <n v="16"/>
    <n v="15"/>
    <n v="2419200"/>
    <n v="359.38685009505275"/>
    <n v="16"/>
    <n v="100966"/>
    <n v="10"/>
    <n v="1E-8"/>
    <n v="1E-4"/>
    <n v="0.35322300000000001"/>
    <n v="353223"/>
    <n v="337875.20000000001"/>
    <n v="334607"/>
    <n v="13677.006470894828"/>
    <n v="214.50539714933723"/>
    <n v="13677.006470737029"/>
    <n v="214.47692996441108"/>
    <n v="2.8467184926142863E-2"/>
    <n v="1.577991497470066E-7"/>
    <n v="100966"/>
  </r>
  <r>
    <x v="2159"/>
    <s v="STARLINK-30375          _STARLINK-30768          "/>
    <x v="2"/>
    <n v="16"/>
    <n v="15"/>
    <n v="2419200"/>
    <n v="359.38685009505275"/>
    <n v="16"/>
    <n v="100966"/>
    <n v="10"/>
    <n v="1E-8"/>
    <n v="1E-4"/>
    <n v="0.34430300000000003"/>
    <n v="344303"/>
    <n v="336049.3"/>
    <n v="333469"/>
    <n v="5298.3169777658068"/>
    <n v="2418851.4969670651"/>
    <n v="5298.3169777478452"/>
    <n v="2418851.492318992"/>
    <n v="4.6480731107294559E-3"/>
    <n v="1.796161086531356E-8"/>
    <n v="100966"/>
  </r>
  <r>
    <x v="2160"/>
    <s v="STARLINK-30375          _STARLINK-30799          "/>
    <x v="2"/>
    <n v="16"/>
    <n v="15"/>
    <n v="2419200"/>
    <n v="359.38685009505275"/>
    <n v="16"/>
    <n v="100966"/>
    <n v="10"/>
    <n v="1E-8"/>
    <n v="1E-4"/>
    <n v="0.353661"/>
    <n v="353661"/>
    <n v="337998.8"/>
    <n v="334632"/>
    <n v="13608.448065256636"/>
    <n v="262.47834201189909"/>
    <n v="13608.448061080138"/>
    <n v="262.62437994501624"/>
    <n v="0.14603793311715663"/>
    <n v="4.1764978959690779E-6"/>
    <n v="100966"/>
  </r>
  <r>
    <x v="2161"/>
    <s v="STARLINK-30375          _STARLINK-30759          "/>
    <x v="2"/>
    <n v="16"/>
    <n v="15"/>
    <n v="2419200"/>
    <n v="359.38685009505275"/>
    <n v="16"/>
    <n v="100966"/>
    <n v="10"/>
    <n v="1E-8"/>
    <n v="1E-4"/>
    <n v="0.34342499999999998"/>
    <n v="343425"/>
    <n v="336786"/>
    <n v="334285"/>
    <n v="5357.6156566918335"/>
    <n v="4519.0410575900678"/>
    <n v="5357.6156566886239"/>
    <n v="4519.0389292306454"/>
    <n v="2.1283594223859836E-3"/>
    <n v="3.2096068025566638E-9"/>
    <n v="100966"/>
  </r>
  <r>
    <x v="2162"/>
    <s v="STARLINK-30375          _STARLINK-30781          "/>
    <x v="2"/>
    <n v="16"/>
    <n v="15"/>
    <n v="2419200"/>
    <n v="359.38685009505275"/>
    <n v="16"/>
    <n v="100966"/>
    <n v="10"/>
    <n v="1E-8"/>
    <n v="1E-4"/>
    <n v="0.34467799999999998"/>
    <n v="344678"/>
    <n v="340903.6"/>
    <n v="334363"/>
    <n v="4698.2794269925889"/>
    <n v="4139.9290994606326"/>
    <n v="4698.279426720057"/>
    <n v="4139.9505670476792"/>
    <n v="2.1467587046572589E-2"/>
    <n v="2.7253190637566149E-7"/>
    <n v="100966"/>
  </r>
  <r>
    <x v="2163"/>
    <s v="STARLINK-30375          _STARLINK-30754          "/>
    <x v="2"/>
    <n v="16"/>
    <n v="15"/>
    <n v="2419200"/>
    <n v="359.38685009505275"/>
    <n v="16"/>
    <n v="100966"/>
    <n v="10"/>
    <n v="1E-8"/>
    <n v="1E-4"/>
    <n v="0.33654600000000001"/>
    <n v="336546"/>
    <n v="336340.8"/>
    <n v="334600"/>
    <n v="13179.219827738281"/>
    <n v="5333.0143453379615"/>
    <n v="13179.219589092962"/>
    <n v="5334.0957025500093"/>
    <n v="1.0813572120478057"/>
    <n v="2.386453197686933E-4"/>
    <n v="100966"/>
  </r>
  <r>
    <x v="2164"/>
    <s v="STARLINK-30375          _STARLINK-30766          "/>
    <x v="2"/>
    <n v="16"/>
    <n v="15"/>
    <n v="2419200"/>
    <n v="359.38685009505275"/>
    <n v="16"/>
    <n v="100966"/>
    <n v="10"/>
    <n v="1E-8"/>
    <n v="1E-4"/>
    <n v="0.359346"/>
    <n v="359346"/>
    <n v="339327.1"/>
    <n v="335431"/>
    <n v="2625.1810991295088"/>
    <n v="1412.6908863866286"/>
    <n v="2625.1810293273566"/>
    <n v="1412.9479311566847"/>
    <n v="0.25704477005615445"/>
    <n v="6.9802152211195789E-5"/>
    <n v="100966"/>
  </r>
  <r>
    <x v="2165"/>
    <s v="STARLINK-30375          _STARLINK-30767          "/>
    <x v="2"/>
    <n v="16"/>
    <n v="15"/>
    <n v="2419200"/>
    <n v="359.38685009505275"/>
    <n v="16"/>
    <n v="100966"/>
    <n v="10"/>
    <n v="1E-8"/>
    <n v="1E-4"/>
    <n v="0.35844100000000001"/>
    <n v="358441"/>
    <n v="338682.6"/>
    <n v="334793"/>
    <n v="479.4488761448165"/>
    <n v="1311.9727589010708"/>
    <n v="479.44887544924381"/>
    <n v="1311.9837248310755"/>
    <n v="1.096593000465873E-2"/>
    <n v="6.9557268034259323E-7"/>
    <n v="100966"/>
  </r>
  <r>
    <x v="2166"/>
    <s v="STARLINK-30375          _STARLINK-30790          "/>
    <x v="2"/>
    <n v="16"/>
    <n v="15"/>
    <n v="2419200"/>
    <n v="359.38604404960131"/>
    <n v="16"/>
    <n v="100966"/>
    <n v="10"/>
    <n v="1E-8"/>
    <n v="1E-4"/>
    <n v="0.34668700000000002"/>
    <n v="346687"/>
    <n v="336869.5"/>
    <n v="334127"/>
    <n v="1.7925471702977878"/>
    <n v="1663946.6154779322"/>
    <n v="1.7925421749594888"/>
    <n v="1663946.6136889877"/>
    <n v="1.7889444716274738E-3"/>
    <n v="4.9953382990075568E-6"/>
    <n v="100966"/>
  </r>
  <r>
    <x v="2167"/>
    <s v="STARLINK-30375          _STARLINK-30787          "/>
    <x v="2"/>
    <n v="16"/>
    <n v="15"/>
    <n v="2419200"/>
    <n v="359.38685009505275"/>
    <n v="16"/>
    <n v="100966"/>
    <n v="10"/>
    <n v="1E-8"/>
    <n v="1E-4"/>
    <n v="0.35455799999999998"/>
    <n v="354558"/>
    <n v="337221.9"/>
    <n v="333580"/>
    <n v="2513.7406031121955"/>
    <n v="2416886.3979504174"/>
    <n v="2513.740602920393"/>
    <n v="2416886.3856609152"/>
    <n v="1.2289502192288637E-2"/>
    <n v="1.9180242816219106E-7"/>
    <n v="100966"/>
  </r>
  <r>
    <x v="2168"/>
    <s v="STARLINK-30375          _STARLINK-30756          "/>
    <x v="2"/>
    <n v="16"/>
    <n v="15"/>
    <n v="2419200"/>
    <n v="359.38685009505275"/>
    <n v="16"/>
    <n v="100966"/>
    <n v="10"/>
    <n v="1E-8"/>
    <n v="1E-4"/>
    <n v="0.34125699999999998"/>
    <n v="341257"/>
    <n v="336770.5"/>
    <n v="334606"/>
    <n v="12423.61842341583"/>
    <n v="5190.1055770615058"/>
    <n v="12423.618421887106"/>
    <n v="5190.1889979462803"/>
    <n v="8.3420884774568549E-2"/>
    <n v="1.5287241694750264E-6"/>
    <n v="100966"/>
  </r>
  <r>
    <x v="2169"/>
    <s v="STARLINK-30375          _STARLINK-30783          "/>
    <x v="2"/>
    <n v="16"/>
    <n v="15"/>
    <n v="2419200"/>
    <n v="359.38633561280562"/>
    <n v="16"/>
    <n v="100966"/>
    <n v="10"/>
    <n v="1E-8"/>
    <n v="1E-4"/>
    <n v="0.357881"/>
    <n v="357881"/>
    <n v="342361.7"/>
    <n v="334490"/>
    <n v="5774.2102755165661"/>
    <n v="62295.405218670734"/>
    <n v="5774.2102684639976"/>
    <n v="62295.525000650436"/>
    <n v="0.11978197970165638"/>
    <n v="7.052568435028661E-6"/>
    <n v="100966"/>
  </r>
  <r>
    <x v="2170"/>
    <s v="STARLINK-30375          _STARLINK-30757          "/>
    <x v="2"/>
    <n v="16"/>
    <n v="15"/>
    <n v="2419200"/>
    <n v="359.38685009505275"/>
    <n v="16"/>
    <n v="100966"/>
    <n v="10"/>
    <n v="1E-8"/>
    <n v="1E-4"/>
    <n v="0.34597"/>
    <n v="345970"/>
    <n v="341053.8"/>
    <n v="334395"/>
    <n v="5632.3856542488256"/>
    <n v="2415856.8766764039"/>
    <n v="5632.3856541967789"/>
    <n v="2415856.8859363147"/>
    <n v="9.2599107883870602E-3"/>
    <n v="5.2046743803657591E-8"/>
    <n v="100966"/>
  </r>
  <r>
    <x v="2171"/>
    <s v="STARLINK-30375          _STARLINK-30770          "/>
    <x v="2"/>
    <n v="16"/>
    <n v="15"/>
    <n v="2419200"/>
    <n v="359.38685009505275"/>
    <n v="16"/>
    <n v="100966"/>
    <n v="10"/>
    <n v="1E-8"/>
    <n v="1E-4"/>
    <n v="0.35470000000000002"/>
    <n v="354700"/>
    <n v="338218.9"/>
    <n v="334666"/>
    <n v="11365.485555525353"/>
    <n v="3588.9430829164339"/>
    <n v="11365.353797015612"/>
    <n v="3565.5794177270518"/>
    <n v="23.363665189382118"/>
    <n v="0.13175850974039349"/>
    <n v="100966"/>
  </r>
  <r>
    <x v="2172"/>
    <s v="STARLINK-30375          _STARLINK-30758          "/>
    <x v="2"/>
    <n v="16"/>
    <n v="15"/>
    <n v="2419200"/>
    <n v="359.38685009505275"/>
    <n v="16"/>
    <n v="100966"/>
    <n v="10"/>
    <n v="1E-8"/>
    <n v="1E-4"/>
    <n v="0.34833999999999998"/>
    <n v="348340"/>
    <n v="337687.7"/>
    <n v="334752"/>
    <n v="6358.7740747798007"/>
    <n v="2415803.0490795984"/>
    <n v="6358.7740739822248"/>
    <n v="2415803.0059913937"/>
    <n v="4.3088204693049192E-2"/>
    <n v="7.9757592175155878E-7"/>
    <n v="100966"/>
  </r>
  <r>
    <x v="2173"/>
    <s v="STARLINK-30375          _STARLINK-30761          "/>
    <x v="2"/>
    <n v="16"/>
    <n v="15"/>
    <n v="2419200"/>
    <n v="359.38685009505275"/>
    <n v="16"/>
    <n v="100966"/>
    <n v="10"/>
    <n v="1E-8"/>
    <n v="1E-4"/>
    <n v="0.33974100000000002"/>
    <n v="339741"/>
    <n v="336297.9"/>
    <n v="334218"/>
    <n v="10024.402733006438"/>
    <n v="4882.9322898271503"/>
    <n v="10024.303554519822"/>
    <n v="4901.905220385117"/>
    <n v="18.97293055796672"/>
    <n v="9.9178486616438022E-2"/>
    <n v="100966"/>
  </r>
  <r>
    <x v="2174"/>
    <s v="STARLINK-30375          _STARLINK-30772          "/>
    <x v="2"/>
    <n v="16"/>
    <n v="15"/>
    <n v="2419200"/>
    <n v="359.38685009505275"/>
    <n v="16"/>
    <n v="100966"/>
    <n v="10"/>
    <n v="1E-8"/>
    <n v="1E-4"/>
    <n v="0.34154899999999999"/>
    <n v="341549"/>
    <n v="336805.3"/>
    <n v="334653"/>
    <n v="7587.0169788820085"/>
    <n v="2415714.014999317"/>
    <n v="7587.0169786714005"/>
    <n v="2415713.9914103202"/>
    <n v="2.3588996846228838E-2"/>
    <n v="2.106080501107499E-7"/>
    <n v="100966"/>
  </r>
  <r>
    <x v="2175"/>
    <s v="STARLINK-30375          _STARLINK-30776          "/>
    <x v="2"/>
    <n v="16"/>
    <n v="15"/>
    <n v="2419200"/>
    <n v="359.38685009505275"/>
    <n v="16"/>
    <n v="100966"/>
    <n v="10"/>
    <n v="1E-8"/>
    <n v="1E-4"/>
    <n v="0.35524299999999998"/>
    <n v="355243"/>
    <n v="337675.4"/>
    <n v="333978"/>
    <n v="9442.6164700965128"/>
    <n v="2417505.327383176"/>
    <n v="9442.6164699164092"/>
    <n v="2417505.3033173694"/>
    <n v="2.4065806530416012E-2"/>
    <n v="1.8010359781328589E-7"/>
    <n v="100966"/>
  </r>
  <r>
    <x v="2176"/>
    <s v="STARLINK-30375          _STARLINK-30782          "/>
    <x v="2"/>
    <n v="16"/>
    <n v="15"/>
    <n v="2419200"/>
    <n v="359.38685009505275"/>
    <n v="16"/>
    <n v="100966"/>
    <n v="10"/>
    <n v="1E-8"/>
    <n v="1E-4"/>
    <n v="0.35558899999999999"/>
    <n v="355589"/>
    <n v="338287.6"/>
    <n v="334805"/>
    <n v="11335.547198906592"/>
    <n v="2417596.0262326966"/>
    <n v="11335.547198891887"/>
    <n v="2417596.0207129945"/>
    <n v="5.5197020992636681E-3"/>
    <n v="1.4704710338264704E-8"/>
    <n v="100966"/>
  </r>
  <r>
    <x v="2177"/>
    <s v="STARLINK-30375          _STARLINK-30769          "/>
    <x v="2"/>
    <n v="16"/>
    <n v="15"/>
    <n v="2419200"/>
    <n v="359.38685009505275"/>
    <n v="16"/>
    <n v="100966"/>
    <n v="10"/>
    <n v="1E-8"/>
    <n v="1E-4"/>
    <n v="0.356769"/>
    <n v="356769"/>
    <n v="342227.5"/>
    <n v="334509"/>
    <n v="13356.450878033602"/>
    <n v="2417834.7697331412"/>
    <n v="13356.450878028434"/>
    <n v="2417834.7728414438"/>
    <n v="3.1083025969564915E-3"/>
    <n v="5.1677488954737782E-9"/>
    <n v="100966"/>
  </r>
  <r>
    <x v="2178"/>
    <s v="STARLINK-30375          _STARLINK-30775          "/>
    <x v="2"/>
    <n v="16"/>
    <n v="15"/>
    <n v="2419200"/>
    <n v="359.38685009505275"/>
    <n v="16"/>
    <n v="100966"/>
    <n v="10"/>
    <n v="1E-8"/>
    <n v="1E-4"/>
    <n v="0.35433500000000001"/>
    <n v="354335"/>
    <n v="341876.3"/>
    <n v="334439"/>
    <n v="11964.010698405949"/>
    <n v="2417801.7032603319"/>
    <n v="11964.010698375183"/>
    <n v="2417801.6919735842"/>
    <n v="1.1286747641861439E-2"/>
    <n v="3.0766386771574616E-8"/>
    <n v="100966"/>
  </r>
  <r>
    <x v="2179"/>
    <s v="STARLINK-30375          _STARLINK-30780          "/>
    <x v="2"/>
    <n v="16"/>
    <n v="15"/>
    <n v="2419200"/>
    <n v="359.38685009505275"/>
    <n v="16"/>
    <n v="100966"/>
    <n v="10"/>
    <n v="1E-8"/>
    <n v="1E-4"/>
    <n v="0.357794"/>
    <n v="357794"/>
    <n v="338500.4"/>
    <n v="334746"/>
    <n v="13324.705863872259"/>
    <n v="2418130.6008855263"/>
    <n v="13324.705863862995"/>
    <n v="2418130.5954899616"/>
    <n v="5.395564716309309E-3"/>
    <n v="9.264113032259047E-9"/>
    <n v="100966"/>
  </r>
  <r>
    <x v="2180"/>
    <s v="STARLINK-30375          _STARLINK-30753          "/>
    <x v="2"/>
    <n v="16"/>
    <n v="15"/>
    <n v="2419200"/>
    <n v="359.38685009505275"/>
    <n v="16"/>
    <n v="100966"/>
    <n v="10"/>
    <n v="1E-8"/>
    <n v="1E-4"/>
    <n v="0.35486699999999999"/>
    <n v="354867"/>
    <n v="337937.7"/>
    <n v="334393"/>
    <n v="9689.2250251397618"/>
    <n v="3671.664559945048"/>
    <n v="9689.2250206841254"/>
    <n v="3671.4307102297262"/>
    <n v="0.23384971532186682"/>
    <n v="4.455636371858418E-6"/>
    <n v="100966"/>
  </r>
  <r>
    <x v="2181"/>
    <s v="STARLINK-30375          _STARLINK-30824          "/>
    <x v="2"/>
    <n v="16"/>
    <n v="15"/>
    <n v="2419200"/>
    <n v="359.38685009505275"/>
    <n v="16"/>
    <n v="100966"/>
    <n v="10"/>
    <n v="1E-8"/>
    <n v="1E-4"/>
    <n v="0.34579300000000002"/>
    <n v="345793"/>
    <n v="336781.5"/>
    <n v="333998"/>
    <n v="9158.150535793322"/>
    <n v="4885.0705194134989"/>
    <n v="9158.1505357835995"/>
    <n v="4885.0810346413018"/>
    <n v="1.0515227802898153E-2"/>
    <n v="9.7224983619526029E-9"/>
    <n v="100966"/>
  </r>
  <r>
    <x v="2182"/>
    <s v="STARLINK-30375          _STARLINK-30791          "/>
    <x v="2"/>
    <n v="16"/>
    <n v="15"/>
    <n v="2419200"/>
    <n v="359.38685009505275"/>
    <n v="16"/>
    <n v="100966"/>
    <n v="10"/>
    <n v="1E-8"/>
    <n v="1E-4"/>
    <n v="0.351636"/>
    <n v="351636"/>
    <n v="338256.4"/>
    <n v="335202"/>
    <n v="13576.493127752876"/>
    <n v="2415058.8954425287"/>
    <n v="13576.493656600524"/>
    <n v="2415062.0953080943"/>
    <n v="3.1998655656352639"/>
    <n v="5.2884764772898052E-4"/>
    <n v="100966"/>
  </r>
  <r>
    <x v="2183"/>
    <s v="STARLINK-30375          _STARLINK-30810          "/>
    <x v="2"/>
    <n v="16"/>
    <n v="15"/>
    <n v="2419200"/>
    <n v="359.38685009505275"/>
    <n v="16"/>
    <n v="100966"/>
    <n v="10"/>
    <n v="1E-8"/>
    <n v="1E-4"/>
    <n v="0.34363500000000002"/>
    <n v="343635"/>
    <n v="337065.7"/>
    <n v="334605"/>
    <n v="5525.0748537864629"/>
    <n v="4007.2866282732434"/>
    <n v="5525.0748536169594"/>
    <n v="4007.2499650558102"/>
    <n v="3.6663217433215323E-2"/>
    <n v="1.6950343706412241E-7"/>
    <n v="100966"/>
  </r>
  <r>
    <x v="2184"/>
    <s v="STARLINK-30375          _STARLINK-30819          "/>
    <x v="2"/>
    <n v="16"/>
    <n v="15"/>
    <n v="2419200"/>
    <n v="359.38685009505275"/>
    <n v="16"/>
    <n v="100966"/>
    <n v="10"/>
    <n v="1E-8"/>
    <n v="1E-4"/>
    <n v="0.35596100000000003"/>
    <n v="355961"/>
    <n v="338693.4"/>
    <n v="335113"/>
    <n v="3468.0971854246309"/>
    <n v="4148.8492246413598"/>
    <n v="3468.0971853381598"/>
    <n v="4148.8701070424504"/>
    <n v="2.0882401090602798E-2"/>
    <n v="8.6471118265762925E-8"/>
    <n v="100966"/>
  </r>
  <r>
    <x v="2185"/>
    <s v="STARLINK-30375          _STARLINK-30806          "/>
    <x v="2"/>
    <n v="16"/>
    <n v="15"/>
    <n v="2419200"/>
    <n v="359.18296961194272"/>
    <n v="16"/>
    <n v="101026"/>
    <n v="10"/>
    <n v="1E-8"/>
    <n v="1E-4"/>
    <n v="0.34815099999999999"/>
    <n v="348151"/>
    <n v="341831.2"/>
    <n v="334877"/>
    <n v="2745.0848495415576"/>
    <n v="1684.0241324566052"/>
    <n v="2745.0848462488316"/>
    <n v="1683.9100277405832"/>
    <n v="0.11410471602198413"/>
    <n v="3.2927259780990425E-6"/>
    <n v="101026"/>
  </r>
  <r>
    <x v="2186"/>
    <s v="STARLINK-30375          _STARLINK-30821          "/>
    <x v="2"/>
    <n v="16"/>
    <n v="15"/>
    <n v="2419200"/>
    <n v="359.38685009505275"/>
    <n v="16"/>
    <n v="100966"/>
    <n v="10"/>
    <n v="1E-8"/>
    <n v="1E-4"/>
    <n v="0.389843"/>
    <n v="389843"/>
    <n v="341758"/>
    <n v="334782"/>
    <n v="13500.170620713854"/>
    <n v="5469.5746058040359"/>
    <n v="13500.170597319393"/>
    <n v="5468.9093470236112"/>
    <n v="0.66525878042466502"/>
    <n v="2.3394461095449515E-5"/>
    <n v="100966"/>
  </r>
  <r>
    <x v="2187"/>
    <s v="STARLINK-30375          _STARLINK-30778          "/>
    <x v="2"/>
    <n v="16"/>
    <n v="15"/>
    <n v="2419200"/>
    <n v="359.38685009505275"/>
    <n v="16"/>
    <n v="100966"/>
    <n v="10"/>
    <n v="1E-8"/>
    <n v="1E-4"/>
    <n v="0.35786899999999999"/>
    <n v="357869"/>
    <n v="339590.9"/>
    <n v="335709"/>
    <n v="12862.860801364734"/>
    <n v="5318.8616888354518"/>
    <n v="12862.860747478539"/>
    <n v="5319.8282581835301"/>
    <n v="0.9665693480783375"/>
    <n v="5.3886195019003935E-5"/>
    <n v="100966"/>
  </r>
  <r>
    <x v="2188"/>
    <s v="STARLINK-30375          _STARLINK-30809          "/>
    <x v="2"/>
    <n v="16"/>
    <n v="15"/>
    <n v="2419200"/>
    <n v="359.38685009505275"/>
    <n v="16"/>
    <n v="100966"/>
    <n v="10"/>
    <n v="1E-8"/>
    <n v="1E-4"/>
    <n v="0.35699500000000001"/>
    <n v="356995"/>
    <n v="338516.6"/>
    <n v="334820"/>
    <n v="0.75917236496964058"/>
    <n v="1704483.7754262132"/>
    <n v="0.75894692471420966"/>
    <n v="1704483.7912149092"/>
    <n v="1.5788696007803082E-2"/>
    <n v="2.2544025543091983E-4"/>
    <n v="100966"/>
  </r>
  <r>
    <x v="2189"/>
    <s v="STARLINK-30375          _STARLINK-30801          "/>
    <x v="2"/>
    <n v="16"/>
    <n v="15"/>
    <n v="2419200"/>
    <n v="359.38685009505275"/>
    <n v="16"/>
    <n v="100966"/>
    <n v="10"/>
    <n v="1E-8"/>
    <n v="1E-4"/>
    <n v="0.35687999999999998"/>
    <n v="356880"/>
    <n v="339353.4"/>
    <n v="335864"/>
    <n v="376.88021169952003"/>
    <n v="2416298.1554370355"/>
    <n v="376.88021161657878"/>
    <n v="2416298.1494670808"/>
    <n v="5.9699546545743942E-3"/>
    <n v="8.2941255641344469E-8"/>
    <n v="100966"/>
  </r>
  <r>
    <x v="2190"/>
    <s v="STARLINK-30375          _STARLINK-30793          "/>
    <x v="2"/>
    <n v="16"/>
    <n v="15"/>
    <n v="2419200"/>
    <n v="359.38685009505275"/>
    <n v="16"/>
    <n v="100966"/>
    <n v="10"/>
    <n v="1E-8"/>
    <n v="1E-4"/>
    <n v="0.35147800000000001"/>
    <n v="351478"/>
    <n v="337671.2"/>
    <n v="334551"/>
    <n v="11914.95287885578"/>
    <n v="3437.0643290176959"/>
    <n v="11914.952878688428"/>
    <n v="3437.1153431524936"/>
    <n v="5.1014134797696897E-2"/>
    <n v="1.6735248209442943E-7"/>
    <n v="100966"/>
  </r>
  <r>
    <x v="2191"/>
    <s v="STARLINK-30375          _STARLINK-30755          "/>
    <x v="2"/>
    <n v="16"/>
    <n v="15"/>
    <n v="2419200"/>
    <n v="359.38685009505275"/>
    <n v="16"/>
    <n v="100966"/>
    <n v="10"/>
    <n v="1E-8"/>
    <n v="1E-4"/>
    <n v="0.33968700000000002"/>
    <n v="339687"/>
    <n v="336700.5"/>
    <n v="334634"/>
    <n v="5971.522224306329"/>
    <n v="2415922.270662515"/>
    <n v="5971.522224253401"/>
    <n v="2415922.2516837483"/>
    <n v="1.897876663133502E-2"/>
    <n v="5.2928044169675559E-8"/>
    <n v="100966"/>
  </r>
  <r>
    <x v="2192"/>
    <s v="STARLINK-30375          _STARLINK-30760          "/>
    <x v="2"/>
    <n v="16"/>
    <n v="15"/>
    <n v="2419200"/>
    <n v="359.38685009505275"/>
    <n v="16"/>
    <n v="100966"/>
    <n v="10"/>
    <n v="1E-8"/>
    <n v="1E-4"/>
    <n v="0.35415600000000003"/>
    <n v="354156"/>
    <n v="337570.4"/>
    <n v="334169"/>
    <n v="10662.88931845562"/>
    <n v="5029.7605300467194"/>
    <n v="10662.889311945746"/>
    <n v="5030.057533706341"/>
    <n v="0.29700365962162323"/>
    <n v="6.5098738559754565E-6"/>
    <n v="100966"/>
  </r>
  <r>
    <x v="2193"/>
    <s v="STARLINK-30375          _STARLINK-30826          "/>
    <x v="2"/>
    <n v="16"/>
    <n v="15"/>
    <n v="2419200"/>
    <n v="359.38685009505275"/>
    <n v="16"/>
    <n v="100966"/>
    <n v="10"/>
    <n v="1E-8"/>
    <n v="1E-4"/>
    <n v="0.34592499999999998"/>
    <n v="345925"/>
    <n v="341133.6"/>
    <n v="334555"/>
    <n v="7524.7195472692038"/>
    <n v="2415796.1368358522"/>
    <n v="7524.7195472529456"/>
    <n v="2415796.1250388683"/>
    <n v="1.1796983890235424E-2"/>
    <n v="1.6258127288892865E-8"/>
    <n v="100966"/>
  </r>
  <r>
    <x v="2194"/>
    <s v="STARLINK-30375          _STARLINK-30796          "/>
    <x v="2"/>
    <n v="16"/>
    <n v="15"/>
    <n v="2419200"/>
    <n v="359.38685009505275"/>
    <n v="16"/>
    <n v="100966"/>
    <n v="10"/>
    <n v="1E-8"/>
    <n v="1E-4"/>
    <n v="0.35498400000000002"/>
    <n v="354984"/>
    <n v="338140.3"/>
    <n v="334623"/>
    <n v="5333.5910417531759"/>
    <n v="2415964.5069434457"/>
    <n v="5333.5910416835923"/>
    <n v="2415964.4868638171"/>
    <n v="2.0079628564417362E-2"/>
    <n v="6.9583620643243194E-8"/>
    <n v="100966"/>
  </r>
  <r>
    <x v="2195"/>
    <s v="STARLINK-30375          _STARLINK-30820          "/>
    <x v="2"/>
    <n v="16"/>
    <n v="15"/>
    <n v="2419200"/>
    <n v="359.38685009505275"/>
    <n v="16"/>
    <n v="100966"/>
    <n v="10"/>
    <n v="1E-8"/>
    <n v="1E-4"/>
    <n v="0.34609600000000001"/>
    <n v="346096"/>
    <n v="337040.4"/>
    <n v="334301"/>
    <n v="3503.9681120219921"/>
    <n v="2416089.3071127483"/>
    <n v="3503.9681095891206"/>
    <n v="2416089.4170170547"/>
    <n v="0.1099043064750731"/>
    <n v="2.4328714971488807E-6"/>
    <n v="100966"/>
  </r>
  <r>
    <x v="2196"/>
    <s v="STARLINK-30375          _STARLINK-30785          "/>
    <x v="2"/>
    <n v="16"/>
    <n v="15"/>
    <n v="2419200"/>
    <n v="359.38685009505275"/>
    <n v="16"/>
    <n v="100966"/>
    <n v="10"/>
    <n v="1E-8"/>
    <n v="1E-4"/>
    <n v="0.35489199999999999"/>
    <n v="354892"/>
    <n v="337928.9"/>
    <n v="334361"/>
    <n v="10729.436858324487"/>
    <n v="2415514.182528757"/>
    <n v="10729.436858309378"/>
    <n v="2415514.1901789843"/>
    <n v="7.6502272859215736E-3"/>
    <n v="1.5108525985851884E-8"/>
    <n v="100966"/>
  </r>
  <r>
    <x v="2197"/>
    <s v="STARLINK-30375          _STARLINK-30807          "/>
    <x v="2"/>
    <n v="16"/>
    <n v="15"/>
    <n v="2419200"/>
    <n v="359.38685009505275"/>
    <n v="16"/>
    <n v="100966"/>
    <n v="10"/>
    <n v="1E-8"/>
    <n v="1E-4"/>
    <n v="0.35579699999999997"/>
    <n v="355797"/>
    <n v="337914.7"/>
    <n v="334241"/>
    <n v="9114.4243697108668"/>
    <n v="2415666.0674657165"/>
    <n v="9114.4243696875128"/>
    <n v="2415666.050343635"/>
    <n v="1.7122081480920315E-2"/>
    <n v="2.3354004952125251E-8"/>
    <n v="100966"/>
  </r>
  <r>
    <x v="2198"/>
    <s v="STARLINK-30375          _STARLINK-30822          "/>
    <x v="2"/>
    <n v="16"/>
    <n v="15"/>
    <n v="2419200"/>
    <n v="359.38685009505275"/>
    <n v="16"/>
    <n v="100966"/>
    <n v="10"/>
    <n v="1E-8"/>
    <n v="1E-4"/>
    <n v="0.34944599999999998"/>
    <n v="349446"/>
    <n v="337387"/>
    <n v="334370"/>
    <n v="11935.103632368955"/>
    <n v="2415366.5834577531"/>
    <n v="11935.103632340102"/>
    <n v="2415366.5617771433"/>
    <n v="2.1680609788745642E-2"/>
    <n v="2.8852809919044375E-8"/>
    <n v="100966"/>
  </r>
  <r>
    <x v="2199"/>
    <s v="STARLINK-30375          _STARLINK-30830          "/>
    <x v="2"/>
    <n v="16"/>
    <n v="15"/>
    <n v="2419200"/>
    <n v="359.38685009505275"/>
    <n v="16"/>
    <n v="100966"/>
    <n v="10"/>
    <n v="1E-8"/>
    <n v="1E-4"/>
    <n v="0.35693399999999997"/>
    <n v="356934"/>
    <n v="338316.4"/>
    <n v="334451"/>
    <n v="13308.950407000639"/>
    <n v="2415136.3655517446"/>
    <n v="13308.9504069987"/>
    <n v="2415136.3614319609"/>
    <n v="4.1197836399078369E-3"/>
    <n v="1.939042704179883E-9"/>
    <n v="100966"/>
  </r>
  <r>
    <x v="2200"/>
    <s v="STARLINK-30375          _STARLINK-30827          "/>
    <x v="2"/>
    <n v="16"/>
    <n v="15"/>
    <n v="2419200"/>
    <n v="359.38685009505275"/>
    <n v="16"/>
    <n v="100966"/>
    <n v="10"/>
    <n v="1E-8"/>
    <n v="1E-4"/>
    <n v="0.34432499999999999"/>
    <n v="344325"/>
    <n v="341545.3"/>
    <n v="335147"/>
    <n v="13576.455101386604"/>
    <n v="2415057.7653843993"/>
    <n v="13576.455101383028"/>
    <n v="2415057.7713832366"/>
    <n v="5.9988372959196568E-3"/>
    <n v="3.5761331673711538E-9"/>
    <n v="100966"/>
  </r>
  <r>
    <x v="2201"/>
    <s v="STARLINK-30375          _STARLINK-30798          "/>
    <x v="2"/>
    <n v="16"/>
    <n v="15"/>
    <n v="2419200"/>
    <n v="359.38685009505275"/>
    <n v="16"/>
    <n v="100966"/>
    <n v="10"/>
    <n v="1E-8"/>
    <n v="1E-4"/>
    <n v="0.33748400000000001"/>
    <n v="337484"/>
    <n v="340673"/>
    <n v="334847"/>
    <n v="7432.4795477284661"/>
    <n v="3865.1385006726127"/>
    <n v="7432.4795451881801"/>
    <n v="3864.9742520875566"/>
    <n v="0.16424858505615703"/>
    <n v="2.5402860046597198E-6"/>
    <n v="100966"/>
  </r>
  <r>
    <x v="2202"/>
    <s v="STARLINK-30375          _STARLINK-30762          "/>
    <x v="2"/>
    <n v="16"/>
    <n v="15"/>
    <n v="2419200"/>
    <n v="359.38685009505275"/>
    <n v="16"/>
    <n v="100966"/>
    <n v="10"/>
    <n v="1E-8"/>
    <n v="1E-4"/>
    <n v="0.35519000000000001"/>
    <n v="355190"/>
    <n v="338321.5"/>
    <n v="334758"/>
    <n v="9986.0806324366167"/>
    <n v="2415602.7878597584"/>
    <n v="9986.0806318199939"/>
    <n v="2415602.699294358"/>
    <n v="8.8565400335937738E-2"/>
    <n v="6.1662285588681698E-7"/>
    <n v="100966"/>
  </r>
  <r>
    <x v="2203"/>
    <s v="STARLINK-30375          _STARLINK-30800          "/>
    <x v="2"/>
    <n v="16"/>
    <n v="15"/>
    <n v="2419200"/>
    <n v="359.38685009505275"/>
    <n v="16"/>
    <n v="100966"/>
    <n v="10"/>
    <n v="1E-8"/>
    <n v="1E-4"/>
    <n v="0.35290300000000002"/>
    <n v="352903"/>
    <n v="337555.9"/>
    <n v="334209"/>
    <n v="12184.156282593542"/>
    <n v="3064.9173705088606"/>
    <n v="12184.156233362259"/>
    <n v="3064.5828521087519"/>
    <n v="0.33451840010866363"/>
    <n v="4.9231282901018858E-5"/>
    <n v="100966"/>
  </r>
  <r>
    <x v="2204"/>
    <s v="STARLINK-30375          _STARLINK-30845          "/>
    <x v="2"/>
    <n v="16"/>
    <n v="15"/>
    <n v="2419200"/>
    <n v="359.38685009505275"/>
    <n v="16"/>
    <n v="100966"/>
    <n v="10"/>
    <n v="1E-8"/>
    <n v="1E-4"/>
    <n v="0.354074"/>
    <n v="354074"/>
    <n v="337853.1"/>
    <n v="334143"/>
    <n v="6490.0507372873817"/>
    <n v="2416837.6542565781"/>
    <n v="6490.0562862218931"/>
    <n v="2416840.2452866589"/>
    <n v="2.5910300808027387"/>
    <n v="5.5489345113528543E-3"/>
    <n v="100966"/>
  </r>
  <r>
    <x v="2205"/>
    <s v="STARLINK-30375          _STARLINK-30841          "/>
    <x v="2"/>
    <n v="16"/>
    <n v="15"/>
    <n v="2419200"/>
    <n v="359.38685009505275"/>
    <n v="16"/>
    <n v="100966"/>
    <n v="10"/>
    <n v="1E-8"/>
    <n v="1E-4"/>
    <n v="0.35784100000000002"/>
    <n v="357841"/>
    <n v="338003.8"/>
    <n v="334188"/>
    <n v="13528.335059363924"/>
    <n v="2414747.727259492"/>
    <n v="13528.335059355986"/>
    <n v="2414747.7316811183"/>
    <n v="4.4216262176632881E-3"/>
    <n v="7.9380697570741177E-9"/>
    <n v="100966"/>
  </r>
  <r>
    <x v="2206"/>
    <s v="STARLINK-30375          _STARLINK-30839          "/>
    <x v="2"/>
    <n v="16"/>
    <n v="15"/>
    <n v="2419200"/>
    <n v="359.38685009505275"/>
    <n v="16"/>
    <n v="100966"/>
    <n v="10"/>
    <n v="1E-8"/>
    <n v="1E-4"/>
    <n v="0.35434399999999999"/>
    <n v="354344"/>
    <n v="337306.1"/>
    <n v="333712"/>
    <n v="8172.0941854372486"/>
    <n v="5116.4324833134715"/>
    <n v="8172.0941094618856"/>
    <n v="5116.7730368013945"/>
    <n v="0.34055348792298901"/>
    <n v="7.597536296088947E-5"/>
    <n v="100966"/>
  </r>
  <r>
    <x v="2207"/>
    <s v="STARLINK-30375          _STARLINK-30846          "/>
    <x v="2"/>
    <n v="16"/>
    <n v="15"/>
    <n v="2419200"/>
    <n v="359.38685009505275"/>
    <n v="16"/>
    <n v="100966"/>
    <n v="10"/>
    <n v="1E-8"/>
    <n v="1E-4"/>
    <n v="0.35324800000000001"/>
    <n v="353248"/>
    <n v="337483.3"/>
    <n v="333920"/>
    <n v="9759.4417656824135"/>
    <n v="3351.3523433463533"/>
    <n v="9759.4416963031654"/>
    <n v="3351.7073415372943"/>
    <n v="0.35499819094093255"/>
    <n v="6.9379248088807799E-5"/>
    <n v="100966"/>
  </r>
  <r>
    <x v="2208"/>
    <s v="STARLINK-30375          _STARLINK-30838          "/>
    <x v="2"/>
    <n v="16"/>
    <n v="15"/>
    <n v="2419200"/>
    <n v="359.38685009505275"/>
    <n v="16"/>
    <n v="100966"/>
    <n v="10"/>
    <n v="1E-8"/>
    <n v="1E-4"/>
    <n v="0.35570000000000002"/>
    <n v="355700"/>
    <n v="341917.2"/>
    <n v="334302"/>
    <n v="4433.8231455024434"/>
    <n v="4829.1607112908187"/>
    <n v="4433.8231280733871"/>
    <n v="4829.2813298856199"/>
    <n v="0.12061859480127168"/>
    <n v="1.7429056242690422E-5"/>
    <n v="100966"/>
  </r>
  <r>
    <x v="2209"/>
    <s v="STARLINK-30375          _STARLINK-30837          "/>
    <x v="2"/>
    <n v="16"/>
    <n v="15"/>
    <n v="2419200"/>
    <n v="359.38685009505275"/>
    <n v="16"/>
    <n v="100966"/>
    <n v="10"/>
    <n v="1E-8"/>
    <n v="1E-4"/>
    <n v="0.36991400000000002"/>
    <n v="369914"/>
    <n v="340832.4"/>
    <n v="334198"/>
    <n v="11107.968145590517"/>
    <n v="3206.6991725898133"/>
    <n v="11107.965453193596"/>
    <n v="3209.0602561822602"/>
    <n v="2.3610835924469029"/>
    <n v="2.6923969217023114E-3"/>
    <n v="100966"/>
  </r>
  <r>
    <x v="2210"/>
    <s v="STARLINK-30375          _STARLINK-30813          "/>
    <x v="2"/>
    <n v="16"/>
    <n v="15"/>
    <n v="2419200"/>
    <n v="359.38685009505275"/>
    <n v="16"/>
    <n v="100966"/>
    <n v="10"/>
    <n v="1E-8"/>
    <n v="1E-4"/>
    <n v="0.33965499999999998"/>
    <n v="339655"/>
    <n v="336122.8"/>
    <n v="334064"/>
    <n v="2384.3288267049634"/>
    <n v="3927.4610597166311"/>
    <n v="2384.3288138732751"/>
    <n v="3927.5371408266815"/>
    <n v="7.608111005038154E-2"/>
    <n v="1.2831688309233868E-5"/>
    <n v="100966"/>
  </r>
  <r>
    <x v="2211"/>
    <s v="STARLINK-30375          _STARLINK-30805          "/>
    <x v="2"/>
    <n v="16"/>
    <n v="15"/>
    <n v="2419200"/>
    <n v="359.38685009505275"/>
    <n v="16"/>
    <n v="100966"/>
    <n v="10"/>
    <n v="1E-8"/>
    <n v="1E-4"/>
    <n v="0.34518700000000002"/>
    <n v="345187"/>
    <n v="336598.4"/>
    <n v="333923"/>
    <n v="264.47735206455906"/>
    <n v="4071.6147215245355"/>
    <n v="264.4773462675463"/>
    <n v="4071.6318181074794"/>
    <n v="1.709658294385008E-2"/>
    <n v="5.7970127613771183E-6"/>
    <n v="100966"/>
  </r>
  <r>
    <x v="2212"/>
    <s v="STARLINK-30375          _STARLINK-30851          "/>
    <x v="2"/>
    <n v="16"/>
    <n v="15"/>
    <n v="2419200"/>
    <n v="359.38685009505275"/>
    <n v="16"/>
    <n v="100966"/>
    <n v="10"/>
    <n v="1E-8"/>
    <n v="1E-4"/>
    <n v="0.35885"/>
    <n v="358850"/>
    <n v="338662.6"/>
    <n v="334699"/>
    <n v="18.477450410157179"/>
    <n v="2413558.8661916982"/>
    <n v="18.477439128937171"/>
    <n v="2413558.8725530631"/>
    <n v="6.3613648526370525E-3"/>
    <n v="1.1281220007930415E-5"/>
    <n v="100966"/>
  </r>
  <r>
    <x v="2213"/>
    <s v="STARLINK-30375          _STARLINK-30818          "/>
    <x v="2"/>
    <n v="16"/>
    <n v="15"/>
    <n v="2419200"/>
    <n v="359.38685009505275"/>
    <n v="16"/>
    <n v="100966"/>
    <n v="10"/>
    <n v="1E-8"/>
    <n v="1E-4"/>
    <n v="0.35576000000000002"/>
    <n v="355760"/>
    <n v="338277.7"/>
    <n v="334756"/>
    <n v="3742.7286432261112"/>
    <n v="2416745.9353842442"/>
    <n v="3742.7557817074912"/>
    <n v="2416750.3396067135"/>
    <n v="4.4042224693112075"/>
    <n v="2.7138481380006851E-2"/>
    <n v="100966"/>
  </r>
  <r>
    <x v="2214"/>
    <s v="STARLINK-30375          _STARLINK-30794          "/>
    <x v="2"/>
    <n v="16"/>
    <n v="15"/>
    <n v="2419200"/>
    <n v="359.38685009505275"/>
    <n v="16"/>
    <n v="100966"/>
    <n v="10"/>
    <n v="1E-8"/>
    <n v="1E-4"/>
    <n v="0.35354600000000003"/>
    <n v="353546"/>
    <n v="337324.6"/>
    <n v="333810"/>
    <n v="6381.6835169729566"/>
    <n v="3640.3594674596452"/>
    <n v="6381.6835151524529"/>
    <n v="3640.4060311219546"/>
    <n v="4.6563662309381471E-2"/>
    <n v="1.8205037122243084E-6"/>
    <n v="100966"/>
  </r>
  <r>
    <x v="2216"/>
    <s v="STARLINK-30375          _STARLINK-30835          "/>
    <x v="2"/>
    <n v="16"/>
    <n v="15"/>
    <n v="2419200"/>
    <n v="359.38685009505201"/>
    <n v="16"/>
    <n v="100966"/>
    <n v="10"/>
    <n v="1E-8"/>
    <n v="1E-4"/>
    <n v="0.35422500000000001"/>
    <n v="354225"/>
    <n v="340196.7"/>
    <n v="333871"/>
    <n v="7500.0354846279397"/>
    <n v="2417046.6054249899"/>
    <n v="7500.0354846206401"/>
    <n v="2417046.6044012401"/>
    <n v="1.0237498208880401E-3"/>
    <n v="7.2996044764295204E-9"/>
    <n v="100966"/>
  </r>
  <r>
    <x v="2217"/>
    <s v="STARLINK-30375          _STARLINK-30792          "/>
    <x v="2"/>
    <n v="16"/>
    <n v="15"/>
    <n v="2419200"/>
    <n v="359.38685009505201"/>
    <n v="16"/>
    <n v="100966"/>
    <n v="10"/>
    <n v="1E-8"/>
    <n v="1E-4"/>
    <n v="0.38784999999999897"/>
    <n v="387850"/>
    <n v="341365.799999999"/>
    <n v="334562"/>
    <n v="9678.5570668500695"/>
    <n v="2417141.0721307299"/>
    <n v="9678.5570661330294"/>
    <n v="2417141.1077689002"/>
    <n v="3.5638167522847597E-2"/>
    <n v="7.1703834692016202E-7"/>
    <n v="100966"/>
  </r>
  <r>
    <x v="2218"/>
    <s v="STARLINK-30375          _STARLINK-30836          "/>
    <x v="2"/>
    <n v="16"/>
    <n v="15"/>
    <n v="2419200"/>
    <n v="359.38685009505201"/>
    <n v="16"/>
    <n v="100966"/>
    <n v="10"/>
    <n v="1E-8"/>
    <n v="1E-4"/>
    <n v="0.33685799999999899"/>
    <n v="336858"/>
    <n v="335871"/>
    <n v="333689"/>
    <n v="10697.4136225783"/>
    <n v="2417319.1405896801"/>
    <n v="10697.413622202001"/>
    <n v="2417319.1682965099"/>
    <n v="2.77068251743912E-2"/>
    <n v="3.7637801142409402E-7"/>
    <n v="100966"/>
  </r>
  <r>
    <x v="2219"/>
    <s v="STARLINK-30375          _STARLINK-30855          "/>
    <x v="2"/>
    <n v="16"/>
    <n v="15"/>
    <n v="2419200"/>
    <n v="359.38685009505201"/>
    <n v="16"/>
    <n v="100966"/>
    <n v="10"/>
    <n v="1E-8"/>
    <n v="1E-4"/>
    <n v="0.34186499999999898"/>
    <n v="341865"/>
    <n v="337350.299999999"/>
    <n v="334988"/>
    <n v="13416.391482663499"/>
    <n v="2778.6833434097298"/>
    <n v="13416.390025696601"/>
    <n v="2776.7725448686501"/>
    <n v="1.9107985410842001"/>
    <n v="1.4569668219337399E-3"/>
    <n v="100966"/>
  </r>
  <r>
    <x v="2220"/>
    <s v="STARLINK-30375          _STARLINK-30840          "/>
    <x v="2"/>
    <n v="16"/>
    <n v="15"/>
    <n v="2419200"/>
    <n v="359.38685009505201"/>
    <n v="16"/>
    <n v="100966"/>
    <n v="10"/>
    <n v="1E-8"/>
    <n v="1E-4"/>
    <n v="0.357569999999999"/>
    <n v="357570"/>
    <n v="338796.59999999899"/>
    <n v="334812"/>
    <n v="12958.807396599899"/>
    <n v="2918.6321290004798"/>
    <n v="12958.805386673501"/>
    <n v="2920.8377046053602"/>
    <n v="2.2055756048825899"/>
    <n v="2.0099263929296198E-3"/>
    <n v="100966"/>
  </r>
  <r>
    <x v="2221"/>
    <s v="STARLINK-30375          _STARLINK-30875          "/>
    <x v="2"/>
    <n v="16"/>
    <n v="15"/>
    <n v="2419200"/>
    <n v="359.38685009505201"/>
    <n v="16"/>
    <n v="100966"/>
    <n v="10"/>
    <n v="1E-8"/>
    <n v="1E-4"/>
    <n v="0.33579399999999898"/>
    <n v="335794"/>
    <n v="340681.7"/>
    <n v="335117"/>
    <n v="2004.15003877495"/>
    <n v="2413608.07789294"/>
    <n v="2004.1500351483301"/>
    <n v="2413608.11492971"/>
    <n v="3.7036775611340902E-2"/>
    <n v="3.6266228562453698E-6"/>
    <n v="100966"/>
  </r>
  <r>
    <x v="2222"/>
    <s v="STARLINK-30375          _STARLINK-30865          "/>
    <x v="2"/>
    <n v="16"/>
    <n v="15"/>
    <n v="2419200"/>
    <n v="359.38685009505201"/>
    <n v="16"/>
    <n v="100966"/>
    <n v="10"/>
    <n v="1E-8"/>
    <n v="1E-4"/>
    <n v="0.35306300000000002"/>
    <n v="353063"/>
    <n v="337840.2"/>
    <n v="334417"/>
    <n v="4474.3880343218698"/>
    <n v="3851.2248734515401"/>
    <n v="4474.3880044810303"/>
    <n v="3851.4497228300102"/>
    <n v="0.22484937847048"/>
    <n v="2.9840842216799501E-5"/>
    <n v="100966"/>
  </r>
  <r>
    <x v="2223"/>
    <s v="STARLINK-30375          _STARLINK-30874          "/>
    <x v="2"/>
    <n v="16"/>
    <n v="15"/>
    <n v="2419200"/>
    <n v="359.38685009505201"/>
    <n v="16"/>
    <n v="100966"/>
    <n v="10"/>
    <n v="1E-8"/>
    <n v="1E-4"/>
    <n v="0.35635099999999897"/>
    <n v="356351"/>
    <n v="338133.9"/>
    <n v="334266"/>
    <n v="12057.448918464001"/>
    <n v="2417436.0551819699"/>
    <n v="12057.4489179914"/>
    <n v="2417436.0223824601"/>
    <n v="3.2799514476209803E-2"/>
    <n v="4.72598912892863E-7"/>
    <n v="100966"/>
  </r>
  <r>
    <x v="2224"/>
    <s v="STARLINK-30375          _STARLINK-30871          "/>
    <x v="2"/>
    <n v="16"/>
    <n v="15"/>
    <n v="2419200"/>
    <n v="359.38685009505201"/>
    <n v="16"/>
    <n v="100966"/>
    <n v="10"/>
    <n v="1E-8"/>
    <n v="1E-4"/>
    <n v="0.34137499999999898"/>
    <n v="341375"/>
    <n v="336758.2"/>
    <n v="334505"/>
    <n v="13035.109230595301"/>
    <n v="2417541.6618129001"/>
    <n v="13035.1092302412"/>
    <n v="2417541.63183275"/>
    <n v="2.9980150051414901E-2"/>
    <n v="3.5409721022006098E-7"/>
    <n v="100966"/>
  </r>
  <r>
    <x v="2225"/>
    <s v="STARLINK-30375          _STARLINK-30861          "/>
    <x v="2"/>
    <n v="16"/>
    <n v="15"/>
    <n v="2419200"/>
    <n v="359.38685009505201"/>
    <n v="16"/>
    <n v="100966"/>
    <n v="10"/>
    <n v="1E-8"/>
    <n v="1E-4"/>
    <n v="0.33904899999999899"/>
    <n v="339049"/>
    <n v="336435.799999999"/>
    <n v="334259"/>
    <n v="8770.1905024651605"/>
    <n v="2574.9973551901498"/>
    <n v="8770.1901853817908"/>
    <n v="2574.7425932108299"/>
    <n v="0.25476197931584399"/>
    <n v="3.17083378831739E-4"/>
    <n v="100966"/>
  </r>
  <r>
    <x v="2226"/>
    <s v="STARLINK-30375          _STARLINK-30867          "/>
    <x v="2"/>
    <n v="16"/>
    <n v="15"/>
    <n v="2419200"/>
    <n v="359.38685009505201"/>
    <n v="16"/>
    <n v="100966"/>
    <n v="10"/>
    <n v="1E-8"/>
    <n v="1E-4"/>
    <n v="0.353096999999999"/>
    <n v="353097"/>
    <n v="337653.4"/>
    <n v="334015"/>
    <n v="9697.4240812671105"/>
    <n v="430.13891328209098"/>
    <n v="9697.1144310234704"/>
    <n v="438.50957028362302"/>
    <n v="8.3706570015318107"/>
    <n v="0.30965024364013499"/>
    <n v="100966"/>
  </r>
  <r>
    <x v="2227"/>
    <s v="STARLINK-30375          _STARLINK-30880          "/>
    <x v="2"/>
    <n v="16"/>
    <n v="15"/>
    <n v="2419200"/>
    <n v="359.38685009505201"/>
    <n v="16"/>
    <n v="100966"/>
    <n v="10"/>
    <n v="1E-8"/>
    <n v="1E-4"/>
    <n v="0.35417599999999899"/>
    <n v="354176"/>
    <n v="338052.799999999"/>
    <n v="334489"/>
    <n v="10385.566751959699"/>
    <n v="587.33505174721097"/>
    <n v="10385.462547249001"/>
    <n v="582.31108357187804"/>
    <n v="5.0239681753334899"/>
    <n v="0.104204710638441"/>
    <n v="100966"/>
  </r>
  <r>
    <x v="2228"/>
    <s v="STARLINK-30375          _STARLINK-30777          "/>
    <x v="2"/>
    <n v="16"/>
    <n v="15"/>
    <n v="2419200"/>
    <n v="359.38685009505201"/>
    <n v="16"/>
    <n v="100966"/>
    <n v="10"/>
    <n v="1E-8"/>
    <n v="1E-4"/>
    <n v="0.354325"/>
    <n v="354325"/>
    <n v="337768.5"/>
    <n v="334126"/>
    <n v="10766.380524207299"/>
    <n v="2414286.0409085802"/>
    <n v="10766.380521062099"/>
    <n v="2414286.01281083"/>
    <n v="2.8097753413021499E-2"/>
    <n v="3.1452018447453101E-6"/>
    <n v="100966"/>
  </r>
  <r>
    <x v="2229"/>
    <s v="STARLINK-30375          _STARLINK-30860          "/>
    <x v="2"/>
    <n v="16"/>
    <n v="15"/>
    <n v="2419200"/>
    <n v="359.38685009505201"/>
    <n v="16"/>
    <n v="100966"/>
    <n v="10"/>
    <n v="1E-8"/>
    <n v="1E-4"/>
    <n v="0.35502"/>
    <n v="355020"/>
    <n v="341794.4"/>
    <n v="334184"/>
    <n v="10685.273890652101"/>
    <n v="2414176.83351835"/>
    <n v="10685.2738906461"/>
    <n v="2414176.8347718599"/>
    <n v="1.2535108253359699E-3"/>
    <n v="5.96082827541977E-9"/>
    <n v="100966"/>
  </r>
  <r>
    <x v="2230"/>
    <s v="STARLINK-30375          _STARLINK-30853          "/>
    <x v="2"/>
    <n v="16"/>
    <n v="15"/>
    <n v="2419200"/>
    <n v="359.38685009505201"/>
    <n v="16"/>
    <n v="100966"/>
    <n v="10"/>
    <n v="1E-8"/>
    <n v="1E-4"/>
    <n v="0.347275"/>
    <n v="347275"/>
    <n v="337372.799999999"/>
    <n v="334304"/>
    <n v="10669.3475313975"/>
    <n v="2414035.4009662499"/>
    <n v="10669.347528222601"/>
    <n v="2414035.3727884199"/>
    <n v="2.8177821077406399E-2"/>
    <n v="3.1748513720231101E-6"/>
    <n v="100966"/>
  </r>
  <r>
    <x v="2231"/>
    <s v="STARLINK-30375          _STARLINK-30866          "/>
    <x v="2"/>
    <n v="16"/>
    <n v="15"/>
    <n v="2419200"/>
    <n v="359.38685009505201"/>
    <n v="16"/>
    <n v="100966"/>
    <n v="10"/>
    <n v="1E-8"/>
    <n v="1E-4"/>
    <n v="0.356401999999999"/>
    <n v="356402"/>
    <n v="338434.799999999"/>
    <n v="334657"/>
    <n v="3203.8628053437901"/>
    <n v="5465.82072069074"/>
    <n v="3203.7399336288099"/>
    <n v="5462.7855149608404"/>
    <n v="3.03520572990328"/>
    <n v="0.12287171497473499"/>
    <n v="100966"/>
  </r>
  <r>
    <x v="2232"/>
    <s v="STARLINK-30375          _STARLINK-30817          "/>
    <x v="2"/>
    <n v="16"/>
    <n v="15"/>
    <n v="2419200"/>
    <n v="359.38685009505201"/>
    <n v="16"/>
    <n v="100966"/>
    <n v="10"/>
    <n v="1E-8"/>
    <n v="1E-4"/>
    <n v="0.37840400000000002"/>
    <n v="378404"/>
    <n v="340779.299999999"/>
    <n v="334746"/>
    <n v="9944.5760681125994"/>
    <n v="2413381.28347308"/>
    <n v="9944.5760679398009"/>
    <n v="2413381.27728411"/>
    <n v="6.18897285312414E-3"/>
    <n v="1.72796717379242E-7"/>
    <n v="100966"/>
  </r>
  <r>
    <x v="2233"/>
    <s v="STARLINK-30375          _STARLINK-30847          "/>
    <x v="2"/>
    <n v="16"/>
    <n v="15"/>
    <n v="2419200"/>
    <n v="359.38685009505201"/>
    <n v="16"/>
    <n v="100966"/>
    <n v="10"/>
    <n v="1E-8"/>
    <n v="1E-4"/>
    <n v="0.33848499999999898"/>
    <n v="338485"/>
    <n v="336695.9"/>
    <n v="334718"/>
    <n v="9249.2285633342199"/>
    <n v="2413501.3053048798"/>
    <n v="9249.2285633315296"/>
    <n v="2413501.3063089601"/>
    <n v="1.00408541038632E-3"/>
    <n v="2.6921043172478601E-9"/>
    <n v="100966"/>
  </r>
  <r>
    <x v="2234"/>
    <s v="STARLINK-30375          _STARLINK-30848          "/>
    <x v="2"/>
    <n v="16"/>
    <n v="15"/>
    <n v="2419200"/>
    <n v="359.38685009505201"/>
    <n v="16"/>
    <n v="100966"/>
    <n v="10"/>
    <n v="1E-8"/>
    <n v="1E-4"/>
    <n v="0.33999400000000002"/>
    <n v="339994"/>
    <n v="336709.2"/>
    <n v="334628"/>
    <n v="3076.1461497257401"/>
    <n v="2418907.47278421"/>
    <n v="3076.146149698"/>
    <n v="2418907.4717352199"/>
    <n v="1.0489923879504199E-3"/>
    <n v="2.77359504252672E-8"/>
    <n v="100966"/>
  </r>
  <r>
    <x v="2235"/>
    <s v="STARLINK-30375          _STARLINK-30843          "/>
    <x v="2"/>
    <n v="16"/>
    <n v="15"/>
    <n v="2419200"/>
    <n v="359.38685009505201"/>
    <n v="16"/>
    <n v="100966"/>
    <n v="10"/>
    <n v="1E-8"/>
    <n v="1E-4"/>
    <n v="0.34539300000000001"/>
    <n v="345393"/>
    <n v="337707.2"/>
    <n v="335107"/>
    <n v="8067.7326367866999"/>
    <n v="2413662.58642295"/>
    <n v="8067.7326334980698"/>
    <n v="2413662.61133618"/>
    <n v="2.4913232773542401E-2"/>
    <n v="3.28863188769901E-6"/>
    <n v="100966"/>
  </r>
  <r>
    <x v="2236"/>
    <s v="STARLINK-30375          _STARLINK-30877          "/>
    <x v="2"/>
    <n v="16"/>
    <n v="15"/>
    <n v="2419200"/>
    <n v="359.38685009505201"/>
    <n v="16"/>
    <n v="100966"/>
    <n v="10"/>
    <n v="1E-8"/>
    <n v="1E-4"/>
    <n v="0.34873399999999899"/>
    <n v="348734"/>
    <n v="337952.2"/>
    <n v="334799"/>
    <n v="4810.3936504760704"/>
    <n v="5607.4567284573804"/>
    <n v="4810.3889958140498"/>
    <n v="5606.7331334514502"/>
    <n v="0.72359500593211101"/>
    <n v="4.6546620151275402E-3"/>
    <n v="100966"/>
  </r>
  <r>
    <x v="2237"/>
    <s v="STARLINK-30375          _STARLINK-30864          "/>
    <x v="2"/>
    <n v="16"/>
    <n v="15"/>
    <n v="2419200"/>
    <n v="359.38685009505201"/>
    <n v="16"/>
    <n v="100966"/>
    <n v="10"/>
    <n v="1E-8"/>
    <n v="1E-4"/>
    <n v="0.33980700000000003"/>
    <n v="339807"/>
    <n v="340396.7"/>
    <n v="334170"/>
    <n v="6572.2507041384197"/>
    <n v="1706884.20728659"/>
    <n v="6572.2507041026402"/>
    <n v="1706884.2049568701"/>
    <n v="2.3297234438359698E-3"/>
    <n v="3.5783159546554003E-8"/>
    <n v="100966"/>
  </r>
  <r>
    <x v="2238"/>
    <s v="STARLINK-30375          _STARLINK-30854          "/>
    <x v="2"/>
    <n v="16"/>
    <n v="15"/>
    <n v="2419200"/>
    <n v="359.38685009505201"/>
    <n v="16"/>
    <n v="100966"/>
    <n v="10"/>
    <n v="1E-8"/>
    <n v="1E-4"/>
    <n v="0.347858"/>
    <n v="347858"/>
    <n v="337917.4"/>
    <n v="335109"/>
    <n v="8578.8076827868008"/>
    <n v="2413602.72387368"/>
    <n v="8578.8076827777604"/>
    <n v="2413602.7248219699"/>
    <n v="9.4828754663467396E-4"/>
    <n v="9.0403773356229001E-9"/>
    <n v="100966"/>
  </r>
  <r>
    <x v="2239"/>
    <s v="STARLINK-30375          _STARLINK-30849          "/>
    <x v="2"/>
    <n v="16"/>
    <n v="15"/>
    <n v="2419200"/>
    <n v="359.38685009505201"/>
    <n v="16"/>
    <n v="100966"/>
    <n v="10"/>
    <n v="1E-8"/>
    <n v="1E-4"/>
    <n v="0.33707900000000002"/>
    <n v="337079"/>
    <n v="336213.2"/>
    <n v="334331"/>
    <n v="4039.9732823222198"/>
    <n v="2418930.4556975099"/>
    <n v="4039.97327859395"/>
    <n v="2418930.4369706502"/>
    <n v="1.8726857379078799E-2"/>
    <n v="3.72826889361022E-6"/>
    <n v="100966"/>
  </r>
  <r>
    <x v="2240"/>
    <s v="STARLINK-30375          _STARLINK-30886          "/>
    <x v="2"/>
    <n v="16"/>
    <n v="15"/>
    <n v="2419200"/>
    <n v="359.38685009505201"/>
    <n v="16"/>
    <n v="100966"/>
    <n v="10"/>
    <n v="1E-8"/>
    <n v="1E-4"/>
    <n v="0.35334700000000002"/>
    <n v="353347"/>
    <n v="337942.299999999"/>
    <n v="334301"/>
    <n v="745.447438282642"/>
    <n v="2418636.2098504701"/>
    <n v="745.44737759285795"/>
    <n v="2418636.1773114302"/>
    <n v="3.2539039384573601E-2"/>
    <n v="6.0689784277201302E-5"/>
    <n v="100966"/>
  </r>
  <r>
    <x v="2241"/>
    <s v="STARLINK-30375          _STARLINK-30850          "/>
    <x v="2"/>
    <n v="16"/>
    <n v="15"/>
    <n v="2419200"/>
    <n v="359.38685009505201"/>
    <n v="16"/>
    <n v="100966"/>
    <n v="10"/>
    <n v="1E-8"/>
    <n v="1E-4"/>
    <n v="0.35536299999999899"/>
    <n v="355363"/>
    <n v="337992.59999999899"/>
    <n v="334073"/>
    <n v="2203.54221214568"/>
    <n v="2418801.23111851"/>
    <n v="2203.5422113636901"/>
    <n v="2418801.2249018401"/>
    <n v="6.2166717834770601E-3"/>
    <n v="7.81989911047276E-7"/>
    <n v="100966"/>
  </r>
  <r>
    <x v="2242"/>
    <s v="STARLINK-30375          _STARLINK-30823          "/>
    <x v="2"/>
    <n v="16"/>
    <n v="15"/>
    <n v="2419200"/>
    <n v="359.38685009505201"/>
    <n v="16"/>
    <n v="100966"/>
    <n v="10"/>
    <n v="1E-8"/>
    <n v="1E-4"/>
    <n v="0.35616599999999898"/>
    <n v="356166"/>
    <n v="338270"/>
    <n v="334430"/>
    <n v="1.88937338120108"/>
    <n v="701280.92550074798"/>
    <n v="1.2322464772055399"/>
    <n v="695537.58096548205"/>
    <n v="5743.3445352652298"/>
    <n v="0.65712690399554596"/>
    <n v="100966"/>
  </r>
  <r>
    <x v="2243"/>
    <s v="STARLINK-30375          _STARLINK-30873          "/>
    <x v="2"/>
    <n v="16"/>
    <n v="15"/>
    <n v="2419200"/>
    <n v="359.38685009505201"/>
    <n v="16"/>
    <n v="100966"/>
    <n v="10"/>
    <n v="1E-8"/>
    <n v="1E-4"/>
    <n v="0.339034"/>
    <n v="339034"/>
    <n v="336398.9"/>
    <n v="334292"/>
    <n v="1517.7216860687599"/>
    <n v="3295.60281058703"/>
    <n v="1517.6753300212399"/>
    <n v="3294.3190988053202"/>
    <n v="1.28371178171119"/>
    <n v="4.6356047518429401E-2"/>
    <n v="100966"/>
  </r>
  <r>
    <x v="2244"/>
    <s v="STARLINK-30375          _STARLINK-30808          "/>
    <x v="2"/>
    <n v="16"/>
    <n v="15"/>
    <n v="2419200"/>
    <n v="359.38685009505201"/>
    <n v="16"/>
    <n v="100966"/>
    <n v="10"/>
    <n v="1E-8"/>
    <n v="1E-4"/>
    <n v="0.35135300000000003"/>
    <n v="351353"/>
    <n v="341811"/>
    <n v="334420"/>
    <n v="10855.822104766499"/>
    <n v="2081.74780990927"/>
    <n v="10855.816587191999"/>
    <n v="2080.5747722199199"/>
    <n v="1.17303768935516"/>
    <n v="5.51757448192802E-3"/>
    <n v="100966"/>
  </r>
  <r>
    <x v="2245"/>
    <s v="STARLINK-30375          _STARLINK-30881          "/>
    <x v="2"/>
    <n v="16"/>
    <n v="15"/>
    <n v="2419200"/>
    <n v="359.38685009505201"/>
    <n v="16"/>
    <n v="100966"/>
    <n v="10"/>
    <n v="1E-8"/>
    <n v="1E-4"/>
    <n v="0.34740100000000002"/>
    <n v="347401"/>
    <n v="341911.799999999"/>
    <n v="335141"/>
    <n v="6791.6692842530101"/>
    <n v="2413807.1014225702"/>
    <n v="6791.6692842493203"/>
    <n v="2413807.1018488002"/>
    <n v="4.2622350156307199E-4"/>
    <n v="3.6916389944963099E-9"/>
    <n v="100966"/>
  </r>
  <r>
    <x v="2246"/>
    <s v="STARLINK-30375          _STARLINK-30883          "/>
    <x v="2"/>
    <n v="16"/>
    <n v="15"/>
    <n v="2419200"/>
    <n v="359.38685009505201"/>
    <n v="16"/>
    <n v="100966"/>
    <n v="10"/>
    <n v="1E-8"/>
    <n v="1E-4"/>
    <n v="0.33806000000000003"/>
    <n v="338060"/>
    <n v="337041.5"/>
    <n v="335117"/>
    <n v="6297.5445922168301"/>
    <n v="8601.4328358636103"/>
    <n v="6296.9611136431704"/>
    <n v="2862.5908340281198"/>
    <n v="5738.84200183548"/>
    <n v="0.58347857366788902"/>
    <n v="100966"/>
  </r>
  <r>
    <x v="2247"/>
    <s v="STARLINK-30375          _UMBRA-07                "/>
    <x v="2"/>
    <n v="16"/>
    <n v="15"/>
    <n v="2419200"/>
    <n v="359.38685009505201"/>
    <n v="16"/>
    <n v="100966"/>
    <n v="10"/>
    <n v="1E-8"/>
    <n v="1E-4"/>
    <n v="0.347335"/>
    <n v="347335"/>
    <n v="338149"/>
    <n v="334221"/>
    <n v="1768.3353968179499"/>
    <n v="909402.26000370202"/>
    <n v="1768.3353357855001"/>
    <n v="909402.22671530105"/>
    <n v="3.3288401318714002E-2"/>
    <n v="6.1032445046294001E-5"/>
    <n v="100966"/>
  </r>
  <r>
    <x v="2248"/>
    <s v="STARLINK-30375          _IMPULSE-1 MIRA          "/>
    <x v="2"/>
    <n v="16"/>
    <n v="15"/>
    <n v="2419200"/>
    <n v="354.85832897617598"/>
    <n v="16"/>
    <n v="102256"/>
    <n v="10"/>
    <n v="1E-8"/>
    <n v="1E-4"/>
    <n v="0.35966999999999899"/>
    <n v="359670"/>
    <n v="343670.09999999899"/>
    <n v="340120"/>
    <n v="35.160571121590202"/>
    <n v="1553074.1227450001"/>
    <n v="35.160501158244699"/>
    <n v="1553074.12777064"/>
    <n v="5.0256417598575302E-3"/>
    <n v="6.9963345438850397E-5"/>
    <n v="102256"/>
  </r>
  <r>
    <x v="2249"/>
    <s v="STARLINK-30375          _STARLINK-30907          "/>
    <x v="2"/>
    <n v="16"/>
    <n v="15"/>
    <n v="2419200"/>
    <n v="359.38685009505201"/>
    <n v="16"/>
    <n v="100966"/>
    <n v="10"/>
    <n v="1E-8"/>
    <n v="1E-4"/>
    <n v="0.348021999999999"/>
    <n v="348022"/>
    <n v="337966.9"/>
    <n v="335060"/>
    <n v="8925.3759170588"/>
    <n v="1758.4853799643699"/>
    <n v="8925.3758769902906"/>
    <n v="1758.5675225044899"/>
    <n v="8.2142540121821997E-2"/>
    <n v="4.00685075874207E-5"/>
    <n v="100966"/>
  </r>
  <r>
    <x v="2250"/>
    <s v="STARLINK-30375          _STARLINK-30832          "/>
    <x v="2"/>
    <n v="16"/>
    <n v="15"/>
    <n v="2419200"/>
    <n v="359.38685009505201"/>
    <n v="16"/>
    <n v="100966"/>
    <n v="10"/>
    <n v="1E-8"/>
    <n v="1E-4"/>
    <n v="0.35540300000000002"/>
    <n v="355403"/>
    <n v="337811.5"/>
    <n v="334073"/>
    <n v="5580.9263595364901"/>
    <n v="2418469.4763006"/>
    <n v="5580.9263594522199"/>
    <n v="2418469.4789521"/>
    <n v="2.6515037752687901E-3"/>
    <n v="8.4270141087472399E-8"/>
    <n v="100966"/>
  </r>
  <r>
    <x v="2251"/>
    <s v="STARLINK-30375          _STARLINK-30903          "/>
    <x v="2"/>
    <n v="16"/>
    <n v="15"/>
    <n v="2419200"/>
    <n v="359.38685009505201"/>
    <n v="16"/>
    <n v="100966"/>
    <n v="10"/>
    <n v="1E-8"/>
    <n v="1E-4"/>
    <n v="0.360814999999999"/>
    <n v="360815"/>
    <n v="339674.7"/>
    <n v="335399"/>
    <n v="10097.762547278"/>
    <n v="1423.5887316595799"/>
    <n v="10097.761014257099"/>
    <n v="1423.0481518726699"/>
    <n v="0.54057978691048403"/>
    <n v="1.5330208243540199E-3"/>
    <n v="100966"/>
  </r>
  <r>
    <x v="2252"/>
    <s v="STARLINK-30375          _STARLINK-30905          "/>
    <x v="2"/>
    <n v="16"/>
    <n v="15"/>
    <n v="2419200"/>
    <n v="359.38685009505201"/>
    <n v="16"/>
    <n v="100966"/>
    <n v="10"/>
    <n v="1E-8"/>
    <n v="1E-4"/>
    <n v="0.35515999999999898"/>
    <n v="355160"/>
    <n v="341770.59999999899"/>
    <n v="333985"/>
    <n v="7706.5700950031196"/>
    <n v="1949.7640726868501"/>
    <n v="7706.5616182101703"/>
    <n v="1950.8746431950501"/>
    <n v="1.1105705082036299"/>
    <n v="8.4767929520239704E-3"/>
    <n v="100966"/>
  </r>
  <r>
    <x v="2253"/>
    <s v="STARLINK-30375          _STARLINK-30842          "/>
    <x v="2"/>
    <n v="16"/>
    <n v="15"/>
    <n v="2419200"/>
    <n v="359.38685009505201"/>
    <n v="16"/>
    <n v="100966"/>
    <n v="10"/>
    <n v="1E-8"/>
    <n v="1E-4"/>
    <n v="0.35538399999999898"/>
    <n v="355384"/>
    <n v="342685.59999999899"/>
    <n v="335065"/>
    <n v="1344.7669387078199"/>
    <n v="2763.1878488882699"/>
    <n v="1344.6846388722099"/>
    <n v="2764.6253736878002"/>
    <n v="1.43752479953809"/>
    <n v="8.2299835607045596E-2"/>
    <n v="100966"/>
  </r>
  <r>
    <x v="2254"/>
    <s v="STARLINK-30375          _STARLINK-30858          "/>
    <x v="2"/>
    <n v="16"/>
    <n v="15"/>
    <n v="2419200"/>
    <n v="359.38685009505201"/>
    <n v="16"/>
    <n v="100966"/>
    <n v="10"/>
    <n v="1E-8"/>
    <n v="1E-4"/>
    <n v="0.35727900000000001"/>
    <n v="357279"/>
    <n v="338857"/>
    <n v="334951"/>
    <n v="9168.2069427276601"/>
    <n v="1710.82418974494"/>
    <n v="9168.2069415525693"/>
    <n v="1710.83846255667"/>
    <n v="1.427281172937E-2"/>
    <n v="1.1750889825634599E-6"/>
    <n v="100966"/>
  </r>
  <r>
    <x v="2255"/>
    <s v="STARLINK-30375          _STARLINK-30878          "/>
    <x v="2"/>
    <n v="16"/>
    <n v="15"/>
    <n v="2419200"/>
    <n v="359.38685009505201"/>
    <n v="16"/>
    <n v="100966"/>
    <n v="10"/>
    <n v="1E-8"/>
    <n v="1E-4"/>
    <n v="0.35253699999999899"/>
    <n v="352537"/>
    <n v="337821"/>
    <n v="334533"/>
    <n v="7615.3029018143297"/>
    <n v="2418706.0933282999"/>
    <n v="7615.3028980524196"/>
    <n v="2418706.0703866198"/>
    <n v="2.29416792280972E-2"/>
    <n v="3.7619147406076001E-6"/>
    <n v="100966"/>
  </r>
  <r>
    <x v="2256"/>
    <s v="STARLINK-30375          _STARLINK-30897          "/>
    <x v="2"/>
    <n v="16"/>
    <n v="15"/>
    <n v="2419200"/>
    <n v="359.38685009505201"/>
    <n v="16"/>
    <n v="100966"/>
    <n v="10"/>
    <n v="1E-8"/>
    <n v="1E-4"/>
    <n v="0.33625100000000002"/>
    <n v="336251"/>
    <n v="336549.09999999899"/>
    <n v="334888"/>
    <n v="9752.5112106368797"/>
    <n v="1566.9192447345599"/>
    <n v="9752.5104511121099"/>
    <n v="1567.2932133539"/>
    <n v="0.37396861933984799"/>
    <n v="7.5952476254315105E-4"/>
    <n v="100966"/>
  </r>
  <r>
    <x v="2257"/>
    <s v="STARLINK-30375          _STARLINK-30885          "/>
    <x v="2"/>
    <n v="16"/>
    <n v="15"/>
    <n v="2419200"/>
    <n v="359.38685009505201"/>
    <n v="16"/>
    <n v="100966"/>
    <n v="10"/>
    <n v="1E-8"/>
    <n v="1E-4"/>
    <n v="0.34505599999999897"/>
    <n v="345056"/>
    <n v="337016.7"/>
    <n v="334375"/>
    <n v="7346.6933961363402"/>
    <n v="1998.57949381197"/>
    <n v="7346.6929742584998"/>
    <n v="1998.33757189057"/>
    <n v="0.24192192140799301"/>
    <n v="4.2187783583358298E-4"/>
    <n v="100966"/>
  </r>
  <r>
    <x v="2258"/>
    <s v="STARLINK-30375          _STARLINK-30890          "/>
    <x v="2"/>
    <n v="16"/>
    <n v="15"/>
    <n v="2419200"/>
    <n v="359.38685009505201"/>
    <n v="16"/>
    <n v="100966"/>
    <n v="10"/>
    <n v="1E-8"/>
    <n v="1E-4"/>
    <n v="0.353329"/>
    <n v="353329"/>
    <n v="338149.7"/>
    <n v="334478"/>
    <n v="6152.6290632848004"/>
    <n v="7885.2031527006502"/>
    <n v="6152.13454551824"/>
    <n v="2142.01896090218"/>
    <n v="5743.1841917984602"/>
    <n v="0.49451776656405799"/>
    <n v="100966"/>
  </r>
  <r>
    <x v="2259"/>
    <s v="STARLINK-30375          _STARLINK-30909          "/>
    <x v="2"/>
    <n v="16"/>
    <n v="15"/>
    <n v="2419200"/>
    <n v="359.38685009505201"/>
    <n v="16"/>
    <n v="100966"/>
    <n v="10"/>
    <n v="1E-8"/>
    <n v="1E-4"/>
    <n v="0.35613499999999898"/>
    <n v="356135"/>
    <n v="337882.59999999899"/>
    <n v="333896"/>
    <n v="5717.3803066939299"/>
    <n v="7932.70426109447"/>
    <n v="5716.9384785144903"/>
    <n v="2190.2105419186901"/>
    <n v="5742.4937191757799"/>
    <n v="0.44182817944056202"/>
    <n v="100966"/>
  </r>
  <r>
    <x v="2260"/>
    <s v="STARLINK-30375          _STARLINK-30904          "/>
    <x v="2"/>
    <n v="16"/>
    <n v="15"/>
    <n v="2419200"/>
    <n v="359.38685009505201"/>
    <n v="16"/>
    <n v="100966"/>
    <n v="10"/>
    <n v="1E-8"/>
    <n v="1E-4"/>
    <n v="0.35458899999999899"/>
    <n v="354589"/>
    <n v="342499.59999999899"/>
    <n v="334902"/>
    <n v="4.1141928397762699"/>
    <n v="295842.68878960802"/>
    <n v="3.38368297232577"/>
    <n v="295842.91592770303"/>
    <n v="0.22713809495326101"/>
    <n v="0.73050986745049695"/>
    <n v="100966"/>
  </r>
  <r>
    <x v="2261"/>
    <s v="STARLINK-30375          _STARLINK-30918          "/>
    <x v="2"/>
    <n v="16"/>
    <n v="15"/>
    <n v="2419200"/>
    <n v="359.38685009505201"/>
    <n v="16"/>
    <n v="100966"/>
    <n v="10"/>
    <n v="1E-8"/>
    <n v="1E-4"/>
    <n v="0.35541800000000001"/>
    <n v="355418"/>
    <n v="342213.5"/>
    <n v="334418"/>
    <n v="1793.7439783897901"/>
    <n v="8314.4791046855607"/>
    <n v="1792.84106859651"/>
    <n v="2573.7074994378299"/>
    <n v="5740.7716052477199"/>
    <n v="0.90290979328028598"/>
    <n v="100966"/>
  </r>
  <r>
    <x v="2262"/>
    <s v="STARLINK-30375          _STARLINK-30892          "/>
    <x v="2"/>
    <n v="16"/>
    <n v="15"/>
    <n v="2419200"/>
    <n v="359.38685009505201"/>
    <n v="16"/>
    <n v="100966"/>
    <n v="10"/>
    <n v="1E-8"/>
    <n v="1E-4"/>
    <n v="0.35802200000000001"/>
    <n v="358022"/>
    <n v="338814.299999999"/>
    <n v="334933"/>
    <n v="3341.53151145728"/>
    <n v="8174.3542840732498"/>
    <n v="3340.89895500892"/>
    <n v="2429.8290126605202"/>
    <n v="5744.52527141273"/>
    <n v="0.632556448355444"/>
    <n v="100966"/>
  </r>
  <r>
    <x v="2263"/>
    <s v="STARLINK-30375          _STARLINK-30891          "/>
    <x v="2"/>
    <n v="16"/>
    <n v="15"/>
    <n v="2419200"/>
    <n v="359.38685009505201"/>
    <n v="16"/>
    <n v="100966"/>
    <n v="10"/>
    <n v="1E-8"/>
    <n v="1E-4"/>
    <n v="0.340525999999999"/>
    <n v="340526"/>
    <n v="337384.9"/>
    <n v="335236"/>
    <n v="196.00587480193599"/>
    <n v="2718.3152066545899"/>
    <n v="195.99682658581401"/>
    <n v="2718.1321796400198"/>
    <n v="0.18302701456605"/>
    <n v="9.0482161228351201E-3"/>
    <n v="100966"/>
  </r>
  <r>
    <x v="2264"/>
    <s v="STARLINK-30375          _STARLINK-30889          "/>
    <x v="2"/>
    <n v="16"/>
    <n v="15"/>
    <n v="2419200"/>
    <n v="359.38685009505201"/>
    <n v="16"/>
    <n v="100966"/>
    <n v="10"/>
    <n v="1E-8"/>
    <n v="1E-4"/>
    <n v="0.35619699999999899"/>
    <n v="356197"/>
    <n v="338311.299999999"/>
    <n v="334555"/>
    <n v="1263.8397211190299"/>
    <n v="2622.8069369882101"/>
    <n v="1263.7948917635399"/>
    <n v="2621.7725315379698"/>
    <n v="1.0344054502425"/>
    <n v="4.4829355493447999E-2"/>
    <n v="100966"/>
  </r>
  <r>
    <x v="2265"/>
    <s v="STARLINK-30375          _STARLINK-30870          "/>
    <x v="2"/>
    <n v="16"/>
    <n v="15"/>
    <n v="2419200"/>
    <n v="359.38685009505201"/>
    <n v="16"/>
    <n v="100966"/>
    <n v="10"/>
    <n v="1E-8"/>
    <n v="1E-4"/>
    <n v="0.35553299999999899"/>
    <n v="355533"/>
    <n v="338957.9"/>
    <n v="335312"/>
    <n v="1.11441319312258"/>
    <n v="2099250.6410917901"/>
    <n v="0.970563976863142"/>
    <n v="2099250.5878555798"/>
    <n v="5.3236205130815499E-2"/>
    <n v="0.143849216259442"/>
    <n v="100966"/>
  </r>
  <r>
    <x v="2266"/>
    <s v="STARLINK-30375          _STARLINK-30888          "/>
    <x v="2"/>
    <n v="16"/>
    <n v="15"/>
    <n v="2419200"/>
    <n v="359.38685009505201"/>
    <n v="16"/>
    <n v="100966"/>
    <n v="10"/>
    <n v="1E-8"/>
    <n v="1E-4"/>
    <n v="0.35641200000000001"/>
    <n v="356412"/>
    <n v="338735.799999999"/>
    <n v="334804"/>
    <n v="9803.4933511945892"/>
    <n v="2413415.2906909902"/>
    <n v="9803.4933509460207"/>
    <n v="2413415.2975165201"/>
    <n v="6.8255262449383701E-3"/>
    <n v="2.48577634920366E-7"/>
    <n v="100966"/>
  </r>
  <r>
    <x v="2267"/>
    <s v="STARLINK-30375          _STARLINK-30859          "/>
    <x v="2"/>
    <n v="16"/>
    <n v="15"/>
    <n v="2419200"/>
    <n v="359.38685009505201"/>
    <n v="16"/>
    <n v="100966"/>
    <n v="10"/>
    <n v="1E-8"/>
    <n v="1E-4"/>
    <n v="0.35584700000000002"/>
    <n v="355847"/>
    <n v="338861.799999999"/>
    <n v="335046"/>
    <n v="9585.4238479588603"/>
    <n v="1615.0197319994199"/>
    <n v="9585.4238479476298"/>
    <n v="1615.0211103515801"/>
    <n v="1.3783521571895099E-3"/>
    <n v="1.12340785562992E-8"/>
    <n v="100966"/>
  </r>
  <r>
    <x v="2268"/>
    <s v="STARLINK-30375          _STARLINK-30884          "/>
    <x v="2"/>
    <n v="16"/>
    <n v="15"/>
    <n v="2419200"/>
    <n v="359.38685009505201"/>
    <n v="16"/>
    <n v="100966"/>
    <n v="10"/>
    <n v="1E-8"/>
    <n v="1E-4"/>
    <n v="0.356076"/>
    <n v="356076"/>
    <n v="342414.4"/>
    <n v="334764"/>
    <n v="2236.4723383749401"/>
    <n v="2418126.5976156602"/>
    <n v="2236.4723382103898"/>
    <n v="2418126.5950873601"/>
    <n v="2.5282986462116198E-3"/>
    <n v="1.6455351214972301E-7"/>
    <n v="100966"/>
  </r>
  <r>
    <x v="2269"/>
    <s v="STARLINK-30375          _STARLINK-30852          "/>
    <x v="2"/>
    <n v="16"/>
    <n v="15"/>
    <n v="2419200"/>
    <n v="359.38685009505201"/>
    <n v="16"/>
    <n v="100966"/>
    <n v="10"/>
    <n v="1E-8"/>
    <n v="1E-4"/>
    <n v="0.35057500000000003"/>
    <n v="350575"/>
    <n v="341576.2"/>
    <n v="334331"/>
    <n v="8361.3838303779994"/>
    <n v="1854.66065456771"/>
    <n v="8361.3838189385606"/>
    <n v="1854.7031664219301"/>
    <n v="4.2511854218219E-2"/>
    <n v="1.14394442789489E-5"/>
    <n v="100966"/>
  </r>
  <r>
    <x v="2270"/>
    <s v="STARLINK-30375          _STARLINK-30964          "/>
    <x v="2"/>
    <n v="16"/>
    <n v="15"/>
    <n v="2419200"/>
    <n v="359.38685009505201"/>
    <n v="16"/>
    <n v="100966"/>
    <n v="10"/>
    <n v="1E-8"/>
    <n v="1E-4"/>
    <n v="0.35462100000000002"/>
    <n v="354621"/>
    <n v="338218.799999999"/>
    <n v="334689"/>
    <n v="11659.6104272303"/>
    <n v="6511.9957710236204"/>
    <n v="11659.5539343946"/>
    <n v="767.922631750297"/>
    <n v="5744.0731392733196"/>
    <n v="5.6492835656172198E-2"/>
    <n v="100966"/>
  </r>
  <r>
    <x v="2271"/>
    <s v="STARLINK-30375          _STARLINK-30844          "/>
    <x v="2"/>
    <n v="16"/>
    <n v="15"/>
    <n v="2419200"/>
    <n v="359.38685009505201"/>
    <n v="16"/>
    <n v="100966"/>
    <n v="10"/>
    <n v="1E-8"/>
    <n v="1E-4"/>
    <n v="0.358377"/>
    <n v="358377"/>
    <n v="338519"/>
    <n v="334528"/>
    <n v="9903.5300433896991"/>
    <n v="1675.11233882234"/>
    <n v="9903.5300425237601"/>
    <n v="1675.09616977577"/>
    <n v="1.6169046570439601E-2"/>
    <n v="8.6593536252621498E-7"/>
    <n v="100966"/>
  </r>
  <r>
    <x v="2272"/>
    <s v="STARLINK-30375          _STARLINK-30876          "/>
    <x v="2"/>
    <n v="16"/>
    <n v="15"/>
    <n v="2419200"/>
    <n v="359.38685009505201"/>
    <n v="16"/>
    <n v="100966"/>
    <n v="10"/>
    <n v="1E-8"/>
    <n v="1E-4"/>
    <n v="0.34448200000000001"/>
    <n v="344482"/>
    <n v="338303.09999999899"/>
    <n v="335903"/>
    <n v="8799.4894523590701"/>
    <n v="1338.0026442820399"/>
    <n v="8799.48945222152"/>
    <n v="1338.00871533389"/>
    <n v="6.0710518507676101E-3"/>
    <n v="1.3754834071732999E-7"/>
    <n v="100966"/>
  </r>
  <r>
    <x v="2273"/>
    <s v="STARLINK-30375          _STARLINK-30952          "/>
    <x v="2"/>
    <n v="16"/>
    <n v="15"/>
    <n v="2419200"/>
    <n v="359.38685009505201"/>
    <n v="16"/>
    <n v="100966"/>
    <n v="10"/>
    <n v="1E-8"/>
    <n v="1E-4"/>
    <n v="0.35781299999999899"/>
    <n v="357813"/>
    <n v="339506.5"/>
    <n v="335521"/>
    <n v="7470.74948566079"/>
    <n v="1386.5116526986301"/>
    <n v="7470.7479973346099"/>
    <n v="1387.0938293404099"/>
    <n v="0.58217664178096096"/>
    <n v="1.4883261810609799E-3"/>
    <n v="100966"/>
  </r>
  <r>
    <x v="2274"/>
    <s v="STARLINK-30375          _STARLINK-30925          "/>
    <x v="2"/>
    <n v="16"/>
    <n v="15"/>
    <n v="2419200"/>
    <n v="359.38685009505201"/>
    <n v="16"/>
    <n v="100966"/>
    <n v="10"/>
    <n v="1E-8"/>
    <n v="1E-4"/>
    <n v="0.35855599999999899"/>
    <n v="358556"/>
    <n v="339028.299999999"/>
    <n v="335052"/>
    <n v="5963.0289335158996"/>
    <n v="1243.2723432453699"/>
    <n v="5963.0289255532598"/>
    <n v="1243.23431167285"/>
    <n v="3.8031572514228097E-2"/>
    <n v="7.9626397564425099E-6"/>
    <n v="100966"/>
  </r>
  <r>
    <x v="2275"/>
    <s v="STARLINK-30375          _STARLINK-30954          "/>
    <x v="2"/>
    <n v="16"/>
    <n v="15"/>
    <n v="2419200"/>
    <n v="359.38685009505201"/>
    <n v="16"/>
    <n v="100966"/>
    <n v="10"/>
    <n v="1E-8"/>
    <n v="1E-4"/>
    <n v="0.35594999999999899"/>
    <n v="355950"/>
    <n v="338323.09999999899"/>
    <n v="334618"/>
    <n v="11345.1503482647"/>
    <n v="912.00339818225598"/>
    <n v="11345.1501347593"/>
    <n v="911.73301470079605"/>
    <n v="0.27038348145958901"/>
    <n v="2.1350536553654801E-4"/>
    <n v="100966"/>
  </r>
  <r>
    <x v="2276"/>
    <s v="STARLINK-30375          _STARLINK-30906          "/>
    <x v="2"/>
    <n v="16"/>
    <n v="15"/>
    <n v="2419200"/>
    <n v="359.38685009505201"/>
    <n v="16"/>
    <n v="100966"/>
    <n v="10"/>
    <n v="1E-8"/>
    <n v="1E-4"/>
    <n v="0.353242"/>
    <n v="353242"/>
    <n v="342246"/>
    <n v="334752"/>
    <n v="11491.221623077899"/>
    <n v="2414470.1897804099"/>
    <n v="11491.2216229193"/>
    <n v="2414470.1823555599"/>
    <n v="7.4248425662517504E-3"/>
    <n v="1.58537659444846E-7"/>
    <n v="100966"/>
  </r>
  <r>
    <x v="2277"/>
    <s v="STARLINK-30375          _STARLINK-30919          "/>
    <x v="2"/>
    <n v="16"/>
    <n v="15"/>
    <n v="2419200"/>
    <n v="359.38685009505201"/>
    <n v="16"/>
    <n v="100966"/>
    <n v="10"/>
    <n v="1E-8"/>
    <n v="1E-4"/>
    <n v="0.381157999999999"/>
    <n v="381158"/>
    <n v="340888.59999999899"/>
    <n v="334671"/>
    <n v="10535.788299874701"/>
    <n v="2414679.9551694901"/>
    <n v="10535.7882986037"/>
    <n v="2414679.97566316"/>
    <n v="2.0493670832365699E-2"/>
    <n v="1.2710006558336301E-6"/>
    <n v="100966"/>
  </r>
  <r>
    <x v="2278"/>
    <s v="STARLINK-30375          _STARLINK-30931          "/>
    <x v="2"/>
    <n v="16"/>
    <n v="15"/>
    <n v="2419200"/>
    <n v="359.38685009505201"/>
    <n v="16"/>
    <n v="100966"/>
    <n v="10"/>
    <n v="1E-8"/>
    <n v="1E-4"/>
    <n v="0.33935700000000002"/>
    <n v="339357"/>
    <n v="337454.299999999"/>
    <n v="335489"/>
    <n v="10010.060488466999"/>
    <n v="1230.11223424067"/>
    <n v="10010.0603891423"/>
    <n v="1230.2730559035699"/>
    <n v="0.16082166289629601"/>
    <n v="9.93246958387317E-5"/>
    <n v="100966"/>
  </r>
  <r>
    <x v="2279"/>
    <s v="STARLINK-30375          _STARLINK-30922          "/>
    <x v="2"/>
    <n v="16"/>
    <n v="15"/>
    <n v="2419200"/>
    <n v="359.38685009505201"/>
    <n v="16"/>
    <n v="100966"/>
    <n v="10"/>
    <n v="1E-8"/>
    <n v="1E-4"/>
    <n v="0.35547000000000001"/>
    <n v="355470"/>
    <n v="338547.799999999"/>
    <n v="334911"/>
    <n v="3440.6176398233001"/>
    <n v="2417545.95044113"/>
    <n v="3440.61428306465"/>
    <n v="2417546.54281952"/>
    <n v="0.59237838955596001"/>
    <n v="3.3567586574463301E-3"/>
    <n v="100966"/>
  </r>
  <r>
    <x v="2280"/>
    <s v="STARLINK-30375          _STARLINK-30949          "/>
    <x v="2"/>
    <n v="16"/>
    <n v="15"/>
    <n v="2419200"/>
    <n v="359.38685009505201"/>
    <n v="16"/>
    <n v="100966"/>
    <n v="10"/>
    <n v="1E-8"/>
    <n v="1E-4"/>
    <n v="0.35660399999999898"/>
    <n v="356604"/>
    <n v="338417.9"/>
    <n v="334546"/>
    <n v="1410.2450425136699"/>
    <n v="2417421.3615650898"/>
    <n v="1413.0959149279499"/>
    <n v="2417432.4223113302"/>
    <n v="11.060746239498201"/>
    <n v="2.85087241428573"/>
    <n v="100966"/>
  </r>
  <r>
    <x v="2281"/>
    <s v="STARLINK-30375          _STARLINK-30967          "/>
    <x v="2"/>
    <n v="16"/>
    <n v="15"/>
    <n v="2419200"/>
    <n v="359.38685009505201"/>
    <n v="16"/>
    <n v="100966"/>
    <n v="10"/>
    <n v="1E-8"/>
    <n v="1E-4"/>
    <n v="0.35526400000000002"/>
    <n v="355264"/>
    <n v="338256.09999999899"/>
    <n v="334559"/>
    <n v="17.451422947722701"/>
    <n v="2417242.49170449"/>
    <n v="17.451415335789601"/>
    <n v="2417242.48969835"/>
    <n v="2.0061419345438398E-3"/>
    <n v="7.6119330429946701E-6"/>
    <n v="100966"/>
  </r>
  <r>
    <x v="2282"/>
    <s v="STARLINK-30375          _STARLINK-30955          "/>
    <x v="2"/>
    <n v="16"/>
    <n v="15"/>
    <n v="2419200"/>
    <n v="359.38685009505201"/>
    <n v="16"/>
    <n v="100966"/>
    <n v="10"/>
    <n v="1E-8"/>
    <n v="1E-4"/>
    <n v="0.35425600000000002"/>
    <n v="354256"/>
    <n v="338402.59999999899"/>
    <n v="334950"/>
    <n v="10947.8079666016"/>
    <n v="2414610.8021437"/>
    <n v="10947.807965513901"/>
    <n v="2414610.82120127"/>
    <n v="1.9057567697018302E-2"/>
    <n v="1.08773565443698E-6"/>
    <n v="100966"/>
  </r>
  <r>
    <x v="2283"/>
    <s v="STARLINK-30375          _STARLINK-30895          "/>
    <x v="2"/>
    <n v="16"/>
    <n v="15"/>
    <n v="2419200"/>
    <n v="359.38685009505201"/>
    <n v="16"/>
    <n v="100966"/>
    <n v="10"/>
    <n v="1E-8"/>
    <n v="1E-4"/>
    <n v="0.35859099999999899"/>
    <n v="358591"/>
    <n v="338719.09999999899"/>
    <n v="334696"/>
    <n v="6497.6886910204003"/>
    <n v="2417856.4817526001"/>
    <n v="6497.6886900661302"/>
    <n v="2417856.4954146701"/>
    <n v="1.3662069104611801E-2"/>
    <n v="9.5426639745710396E-7"/>
    <n v="100966"/>
  </r>
  <r>
    <x v="2284"/>
    <s v="STARLINK-30375          _STARLINK-30899          "/>
    <x v="2"/>
    <n v="16"/>
    <n v="15"/>
    <n v="2419200"/>
    <n v="359.38685009505201"/>
    <n v="16"/>
    <n v="100966"/>
    <n v="10"/>
    <n v="1E-8"/>
    <n v="1E-4"/>
    <n v="0.34020899999999898"/>
    <n v="340209"/>
    <n v="341220.9"/>
    <n v="335056"/>
    <n v="9383.1594954919492"/>
    <n v="2418118.8440889502"/>
    <n v="9383.1594954291995"/>
    <n v="2418118.8397217998"/>
    <n v="4.3671522289514498E-3"/>
    <n v="6.2755134422331995E-8"/>
    <n v="100966"/>
  </r>
  <r>
    <x v="2285"/>
    <s v="STARLINK-30375          _STARLINK-30902          "/>
    <x v="2"/>
    <n v="16"/>
    <n v="15"/>
    <n v="2419200"/>
    <n v="359.38685009505201"/>
    <n v="16"/>
    <n v="100966"/>
    <n v="10"/>
    <n v="1E-8"/>
    <n v="1E-4"/>
    <n v="0.35448200000000002"/>
    <n v="354482"/>
    <n v="338163.9"/>
    <n v="334602"/>
    <n v="10752.2237575281"/>
    <n v="1055.57520936022"/>
    <n v="10752.2237531992"/>
    <n v="1055.5376948959499"/>
    <n v="3.7514464274636297E-2"/>
    <n v="4.3289019231451599E-6"/>
    <n v="100966"/>
  </r>
  <r>
    <x v="2286"/>
    <s v="STARLINK-30375          _STARLINK-30900          "/>
    <x v="2"/>
    <n v="16"/>
    <n v="15"/>
    <n v="2419200"/>
    <n v="359.38685009505201"/>
    <n v="16"/>
    <n v="100966"/>
    <n v="10"/>
    <n v="1E-8"/>
    <n v="1E-4"/>
    <n v="0.35501300000000002"/>
    <n v="355013"/>
    <n v="338184.5"/>
    <n v="334594"/>
    <n v="4200.9307671954202"/>
    <n v="2417771.6707296902"/>
    <n v="4200.9307668531101"/>
    <n v="2417771.6643387098"/>
    <n v="6.3909827731549696E-3"/>
    <n v="3.4230833989568002E-7"/>
    <n v="100966"/>
  </r>
  <r>
    <x v="2287"/>
    <s v="STARLINK-30375          _STARLINK-30908          "/>
    <x v="2"/>
    <n v="16"/>
    <n v="15"/>
    <n v="2419200"/>
    <n v="359.38685009505201"/>
    <n v="16"/>
    <n v="100966"/>
    <n v="10"/>
    <n v="1E-8"/>
    <n v="1E-4"/>
    <n v="0.34413899999999897"/>
    <n v="344139"/>
    <n v="337173"/>
    <n v="334501"/>
    <n v="11164.2367844079"/>
    <n v="2414543.8959379401"/>
    <n v="11164.236784381699"/>
    <n v="2414543.8929863302"/>
    <n v="2.9516038484871301E-3"/>
    <n v="2.6180714485235499E-8"/>
    <n v="100966"/>
  </r>
  <r>
    <x v="2288"/>
    <s v="STARLINK-30375          _STARLINK-30869          "/>
    <x v="2"/>
    <n v="16"/>
    <n v="15"/>
    <n v="2419200"/>
    <n v="359.38685009505201"/>
    <n v="16"/>
    <n v="100966"/>
    <n v="10"/>
    <n v="1E-8"/>
    <n v="1E-4"/>
    <n v="0.35715000000000002"/>
    <n v="357150"/>
    <n v="338466.2"/>
    <n v="334554"/>
    <n v="2189.97896375551"/>
    <n v="2046.1617899094299"/>
    <n v="2189.9373354714198"/>
    <n v="2044.62263294903"/>
    <n v="1.53915696039712"/>
    <n v="4.1628284092439502E-2"/>
    <n v="100966"/>
  </r>
  <r>
    <x v="2289"/>
    <s v="STARLINK-30375          _STARLINK-30969          "/>
    <x v="2"/>
    <n v="16"/>
    <n v="15"/>
    <n v="2419200"/>
    <n v="359.38685009505201"/>
    <n v="16"/>
    <n v="100966"/>
    <n v="10"/>
    <n v="1E-8"/>
    <n v="1E-4"/>
    <n v="0.34783599999999898"/>
    <n v="347836"/>
    <n v="337835.5"/>
    <n v="334915"/>
    <n v="3890.9684672222102"/>
    <n v="967.41315560522605"/>
    <n v="3890.9654133026702"/>
    <n v="967.96889348940499"/>
    <n v="0.55573788417882397"/>
    <n v="3.0539195399796799E-3"/>
    <n v="100966"/>
  </r>
  <r>
    <x v="2290"/>
    <s v="STARLINK-30375          _STARLINK-30951          "/>
    <x v="2"/>
    <n v="16"/>
    <n v="15"/>
    <n v="2419200"/>
    <n v="359.38685009505201"/>
    <n v="16"/>
    <n v="100966"/>
    <n v="10"/>
    <n v="1E-8"/>
    <n v="1E-4"/>
    <n v="0.35527599999999898"/>
    <n v="355276"/>
    <n v="337957.9"/>
    <n v="334345"/>
    <n v="418.81868018489502"/>
    <n v="19420.433583490601"/>
    <n v="418.16305869706201"/>
    <n v="2189.0252785297798"/>
    <n v="17231.408304960802"/>
    <n v="0.65562148783283103"/>
    <n v="100966"/>
  </r>
  <r>
    <x v="2291"/>
    <s v="STARLINK-30375          _STARLINK-30942          "/>
    <x v="2"/>
    <n v="16"/>
    <n v="15"/>
    <n v="2419200"/>
    <n v="359.38685009505201"/>
    <n v="16"/>
    <n v="100966"/>
    <n v="10"/>
    <n v="1E-8"/>
    <n v="1E-4"/>
    <n v="0.358435"/>
    <n v="358435"/>
    <n v="339228"/>
    <n v="335146"/>
    <n v="6488.9191772817903"/>
    <n v="2417989.10383305"/>
    <n v="6488.91917252244"/>
    <n v="2417989.0753624798"/>
    <n v="2.8470566961914301E-2"/>
    <n v="4.7593530325684603E-6"/>
    <n v="100966"/>
  </r>
  <r>
    <x v="2292"/>
    <s v="STARLINK-30375          _STARLINK-30959          "/>
    <x v="2"/>
    <n v="16"/>
    <n v="15"/>
    <n v="2419200"/>
    <n v="359.38685009505201"/>
    <n v="16"/>
    <n v="100966"/>
    <n v="10"/>
    <n v="1E-8"/>
    <n v="1E-4"/>
    <n v="0.35226099999999899"/>
    <n v="352261"/>
    <n v="342734.299999999"/>
    <n v="335489"/>
    <n v="9107.1917915305803"/>
    <n v="2418267.4540527798"/>
    <n v="9107.6436857727695"/>
    <n v="2418277.7958630598"/>
    <n v="10.3418102762661"/>
    <n v="0.45189424218915503"/>
    <n v="100966"/>
  </r>
  <r>
    <x v="2293"/>
    <s v="STARLINK-30375          _STARLINK-30971          "/>
    <x v="2"/>
    <n v="16"/>
    <n v="15"/>
    <n v="2419200"/>
    <n v="359.38685009505201"/>
    <n v="16"/>
    <n v="100966"/>
    <n v="10"/>
    <n v="1E-8"/>
    <n v="1E-4"/>
    <n v="0.383269999999999"/>
    <n v="383270"/>
    <n v="341504.9"/>
    <n v="335142"/>
    <n v="4920.2829132623801"/>
    <n v="2417854.5667741401"/>
    <n v="4920.2828937307404"/>
    <n v="2417854.51678803"/>
    <n v="4.9986107740551199E-2"/>
    <n v="1.9531642465153699E-5"/>
    <n v="100966"/>
  </r>
  <r>
    <x v="2294"/>
    <s v="STARLINK-30375          _STARLINK-30963          "/>
    <x v="2"/>
    <n v="16"/>
    <n v="15"/>
    <n v="2419200"/>
    <n v="359.38685009505201"/>
    <n v="16"/>
    <n v="100966"/>
    <n v="10"/>
    <n v="1E-8"/>
    <n v="1E-4"/>
    <n v="0.35664600000000002"/>
    <n v="356646"/>
    <n v="338317.4"/>
    <n v="334523"/>
    <n v="9705.1278920140703"/>
    <n v="2418465.6859845701"/>
    <n v="9705.34261890776"/>
    <n v="2418473.0233624801"/>
    <n v="7.3373779142275399"/>
    <n v="0.21472689369147699"/>
    <n v="100966"/>
  </r>
  <r>
    <x v="2295"/>
    <s v="STARLINK-30375          _STARLINK-30961          "/>
    <x v="2"/>
    <n v="16"/>
    <n v="15"/>
    <n v="2419200"/>
    <n v="359.38685009505201"/>
    <n v="16"/>
    <n v="100966"/>
    <n v="10"/>
    <n v="1E-8"/>
    <n v="1E-4"/>
    <n v="0.34922900000000001"/>
    <n v="349229"/>
    <n v="337539.09999999899"/>
    <n v="334427"/>
    <n v="10766.995581974499"/>
    <n v="2414452.84580359"/>
    <n v="10766.995581458699"/>
    <n v="2414452.8577214"/>
    <n v="1.1917812749743399E-2"/>
    <n v="5.1586903282441104E-7"/>
    <n v="100966"/>
  </r>
  <r>
    <x v="2296"/>
    <s v="STARLINK-30375          _STARLINK-30975          "/>
    <x v="2"/>
    <n v="16"/>
    <n v="15"/>
    <n v="2419200"/>
    <n v="359.38685009505201"/>
    <n v="16"/>
    <n v="100966"/>
    <n v="10"/>
    <n v="1E-8"/>
    <n v="1E-4"/>
    <n v="0.35098800000000002"/>
    <n v="350988"/>
    <n v="338727"/>
    <n v="335545"/>
    <n v="8688.3592450279593"/>
    <n v="1422.2183749727201"/>
    <n v="8688.3589636083598"/>
    <n v="1421.9661711716201"/>
    <n v="0.252203801101131"/>
    <n v="2.8141960501670799E-4"/>
    <n v="100966"/>
  </r>
  <r>
    <x v="2297"/>
    <s v="STARLINK-30375          _STARLINK-30976          "/>
    <x v="2"/>
    <n v="16"/>
    <n v="15"/>
    <n v="2419200"/>
    <n v="359.37580447771199"/>
    <n v="16"/>
    <n v="100966"/>
    <n v="10"/>
    <n v="1E-8"/>
    <n v="1E-4"/>
    <n v="0.35417799999999899"/>
    <n v="354178"/>
    <n v="338598"/>
    <n v="335025"/>
    <n v="10872.4682417731"/>
    <n v="92940.017654840907"/>
    <n v="10872.4682406753"/>
    <n v="92940.035149066607"/>
    <n v="1.74942256999202E-2"/>
    <n v="1.09785651147831E-6"/>
    <n v="100966"/>
  </r>
  <r>
    <x v="2298"/>
    <s v="STARLINK-30375          _STARLINK-30926          "/>
    <x v="2"/>
    <n v="16"/>
    <n v="15"/>
    <n v="2419200"/>
    <n v="359.38604333205501"/>
    <n v="16"/>
    <n v="100966"/>
    <n v="10"/>
    <n v="1E-8"/>
    <n v="1E-4"/>
    <n v="0.356096999999999"/>
    <n v="356097"/>
    <n v="338557.5"/>
    <n v="334651"/>
    <n v="10259.267845190499"/>
    <n v="1187.7032663641901"/>
    <n v="10259.2678283654"/>
    <n v="1187.76999746039"/>
    <n v="6.6731096196690404E-2"/>
    <n v="1.6825142665766102E-5"/>
    <n v="100966"/>
  </r>
  <r>
    <x v="2299"/>
    <s v="STARLINK-30375          _STARLINK-30943          "/>
    <x v="2"/>
    <n v="16"/>
    <n v="15"/>
    <n v="2419200"/>
    <n v="359.38685009505201"/>
    <n v="16"/>
    <n v="100966"/>
    <n v="10"/>
    <n v="1E-8"/>
    <n v="1E-4"/>
    <n v="0.35398099999999899"/>
    <n v="353981"/>
    <n v="338426.59999999899"/>
    <n v="334884"/>
    <n v="10498.3146500111"/>
    <n v="1159.8046322387499"/>
    <n v="10498.409055595301"/>
    <n v="6903.4597401257897"/>
    <n v="5743.6551078870398"/>
    <n v="9.4405584253763594E-2"/>
    <n v="100966"/>
  </r>
  <r>
    <x v="2300"/>
    <s v="STARLINK-30375          _STARLINK-30946          "/>
    <x v="2"/>
    <n v="16"/>
    <n v="15"/>
    <n v="2419200"/>
    <n v="359.38685009505201"/>
    <n v="16"/>
    <n v="100966"/>
    <n v="10"/>
    <n v="1E-8"/>
    <n v="1E-4"/>
    <n v="0.35524699999999898"/>
    <n v="355247"/>
    <n v="342387.5"/>
    <n v="334603"/>
    <n v="5510.7332865919698"/>
    <n v="1757.37024713951"/>
    <n v="5510.7332626675097"/>
    <n v="1757.4288127494001"/>
    <n v="5.8565609885818E-2"/>
    <n v="2.3924460947455302E-5"/>
    <n v="100966"/>
  </r>
  <r>
    <x v="2301"/>
    <s v="STARLINK-30375          _STARLINK-30944          "/>
    <x v="2"/>
    <n v="16"/>
    <n v="15"/>
    <n v="2419200"/>
    <n v="359.38685009505201"/>
    <n v="16"/>
    <n v="100966"/>
    <n v="10"/>
    <n v="1E-8"/>
    <n v="1E-4"/>
    <n v="0.38040499999999899"/>
    <n v="380405"/>
    <n v="341020.2"/>
    <n v="334684"/>
    <n v="11152.139952072601"/>
    <n v="2418697.6544799302"/>
    <n v="11152.139951958699"/>
    <n v="2418697.6489809402"/>
    <n v="5.4989927448332301E-3"/>
    <n v="1.13912392407655E-7"/>
    <n v="100966"/>
  </r>
  <r>
    <x v="2302"/>
    <s v="STARLINK-30375          _STARLINK-30928          "/>
    <x v="2"/>
    <n v="16"/>
    <n v="15"/>
    <n v="2419200"/>
    <n v="359.38685009505201"/>
    <n v="16"/>
    <n v="100966"/>
    <n v="10"/>
    <n v="1E-8"/>
    <n v="1E-4"/>
    <n v="0.35656599999999899"/>
    <n v="356566"/>
    <n v="338514.5"/>
    <n v="334705"/>
    <n v="11223.563194718699"/>
    <n v="899.03367960907997"/>
    <n v="11223.5631937163"/>
    <n v="899.05071235574098"/>
    <n v="1.7032746660106499E-2"/>
    <n v="1.00247234513517E-6"/>
    <n v="100966"/>
  </r>
  <r>
    <x v="2303"/>
    <s v="STARLINK-30375          _STARLINK-30957          "/>
    <x v="2"/>
    <n v="16"/>
    <n v="15"/>
    <n v="2419200"/>
    <n v="359.38685009505201"/>
    <n v="16"/>
    <n v="100966"/>
    <n v="10"/>
    <n v="1E-8"/>
    <n v="1E-4"/>
    <n v="0.33866600000000002"/>
    <n v="338666"/>
    <n v="337616.299999999"/>
    <n v="335758"/>
    <n v="8297.5694630672006"/>
    <n v="1469.6692042227201"/>
    <n v="8297.5694604956607"/>
    <n v="1469.69270629996"/>
    <n v="2.35020772381631E-2"/>
    <n v="2.5715380616020399E-6"/>
    <n v="100966"/>
  </r>
  <r>
    <x v="2304"/>
    <s v="STARLINK-30375          _STARLINK-30966          "/>
    <x v="2"/>
    <n v="16"/>
    <n v="15"/>
    <n v="2419200"/>
    <n v="359.38685009505201"/>
    <n v="16"/>
    <n v="100966"/>
    <n v="10"/>
    <n v="1E-8"/>
    <n v="1E-4"/>
    <n v="0.35692200000000002"/>
    <n v="356922"/>
    <n v="338424"/>
    <n v="334506"/>
    <n v="6989.7822693614298"/>
    <n v="1256.5909777040899"/>
    <n v="6989.7802501952301"/>
    <n v="1255.9851572400601"/>
    <n v="0.60582046403374001"/>
    <n v="2.0191662015349699E-3"/>
    <n v="100966"/>
  </r>
  <r>
    <x v="2305"/>
    <s v="STARLINK-30375          _STARLINK-30935          "/>
    <x v="2"/>
    <n v="16"/>
    <n v="15"/>
    <n v="2419200"/>
    <n v="359.38685009505201"/>
    <n v="16"/>
    <n v="100966"/>
    <n v="10"/>
    <n v="1E-8"/>
    <n v="1E-4"/>
    <n v="0.34767199999999898"/>
    <n v="347672"/>
    <n v="337761.4"/>
    <n v="334939"/>
    <n v="2036.9372409206801"/>
    <n v="2417520.28885959"/>
    <n v="2036.9372361927999"/>
    <n v="2417520.2733725398"/>
    <n v="1.54870417900383E-2"/>
    <n v="4.7278751935664298E-6"/>
    <n v="100966"/>
  </r>
  <r>
    <x v="2306"/>
    <s v="STARLINK-30375          _STARLINK-30958          "/>
    <x v="2"/>
    <n v="16"/>
    <n v="15"/>
    <n v="2419200"/>
    <n v="359.38685009505201"/>
    <n v="16"/>
    <n v="100966"/>
    <n v="10"/>
    <n v="1E-8"/>
    <n v="1E-4"/>
    <n v="0.35622999999999899"/>
    <n v="356230"/>
    <n v="338639"/>
    <n v="334924"/>
    <n v="8730.5985083598807"/>
    <n v="2418221.35300344"/>
    <n v="8730.5985082044699"/>
    <n v="2418221.3585318699"/>
    <n v="5.5284374393522696E-3"/>
    <n v="1.5541263564955401E-7"/>
    <n v="100966"/>
  </r>
  <r>
    <x v="2307"/>
    <s v="STARLINK-30375          _STARLINK-30962          "/>
    <x v="2"/>
    <n v="16"/>
    <n v="15"/>
    <n v="2419200"/>
    <n v="359.38685009505201"/>
    <n v="16"/>
    <n v="100966"/>
    <n v="10"/>
    <n v="1E-8"/>
    <n v="1E-4"/>
    <n v="0.35692299999999899"/>
    <n v="356923"/>
    <n v="339284.09999999899"/>
    <n v="335592"/>
    <n v="9397.1913951843308"/>
    <n v="1330.74877436888"/>
    <n v="9397.6198709072905"/>
    <n v="7074.4132025837298"/>
    <n v="5743.66442821485"/>
    <n v="0.42847572295431702"/>
    <n v="100966"/>
  </r>
  <r>
    <x v="2308"/>
    <s v="STARLINK-30375          _STARLINK-30977          "/>
    <x v="2"/>
    <n v="16"/>
    <n v="15"/>
    <n v="2419200"/>
    <n v="359.38685009505201"/>
    <n v="16"/>
    <n v="100966"/>
    <n v="10"/>
    <n v="1E-8"/>
    <n v="1E-4"/>
    <n v="0.357576"/>
    <n v="357576"/>
    <n v="342695.799999999"/>
    <n v="334800"/>
    <n v="3535.6067930314398"/>
    <n v="2417688.08698746"/>
    <n v="3535.6067892511701"/>
    <n v="2417688.1055424302"/>
    <n v="1.8554969690740102E-2"/>
    <n v="3.78027243641554E-6"/>
    <n v="100966"/>
  </r>
  <r>
    <x v="2309"/>
    <s v="STARLINK-30375          _GNOMES-4                "/>
    <x v="2"/>
    <n v="16"/>
    <n v="15"/>
    <n v="2419200"/>
    <n v="359.11565901565899"/>
    <n v="16"/>
    <n v="101041"/>
    <n v="10"/>
    <n v="1E-8"/>
    <n v="1E-4"/>
    <n v="0.38428499999999899"/>
    <n v="384285"/>
    <n v="341028.299999999"/>
    <n v="334469"/>
    <n v="3.6192113835858302"/>
    <n v="1930805.38636092"/>
    <n v="3.61862558464796"/>
    <n v="1930805.39124614"/>
    <n v="4.8852162435650799E-3"/>
    <n v="5.85798937866588E-4"/>
    <n v="101041"/>
  </r>
  <r>
    <x v="2310"/>
    <s v="STARLINK-30375          _KORSAT 7                "/>
    <x v="2"/>
    <n v="16"/>
    <n v="15"/>
    <n v="2419200"/>
    <n v="359.38685009505201"/>
    <n v="16"/>
    <n v="100966"/>
    <n v="10"/>
    <n v="1E-8"/>
    <n v="1E-4"/>
    <n v="0.34251500000000001"/>
    <n v="342515"/>
    <n v="335844.299999999"/>
    <n v="333417"/>
    <n v="1111.8101044023399"/>
    <n v="3449.3085875137799"/>
    <n v="1111.81007324234"/>
    <n v="3449.3325284598"/>
    <n v="2.3940946027778399E-2"/>
    <n v="3.1159998343355201E-5"/>
    <n v="100966"/>
  </r>
  <r>
    <x v="2311"/>
    <s v="STARLINK-30375          _STARLINK-30947          "/>
    <x v="2"/>
    <n v="16"/>
    <n v="15"/>
    <n v="2419200"/>
    <n v="359.38685009505201"/>
    <n v="16"/>
    <n v="100966"/>
    <n v="10"/>
    <n v="1E-8"/>
    <n v="1E-4"/>
    <n v="0.35551500000000003"/>
    <n v="355515"/>
    <n v="338391.09999999899"/>
    <n v="334635"/>
    <n v="11911.962557295499"/>
    <n v="2418504.5208416302"/>
    <n v="11911.9625572925"/>
    <n v="2418504.5216839798"/>
    <n v="8.4235146641731197E-4"/>
    <n v="3.01406544167548E-9"/>
    <n v="100966"/>
  </r>
  <r>
    <x v="2312"/>
    <s v="STARLINK-30375          _STARLINK-30941          "/>
    <x v="2"/>
    <n v="16"/>
    <n v="15"/>
    <n v="2419200"/>
    <n v="359.38685009505201"/>
    <n v="16"/>
    <n v="100966"/>
    <n v="10"/>
    <n v="1E-8"/>
    <n v="1E-4"/>
    <n v="0.35093000000000002"/>
    <n v="350930"/>
    <n v="337631.9"/>
    <n v="334354"/>
    <n v="10892.8400413778"/>
    <n v="2418510.9628524901"/>
    <n v="10892.840041178801"/>
    <n v="2418510.9540433902"/>
    <n v="8.8090952485799703E-3"/>
    <n v="1.9899198377970601E-7"/>
    <n v="100966"/>
  </r>
  <r>
    <x v="2313"/>
    <s v="STARLINK-30375          _STARLINK-30980          "/>
    <x v="2"/>
    <n v="16"/>
    <n v="15"/>
    <n v="2419200"/>
    <n v="359.38685009505201"/>
    <n v="16"/>
    <n v="100966"/>
    <n v="10"/>
    <n v="1E-8"/>
    <n v="1E-4"/>
    <n v="0.35547299999999898"/>
    <n v="355473"/>
    <n v="338036"/>
    <n v="334338"/>
    <n v="10991.026057794699"/>
    <n v="1886.3474971430701"/>
    <n v="10991.025408879599"/>
    <n v="1886.8558209340699"/>
    <n v="0.50832379100233904"/>
    <n v="6.4891507463471401E-4"/>
    <n v="100966"/>
  </r>
  <r>
    <x v="2314"/>
    <s v="STARLINK-30375          _STARLINK-30965          "/>
    <x v="2"/>
    <n v="16"/>
    <n v="15"/>
    <n v="2419200"/>
    <n v="359.38685009505201"/>
    <n v="16"/>
    <n v="100966"/>
    <n v="10"/>
    <n v="1E-8"/>
    <n v="1E-4"/>
    <n v="0.34410000000000002"/>
    <n v="344100"/>
    <n v="337644.9"/>
    <n v="335138"/>
    <n v="6440.6994558445904"/>
    <n v="1274.8163173699199"/>
    <n v="6440.6994557469598"/>
    <n v="1274.82064247024"/>
    <n v="4.3251003196473903E-3"/>
    <n v="9.7629708761814902E-8"/>
    <n v="100966"/>
  </r>
  <r>
    <x v="2315"/>
    <s v="STARLINK-30375          _STARLINK-30990          "/>
    <x v="2"/>
    <n v="16"/>
    <n v="15"/>
    <n v="2419200"/>
    <n v="359.38685009505201"/>
    <n v="16"/>
    <n v="100966"/>
    <n v="10"/>
    <n v="1E-8"/>
    <n v="1E-4"/>
    <n v="0.35850300000000002"/>
    <n v="358503"/>
    <n v="339243.5"/>
    <n v="335319"/>
    <n v="10066.6834300299"/>
    <n v="1743.37036891042"/>
    <n v="10066.683425294799"/>
    <n v="1743.3288700809501"/>
    <n v="4.1498829468991902E-2"/>
    <n v="4.7350604290841096E-6"/>
    <n v="100966"/>
  </r>
  <r>
    <x v="2316"/>
    <s v="STARLINK-30375          _STARLINK-30984          "/>
    <x v="2"/>
    <n v="16"/>
    <n v="15"/>
    <n v="2419200"/>
    <n v="359.38685009505201"/>
    <n v="16"/>
    <n v="100966"/>
    <n v="10"/>
    <n v="1E-8"/>
    <n v="1E-4"/>
    <n v="0.34504200000000002"/>
    <n v="345042"/>
    <n v="341228.2"/>
    <n v="334610"/>
    <n v="10679.4169035135"/>
    <n v="2418214.7756945202"/>
    <n v="10679.416903289801"/>
    <n v="2418214.7669418301"/>
    <n v="8.7526813149452192E-3"/>
    <n v="2.2366839402820899E-7"/>
    <n v="100966"/>
  </r>
  <r>
    <x v="2317"/>
    <s v="STARLINK-30375          _STARLINK-30956          "/>
    <x v="2"/>
    <n v="16"/>
    <n v="15"/>
    <n v="2419200"/>
    <n v="359.38685009505201"/>
    <n v="16"/>
    <n v="100966"/>
    <n v="10"/>
    <n v="1E-8"/>
    <n v="1E-4"/>
    <n v="0.34392499999999898"/>
    <n v="343925"/>
    <n v="337302.2"/>
    <n v="334824"/>
    <n v="1368.2141393025099"/>
    <n v="2417482.4459907999"/>
    <n v="1368.2141379746199"/>
    <n v="2417482.4392864299"/>
    <n v="6.70436257496476E-3"/>
    <n v="1.32789750750816E-6"/>
    <n v="100966"/>
  </r>
  <r>
    <x v="2318"/>
    <s v="STARLINK-30375          _STARLINK-30997          "/>
    <x v="2"/>
    <n v="16"/>
    <n v="15"/>
    <n v="2419200"/>
    <n v="359.38685009505201"/>
    <n v="16"/>
    <n v="100966"/>
    <n v="10"/>
    <n v="1E-8"/>
    <n v="1E-4"/>
    <n v="0.34978500000000001"/>
    <n v="349785"/>
    <n v="338294.59999999899"/>
    <n v="335209"/>
    <n v="3344.9507598319701"/>
    <n v="2417518.9250677102"/>
    <n v="3344.95075982155"/>
    <n v="2417518.9247668101"/>
    <n v="3.00898216664791E-4"/>
    <n v="1.04146238300018E-8"/>
    <n v="100966"/>
  </r>
  <r>
    <x v="2319"/>
    <s v="STARLINK-30375          _STARLINK-30991          "/>
    <x v="2"/>
    <n v="16"/>
    <n v="15"/>
    <n v="2419200"/>
    <n v="359.38685009505201"/>
    <n v="16"/>
    <n v="100966"/>
    <n v="10"/>
    <n v="1E-8"/>
    <n v="1E-4"/>
    <n v="0.35771500000000001"/>
    <n v="357715"/>
    <n v="338491.4"/>
    <n v="334580"/>
    <n v="11432.633817650099"/>
    <n v="2418357.2936328999"/>
    <n v="11432.6338171098"/>
    <n v="2418357.27850061"/>
    <n v="1.5132292173802801E-2"/>
    <n v="5.4028896556701501E-7"/>
    <n v="100966"/>
  </r>
  <r>
    <x v="2320"/>
    <s v="STARLINK-30375          _STARLINK-30979          "/>
    <x v="2"/>
    <n v="16"/>
    <n v="15"/>
    <n v="2419200"/>
    <n v="359.38685009505201"/>
    <n v="16"/>
    <n v="100966"/>
    <n v="10"/>
    <n v="1E-8"/>
    <n v="1E-4"/>
    <n v="0.34464400000000001"/>
    <n v="344644"/>
    <n v="338488.2"/>
    <n v="335941"/>
    <n v="7496.9908791359503"/>
    <n v="1414.2851509961999"/>
    <n v="7497.1083389268297"/>
    <n v="1419.9051348774799"/>
    <n v="5.6199838812776699"/>
    <n v="0.117459790873908"/>
    <n v="100966"/>
  </r>
  <r>
    <x v="2321"/>
    <s v="STARLINK-30375          _STARLINK-31005          "/>
    <x v="2"/>
    <n v="16"/>
    <n v="15"/>
    <n v="2419200"/>
    <n v="359.38685009505201"/>
    <n v="16"/>
    <n v="100966"/>
    <n v="10"/>
    <n v="1E-8"/>
    <n v="1E-4"/>
    <n v="0.34210800000000002"/>
    <n v="342108"/>
    <n v="337621.2"/>
    <n v="335237"/>
    <n v="5925.6693788284001"/>
    <n v="1557.555901444"/>
    <n v="5925.6693592736001"/>
    <n v="1557.6205836449201"/>
    <n v="6.4682200919151001E-2"/>
    <n v="1.9554797290766099E-5"/>
    <n v="100966"/>
  </r>
  <r>
    <x v="2322"/>
    <s v="STARLINK-30375          _STARLINK-30987          "/>
    <x v="2"/>
    <n v="16"/>
    <n v="15"/>
    <n v="2419200"/>
    <n v="359.38685009505201"/>
    <n v="16"/>
    <n v="100966"/>
    <n v="10"/>
    <n v="1E-8"/>
    <n v="1E-4"/>
    <n v="0.349999"/>
    <n v="349999"/>
    <n v="338109.299999999"/>
    <n v="334980"/>
    <n v="4194.9721625297598"/>
    <n v="1167.5097036936399"/>
    <n v="4194.9721623141404"/>
    <n v="1167.51542029707"/>
    <n v="5.7166034323472498E-3"/>
    <n v="2.1561936591751799E-7"/>
    <n v="100966"/>
  </r>
  <r>
    <x v="2323"/>
    <s v="STARLINK-30375          _STARLINK-31000          "/>
    <x v="2"/>
    <n v="16"/>
    <n v="15"/>
    <n v="2419200"/>
    <n v="359.38685009505201"/>
    <n v="16"/>
    <n v="100966"/>
    <n v="10"/>
    <n v="1E-8"/>
    <n v="1E-4"/>
    <n v="0.35681499999999899"/>
    <n v="356815"/>
    <n v="338870.7"/>
    <n v="335023"/>
    <n v="2371.3900613773699"/>
    <n v="1023.72467754232"/>
    <n v="2371.3899603198902"/>
    <n v="1023.81770405057"/>
    <n v="9.3026508256230003E-2"/>
    <n v="1.01057477877475E-4"/>
    <n v="100966"/>
  </r>
  <r>
    <x v="2324"/>
    <s v="STARLINK-30375          _STARLINK-30993          "/>
    <x v="2"/>
    <n v="16"/>
    <n v="15"/>
    <n v="2419200"/>
    <n v="359.38685009505201"/>
    <n v="16"/>
    <n v="100966"/>
    <n v="10"/>
    <n v="1E-8"/>
    <n v="1E-4"/>
    <n v="0.34620899999999899"/>
    <n v="346209"/>
    <n v="341549.7"/>
    <n v="334903"/>
    <n v="494.501087474499"/>
    <n v="879.35161992323003"/>
    <n v="494.433889912442"/>
    <n v="880.44672307618202"/>
    <n v="1.0951031529527799"/>
    <n v="6.7197562057629001E-2"/>
    <n v="100966"/>
  </r>
  <r>
    <x v="2325"/>
    <s v="STARLINK-30375          _STARLINK-30978          "/>
    <x v="2"/>
    <n v="16"/>
    <n v="15"/>
    <n v="2419200"/>
    <n v="359.38685009505201"/>
    <n v="16"/>
    <n v="100966"/>
    <n v="10"/>
    <n v="1E-8"/>
    <n v="1E-4"/>
    <n v="0.35390100000000002"/>
    <n v="353901"/>
    <n v="338644.09999999899"/>
    <n v="335195"/>
    <n v="1385.2556930932701"/>
    <n v="73928.763262370398"/>
    <n v="1385.25497949483"/>
    <n v="73928.574314244703"/>
    <n v="0.188948125767637"/>
    <n v="7.1359844673679596E-4"/>
    <n v="100966"/>
  </r>
  <r>
    <x v="2326"/>
    <s v="STARLINK-30375          _STARLINK-30986          "/>
    <x v="2"/>
    <n v="16"/>
    <n v="15"/>
    <n v="2419200"/>
    <n v="359.38685009505201"/>
    <n v="16"/>
    <n v="100966"/>
    <n v="10"/>
    <n v="1E-8"/>
    <n v="1E-4"/>
    <n v="0.35835499999999898"/>
    <n v="358355"/>
    <n v="338613.59999999899"/>
    <n v="334636"/>
    <n v="5516.5544638615002"/>
    <n v="2417624.4286331502"/>
    <n v="5516.5544637908997"/>
    <n v="2417624.4252438401"/>
    <n v="3.3893124200403599E-3"/>
    <n v="7.0605892688035899E-8"/>
    <n v="100966"/>
  </r>
  <r>
    <x v="2327"/>
    <s v="STARLINK-30375          _STARLINK-30985          "/>
    <x v="2"/>
    <n v="16"/>
    <n v="15"/>
    <n v="2419200"/>
    <n v="359.38685009505201"/>
    <n v="16"/>
    <n v="100966"/>
    <n v="10"/>
    <n v="1E-8"/>
    <n v="1E-4"/>
    <n v="0.35770299999999899"/>
    <n v="357703"/>
    <n v="338863.4"/>
    <n v="334927"/>
    <n v="6751.6369069624898"/>
    <n v="2417807.89727308"/>
    <n v="6751.6369069539196"/>
    <n v="2417807.89752287"/>
    <n v="2.4978956207633002E-4"/>
    <n v="8.5692590801045199E-9"/>
    <n v="100966"/>
  </r>
  <r>
    <x v="2328"/>
    <s v="STARLINK-30375          _STARLINK-30981          "/>
    <x v="2"/>
    <n v="16"/>
    <n v="15"/>
    <n v="2419200"/>
    <n v="359.38685009505201"/>
    <n v="16"/>
    <n v="100966"/>
    <n v="10"/>
    <n v="1E-8"/>
    <n v="1E-4"/>
    <n v="0.35908800000000002"/>
    <n v="359088"/>
    <n v="339564.299999999"/>
    <n v="335451"/>
    <n v="8098.5138379636201"/>
    <n v="2417959.5963586699"/>
    <n v="8098.5138374971302"/>
    <n v="2417959.6075049099"/>
    <n v="1.11462357454001E-2"/>
    <n v="4.6648983698105402E-7"/>
    <n v="100966"/>
  </r>
  <r>
    <x v="2329"/>
    <s v="STARLINK-30375          _STARLINK-31002          "/>
    <x v="2"/>
    <n v="16"/>
    <n v="15"/>
    <n v="2419200"/>
    <n v="359.38685009505201"/>
    <n v="16"/>
    <n v="100966"/>
    <n v="10"/>
    <n v="1E-8"/>
    <n v="1E-4"/>
    <n v="0.35388999999999898"/>
    <n v="353890"/>
    <n v="338409.59999999899"/>
    <n v="334958"/>
    <n v="10351.884598278401"/>
    <n v="2417977.8679579701"/>
    <n v="10351.8845923028"/>
    <n v="2417977.8206841401"/>
    <n v="4.7273837029933902E-2"/>
    <n v="5.9756221162388101E-6"/>
    <n v="100966"/>
  </r>
  <r>
    <x v="2330"/>
    <s v="STARLINK-30375          _STARLINK-31026          "/>
    <x v="2"/>
    <n v="16"/>
    <n v="15"/>
    <n v="2419200"/>
    <n v="359.38685009505201"/>
    <n v="16"/>
    <n v="100966"/>
    <n v="10"/>
    <n v="1E-8"/>
    <n v="1E-4"/>
    <n v="0.35782199999999897"/>
    <n v="357822"/>
    <n v="338443"/>
    <n v="334487"/>
    <n v="9792.8091466434507"/>
    <n v="2418473.5235608402"/>
    <n v="9792.8091463710698"/>
    <n v="2418473.5071637002"/>
    <n v="1.6397144645452399E-2"/>
    <n v="2.7237911126576301E-7"/>
    <n v="100966"/>
  </r>
  <r>
    <x v="2331"/>
    <s v="STARLINK-30375          _STARLINK-31020          "/>
    <x v="2"/>
    <n v="16"/>
    <n v="15"/>
    <n v="2419200"/>
    <n v="359.38685009505201"/>
    <n v="16"/>
    <n v="100966"/>
    <n v="10"/>
    <n v="1E-8"/>
    <n v="1E-4"/>
    <n v="0.35725000000000001"/>
    <n v="357250"/>
    <n v="339045.2"/>
    <n v="335197"/>
    <n v="10072.155614387801"/>
    <n v="955.49653839897599"/>
    <n v="10072.1551677077"/>
    <n v="954.82936336318699"/>
    <n v="0.66717503578911397"/>
    <n v="4.4668011469184399E-4"/>
    <n v="100966"/>
  </r>
  <r>
    <x v="2332"/>
    <s v="STARLINK-30375          _STARLINK-30989          "/>
    <x v="2"/>
    <n v="16"/>
    <n v="15"/>
    <n v="2419200"/>
    <n v="359.38685009505201"/>
    <n v="16"/>
    <n v="100966"/>
    <n v="10"/>
    <n v="1E-8"/>
    <n v="1E-4"/>
    <n v="0.34044400000000002"/>
    <n v="340444"/>
    <n v="341081.59999999899"/>
    <n v="334935"/>
    <n v="13191.511458606599"/>
    <n v="2418161.0916769402"/>
    <n v="13191.511458585601"/>
    <n v="2418161.09644872"/>
    <n v="4.7717811539769103E-3"/>
    <n v="2.1058440324850301E-8"/>
    <n v="100966"/>
  </r>
  <r>
    <x v="2333"/>
    <s v="STARLINK-30375          _STARLINK-30968          "/>
    <x v="2"/>
    <n v="16"/>
    <n v="15"/>
    <n v="2419200"/>
    <n v="359.38685009505201"/>
    <n v="16"/>
    <n v="100966"/>
    <n v="10"/>
    <n v="1E-8"/>
    <n v="1E-4"/>
    <n v="0.337251999999999"/>
    <n v="337252"/>
    <n v="336247.59999999899"/>
    <n v="334406"/>
    <n v="13091.120105479"/>
    <n v="441.88672562055001"/>
    <n v="13091.1262780619"/>
    <n v="446.15017622015898"/>
    <n v="4.2634505996085696"/>
    <n v="6.1725828745693399E-3"/>
    <n v="100966"/>
  </r>
  <r>
    <x v="2334"/>
    <s v="STARLINK-30375          _STARLINK-30982          "/>
    <x v="2"/>
    <n v="16"/>
    <n v="15"/>
    <n v="2419200"/>
    <n v="359.38685009505201"/>
    <n v="16"/>
    <n v="100966"/>
    <n v="10"/>
    <n v="1E-8"/>
    <n v="1E-4"/>
    <n v="0.341191999999999"/>
    <n v="341192"/>
    <n v="337159.799999999"/>
    <n v="334898"/>
    <n v="12647.249830259399"/>
    <n v="583.89813555820297"/>
    <n v="12647.2398721833"/>
    <n v="587.33273995263903"/>
    <n v="3.4346043944364002"/>
    <n v="9.9580760725075292E-3"/>
    <n v="100966"/>
  </r>
  <r>
    <x v="2335"/>
    <s v="STARLINK-30375          _STARLINK-30998          "/>
    <x v="2"/>
    <n v="16"/>
    <n v="15"/>
    <n v="2419200"/>
    <n v="359.38685009505201"/>
    <n v="16"/>
    <n v="100966"/>
    <n v="10"/>
    <n v="1E-8"/>
    <n v="1E-4"/>
    <n v="0.34014699999999898"/>
    <n v="340147"/>
    <n v="336890.5"/>
    <n v="334763"/>
    <n v="11890.853802974299"/>
    <n v="730.81188063796901"/>
    <n v="11890.8542942108"/>
    <n v="732.25557685198896"/>
    <n v="1.44369621401972"/>
    <n v="4.9123645294457598E-4"/>
    <n v="100966"/>
  </r>
  <r>
    <x v="2336"/>
    <s v="STARLINK-30375          _STARLINK-30983          "/>
    <x v="2"/>
    <n v="16"/>
    <n v="15"/>
    <n v="2419200"/>
    <n v="359.149256101162"/>
    <n v="16"/>
    <n v="101026"/>
    <n v="10"/>
    <n v="1E-8"/>
    <n v="1E-4"/>
    <n v="0.35709099999999899"/>
    <n v="357091"/>
    <n v="339221.2"/>
    <n v="335399"/>
    <n v="2624.754832527"/>
    <n v="2416256.21057365"/>
    <n v="2624.7548323020501"/>
    <n v="2416256.21764465"/>
    <n v="7.0709963329136302E-3"/>
    <n v="2.2495669327327E-7"/>
    <n v="101026"/>
  </r>
  <r>
    <x v="2337"/>
    <s v="STARLINK-30375          _STARLINK-31028          "/>
    <x v="2"/>
    <n v="16"/>
    <n v="15"/>
    <n v="2419200"/>
    <n v="359.38685009505201"/>
    <n v="16"/>
    <n v="100966"/>
    <n v="10"/>
    <n v="1E-8"/>
    <n v="1E-4"/>
    <n v="0.35317599999999899"/>
    <n v="353176"/>
    <n v="338034.799999999"/>
    <n v="334492"/>
    <n v="9527.5892088396504"/>
    <n v="1850.63912127506"/>
    <n v="9527.5891902863004"/>
    <n v="1850.7673778732301"/>
    <n v="0.12825659817644899"/>
    <n v="1.8553346308181001E-5"/>
    <n v="100966"/>
  </r>
  <r>
    <x v="2338"/>
    <s v="STARLINK-30375          _STARLINK-31011          "/>
    <x v="2"/>
    <n v="16"/>
    <n v="15"/>
    <n v="2419200"/>
    <n v="359.38685009505201"/>
    <n v="16"/>
    <n v="100966"/>
    <n v="10"/>
    <n v="1E-8"/>
    <n v="1E-4"/>
    <n v="0.33935599999999899"/>
    <n v="339356"/>
    <n v="336491.7"/>
    <n v="334308"/>
    <n v="10848.297328016501"/>
    <n v="874.73449467335104"/>
    <n v="10848.297244671399"/>
    <n v="874.44416456365695"/>
    <n v="0.29033010969385398"/>
    <n v="8.3345157690928304E-5"/>
    <n v="100966"/>
  </r>
  <r>
    <x v="2339"/>
    <s v="STARLINK-30375          _STARLINK-31021          "/>
    <x v="2"/>
    <n v="16"/>
    <n v="15"/>
    <n v="2419200"/>
    <n v="359.38685009505201"/>
    <n v="16"/>
    <n v="100966"/>
    <n v="10"/>
    <n v="1E-8"/>
    <n v="1E-4"/>
    <n v="0.35830200000000001"/>
    <n v="358302"/>
    <n v="343067.799999999"/>
    <n v="335171"/>
    <n v="12915.1454320635"/>
    <n v="2418013.8369228798"/>
    <n v="12915.145431266999"/>
    <n v="2418013.86740587"/>
    <n v="3.04829878732562E-2"/>
    <n v="7.96519088908098E-7"/>
    <n v="100966"/>
  </r>
  <r>
    <x v="2340"/>
    <s v="STARLINK-30375          _STARLINK-31010          "/>
    <x v="2"/>
    <n v="16"/>
    <n v="15"/>
    <n v="2419200"/>
    <n v="359.38685009505201"/>
    <n v="16"/>
    <n v="100966"/>
    <n v="10"/>
    <n v="1E-8"/>
    <n v="1E-4"/>
    <n v="0.355708999999999"/>
    <n v="355709"/>
    <n v="343575.09999999899"/>
    <n v="335398"/>
    <n v="12096.1118225386"/>
    <n v="2417914.6922740699"/>
    <n v="12096.111822524799"/>
    <n v="2417914.68938191"/>
    <n v="2.8921626508235901E-3"/>
    <n v="1.38406903715804E-8"/>
    <n v="100966"/>
  </r>
  <r>
    <x v="2341"/>
    <s v="STARLINK-30375          _STARLINK-31003          "/>
    <x v="2"/>
    <n v="16"/>
    <n v="15"/>
    <n v="2419200"/>
    <n v="359.38685009505201"/>
    <n v="16"/>
    <n v="100966"/>
    <n v="10"/>
    <n v="1E-8"/>
    <n v="1E-4"/>
    <n v="0.35534399999999899"/>
    <n v="355344"/>
    <n v="338743.09999999899"/>
    <n v="334892"/>
    <n v="7977.5098520899901"/>
    <n v="1164.98246575183"/>
    <n v="7977.5036355059801"/>
    <n v="1162.8360761909"/>
    <n v="2.1463895609263002"/>
    <n v="6.2165840072338999E-3"/>
    <n v="100966"/>
  </r>
  <r>
    <x v="2342"/>
    <s v="STARLINK-30375          _STARLINK-31015          "/>
    <x v="2"/>
    <n v="16"/>
    <n v="15"/>
    <n v="2419200"/>
    <n v="359.38685009505201"/>
    <n v="16"/>
    <n v="100966"/>
    <n v="10"/>
    <n v="1E-8"/>
    <n v="1E-4"/>
    <n v="0.34795399999999899"/>
    <n v="347954"/>
    <n v="338147.299999999"/>
    <n v="335184"/>
    <n v="6230.3423367965097"/>
    <n v="1306.8182942236899"/>
    <n v="6230.34233638162"/>
    <n v="1306.80282022608"/>
    <n v="1.5473997611024901E-2"/>
    <n v="4.1489056457066898E-7"/>
    <n v="100966"/>
  </r>
  <r>
    <x v="2343"/>
    <s v="STARLINK-30375          _STARLINK-31023          "/>
    <x v="2"/>
    <n v="16"/>
    <n v="15"/>
    <n v="2419200"/>
    <n v="359.38685009505201"/>
    <n v="16"/>
    <n v="100966"/>
    <n v="10"/>
    <n v="1E-8"/>
    <n v="1E-4"/>
    <n v="0.33812300000000001"/>
    <n v="338123"/>
    <n v="336842.59999999899"/>
    <n v="334918"/>
    <n v="4332.54940586869"/>
    <n v="1450.7200966909199"/>
    <n v="4332.5492663943596"/>
    <n v="1450.48341997946"/>
    <n v="0.23667671145994901"/>
    <n v="1.3947433581051801E-4"/>
    <n v="100966"/>
  </r>
  <r>
    <x v="2344"/>
    <s v="STARLINK-30375          _STARLINK-30932          "/>
    <x v="2"/>
    <n v="16"/>
    <n v="15"/>
    <n v="2419200"/>
    <n v="359.38685009505201"/>
    <n v="16"/>
    <n v="100966"/>
    <n v="10"/>
    <n v="1E-8"/>
    <n v="1E-4"/>
    <n v="0.34595599999999899"/>
    <n v="345956"/>
    <n v="337758.59999999899"/>
    <n v="335038"/>
    <n v="2324.9823675551902"/>
    <n v="1275.0126839786999"/>
    <n v="2324.9823674436402"/>
    <n v="1275.0176137352501"/>
    <n v="4.9297565474262202E-3"/>
    <n v="1.11556801130063E-7"/>
    <n v="100966"/>
  </r>
  <r>
    <x v="2345"/>
    <s v="STARLINK-30375          _STARLINK-30992          "/>
    <x v="2"/>
    <n v="16"/>
    <n v="15"/>
    <n v="2419200"/>
    <n v="359.38685009505201"/>
    <n v="16"/>
    <n v="100966"/>
    <n v="10"/>
    <n v="1E-8"/>
    <n v="1E-4"/>
    <n v="0.35177199999999897"/>
    <n v="351772"/>
    <n v="338410.4"/>
    <n v="335260"/>
    <n v="267.46331183749999"/>
    <n v="1738.0295525553399"/>
    <n v="267.46301900479801"/>
    <n v="1737.9443867887201"/>
    <n v="8.5165766615318703E-2"/>
    <n v="2.9283270197311102E-4"/>
    <n v="100966"/>
  </r>
  <r>
    <x v="2346"/>
    <s v="STARLINK-30375          _STARLINK-30948          "/>
    <x v="2"/>
    <n v="16"/>
    <n v="15"/>
    <n v="2419200"/>
    <n v="359.38685009505201"/>
    <n v="16"/>
    <n v="100966"/>
    <n v="10"/>
    <n v="1E-8"/>
    <n v="1E-4"/>
    <n v="0.349412"/>
    <n v="349412"/>
    <n v="337416.4"/>
    <n v="334343"/>
    <n v="516.22171772376396"/>
    <n v="2416926.5509022898"/>
    <n v="516.22171743758202"/>
    <n v="2416926.5473684501"/>
    <n v="3.5338373854756299E-3"/>
    <n v="2.8618205760722001E-7"/>
    <n v="100966"/>
  </r>
  <r>
    <x v="2347"/>
    <s v="STARLINK-30375          _STARLINK-31013          "/>
    <x v="2"/>
    <n v="16"/>
    <n v="15"/>
    <n v="2419200"/>
    <n v="359.38685009505201"/>
    <n v="16"/>
    <n v="100966"/>
    <n v="10"/>
    <n v="1E-8"/>
    <n v="1E-4"/>
    <n v="0.354318999999999"/>
    <n v="354319"/>
    <n v="342674"/>
    <n v="335163"/>
    <n v="3806.9789171405901"/>
    <n v="159972.94788870399"/>
    <n v="3806.9776527198401"/>
    <n v="154229.52438173199"/>
    <n v="5743.4235069715896"/>
    <n v="1.2644207540688499E-3"/>
    <n v="100966"/>
  </r>
  <r>
    <x v="2348"/>
    <s v="STARLINK-30375          _STARLINK-31001          "/>
    <x v="2"/>
    <n v="16"/>
    <n v="15"/>
    <n v="2419200"/>
    <n v="359.38685009505201"/>
    <n v="16"/>
    <n v="100966"/>
    <n v="10"/>
    <n v="1E-8"/>
    <n v="1E-4"/>
    <n v="0.35585699999999898"/>
    <n v="355857"/>
    <n v="342376"/>
    <n v="334572"/>
    <n v="10653.9103756687"/>
    <n v="2417827.6969124801"/>
    <n v="10653.910375666999"/>
    <n v="2417827.6985555198"/>
    <n v="1.64303835481405E-3"/>
    <n v="1.70075509231537E-9"/>
    <n v="100966"/>
  </r>
  <r>
    <x v="2349"/>
    <s v="STARLINK-30375          _STARLINK-31004          "/>
    <x v="2"/>
    <n v="16"/>
    <n v="15"/>
    <n v="2419200"/>
    <n v="359.38685009505201"/>
    <n v="16"/>
    <n v="100966"/>
    <n v="10"/>
    <n v="1E-8"/>
    <n v="1E-4"/>
    <n v="0.35674"/>
    <n v="356740"/>
    <n v="337924.59999999899"/>
    <n v="334022"/>
    <n v="4034.2311461638001"/>
    <n v="2417258.2414620202"/>
    <n v="4034.2311451332798"/>
    <n v="2417258.26113335"/>
    <n v="1.96713316254317E-2"/>
    <n v="1.0305207069905001E-6"/>
    <n v="100966"/>
  </r>
  <r>
    <x v="2350"/>
    <s v="STARLINK-30375          _STARLINK-30988          "/>
    <x v="2"/>
    <n v="16"/>
    <n v="15"/>
    <n v="2419200"/>
    <n v="359.38685009505201"/>
    <n v="16"/>
    <n v="100966"/>
    <n v="10"/>
    <n v="1E-8"/>
    <n v="1E-4"/>
    <n v="0.35730200000000001"/>
    <n v="357302"/>
    <n v="338440.7"/>
    <n v="334457"/>
    <n v="6068.3006168695701"/>
    <n v="2417387.1458988399"/>
    <n v="6068.3006168619604"/>
    <n v="2417387.1460417002"/>
    <n v="1.4285510405897999E-4"/>
    <n v="7.6097421697340906E-9"/>
    <n v="100966"/>
  </r>
  <r>
    <x v="2351"/>
    <s v="STARLINK-30375          _STARLINK-31009          "/>
    <x v="2"/>
    <n v="16"/>
    <n v="15"/>
    <n v="2419200"/>
    <n v="359.38685009505201"/>
    <n v="16"/>
    <n v="100966"/>
    <n v="10"/>
    <n v="1E-8"/>
    <n v="1E-4"/>
    <n v="0.357594999999999"/>
    <n v="357595"/>
    <n v="338353.4"/>
    <n v="334359"/>
    <n v="8404.17488097776"/>
    <n v="2415443.6777631398"/>
    <n v="8404.1748809691308"/>
    <n v="2415443.6783982501"/>
    <n v="6.3511682674288695E-4"/>
    <n v="8.6329237092286299E-9"/>
    <n v="100966"/>
  </r>
  <r>
    <x v="2352"/>
    <s v="STARLINK-30375          _STARLINK-31045          "/>
    <x v="2"/>
    <n v="16"/>
    <n v="15"/>
    <n v="2419200"/>
    <n v="358.82153201098998"/>
    <n v="16"/>
    <n v="101131"/>
    <n v="10"/>
    <n v="1E-8"/>
    <n v="1E-4"/>
    <n v="0.33436700000000003"/>
    <n v="334367"/>
    <n v="332730.40000000002"/>
    <n v="330724"/>
    <n v="8.0905549462867405"/>
    <n v="1487050.4090947099"/>
    <n v="8.0895192218123899"/>
    <n v="1487050.4417208601"/>
    <n v="3.2626147614791899E-2"/>
    <n v="1.0357244743524E-3"/>
    <n v="101131"/>
  </r>
  <r>
    <x v="2353"/>
    <s v="STARLINK-30375          _2023-193C               "/>
    <x v="2"/>
    <n v="16"/>
    <n v="15"/>
    <n v="2419200"/>
    <n v="356.39860281055701"/>
    <n v="16"/>
    <n v="101806"/>
    <n v="10"/>
    <n v="1E-8"/>
    <n v="1E-4"/>
    <n v="0.35542200000000002"/>
    <n v="355422"/>
    <n v="340772.09999999899"/>
    <n v="337233"/>
    <n v="26.584420847142599"/>
    <n v="2404712.9174282402"/>
    <n v="26.5843773021743"/>
    <n v="2404712.92082666"/>
    <n v="3.3984170295298E-3"/>
    <n v="4.3544968335140698E-5"/>
    <n v="101806"/>
  </r>
  <r>
    <x v="2354"/>
    <s v="STARLINK-30375          _QPS-SAR-5 (TSUKUYOMI-I) "/>
    <x v="2"/>
    <n v="16"/>
    <n v="15"/>
    <n v="2419200"/>
    <n v="357.84830371577402"/>
    <n v="16"/>
    <n v="101401"/>
    <n v="10"/>
    <n v="1E-8"/>
    <n v="1E-4"/>
    <n v="0.35710799999999898"/>
    <n v="357108"/>
    <n v="339421.09999999899"/>
    <n v="335711"/>
    <n v="32.716689317480501"/>
    <n v="481.572692889157"/>
    <n v="31.5071797807351"/>
    <n v="482.50601507079199"/>
    <n v="0.93332218163550296"/>
    <n v="1.2095095367453801"/>
    <n v="101401"/>
  </r>
  <r>
    <x v="2355"/>
    <s v="STARLINK-30375          _STARLINK-31044          "/>
    <x v="2"/>
    <n v="16"/>
    <n v="15"/>
    <n v="2419200"/>
    <n v="359.38685009505201"/>
    <n v="16"/>
    <n v="100966"/>
    <n v="10"/>
    <n v="1E-8"/>
    <n v="1E-4"/>
    <n v="0.35567300000000002"/>
    <n v="355673"/>
    <n v="342597.09999999899"/>
    <n v="334870"/>
    <n v="8747.9915973942807"/>
    <n v="4992.2037594703097"/>
    <n v="8747.9915837550107"/>
    <n v="4991.7127337849297"/>
    <n v="0.49102568538364699"/>
    <n v="1.36392773129045E-5"/>
    <n v="100966"/>
  </r>
  <r>
    <x v="2356"/>
    <s v="STARLINK-30375          _STARLINK-31062          "/>
    <x v="2"/>
    <n v="16"/>
    <n v="15"/>
    <n v="2419200"/>
    <n v="359.38685009505201"/>
    <n v="16"/>
    <n v="100966"/>
    <n v="10"/>
    <n v="1E-8"/>
    <n v="1E-4"/>
    <n v="0.34600199999999898"/>
    <n v="346002"/>
    <n v="341466"/>
    <n v="334786"/>
    <n v="13711.086839257399"/>
    <n v="2417957.2056370201"/>
    <n v="13711.086839256501"/>
    <n v="2417957.20604169"/>
    <n v="4.0467409417033098E-4"/>
    <n v="9.1495166998356498E-10"/>
    <n v="100966"/>
  </r>
  <r>
    <x v="2357"/>
    <s v="STARLINK-30375          _STARLINK-31043          "/>
    <x v="2"/>
    <n v="16"/>
    <n v="15"/>
    <n v="2419200"/>
    <n v="359.38685009505201"/>
    <n v="16"/>
    <n v="100966"/>
    <n v="10"/>
    <n v="1E-8"/>
    <n v="1E-4"/>
    <n v="0.33702900000000002"/>
    <n v="337029"/>
    <n v="336679.299999999"/>
    <n v="334703"/>
    <n v="3723.9412887225699"/>
    <n v="3985.6504586894598"/>
    <n v="3723.94128747267"/>
    <n v="3985.5635947845499"/>
    <n v="8.6863904906749598E-2"/>
    <n v="1.24989674077369E-6"/>
    <n v="100966"/>
  </r>
  <r>
    <x v="2358"/>
    <s v="STARLINK-30375          _STARLINK-31096          "/>
    <x v="2"/>
    <n v="16"/>
    <n v="15"/>
    <n v="2419200"/>
    <n v="359.38685009505201"/>
    <n v="16"/>
    <n v="100966"/>
    <n v="10"/>
    <n v="1E-8"/>
    <n v="1E-4"/>
    <n v="0.35834100000000002"/>
    <n v="358341"/>
    <n v="338337.59999999899"/>
    <n v="334156"/>
    <n v="2905.8835225869698"/>
    <n v="2416689.5333399102"/>
    <n v="2905.88352258233"/>
    <n v="2416689.53123488"/>
    <n v="2.10502976551651E-3"/>
    <n v="4.6384229790419299E-9"/>
    <n v="100966"/>
  </r>
  <r>
    <x v="2359"/>
    <s v="STARLINK-30375          _STARLINK-31094          "/>
    <x v="2"/>
    <n v="16"/>
    <n v="15"/>
    <n v="2419200"/>
    <n v="359.38685009505201"/>
    <n v="16"/>
    <n v="100966"/>
    <n v="10"/>
    <n v="1E-8"/>
    <n v="1E-4"/>
    <n v="0.34647299999999898"/>
    <n v="346473"/>
    <n v="337229.299999999"/>
    <n v="334450"/>
    <n v="2931.1863075913302"/>
    <n v="4044.3532028478098"/>
    <n v="2931.1863060913101"/>
    <n v="4044.4442957799902"/>
    <n v="9.1092932178980804E-2"/>
    <n v="1.5000191524450199E-6"/>
    <n v="100966"/>
  </r>
  <r>
    <x v="2360"/>
    <s v="STARLINK-30375          _STARLINK-31075          "/>
    <x v="2"/>
    <n v="16"/>
    <n v="15"/>
    <n v="2419200"/>
    <n v="359.38685009505201"/>
    <n v="16"/>
    <n v="100966"/>
    <n v="10"/>
    <n v="1E-8"/>
    <n v="1E-4"/>
    <n v="0.35613099999999898"/>
    <n v="356131"/>
    <n v="338174.5"/>
    <n v="334400"/>
    <n v="4347.9273871716196"/>
    <n v="2416795.59854466"/>
    <n v="4347.9273871314799"/>
    <n v="2416795.5800758302"/>
    <n v="1.84688321314752E-2"/>
    <n v="4.0142367652151701E-8"/>
    <n v="100966"/>
  </r>
  <r>
    <x v="2361"/>
    <s v="STARLINK-30375          _STARLINK-30857          "/>
    <x v="2"/>
    <n v="16"/>
    <n v="15"/>
    <n v="2419200"/>
    <n v="359.38685009505201"/>
    <n v="16"/>
    <n v="100966"/>
    <n v="10"/>
    <n v="1E-8"/>
    <n v="1E-4"/>
    <n v="0.35462199999999899"/>
    <n v="354622"/>
    <n v="338105.59999999899"/>
    <n v="334510"/>
    <n v="1714.92046847348"/>
    <n v="2416692.6915689702"/>
    <n v="1714.92046846482"/>
    <n v="2416692.6929403702"/>
    <n v="1.3714008964598101E-3"/>
    <n v="8.6586169345537201E-9"/>
    <n v="100966"/>
  </r>
  <r>
    <x v="2362"/>
    <s v="STARLINK-30375          _STARLINK-31087          "/>
    <x v="2"/>
    <n v="16"/>
    <n v="15"/>
    <n v="2419200"/>
    <n v="359.38685009505201"/>
    <n v="16"/>
    <n v="100966"/>
    <n v="10"/>
    <n v="1E-8"/>
    <n v="1E-4"/>
    <n v="0.35022300000000001"/>
    <n v="350223"/>
    <n v="337551.7"/>
    <n v="334258"/>
    <n v="5769.5152048503896"/>
    <n v="2416990.0317134201"/>
    <n v="5769.5152047957799"/>
    <n v="2416990.0097629302"/>
    <n v="2.1950487513095099E-2"/>
    <n v="5.46160663361661E-8"/>
    <n v="100966"/>
  </r>
  <r>
    <x v="2363"/>
    <s v="STARLINK-30375          _STARLINK-31079          "/>
    <x v="2"/>
    <n v="16"/>
    <n v="15"/>
    <n v="2419200"/>
    <n v="359.38685009505201"/>
    <n v="16"/>
    <n v="100966"/>
    <n v="10"/>
    <n v="1E-8"/>
    <n v="1E-4"/>
    <n v="0.35676000000000002"/>
    <n v="356760"/>
    <n v="342311.7"/>
    <n v="334389"/>
    <n v="7652.9547072522801"/>
    <n v="2417136.2926176498"/>
    <n v="7652.9547071407396"/>
    <n v="2417136.2531587798"/>
    <n v="3.9458869490772402E-2"/>
    <n v="1.11538611236028E-7"/>
    <n v="100966"/>
  </r>
  <r>
    <x v="2364"/>
    <s v="STARLINK-30375          _STARLINK-31052          "/>
    <x v="2"/>
    <n v="16"/>
    <n v="15"/>
    <n v="2419200"/>
    <n v="359.38685009505201"/>
    <n v="16"/>
    <n v="100966"/>
    <n v="10"/>
    <n v="1E-8"/>
    <n v="1E-4"/>
    <n v="0.34776699999999899"/>
    <n v="347767"/>
    <n v="337279.7"/>
    <n v="334312"/>
    <n v="10135.806320432601"/>
    <n v="2417198.1328439899"/>
    <n v="10135.806441009299"/>
    <n v="2417199.6285891798"/>
    <n v="1.49574518855661"/>
    <n v="1.2057664389431E-4"/>
    <n v="100966"/>
  </r>
  <r>
    <x v="2365"/>
    <s v="STARLINK-30375          _STARLINK-31074          "/>
    <x v="2"/>
    <n v="16"/>
    <n v="15"/>
    <n v="2419200"/>
    <n v="359.38685009505201"/>
    <n v="16"/>
    <n v="100966"/>
    <n v="10"/>
    <n v="1E-8"/>
    <n v="1E-4"/>
    <n v="0.35603099999999899"/>
    <n v="356031"/>
    <n v="338449.9"/>
    <n v="334741"/>
    <n v="11046.9911917841"/>
    <n v="2417392.33766106"/>
    <n v="11046.9911916937"/>
    <n v="2417392.2963598398"/>
    <n v="4.1301214136183199E-2"/>
    <n v="9.0412868303246703E-8"/>
    <n v="100966"/>
  </r>
  <r>
    <x v="2366"/>
    <s v="STARLINK-30375          _STARLINK-31080          "/>
    <x v="2"/>
    <n v="16"/>
    <n v="15"/>
    <n v="2419200"/>
    <n v="359.38685009505201"/>
    <n v="16"/>
    <n v="100966"/>
    <n v="10"/>
    <n v="1E-8"/>
    <n v="1E-4"/>
    <n v="0.35706199999999899"/>
    <n v="357062"/>
    <n v="338563.2"/>
    <n v="334666"/>
    <n v="12324.1696707996"/>
    <n v="2417518.9280641102"/>
    <n v="12324.1696707467"/>
    <n v="2417518.8945605801"/>
    <n v="3.35035282187163E-2"/>
    <n v="5.29253156855702E-8"/>
    <n v="100966"/>
  </r>
  <r>
    <x v="2367"/>
    <s v="STARLINK-30375          _STARLINK-31088          "/>
    <x v="2"/>
    <n v="16"/>
    <n v="15"/>
    <n v="2419200"/>
    <n v="359.38685009505201"/>
    <n v="16"/>
    <n v="100966"/>
    <n v="10"/>
    <n v="1E-8"/>
    <n v="1E-4"/>
    <n v="0.34196500000000002"/>
    <n v="341965"/>
    <n v="336907.2"/>
    <n v="334447"/>
    <n v="13512.111480077199"/>
    <n v="1567646.9810142701"/>
    <n v="13512.111479932501"/>
    <n v="1567646.91452827"/>
    <n v="6.6485993331298204E-2"/>
    <n v="1.4462239050771999E-7"/>
    <n v="100966"/>
  </r>
  <r>
    <x v="2368"/>
    <s v="STARLINK-30375          _STARLINK-31038          "/>
    <x v="2"/>
    <n v="16"/>
    <n v="15"/>
    <n v="2419200"/>
    <n v="359.38685009505201"/>
    <n v="16"/>
    <n v="100966"/>
    <n v="10"/>
    <n v="1E-8"/>
    <n v="1E-4"/>
    <n v="0.34644200000000003"/>
    <n v="346442"/>
    <n v="337769.5"/>
    <n v="335039"/>
    <n v="13773.760480872499"/>
    <n v="2901.0701869201198"/>
    <n v="13773.7604808715"/>
    <n v="2901.06448157469"/>
    <n v="5.7053454347624202E-3"/>
    <n v="9.7497832030057907E-10"/>
    <n v="100966"/>
  </r>
  <r>
    <x v="2369"/>
    <s v="STARLINK-30375          _STARLINK-31082          "/>
    <x v="2"/>
    <n v="16"/>
    <n v="15"/>
    <n v="2419200"/>
    <n v="359.38685009505201"/>
    <n v="16"/>
    <n v="100966"/>
    <n v="10"/>
    <n v="1E-8"/>
    <n v="1E-4"/>
    <n v="0.35732700000000001"/>
    <n v="357327"/>
    <n v="338900.2"/>
    <n v="335104"/>
    <n v="13584.314380968501"/>
    <n v="2417848.7547989101"/>
    <n v="13584.3143809658"/>
    <n v="2417848.75196116"/>
    <n v="2.8377501294016799E-3"/>
    <n v="2.6357156457379398E-9"/>
    <n v="100966"/>
  </r>
  <r>
    <x v="2370"/>
    <s v="STARLINK-30375          _STARLINK-31069          "/>
    <x v="2"/>
    <n v="16"/>
    <n v="15"/>
    <n v="2419200"/>
    <n v="359.38685009505201"/>
    <n v="16"/>
    <n v="100966"/>
    <n v="10"/>
    <n v="1E-8"/>
    <n v="1E-4"/>
    <n v="0.35536000000000001"/>
    <n v="355360"/>
    <n v="338211.5"/>
    <n v="334526"/>
    <n v="13385.035013480699"/>
    <n v="3031.42451402298"/>
    <n v="13385.035013475701"/>
    <n v="3031.4120138790099"/>
    <n v="1.2500143970100901E-2"/>
    <n v="5.0349626690149299E-9"/>
    <n v="100966"/>
  </r>
  <r>
    <x v="2371"/>
    <s v="STARLINK-30375          _STARLINK-31067          "/>
    <x v="2"/>
    <n v="16"/>
    <n v="15"/>
    <n v="2419200"/>
    <n v="359.38685009505201"/>
    <n v="16"/>
    <n v="100966"/>
    <n v="10"/>
    <n v="1E-8"/>
    <n v="1E-4"/>
    <n v="0.34754099999999899"/>
    <n v="347541"/>
    <n v="341510.09999999899"/>
    <n v="334541"/>
    <n v="12671.237977601901"/>
    <n v="3176.8763890376799"/>
    <n v="12671.237971717501"/>
    <n v="3177.2743848657201"/>
    <n v="0.39799582804607703"/>
    <n v="5.8844234445132298E-6"/>
    <n v="100966"/>
  </r>
  <r>
    <x v="2372"/>
    <s v="STARLINK-30375          _STARLINK-31085          "/>
    <x v="2"/>
    <n v="16"/>
    <n v="15"/>
    <n v="2419200"/>
    <n v="359.38685009505201"/>
    <n v="16"/>
    <n v="100966"/>
    <n v="10"/>
    <n v="1E-8"/>
    <n v="1E-4"/>
    <n v="0.39363999999999899"/>
    <n v="393640"/>
    <n v="342576.5"/>
    <n v="335055"/>
    <n v="11639.5779557348"/>
    <n v="3332.3580854731699"/>
    <n v="11639.5779552432"/>
    <n v="3332.2495272767101"/>
    <n v="0.108558196463945"/>
    <n v="4.9162554205395197E-7"/>
    <n v="100966"/>
  </r>
  <r>
    <x v="2373"/>
    <s v="STARLINK-30375          _STARLINK-31089          "/>
    <x v="2"/>
    <n v="16"/>
    <n v="15"/>
    <n v="2419200"/>
    <n v="359.38685009505201"/>
    <n v="16"/>
    <n v="100966"/>
    <n v="10"/>
    <n v="1E-8"/>
    <n v="1E-4"/>
    <n v="0.35549900000000001"/>
    <n v="355499"/>
    <n v="338878.7"/>
    <n v="335286"/>
    <n v="6967.8048947012103"/>
    <n v="3756.2178348223201"/>
    <n v="6967.8048937717604"/>
    <n v="3756.3257065770999"/>
    <n v="0.10787175478299101"/>
    <n v="9.2944628704572001E-7"/>
    <n v="100966"/>
  </r>
  <r>
    <x v="2374"/>
    <s v="STARLINK-30375          _STARLINK-31061          "/>
    <x v="2"/>
    <n v="16"/>
    <n v="15"/>
    <n v="2419200"/>
    <n v="359.38685009505201"/>
    <n v="16"/>
    <n v="100966"/>
    <n v="10"/>
    <n v="1E-8"/>
    <n v="1E-4"/>
    <n v="0.356184"/>
    <n v="356184"/>
    <n v="338224.5"/>
    <n v="334372"/>
    <n v="10325.088334509201"/>
    <n v="3470.7470126798598"/>
    <n v="10325.0883300973"/>
    <n v="3471.0501847067299"/>
    <n v="0.30317202686501299"/>
    <n v="4.4118442019680498E-6"/>
    <n v="100966"/>
  </r>
  <r>
    <x v="2375"/>
    <s v="STARLINK-30375          _STARLINK-31066          "/>
    <x v="2"/>
    <n v="16"/>
    <n v="15"/>
    <n v="2419200"/>
    <n v="359.38685009505201"/>
    <n v="16"/>
    <n v="100966"/>
    <n v="10"/>
    <n v="1E-8"/>
    <n v="1E-4"/>
    <n v="0.355598999999999"/>
    <n v="355599"/>
    <n v="338122.09999999899"/>
    <n v="334308"/>
    <n v="4116.0995444909504"/>
    <n v="9273.5926643570492"/>
    <n v="4115.3861496069603"/>
    <n v="3531.6990868321"/>
    <n v="5741.8935775249402"/>
    <n v="0.71339488399553297"/>
    <n v="100966"/>
  </r>
  <r>
    <x v="2376"/>
    <s v="STARLINK-30375          _STARLINK-31031          "/>
    <x v="2"/>
    <n v="16"/>
    <n v="15"/>
    <n v="2419200"/>
    <n v="358.82238512014197"/>
    <n v="16"/>
    <n v="101131"/>
    <n v="10"/>
    <n v="1E-8"/>
    <n v="1E-4"/>
    <n v="0.33728599999999898"/>
    <n v="337286"/>
    <n v="335195.299999999"/>
    <n v="333175"/>
    <n v="5.5115780368439902"/>
    <n v="1417991.9611682801"/>
    <n v="5.5069918899973302"/>
    <n v="1417991.93926085"/>
    <n v="2.1907428745180299E-2"/>
    <n v="4.5861468466652502E-3"/>
    <n v="101131"/>
  </r>
  <r>
    <x v="2377"/>
    <s v="STARLINK-30375          _STARLINK-31029          "/>
    <x v="2"/>
    <n v="16"/>
    <n v="15"/>
    <n v="2419200"/>
    <n v="358.82197263253897"/>
    <n v="16"/>
    <n v="101131"/>
    <n v="10"/>
    <n v="1E-8"/>
    <n v="1E-4"/>
    <n v="0.35100900000000002"/>
    <n v="351009"/>
    <n v="335999.09999999899"/>
    <n v="332407"/>
    <n v="2607.6523730913"/>
    <n v="840.67697628568897"/>
    <n v="2607.0894413403998"/>
    <n v="846.34531137605995"/>
    <n v="5.6683350903710998"/>
    <n v="0.56293175090650005"/>
    <n v="101131"/>
  </r>
  <r>
    <x v="2378"/>
    <s v="STARLINK-30375          _STARLINK-30973          "/>
    <x v="2"/>
    <n v="16"/>
    <n v="15"/>
    <n v="2419200"/>
    <n v="358.82193424501202"/>
    <n v="16"/>
    <n v="101131"/>
    <n v="10"/>
    <n v="1E-8"/>
    <n v="1E-4"/>
    <n v="0.35763699999999898"/>
    <n v="357637"/>
    <n v="339730.299999999"/>
    <n v="335874"/>
    <n v="4335.6385478314496"/>
    <n v="999.34477203637698"/>
    <n v="4335.6385472868296"/>
    <n v="999.35191657821997"/>
    <n v="7.1445418435587202E-3"/>
    <n v="5.4461816034745404E-7"/>
    <n v="101131"/>
  </r>
  <r>
    <x v="2379"/>
    <s v="STARLINK-30375          _STARLINK-31100          "/>
    <x v="2"/>
    <n v="16"/>
    <n v="15"/>
    <n v="2419200"/>
    <n v="358.82082220247003"/>
    <n v="16"/>
    <n v="101131"/>
    <n v="10"/>
    <n v="1E-8"/>
    <n v="1E-4"/>
    <n v="0.346353999999999"/>
    <n v="346354"/>
    <n v="338962.7"/>
    <n v="331990"/>
    <n v="5777.9241683905502"/>
    <n v="1138.23480185788"/>
    <n v="5777.92416695049"/>
    <n v="1138.24825366648"/>
    <n v="1.34518085994841E-2"/>
    <n v="1.4400611689779899E-6"/>
    <n v="101131"/>
  </r>
  <r>
    <x v="2380"/>
    <s v="STARLINK-30375          _STARLINK-31102          "/>
    <x v="2"/>
    <n v="16"/>
    <n v="15"/>
    <n v="2419200"/>
    <n v="358.82241420889898"/>
    <n v="16"/>
    <n v="101131"/>
    <n v="10"/>
    <n v="1E-8"/>
    <n v="1E-4"/>
    <n v="0.39177299999999898"/>
    <n v="391773"/>
    <n v="341039.09999999899"/>
    <n v="333511"/>
    <n v="6944.0294141002696"/>
    <n v="1465.6881096802099"/>
    <n v="6944.0294134768601"/>
    <n v="1465.6978635195301"/>
    <n v="9.7538393122249493E-3"/>
    <n v="6.2340313888853405E-7"/>
    <n v="101131"/>
  </r>
  <r>
    <x v="2381"/>
    <s v="STARLINK-30375          _STARLINK-31098          "/>
    <x v="2"/>
    <n v="16"/>
    <n v="15"/>
    <n v="2419200"/>
    <n v="358.82217386914698"/>
    <n v="16"/>
    <n v="101131"/>
    <n v="10"/>
    <n v="1E-8"/>
    <n v="1E-4"/>
    <n v="0.35487099999999899"/>
    <n v="354871"/>
    <n v="339039.59999999899"/>
    <n v="335543"/>
    <n v="7206.8629393313404"/>
    <n v="2418196.4601829001"/>
    <n v="7206.8629327070203"/>
    <n v="2418196.4891441199"/>
    <n v="2.8961211908608599E-2"/>
    <n v="6.6243237597518601E-6"/>
    <n v="101131"/>
  </r>
  <r>
    <x v="2382"/>
    <s v="STARLINK-30375          _STARLINK-31093          "/>
    <x v="2"/>
    <n v="16"/>
    <n v="15"/>
    <n v="2419200"/>
    <n v="358.81743747732202"/>
    <n v="16"/>
    <n v="101131"/>
    <n v="10"/>
    <n v="1E-8"/>
    <n v="1E-4"/>
    <n v="0.35509299999999899"/>
    <n v="355093"/>
    <n v="338556.5"/>
    <n v="334816"/>
    <n v="6.8338058395065602"/>
    <n v="1529991.42815137"/>
    <n v="6.8214656979574304"/>
    <n v="1529991.3883837301"/>
    <n v="3.9767639478668501E-2"/>
    <n v="1.2340141549124399E-2"/>
    <n v="101131"/>
  </r>
  <r>
    <x v="2383"/>
    <s v="STARLINK-30375          _STARLINK-31097          "/>
    <x v="2"/>
    <n v="16"/>
    <n v="15"/>
    <n v="2419200"/>
    <n v="358.82123993290799"/>
    <n v="16"/>
    <n v="101131"/>
    <n v="10"/>
    <n v="1E-8"/>
    <n v="1E-4"/>
    <n v="0.35268699999999897"/>
    <n v="352687"/>
    <n v="335707.2"/>
    <n v="332102"/>
    <n v="5910.7068810502296"/>
    <n v="2417953.25665947"/>
    <n v="5910.7068807648402"/>
    <n v="2417953.2513200301"/>
    <n v="5.3394380956888103E-3"/>
    <n v="2.8539125196402802E-7"/>
    <n v="101131"/>
  </r>
  <r>
    <x v="2384"/>
    <s v="STARLINK-30375          _STARLINK-31051          "/>
    <x v="2"/>
    <n v="16"/>
    <n v="15"/>
    <n v="2419200"/>
    <n v="358.821519850995"/>
    <n v="16"/>
    <n v="101131"/>
    <n v="10"/>
    <n v="1E-8"/>
    <n v="1E-4"/>
    <n v="0.34647699999999898"/>
    <n v="346477"/>
    <n v="339983.4"/>
    <n v="337501"/>
    <n v="5097.68559338468"/>
    <n v="2418520.4170263102"/>
    <n v="5097.6855926692997"/>
    <n v="2418520.4088853998"/>
    <n v="8.1409178674221004E-3"/>
    <n v="7.1538579504704103E-7"/>
    <n v="101131"/>
  </r>
  <r>
    <x v="2385"/>
    <s v="STARLINK-30375          _STARLINK-31027          "/>
    <x v="2"/>
    <n v="16"/>
    <n v="15"/>
    <n v="2419200"/>
    <n v="358.82119463104402"/>
    <n v="16"/>
    <n v="101131"/>
    <n v="10"/>
    <n v="1E-8"/>
    <n v="1E-4"/>
    <n v="0.35283100000000001"/>
    <n v="352831"/>
    <n v="336271.799999999"/>
    <n v="332700"/>
    <n v="3335.0906945756701"/>
    <n v="2418616.3718121299"/>
    <n v="3335.0906937415598"/>
    <n v="2418616.3787864898"/>
    <n v="6.9743669591844004E-3"/>
    <n v="8.3410850493237302E-7"/>
    <n v="101131"/>
  </r>
  <r>
    <x v="2386"/>
    <s v="STARLINK-30375          _STARLINK-30972          "/>
    <x v="2"/>
    <n v="16"/>
    <n v="15"/>
    <n v="2419200"/>
    <n v="358.82624490559402"/>
    <n v="16"/>
    <n v="101116"/>
    <n v="10"/>
    <n v="1E-8"/>
    <n v="1E-4"/>
    <n v="0.35369800000000001"/>
    <n v="353698"/>
    <n v="338860.7"/>
    <n v="335353"/>
    <n v="2331.4577084442999"/>
    <n v="2418794.8276380799"/>
    <n v="2331.4567605408201"/>
    <n v="2418795.02429649"/>
    <n v="0.196658405940979"/>
    <n v="9.4790348794049296E-4"/>
    <n v="101116"/>
  </r>
  <r>
    <x v="2387"/>
    <s v="STARLINK-30375          _STARLINK-31040          "/>
    <x v="2"/>
    <n v="16"/>
    <n v="15"/>
    <n v="2419200"/>
    <n v="358.82146739612398"/>
    <n v="16"/>
    <n v="101131"/>
    <n v="10"/>
    <n v="1E-8"/>
    <n v="1E-4"/>
    <n v="0.355601"/>
    <n v="355601"/>
    <n v="341298.09999999899"/>
    <n v="333417"/>
    <n v="87.163599706495503"/>
    <n v="2418955.7812289498"/>
    <n v="87.163594403638896"/>
    <n v="2418955.7839964898"/>
    <n v="2.7675372548401299E-3"/>
    <n v="5.30285662136975E-6"/>
    <n v="101131"/>
  </r>
  <r>
    <x v="2388"/>
    <s v="STARLINK-30375          _STARLINK-31033          "/>
    <x v="2"/>
    <n v="16"/>
    <n v="15"/>
    <n v="2419200"/>
    <n v="358.82117579500999"/>
    <n v="16"/>
    <n v="101131"/>
    <n v="10"/>
    <n v="1E-8"/>
    <n v="1E-4"/>
    <n v="0.37323200000000001"/>
    <n v="373232"/>
    <n v="343012.09999999899"/>
    <n v="337830"/>
    <n v="7.5368066258656699"/>
    <n v="1173879.8980024899"/>
    <n v="7.5363225223964898"/>
    <n v="1173879.90641991"/>
    <n v="8.41741100884974E-3"/>
    <n v="4.8410346917471199E-4"/>
    <n v="101131"/>
  </r>
  <r>
    <x v="2389"/>
    <s v="STARLINK-30375          _STARLINK-30893          "/>
    <x v="2"/>
    <n v="16"/>
    <n v="15"/>
    <n v="2419200"/>
    <n v="358.81748683147703"/>
    <n v="16"/>
    <n v="101131"/>
    <n v="10"/>
    <n v="1E-8"/>
    <n v="1E-4"/>
    <n v="0.35319899999999899"/>
    <n v="353199"/>
    <n v="337131.299999999"/>
    <n v="333451"/>
    <n v="13.2648576570981"/>
    <n v="1902306.0991183999"/>
    <n v="13.262528206553601"/>
    <n v="1902306.1228324799"/>
    <n v="2.3714083479717301E-2"/>
    <n v="2.3294505444901802E-3"/>
    <n v="101131"/>
  </r>
  <r>
    <x v="2390"/>
    <s v="STARLINK-30375          _STARLINK-30856          "/>
    <x v="2"/>
    <n v="16"/>
    <n v="15"/>
    <n v="2419200"/>
    <n v="358.82528328955402"/>
    <n v="16"/>
    <n v="101116"/>
    <n v="10"/>
    <n v="1E-8"/>
    <n v="1E-4"/>
    <n v="0.35550100000000001"/>
    <n v="355501"/>
    <n v="338545.799999999"/>
    <n v="334857"/>
    <n v="5.7705368171270299"/>
    <n v="1946403.2081341201"/>
    <n v="5.7705031288088504"/>
    <n v="1946403.21001808"/>
    <n v="1.8839545082300899E-3"/>
    <n v="3.3688318185731703E-5"/>
    <n v="101116"/>
  </r>
  <r>
    <x v="2391"/>
    <s v="STARLINK-30375          _STARLINK-31115          "/>
    <x v="2"/>
    <n v="16"/>
    <n v="15"/>
    <n v="2419200"/>
    <n v="359.38685009505201"/>
    <n v="16"/>
    <n v="100966"/>
    <n v="10"/>
    <n v="1E-8"/>
    <n v="1E-4"/>
    <n v="0.35760500000000001"/>
    <n v="357605"/>
    <n v="338451.299999999"/>
    <n v="334579"/>
    <n v="11401.3830857292"/>
    <n v="2948.7375578174301"/>
    <n v="11401.3830841985"/>
    <n v="2948.7726009052599"/>
    <n v="3.5043087823851203E-2"/>
    <n v="1.5307305147871301E-6"/>
    <n v="100966"/>
  </r>
  <r>
    <x v="2392"/>
    <s v="STARLINK-30375          _STARLINK-31180          "/>
    <x v="2"/>
    <n v="16"/>
    <n v="15"/>
    <n v="2419200"/>
    <n v="359.38685009505201"/>
    <n v="16"/>
    <n v="100966"/>
    <n v="10"/>
    <n v="1E-8"/>
    <n v="1E-4"/>
    <n v="0.35785600000000001"/>
    <n v="357856"/>
    <n v="338337.9"/>
    <n v="334377"/>
    <n v="8428.2822078262197"/>
    <n v="2413981.3808493498"/>
    <n v="8428.2821871276101"/>
    <n v="2413981.2710349802"/>
    <n v="0.109814369585365"/>
    <n v="2.0698606022051502E-5"/>
    <n v="100966"/>
  </r>
  <r>
    <x v="2393"/>
    <s v="STARLINK-30375          _STARLINK-31164          "/>
    <x v="2"/>
    <n v="16"/>
    <n v="15"/>
    <n v="2419200"/>
    <n v="359.38685009505201"/>
    <n v="16"/>
    <n v="100966"/>
    <n v="10"/>
    <n v="1E-8"/>
    <n v="1E-4"/>
    <n v="0.343252"/>
    <n v="343252"/>
    <n v="337009.4"/>
    <n v="334385"/>
    <n v="10263.860975441499"/>
    <n v="5527.4755547555196"/>
    <n v="10263.856179844999"/>
    <n v="5525.6355814657099"/>
    <n v="1.83997328980149"/>
    <n v="4.7955965783330603E-3"/>
    <n v="100966"/>
  </r>
  <r>
    <x v="2394"/>
    <s v="STARLINK-30375          _STARLINK-31152          "/>
    <x v="2"/>
    <n v="16"/>
    <n v="15"/>
    <n v="2419200"/>
    <n v="359.38685009505201"/>
    <n v="16"/>
    <n v="100966"/>
    <n v="10"/>
    <n v="1E-8"/>
    <n v="1E-4"/>
    <n v="0.33896100000000001"/>
    <n v="338961"/>
    <n v="336593.59999999899"/>
    <n v="334345"/>
    <n v="8903.9298292889707"/>
    <n v="5383.6915067007203"/>
    <n v="8903.9263092420097"/>
    <n v="5382.2227176343104"/>
    <n v="1.46878906641086"/>
    <n v="3.52004695741925E-3"/>
    <n v="100966"/>
  </r>
  <r>
    <x v="2395"/>
    <s v="STARLINK-30375          _STARLINK-31157          "/>
    <x v="2"/>
    <n v="16"/>
    <n v="15"/>
    <n v="2419200"/>
    <n v="359.38685009505201"/>
    <n v="16"/>
    <n v="100966"/>
    <n v="10"/>
    <n v="1E-8"/>
    <n v="1E-4"/>
    <n v="0.33826400000000001"/>
    <n v="338264"/>
    <n v="340110"/>
    <n v="334050"/>
    <n v="7314.7650466674104"/>
    <n v="3374.7567121287102"/>
    <n v="7314.76439508576"/>
    <n v="3375.3299185730998"/>
    <n v="0.57320644439050705"/>
    <n v="6.5158164852618895E-4"/>
    <n v="100966"/>
  </r>
  <r>
    <x v="2396"/>
    <s v="STARLINK-30375          _STARLINK-31076          "/>
    <x v="2"/>
    <n v="16"/>
    <n v="15"/>
    <n v="2419200"/>
    <n v="359.38685009505201"/>
    <n v="16"/>
    <n v="100966"/>
    <n v="10"/>
    <n v="1E-8"/>
    <n v="1E-4"/>
    <n v="0.35764699999999899"/>
    <n v="357647"/>
    <n v="337995.09999999899"/>
    <n v="334095"/>
    <n v="5548.9416693538697"/>
    <n v="3517.91885634557"/>
    <n v="5548.9394226375198"/>
    <n v="3518.8469011328002"/>
    <n v="0.928044787237013"/>
    <n v="2.2467163535111398E-3"/>
    <n v="100966"/>
  </r>
  <r>
    <x v="2397"/>
    <s v="STARLINK-30375          _STARLINK-31101          "/>
    <x v="2"/>
    <n v="16"/>
    <n v="15"/>
    <n v="2419200"/>
    <n v="359.38685009505201"/>
    <n v="16"/>
    <n v="100966"/>
    <n v="10"/>
    <n v="1E-8"/>
    <n v="1E-4"/>
    <n v="0.35678100000000001"/>
    <n v="356781"/>
    <n v="338468.5"/>
    <n v="334643"/>
    <n v="1659.8918683683801"/>
    <n v="3807.0377215072999"/>
    <n v="1659.8915897617101"/>
    <n v="3806.8585449890602"/>
    <n v="0.17917651823972799"/>
    <n v="2.7860666386913998E-4"/>
    <n v="100966"/>
  </r>
  <r>
    <x v="2398"/>
    <s v="STARLINK-30375          _STARLINK-31108          "/>
    <x v="2"/>
    <n v="16"/>
    <n v="15"/>
    <n v="2419200"/>
    <n v="359.38685009505201"/>
    <n v="16"/>
    <n v="100966"/>
    <n v="10"/>
    <n v="1E-8"/>
    <n v="1E-4"/>
    <n v="0.35805900000000002"/>
    <n v="358059"/>
    <n v="338061.799999999"/>
    <n v="333959"/>
    <n v="3648.15628438662"/>
    <n v="3663.0213589250602"/>
    <n v="3648.1562782771298"/>
    <n v="3663.0606711929099"/>
    <n v="3.9312267850164E-2"/>
    <n v="6.1094865486666001E-6"/>
    <n v="100966"/>
  </r>
  <r>
    <x v="2399"/>
    <s v="STARLINK-30375          _STARLINK-31042          "/>
    <x v="2"/>
    <n v="16"/>
    <n v="15"/>
    <n v="2419200"/>
    <n v="359.38685009505201"/>
    <n v="16"/>
    <n v="100966"/>
    <n v="10"/>
    <n v="1E-8"/>
    <n v="1E-4"/>
    <n v="0.35404799999999897"/>
    <n v="354048"/>
    <n v="337899.9"/>
    <n v="334218"/>
    <n v="0.83551978742563604"/>
    <n v="1052135.98694416"/>
    <n v="0.66778461697077496"/>
    <n v="1052135.89342351"/>
    <n v="9.3520646914839703E-2"/>
    <n v="0.167735170454861"/>
    <n v="100966"/>
  </r>
  <r>
    <x v="2400"/>
    <s v="STARLINK-30375          _STARLINK-31159          "/>
    <x v="2"/>
    <n v="16"/>
    <n v="15"/>
    <n v="2419200"/>
    <n v="359.38685009505201"/>
    <n v="16"/>
    <n v="100966"/>
    <n v="10"/>
    <n v="1E-8"/>
    <n v="1E-4"/>
    <n v="0.34436899999999898"/>
    <n v="344369"/>
    <n v="337092.299999999"/>
    <n v="334427"/>
    <n v="924.90120631396303"/>
    <n v="2413410.9489151901"/>
    <n v="924.90120467164797"/>
    <n v="2413410.93871071"/>
    <n v="1.0204478632658699E-2"/>
    <n v="1.64231562393979E-6"/>
    <n v="100966"/>
  </r>
  <r>
    <x v="2401"/>
    <s v="STARLINK-30375          _STARLINK-31148          "/>
    <x v="2"/>
    <n v="16"/>
    <n v="15"/>
    <n v="2419200"/>
    <n v="359.38685009505201"/>
    <n v="16"/>
    <n v="100966"/>
    <n v="10"/>
    <n v="1E-8"/>
    <n v="1E-4"/>
    <n v="0.35816799999999899"/>
    <n v="358168"/>
    <n v="338843.5"/>
    <n v="334865"/>
    <n v="2287.3388486681501"/>
    <n v="2413607.15546076"/>
    <n v="2287.3388482251198"/>
    <n v="2413607.1636029398"/>
    <n v="8.1421793438494205E-3"/>
    <n v="4.4302669266471602E-7"/>
    <n v="100966"/>
  </r>
  <r>
    <x v="2402"/>
    <s v="STARLINK-30375          _STARLINK-31151          "/>
    <x v="2"/>
    <n v="16"/>
    <n v="15"/>
    <n v="2419200"/>
    <n v="359.38685009505201"/>
    <n v="16"/>
    <n v="100966"/>
    <n v="10"/>
    <n v="1E-8"/>
    <n v="1E-4"/>
    <n v="0.33700999999999898"/>
    <n v="337010"/>
    <n v="336469.59999999899"/>
    <n v="334709"/>
    <n v="4622.4196524316503"/>
    <n v="2413718.4584475001"/>
    <n v="4622.8283669415896"/>
    <n v="2413729.9301879699"/>
    <n v="11.471740467939499"/>
    <n v="0.40871450993745301"/>
    <n v="100966"/>
  </r>
  <r>
    <x v="2403"/>
    <s v="STARLINK-30375          _STARLINK-31156          "/>
    <x v="2"/>
    <n v="16"/>
    <n v="15"/>
    <n v="2419200"/>
    <n v="359.38685009505201"/>
    <n v="16"/>
    <n v="100966"/>
    <n v="10"/>
    <n v="1E-8"/>
    <n v="1E-4"/>
    <n v="0.33987200000000001"/>
    <n v="339872"/>
    <n v="340733.09999999899"/>
    <n v="334508"/>
    <n v="6716.9632905935196"/>
    <n v="2413841.6630410198"/>
    <n v="6716.9632905067601"/>
    <n v="2413841.6687846398"/>
    <n v="5.7436199858784598E-3"/>
    <n v="8.6767613538540794E-8"/>
    <n v="100966"/>
  </r>
  <r>
    <x v="2404"/>
    <s v="STARLINK-30375          _STARLINK-31176          "/>
    <x v="2"/>
    <n v="16"/>
    <n v="15"/>
    <n v="2419200"/>
    <n v="359.38685009505201"/>
    <n v="16"/>
    <n v="100966"/>
    <n v="10"/>
    <n v="1E-8"/>
    <n v="1E-4"/>
    <n v="0.35374100000000003"/>
    <n v="353741"/>
    <n v="337589.09999999899"/>
    <n v="333984"/>
    <n v="9506.2866028915196"/>
    <n v="2414163.01446936"/>
    <n v="9506.2866028813896"/>
    <n v="2414163.0124543202"/>
    <n v="2.0150304771959699E-3"/>
    <n v="1.01263140095397E-8"/>
    <n v="100966"/>
  </r>
  <r>
    <x v="2405"/>
    <s v="STARLINK-30375          _STARLINK-31183          "/>
    <x v="2"/>
    <n v="16"/>
    <n v="15"/>
    <n v="2419200"/>
    <n v="359.38685009505201"/>
    <n v="16"/>
    <n v="100966"/>
    <n v="10"/>
    <n v="1E-8"/>
    <n v="1E-4"/>
    <n v="0.33882000000000001"/>
    <n v="338820"/>
    <n v="335775.7"/>
    <n v="333672"/>
    <n v="11916.3526550713"/>
    <n v="2414431.7925187"/>
    <n v="11916.3526543878"/>
    <n v="2414431.8163437298"/>
    <n v="2.3825033102184499E-2"/>
    <n v="6.8350891524460103E-7"/>
    <n v="100966"/>
  </r>
  <r>
    <x v="2406"/>
    <s v="STARLINK-30375          _STARLINK-31165          "/>
    <x v="2"/>
    <n v="16"/>
    <n v="15"/>
    <n v="2419200"/>
    <n v="359.38685009505201"/>
    <n v="16"/>
    <n v="100966"/>
    <n v="10"/>
    <n v="1E-8"/>
    <n v="1E-4"/>
    <n v="0.35522700000000001"/>
    <n v="355227"/>
    <n v="338154.9"/>
    <n v="334558"/>
    <n v="10837.5971313072"/>
    <n v="2414303.7368869302"/>
    <n v="10837.597131254301"/>
    <n v="2414303.7431693901"/>
    <n v="6.28245901316404E-3"/>
    <n v="5.2981704357080102E-8"/>
    <n v="100966"/>
  </r>
  <r>
    <x v="2407"/>
    <s v="STARLINK-30375          _STARLINK-31160          "/>
    <x v="2"/>
    <n v="16"/>
    <n v="15"/>
    <n v="2419200"/>
    <n v="359.38685009505201"/>
    <n v="16"/>
    <n v="100966"/>
    <n v="10"/>
    <n v="1E-8"/>
    <n v="1E-4"/>
    <n v="0.34159600000000001"/>
    <n v="341596"/>
    <n v="336590.09999999899"/>
    <n v="334133"/>
    <n v="12890.0204946591"/>
    <n v="2414743.70011988"/>
    <n v="12890.0204937412"/>
    <n v="2414743.72937947"/>
    <n v="2.9259589966386501E-2"/>
    <n v="9.1787114797625595E-7"/>
    <n v="100966"/>
  </r>
  <r>
    <x v="2408"/>
    <s v="STARLINK-30375          _STARLINK-31179          "/>
    <x v="2"/>
    <n v="16"/>
    <n v="15"/>
    <n v="2419200"/>
    <n v="359.37634428173902"/>
    <n v="16"/>
    <n v="100966"/>
    <n v="10"/>
    <n v="1E-8"/>
    <n v="1E-4"/>
    <n v="0.33913700000000002"/>
    <n v="339137"/>
    <n v="336396.59999999899"/>
    <n v="334349"/>
    <n v="10709.9519076577"/>
    <n v="2417763.5779163502"/>
    <n v="10709.951907629"/>
    <n v="2417763.5821733801"/>
    <n v="4.2570214718580203E-3"/>
    <n v="2.87163857137784E-8"/>
    <n v="100966"/>
  </r>
  <r>
    <x v="2409"/>
    <s v="STARLINK-30375          _EINSTEIN PROBE          "/>
    <x v="2"/>
    <n v="16"/>
    <n v="15"/>
    <n v="2419200"/>
    <n v="359.38685009505201"/>
    <n v="16"/>
    <n v="100966"/>
    <n v="10"/>
    <n v="1E-8"/>
    <n v="1E-4"/>
    <n v="0.33599499999999899"/>
    <n v="335995"/>
    <n v="335018.2"/>
    <n v="332996"/>
    <n v="20.506256327534899"/>
    <n v="546406.70065451995"/>
    <n v="20.506011383740301"/>
    <n v="546406.75164995703"/>
    <n v="5.0995437195524497E-2"/>
    <n v="2.4494379458772598E-4"/>
    <n v="100966"/>
  </r>
  <r>
    <x v="2410"/>
    <s v="STARLINK-30375          _NANOFF B                "/>
    <x v="2"/>
    <n v="16"/>
    <n v="15"/>
    <n v="2419200"/>
    <n v="358.21441148876698"/>
    <n v="16"/>
    <n v="101296"/>
    <n v="10"/>
    <n v="1E-8"/>
    <n v="1E-4"/>
    <n v="0.358233999999999"/>
    <n v="358234"/>
    <n v="343630.5"/>
    <n v="335714"/>
    <n v="13.9838479269243"/>
    <n v="771808.90551847802"/>
    <n v="13.7558189657019"/>
    <n v="771809.08834392903"/>
    <n v="0.18282545148394999"/>
    <n v="0.22802896122246299"/>
    <n v="101296"/>
  </r>
  <r>
    <x v="2411"/>
    <s v="STARLINK-30375          _STARLINK-31127          "/>
    <x v="2"/>
    <n v="16"/>
    <n v="15"/>
    <n v="2419200"/>
    <n v="358.82269961277302"/>
    <n v="16"/>
    <n v="101131"/>
    <n v="10"/>
    <n v="1E-8"/>
    <n v="1E-4"/>
    <n v="0.35968899999999898"/>
    <n v="359689"/>
    <n v="345850.59999999899"/>
    <n v="337909"/>
    <n v="18.740709217978601"/>
    <n v="225941.78237010201"/>
    <n v="18.735198764258101"/>
    <n v="225941.833391608"/>
    <n v="5.1021505816606798E-2"/>
    <n v="5.5104537204968499E-3"/>
    <n v="101131"/>
  </r>
  <r>
    <x v="2412"/>
    <s v="STARLINK-30375          _STARLINK-31114          "/>
    <x v="2"/>
    <n v="16"/>
    <n v="15"/>
    <n v="2419200"/>
    <n v="358.82287271509301"/>
    <n v="16"/>
    <n v="101131"/>
    <n v="10"/>
    <n v="1E-8"/>
    <n v="1E-4"/>
    <n v="0.35705500000000001"/>
    <n v="357055"/>
    <n v="340011.7"/>
    <n v="336228"/>
    <n v="16.8739801172581"/>
    <n v="1493955.8532499501"/>
    <n v="16.873690955788401"/>
    <n v="1493955.8655785799"/>
    <n v="1.2328638229519099E-2"/>
    <n v="2.8916146971269497E-4"/>
    <n v="101131"/>
  </r>
  <r>
    <x v="2413"/>
    <s v="STARLINK-30375          _STARLINK-31140          "/>
    <x v="2"/>
    <n v="16"/>
    <n v="15"/>
    <n v="2419200"/>
    <n v="358.82199099179297"/>
    <n v="16"/>
    <n v="101131"/>
    <n v="10"/>
    <n v="1E-8"/>
    <n v="1E-4"/>
    <n v="0.339754"/>
    <n v="339754"/>
    <n v="334632.7"/>
    <n v="332393"/>
    <n v="69.242256634180507"/>
    <n v="3716.0595698011398"/>
    <n v="68.962315673238095"/>
    <n v="3716.7470413730898"/>
    <n v="0.68747157194911701"/>
    <n v="0.27994096094239701"/>
    <n v="101131"/>
  </r>
  <r>
    <x v="2414"/>
    <s v="STARLINK-30375          _STARLINK-31145          "/>
    <x v="2"/>
    <n v="16"/>
    <n v="15"/>
    <n v="2419200"/>
    <n v="358.82651577084903"/>
    <n v="16"/>
    <n v="101116"/>
    <n v="10"/>
    <n v="1E-8"/>
    <n v="1E-4"/>
    <n v="0.35952299999999898"/>
    <n v="359523"/>
    <n v="341423.7"/>
    <n v="337508"/>
    <n v="1989.6074005636201"/>
    <n v="5198.2518011845696"/>
    <n v="1986.50863861426"/>
    <n v="5210.5439302607301"/>
    <n v="12.2921290761596"/>
    <n v="3.0987619493603198"/>
    <n v="101116"/>
  </r>
  <r>
    <x v="2415"/>
    <s v="STARLINK-30375          _STARLINK-31146          "/>
    <x v="2"/>
    <n v="16"/>
    <n v="15"/>
    <n v="2419200"/>
    <n v="358.82125209288398"/>
    <n v="16"/>
    <n v="101131"/>
    <n v="10"/>
    <n v="1E-8"/>
    <n v="1E-4"/>
    <n v="0.35491400000000001"/>
    <n v="354914"/>
    <n v="337464.09999999899"/>
    <n v="333617"/>
    <n v="4155.22756552397"/>
    <n v="5402.0177030652703"/>
    <n v="4154.8863330357399"/>
    <n v="5396.1256044335296"/>
    <n v="5.8920986317398203"/>
    <n v="0.341232488231071"/>
    <n v="101131"/>
  </r>
  <r>
    <x v="2416"/>
    <s v="STARLINK-30375          _STARLINK-31143          "/>
    <x v="2"/>
    <n v="16"/>
    <n v="15"/>
    <n v="2419200"/>
    <n v="358.820915428756"/>
    <n v="16"/>
    <n v="101131"/>
    <n v="10"/>
    <n v="1E-8"/>
    <n v="1E-4"/>
    <n v="0.34756799999999899"/>
    <n v="347568"/>
    <n v="335824.799999999"/>
    <n v="332667"/>
    <n v="5635.6368644685399"/>
    <n v="5532.2165905621096"/>
    <n v="5635.6368589698604"/>
    <n v="5532.2440980113997"/>
    <n v="2.7507449285621901E-2"/>
    <n v="5.4986758186714698E-6"/>
    <n v="101131"/>
  </r>
  <r>
    <x v="2417"/>
    <s v="STARLINK-30375          _STARLINK-31135          "/>
    <x v="2"/>
    <n v="16"/>
    <n v="15"/>
    <n v="2419200"/>
    <n v="358.82152318903297"/>
    <n v="16"/>
    <n v="101131"/>
    <n v="10"/>
    <n v="1E-8"/>
    <n v="1E-4"/>
    <n v="0.355881"/>
    <n v="355881"/>
    <n v="339993.799999999"/>
    <n v="336355"/>
    <n v="6888.4182407917197"/>
    <n v="5659.3040584799"/>
    <n v="6888.4180250713298"/>
    <n v="5659.4942314052196"/>
    <n v="0.19017292532680499"/>
    <n v="2.15720385313034E-4"/>
    <n v="101131"/>
  </r>
  <r>
    <x v="2418"/>
    <s v="STARLINK-30375          _STARLINK-31136          "/>
    <x v="2"/>
    <n v="16"/>
    <n v="15"/>
    <n v="2419200"/>
    <n v="358.81942357555999"/>
    <n v="16"/>
    <n v="101131"/>
    <n v="10"/>
    <n v="1E-8"/>
    <n v="1E-4"/>
    <n v="0.33383099999999899"/>
    <n v="333831"/>
    <n v="337290.799999999"/>
    <n v="331364"/>
    <n v="8104.4220994772004"/>
    <n v="2973.6133507510999"/>
    <n v="8104.4219896003497"/>
    <n v="2973.4662303067098"/>
    <n v="0.14712044438965599"/>
    <n v="1.09876858005009E-4"/>
    <n v="101131"/>
  </r>
  <r>
    <x v="2419"/>
    <s v="STARLINK-30375          _STARLINK-31073          "/>
    <x v="2"/>
    <n v="16"/>
    <n v="15"/>
    <n v="2419200"/>
    <n v="358.82862428962801"/>
    <n v="16"/>
    <n v="101116"/>
    <n v="10"/>
    <n v="1E-8"/>
    <n v="1E-4"/>
    <n v="0.33874900000000002"/>
    <n v="338749"/>
    <n v="343362.59999999899"/>
    <n v="337697"/>
    <n v="6404.1578054257898"/>
    <n v="2416825.2137510302"/>
    <n v="6404.1578053374997"/>
    <n v="2416825.20929704"/>
    <n v="4.4539947994053303E-3"/>
    <n v="8.8291926658712301E-8"/>
    <n v="101116"/>
  </r>
  <r>
    <x v="2420"/>
    <s v="STARLINK-30375          _STARLINK-31122          "/>
    <x v="2"/>
    <n v="16"/>
    <n v="15"/>
    <n v="2419200"/>
    <n v="358.82334338257698"/>
    <n v="16"/>
    <n v="101131"/>
    <n v="10"/>
    <n v="1E-8"/>
    <n v="1E-4"/>
    <n v="0.353932999999999"/>
    <n v="353933"/>
    <n v="338635"/>
    <n v="335154"/>
    <n v="6720.3237915898299"/>
    <n v="2417132.67264023"/>
    <n v="6720.3237915894497"/>
    <n v="2417132.6720759301"/>
    <n v="5.6429533287882805E-4"/>
    <n v="3.81078280042856E-10"/>
    <n v="101131"/>
  </r>
  <r>
    <x v="2421"/>
    <s v="STARLINK-30375          _STARLINK-31123          "/>
    <x v="2"/>
    <n v="16"/>
    <n v="15"/>
    <n v="2419200"/>
    <n v="358.82225708198098"/>
    <n v="16"/>
    <n v="101131"/>
    <n v="10"/>
    <n v="1E-8"/>
    <n v="1E-4"/>
    <n v="0.33601799999999898"/>
    <n v="336018"/>
    <n v="334754.5"/>
    <n v="332989"/>
    <n v="5615.7837947079797"/>
    <n v="2417304.4764579101"/>
    <n v="5615.7837947033004"/>
    <n v="2417304.47685161"/>
    <n v="3.93704511225223E-4"/>
    <n v="4.6829882194288001E-9"/>
    <n v="101131"/>
  </r>
  <r>
    <x v="2422"/>
    <s v="STARLINK-30375          _STARLINK-31117          "/>
    <x v="2"/>
    <n v="16"/>
    <n v="15"/>
    <n v="2419200"/>
    <n v="358.82458419578199"/>
    <n v="16"/>
    <n v="101131"/>
    <n v="10"/>
    <n v="1E-8"/>
    <n v="1E-4"/>
    <n v="0.360675999999999"/>
    <n v="360676"/>
    <n v="344720.299999999"/>
    <n v="340960"/>
    <n v="5000.3069681020497"/>
    <n v="2417551.1824844801"/>
    <n v="5000.3069680960898"/>
    <n v="2417551.1823717202"/>
    <n v="1.12762674689292E-4"/>
    <n v="5.9644662542268601E-9"/>
    <n v="101131"/>
  </r>
  <r>
    <x v="2423"/>
    <s v="STARLINK-30375          _STARLINK-31120          "/>
    <x v="2"/>
    <n v="16"/>
    <n v="15"/>
    <n v="2419200"/>
    <n v="358.82133625901503"/>
    <n v="16"/>
    <n v="101131"/>
    <n v="10"/>
    <n v="1E-8"/>
    <n v="1E-4"/>
    <n v="0.34285599999999899"/>
    <n v="342856"/>
    <n v="336353.09999999899"/>
    <n v="333790"/>
    <n v="6.00968372460148"/>
    <n v="2024668.1588405899"/>
    <n v="6.0077786838934601"/>
    <n v="2024668.17880563"/>
    <n v="1.9965036539360801E-2"/>
    <n v="1.9050407080252101E-3"/>
    <n v="101131"/>
  </r>
  <r>
    <x v="2424"/>
    <s v="STARLINK-30375          _STARLINK-31142          "/>
    <x v="2"/>
    <n v="16"/>
    <n v="15"/>
    <n v="2419200"/>
    <n v="358.82027333667202"/>
    <n v="16"/>
    <n v="101131"/>
    <n v="10"/>
    <n v="1E-8"/>
    <n v="1E-4"/>
    <n v="0.35941299999999898"/>
    <n v="359413"/>
    <n v="341190.09999999899"/>
    <n v="337332"/>
    <n v="8.1658301461835698"/>
    <n v="2337304.7302143499"/>
    <n v="8.1657162063303002"/>
    <n v="2337304.7243168"/>
    <n v="5.8975466527044704E-3"/>
    <n v="1.1393985327501301E-4"/>
    <n v="101131"/>
  </r>
  <r>
    <x v="2425"/>
    <s v="STARLINK-30375          _STARLINK-31099          "/>
    <x v="2"/>
    <n v="16"/>
    <n v="15"/>
    <n v="2419200"/>
    <n v="358.82184530996699"/>
    <n v="16"/>
    <n v="101131"/>
    <n v="10"/>
    <n v="1E-8"/>
    <n v="1E-4"/>
    <n v="0.354459999999999"/>
    <n v="354460"/>
    <n v="336240"/>
    <n v="332458"/>
    <n v="17.600460757228401"/>
    <n v="1221411.84931643"/>
    <n v="17.594773896507899"/>
    <n v="1221411.90376072"/>
    <n v="5.4444284411147202E-2"/>
    <n v="5.6868607204698602E-3"/>
    <n v="101131"/>
  </r>
  <r>
    <x v="2426"/>
    <s v="STARLINK-30375          _STARLINK-31039          "/>
    <x v="2"/>
    <n v="16"/>
    <n v="15"/>
    <n v="2419200"/>
    <n v="358.823132368887"/>
    <n v="16"/>
    <n v="101131"/>
    <n v="10"/>
    <n v="1E-8"/>
    <n v="1E-4"/>
    <n v="0.357352"/>
    <n v="357352"/>
    <n v="343079.59999999899"/>
    <n v="335348"/>
    <n v="13.393632571590199"/>
    <n v="980197.36201698496"/>
    <n v="13.3931195161777"/>
    <n v="980197.34807823796"/>
    <n v="1.3938746997155201E-2"/>
    <n v="5.1305541258628198E-4"/>
    <n v="101131"/>
  </r>
  <r>
    <x v="2427"/>
    <s v="STARLINK-30375          _STARLINK-31024          "/>
    <x v="2"/>
    <n v="16"/>
    <n v="15"/>
    <n v="2419200"/>
    <n v="358.824232980874"/>
    <n v="16"/>
    <n v="101131"/>
    <n v="10"/>
    <n v="1E-8"/>
    <n v="1E-4"/>
    <n v="0.396950999999999"/>
    <n v="396951"/>
    <n v="344223.5"/>
    <n v="336579"/>
    <n v="4.9026255975802702"/>
    <n v="738954.99852348398"/>
    <n v="4.9019901687194603"/>
    <n v="738955.00772062305"/>
    <n v="9.1971392976120097E-3"/>
    <n v="6.3542886081258099E-4"/>
    <n v="101131"/>
  </r>
  <r>
    <x v="2428"/>
    <s v="STARLINK-30375          _NANOFF A                "/>
    <x v="2"/>
    <n v="16"/>
    <n v="15"/>
    <n v="2419200"/>
    <n v="358.21450630121501"/>
    <n v="16"/>
    <n v="101296"/>
    <n v="10"/>
    <n v="1E-8"/>
    <n v="1E-4"/>
    <n v="0.35828100000000002"/>
    <n v="358281"/>
    <n v="339201.59999999899"/>
    <n v="335253"/>
    <n v="8.2479798067073808"/>
    <n v="771801.98971363995"/>
    <n v="8.2456496682248108"/>
    <n v="771802.00396587304"/>
    <n v="1.4252232736907801E-2"/>
    <n v="2.3301384825735699E-3"/>
    <n v="101296"/>
  </r>
  <r>
    <x v="2429"/>
    <s v="STARLINK-30375          _STARLINK-31269          "/>
    <x v="2"/>
    <n v="16"/>
    <n v="15"/>
    <n v="2419200"/>
    <n v="358.82483121496199"/>
    <n v="16"/>
    <n v="101131"/>
    <n v="10"/>
    <n v="1E-8"/>
    <n v="1E-4"/>
    <n v="0.347113"/>
    <n v="347113"/>
    <n v="335754.09999999899"/>
    <n v="332627"/>
    <n v="3963.3073634448101"/>
    <n v="2418020.4622415202"/>
    <n v="3963.3073634216498"/>
    <n v="2418020.4613119899"/>
    <n v="9.2952698469161901E-4"/>
    <n v="2.31552803597878E-8"/>
    <n v="101131"/>
  </r>
  <r>
    <x v="2430"/>
    <s v="STARLINK-30375          _STARLINK-31264          "/>
    <x v="2"/>
    <n v="16"/>
    <n v="15"/>
    <n v="2419200"/>
    <n v="358.82286246247202"/>
    <n v="16"/>
    <n v="101131"/>
    <n v="10"/>
    <n v="1E-8"/>
    <n v="1E-4"/>
    <n v="0.359372999999999"/>
    <n v="359373"/>
    <n v="341570.59999999899"/>
    <n v="337680"/>
    <n v="6.3182769437888497"/>
    <n v="229506.62701019199"/>
    <n v="6.3182438946446702"/>
    <n v="229506.628818392"/>
    <n v="1.80819965316914E-3"/>
    <n v="3.3049144176899797E-5"/>
    <n v="101131"/>
  </r>
  <r>
    <x v="2431"/>
    <s v="STARLINK-30375          _STARLINK-31262          "/>
    <x v="2"/>
    <n v="16"/>
    <n v="15"/>
    <n v="2419200"/>
    <n v="358.82143949967701"/>
    <n v="16"/>
    <n v="101131"/>
    <n v="10"/>
    <n v="1E-8"/>
    <n v="1E-4"/>
    <n v="0.35639799999999899"/>
    <n v="356398"/>
    <n v="337935.09999999899"/>
    <n v="334195"/>
    <n v="49.385071610564502"/>
    <n v="5747.4168202887704"/>
    <n v="13.6075819624779"/>
    <n v="7.3440759029343496"/>
    <n v="5740.0727443858405"/>
    <n v="35.777489648086501"/>
    <n v="101131"/>
  </r>
  <r>
    <x v="2432"/>
    <s v="STARLINK-30375          _2024-018A               "/>
    <x v="2"/>
    <n v="16"/>
    <n v="15"/>
    <n v="2419200"/>
    <n v="359.38685009505201"/>
    <n v="16"/>
    <n v="100966"/>
    <n v="10"/>
    <n v="1E-8"/>
    <n v="1E-4"/>
    <n v="0.350829"/>
    <n v="350829"/>
    <n v="340763.09999999899"/>
    <n v="337760"/>
    <n v="40.2144958919842"/>
    <n v="322708.75871658901"/>
    <n v="40.2144292004362"/>
    <n v="322708.74663133803"/>
    <n v="1.2085251044481901E-2"/>
    <n v="6.6691548056496604E-5"/>
    <n v="100966"/>
  </r>
  <r>
    <x v="2433"/>
    <s v="STARLINK-30375          _2024-018B               "/>
    <x v="2"/>
    <n v="16"/>
    <n v="15"/>
    <n v="2419200"/>
    <n v="359.38685009505201"/>
    <n v="16"/>
    <n v="100966"/>
    <n v="10"/>
    <n v="1E-8"/>
    <n v="1E-4"/>
    <n v="0.344862"/>
    <n v="344862"/>
    <n v="340267.59999999899"/>
    <n v="337888"/>
    <n v="25.5157099507494"/>
    <n v="904216.99476572603"/>
    <n v="25.5156977751179"/>
    <n v="904216.99838702497"/>
    <n v="3.62129916902631E-3"/>
    <n v="1.21756314079846E-5"/>
    <n v="100966"/>
  </r>
  <r>
    <x v="2434"/>
    <s v="STARLINK-30375          _2024-018C               "/>
    <x v="2"/>
    <n v="16"/>
    <n v="15"/>
    <n v="2419200"/>
    <n v="359.38685009505201"/>
    <n v="16"/>
    <n v="100966"/>
    <n v="10"/>
    <n v="1E-8"/>
    <n v="1E-4"/>
    <n v="0.351549"/>
    <n v="351549"/>
    <n v="344137.4"/>
    <n v="337162"/>
    <n v="71.056224555226606"/>
    <n v="971206.96170849795"/>
    <n v="71.056223116032797"/>
    <n v="971206.95969747403"/>
    <n v="2.0110234618186899E-3"/>
    <n v="1.4391937810387301E-6"/>
    <n v="100966"/>
  </r>
  <r>
    <x v="2435"/>
    <s v="STARLINK-30375          _GEESAT-2 06             "/>
    <x v="2"/>
    <n v="16"/>
    <n v="15"/>
    <n v="2419200"/>
    <n v="359.38685009505201"/>
    <n v="16"/>
    <n v="100966"/>
    <n v="10"/>
    <n v="1E-8"/>
    <n v="1E-4"/>
    <n v="0.35106700000000002"/>
    <n v="351067"/>
    <n v="338597.299999999"/>
    <n v="335432"/>
    <n v="29.564994441234099"/>
    <n v="1335426.9692831"/>
    <n v="29.564979863197301"/>
    <n v="1335426.95023156"/>
    <n v="1.9051543902605699E-2"/>
    <n v="1.4578036765300301E-5"/>
    <n v="100966"/>
  </r>
  <r>
    <x v="2436"/>
    <s v="STARLINK-30375          _ADRAS-J                 "/>
    <x v="2"/>
    <n v="16"/>
    <n v="15"/>
    <n v="2419200"/>
    <n v="359.38685009505201"/>
    <n v="16"/>
    <n v="100966"/>
    <n v="10"/>
    <n v="1E-8"/>
    <n v="1E-4"/>
    <n v="0.35718499999999898"/>
    <n v="357185"/>
    <n v="338785.09999999899"/>
    <n v="335008"/>
    <n v="39.8161560163133"/>
    <n v="894978.83626357105"/>
    <n v="39.814588741490603"/>
    <n v="894978.87001517601"/>
    <n v="3.3751604030840002E-2"/>
    <n v="1.5672748227686299E-3"/>
    <n v="100966"/>
  </r>
  <r>
    <x v="2437"/>
    <s v="STARLINK-30375          _SITRO-AIS 25            "/>
    <x v="2"/>
    <n v="16"/>
    <n v="15"/>
    <n v="2419200"/>
    <n v="359.38685009505201"/>
    <n v="16"/>
    <n v="100966"/>
    <n v="10"/>
    <n v="1E-8"/>
    <n v="1E-4"/>
    <n v="0.35636800000000002"/>
    <n v="356368"/>
    <n v="338743.2"/>
    <n v="335014"/>
    <n v="30.7923728711657"/>
    <n v="1716800.21367819"/>
    <n v="30.781324861736699"/>
    <n v="1716800.0918300599"/>
    <n v="0.121848123613744"/>
    <n v="1.10480094290466E-2"/>
    <n v="100966"/>
  </r>
  <r>
    <x v="2438"/>
    <s v="STARLINK-30375          _SITRO-AIS 26            "/>
    <x v="2"/>
    <n v="16"/>
    <n v="15"/>
    <n v="2419200"/>
    <n v="359.38685009505201"/>
    <n v="16"/>
    <n v="100966"/>
    <n v="10"/>
    <n v="1E-8"/>
    <n v="1E-4"/>
    <n v="0.35776200000000002"/>
    <n v="357762"/>
    <n v="338809.299999999"/>
    <n v="334860"/>
    <n v="38.9982736221503"/>
    <n v="1577417.15094274"/>
    <n v="38.994686178693897"/>
    <n v="1577417.22645558"/>
    <n v="7.5512843206524793E-2"/>
    <n v="3.5874434563680701E-3"/>
    <n v="100966"/>
  </r>
  <r>
    <x v="2439"/>
    <s v="STARLINK-30375          _SITRO-AIS 27            "/>
    <x v="2"/>
    <n v="16"/>
    <n v="15"/>
    <n v="2419200"/>
    <n v="359.38685009505201"/>
    <n v="16"/>
    <n v="100966"/>
    <n v="10"/>
    <n v="1E-8"/>
    <n v="1E-4"/>
    <n v="0.35756300000000002"/>
    <n v="357563"/>
    <n v="338965.09999999899"/>
    <n v="335048"/>
    <n v="43.621492193667102"/>
    <n v="2001524.5935377099"/>
    <n v="43.6214855819319"/>
    <n v="2001524.5900311"/>
    <n v="3.50661389529705E-3"/>
    <n v="6.6117352233163703E-6"/>
    <n v="100966"/>
  </r>
  <r>
    <x v="2440"/>
    <s v="STARLINK-30375          _SITRO-AIS 28            "/>
    <x v="2"/>
    <n v="16"/>
    <n v="15"/>
    <n v="2419200"/>
    <n v="359.38685009505201"/>
    <n v="16"/>
    <n v="100966"/>
    <n v="10"/>
    <n v="1E-8"/>
    <n v="1E-4"/>
    <n v="0.34954400000000002"/>
    <n v="349544"/>
    <n v="337688.9"/>
    <n v="334556"/>
    <n v="95.574775169830602"/>
    <n v="2080028.15291182"/>
    <n v="95.574723053794301"/>
    <n v="2080028.1385644199"/>
    <n v="1.4347401913255399E-2"/>
    <n v="5.2116036286520203E-5"/>
    <n v="100966"/>
  </r>
  <r>
    <x v="2441"/>
    <s v="STARLINK-30375          _MUSAT2                  "/>
    <x v="2"/>
    <n v="16"/>
    <n v="15"/>
    <n v="2419200"/>
    <n v="359.38685009505201"/>
    <n v="16"/>
    <n v="100966"/>
    <n v="10"/>
    <n v="1E-8"/>
    <n v="1E-4"/>
    <n v="0.34917599999999899"/>
    <n v="349176"/>
    <n v="341910.299999999"/>
    <n v="334755"/>
    <n v="33.219127388072501"/>
    <n v="1866683.1779274"/>
    <n v="33.217719741128803"/>
    <n v="1866683.1482939001"/>
    <n v="2.9633502243086599E-2"/>
    <n v="1.40764694369011E-3"/>
    <n v="100966"/>
  </r>
  <r>
    <x v="2442"/>
    <s v="STARLINK-30375          _ICEYE-X38               "/>
    <x v="2"/>
    <n v="16"/>
    <n v="15"/>
    <n v="2419200"/>
    <n v="358.725160372716"/>
    <n v="16"/>
    <n v="101146"/>
    <n v="10"/>
    <n v="1E-8"/>
    <n v="1E-4"/>
    <n v="0.35038200000000003"/>
    <n v="350382"/>
    <n v="342905.59999999899"/>
    <n v="335870"/>
    <n v="7.87987841696388"/>
    <n v="1690313.60923472"/>
    <n v="7.8561531668823203"/>
    <n v="1690313.66481973"/>
    <n v="5.5585009977221399E-2"/>
    <n v="2.3725250081557899E-2"/>
    <n v="101146"/>
  </r>
  <r>
    <x v="2443"/>
    <s v="STARLINK-30375          _ICEYE-X37               "/>
    <x v="2"/>
    <n v="16"/>
    <n v="15"/>
    <n v="2419200"/>
    <n v="359.38685009505201"/>
    <n v="16"/>
    <n v="100966"/>
    <n v="10"/>
    <n v="1E-8"/>
    <n v="1E-4"/>
    <n v="0.35614099999999899"/>
    <n v="356141"/>
    <n v="337965.9"/>
    <n v="334040"/>
    <n v="2810.3466077118701"/>
    <n v="491919.02871875197"/>
    <n v="2810.3465767683301"/>
    <n v="491919.05787326401"/>
    <n v="2.91545120999217E-2"/>
    <n v="3.0943543606554097E-5"/>
    <n v="100966"/>
  </r>
  <r>
    <x v="2444"/>
    <s v="STARLINK-30375          _ICEYE-X36               "/>
    <x v="2"/>
    <n v="16"/>
    <n v="15"/>
    <n v="2419200"/>
    <n v="359.38685009505201"/>
    <n v="16"/>
    <n v="100966"/>
    <n v="10"/>
    <n v="1E-8"/>
    <n v="1E-4"/>
    <n v="0.35595300000000002"/>
    <n v="355953"/>
    <n v="338577.7"/>
    <n v="334736"/>
    <n v="4386.7188606087802"/>
    <n v="479760.48309345602"/>
    <n v="4386.7188523866198"/>
    <n v="479760.46425566101"/>
    <n v="1.88377943704836E-2"/>
    <n v="8.2221531556569903E-6"/>
    <n v="100966"/>
  </r>
  <r>
    <x v="2445"/>
    <s v="STARLINK-30375          _PE2_FLT2  (TYVAK-0262)  "/>
    <x v="2"/>
    <n v="16"/>
    <n v="15"/>
    <n v="2419200"/>
    <n v="359.38685009505201"/>
    <n v="16"/>
    <n v="100966"/>
    <n v="10"/>
    <n v="1E-8"/>
    <n v="1E-4"/>
    <n v="0.34987400000000002"/>
    <n v="349874"/>
    <n v="337755.299999999"/>
    <n v="334575"/>
    <n v="44.126950251738101"/>
    <n v="1875054.56410155"/>
    <n v="44.1269389827686"/>
    <n v="1875054.56718515"/>
    <n v="3.08360531926155E-3"/>
    <n v="1.12689695868084E-5"/>
    <n v="100966"/>
  </r>
  <r>
    <x v="2446"/>
    <s v="STARLINK-30375          _PE2_FLT1 (TYVAK-0261)   "/>
    <x v="2"/>
    <n v="16"/>
    <n v="15"/>
    <n v="2419200"/>
    <n v="359.38685009505201"/>
    <n v="16"/>
    <n v="100966"/>
    <n v="10"/>
    <n v="1E-8"/>
    <n v="1E-4"/>
    <n v="0.35742800000000002"/>
    <n v="357428"/>
    <n v="338780.5"/>
    <n v="334915"/>
    <n v="19.064787542170201"/>
    <n v="1934291.25571665"/>
    <n v="19.064245755896501"/>
    <n v="1934291.26979772"/>
    <n v="1.408107066527E-2"/>
    <n v="5.41786273654309E-4"/>
    <n v="100966"/>
  </r>
  <r>
    <x v="2447"/>
    <s v="STARLINK-30375          _QPS-SAR-7 (TSUKUYOMI-II)"/>
    <x v="2"/>
    <n v="16"/>
    <n v="15"/>
    <n v="2419200"/>
    <n v="359.38685009505201"/>
    <n v="16"/>
    <n v="100966"/>
    <n v="10"/>
    <n v="1E-8"/>
    <n v="1E-4"/>
    <n v="0.357155"/>
    <n v="357155"/>
    <n v="338918.40000000002"/>
    <n v="334985"/>
    <n v="3.7796958312426598"/>
    <n v="1679684.98779799"/>
    <n v="3.7793106878076101"/>
    <n v="1679684.9826821201"/>
    <n v="5.1158647984266203E-3"/>
    <n v="3.8514343504614202E-4"/>
    <n v="100966"/>
  </r>
  <r>
    <x v="2448"/>
    <s v="STARLINK-30375          _CENTAURI-6              "/>
    <x v="2"/>
    <n v="16"/>
    <n v="15"/>
    <n v="2419200"/>
    <n v="359.38685009505201"/>
    <n v="16"/>
    <n v="100966"/>
    <n v="10"/>
    <n v="1E-8"/>
    <n v="1E-4"/>
    <n v="0.334399"/>
    <n v="334399"/>
    <n v="330295.5"/>
    <n v="328135"/>
    <n v="26.7214542246615"/>
    <n v="722742.14131097402"/>
    <n v="26.690887245230702"/>
    <n v="722742.01974495"/>
    <n v="0.121566024026833"/>
    <n v="3.05669794307519E-2"/>
    <n v="100966"/>
  </r>
  <r>
    <x v="2449"/>
    <s v="STARLINK-30375          _KORSAT-1                "/>
    <x v="2"/>
    <n v="16"/>
    <n v="15"/>
    <n v="2419200"/>
    <n v="359.38685009505201"/>
    <n v="16"/>
    <n v="100966"/>
    <n v="10"/>
    <n v="1E-8"/>
    <n v="1E-4"/>
    <n v="0.35469899999999899"/>
    <n v="354699"/>
    <n v="342261.9"/>
    <n v="334574"/>
    <n v="1908.93395607772"/>
    <n v="178.81996809632599"/>
    <n v="1908.93341095541"/>
    <n v="178.962221363488"/>
    <n v="0.142253267162118"/>
    <n v="5.4512231031367199E-4"/>
    <n v="100966"/>
  </r>
  <r>
    <x v="2450"/>
    <s v="STARLINK-30375          _ELECTRON KICK STAGE R/B "/>
    <x v="2"/>
    <n v="16"/>
    <n v="15"/>
    <n v="2419200"/>
    <n v="358.76168429835701"/>
    <n v="16"/>
    <n v="101146"/>
    <n v="10"/>
    <n v="1E-8"/>
    <n v="1E-4"/>
    <n v="0.33537299999999898"/>
    <n v="335373"/>
    <n v="336676.299999999"/>
    <n v="335191"/>
    <n v="43.117997179774903"/>
    <n v="2021003.5920599401"/>
    <n v="43.1179831950476"/>
    <n v="2021003.5895994499"/>
    <n v="2.46049044653773E-3"/>
    <n v="1.39847272961901E-5"/>
    <n v="101146"/>
  </r>
  <r>
    <x v="2451"/>
    <s v="STARLINK-30375          _3CAT-4                  "/>
    <x v="2"/>
    <n v="16"/>
    <n v="15"/>
    <n v="2419200"/>
    <n v="359.38685009505201"/>
    <n v="16"/>
    <n v="100966"/>
    <n v="10"/>
    <n v="1E-8"/>
    <n v="1E-4"/>
    <n v="0.340054999999999"/>
    <n v="340055"/>
    <n v="336144.59999999899"/>
    <n v="333974"/>
    <n v="41.073787963397798"/>
    <n v="853613.77018313098"/>
    <n v="41.072809962724797"/>
    <n v="853613.81656468404"/>
    <n v="4.6381552354432601E-2"/>
    <n v="9.780006729727109E-4"/>
    <n v="100966"/>
  </r>
  <r>
    <x v="2452"/>
    <s v="STARLINK-30375          _GRBBETA                 "/>
    <x v="2"/>
    <n v="16"/>
    <n v="15"/>
    <n v="2419200"/>
    <n v="359.38685009505201"/>
    <n v="16"/>
    <n v="100966"/>
    <n v="10"/>
    <n v="1E-8"/>
    <n v="1E-4"/>
    <n v="0.33751399999999898"/>
    <n v="337514"/>
    <n v="334055.90000000002"/>
    <n v="331787"/>
    <n v="22.490846413389001"/>
    <n v="1658195.60376704"/>
    <n v="22.490815000226799"/>
    <n v="1658195.5987332701"/>
    <n v="5.0337703432887697E-3"/>
    <n v="3.1413162187021699E-5"/>
    <n v="100966"/>
  </r>
  <r>
    <x v="2453"/>
    <s v="STARLINK-30375          _ISTSAT-1                "/>
    <x v="2"/>
    <n v="16"/>
    <n v="15"/>
    <n v="2419200"/>
    <n v="359.30665242034399"/>
    <n v="16"/>
    <n v="100981"/>
    <n v="10"/>
    <n v="1E-8"/>
    <n v="1E-4"/>
    <n v="0.34462199999999898"/>
    <n v="344622"/>
    <n v="336442.5"/>
    <n v="333479"/>
    <n v="11274.098414853501"/>
    <n v="2418636.3577785599"/>
    <n v="11274.098414845599"/>
    <n v="2418636.3562952098"/>
    <n v="1.4833509922027499E-3"/>
    <n v="7.9780875239521199E-9"/>
    <n v="100981"/>
  </r>
  <r>
    <x v="2454"/>
    <s v="STARLINK-30375          _OOV-CUBE (TUBSAT-30)    "/>
    <x v="2"/>
    <n v="16"/>
    <n v="15"/>
    <n v="2419200"/>
    <n v="359.38685009505201"/>
    <n v="16"/>
    <n v="100966"/>
    <n v="10"/>
    <n v="1E-8"/>
    <n v="1E-4"/>
    <n v="0.35433199999999898"/>
    <n v="354332"/>
    <n v="337562.799999999"/>
    <n v="333905"/>
    <n v="27.861499854725601"/>
    <n v="1556576.3677662699"/>
    <n v="27.8614995593327"/>
    <n v="1556576.36831813"/>
    <n v="5.5185612291097598E-4"/>
    <n v="2.9539294033043001E-7"/>
    <n v="100966"/>
  </r>
  <r>
    <x v="2455"/>
    <s v="STARLINK-30375          _CURIUM ONE              "/>
    <x v="2"/>
    <n v="16"/>
    <n v="15"/>
    <n v="2419200"/>
    <n v="359.38685009505201"/>
    <n v="16"/>
    <n v="100966"/>
    <n v="10"/>
    <n v="1E-8"/>
    <n v="1E-4"/>
    <n v="0.340893"/>
    <n v="340893"/>
    <n v="336307.4"/>
    <n v="334054"/>
    <n v="5407.7254688992798"/>
    <n v="361.72107172994703"/>
    <n v="5407.7254688974399"/>
    <n v="361.72008247209902"/>
    <n v="9.8925784800485395E-4"/>
    <n v="1.8308128346689E-9"/>
    <n v="100966"/>
  </r>
  <r>
    <x v="2456"/>
    <s v="STARLINK-30375          _ROBUSTA-3A (MEDITERRAN*)"/>
    <x v="2"/>
    <n v="16"/>
    <n v="15"/>
    <n v="2419200"/>
    <n v="359.38685009505201"/>
    <n v="16"/>
    <n v="100966"/>
    <n v="10"/>
    <n v="1E-8"/>
    <n v="1E-4"/>
    <n v="0.34371000000000002"/>
    <n v="343710"/>
    <n v="335730"/>
    <n v="333068"/>
    <n v="26.090719804641001"/>
    <n v="1438459.8561239799"/>
    <n v="26.0602069215395"/>
    <n v="1438460.0343311301"/>
    <n v="0.178207155782729"/>
    <n v="3.0512883101526E-2"/>
    <n v="100966"/>
  </r>
  <r>
    <x v="2457"/>
    <s v="STARLINK-30375          _LEMUR-2-STELLA          "/>
    <x v="2"/>
    <n v="16"/>
    <n v="15"/>
    <n v="2419200"/>
    <n v="359.38685009505201"/>
    <n v="16"/>
    <n v="100966"/>
    <n v="10"/>
    <n v="1E-8"/>
    <n v="1E-4"/>
    <n v="0.345299999999999"/>
    <n v="345300"/>
    <n v="340942.09999999899"/>
    <n v="334201"/>
    <n v="24.439631790620599"/>
    <n v="487940.10733057099"/>
    <n v="24.439303410072501"/>
    <n v="487940.09787663701"/>
    <n v="9.4539336860179901E-3"/>
    <n v="3.28380548186402E-4"/>
    <n v="100966"/>
  </r>
  <r>
    <x v="2458"/>
    <s v="STARLINK-30375          _LEMUR-2-MARHISYAM       "/>
    <x v="2"/>
    <n v="16"/>
    <n v="15"/>
    <n v="2419200"/>
    <n v="359.38685009505201"/>
    <n v="16"/>
    <n v="100966"/>
    <n v="10"/>
    <n v="1E-8"/>
    <n v="1E-4"/>
    <n v="0.34916799999999898"/>
    <n v="349168"/>
    <n v="337657"/>
    <n v="334463"/>
    <n v="32.858858388785002"/>
    <n v="46841.321472907402"/>
    <n v="32.857663551374998"/>
    <n v="46841.297849520102"/>
    <n v="2.3623387314728399E-2"/>
    <n v="1.1948374100327801E-3"/>
    <n v="100966"/>
  </r>
  <r>
    <x v="2459"/>
    <s v="STARLINK-30375          _UMBRA-09                "/>
    <x v="2"/>
    <n v="16"/>
    <n v="15"/>
    <n v="2419200"/>
    <n v="359.38685009505201"/>
    <n v="16"/>
    <n v="100966"/>
    <n v="10"/>
    <n v="1E-8"/>
    <n v="1E-4"/>
    <n v="0.35469200000000001"/>
    <n v="354692"/>
    <n v="337541.299999999"/>
    <n v="333782"/>
    <n v="2547.15441612122"/>
    <n v="922027.98066635802"/>
    <n v="2547.1543448806301"/>
    <n v="922027.93826876802"/>
    <n v="4.2397589422762297E-2"/>
    <n v="7.1240597662835999E-5"/>
    <n v="100966"/>
  </r>
  <r>
    <x v="2460"/>
    <s v="STARLINK-30375          _UMBRA-10                "/>
    <x v="2"/>
    <n v="16"/>
    <n v="15"/>
    <n v="2419200"/>
    <n v="359.38685009505201"/>
    <n v="16"/>
    <n v="100966"/>
    <n v="10"/>
    <n v="1E-8"/>
    <n v="1E-4"/>
    <n v="0.33861999999999898"/>
    <n v="338620"/>
    <n v="336855.799999999"/>
    <n v="334842"/>
    <n v="2509.0849895103102"/>
    <n v="966929.96564846102"/>
    <n v="2509.0849798576301"/>
    <n v="966929.98114156898"/>
    <n v="1.54931085417047E-2"/>
    <n v="9.6526750894554408E-6"/>
    <n v="100966"/>
  </r>
  <r>
    <x v="2461"/>
    <s v="STARLINK-30375          _PTD-4 (LISA-T)          "/>
    <x v="2"/>
    <n v="16"/>
    <n v="15"/>
    <n v="2419200"/>
    <n v="359.38685009505201"/>
    <n v="16"/>
    <n v="100966"/>
    <n v="10"/>
    <n v="1E-8"/>
    <n v="1E-4"/>
    <n v="0.363402"/>
    <n v="363402"/>
    <n v="346229.299999999"/>
    <n v="342389"/>
    <n v="3.6927775426592699"/>
    <n v="2068800.2432776401"/>
    <n v="3.69271610482402"/>
    <n v="2068800.24499416"/>
    <n v="1.7165190074592801E-3"/>
    <n v="6.1437835248145904E-5"/>
    <n v="100966"/>
  </r>
  <r>
    <x v="2462"/>
    <s v="STARLINK-30375          _LEMUR-2-AHMED-ASRAR     "/>
    <x v="2"/>
    <n v="16"/>
    <n v="15"/>
    <n v="2419200"/>
    <n v="359.38685009505201"/>
    <n v="16"/>
    <n v="100966"/>
    <n v="10"/>
    <n v="1E-8"/>
    <n v="1E-4"/>
    <n v="0.33815899999999899"/>
    <n v="338159"/>
    <n v="336400.4"/>
    <n v="334496"/>
    <n v="12.321880499546401"/>
    <n v="585532.15517420101"/>
    <n v="12.320404710944199"/>
    <n v="585532.16913564398"/>
    <n v="1.39614429790526E-2"/>
    <n v="1.47578860222452E-3"/>
    <n v="100966"/>
  </r>
  <r>
    <x v="2463"/>
    <s v="STARLINK-30375          _LEMUR-2-SQUIRRELCOMM    "/>
    <x v="2"/>
    <n v="16"/>
    <n v="15"/>
    <n v="2419200"/>
    <n v="359.38685009505201"/>
    <n v="16"/>
    <n v="100966"/>
    <n v="10"/>
    <n v="1E-8"/>
    <n v="1E-4"/>
    <n v="0.34092800000000001"/>
    <n v="340928"/>
    <n v="337190.5"/>
    <n v="334829"/>
    <n v="12.143286821933399"/>
    <n v="2280436.50517414"/>
    <n v="12.124906465157901"/>
    <n v="2280436.4466532902"/>
    <n v="5.8520849328488098E-2"/>
    <n v="1.83803567755749E-2"/>
    <n v="100966"/>
  </r>
  <r>
    <x v="2464"/>
    <s v="STARLINK-30375          _SEDNA-1                 "/>
    <x v="2"/>
    <n v="16"/>
    <n v="15"/>
    <n v="2419200"/>
    <n v="359.38685009505201"/>
    <n v="16"/>
    <n v="100966"/>
    <n v="10"/>
    <n v="1E-8"/>
    <n v="1E-4"/>
    <n v="0.35495100000000002"/>
    <n v="354951"/>
    <n v="342479.59999999899"/>
    <n v="334895"/>
    <n v="26.1624683262555"/>
    <n v="2018111.10061387"/>
    <n v="26.162422098967198"/>
    <n v="2018111.10454321"/>
    <n v="3.9293407462537202E-3"/>
    <n v="4.62272882479908E-5"/>
    <n v="100966"/>
  </r>
  <r>
    <x v="2465"/>
    <s v="STARLINK-30375          _QAEM 100 R/B            "/>
    <x v="2"/>
    <n v="16"/>
    <n v="15"/>
    <n v="2419200"/>
    <n v="357.65783569774698"/>
    <n v="16"/>
    <n v="101461"/>
    <n v="10"/>
    <n v="1E-8"/>
    <n v="1E-4"/>
    <n v="0.359435"/>
    <n v="359435"/>
    <n v="345190.2"/>
    <n v="337354"/>
    <n v="16.220533348716501"/>
    <n v="2377412.1600328898"/>
    <n v="16.220463924286999"/>
    <n v="2377412.1639174698"/>
    <n v="3.8845762610435399E-3"/>
    <n v="6.9424429529618597E-5"/>
    <n v="101461"/>
  </r>
  <r>
    <x v="2466"/>
    <s v="STARLINK-30375          _CHAMRAN-1               "/>
    <x v="2"/>
    <n v="16"/>
    <n v="15"/>
    <n v="2419200"/>
    <n v="358.34588899354901"/>
    <n v="16"/>
    <n v="101266"/>
    <n v="10"/>
    <n v="1E-8"/>
    <n v="1E-4"/>
    <n v="0.35587400000000002"/>
    <n v="355874"/>
    <n v="339926.5"/>
    <n v="336431"/>
    <n v="9.0866244600063197"/>
    <n v="1636956.03540005"/>
    <n v="9.0856216343550908"/>
    <n v="1636956.04663698"/>
    <n v="1.12369249109178E-2"/>
    <n v="1.0028256512271099E-3"/>
    <n v="101266"/>
  </r>
  <r>
    <x v="2467"/>
    <s v="STARLINK-30375          _2024-189A               "/>
    <x v="2"/>
    <n v="16"/>
    <n v="15"/>
    <n v="2419200"/>
    <n v="359.38685009505201"/>
    <n v="16"/>
    <n v="100966"/>
    <n v="10"/>
    <n v="1E-8"/>
    <n v="1E-4"/>
    <n v="0.35254000000000002"/>
    <n v="352540"/>
    <n v="335635.9"/>
    <n v="331819"/>
    <n v="2826.8329046148101"/>
    <n v="1525901.31868869"/>
    <n v="2826.8328511661998"/>
    <n v="1525901.2797215199"/>
    <n v="3.8967175874858997E-2"/>
    <n v="5.3448615290108103E-5"/>
    <n v="100966"/>
  </r>
  <r>
    <x v="2468"/>
    <s v="STARLINK-30375          _2024-205A               "/>
    <x v="2"/>
    <n v="16"/>
    <n v="15"/>
    <n v="2419200"/>
    <n v="357.43463798796398"/>
    <n v="16"/>
    <n v="101521"/>
    <n v="10"/>
    <n v="1E-8"/>
    <n v="1E-4"/>
    <n v="0.35915399999999897"/>
    <n v="359154"/>
    <n v="341065.59999999899"/>
    <n v="337253"/>
    <n v="20.802427257765999"/>
    <n v="2390312.7576635401"/>
    <n v="18.5765074111617"/>
    <n v="1389952.9695230499"/>
    <n v="1000359.78814049"/>
    <n v="2.22591984660427"/>
    <n v="101521"/>
  </r>
  <r>
    <x v="2469"/>
    <s v="STARLINK-30375          _2024-205C               "/>
    <x v="2"/>
    <n v="16"/>
    <n v="15"/>
    <n v="2419200"/>
    <n v="357.43874337437302"/>
    <n v="16"/>
    <n v="101521"/>
    <n v="10"/>
    <n v="1E-8"/>
    <n v="1E-4"/>
    <n v="0.35894799999999899"/>
    <n v="358948"/>
    <n v="340889.799999999"/>
    <n v="337201"/>
    <n v="18.707236162835599"/>
    <n v="1572829.16747181"/>
    <n v="18.706588128542801"/>
    <n v="1572829.1562433599"/>
    <n v="1.12284515053033E-2"/>
    <n v="6.48034292812127E-4"/>
    <n v="101521"/>
  </r>
  <r>
    <x v="2470"/>
    <s v="STARLINK-30375          _2024-205E               "/>
    <x v="2"/>
    <n v="16"/>
    <n v="15"/>
    <n v="2419200"/>
    <n v="357.43154173914797"/>
    <n v="16"/>
    <n v="101521"/>
    <n v="10"/>
    <n v="1E-8"/>
    <n v="1E-4"/>
    <n v="0.35987599999999897"/>
    <n v="359876"/>
    <n v="341264.4"/>
    <n v="337352"/>
    <n v="3.6128443925383902"/>
    <n v="378307.02868559997"/>
    <n v="3.59736192390042"/>
    <n v="378307.00286823697"/>
    <n v="2.5817362417001201E-2"/>
    <n v="1.5482468637975E-2"/>
    <n v="101521"/>
  </r>
  <r>
    <x v="2471"/>
    <s v="STARLINK-30375          _2024-205G               "/>
    <x v="2"/>
    <n v="16"/>
    <n v="15"/>
    <n v="2419200"/>
    <n v="357.44090304611001"/>
    <n v="16"/>
    <n v="101521"/>
    <n v="10"/>
    <n v="1E-8"/>
    <n v="1E-4"/>
    <n v="0.34352199999999899"/>
    <n v="343522"/>
    <n v="339328.2"/>
    <n v="337095"/>
    <n v="14.069216667823399"/>
    <n v="972924.66254507902"/>
    <n v="13.6206177594044"/>
    <n v="972924.91091633902"/>
    <n v="0.24837125977501201"/>
    <n v="0.44859890841902"/>
    <n v="101521"/>
  </r>
  <r>
    <x v="2472"/>
    <s v="STARLINK-30375          _2024-205J               "/>
    <x v="2"/>
    <n v="16"/>
    <n v="15"/>
    <n v="2419200"/>
    <n v="357.429182976287"/>
    <n v="16"/>
    <n v="101521"/>
    <n v="10"/>
    <n v="1E-8"/>
    <n v="1E-4"/>
    <n v="0.34423300000000001"/>
    <n v="344233"/>
    <n v="343444.4"/>
    <n v="337209"/>
    <n v="16.468346098947301"/>
    <n v="1127144.8984117799"/>
    <n v="16.468342857833601"/>
    <n v="1127144.89769281"/>
    <n v="7.1897264569997701E-4"/>
    <n v="3.2411137098620202E-6"/>
    <n v="101521"/>
  </r>
  <r>
    <x v="2473"/>
    <s v="STARLINK-30375          _2024-205L               "/>
    <x v="2"/>
    <n v="16"/>
    <n v="15"/>
    <n v="2419200"/>
    <n v="357.42078111245797"/>
    <n v="16"/>
    <n v="101521"/>
    <n v="10"/>
    <n v="1E-8"/>
    <n v="1E-4"/>
    <n v="0.35852699999999899"/>
    <n v="358527"/>
    <n v="344769.799999999"/>
    <n v="336956"/>
    <n v="4.8714600399943402"/>
    <n v="841419.52310835302"/>
    <n v="4.8700609035483398"/>
    <n v="841419.51479829196"/>
    <n v="8.3100605988874997E-3"/>
    <n v="1.3991364459968699E-3"/>
    <n v="101521"/>
  </r>
  <r>
    <x v="2474"/>
    <s v="STARLINK-30375          _STARLINK-32506          "/>
    <x v="2"/>
    <n v="16"/>
    <n v="15"/>
    <n v="2419200"/>
    <n v="359.38685009505201"/>
    <n v="16"/>
    <n v="100966"/>
    <n v="10"/>
    <n v="1E-8"/>
    <n v="1E-4"/>
    <n v="0.35698200000000002"/>
    <n v="356982"/>
    <n v="338178.9"/>
    <n v="334384"/>
    <n v="21.996990679965698"/>
    <n v="1180148.95374233"/>
    <n v="21.9960685158857"/>
    <n v="1180148.9121141599"/>
    <n v="4.1628176812082501E-2"/>
    <n v="9.2216407995948603E-4"/>
    <n v="100966"/>
  </r>
  <r>
    <x v="2475"/>
    <s v="STARLINK-30375          _STARLINK-32407          "/>
    <x v="2"/>
    <n v="16"/>
    <n v="15"/>
    <n v="2419200"/>
    <n v="359.38685009505201"/>
    <n v="16"/>
    <n v="100966"/>
    <n v="10"/>
    <n v="1E-8"/>
    <n v="1E-4"/>
    <n v="0.33691599999999899"/>
    <n v="336916"/>
    <n v="335096.299999999"/>
    <n v="333182"/>
    <n v="5192.0408814267703"/>
    <n v="1033702.7452078901"/>
    <n v="5192.0408681078698"/>
    <n v="1033702.66212465"/>
    <n v="8.3083247300237403E-2"/>
    <n v="1.3318905985215599E-5"/>
    <n v="100966"/>
  </r>
  <r>
    <x v="2476"/>
    <s v="STARLINK-30375          _STARLINK-32534          "/>
    <x v="2"/>
    <n v="16"/>
    <n v="15"/>
    <n v="2419200"/>
    <n v="359.38685009505201"/>
    <n v="16"/>
    <n v="100966"/>
    <n v="10"/>
    <n v="1E-8"/>
    <n v="1E-4"/>
    <n v="0.34909299999999899"/>
    <n v="349093"/>
    <n v="337598.4"/>
    <n v="334495"/>
    <n v="16.335475033223599"/>
    <n v="1306937.27818205"/>
    <n v="16.334689574046301"/>
    <n v="1306937.3093795499"/>
    <n v="3.1197503441944701E-2"/>
    <n v="7.8545917727268402E-4"/>
    <n v="100966"/>
  </r>
  <r>
    <x v="2477"/>
    <s v="STARLINK-30375          _STARLINK-32516          "/>
    <x v="2"/>
    <n v="16"/>
    <n v="15"/>
    <n v="2419200"/>
    <n v="359.38685009505201"/>
    <n v="16"/>
    <n v="100966"/>
    <n v="10"/>
    <n v="1E-8"/>
    <n v="1E-4"/>
    <n v="0.35779899999999898"/>
    <n v="357799"/>
    <n v="338589.9"/>
    <n v="334726"/>
    <n v="19.844599764979101"/>
    <n v="63220.315922082496"/>
    <n v="19.843762252549698"/>
    <n v="63220.265259868997"/>
    <n v="5.0662213536270401E-2"/>
    <n v="8.37512429434639E-4"/>
    <n v="100966"/>
  </r>
  <r>
    <x v="2478"/>
    <s v="STARLINK-30375          _STRIX-2                 "/>
    <x v="2"/>
    <n v="16"/>
    <n v="15"/>
    <n v="2419200"/>
    <n v="359.38685009505201"/>
    <n v="16"/>
    <n v="100966"/>
    <n v="10"/>
    <n v="1E-8"/>
    <n v="1E-4"/>
    <n v="0.357040999999999"/>
    <n v="357041"/>
    <n v="337020.4"/>
    <n v="333012"/>
    <n v="2782.6682013805698"/>
    <n v="2362.4825249495502"/>
    <n v="2782.6627230880599"/>
    <n v="2363.2278571636102"/>
    <n v="0.745332214059089"/>
    <n v="5.4782925076324301E-3"/>
    <n v="100966"/>
  </r>
  <r>
    <x v="2479"/>
    <s v="STARLINK-30375          _2025-009V               "/>
    <x v="2"/>
    <n v="16"/>
    <n v="15"/>
    <n v="2419200"/>
    <n v="359.38082804228401"/>
    <n v="16"/>
    <n v="100966"/>
    <n v="10"/>
    <n v="1E-8"/>
    <n v="1E-4"/>
    <n v="0.35803000000000001"/>
    <n v="358030"/>
    <n v="341363.59999999899"/>
    <n v="337660"/>
    <n v="760.462533900881"/>
    <n v="1607368.19924838"/>
    <n v="760.46253314650801"/>
    <n v="1607368.20177805"/>
    <n v="2.52966396510601E-3"/>
    <n v="7.5437333180161595E-7"/>
    <n v="100966"/>
  </r>
  <r>
    <x v="2480"/>
    <s v="STARLINK-30375          _2025-009X               "/>
    <x v="2"/>
    <n v="16"/>
    <n v="15"/>
    <n v="2419200"/>
    <n v="357.524893536386"/>
    <n v="16"/>
    <n v="101491"/>
    <n v="10"/>
    <n v="1E-8"/>
    <n v="1E-4"/>
    <n v="0.35870299999999899"/>
    <n v="358703"/>
    <n v="344157.299999999"/>
    <n v="336343"/>
    <n v="15.0732047803247"/>
    <n v="1539155.0443774499"/>
    <n v="15.060282710725501"/>
    <n v="1539155.08968121"/>
    <n v="4.5303761027753298E-2"/>
    <n v="1.29220695991296E-2"/>
    <n v="101491"/>
  </r>
  <r>
    <x v="2481"/>
    <s v="STARLINK-30375          _PIONEER-02              "/>
    <x v="2"/>
    <n v="16"/>
    <n v="15"/>
    <n v="2419200"/>
    <n v="359.38685009505201"/>
    <n v="16"/>
    <n v="100966"/>
    <n v="10"/>
    <n v="1E-8"/>
    <n v="1E-4"/>
    <n v="0.349104999999999"/>
    <n v="349105"/>
    <n v="343945.5"/>
    <n v="337147"/>
    <n v="184.57730972949"/>
    <n v="421821.87767568597"/>
    <n v="184.57704319301601"/>
    <n v="421821.85445521999"/>
    <n v="2.3220466449856699E-2"/>
    <n v="2.6653647435637102E-4"/>
    <n v="100966"/>
  </r>
  <r>
    <x v="2482"/>
    <s v="STARLINK-30375          _2025-013B               "/>
    <x v="2"/>
    <n v="16"/>
    <n v="15"/>
    <n v="2419200"/>
    <n v="358.49201600140702"/>
    <n v="16"/>
    <n v="101221"/>
    <n v="10"/>
    <n v="1E-8"/>
    <n v="1E-4"/>
    <n v="0.34717500000000001"/>
    <n v="347175"/>
    <n v="338839.09999999899"/>
    <n v="335970"/>
    <n v="4.0351214200567203"/>
    <n v="624958.00023992395"/>
    <n v="4.03508931148383"/>
    <n v="624958.00146008399"/>
    <n v="1.22015958186239E-3"/>
    <n v="3.2108572890265898E-5"/>
    <n v="101221"/>
  </r>
  <r>
    <x v="2483"/>
    <s v="STARLINK-30375          _2025-013C               "/>
    <x v="2"/>
    <n v="16"/>
    <n v="15"/>
    <n v="2419200"/>
    <n v="358.49060256319302"/>
    <n v="16"/>
    <n v="101221"/>
    <n v="10"/>
    <n v="1E-8"/>
    <n v="1E-4"/>
    <n v="0.35947499999999899"/>
    <n v="359475"/>
    <n v="339890.299999999"/>
    <n v="335834"/>
    <n v="17.805449501300298"/>
    <n v="126038.965189611"/>
    <n v="17.794375993780001"/>
    <n v="126038.920940166"/>
    <n v="4.4249445199966403E-2"/>
    <n v="1.10735075202654E-2"/>
    <n v="101221"/>
  </r>
  <r>
    <x v="2484"/>
    <s v="STARLINK-30375          _2025-013D               "/>
    <x v="2"/>
    <n v="16"/>
    <n v="15"/>
    <n v="2419200"/>
    <n v="357.99391807314697"/>
    <n v="16"/>
    <n v="101356"/>
    <n v="10"/>
    <n v="1E-8"/>
    <n v="1E-4"/>
    <n v="0.34318199999999899"/>
    <n v="343182"/>
    <n v="339246.299999999"/>
    <n v="337009"/>
    <n v="21.0814142855052"/>
    <n v="778768.46452241205"/>
    <n v="21.0733944287852"/>
    <n v="778768.51030177996"/>
    <n v="4.5779367676004698E-2"/>
    <n v="8.0198567200682105E-3"/>
    <n v="101356"/>
  </r>
  <r>
    <x v="2485"/>
    <s v="STARLINK-30375          _2025-013E               "/>
    <x v="2"/>
    <n v="16"/>
    <n v="15"/>
    <n v="2419200"/>
    <n v="358.490044711542"/>
    <n v="16"/>
    <n v="101221"/>
    <n v="10"/>
    <n v="1E-8"/>
    <n v="1E-4"/>
    <n v="0.34071299999999899"/>
    <n v="340713"/>
    <n v="337997.299999999"/>
    <n v="336025"/>
    <n v="21.690279523488801"/>
    <n v="2381421.13026358"/>
    <n v="21.689870038014501"/>
    <n v="2381421.1111172298"/>
    <n v="1.9146350678056399E-2"/>
    <n v="4.0948547421493198E-4"/>
    <n v="101221"/>
  </r>
  <r>
    <x v="2486"/>
    <s v="STARLINK-30375          _NVS-02 (IRNSS-1K)       "/>
    <x v="2"/>
    <n v="16"/>
    <n v="15"/>
    <n v="2419200"/>
    <n v="359.38685009505201"/>
    <n v="16"/>
    <n v="100966"/>
    <n v="10"/>
    <n v="1E-8"/>
    <n v="1E-4"/>
    <n v="0.38206299999999899"/>
    <n v="382063"/>
    <n v="369474.9"/>
    <n v="366308"/>
    <n v="459.55699447807802"/>
    <n v="2295451.70915937"/>
    <n v="459.55627726000398"/>
    <n v="2295451.7950499998"/>
    <n v="8.5890630725771105E-2"/>
    <n v="7.1721807347557799E-4"/>
    <n v="10096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59">
  <r>
    <x v="0"/>
    <s v="STARLINK-30375          _SURCAL 150B             "/>
    <x v="0"/>
    <n v="16"/>
    <n v="15"/>
    <n v="2419200"/>
    <n v="358.38207670813819"/>
    <n v="16"/>
    <x v="0"/>
    <n v="10"/>
    <n v="1E-8"/>
    <n v="1E-4"/>
    <n v="0.124073"/>
    <n v="124073"/>
    <n v="107305.7"/>
    <n v="105370"/>
    <n v="26.161069457194195"/>
    <n v="969048.64234615956"/>
    <n v="26.161069819629169"/>
    <n v="969048.6423452195"/>
    <n v="9.4005372375249863E-7"/>
    <n v="3.6243497447685513E-7"/>
    <n v="101248"/>
  </r>
  <r>
    <x v="1"/>
    <s v="STARLINK-30375          _USA 119                 "/>
    <x v="0"/>
    <n v="16"/>
    <n v="15"/>
    <n v="2419200"/>
    <n v="359.38685009505275"/>
    <n v="16"/>
    <x v="1"/>
    <n v="10"/>
    <n v="1E-8"/>
    <n v="1E-4"/>
    <n v="0.127855"/>
    <n v="127855"/>
    <n v="110389.6"/>
    <n v="108384"/>
    <n v="58.562885490613851"/>
    <n v="1716001.5567112006"/>
    <n v="58.56288187343835"/>
    <n v="1716001.5591937541"/>
    <n v="2.4825534783303738E-3"/>
    <n v="3.617175501346992E-6"/>
    <n v="100963"/>
  </r>
  <r>
    <x v="2"/>
    <s v="STARLINK-30375          _SWAS                    "/>
    <x v="0"/>
    <n v="16"/>
    <n v="15"/>
    <n v="2419200"/>
    <n v="358.88109702422827"/>
    <n v="16"/>
    <x v="2"/>
    <n v="10"/>
    <n v="1E-8"/>
    <n v="1E-4"/>
    <n v="0.124358"/>
    <n v="124358"/>
    <n v="106623.6"/>
    <n v="104606"/>
    <n v="12335.938915007577"/>
    <n v="2417319.1478416314"/>
    <n v="12335.939036648992"/>
    <n v="2417319.1525274771"/>
    <n v="4.6858456917107105E-3"/>
    <n v="1.2164141480752733E-4"/>
    <n v="101098"/>
  </r>
  <r>
    <x v="3"/>
    <s v="STARLINK-30375          _PROBA-1                 "/>
    <x v="0"/>
    <n v="16"/>
    <n v="15"/>
    <n v="2419200"/>
    <n v="358.96092490435603"/>
    <n v="16"/>
    <x v="3"/>
    <n v="10"/>
    <n v="1E-8"/>
    <n v="1E-4"/>
    <n v="0.117308"/>
    <n v="117308"/>
    <n v="106877.5"/>
    <n v="105617"/>
    <n v="4454.5115900071778"/>
    <n v="1960828.0303169445"/>
    <n v="4454.5116317979737"/>
    <n v="1960828.0302722729"/>
    <n v="4.4671585783362389E-5"/>
    <n v="4.1790795876295306E-5"/>
    <n v="101083"/>
  </r>
  <r>
    <x v="4"/>
    <s v="STARLINK-30375          _SORCE                   "/>
    <x v="0"/>
    <n v="16"/>
    <n v="15"/>
    <n v="2419200"/>
    <n v="359.38685009505275"/>
    <n v="16"/>
    <x v="1"/>
    <n v="10"/>
    <n v="1E-8"/>
    <n v="1E-4"/>
    <n v="0.12512799999999999"/>
    <n v="125128"/>
    <n v="107388.8"/>
    <n v="105357"/>
    <n v="20.024557926847244"/>
    <n v="44426.196220136204"/>
    <n v="20.024559044372264"/>
    <n v="44426.19621760174"/>
    <n v="2.5344634195789695E-6"/>
    <n v="1.1175250200778919E-6"/>
    <n v="100963"/>
  </r>
  <r>
    <x v="5"/>
    <s v="STARLINK-30375          _SHIJIAN-6 01B (SJ-6 01B)"/>
    <x v="0"/>
    <n v="16"/>
    <n v="15"/>
    <n v="2419200"/>
    <n v="359.38685009505275"/>
    <n v="16"/>
    <x v="1"/>
    <n v="10"/>
    <n v="1E-8"/>
    <n v="1E-4"/>
    <n v="0.106462"/>
    <n v="106462"/>
    <n v="105242.6"/>
    <n v="104950"/>
    <n v="3925.820232143366"/>
    <n v="1756482.803425987"/>
    <n v="3925.8201764887904"/>
    <n v="1756482.8034051277"/>
    <n v="2.085929736495018E-5"/>
    <n v="5.5654575589869637E-5"/>
    <n v="100963"/>
  </r>
  <r>
    <x v="6"/>
    <s v="STARLINK-30375          _JB-3 3 (ZY 2C)          "/>
    <x v="0"/>
    <n v="16"/>
    <n v="15"/>
    <n v="2419200"/>
    <n v="356.6208385312554"/>
    <n v="16"/>
    <x v="4"/>
    <n v="10"/>
    <n v="1E-8"/>
    <n v="1E-4"/>
    <n v="0.10617600000000001"/>
    <n v="106176"/>
    <n v="105904.8"/>
    <n v="105814"/>
    <n v="27.267853983310999"/>
    <n v="1155396.8602155582"/>
    <n v="27.267855770298691"/>
    <n v="1155396.8602141619"/>
    <n v="1.3962853699922562E-6"/>
    <n v="1.7869876920428851E-6"/>
    <n v="101743"/>
  </r>
  <r>
    <x v="7"/>
    <s v="STARLINK-30375          _HELIOS 2A               "/>
    <x v="0"/>
    <n v="16"/>
    <n v="15"/>
    <n v="2419200"/>
    <n v="359.38685009505275"/>
    <n v="16"/>
    <x v="1"/>
    <n v="10"/>
    <n v="1E-8"/>
    <n v="1E-4"/>
    <n v="0.118216"/>
    <n v="118216"/>
    <n v="106002.5"/>
    <n v="104573"/>
    <n v="11.237631053763126"/>
    <n v="1043625.7573294172"/>
    <n v="11.237631470692655"/>
    <n v="1043625.7573315921"/>
    <n v="2.1749874576926231E-6"/>
    <n v="4.1692952912342207E-7"/>
    <n v="100963"/>
  </r>
  <r>
    <x v="8"/>
    <s v="STARLINK-30375          _REIMEI (INDEX)          "/>
    <x v="0"/>
    <n v="16"/>
    <n v="15"/>
    <n v="2419200"/>
    <n v="359.10359125137467"/>
    <n v="16"/>
    <x v="5"/>
    <n v="10"/>
    <n v="1E-8"/>
    <n v="1E-4"/>
    <n v="0.11681900000000001"/>
    <n v="116819"/>
    <n v="107007.5"/>
    <n v="105824"/>
    <n v="4528.2246952077439"/>
    <n v="696948.23915079655"/>
    <n v="4528.2246949729688"/>
    <n v="696948.23911271885"/>
    <n v="3.8077705539762974E-5"/>
    <n v="2.3477514332626015E-7"/>
    <n v="101038"/>
  </r>
  <r>
    <x v="9"/>
    <s v="STARLINK-30375          _SHIJIAN-6 02B (SJ-6 02B)"/>
    <x v="0"/>
    <n v="16"/>
    <n v="15"/>
    <n v="2419200"/>
    <n v="359.38685009505275"/>
    <n v="16"/>
    <x v="1"/>
    <n v="10"/>
    <n v="1E-8"/>
    <n v="1E-4"/>
    <n v="0.12537799999999999"/>
    <n v="125378"/>
    <n v="106950.5"/>
    <n v="104545"/>
    <n v="14.560677007430591"/>
    <n v="306267.04408811009"/>
    <n v="14.560677079312342"/>
    <n v="306267.04407762899"/>
    <n v="1.0481104254722595E-5"/>
    <n v="7.1881750329794158E-8"/>
    <n v="100963"/>
  </r>
  <r>
    <x v="10"/>
    <s v="STARLINK-30375          _CUTE-1.7+APD II (CO-65) "/>
    <x v="0"/>
    <n v="16"/>
    <n v="15"/>
    <n v="2419200"/>
    <n v="359.38685009505275"/>
    <n v="16"/>
    <x v="1"/>
    <n v="10"/>
    <n v="1E-8"/>
    <n v="1E-4"/>
    <n v="0.126358"/>
    <n v="126358"/>
    <n v="107502.1"/>
    <n v="105154"/>
    <n v="4776.3682664775461"/>
    <n v="2417685.0506506255"/>
    <n v="4776.3682159575128"/>
    <n v="2417685.050588246"/>
    <n v="6.2379520386457443E-5"/>
    <n v="5.052003325545229E-5"/>
    <n v="100963"/>
  </r>
  <r>
    <x v="11"/>
    <s v="STARLINK-30375          _CANX-2                  "/>
    <x v="0"/>
    <n v="16"/>
    <n v="15"/>
    <n v="2419200"/>
    <n v="359.38685009505275"/>
    <n v="16"/>
    <x v="1"/>
    <n v="10"/>
    <n v="1E-8"/>
    <n v="1E-4"/>
    <n v="0.11713999999999999"/>
    <n v="117140"/>
    <n v="106406.39999999999"/>
    <n v="105114"/>
    <n v="10.501222205589377"/>
    <n v="2138213.0051800795"/>
    <n v="10.501222029000115"/>
    <n v="2138213.0051916107"/>
    <n v="1.1531170457601547E-5"/>
    <n v="1.7658926232400063E-7"/>
    <n v="100963"/>
  </r>
  <r>
    <x v="12"/>
    <s v="STARLINK-30375          _SHIJIAN-6 03B (SJ-6 03B)"/>
    <x v="0"/>
    <n v="16"/>
    <n v="15"/>
    <n v="2419200"/>
    <n v="359.38685009505275"/>
    <n v="16"/>
    <x v="1"/>
    <n v="10"/>
    <n v="1E-8"/>
    <n v="1E-4"/>
    <n v="0.10825799999999999"/>
    <n v="108258"/>
    <n v="105510.9"/>
    <n v="105117"/>
    <n v="3912.6581748772514"/>
    <n v="1969919.9961336011"/>
    <n v="3912.6581691682027"/>
    <n v="1969919.9961985806"/>
    <n v="6.4979540184140205E-5"/>
    <n v="5.709048764401814E-6"/>
    <n v="100963"/>
  </r>
  <r>
    <x v="13"/>
    <s v="STARLINK-30375          _COSMO-SKYMED 3          "/>
    <x v="0"/>
    <n v="16"/>
    <n v="15"/>
    <n v="2419200"/>
    <n v="359.38685009505275"/>
    <n v="16"/>
    <x v="1"/>
    <n v="10"/>
    <n v="1E-8"/>
    <n v="1E-4"/>
    <n v="0.112611"/>
    <n v="112611"/>
    <n v="105800.9"/>
    <n v="105006"/>
    <n v="9.3139262421561231"/>
    <n v="922993.63297592674"/>
    <n v="9.3139265641547766"/>
    <n v="922993.63297126757"/>
    <n v="4.6591740101575851E-6"/>
    <n v="3.2199865351856261E-7"/>
    <n v="100963"/>
  </r>
  <r>
    <x v="14"/>
    <s v="STARLINK-30375          _SPIRALE A               "/>
    <x v="0"/>
    <n v="16"/>
    <n v="15"/>
    <n v="2419200"/>
    <n v="359.38685009505275"/>
    <n v="16"/>
    <x v="1"/>
    <n v="10"/>
    <n v="1E-8"/>
    <n v="1E-4"/>
    <n v="0.14805099999999999"/>
    <n v="148051"/>
    <n v="131297.60000000001"/>
    <n v="129309"/>
    <n v="677.02061344363267"/>
    <n v="350272.54469949339"/>
    <n v="677.02060161477857"/>
    <n v="350272.55696310784"/>
    <n v="1.2263614451512694E-2"/>
    <n v="1.1828854098894226E-5"/>
    <n v="100963"/>
  </r>
  <r>
    <x v="15"/>
    <s v="STARLINK-30375          _SPIRALE B               "/>
    <x v="0"/>
    <n v="16"/>
    <n v="15"/>
    <n v="2419200"/>
    <n v="359.38685009505275"/>
    <n v="16"/>
    <x v="1"/>
    <n v="10"/>
    <n v="1E-8"/>
    <n v="1E-4"/>
    <n v="0.140623"/>
    <n v="140623"/>
    <n v="131079"/>
    <n v="129904"/>
    <n v="10338.877756010725"/>
    <n v="2413743.0858757929"/>
    <n v="10338.877903239618"/>
    <n v="2413743.1230100449"/>
    <n v="3.7134252022951841E-2"/>
    <n v="1.4722889318363741E-4"/>
    <n v="100963"/>
  </r>
  <r>
    <x v="16"/>
    <s v="STARLINK-30375          _NANOSAT 1B              "/>
    <x v="0"/>
    <n v="16"/>
    <n v="15"/>
    <n v="2419200"/>
    <n v="359.38685009505275"/>
    <n v="16"/>
    <x v="1"/>
    <n v="10"/>
    <n v="1E-8"/>
    <n v="1E-4"/>
    <n v="0.119922"/>
    <n v="119922"/>
    <n v="107467.3"/>
    <n v="105821"/>
    <n v="22.95985714183217"/>
    <n v="2316384.1041147886"/>
    <n v="22.959858215150863"/>
    <n v="2316384.1041188557"/>
    <n v="4.0670856833457947E-6"/>
    <n v="1.0733186925904192E-6"/>
    <n v="100963"/>
  </r>
  <r>
    <x v="17"/>
    <s v="STARLINK-30375          _APRIZESAT 3             "/>
    <x v="0"/>
    <n v="16"/>
    <n v="15"/>
    <n v="2419200"/>
    <n v="359.38685009505275"/>
    <n v="16"/>
    <x v="1"/>
    <n v="10"/>
    <n v="1E-8"/>
    <n v="1E-4"/>
    <n v="0.126356"/>
    <n v="126356"/>
    <n v="107616.3"/>
    <n v="105490"/>
    <n v="41.222059063825427"/>
    <n v="1101913.9596105057"/>
    <n v="41.222059120557468"/>
    <n v="1101913.9596053769"/>
    <n v="5.1287934184074402E-6"/>
    <n v="5.6732041286977619E-8"/>
    <n v="100963"/>
  </r>
  <r>
    <x v="18"/>
    <s v="STARLINK-30375          _SBSS (USA 216)          "/>
    <x v="0"/>
    <n v="16"/>
    <n v="15"/>
    <n v="2419200"/>
    <n v="357.31546225254209"/>
    <n v="16"/>
    <x v="6"/>
    <n v="10"/>
    <n v="1E-8"/>
    <n v="1E-4"/>
    <n v="0.12590199999999999"/>
    <n v="125902"/>
    <n v="108040.4"/>
    <n v="105947"/>
    <n v="38.708182495008288"/>
    <n v="2166285.8682976537"/>
    <n v="38.708182559321635"/>
    <n v="2166285.8683122997"/>
    <n v="1.4645978808403015E-5"/>
    <n v="6.4313347536426591E-8"/>
    <n v="101548"/>
  </r>
  <r>
    <x v="19"/>
    <s v="STARLINK-30375          _SHIJIAN-6 04A (SJ-6 04A)"/>
    <x v="0"/>
    <n v="16"/>
    <n v="15"/>
    <n v="2419200"/>
    <n v="357.65646151995617"/>
    <n v="16"/>
    <x v="7"/>
    <n v="10"/>
    <n v="1E-8"/>
    <n v="1E-4"/>
    <n v="0.126723"/>
    <n v="126723"/>
    <n v="107312"/>
    <n v="105062"/>
    <n v="14.850084696168908"/>
    <n v="112018.35739560905"/>
    <n v="14.850084552485871"/>
    <n v="112018.35739714884"/>
    <n v="1.5397818060591817E-6"/>
    <n v="1.43683037023834E-7"/>
    <n v="101458"/>
  </r>
  <r>
    <x v="20"/>
    <s v="STARLINK-30375          _SHIJIAN-6 04B (SJ-6 04B)"/>
    <x v="0"/>
    <n v="16"/>
    <n v="15"/>
    <n v="2419200"/>
    <n v="359.38685009505275"/>
    <n v="16"/>
    <x v="1"/>
    <n v="10"/>
    <n v="1E-8"/>
    <n v="1E-4"/>
    <n v="0.116411"/>
    <n v="116411"/>
    <n v="106001.60000000001"/>
    <n v="104755"/>
    <n v="19.920209847702555"/>
    <n v="1599412.460223845"/>
    <n v="19.920209377442742"/>
    <n v="1599412.4602245195"/>
    <n v="6.7451037466526031E-7"/>
    <n v="4.7025981331216826E-7"/>
    <n v="100963"/>
  </r>
  <r>
    <x v="21"/>
    <s v="STARLINK-30375          _TACSAT 4                "/>
    <x v="0"/>
    <n v="16"/>
    <n v="15"/>
    <n v="2419200"/>
    <n v="359.38685009505275"/>
    <n v="16"/>
    <x v="1"/>
    <n v="10"/>
    <n v="1E-8"/>
    <n v="1E-4"/>
    <n v="0.13131999999999999"/>
    <n v="131320"/>
    <n v="124580"/>
    <n v="123791"/>
    <n v="403.16994118746453"/>
    <n v="107517.80163931237"/>
    <n v="403.17003060641889"/>
    <n v="107517.81002149204"/>
    <n v="8.3821796724805608E-3"/>
    <n v="8.9418954360098724E-5"/>
    <n v="100963"/>
  </r>
  <r>
    <x v="22"/>
    <s v="STARLINK-30375          _NUSTAR                  "/>
    <x v="0"/>
    <n v="16"/>
    <n v="15"/>
    <n v="2419200"/>
    <n v="359.38685009505275"/>
    <n v="16"/>
    <x v="1"/>
    <n v="10"/>
    <n v="1E-8"/>
    <n v="1E-4"/>
    <n v="0.127003"/>
    <n v="127003"/>
    <n v="107554"/>
    <n v="105300"/>
    <n v="5.3347773597980588"/>
    <n v="1540003.2887692594"/>
    <n v="5.3347775530889994"/>
    <n v="1540003.2887840122"/>
    <n v="1.4752848073840141E-5"/>
    <n v="1.9329094058662122E-7"/>
    <n v="100963"/>
  </r>
  <r>
    <x v="23"/>
    <s v="STARLINK-30375          _EXPRESS-MD2             "/>
    <x v="0"/>
    <n v="16"/>
    <n v="15"/>
    <n v="2419200"/>
    <n v="359.38685009505275"/>
    <n v="16"/>
    <x v="1"/>
    <n v="10"/>
    <n v="1E-8"/>
    <n v="1E-4"/>
    <n v="0.117081"/>
    <n v="117081"/>
    <n v="109306.2"/>
    <n v="108390"/>
    <n v="195.37473327913509"/>
    <n v="1876067.1175365495"/>
    <n v="195.37479162260377"/>
    <n v="1876067.1163943149"/>
    <n v="1.1422345414757729E-3"/>
    <n v="5.834346868027751E-5"/>
    <n v="100963"/>
  </r>
  <r>
    <x v="24"/>
    <s v="STARLINK-30375          _SMDC ONE 1.2            "/>
    <x v="0"/>
    <n v="16"/>
    <n v="15"/>
    <n v="2419200"/>
    <n v="357.74883374327385"/>
    <n v="16"/>
    <x v="8"/>
    <n v="10"/>
    <n v="1E-8"/>
    <n v="1E-4"/>
    <n v="0.12754499999999999"/>
    <n v="127545"/>
    <n v="108990.6"/>
    <n v="106843"/>
    <n v="83.755022404043913"/>
    <n v="1284186.9252263934"/>
    <n v="83.755030495896776"/>
    <n v="1284186.925306302"/>
    <n v="7.9908641055226326E-5"/>
    <n v="8.0918528624351893E-6"/>
    <n v="101428"/>
  </r>
  <r>
    <x v="25"/>
    <s v="STARLINK-30375          _CINEMA                  "/>
    <x v="0"/>
    <n v="16"/>
    <n v="15"/>
    <n v="2419200"/>
    <n v="355.14019364007214"/>
    <n v="16"/>
    <x v="9"/>
    <n v="10"/>
    <n v="1E-8"/>
    <n v="1E-4"/>
    <n v="0.11621099999999999"/>
    <n v="116211"/>
    <n v="108671.3"/>
    <n v="107634"/>
    <n v="87.273755791806948"/>
    <n v="11590.536590215819"/>
    <n v="87.273757788080815"/>
    <n v="11590.536632845229"/>
    <n v="4.2629410017980263E-5"/>
    <n v="1.9962738662115953E-6"/>
    <n v="102163"/>
  </r>
  <r>
    <x v="26"/>
    <s v="STARLINK-30375          _AEROCUBE 4.5A           "/>
    <x v="0"/>
    <n v="16"/>
    <n v="15"/>
    <n v="2419200"/>
    <n v="353.83479271499789"/>
    <n v="16"/>
    <x v="10"/>
    <n v="10"/>
    <n v="1E-8"/>
    <n v="1E-4"/>
    <n v="0.128501"/>
    <n v="128501"/>
    <n v="109961.9"/>
    <n v="107851"/>
    <n v="56.120022128470232"/>
    <n v="1021495.3477924498"/>
    <n v="56.120022719913543"/>
    <n v="1021495.3477851573"/>
    <n v="7.2924885898828506E-6"/>
    <n v="5.9144331032712216E-7"/>
    <n v="102553"/>
  </r>
  <r>
    <x v="27"/>
    <s v="STARLINK-30375          _ARIRANG-5 (KOMPSAT-5)   "/>
    <x v="0"/>
    <n v="16"/>
    <n v="15"/>
    <n v="2419200"/>
    <n v="358.92954813711776"/>
    <n v="16"/>
    <x v="2"/>
    <n v="10"/>
    <n v="1E-8"/>
    <n v="1E-4"/>
    <n v="0.112082"/>
    <n v="112082"/>
    <n v="107021"/>
    <n v="106374"/>
    <n v="302.80421393312986"/>
    <n v="1421631.1015171502"/>
    <n v="302.80421007289817"/>
    <n v="1421631.1015793339"/>
    <n v="6.2183709815144539E-5"/>
    <n v="3.8602316863034503E-6"/>
    <n v="101098"/>
  </r>
  <r>
    <x v="28"/>
    <s v="STARLINK-30375          _CASSIOPE                "/>
    <x v="0"/>
    <n v="16"/>
    <n v="15"/>
    <n v="2419200"/>
    <n v="359.38685009505275"/>
    <n v="16"/>
    <x v="1"/>
    <n v="10"/>
    <n v="1E-8"/>
    <n v="1E-4"/>
    <n v="0.11616"/>
    <n v="116160"/>
    <n v="108539.8"/>
    <n v="107607"/>
    <n v="158.49081692710604"/>
    <n v="2216513.8857690771"/>
    <n v="158.49080064240843"/>
    <n v="2216513.8869082294"/>
    <n v="1.1391523294150829E-3"/>
    <n v="1.6284697608170973E-5"/>
    <n v="100963"/>
  </r>
  <r>
    <x v="29"/>
    <s v="STARLINK-30375          _POPACS 1                "/>
    <x v="0"/>
    <n v="16"/>
    <n v="15"/>
    <n v="2419200"/>
    <n v="354.32961661009887"/>
    <n v="16"/>
    <x v="11"/>
    <n v="10"/>
    <n v="1E-8"/>
    <n v="1E-4"/>
    <n v="0.115229"/>
    <n v="115229"/>
    <n v="109516.3"/>
    <n v="108765"/>
    <n v="73.684702979469122"/>
    <n v="2161036.7393916245"/>
    <n v="73.684708263298958"/>
    <n v="2161036.7393930946"/>
    <n v="1.4700926840305328E-6"/>
    <n v="5.2838298358892644E-6"/>
    <n v="102403"/>
  </r>
  <r>
    <x v="30"/>
    <s v="STARLINK-30375          _POPACS 2                "/>
    <x v="0"/>
    <n v="16"/>
    <n v="15"/>
    <n v="2419200"/>
    <n v="359.38685009505275"/>
    <n v="16"/>
    <x v="1"/>
    <n v="10"/>
    <n v="1E-8"/>
    <n v="1E-4"/>
    <n v="0.129945"/>
    <n v="129945"/>
    <n v="110702"/>
    <n v="108461"/>
    <n v="30.472232936212976"/>
    <n v="469525.4441905304"/>
    <n v="30.47222891942544"/>
    <n v="469525.44414609415"/>
    <n v="4.443625221028924E-5"/>
    <n v="4.0167875354768512E-6"/>
    <n v="100963"/>
  </r>
  <r>
    <x v="31"/>
    <s v="STARLINK-30375          _POPACS 3                "/>
    <x v="0"/>
    <n v="16"/>
    <n v="15"/>
    <n v="2419200"/>
    <n v="359.38685009505275"/>
    <n v="16"/>
    <x v="1"/>
    <n v="10"/>
    <n v="1E-8"/>
    <n v="1E-4"/>
    <n v="0.119653"/>
    <n v="119653"/>
    <n v="109124.4"/>
    <n v="107882"/>
    <n v="155.82007827937855"/>
    <n v="2051753.5398022565"/>
    <n v="155.82011051067948"/>
    <n v="2051753.5396538654"/>
    <n v="1.48391118273139E-4"/>
    <n v="3.2231300934881801E-5"/>
    <n v="100963"/>
  </r>
  <r>
    <x v="32"/>
    <s v="STARLINK-30375          _ZACUBE-1 (TSHEPISOSAT)  "/>
    <x v="0"/>
    <n v="16"/>
    <n v="15"/>
    <n v="2419200"/>
    <n v="359.38685009505275"/>
    <n v="16"/>
    <x v="1"/>
    <n v="10"/>
    <n v="1E-8"/>
    <n v="1E-4"/>
    <n v="0.11298800000000001"/>
    <n v="112988"/>
    <n v="105603.2"/>
    <n v="104703"/>
    <n v="56.520554938086796"/>
    <n v="830289.67492503591"/>
    <n v="56.520551459870212"/>
    <n v="830289.67490655871"/>
    <n v="1.847720704972744E-5"/>
    <n v="3.4782165840852031E-6"/>
    <n v="100963"/>
  </r>
  <r>
    <x v="33"/>
    <s v="STARLINK-30375          _SKYSAT-A                "/>
    <x v="0"/>
    <n v="16"/>
    <n v="15"/>
    <n v="2419200"/>
    <n v="357.88262704277878"/>
    <n v="16"/>
    <x v="12"/>
    <n v="10"/>
    <n v="1E-8"/>
    <n v="1E-4"/>
    <n v="0.125585"/>
    <n v="125585"/>
    <n v="107271.8"/>
    <n v="105174"/>
    <n v="19.730562816161044"/>
    <n v="559276.38414861832"/>
    <n v="19.730563153998329"/>
    <n v="559276.38414033467"/>
    <n v="8.2836486399173737E-6"/>
    <n v="3.378372852580469E-7"/>
    <n v="101383"/>
  </r>
  <r>
    <x v="34"/>
    <s v="STARLINK-30375          _DUBAISAT-2              "/>
    <x v="0"/>
    <n v="16"/>
    <n v="15"/>
    <n v="2419200"/>
    <n v="358.82583407817543"/>
    <n v="16"/>
    <x v="13"/>
    <n v="10"/>
    <n v="1E-8"/>
    <n v="1E-4"/>
    <n v="0.12757099999999999"/>
    <n v="127571"/>
    <n v="107751.5"/>
    <n v="105463"/>
    <n v="1351.0489689010353"/>
    <n v="2414672.5826175972"/>
    <n v="1351.0489422015969"/>
    <n v="2414672.5825762567"/>
    <n v="4.1340477764606476E-5"/>
    <n v="2.6699438421928789E-5"/>
    <n v="101113"/>
  </r>
  <r>
    <x v="35"/>
    <s v="STARLINK-30375          _STSAT-3                 "/>
    <x v="0"/>
    <n v="16"/>
    <n v="15"/>
    <n v="2419200"/>
    <n v="359.38685009505275"/>
    <n v="16"/>
    <x v="1"/>
    <n v="10"/>
    <n v="1E-8"/>
    <n v="1E-4"/>
    <n v="0.12573300000000001"/>
    <n v="125733"/>
    <n v="107563.5"/>
    <n v="105459"/>
    <n v="8.0129733739768021"/>
    <n v="620611.63049583847"/>
    <n v="8.0129731516806171"/>
    <n v="620611.63048838195"/>
    <n v="7.4565177783370018E-6"/>
    <n v="2.2229618501512505E-7"/>
    <n v="100963"/>
  </r>
  <r>
    <x v="36"/>
    <s v="STARLINK-30375          _TRITON-1                "/>
    <x v="0"/>
    <n v="16"/>
    <n v="15"/>
    <n v="2419200"/>
    <n v="359.38685009505275"/>
    <n v="16"/>
    <x v="1"/>
    <n v="10"/>
    <n v="1E-8"/>
    <n v="1E-4"/>
    <n v="0.12865199999999999"/>
    <n v="128652"/>
    <n v="108789.3"/>
    <n v="106497"/>
    <n v="49.909394609321758"/>
    <n v="748536.05148914037"/>
    <n v="49.909390940914577"/>
    <n v="748536.05143840436"/>
    <n v="5.0736009143292904E-5"/>
    <n v="3.6684071815784591E-6"/>
    <n v="100963"/>
  </r>
  <r>
    <x v="37"/>
    <s v="STARLINK-30375          _DELFI-N3XT              "/>
    <x v="0"/>
    <n v="16"/>
    <n v="15"/>
    <n v="2419200"/>
    <n v="359.38685009505275"/>
    <n v="16"/>
    <x v="1"/>
    <n v="10"/>
    <n v="1E-8"/>
    <n v="1E-4"/>
    <n v="0.131132"/>
    <n v="131132"/>
    <n v="108998.3"/>
    <n v="106485"/>
    <n v="16.191575579361157"/>
    <n v="28480.469737140047"/>
    <n v="16.191574444146763"/>
    <n v="28480.469748992775"/>
    <n v="1.1852727766381577E-5"/>
    <n v="1.1352143935994263E-6"/>
    <n v="100963"/>
  </r>
  <r>
    <x v="38"/>
    <s v="STARLINK-30375          _CUBEBUG-2 (LO-74)       "/>
    <x v="0"/>
    <n v="16"/>
    <n v="15"/>
    <n v="2419200"/>
    <n v="359.38685009505275"/>
    <n v="16"/>
    <x v="1"/>
    <n v="10"/>
    <n v="1E-8"/>
    <n v="1E-4"/>
    <n v="0.12546399999999999"/>
    <n v="125464"/>
    <n v="107334.9"/>
    <n v="105267"/>
    <n v="120.76419327557701"/>
    <n v="1847869.7573132506"/>
    <n v="120.76419307691745"/>
    <n v="1847869.7573085723"/>
    <n v="4.6782661229372025E-6"/>
    <n v="1.9865956346620806E-7"/>
    <n v="100963"/>
  </r>
  <r>
    <x v="39"/>
    <s v="STARLINK-30375          _NEE-02 KRYSAOR          "/>
    <x v="0"/>
    <n v="16"/>
    <n v="15"/>
    <n v="2419200"/>
    <n v="359.38685009505275"/>
    <n v="16"/>
    <x v="1"/>
    <n v="10"/>
    <n v="1E-8"/>
    <n v="1E-4"/>
    <n v="0.117933"/>
    <n v="117933"/>
    <n v="107348.1"/>
    <n v="106090"/>
    <n v="28.353371629439508"/>
    <n v="474877.01406309486"/>
    <n v="28.353370195726207"/>
    <n v="474877.01403397502"/>
    <n v="2.9119837563484907E-5"/>
    <n v="1.4337133009689751E-6"/>
    <n v="100963"/>
  </r>
  <r>
    <x v="40"/>
    <s v="STARLINK-30375          _FUNCUBE-1 (AO-73)       "/>
    <x v="0"/>
    <n v="16"/>
    <n v="15"/>
    <n v="2419200"/>
    <n v="359.38685009505275"/>
    <n v="16"/>
    <x v="1"/>
    <n v="10"/>
    <n v="1E-8"/>
    <n v="1E-4"/>
    <n v="0.126328"/>
    <n v="126328"/>
    <n v="106943.8"/>
    <n v="104729"/>
    <n v="46.015193149587027"/>
    <n v="169933.24498120282"/>
    <n v="46.015195771884301"/>
    <n v="169933.24502326589"/>
    <n v="4.206306766718626E-5"/>
    <n v="2.622297273546792E-6"/>
    <n v="100963"/>
  </r>
  <r>
    <x v="41"/>
    <s v="STARLINK-30375          _UWE-3                   "/>
    <x v="0"/>
    <n v="16"/>
    <n v="15"/>
    <n v="2419200"/>
    <n v="359.38685009505275"/>
    <n v="16"/>
    <x v="1"/>
    <n v="10"/>
    <n v="1E-8"/>
    <n v="1E-4"/>
    <n v="0.124183"/>
    <n v="124183"/>
    <n v="106900.7"/>
    <n v="104898"/>
    <n v="2.7543103185771347"/>
    <n v="1635327.4159141243"/>
    <n v="2.7543098421473271"/>
    <n v="1635327.4159197321"/>
    <n v="5.60772605240345E-6"/>
    <n v="4.7642980760542741E-7"/>
    <n v="100963"/>
  </r>
  <r>
    <x v="42"/>
    <s v="STARLINK-30375          _ALICE                   "/>
    <x v="0"/>
    <n v="16"/>
    <n v="15"/>
    <n v="2419200"/>
    <n v="359.38685009505275"/>
    <n v="16"/>
    <x v="1"/>
    <n v="10"/>
    <n v="1E-8"/>
    <n v="1E-4"/>
    <n v="0.12823100000000001"/>
    <n v="128231"/>
    <n v="108430.6"/>
    <n v="106176"/>
    <n v="113.81839107848924"/>
    <n v="1306335.1353102438"/>
    <n v="113.81838011408365"/>
    <n v="1306335.1352056041"/>
    <n v="1.046396791934967E-4"/>
    <n v="1.0964405589675152E-5"/>
    <n v="100963"/>
  </r>
  <r>
    <x v="43"/>
    <s v="STARLINK-30375          _SMDC ONE 2.4            "/>
    <x v="0"/>
    <n v="16"/>
    <n v="15"/>
    <n v="2419200"/>
    <n v="359.1711187800293"/>
    <n v="16"/>
    <x v="14"/>
    <n v="10"/>
    <n v="1E-8"/>
    <n v="1E-4"/>
    <n v="0.12638099999999999"/>
    <n v="126381"/>
    <n v="112232.5"/>
    <n v="106130"/>
    <n v="104.20532853266425"/>
    <n v="2085541.7012222675"/>
    <n v="104.205331943167"/>
    <n v="2085541.7011971774"/>
    <n v="2.5090062990784645E-5"/>
    <n v="3.4105027424402579E-6"/>
    <n v="101023"/>
  </r>
  <r>
    <x v="44"/>
    <s v="STARLINK-30375          _MCUBED-2                "/>
    <x v="0"/>
    <n v="16"/>
    <n v="15"/>
    <n v="2419200"/>
    <n v="355.19349884129559"/>
    <n v="16"/>
    <x v="15"/>
    <n v="10"/>
    <n v="1E-8"/>
    <n v="1E-4"/>
    <n v="0.13028600000000001"/>
    <n v="130286"/>
    <n v="109134"/>
    <n v="106717"/>
    <n v="14.782316106102014"/>
    <n v="1756950.1061384494"/>
    <n v="14.782315567997369"/>
    <n v="1756950.1061339045"/>
    <n v="4.5448541641235352E-6"/>
    <n v="5.3810464528680768E-7"/>
    <n v="102148"/>
  </r>
  <r>
    <x v="45"/>
    <s v="STARLINK-30375          _TACSAT 6                "/>
    <x v="0"/>
    <n v="16"/>
    <n v="15"/>
    <n v="2419200"/>
    <n v="355.70790533924139"/>
    <n v="16"/>
    <x v="16"/>
    <n v="10"/>
    <n v="1E-8"/>
    <n v="1E-4"/>
    <n v="0.16084799999999999"/>
    <n v="160848"/>
    <n v="112084.8"/>
    <n v="106589"/>
    <n v="19.441004902850548"/>
    <n v="1708722.9636155972"/>
    <n v="19.441005127547992"/>
    <n v="1708722.9636120789"/>
    <n v="3.518303856253624E-6"/>
    <n v="2.2469744465070107E-7"/>
    <n v="102013"/>
  </r>
  <r>
    <x v="46"/>
    <s v="STARLINK-30375          _SMDC ONE 2.3            "/>
    <x v="0"/>
    <n v="16"/>
    <n v="15"/>
    <n v="2419200"/>
    <n v="355.6631776523879"/>
    <n v="16"/>
    <x v="16"/>
    <n v="10"/>
    <n v="1E-8"/>
    <n v="1E-4"/>
    <n v="0.16045899999999999"/>
    <n v="160459"/>
    <n v="112014.9"/>
    <n v="106583"/>
    <n v="35.349040798806818"/>
    <n v="1552575.4973996843"/>
    <n v="35.349039611851268"/>
    <n v="1552575.4973929201"/>
    <n v="6.7641958594322205E-6"/>
    <n v="1.1869555507360019E-6"/>
    <n v="102013"/>
  </r>
  <r>
    <x v="47"/>
    <s v="STARLINK-30375          _COSMOS 2493 (SKRL-756 1)"/>
    <x v="0"/>
    <n v="16"/>
    <n v="15"/>
    <n v="2419200"/>
    <n v="359.38685009505275"/>
    <n v="16"/>
    <x v="1"/>
    <n v="10"/>
    <n v="1E-8"/>
    <n v="1E-4"/>
    <n v="0.11640300000000001"/>
    <n v="116403"/>
    <n v="110040.1"/>
    <n v="104815"/>
    <n v="22.383920745076018"/>
    <n v="343058.87543432362"/>
    <n v="22.383922293941634"/>
    <n v="343058.87543250638"/>
    <n v="1.8172431737184525E-6"/>
    <n v="1.5488656153195279E-6"/>
    <n v="100963"/>
  </r>
  <r>
    <x v="48"/>
    <s v="STARLINK-30375          _COSMOS 2494 (SKRL-756 2)"/>
    <x v="0"/>
    <n v="16"/>
    <n v="15"/>
    <n v="2419200"/>
    <n v="359.38685009505275"/>
    <n v="16"/>
    <x v="1"/>
    <n v="10"/>
    <n v="1E-8"/>
    <n v="1E-4"/>
    <n v="0.126585"/>
    <n v="126585"/>
    <n v="111632.6"/>
    <n v="105408"/>
    <n v="36.885723101679645"/>
    <n v="1123777.3548290126"/>
    <n v="36.885723273751296"/>
    <n v="1123777.3547845108"/>
    <n v="4.4501852244138718E-5"/>
    <n v="1.7207165114996315E-7"/>
    <n v="100963"/>
  </r>
  <r>
    <x v="49"/>
    <s v="STARLINK-30375          _BUGSAT-1 (TITA)         "/>
    <x v="0"/>
    <n v="16"/>
    <n v="15"/>
    <n v="2419200"/>
    <n v="357.80750730561425"/>
    <n v="16"/>
    <x v="17"/>
    <n v="10"/>
    <n v="1E-8"/>
    <n v="1E-4"/>
    <n v="0.125115"/>
    <n v="125115"/>
    <n v="112454.7"/>
    <n v="106487"/>
    <n v="19.905454778187678"/>
    <n v="1211633.6237023494"/>
    <n v="19.905454809177783"/>
    <n v="1211633.6237072726"/>
    <n v="4.9232039600610733E-6"/>
    <n v="3.0990104704642363E-8"/>
    <n v="101413"/>
  </r>
  <r>
    <x v="50"/>
    <s v="STARLINK-30375          _QB50P1                  "/>
    <x v="0"/>
    <n v="16"/>
    <n v="15"/>
    <n v="2419200"/>
    <n v="358.16728807298273"/>
    <n v="16"/>
    <x v="18"/>
    <n v="10"/>
    <n v="1E-8"/>
    <n v="1E-4"/>
    <n v="0.112704"/>
    <n v="112704"/>
    <n v="109822.6"/>
    <n v="104982"/>
    <n v="19.457864544569031"/>
    <n v="2261639.3644319014"/>
    <n v="19.457864618597942"/>
    <n v="2261639.364436571"/>
    <n v="4.6696513891220093E-6"/>
    <n v="7.4028911001278175E-8"/>
    <n v="101308"/>
  </r>
  <r>
    <x v="51"/>
    <s v="STARLINK-30375          _DTUSAT-2                "/>
    <x v="0"/>
    <n v="16"/>
    <n v="15"/>
    <n v="2419200"/>
    <n v="358.62739072018218"/>
    <n v="16"/>
    <x v="19"/>
    <n v="10"/>
    <n v="1E-8"/>
    <n v="1E-4"/>
    <n v="0.109259"/>
    <n v="109259"/>
    <n v="109344.6"/>
    <n v="104831"/>
    <n v="3.1388308301872474"/>
    <n v="1094223.5371677729"/>
    <n v="3.1388310848690444"/>
    <n v="1094223.5371720477"/>
    <n v="4.2747706174850464E-6"/>
    <n v="2.5468179698506788E-7"/>
    <n v="101173"/>
  </r>
  <r>
    <x v="52"/>
    <s v="STARLINK-30375          _QB50P2                  "/>
    <x v="0"/>
    <n v="16"/>
    <n v="15"/>
    <n v="2419200"/>
    <n v="358.60752482944213"/>
    <n v="16"/>
    <x v="20"/>
    <n v="10"/>
    <n v="1E-8"/>
    <n v="1E-4"/>
    <n v="0.115771"/>
    <n v="115771"/>
    <n v="109738"/>
    <n v="104503"/>
    <n v="11.673546464725618"/>
    <n v="2256378.5279041659"/>
    <n v="11.673547011384034"/>
    <n v="2256378.5279007792"/>
    <n v="3.3867545425891876E-6"/>
    <n v="5.4665841631162948E-7"/>
    <n v="101188"/>
  </r>
  <r>
    <x v="53"/>
    <s v="STARLINK-30375          _AEROCUBE 6A             "/>
    <x v="0"/>
    <n v="16"/>
    <n v="15"/>
    <n v="2419200"/>
    <n v="359.38685009505275"/>
    <n v="16"/>
    <x v="1"/>
    <n v="10"/>
    <n v="1E-8"/>
    <n v="1E-4"/>
    <n v="0.11243300000000001"/>
    <n v="112433"/>
    <n v="110090.3"/>
    <n v="105287"/>
    <n v="62.081037285061697"/>
    <n v="1365348.2298019936"/>
    <n v="62.081037593958229"/>
    <n v="1365348.2298172908"/>
    <n v="1.5297206118702888E-5"/>
    <n v="3.088965314645975E-7"/>
    <n v="100963"/>
  </r>
  <r>
    <x v="54"/>
    <s v="STARLINK-30375          _AEROCUBE 6B             "/>
    <x v="0"/>
    <n v="16"/>
    <n v="15"/>
    <n v="2419200"/>
    <n v="359.38685009505275"/>
    <n v="16"/>
    <x v="1"/>
    <n v="10"/>
    <n v="1E-8"/>
    <n v="1E-4"/>
    <n v="0.117106"/>
    <n v="117106"/>
    <n v="106513.2"/>
    <n v="105279"/>
    <n v="17.167745508106076"/>
    <n v="721046.21189148899"/>
    <n v="17.167745739495167"/>
    <n v="721046.21188398672"/>
    <n v="7.5022689998149872E-6"/>
    <n v="2.3138909099884586E-7"/>
    <n v="100963"/>
  </r>
  <r>
    <x v="55"/>
    <s v="STARLINK-30375          _UKUBE-1                 "/>
    <x v="0"/>
    <n v="16"/>
    <n v="15"/>
    <n v="2419200"/>
    <n v="359.38685009505275"/>
    <n v="16"/>
    <x v="1"/>
    <n v="10"/>
    <n v="1E-8"/>
    <n v="1E-4"/>
    <n v="0.116674"/>
    <n v="116674"/>
    <n v="105858.4"/>
    <n v="104574"/>
    <n v="5182.9204928937024"/>
    <n v="2417493.1517553912"/>
    <n v="5182.9205362106095"/>
    <n v="2417493.1517712767"/>
    <n v="1.5885569155216217E-5"/>
    <n v="4.3316907067492139E-5"/>
    <n v="100963"/>
  </r>
  <r>
    <x v="56"/>
    <s v="STARLINK-30375          _TECHDEMOSAT-1 (TDS-1)   "/>
    <x v="0"/>
    <n v="16"/>
    <n v="15"/>
    <n v="2419200"/>
    <n v="359.33483767754063"/>
    <n v="16"/>
    <x v="21"/>
    <n v="10"/>
    <n v="1E-8"/>
    <n v="1E-4"/>
    <n v="0.10607999999999999"/>
    <n v="106080"/>
    <n v="105020.9"/>
    <n v="104840"/>
    <n v="15.027264141586807"/>
    <n v="471668.65781720949"/>
    <n v="15.027264811566868"/>
    <n v="471668.65782691719"/>
    <n v="9.7076990641653538E-6"/>
    <n v="6.6998006076346428E-7"/>
    <n v="100978"/>
  </r>
  <r>
    <x v="57"/>
    <s v="STARLINK-30375          _COSMOS 2503             "/>
    <x v="0"/>
    <n v="16"/>
    <n v="15"/>
    <n v="2419200"/>
    <n v="358.94385771152798"/>
    <n v="16"/>
    <x v="3"/>
    <n v="10"/>
    <n v="1E-8"/>
    <n v="1E-4"/>
    <n v="0.111676"/>
    <n v="111676"/>
    <n v="105326.39999999999"/>
    <n v="104458"/>
    <n v="11.445263216235766"/>
    <n v="2258005.8584090881"/>
    <n v="11.445262760818279"/>
    <n v="2258005.8584039975"/>
    <n v="5.0906091928482056E-6"/>
    <n v="4.5541748683319838E-7"/>
    <n v="101083"/>
  </r>
  <r>
    <x v="58"/>
    <s v="STARLINK-30375          _AEROCUBE 5C             "/>
    <x v="0"/>
    <n v="16"/>
    <n v="15"/>
    <n v="2419200"/>
    <n v="359.38685009505275"/>
    <n v="16"/>
    <x v="1"/>
    <n v="10"/>
    <n v="1E-8"/>
    <n v="1E-4"/>
    <n v="0.110733"/>
    <n v="110733"/>
    <n v="106616.4"/>
    <n v="105885"/>
    <n v="46.530742340704492"/>
    <n v="347865.15823078324"/>
    <n v="46.530741357920569"/>
    <n v="347865.15821452235"/>
    <n v="1.6260892152786255E-5"/>
    <n v="9.8278392357542543E-7"/>
    <n v="100963"/>
  </r>
  <r>
    <x v="59"/>
    <s v="STARLINK-30375          _AEROCUBE 7              "/>
    <x v="0"/>
    <n v="16"/>
    <n v="15"/>
    <n v="2419200"/>
    <n v="359.38685009505275"/>
    <n v="16"/>
    <x v="1"/>
    <n v="10"/>
    <n v="1E-8"/>
    <n v="1E-4"/>
    <n v="0.11110299999999999"/>
    <n v="111103"/>
    <n v="106465.4"/>
    <n v="105843"/>
    <n v="34.767269687658562"/>
    <n v="1558888.6496155402"/>
    <n v="34.76726638089854"/>
    <n v="1558888.6495997754"/>
    <n v="1.5764730051159859E-5"/>
    <n v="3.306760021359878E-6"/>
    <n v="100963"/>
  </r>
  <r>
    <x v="60"/>
    <s v="STARLINK-30375          _FOX-1A (AO-85)          "/>
    <x v="0"/>
    <n v="16"/>
    <n v="15"/>
    <n v="2419200"/>
    <n v="359.38685009505275"/>
    <n v="16"/>
    <x v="1"/>
    <n v="10"/>
    <n v="1E-8"/>
    <n v="1E-4"/>
    <n v="0.12765499999999999"/>
    <n v="127655"/>
    <n v="108239.2"/>
    <n v="106013"/>
    <n v="45.053504927632666"/>
    <n v="1687525.9637950759"/>
    <n v="45.053504797266086"/>
    <n v="1687525.9637858672"/>
    <n v="9.2086847871541977E-6"/>
    <n v="1.3036657975362687E-7"/>
    <n v="100963"/>
  </r>
  <r>
    <x v="61"/>
    <s v="STARLINK-30375          _SINOD-D 1               "/>
    <x v="0"/>
    <n v="16"/>
    <n v="15"/>
    <n v="2419200"/>
    <n v="359.38685009505275"/>
    <n v="16"/>
    <x v="1"/>
    <n v="10"/>
    <n v="1E-8"/>
    <n v="1E-4"/>
    <n v="0.12148"/>
    <n v="121480"/>
    <n v="107601.60000000001"/>
    <n v="105991"/>
    <n v="37.859601864732554"/>
    <n v="1515548.3500908467"/>
    <n v="37.859605382377133"/>
    <n v="1515548.3500868327"/>
    <n v="4.0140002965927124E-6"/>
    <n v="3.517644579176249E-6"/>
    <n v="100963"/>
  </r>
  <r>
    <x v="62"/>
    <s v="STARLINK-30375          _SNAP-3 ALICE            "/>
    <x v="0"/>
    <n v="16"/>
    <n v="15"/>
    <n v="2419200"/>
    <n v="356.85227601630623"/>
    <n v="16"/>
    <x v="22"/>
    <n v="10"/>
    <n v="1E-8"/>
    <n v="1E-4"/>
    <n v="0.124917"/>
    <n v="124917"/>
    <n v="108628.1"/>
    <n v="106718"/>
    <n v="74.892034114048741"/>
    <n v="1468932.7110129287"/>
    <n v="74.892041601223852"/>
    <n v="1468932.7110011508"/>
    <n v="1.1777970939874649E-5"/>
    <n v="7.487175111009492E-6"/>
    <n v="101683"/>
  </r>
  <r>
    <x v="63"/>
    <s v="STARLINK-30375          _LMRST-SAT               "/>
    <x v="0"/>
    <n v="16"/>
    <n v="15"/>
    <n v="2419200"/>
    <n v="359.38685009505275"/>
    <n v="16"/>
    <x v="1"/>
    <n v="10"/>
    <n v="1E-8"/>
    <n v="1E-4"/>
    <n v="0.12810199999999999"/>
    <n v="128102"/>
    <n v="108226.2"/>
    <n v="105948"/>
    <n v="43.782552269750397"/>
    <n v="743201.84050633165"/>
    <n v="43.782558281029125"/>
    <n v="743201.84050607809"/>
    <n v="2.5355257093906403E-7"/>
    <n v="6.0112787281241253E-6"/>
    <n v="100963"/>
  </r>
  <r>
    <x v="64"/>
    <s v="STARLINK-30375          _SNAP-3 EDDIE            "/>
    <x v="0"/>
    <n v="16"/>
    <n v="15"/>
    <n v="2419200"/>
    <n v="356.7627552135898"/>
    <n v="16"/>
    <x v="23"/>
    <n v="10"/>
    <n v="1E-8"/>
    <n v="1E-4"/>
    <n v="0.12894"/>
    <n v="128940"/>
    <n v="109053.6"/>
    <n v="106775"/>
    <n v="16.109974582285645"/>
    <n v="1545531.0900331787"/>
    <n v="16.109975648969431"/>
    <n v="1545531.0900269076"/>
    <n v="6.2710605561733246E-6"/>
    <n v="1.0666837866324386E-6"/>
    <n v="101698"/>
  </r>
  <r>
    <x v="65"/>
    <s v="STARLINK-30375          _PROPCUBE 3              "/>
    <x v="0"/>
    <n v="16"/>
    <n v="15"/>
    <n v="2419200"/>
    <n v="359.38685009505275"/>
    <n v="16"/>
    <x v="1"/>
    <n v="10"/>
    <n v="1E-8"/>
    <n v="1E-4"/>
    <n v="0.116829"/>
    <n v="116829"/>
    <n v="107031.7"/>
    <n v="105881"/>
    <n v="57.807024073739413"/>
    <n v="947935.21332813066"/>
    <n v="57.807030459497696"/>
    <n v="947935.21332023246"/>
    <n v="7.8981975093483925E-6"/>
    <n v="6.3857582830451065E-6"/>
    <n v="100963"/>
  </r>
  <r>
    <x v="66"/>
    <s v="STARLINK-30375          _BISONSAT                "/>
    <x v="0"/>
    <n v="16"/>
    <n v="15"/>
    <n v="2419200"/>
    <n v="359.38685009505275"/>
    <n v="16"/>
    <x v="1"/>
    <n v="10"/>
    <n v="1E-8"/>
    <n v="1E-4"/>
    <n v="0.107164"/>
    <n v="107164"/>
    <n v="106018.1"/>
    <n v="105841"/>
    <n v="4455.0009483216327"/>
    <n v="4893.4718907899969"/>
    <n v="4455.0008751715068"/>
    <n v="4893.4723703456993"/>
    <n v="4.7955570244084811E-4"/>
    <n v="7.3150125899701379E-5"/>
    <n v="100963"/>
  </r>
  <r>
    <x v="67"/>
    <s v="STARLINK-30375          _SNAP-3 JIMI             "/>
    <x v="0"/>
    <n v="16"/>
    <n v="15"/>
    <n v="2419200"/>
    <n v="359.38685009505275"/>
    <n v="16"/>
    <x v="1"/>
    <n v="10"/>
    <n v="1E-8"/>
    <n v="1E-4"/>
    <n v="0.12651299999999999"/>
    <n v="126513"/>
    <n v="108077.6"/>
    <n v="105955"/>
    <n v="24.932005591726046"/>
    <n v="1663903.1025040064"/>
    <n v="24.932004861176317"/>
    <n v="1663903.1024969001"/>
    <n v="7.1062240749597549E-6"/>
    <n v="7.3054972915542749E-7"/>
    <n v="100963"/>
  </r>
  <r>
    <x v="68"/>
    <s v="STARLINK-30375          _PROPCUBE 1 (FLORA)      "/>
    <x v="0"/>
    <n v="16"/>
    <n v="15"/>
    <n v="2419200"/>
    <n v="359.38685009505275"/>
    <n v="16"/>
    <x v="1"/>
    <n v="10"/>
    <n v="1E-8"/>
    <n v="1E-4"/>
    <n v="0.127333"/>
    <n v="127333"/>
    <n v="108182.9"/>
    <n v="105953"/>
    <n v="95.531747695802821"/>
    <n v="1636924.6268110927"/>
    <n v="95.531736539067822"/>
    <n v="1636924.6268054764"/>
    <n v="5.6163407862186432E-6"/>
    <n v="1.1156734998962747E-5"/>
    <n v="100963"/>
  </r>
  <r>
    <x v="69"/>
    <s v="STARLINK-30375          _SINOD-D 3               "/>
    <x v="0"/>
    <n v="16"/>
    <n v="15"/>
    <n v="2419200"/>
    <n v="359.38685009505275"/>
    <n v="16"/>
    <x v="1"/>
    <n v="10"/>
    <n v="1E-8"/>
    <n v="1E-4"/>
    <n v="0.115477"/>
    <n v="115477"/>
    <n v="106964.2"/>
    <n v="105970"/>
    <n v="33.124454379337912"/>
    <n v="718972.86334409588"/>
    <n v="33.124456721557735"/>
    <n v="718972.86334540043"/>
    <n v="1.3045500963926315E-6"/>
    <n v="2.3422198225375723E-6"/>
    <n v="100963"/>
  </r>
  <r>
    <x v="70"/>
    <s v="STARLINK-30375          _COSMOS 2515             "/>
    <x v="0"/>
    <n v="16"/>
    <n v="15"/>
    <n v="2419200"/>
    <n v="358.70364812444319"/>
    <n v="16"/>
    <x v="24"/>
    <n v="10"/>
    <n v="1E-8"/>
    <n v="1E-4"/>
    <n v="0.124708"/>
    <n v="124708"/>
    <n v="107004.6"/>
    <n v="104988"/>
    <n v="12.59033822972625"/>
    <n v="1370241.1531860502"/>
    <n v="12.590339053802106"/>
    <n v="1370241.1531752793"/>
    <n v="1.0770978406071663E-5"/>
    <n v="8.2407585644261871E-7"/>
    <n v="101158"/>
  </r>
  <r>
    <x v="71"/>
    <s v="STARLINK-30375          _CAS-2T &amp; KS-1Q          "/>
    <x v="0"/>
    <n v="16"/>
    <n v="15"/>
    <n v="2419200"/>
    <n v="359.38685009505275"/>
    <n v="16"/>
    <x v="1"/>
    <n v="10"/>
    <n v="1E-8"/>
    <n v="1E-4"/>
    <n v="0.12773000000000001"/>
    <n v="127730"/>
    <n v="109055.5"/>
    <n v="106895"/>
    <n v="136.7400657093533"/>
    <n v="821165.33604395203"/>
    <n v="136.74006476283728"/>
    <n v="821165.33610068576"/>
    <n v="5.6733726523816586E-5"/>
    <n v="9.4651602466910845E-7"/>
    <n v="100963"/>
  </r>
  <r>
    <x v="72"/>
    <s v="STARLINK-30375          _OPTICUBE 04             "/>
    <x v="0"/>
    <n v="16"/>
    <n v="15"/>
    <n v="2419200"/>
    <n v="358.51750740078887"/>
    <n v="16"/>
    <x v="25"/>
    <n v="10"/>
    <n v="1E-8"/>
    <n v="1E-4"/>
    <n v="0.11271"/>
    <n v="112710"/>
    <n v="106559"/>
    <n v="105820"/>
    <n v="3.1769450181687504"/>
    <n v="174594.45942147524"/>
    <n v="3.1769455786833585"/>
    <n v="174594.45941356861"/>
    <n v="7.9066376201808453E-6"/>
    <n v="5.6051460806116893E-7"/>
    <n v="101203"/>
  </r>
  <r>
    <x v="73"/>
    <s v="STARLINK-30375          _ARASE (ERG)             "/>
    <x v="0"/>
    <n v="16"/>
    <n v="15"/>
    <n v="2419200"/>
    <n v="359.38685009505275"/>
    <n v="16"/>
    <x v="1"/>
    <n v="10"/>
    <n v="1E-8"/>
    <n v="1E-4"/>
    <n v="0.146227"/>
    <n v="146227"/>
    <n v="125973.5"/>
    <n v="123638"/>
    <n v="149.17398600953982"/>
    <n v="1373076.0464891493"/>
    <n v="149.17397989446627"/>
    <n v="1373076.0458345523"/>
    <n v="6.5459706820547581E-4"/>
    <n v="6.1150735461978911E-6"/>
    <n v="100963"/>
  </r>
  <r>
    <x v="74"/>
    <s v="STARLINK-30375          _NORSAT 1                "/>
    <x v="0"/>
    <n v="16"/>
    <n v="15"/>
    <n v="2419200"/>
    <n v="358.64548208906524"/>
    <n v="16"/>
    <x v="19"/>
    <n v="10"/>
    <n v="1E-8"/>
    <n v="1E-4"/>
    <n v="0.117481"/>
    <n v="117481"/>
    <n v="106972.9"/>
    <n v="105730"/>
    <n v="7.0797973740104219"/>
    <n v="1184758.6262044495"/>
    <n v="7.0797990922160077"/>
    <n v="1184758.6262058499"/>
    <n v="1.4004763215780258E-6"/>
    <n v="1.7182055858100398E-6"/>
    <n v="101173"/>
  </r>
  <r>
    <x v="75"/>
    <s v="STARLINK-30375          _TECHNOSAT               "/>
    <x v="0"/>
    <n v="16"/>
    <n v="15"/>
    <n v="2419200"/>
    <n v="359.38685009505275"/>
    <n v="16"/>
    <x v="1"/>
    <n v="10"/>
    <n v="1E-8"/>
    <n v="1E-4"/>
    <n v="0.126133"/>
    <n v="126133"/>
    <n v="107613.6"/>
    <n v="105298"/>
    <n v="12.249012301142319"/>
    <n v="1004655.5829025464"/>
    <n v="12.249012380197405"/>
    <n v="1004655.5828942271"/>
    <n v="8.3192717283964157E-6"/>
    <n v="7.9055086033008592E-8"/>
    <n v="100963"/>
  </r>
  <r>
    <x v="76"/>
    <s v="STARLINK-30375          _FLYING LAPTOP           "/>
    <x v="0"/>
    <n v="16"/>
    <n v="15"/>
    <n v="2419200"/>
    <n v="359.38685009505275"/>
    <n v="16"/>
    <x v="1"/>
    <n v="10"/>
    <n v="1E-8"/>
    <n v="1E-4"/>
    <n v="0.112317"/>
    <n v="112317"/>
    <n v="105746.8"/>
    <n v="104964"/>
    <n v="17.577780097825968"/>
    <n v="1624060.3547675814"/>
    <n v="17.577781275853685"/>
    <n v="1624060.354765472"/>
    <n v="2.1094456315040588E-6"/>
    <n v="1.178027716264296E-6"/>
    <n v="100963"/>
  </r>
  <r>
    <x v="77"/>
    <s v="STARLINK-30375          _WNISAT 1R               "/>
    <x v="0"/>
    <n v="16"/>
    <n v="15"/>
    <n v="2419200"/>
    <n v="359.38685009505275"/>
    <n v="16"/>
    <x v="1"/>
    <n v="10"/>
    <n v="1E-8"/>
    <n v="1E-4"/>
    <n v="0.124429"/>
    <n v="124429"/>
    <n v="107000.6"/>
    <n v="104989"/>
    <n v="17.281615196575284"/>
    <n v="611068.69491205353"/>
    <n v="17.281615607783067"/>
    <n v="611068.69491454877"/>
    <n v="2.4952460080385208E-6"/>
    <n v="4.1120778249137402E-7"/>
    <n v="100963"/>
  </r>
  <r>
    <x v="78"/>
    <s v="STARLINK-30375          _CORVUS BC2              "/>
    <x v="0"/>
    <n v="16"/>
    <n v="15"/>
    <n v="2419200"/>
    <n v="359.38685009505275"/>
    <n v="16"/>
    <x v="1"/>
    <n v="10"/>
    <n v="1E-8"/>
    <n v="1E-4"/>
    <n v="0.128773"/>
    <n v="128773"/>
    <n v="107687.5"/>
    <n v="105118"/>
    <n v="11.007942616223607"/>
    <n v="845623.31631496816"/>
    <n v="11.007942445019372"/>
    <n v="845623.31631191901"/>
    <n v="3.0491501092910767E-6"/>
    <n v="1.7120423478900193E-7"/>
    <n v="100963"/>
  </r>
  <r>
    <x v="79"/>
    <s v="STARLINK-30375          _CORVUS BC1              "/>
    <x v="0"/>
    <n v="16"/>
    <n v="15"/>
    <n v="2419200"/>
    <n v="359.38685009505275"/>
    <n v="16"/>
    <x v="1"/>
    <n v="10"/>
    <n v="1E-8"/>
    <n v="1E-4"/>
    <n v="0.124311"/>
    <n v="124311"/>
    <n v="107486.2"/>
    <n v="105519"/>
    <n v="8.0294029695620317"/>
    <n v="862721.60378619691"/>
    <n v="8.0294030172226183"/>
    <n v="862721.6037876677"/>
    <n v="1.4707911759614944E-6"/>
    <n v="4.7660586588449405E-8"/>
    <n v="100963"/>
  </r>
  <r>
    <x v="80"/>
    <s v="STARLINK-30375          _ORS-5 SENSORSAT         "/>
    <x v="0"/>
    <n v="16"/>
    <n v="15"/>
    <n v="2419200"/>
    <n v="359.38685009505275"/>
    <n v="16"/>
    <x v="1"/>
    <n v="10"/>
    <n v="1E-8"/>
    <n v="1E-4"/>
    <n v="0.127057"/>
    <n v="127057"/>
    <n v="107455.1"/>
    <n v="105218"/>
    <n v="30.404316477977314"/>
    <n v="671985.11580923013"/>
    <n v="30.404316799493603"/>
    <n v="671985.1158766686"/>
    <n v="6.7438464611768723E-5"/>
    <n v="3.2151628914789399E-7"/>
    <n v="100963"/>
  </r>
  <r>
    <x v="81"/>
    <s v="STARLINK-30375          _YAOGAN-30 02A           "/>
    <x v="0"/>
    <n v="16"/>
    <n v="15"/>
    <n v="2419200"/>
    <n v="359.38685009505275"/>
    <n v="16"/>
    <x v="1"/>
    <n v="10"/>
    <n v="1E-8"/>
    <n v="1E-4"/>
    <n v="0.108308"/>
    <n v="108308"/>
    <n v="105441.7"/>
    <n v="105038"/>
    <n v="8.3202529269531809"/>
    <n v="1191905.0583658013"/>
    <n v="8.3202524186703446"/>
    <n v="1191905.0583804534"/>
    <n v="1.4652032405138016E-5"/>
    <n v="5.0828283626458415E-7"/>
    <n v="100963"/>
  </r>
  <r>
    <x v="82"/>
    <s v="STARLINK-30375          _YAOGAN-30 02B           "/>
    <x v="0"/>
    <n v="16"/>
    <n v="15"/>
    <n v="2419200"/>
    <n v="359.38685009505275"/>
    <n v="16"/>
    <x v="1"/>
    <n v="10"/>
    <n v="1E-8"/>
    <n v="1E-4"/>
    <n v="0.12027400000000001"/>
    <n v="120274"/>
    <n v="106598.39999999999"/>
    <n v="104996"/>
    <n v="11.320808159018476"/>
    <n v="426218.5598489258"/>
    <n v="11.320809246703849"/>
    <n v="426218.55979804153"/>
    <n v="5.0884264055639505E-5"/>
    <n v="1.0876853728802871E-6"/>
    <n v="100963"/>
  </r>
  <r>
    <x v="83"/>
    <s v="STARLINK-30375          _YAOGAN-30 02C           "/>
    <x v="0"/>
    <n v="16"/>
    <n v="15"/>
    <n v="2419200"/>
    <n v="359.38685009505275"/>
    <n v="16"/>
    <x v="1"/>
    <n v="10"/>
    <n v="1E-8"/>
    <n v="1E-4"/>
    <n v="0.12731899999999999"/>
    <n v="127319"/>
    <n v="107466.2"/>
    <n v="105208"/>
    <n v="7.0372188270543266"/>
    <n v="1472929.0259674855"/>
    <n v="7.0372193452158029"/>
    <n v="1472929.0259451235"/>
    <n v="2.2361986339092255E-5"/>
    <n v="5.1816147639272003E-7"/>
    <n v="100963"/>
  </r>
  <r>
    <x v="84"/>
    <s v="STARLINK-30375          _COSMOS 2523             "/>
    <x v="0"/>
    <n v="16"/>
    <n v="15"/>
    <n v="2419200"/>
    <n v="359.38685009505275"/>
    <n v="16"/>
    <x v="1"/>
    <n v="10"/>
    <n v="1E-8"/>
    <n v="1E-4"/>
    <n v="0.145175"/>
    <n v="145175"/>
    <n v="108604.3"/>
    <n v="104450"/>
    <n v="6.3711579546631985"/>
    <n v="1800763.4936713981"/>
    <n v="6.3711578733542291"/>
    <n v="1800763.4936686573"/>
    <n v="2.7408823370933533E-6"/>
    <n v="8.1308969335225356E-8"/>
    <n v="100963"/>
  </r>
  <r>
    <x v="85"/>
    <s v="STARLINK-30375          _MAKERSAT 0              "/>
    <x v="0"/>
    <n v="16"/>
    <n v="15"/>
    <n v="2419200"/>
    <n v="357.40919814638136"/>
    <n v="16"/>
    <x v="26"/>
    <n v="10"/>
    <n v="1E-8"/>
    <n v="1E-4"/>
    <n v="0.12862100000000001"/>
    <n v="128621"/>
    <n v="108331"/>
    <n v="105964"/>
    <n v="65.506150714327532"/>
    <n v="791782.53901204816"/>
    <n v="65.50615139495946"/>
    <n v="791782.53905276372"/>
    <n v="4.071556031703949E-5"/>
    <n v="6.8063192770750902E-7"/>
    <n v="101518"/>
  </r>
  <r>
    <x v="86"/>
    <s v="STARLINK-30375          _RADFXSAT (FOX-1B)       "/>
    <x v="0"/>
    <n v="16"/>
    <n v="15"/>
    <n v="2419200"/>
    <n v="359.38685009505275"/>
    <n v="16"/>
    <x v="1"/>
    <n v="10"/>
    <n v="1E-8"/>
    <n v="1E-4"/>
    <n v="0.118006"/>
    <n v="118006"/>
    <n v="106825.7"/>
    <n v="105509"/>
    <n v="3119.210596095566"/>
    <n v="4672.4465705722878"/>
    <n v="3119.2105908251519"/>
    <n v="4672.4473115010005"/>
    <n v="7.4092871273023775E-4"/>
    <n v="5.270414021651959E-6"/>
    <n v="100963"/>
  </r>
  <r>
    <x v="87"/>
    <s v="STARLINK-30375          _YAOGAN-30 03A           "/>
    <x v="0"/>
    <n v="16"/>
    <n v="15"/>
    <n v="2419200"/>
    <n v="359.38685009505275"/>
    <n v="16"/>
    <x v="1"/>
    <n v="10"/>
    <n v="1E-8"/>
    <n v="1E-4"/>
    <n v="0.125496"/>
    <n v="125496"/>
    <n v="107288"/>
    <n v="105145"/>
    <n v="14.3746249312634"/>
    <n v="1789053.1356144599"/>
    <n v="14.374625039634045"/>
    <n v="1789053.1356193696"/>
    <n v="4.9096997827291489E-6"/>
    <n v="1.0837064579050093E-7"/>
    <n v="100963"/>
  </r>
  <r>
    <x v="88"/>
    <s v="STARLINK-30375          _YAOGAN-30 03B           "/>
    <x v="0"/>
    <n v="16"/>
    <n v="15"/>
    <n v="2419200"/>
    <n v="359.38685009505275"/>
    <n v="16"/>
    <x v="1"/>
    <n v="10"/>
    <n v="1E-8"/>
    <n v="1E-4"/>
    <n v="0.108149"/>
    <n v="108149"/>
    <n v="105098.8"/>
    <n v="104699"/>
    <n v="1502.6800740635181"/>
    <n v="2130.1477146701832"/>
    <n v="1502.680079214533"/>
    <n v="2130.14794512552"/>
    <n v="2.3045533680488006E-4"/>
    <n v="5.1510148750821827E-6"/>
    <n v="100963"/>
  </r>
  <r>
    <x v="89"/>
    <s v="STARLINK-30375          _YAOGAN-30 03C           "/>
    <x v="0"/>
    <n v="16"/>
    <n v="15"/>
    <n v="2419200"/>
    <n v="359.38685009505275"/>
    <n v="16"/>
    <x v="1"/>
    <n v="10"/>
    <n v="1E-8"/>
    <n v="1E-4"/>
    <n v="0.12606100000000001"/>
    <n v="126061"/>
    <n v="107287.2"/>
    <n v="105087"/>
    <n v="23.463312538670873"/>
    <n v="854002.59082202159"/>
    <n v="23.463312390731758"/>
    <n v="854002.59080338513"/>
    <n v="1.8636463209986687E-5"/>
    <n v="1.4793911518040659E-7"/>
    <n v="100963"/>
  </r>
  <r>
    <x v="90"/>
    <s v="STARLINK-30375          _YAOGAN-30 04A           "/>
    <x v="0"/>
    <n v="16"/>
    <n v="15"/>
    <n v="2419200"/>
    <n v="359.38685009505275"/>
    <n v="16"/>
    <x v="1"/>
    <n v="10"/>
    <n v="1E-8"/>
    <n v="1E-4"/>
    <n v="0.124089"/>
    <n v="124089"/>
    <n v="107002.1"/>
    <n v="104998"/>
    <n v="19.429290302621446"/>
    <n v="981885.0285454134"/>
    <n v="19.429290360653475"/>
    <n v="981885.02853792277"/>
    <n v="7.4906274676322937E-6"/>
    <n v="5.8032028960042226E-8"/>
    <n v="100963"/>
  </r>
  <r>
    <x v="91"/>
    <s v="STARLINK-30375          _YAOGAN-30 04B           "/>
    <x v="0"/>
    <n v="16"/>
    <n v="15"/>
    <n v="2419200"/>
    <n v="359.38685009505275"/>
    <n v="16"/>
    <x v="1"/>
    <n v="10"/>
    <n v="1E-8"/>
    <n v="1E-4"/>
    <n v="0.12547900000000001"/>
    <n v="125479"/>
    <n v="106667.4"/>
    <n v="104507"/>
    <n v="12.808812889214352"/>
    <n v="29438.999041141837"/>
    <n v="12.808812258964688"/>
    <n v="29438.999041742321"/>
    <n v="6.0048478189855814E-7"/>
    <n v="6.3024966401314941E-7"/>
    <n v="100963"/>
  </r>
  <r>
    <x v="92"/>
    <s v="STARLINK-30375          _YAOGAN-30 04C           "/>
    <x v="0"/>
    <n v="16"/>
    <n v="15"/>
    <n v="2419200"/>
    <n v="359.38685009505275"/>
    <n v="16"/>
    <x v="1"/>
    <n v="10"/>
    <n v="1E-8"/>
    <n v="1E-4"/>
    <n v="0.11011700000000001"/>
    <n v="110117"/>
    <n v="107718.5"/>
    <n v="105028"/>
    <n v="17.944470802660579"/>
    <n v="1873858.4156000826"/>
    <n v="17.9444724944581"/>
    <n v="1873858.4155990887"/>
    <n v="9.9395401775836945E-7"/>
    <n v="1.6917975216301784E-6"/>
    <n v="100963"/>
  </r>
  <r>
    <x v="93"/>
    <s v="STARLINK-30375          _LEO 1 (LEO VANTAGE 1)   "/>
    <x v="0"/>
    <n v="16"/>
    <n v="15"/>
    <n v="2419200"/>
    <n v="359.38685009505275"/>
    <n v="16"/>
    <x v="1"/>
    <n v="10"/>
    <n v="1E-8"/>
    <n v="1E-4"/>
    <n v="0.115394"/>
    <n v="115394"/>
    <n v="108268.8"/>
    <n v="107321"/>
    <n v="83.571155035488431"/>
    <n v="78935.063834986548"/>
    <n v="83.571169224734902"/>
    <n v="78935.063897055414"/>
    <n v="6.2068866100162268E-5"/>
    <n v="1.4189246471119077E-5"/>
    <n v="100963"/>
  </r>
  <r>
    <x v="94"/>
    <s v="STARLINK-30375          _YAOGAN-30 05A           "/>
    <x v="0"/>
    <n v="16"/>
    <n v="15"/>
    <n v="2419200"/>
    <n v="359.38685009505275"/>
    <n v="16"/>
    <x v="1"/>
    <n v="10"/>
    <n v="1E-8"/>
    <n v="1E-4"/>
    <n v="0.12569"/>
    <n v="125690"/>
    <n v="106797.9"/>
    <n v="104645"/>
    <n v="12.835452107576716"/>
    <n v="282659.62082917179"/>
    <n v="12.83545142352428"/>
    <n v="282659.62083308044"/>
    <n v="3.9086444303393364E-6"/>
    <n v="6.8405243602853716E-7"/>
    <n v="100963"/>
  </r>
  <r>
    <x v="95"/>
    <s v="STARLINK-30375          _YAOGAN-30 05B           "/>
    <x v="0"/>
    <n v="16"/>
    <n v="15"/>
    <n v="2419200"/>
    <n v="359.38685009505275"/>
    <n v="16"/>
    <x v="1"/>
    <n v="10"/>
    <n v="1E-8"/>
    <n v="1E-4"/>
    <n v="0.12812299999999999"/>
    <n v="128123"/>
    <n v="107135.7"/>
    <n v="104725"/>
    <n v="11.79296665203802"/>
    <n v="484099.16564374173"/>
    <n v="11.792967737206439"/>
    <n v="484099.16564377607"/>
    <n v="3.434251993894577E-8"/>
    <n v="1.0851684191237609E-6"/>
    <n v="100963"/>
  </r>
  <r>
    <x v="96"/>
    <s v="STARLINK-30375          _YAOGAN-30 05C           "/>
    <x v="0"/>
    <n v="16"/>
    <n v="15"/>
    <n v="2419200"/>
    <n v="359.38685009505275"/>
    <n v="16"/>
    <x v="1"/>
    <n v="10"/>
    <n v="1E-8"/>
    <n v="1E-4"/>
    <n v="0.10756300000000001"/>
    <n v="107563"/>
    <n v="105320.2"/>
    <n v="105003"/>
    <n v="10.656532435570876"/>
    <n v="783303.65262702247"/>
    <n v="10.656533237100133"/>
    <n v="783303.65263552032"/>
    <n v="8.4978528320789337E-6"/>
    <n v="8.0152925718834922E-7"/>
    <n v="100963"/>
  </r>
  <r>
    <x v="97"/>
    <s v="STARLINK-30375          _PODSAT                  "/>
    <x v="0"/>
    <n v="16"/>
    <n v="15"/>
    <n v="2419200"/>
    <n v="359.38685009505275"/>
    <n v="16"/>
    <x v="1"/>
    <n v="10"/>
    <n v="1E-8"/>
    <n v="1E-4"/>
    <n v="0.125552"/>
    <n v="125552"/>
    <n v="111190"/>
    <n v="105073"/>
    <n v="259.52495795992144"/>
    <n v="1820004.840931538"/>
    <n v="259.52496820738111"/>
    <n v="1820004.8434424375"/>
    <n v="2.5108994450420141E-3"/>
    <n v="1.0247459670154058E-5"/>
    <n v="100963"/>
  </r>
  <r>
    <x v="98"/>
    <s v="STARLINK-30375          _PAKTES 1A               "/>
    <x v="0"/>
    <n v="16"/>
    <n v="15"/>
    <n v="2419200"/>
    <n v="359.38685009505275"/>
    <n v="16"/>
    <x v="1"/>
    <n v="10"/>
    <n v="1E-8"/>
    <n v="1E-4"/>
    <n v="0.12559100000000001"/>
    <n v="125591"/>
    <n v="111898.3"/>
    <n v="105836"/>
    <n v="37.41925774109842"/>
    <n v="2314219.6764621125"/>
    <n v="37.419257367789115"/>
    <n v="2314219.6764537417"/>
    <n v="8.3707273006439209E-6"/>
    <n v="3.73309305246039E-7"/>
    <n v="100963"/>
  </r>
  <r>
    <x v="99"/>
    <s v="STARLINK-30375          _KHALIFASAT              "/>
    <x v="0"/>
    <n v="16"/>
    <n v="15"/>
    <n v="2419200"/>
    <n v="359.38685009505275"/>
    <n v="16"/>
    <x v="1"/>
    <n v="10"/>
    <n v="1E-8"/>
    <n v="1E-4"/>
    <n v="0.111716"/>
    <n v="111716"/>
    <n v="110422.6"/>
    <n v="105715"/>
    <n v="11.178173678783823"/>
    <n v="1271608.5881181199"/>
    <n v="11.178173671139344"/>
    <n v="1271608.5881230331"/>
    <n v="4.9131922423839569E-6"/>
    <n v="7.6444788277285625E-9"/>
    <n v="100963"/>
  </r>
  <r>
    <x v="100"/>
    <s v="STARLINK-30375          _TEN-KOH                 "/>
    <x v="0"/>
    <n v="16"/>
    <n v="15"/>
    <n v="2419200"/>
    <n v="359.38685009505275"/>
    <n v="16"/>
    <x v="1"/>
    <n v="10"/>
    <n v="1E-8"/>
    <n v="1E-4"/>
    <n v="0.11108"/>
    <n v="111080"/>
    <n v="110272.5"/>
    <n v="105669"/>
    <n v="9.301137880243747"/>
    <n v="2265519.6871332317"/>
    <n v="9.3011377195830622"/>
    <n v="2265519.687151718"/>
    <n v="1.8486287444829941E-5"/>
    <n v="1.606606847559533E-7"/>
    <n v="100963"/>
  </r>
  <r>
    <x v="101"/>
    <s v="STARLINK-30375          _DIWATA-2B               "/>
    <x v="0"/>
    <n v="16"/>
    <n v="15"/>
    <n v="2419200"/>
    <n v="359.38685009505275"/>
    <n v="16"/>
    <x v="1"/>
    <n v="10"/>
    <n v="1E-8"/>
    <n v="1E-4"/>
    <n v="0.117284"/>
    <n v="117284"/>
    <n v="110936.7"/>
    <n v="105615"/>
    <n v="23.881819892478543"/>
    <n v="715211.45172753825"/>
    <n v="23.881819345209514"/>
    <n v="715211.45171903924"/>
    <n v="8.4990169852972031E-6"/>
    <n v="5.4726902831703228E-7"/>
    <n v="100963"/>
  </r>
  <r>
    <x v="102"/>
    <s v="STARLINK-30375          _AUTCUBE 2               "/>
    <x v="0"/>
    <n v="16"/>
    <n v="15"/>
    <n v="2419200"/>
    <n v="358.87864348402604"/>
    <n v="16"/>
    <x v="2"/>
    <n v="10"/>
    <n v="1E-8"/>
    <n v="1E-4"/>
    <n v="0.12485400000000001"/>
    <n v="124854"/>
    <n v="111623.1"/>
    <n v="105608"/>
    <n v="4.6458343628680909"/>
    <n v="579633.804562137"/>
    <n v="4.6458341658485125"/>
    <n v="579633.80456467613"/>
    <n v="2.5391345843672752E-6"/>
    <n v="1.9701957842954698E-7"/>
    <n v="101098"/>
  </r>
  <r>
    <x v="103"/>
    <s v="STARLINK-30375          _SIRION PATHFINDER-2     "/>
    <x v="0"/>
    <n v="16"/>
    <n v="15"/>
    <n v="2419200"/>
    <n v="358.05543316745644"/>
    <n v="16"/>
    <x v="27"/>
    <n v="10"/>
    <n v="1E-8"/>
    <n v="1E-4"/>
    <n v="0.126994"/>
    <n v="126994"/>
    <n v="111269.1"/>
    <n v="104963"/>
    <n v="16.47671721970449"/>
    <n v="2091358.1823400888"/>
    <n v="16.476716591800148"/>
    <n v="2091358.1823349446"/>
    <n v="5.1441602408885956E-6"/>
    <n v="6.279043418544461E-7"/>
    <n v="101338"/>
  </r>
  <r>
    <x v="104"/>
    <s v="STARLINK-30375          _HAWK-A                  "/>
    <x v="0"/>
    <n v="16"/>
    <n v="15"/>
    <n v="2419200"/>
    <n v="357.99992933611765"/>
    <n v="16"/>
    <x v="28"/>
    <n v="10"/>
    <n v="1E-8"/>
    <n v="1E-4"/>
    <n v="0.12606899999999999"/>
    <n v="126069"/>
    <n v="111144.5"/>
    <n v="104971"/>
    <n v="13.190680258741027"/>
    <n v="2139737.0319982548"/>
    <n v="13.190679627811637"/>
    <n v="2139737.0319940457"/>
    <n v="4.2091123759746552E-6"/>
    <n v="6.309293905104596E-7"/>
    <n v="101353"/>
  </r>
  <r>
    <x v="105"/>
    <s v="STARLINK-30375          _CORVUS BC4              "/>
    <x v="0"/>
    <n v="16"/>
    <n v="15"/>
    <n v="2419200"/>
    <n v="358.3686464322451"/>
    <n v="16"/>
    <x v="0"/>
    <n v="10"/>
    <n v="1E-8"/>
    <n v="1E-4"/>
    <n v="0.124385"/>
    <n v="124385"/>
    <n v="111149.7"/>
    <n v="105150"/>
    <n v="10.846907311074025"/>
    <n v="1124868.4722536888"/>
    <n v="10.846907560780974"/>
    <n v="1124868.472249836"/>
    <n v="3.8528814911842346E-6"/>
    <n v="2.497069484519443E-7"/>
    <n v="101248"/>
  </r>
  <r>
    <x v="106"/>
    <s v="STARLINK-30375          _RANGE-A                 "/>
    <x v="0"/>
    <n v="16"/>
    <n v="15"/>
    <n v="2419200"/>
    <n v="358.21881853845434"/>
    <n v="16"/>
    <x v="29"/>
    <n v="10"/>
    <n v="1E-8"/>
    <n v="1E-4"/>
    <n v="0.123622"/>
    <n v="123622"/>
    <n v="111094.9"/>
    <n v="105192"/>
    <n v="11.043372001476579"/>
    <n v="1651294.4673952751"/>
    <n v="11.043372018500612"/>
    <n v="1651294.4673901084"/>
    <n v="5.1667448133230209E-6"/>
    <n v="1.7024033738266553E-8"/>
    <n v="101293"/>
  </r>
  <r>
    <x v="107"/>
    <s v="STARLINK-30375          _SPAWAR-CAL-R            "/>
    <x v="0"/>
    <n v="16"/>
    <n v="15"/>
    <n v="2419200"/>
    <n v="359.3606592948845"/>
    <n v="16"/>
    <x v="1"/>
    <n v="10"/>
    <n v="1E-8"/>
    <n v="1E-4"/>
    <n v="0.112287"/>
    <n v="112287"/>
    <n v="109720.6"/>
    <n v="104881"/>
    <n v="4668.8540471739889"/>
    <n v="1491406.3910092395"/>
    <n v="4668.8539621963218"/>
    <n v="1491406.3910087375"/>
    <n v="5.0198286771774292E-7"/>
    <n v="8.4977667029306758E-5"/>
    <n v="100963"/>
  </r>
  <r>
    <x v="108"/>
    <s v="STARLINK-30375          _KAZSTSAT                "/>
    <x v="0"/>
    <n v="16"/>
    <n v="15"/>
    <n v="2419200"/>
    <n v="359.38685009505275"/>
    <n v="16"/>
    <x v="1"/>
    <n v="10"/>
    <n v="1E-8"/>
    <n v="1E-4"/>
    <n v="0.12034300000000001"/>
    <n v="120343"/>
    <n v="110604.7"/>
    <n v="104991"/>
    <n v="14.466080752233417"/>
    <n v="1474392.4634363495"/>
    <n v="14.466080594628767"/>
    <n v="1474392.4634321069"/>
    <n v="4.2426399886608124E-6"/>
    <n v="1.576046493312333E-7"/>
    <n v="100963"/>
  </r>
  <r>
    <x v="109"/>
    <s v="STARLINK-30375          _EAGLET-I                "/>
    <x v="0"/>
    <n v="16"/>
    <n v="15"/>
    <n v="2419200"/>
    <n v="358.19754493910079"/>
    <n v="16"/>
    <x v="29"/>
    <n v="10"/>
    <n v="1E-8"/>
    <n v="1E-4"/>
    <n v="0.107305"/>
    <n v="107305"/>
    <n v="109494.5"/>
    <n v="105212"/>
    <n v="8.8719587876490706"/>
    <n v="2002357.5923915769"/>
    <n v="8.8719577959974547"/>
    <n v="2002357.592392572"/>
    <n v="9.9511817097663879E-7"/>
    <n v="9.9165161593361972E-7"/>
    <n v="101293"/>
  </r>
  <r>
    <x v="110"/>
    <s v="STARLINK-30375          _ESEO                    "/>
    <x v="0"/>
    <n v="16"/>
    <n v="15"/>
    <n v="2419200"/>
    <n v="359.38685009505275"/>
    <n v="16"/>
    <x v="1"/>
    <n v="10"/>
    <n v="1E-8"/>
    <n v="1E-4"/>
    <n v="0.11869399999999999"/>
    <n v="118694"/>
    <n v="106184.7"/>
    <n v="104685"/>
    <n v="1041.7578158900637"/>
    <n v="1174793.0716655499"/>
    <n v="1041.757823674752"/>
    <n v="1174793.0716701825"/>
    <n v="4.632631316781044E-6"/>
    <n v="7.7846882504672976E-6"/>
    <n v="100963"/>
  </r>
  <r>
    <x v="111"/>
    <s v="STARLINK-30375          _HAWK-B                  "/>
    <x v="0"/>
    <n v="16"/>
    <n v="15"/>
    <n v="2419200"/>
    <n v="358.06426946895243"/>
    <n v="16"/>
    <x v="27"/>
    <n v="10"/>
    <n v="1E-8"/>
    <n v="1E-4"/>
    <n v="0.126939"/>
    <n v="126939"/>
    <n v="107199.7"/>
    <n v="104967"/>
    <n v="17.373884463152912"/>
    <n v="2397916.9817428035"/>
    <n v="17.373883942889119"/>
    <n v="2397916.9817474457"/>
    <n v="4.6421773731708527E-6"/>
    <n v="5.2026379293579339E-7"/>
    <n v="101338"/>
  </r>
  <r>
    <x v="112"/>
    <s v="STARLINK-30375          _HAWK-C                  "/>
    <x v="0"/>
    <n v="16"/>
    <n v="15"/>
    <n v="2419200"/>
    <n v="357.99435144313964"/>
    <n v="16"/>
    <x v="28"/>
    <n v="10"/>
    <n v="1E-8"/>
    <n v="1E-4"/>
    <n v="0.124692"/>
    <n v="124692"/>
    <n v="106981.8"/>
    <n v="104948"/>
    <n v="10.042877922381528"/>
    <n v="948988.41147146665"/>
    <n v="10.042878856304151"/>
    <n v="948988.41147657647"/>
    <n v="5.1098177209496498E-6"/>
    <n v="9.3392262279223814E-7"/>
    <n v="101353"/>
  </r>
  <r>
    <x v="113"/>
    <s v="STARLINK-30375          _CENTAURI-1              "/>
    <x v="0"/>
    <n v="16"/>
    <n v="15"/>
    <n v="2419200"/>
    <n v="357.75901825964462"/>
    <n v="16"/>
    <x v="8"/>
    <n v="10"/>
    <n v="1E-8"/>
    <n v="1E-4"/>
    <n v="0.114277"/>
    <n v="114277"/>
    <n v="106279"/>
    <n v="105343"/>
    <n v="22.31514690472547"/>
    <n v="1453049.7580801984"/>
    <n v="22.315146809621922"/>
    <n v="1453049.7580812341"/>
    <n v="1.0356307029724121E-6"/>
    <n v="9.5103548147790207E-8"/>
    <n v="101428"/>
  </r>
  <r>
    <x v="114"/>
    <s v="STARLINK-30375          _NEXTSAT-1               "/>
    <x v="0"/>
    <n v="16"/>
    <n v="15"/>
    <n v="2419200"/>
    <n v="358.85111041884153"/>
    <n v="16"/>
    <x v="13"/>
    <n v="10"/>
    <n v="1E-8"/>
    <n v="1E-4"/>
    <n v="0.113284"/>
    <n v="113284"/>
    <n v="105722.4"/>
    <n v="104832"/>
    <n v="5.2480638310447407"/>
    <n v="1576778.6506569532"/>
    <n v="5.2480651457122613"/>
    <n v="1576778.6506574242"/>
    <n v="4.7101639211177826E-7"/>
    <n v="1.3146675206243685E-6"/>
    <n v="101113"/>
  </r>
  <r>
    <x v="115"/>
    <s v="STARLINK-30375          _GLOBAL-2                "/>
    <x v="0"/>
    <n v="16"/>
    <n v="15"/>
    <n v="2419200"/>
    <n v="358.92008054381955"/>
    <n v="16"/>
    <x v="2"/>
    <n v="10"/>
    <n v="1E-8"/>
    <n v="1E-4"/>
    <n v="0.125165"/>
    <n v="125165"/>
    <n v="106444.1"/>
    <n v="104278"/>
    <n v="2.3248342686497674"/>
    <n v="1077838.7551677278"/>
    <n v="2.3248347257791879"/>
    <n v="1077838.7551662687"/>
    <n v="1.459149643778801E-6"/>
    <n v="4.571294205391041E-7"/>
    <n v="101098"/>
  </r>
  <r>
    <x v="116"/>
    <s v="STARLINK-30375          _EXCITE                  "/>
    <x v="0"/>
    <n v="16"/>
    <n v="15"/>
    <n v="2419200"/>
    <n v="359.20474320869977"/>
    <n v="16"/>
    <x v="30"/>
    <n v="10"/>
    <n v="1E-8"/>
    <n v="1E-4"/>
    <n v="0.12840199999999999"/>
    <n v="128402"/>
    <n v="107174.9"/>
    <n v="104745"/>
    <n v="9.1856066073554477"/>
    <n v="1314230.9230416801"/>
    <n v="9.1856070000218821"/>
    <n v="1314230.9230372927"/>
    <n v="4.3874606490135193E-6"/>
    <n v="3.9266643447888328E-7"/>
    <n v="101008"/>
  </r>
  <r>
    <x v="117"/>
    <s v="STARLINK-30375          _GRUS-1A                 "/>
    <x v="0"/>
    <n v="16"/>
    <n v="15"/>
    <n v="2419200"/>
    <n v="359.38685009505275"/>
    <n v="16"/>
    <x v="1"/>
    <n v="10"/>
    <n v="1E-8"/>
    <n v="1E-4"/>
    <n v="0.113317"/>
    <n v="113317"/>
    <n v="107031.8"/>
    <n v="106250"/>
    <n v="16.317795544147312"/>
    <n v="1453958.7916773907"/>
    <n v="16.317795587517182"/>
    <n v="1453958.7916727711"/>
    <n v="4.6195928007364273E-6"/>
    <n v="4.3369869473508516E-8"/>
    <n v="100963"/>
  </r>
  <r>
    <x v="118"/>
    <s v="STARLINK-30375          _RISAT-2B                "/>
    <x v="0"/>
    <n v="16"/>
    <n v="15"/>
    <n v="2419200"/>
    <n v="359.38685009505275"/>
    <n v="16"/>
    <x v="1"/>
    <n v="10"/>
    <n v="1E-8"/>
    <n v="1E-4"/>
    <n v="0.10638499999999999"/>
    <n v="106385"/>
    <n v="105036.9"/>
    <n v="104807"/>
    <n v="3.660825058102291"/>
    <n v="1896361.2130187978"/>
    <n v="3.6608251048145721"/>
    <n v="1896361.2130252298"/>
    <n v="6.4319465309381485E-6"/>
    <n v="4.671228115427084E-8"/>
    <n v="100963"/>
  </r>
  <r>
    <x v="119"/>
    <s v="STARLINK-30375          _COSMOS 2538             "/>
    <x v="0"/>
    <n v="16"/>
    <n v="15"/>
    <n v="2419200"/>
    <n v="356.82438547894304"/>
    <n v="16"/>
    <x v="22"/>
    <n v="10"/>
    <n v="1E-8"/>
    <n v="1E-4"/>
    <n v="0.11941599999999999"/>
    <n v="119416"/>
    <n v="107732.1"/>
    <n v="106358"/>
    <n v="44.665686859469929"/>
    <n v="948539.41802491515"/>
    <n v="44.665687032256798"/>
    <n v="948539.4180161414"/>
    <n v="8.7737571448087692E-6"/>
    <n v="1.7278686925692455E-7"/>
    <n v="101683"/>
  </r>
  <r>
    <x v="120"/>
    <s v="STARLINK-30375          _YAOGAN-30 06A           "/>
    <x v="0"/>
    <n v="16"/>
    <n v="15"/>
    <n v="2419200"/>
    <n v="359.38685009505275"/>
    <n v="16"/>
    <x v="1"/>
    <n v="10"/>
    <n v="1E-8"/>
    <n v="1E-4"/>
    <n v="0.12499"/>
    <n v="124990"/>
    <n v="107178.1"/>
    <n v="105112"/>
    <n v="13.552977262254005"/>
    <n v="1825786.5402451388"/>
    <n v="13.55297664862451"/>
    <n v="1825786.5402597336"/>
    <n v="1.4594756066799164E-5"/>
    <n v="6.1362949566046154E-7"/>
    <n v="100963"/>
  </r>
  <r>
    <x v="121"/>
    <s v="STARLINK-30375          _YAOGAN-30 06B           "/>
    <x v="0"/>
    <n v="16"/>
    <n v="15"/>
    <n v="2419200"/>
    <n v="359.38685009505275"/>
    <n v="16"/>
    <x v="1"/>
    <n v="10"/>
    <n v="1E-8"/>
    <n v="1E-4"/>
    <n v="0.10750899999999999"/>
    <n v="107509"/>
    <n v="105634.1"/>
    <n v="105345"/>
    <n v="2440.7336657646169"/>
    <n v="1503.5392684692752"/>
    <n v="2440.7336228373729"/>
    <n v="1503.5411411245279"/>
    <n v="1.8726552527823515E-3"/>
    <n v="4.2927244066959247E-5"/>
    <n v="100963"/>
  </r>
  <r>
    <x v="122"/>
    <s v="STARLINK-30375          _YAOGAN-30 06C           "/>
    <x v="0"/>
    <n v="16"/>
    <n v="15"/>
    <n v="2419200"/>
    <n v="359.38685009505275"/>
    <n v="16"/>
    <x v="1"/>
    <n v="10"/>
    <n v="1E-8"/>
    <n v="1E-4"/>
    <n v="0.111988"/>
    <n v="111988"/>
    <n v="105942.1"/>
    <n v="105168"/>
    <n v="9.8702521527718297"/>
    <n v="775709.13699534768"/>
    <n v="9.8702530345037189"/>
    <n v="775709.13700419397"/>
    <n v="8.8462838903069496E-6"/>
    <n v="8.8173188927953561E-7"/>
    <n v="100963"/>
  </r>
  <r>
    <x v="123"/>
    <s v="STARLINK-30375          _STARLINK-1008           "/>
    <x v="0"/>
    <n v="16"/>
    <n v="15"/>
    <n v="2419200"/>
    <n v="358.47182624039459"/>
    <n v="16"/>
    <x v="31"/>
    <n v="10"/>
    <n v="1E-8"/>
    <n v="1E-4"/>
    <n v="0.11719499999999999"/>
    <n v="117195"/>
    <n v="106756.9"/>
    <n v="105533"/>
    <n v="16.925937753932491"/>
    <n v="129888.17300194134"/>
    <n v="16.92593766761809"/>
    <n v="129888.17300215416"/>
    <n v="2.1282176021486521E-7"/>
    <n v="8.6314400959963677E-8"/>
    <n v="101218"/>
  </r>
  <r>
    <x v="124"/>
    <s v="STARLINK-30375          _STARLINK-1010           "/>
    <x v="0"/>
    <n v="16"/>
    <n v="15"/>
    <n v="2419200"/>
    <n v="358.4784875297114"/>
    <n v="16"/>
    <x v="31"/>
    <n v="10"/>
    <n v="1E-8"/>
    <n v="1E-4"/>
    <n v="0.12588099999999999"/>
    <n v="125881"/>
    <n v="107612.7"/>
    <n v="105481"/>
    <n v="19.769710356183896"/>
    <n v="445189.87139691418"/>
    <n v="19.7697107575822"/>
    <n v="445189.87142971752"/>
    <n v="3.2803334761410952E-5"/>
    <n v="4.0139830304042334E-7"/>
    <n v="101218"/>
  </r>
  <r>
    <x v="125"/>
    <s v="STARLINK-30375          _STARLINK-1011           "/>
    <x v="0"/>
    <n v="16"/>
    <n v="15"/>
    <n v="2419200"/>
    <n v="358.47211751194499"/>
    <n v="16"/>
    <x v="31"/>
    <n v="10"/>
    <n v="1E-8"/>
    <n v="1E-4"/>
    <n v="0.12471400000000001"/>
    <n v="124714"/>
    <n v="107220.7"/>
    <n v="105207"/>
    <n v="14.466390482013695"/>
    <n v="270340.96183394809"/>
    <n v="14.46639097042635"/>
    <n v="270340.96182562911"/>
    <n v="8.3189806900918484E-6"/>
    <n v="4.8841265432031378E-7"/>
    <n v="101218"/>
  </r>
  <r>
    <x v="126"/>
    <s v="STARLINK-30375          _STARLINK-1012           "/>
    <x v="0"/>
    <n v="16"/>
    <n v="15"/>
    <n v="2419200"/>
    <n v="358.47258797361087"/>
    <n v="16"/>
    <x v="31"/>
    <n v="10"/>
    <n v="1E-8"/>
    <n v="1E-4"/>
    <n v="0.12868399999999999"/>
    <n v="128684"/>
    <n v="107925.1"/>
    <n v="105497"/>
    <n v="28.856253683734206"/>
    <n v="2058828.4009431554"/>
    <n v="28.856253696724274"/>
    <n v="2058828.4009981654"/>
    <n v="5.5009964853525162E-5"/>
    <n v="1.2990067688178897E-8"/>
    <n v="101218"/>
  </r>
  <r>
    <x v="127"/>
    <s v="STARLINK-30375          _STARLINK-1013           "/>
    <x v="0"/>
    <n v="16"/>
    <n v="15"/>
    <n v="2419200"/>
    <n v="358.47415142868499"/>
    <n v="16"/>
    <x v="31"/>
    <n v="10"/>
    <n v="1E-8"/>
    <n v="1E-4"/>
    <n v="0.11215700000000001"/>
    <n v="112157"/>
    <n v="106192"/>
    <n v="105414"/>
    <n v="9.4130606516145185"/>
    <n v="2345396.342248898"/>
    <n v="9.4130603575702025"/>
    <n v="2345396.3422547039"/>
    <n v="5.8058649301528931E-6"/>
    <n v="2.9404431600710268E-7"/>
    <n v="101218"/>
  </r>
  <r>
    <x v="128"/>
    <s v="STARLINK-30375          _STARLINK-1015           "/>
    <x v="0"/>
    <n v="16"/>
    <n v="15"/>
    <n v="2419200"/>
    <n v="358.47282046827382"/>
    <n v="16"/>
    <x v="31"/>
    <n v="10"/>
    <n v="1E-8"/>
    <n v="1E-4"/>
    <n v="0.113847"/>
    <n v="113847"/>
    <n v="106485.4"/>
    <n v="105555"/>
    <n v="24.502334326961467"/>
    <n v="1259191.0208809893"/>
    <n v="24.502333829243682"/>
    <n v="1259191.0209179991"/>
    <n v="3.7009827792644501E-5"/>
    <n v="4.9771778520835142E-7"/>
    <n v="101218"/>
  </r>
  <r>
    <x v="129"/>
    <s v="STARLINK-30375          _STARLINK-1017           "/>
    <x v="0"/>
    <n v="16"/>
    <n v="15"/>
    <n v="2419200"/>
    <n v="358.47376353825456"/>
    <n v="16"/>
    <x v="31"/>
    <n v="10"/>
    <n v="1E-8"/>
    <n v="1E-4"/>
    <n v="0.119459"/>
    <n v="119459"/>
    <n v="106954.9"/>
    <n v="105524"/>
    <n v="11.632110992060985"/>
    <n v="630263.80722062394"/>
    <n v="11.632112251569897"/>
    <n v="630263.80723702046"/>
    <n v="1.6396516002714634E-5"/>
    <n v="1.259508911388707E-6"/>
    <n v="101218"/>
  </r>
  <r>
    <x v="130"/>
    <s v="STARLINK-30375          _STARLINK-1019           "/>
    <x v="0"/>
    <n v="16"/>
    <n v="15"/>
    <n v="2419200"/>
    <n v="358.47230098470874"/>
    <n v="16"/>
    <x v="31"/>
    <n v="10"/>
    <n v="1E-8"/>
    <n v="1E-4"/>
    <n v="0.12411899999999999"/>
    <n v="124119"/>
    <n v="107442"/>
    <n v="105539"/>
    <n v="29.756666333824214"/>
    <n v="1866738.504573704"/>
    <n v="29.756666920324534"/>
    <n v="1866738.5046181702"/>
    <n v="4.4466229155659676E-5"/>
    <n v="5.8650032030982402E-7"/>
    <n v="101218"/>
  </r>
  <r>
    <x v="131"/>
    <s v="STARLINK-30375          _STARLINK-1020           "/>
    <x v="0"/>
    <n v="16"/>
    <n v="15"/>
    <n v="2419200"/>
    <n v="358.47087389995255"/>
    <n v="16"/>
    <x v="31"/>
    <n v="10"/>
    <n v="1E-8"/>
    <n v="1E-4"/>
    <n v="0.12494"/>
    <n v="124940"/>
    <n v="107284.8"/>
    <n v="105249"/>
    <n v="18.613592333952397"/>
    <n v="1949747.7016671284"/>
    <n v="18.613592285964856"/>
    <n v="1949747.7016521851"/>
    <n v="1.4943303540349007E-5"/>
    <n v="4.7987541051952576E-8"/>
    <n v="101218"/>
  </r>
  <r>
    <x v="132"/>
    <s v="STARLINK-30375          _STARLINK-1021           "/>
    <x v="0"/>
    <n v="16"/>
    <n v="15"/>
    <n v="2419200"/>
    <n v="358.47468900337498"/>
    <n v="16"/>
    <x v="31"/>
    <n v="10"/>
    <n v="1E-8"/>
    <n v="1E-4"/>
    <n v="0.12746099999999999"/>
    <n v="127461"/>
    <n v="107752.5"/>
    <n v="105479"/>
    <n v="18.899008022445972"/>
    <n v="1770413.2575421501"/>
    <n v="18.89900813653259"/>
    <n v="1770413.2575466696"/>
    <n v="4.5194756239652634E-6"/>
    <n v="1.1408661748646409E-7"/>
    <n v="101218"/>
  </r>
  <r>
    <x v="133"/>
    <s v="STARLINK-30375          _STARLINK-1029           "/>
    <x v="0"/>
    <n v="16"/>
    <n v="15"/>
    <n v="2419200"/>
    <n v="358.47483487938797"/>
    <n v="16"/>
    <x v="31"/>
    <n v="10"/>
    <n v="1E-8"/>
    <n v="1E-4"/>
    <n v="0.12554499999999999"/>
    <n v="125545"/>
    <n v="107703.2"/>
    <n v="105660"/>
    <n v="17.301644605805759"/>
    <n v="2120968.6770767355"/>
    <n v="17.30164565268079"/>
    <n v="2120968.6771449484"/>
    <n v="6.8212859332561493E-5"/>
    <n v="1.0468750311076747E-6"/>
    <n v="101218"/>
  </r>
  <r>
    <x v="134"/>
    <s v="STARLINK-30375          _STARLINK-1030           "/>
    <x v="0"/>
    <n v="16"/>
    <n v="15"/>
    <n v="2419200"/>
    <n v="358.46791125402223"/>
    <n v="16"/>
    <x v="31"/>
    <n v="10"/>
    <n v="1E-8"/>
    <n v="1E-4"/>
    <n v="0.118169"/>
    <n v="118169"/>
    <n v="106749.3"/>
    <n v="105262"/>
    <n v="11.56726365313243"/>
    <n v="1708886.7269884876"/>
    <n v="11.56726414421296"/>
    <n v="1708886.7269808701"/>
    <n v="7.6175201684236526E-6"/>
    <n v="4.9108052913027223E-7"/>
    <n v="101218"/>
  </r>
  <r>
    <x v="135"/>
    <s v="STARLINK-30375          _STARLINK-1031           "/>
    <x v="0"/>
    <n v="16"/>
    <n v="15"/>
    <n v="2419200"/>
    <n v="358.47153235168736"/>
    <n v="16"/>
    <x v="31"/>
    <n v="10"/>
    <n v="1E-8"/>
    <n v="1E-4"/>
    <n v="0.12647"/>
    <n v="126470"/>
    <n v="107473.9"/>
    <n v="105300"/>
    <n v="25.382619659225835"/>
    <n v="2279070.6586552076"/>
    <n v="25.382619200239866"/>
    <n v="2279070.6586590279"/>
    <n v="3.8202852010726929E-6"/>
    <n v="4.5898596923166224E-7"/>
    <n v="101218"/>
  </r>
  <r>
    <x v="136"/>
    <s v="STARLINK-30375          _STARLINK-1036           "/>
    <x v="0"/>
    <n v="16"/>
    <n v="15"/>
    <n v="2419200"/>
    <n v="358.46836242971136"/>
    <n v="16"/>
    <x v="31"/>
    <n v="10"/>
    <n v="1E-8"/>
    <n v="1E-4"/>
    <n v="0.121813"/>
    <n v="121813"/>
    <n v="107181.4"/>
    <n v="105496"/>
    <n v="13.064323699393622"/>
    <n v="410751.22266848554"/>
    <n v="13.064323525905479"/>
    <n v="410751.22266445373"/>
    <n v="4.0318118408322334E-6"/>
    <n v="1.7348814296269666E-7"/>
    <n v="101218"/>
  </r>
  <r>
    <x v="137"/>
    <s v="STARLINK-30375          _STARLINK-1043           "/>
    <x v="0"/>
    <n v="16"/>
    <n v="15"/>
    <n v="2419200"/>
    <n v="358.47097265566026"/>
    <n v="16"/>
    <x v="31"/>
    <n v="10"/>
    <n v="1E-8"/>
    <n v="1E-4"/>
    <n v="0.117148"/>
    <n v="117148"/>
    <n v="106464"/>
    <n v="105196"/>
    <n v="17.833702615864642"/>
    <n v="1828226.3258507766"/>
    <n v="17.833702577843709"/>
    <n v="1828226.3258558924"/>
    <n v="5.1157549023628235E-6"/>
    <n v="3.8020932180415912E-8"/>
    <n v="101218"/>
  </r>
  <r>
    <x v="138"/>
    <s v="STARLINK-30375          _STARLINK-1046           "/>
    <x v="0"/>
    <n v="16"/>
    <n v="15"/>
    <n v="2419200"/>
    <n v="358.47426041890799"/>
    <n v="16"/>
    <x v="31"/>
    <n v="10"/>
    <n v="1E-8"/>
    <n v="1E-4"/>
    <n v="0.11533"/>
    <n v="115330"/>
    <n v="106357.7"/>
    <n v="105229"/>
    <n v="1679.2962614107848"/>
    <n v="2416709.2673176401"/>
    <n v="1679.2962488033602"/>
    <n v="2416709.2673946922"/>
    <n v="7.7052041888237E-5"/>
    <n v="1.2607424650923349E-5"/>
    <n v="101218"/>
  </r>
  <r>
    <x v="139"/>
    <s v="STARLINK-30375          _STARLINK-1048           "/>
    <x v="0"/>
    <n v="16"/>
    <n v="15"/>
    <n v="2419200"/>
    <n v="358.46970953856629"/>
    <n v="16"/>
    <x v="31"/>
    <n v="10"/>
    <n v="1E-8"/>
    <n v="1E-4"/>
    <n v="0.121765"/>
    <n v="121765"/>
    <n v="107276.5"/>
    <n v="105600"/>
    <n v="12.63904027771153"/>
    <n v="1052779.3091203573"/>
    <n v="12.639040065808093"/>
    <n v="1052779.3091352058"/>
    <n v="1.4848541468381882E-5"/>
    <n v="2.1190343701960046E-7"/>
    <n v="101218"/>
  </r>
  <r>
    <x v="140"/>
    <s v="STARLINK-30375          _STARLINK-1054           "/>
    <x v="0"/>
    <n v="16"/>
    <n v="15"/>
    <n v="2419200"/>
    <n v="358.47671200252597"/>
    <n v="16"/>
    <x v="31"/>
    <n v="10"/>
    <n v="1E-8"/>
    <n v="1E-4"/>
    <n v="0.12650700000000001"/>
    <n v="126507"/>
    <n v="107509.4"/>
    <n v="105307"/>
    <n v="12.088327034244948"/>
    <n v="1038486.8282603441"/>
    <n v="12.088326886753684"/>
    <n v="1038486.8282511061"/>
    <n v="9.2380214482545853E-6"/>
    <n v="1.4749126364677068E-7"/>
    <n v="101218"/>
  </r>
  <r>
    <x v="141"/>
    <s v="STARLINK-30375          _STARLINK-1057           "/>
    <x v="0"/>
    <n v="16"/>
    <n v="15"/>
    <n v="2419200"/>
    <n v="358.47300108613729"/>
    <n v="16"/>
    <x v="31"/>
    <n v="10"/>
    <n v="1E-8"/>
    <n v="1E-4"/>
    <n v="0.12742800000000001"/>
    <n v="127428"/>
    <n v="107657.60000000001"/>
    <n v="105312"/>
    <n v="20.029037388135986"/>
    <n v="1006843.5808432772"/>
    <n v="20.029038028265706"/>
    <n v="1006843.5808451192"/>
    <n v="1.8420396372675896E-6"/>
    <n v="6.401297198976863E-7"/>
    <n v="101218"/>
  </r>
  <r>
    <x v="142"/>
    <s v="STARLINK-30375          _STARLINK-1060           "/>
    <x v="0"/>
    <n v="16"/>
    <n v="15"/>
    <n v="2419200"/>
    <n v="358.47292184270447"/>
    <n v="16"/>
    <x v="31"/>
    <n v="10"/>
    <n v="1E-8"/>
    <n v="1E-4"/>
    <n v="0.126888"/>
    <n v="126888"/>
    <n v="107531.7"/>
    <n v="105308"/>
    <n v="13.51972670781546"/>
    <n v="1579934.0021601988"/>
    <n v="13.519726694986856"/>
    <n v="1579934.0021664028"/>
    <n v="6.2040053308010101E-6"/>
    <n v="1.2828603956904772E-8"/>
    <n v="101218"/>
  </r>
  <r>
    <x v="143"/>
    <s v="STARLINK-30375          _STARLINK-1063           "/>
    <x v="0"/>
    <n v="16"/>
    <n v="15"/>
    <n v="2419200"/>
    <n v="358.47158161073258"/>
    <n v="16"/>
    <x v="31"/>
    <n v="10"/>
    <n v="1E-8"/>
    <n v="1E-4"/>
    <n v="0.12883600000000001"/>
    <n v="128836"/>
    <n v="107678.3"/>
    <n v="105267"/>
    <n v="11.65944103144545"/>
    <n v="2049346.3336454576"/>
    <n v="11.659440063442871"/>
    <n v="2049346.3336410287"/>
    <n v="4.4289045035839081E-6"/>
    <n v="9.6800257942675216E-7"/>
    <n v="101218"/>
  </r>
  <r>
    <x v="144"/>
    <s v="STARLINK-30375          _STARLINK-1067           "/>
    <x v="0"/>
    <n v="16"/>
    <n v="15"/>
    <n v="2419200"/>
    <n v="358.46884953891652"/>
    <n v="16"/>
    <x v="31"/>
    <n v="10"/>
    <n v="1E-8"/>
    <n v="1E-4"/>
    <n v="0.12543199999999999"/>
    <n v="125432"/>
    <n v="107312.6"/>
    <n v="105222"/>
    <n v="35.305256864894773"/>
    <n v="1439253.7132448121"/>
    <n v="35.305256984624727"/>
    <n v="1439253.7132025808"/>
    <n v="4.2231287807226181E-5"/>
    <n v="1.1972995395126418E-7"/>
    <n v="101218"/>
  </r>
  <r>
    <x v="145"/>
    <s v="STARLINK-30375          _STARLINK-1068           "/>
    <x v="0"/>
    <n v="16"/>
    <n v="15"/>
    <n v="2419200"/>
    <n v="358.47354056112943"/>
    <n v="16"/>
    <x v="31"/>
    <n v="10"/>
    <n v="1E-8"/>
    <n v="1E-4"/>
    <n v="0.11731999999999999"/>
    <n v="117320"/>
    <n v="106529.3"/>
    <n v="105245"/>
    <n v="11.726622437292002"/>
    <n v="1353700.5558765223"/>
    <n v="11.72662171904239"/>
    <n v="1353700.5558614181"/>
    <n v="1.5104189515113831E-5"/>
    <n v="7.1824961267452636E-7"/>
    <n v="101218"/>
  </r>
  <r>
    <x v="146"/>
    <s v="STARLINK-30375          _RISAT-2BR1              "/>
    <x v="0"/>
    <n v="16"/>
    <n v="15"/>
    <n v="2419200"/>
    <n v="359.38685009505275"/>
    <n v="16"/>
    <x v="1"/>
    <n v="10"/>
    <n v="1E-8"/>
    <n v="1E-4"/>
    <n v="0.124361"/>
    <n v="124361"/>
    <n v="107031.8"/>
    <n v="105040"/>
    <n v="9920.7028506017032"/>
    <n v="1208.6118396738511"/>
    <n v="9920.7026814510482"/>
    <n v="1208.7247419132327"/>
    <n v="0.11290223938158306"/>
    <n v="1.6915065498324111E-4"/>
    <n v="100963"/>
  </r>
  <r>
    <x v="147"/>
    <s v="STARLINK-30375          _IHOPSAT-TD              "/>
    <x v="0"/>
    <n v="16"/>
    <n v="15"/>
    <n v="2419200"/>
    <n v="358.14938244932063"/>
    <n v="16"/>
    <x v="18"/>
    <n v="10"/>
    <n v="1E-8"/>
    <n v="1E-4"/>
    <n v="0.12837000000000001"/>
    <n v="128370"/>
    <n v="108092.3"/>
    <n v="105773"/>
    <n v="42.413132927262836"/>
    <n v="1359278.4219101281"/>
    <n v="42.413133512906349"/>
    <n v="1359278.4219046838"/>
    <n v="5.4442789405584335E-6"/>
    <n v="5.856435123519077E-7"/>
    <n v="101308"/>
  </r>
  <r>
    <x v="148"/>
    <s v="STARLINK-30375          _TIANYAN 02              "/>
    <x v="0"/>
    <n v="16"/>
    <n v="15"/>
    <n v="2419200"/>
    <n v="359.38685009505275"/>
    <n v="16"/>
    <x v="1"/>
    <n v="10"/>
    <n v="1E-8"/>
    <n v="1E-4"/>
    <n v="0.116539"/>
    <n v="116539"/>
    <n v="106482.1"/>
    <n v="105292"/>
    <n v="15.218685587139896"/>
    <n v="834725.86168129952"/>
    <n v="15.218686209454569"/>
    <n v="834725.86168818537"/>
    <n v="6.8858498707413673E-6"/>
    <n v="6.2231467268247798E-7"/>
    <n v="100963"/>
  </r>
  <r>
    <x v="149"/>
    <s v="STARLINK-30375          _STARLINK-1104           "/>
    <x v="0"/>
    <n v="16"/>
    <n v="15"/>
    <n v="2419200"/>
    <n v="358.47260344151664"/>
    <n v="16"/>
    <x v="31"/>
    <n v="10"/>
    <n v="1E-8"/>
    <n v="1E-4"/>
    <n v="0.127109"/>
    <n v="127109"/>
    <n v="107510.1"/>
    <n v="105244"/>
    <n v="23.800449297777792"/>
    <n v="28523.74140724423"/>
    <n v="23.800448308916323"/>
    <n v="28523.741400845913"/>
    <n v="6.3983170548453927E-6"/>
    <n v="9.8886146915333484E-7"/>
    <n v="101218"/>
  </r>
  <r>
    <x v="150"/>
    <s v="STARLINK-30375          _STARLINK-1122           "/>
    <x v="0"/>
    <n v="16"/>
    <n v="15"/>
    <n v="2419200"/>
    <n v="358.47251039613428"/>
    <n v="16"/>
    <x v="31"/>
    <n v="10"/>
    <n v="1E-8"/>
    <n v="1E-4"/>
    <n v="0.115436"/>
    <n v="115436"/>
    <n v="106237.8"/>
    <n v="105131"/>
    <n v="15.804928472046781"/>
    <n v="1206629.9085509419"/>
    <n v="15.804929576521925"/>
    <n v="1206629.9085521547"/>
    <n v="1.2128148227930069E-6"/>
    <n v="1.1044751442312872E-6"/>
    <n v="101218"/>
  </r>
  <r>
    <x v="151"/>
    <s v="STARLINK-30375          _STARLINK-1066           "/>
    <x v="0"/>
    <n v="16"/>
    <n v="15"/>
    <n v="2419200"/>
    <n v="358.47764438413043"/>
    <n v="16"/>
    <x v="31"/>
    <n v="10"/>
    <n v="1E-8"/>
    <n v="1E-4"/>
    <n v="0.117191"/>
    <n v="117191"/>
    <n v="106414.7"/>
    <n v="105106"/>
    <n v="10.03528173035024"/>
    <n v="1972029.0984843026"/>
    <n v="10.035281314876988"/>
    <n v="1972029.0984901497"/>
    <n v="5.847075954079628E-6"/>
    <n v="4.1547325224655651E-7"/>
    <n v="101218"/>
  </r>
  <r>
    <x v="152"/>
    <s v="STARLINK-30375          _STARLINK-1090           "/>
    <x v="0"/>
    <n v="16"/>
    <n v="15"/>
    <n v="2419200"/>
    <n v="358.47442509421768"/>
    <n v="16"/>
    <x v="31"/>
    <n v="10"/>
    <n v="1E-8"/>
    <n v="1E-4"/>
    <n v="0.12656400000000001"/>
    <n v="126564"/>
    <n v="107257.7"/>
    <n v="105055"/>
    <n v="21.986348215528885"/>
    <n v="1496316.47484712"/>
    <n v="21.986347992065582"/>
    <n v="1496316.4748529335"/>
    <n v="5.8135483413934708E-6"/>
    <n v="2.2346330297295935E-7"/>
    <n v="101218"/>
  </r>
  <r>
    <x v="153"/>
    <s v="STARLINK-30375          _STARLINK-1132           "/>
    <x v="0"/>
    <n v="16"/>
    <n v="15"/>
    <n v="2419200"/>
    <n v="358.47054146246393"/>
    <n v="16"/>
    <x v="31"/>
    <n v="10"/>
    <n v="1E-8"/>
    <n v="1E-4"/>
    <n v="0.125835"/>
    <n v="125835"/>
    <n v="107443.2"/>
    <n v="105356"/>
    <n v="11.722109775429427"/>
    <n v="218452.26836680897"/>
    <n v="11.722109883999313"/>
    <n v="218452.26836527439"/>
    <n v="1.5345867723226547E-6"/>
    <n v="1.0856988552632174E-7"/>
    <n v="101218"/>
  </r>
  <r>
    <x v="154"/>
    <s v="STARLINK-30375          _STARLINK-1166           "/>
    <x v="0"/>
    <n v="16"/>
    <n v="15"/>
    <n v="2419200"/>
    <n v="358.47300132410567"/>
    <n v="16"/>
    <x v="31"/>
    <n v="10"/>
    <n v="1E-8"/>
    <n v="1E-4"/>
    <n v="0.116941"/>
    <n v="116941"/>
    <n v="110507.5"/>
    <n v="105219"/>
    <n v="17.046280651734261"/>
    <n v="1668035.3437452605"/>
    <n v="17.046281256961937"/>
    <n v="1668035.3437344823"/>
    <n v="1.0778196156024933E-5"/>
    <n v="6.0522767597603888E-7"/>
    <n v="101218"/>
  </r>
  <r>
    <x v="155"/>
    <s v="STARLINK-30375          _STARLINK-1169           "/>
    <x v="0"/>
    <n v="16"/>
    <n v="15"/>
    <n v="2419200"/>
    <n v="358.47523943012658"/>
    <n v="16"/>
    <x v="31"/>
    <n v="10"/>
    <n v="1E-8"/>
    <n v="1E-4"/>
    <n v="0.12698599999999999"/>
    <n v="126986"/>
    <n v="111447.4"/>
    <n v="105199"/>
    <n v="28.969585807166414"/>
    <n v="1946605.8694083998"/>
    <n v="28.969587081837695"/>
    <n v="1946605.8694084459"/>
    <n v="4.6100467443466187E-8"/>
    <n v="1.274671280526718E-6"/>
    <n v="101218"/>
  </r>
  <r>
    <x v="156"/>
    <s v="STARLINK-30375          _STARLINK-1171           "/>
    <x v="0"/>
    <n v="16"/>
    <n v="15"/>
    <n v="2419200"/>
    <n v="358.47605257987328"/>
    <n v="16"/>
    <x v="31"/>
    <n v="10"/>
    <n v="1E-8"/>
    <n v="1E-4"/>
    <n v="0.113436"/>
    <n v="113436"/>
    <n v="109895.7"/>
    <n v="105012"/>
    <n v="14.951456817408967"/>
    <n v="1271720.923439736"/>
    <n v="14.95145788244526"/>
    <n v="1271720.9234281005"/>
    <n v="1.1635478585958481E-5"/>
    <n v="1.0650362920472389E-6"/>
    <n v="101218"/>
  </r>
  <r>
    <x v="157"/>
    <s v="STARLINK-30375          _STARLINK-1133           "/>
    <x v="0"/>
    <n v="16"/>
    <n v="15"/>
    <n v="2419200"/>
    <n v="358.46879528340463"/>
    <n v="16"/>
    <x v="31"/>
    <n v="10"/>
    <n v="1E-8"/>
    <n v="1E-4"/>
    <n v="0.124859"/>
    <n v="124859"/>
    <n v="111275.1"/>
    <n v="105249"/>
    <n v="24.705728716311018"/>
    <n v="1880320.6735451184"/>
    <n v="24.705729075322854"/>
    <n v="1880320.6735572419"/>
    <n v="1.2123491615056992E-5"/>
    <n v="3.5901183537134784E-7"/>
    <n v="101218"/>
  </r>
  <r>
    <x v="158"/>
    <s v="STARLINK-30375          _STARLINK-1150           "/>
    <x v="0"/>
    <n v="16"/>
    <n v="15"/>
    <n v="2419200"/>
    <n v="358.47736880988947"/>
    <n v="16"/>
    <x v="31"/>
    <n v="10"/>
    <n v="1E-8"/>
    <n v="1E-4"/>
    <n v="0.12696299999999999"/>
    <n v="126963"/>
    <n v="107626.3"/>
    <n v="105436"/>
    <n v="37.615095292112294"/>
    <n v="1552938.0060344494"/>
    <n v="37.615095360574387"/>
    <n v="1552938.006034238"/>
    <n v="2.1141022443771362E-7"/>
    <n v="6.8462092883692094E-8"/>
    <n v="101218"/>
  </r>
  <r>
    <x v="159"/>
    <s v="STARLINK-30375          _STARLINK-1167           "/>
    <x v="0"/>
    <n v="16"/>
    <n v="15"/>
    <n v="2419200"/>
    <n v="358.4748246466458"/>
    <n v="16"/>
    <x v="31"/>
    <n v="10"/>
    <n v="1E-8"/>
    <n v="1E-4"/>
    <n v="0.11047800000000001"/>
    <n v="110478"/>
    <n v="105543.1"/>
    <n v="104926"/>
    <n v="13.888369576698038"/>
    <n v="401297.32131000439"/>
    <n v="13.888369247902277"/>
    <n v="401297.32131473819"/>
    <n v="4.7337962314486504E-6"/>
    <n v="3.2879576039590575E-7"/>
    <n v="101218"/>
  </r>
  <r>
    <x v="160"/>
    <s v="STARLINK-30375          _STARLINK-1168           "/>
    <x v="0"/>
    <n v="16"/>
    <n v="15"/>
    <n v="2419200"/>
    <n v="358.47760749808918"/>
    <n v="16"/>
    <x v="31"/>
    <n v="10"/>
    <n v="1E-8"/>
    <n v="1E-4"/>
    <n v="0.126502"/>
    <n v="126502"/>
    <n v="107247.4"/>
    <n v="104985"/>
    <n v="31.868950368387733"/>
    <n v="527664.38301123655"/>
    <n v="31.868948748359362"/>
    <n v="527664.38298914931"/>
    <n v="2.2087246179580688E-5"/>
    <n v="1.6200283710077201E-6"/>
    <n v="101218"/>
  </r>
  <r>
    <x v="161"/>
    <s v="STARLINK-30375          _STARLINK-1172           "/>
    <x v="0"/>
    <n v="16"/>
    <n v="15"/>
    <n v="2419200"/>
    <n v="358.47474564037731"/>
    <n v="16"/>
    <x v="31"/>
    <n v="10"/>
    <n v="1E-8"/>
    <n v="1E-4"/>
    <n v="0.126057"/>
    <n v="126057"/>
    <n v="107347"/>
    <n v="105208"/>
    <n v="12.508661858616106"/>
    <n v="946334.20177379705"/>
    <n v="12.508661099035198"/>
    <n v="946334.20177524642"/>
    <n v="1.4493707567453384E-6"/>
    <n v="7.5958090839378656E-7"/>
    <n v="101218"/>
  </r>
  <r>
    <x v="162"/>
    <s v="STARLINK-30375          _STARLINK-1153           "/>
    <x v="0"/>
    <n v="16"/>
    <n v="15"/>
    <n v="2419200"/>
    <n v="358.46715096844463"/>
    <n v="16"/>
    <x v="31"/>
    <n v="10"/>
    <n v="1E-8"/>
    <n v="1E-4"/>
    <n v="0.12570999999999999"/>
    <n v="125710"/>
    <n v="107222.5"/>
    <n v="105108"/>
    <n v="14.132184602885326"/>
    <n v="69422.788779534007"/>
    <n v="14.132184647184193"/>
    <n v="69422.788780301824"/>
    <n v="7.6781725510954857E-7"/>
    <n v="4.4298866797021219E-8"/>
    <n v="101218"/>
  </r>
  <r>
    <x v="163"/>
    <s v="STARLINK-30375          _STARLINK-1151           "/>
    <x v="0"/>
    <n v="16"/>
    <n v="15"/>
    <n v="2419200"/>
    <n v="358.47946418424999"/>
    <n v="16"/>
    <x v="31"/>
    <n v="10"/>
    <n v="1E-8"/>
    <n v="1E-4"/>
    <n v="0.123865"/>
    <n v="123865"/>
    <n v="107053.4"/>
    <n v="105117"/>
    <n v="18.621814825724634"/>
    <n v="2313949.9128144239"/>
    <n v="19.436377350675176"/>
    <n v="2316819.0669506439"/>
    <n v="2869.1541362199932"/>
    <n v="0.81456252495054216"/>
    <n v="101218"/>
  </r>
  <r>
    <x v="164"/>
    <s v="STARLINK-30375          _STARLINK-1190           "/>
    <x v="0"/>
    <n v="16"/>
    <n v="15"/>
    <n v="2419200"/>
    <n v="358.47343395103314"/>
    <n v="16"/>
    <x v="31"/>
    <n v="10"/>
    <n v="1E-8"/>
    <n v="1E-4"/>
    <n v="0.11994199999999999"/>
    <n v="119942"/>
    <n v="106836.3"/>
    <n v="105319"/>
    <n v="976.5527053957527"/>
    <n v="2416184.098225473"/>
    <n v="976.55269958878068"/>
    <n v="2416184.0981135527"/>
    <n v="1.1192029342055321E-4"/>
    <n v="5.8069720125786262E-6"/>
    <n v="101218"/>
  </r>
  <r>
    <x v="165"/>
    <s v="STARLINK-30375          _STARLINK-1173           "/>
    <x v="0"/>
    <n v="16"/>
    <n v="15"/>
    <n v="2419200"/>
    <n v="358.47255608593235"/>
    <n v="16"/>
    <x v="31"/>
    <n v="10"/>
    <n v="1E-8"/>
    <n v="1E-4"/>
    <n v="0.116898"/>
    <n v="116898"/>
    <n v="106234.2"/>
    <n v="104988"/>
    <n v="13.78010584112168"/>
    <n v="1834309.4191213581"/>
    <n v="13.780107016713558"/>
    <n v="1834309.4191231909"/>
    <n v="1.8328428268432617E-6"/>
    <n v="1.1755918780664842E-6"/>
    <n v="101218"/>
  </r>
  <r>
    <x v="166"/>
    <s v="STARLINK-30375          _STARLINK-1179           "/>
    <x v="0"/>
    <n v="16"/>
    <n v="15"/>
    <n v="2419200"/>
    <n v="358.47491031613282"/>
    <n v="16"/>
    <x v="31"/>
    <n v="10"/>
    <n v="1E-8"/>
    <n v="1E-4"/>
    <n v="0.108043"/>
    <n v="108043"/>
    <n v="105550.5"/>
    <n v="105157"/>
    <n v="8.6231883241939826"/>
    <n v="2098356.2940264237"/>
    <n v="8.6231893010837002"/>
    <n v="2098356.2940162839"/>
    <n v="1.0139774531126022E-5"/>
    <n v="9.7688971756326737E-7"/>
    <n v="101218"/>
  </r>
  <r>
    <x v="167"/>
    <s v="STARLINK-30375          _STARLINK-1185           "/>
    <x v="0"/>
    <n v="16"/>
    <n v="15"/>
    <n v="2419200"/>
    <n v="358.48018263795234"/>
    <n v="16"/>
    <x v="31"/>
    <n v="10"/>
    <n v="1E-8"/>
    <n v="1E-4"/>
    <n v="0.113305"/>
    <n v="113305"/>
    <n v="106005.5"/>
    <n v="105063"/>
    <n v="11.835679801979705"/>
    <n v="1256935.0467581425"/>
    <n v="11.835679101478913"/>
    <n v="1256935.046752834"/>
    <n v="5.3085386753082275E-6"/>
    <n v="7.0050079159500456E-7"/>
    <n v="101218"/>
  </r>
  <r>
    <x v="168"/>
    <s v="STARLINK-30375          _STARLINK-1183           "/>
    <x v="0"/>
    <n v="16"/>
    <n v="15"/>
    <n v="2419200"/>
    <n v="358.47373093645899"/>
    <n v="16"/>
    <x v="31"/>
    <n v="10"/>
    <n v="1E-8"/>
    <n v="1E-4"/>
    <n v="0.126945"/>
    <n v="126945"/>
    <n v="107343"/>
    <n v="105042"/>
    <n v="15.707918729451633"/>
    <n v="1954601.8761519948"/>
    <n v="15.707919797084259"/>
    <n v="1954601.8761316435"/>
    <n v="2.0351260900497437E-5"/>
    <n v="1.0676326258618474E-6"/>
    <n v="101218"/>
  </r>
  <r>
    <x v="169"/>
    <s v="STARLINK-30375          _STARLINK-1176           "/>
    <x v="0"/>
    <n v="16"/>
    <n v="15"/>
    <n v="2419200"/>
    <n v="358.47496171784474"/>
    <n v="16"/>
    <x v="31"/>
    <n v="10"/>
    <n v="1E-8"/>
    <n v="1E-4"/>
    <n v="0.13424900000000001"/>
    <n v="134249"/>
    <n v="107888.8"/>
    <n v="104883"/>
    <n v="12.651015543352159"/>
    <n v="1493611.5378798477"/>
    <n v="12.651015822281998"/>
    <n v="1493611.5378889211"/>
    <n v="9.0734101831912994E-6"/>
    <n v="2.789298392258388E-7"/>
    <n v="101218"/>
  </r>
  <r>
    <x v="170"/>
    <s v="STARLINK-30375          _STARLINK-1146           "/>
    <x v="0"/>
    <n v="16"/>
    <n v="15"/>
    <n v="2419200"/>
    <n v="358.47768626764463"/>
    <n v="16"/>
    <x v="31"/>
    <n v="10"/>
    <n v="1E-8"/>
    <n v="1E-4"/>
    <n v="0.12662599999999999"/>
    <n v="126626"/>
    <n v="107303.7"/>
    <n v="105100"/>
    <n v="34.016542785335609"/>
    <n v="992721.26491509401"/>
    <n v="34.016542959646728"/>
    <n v="992721.26489681145"/>
    <n v="1.8282560631632805E-5"/>
    <n v="1.7431111842824976E-7"/>
    <n v="101218"/>
  </r>
  <r>
    <x v="171"/>
    <s v="STARLINK-30375          _STARLINK-1147           "/>
    <x v="0"/>
    <n v="16"/>
    <n v="15"/>
    <n v="2419200"/>
    <n v="358.47476420208784"/>
    <n v="16"/>
    <x v="31"/>
    <n v="10"/>
    <n v="1E-8"/>
    <n v="1E-4"/>
    <n v="0.12534699999999999"/>
    <n v="125347"/>
    <n v="107141.6"/>
    <n v="105064"/>
    <n v="12.404560572768514"/>
    <n v="785951.58197354141"/>
    <n v="12.404560933017562"/>
    <n v="785951.58196488"/>
    <n v="8.6614163592457771E-6"/>
    <n v="3.6024904837006488E-7"/>
    <n v="101218"/>
  </r>
  <r>
    <x v="172"/>
    <s v="STARLINK-30375          _STARLINK-1184           "/>
    <x v="0"/>
    <n v="16"/>
    <n v="15"/>
    <n v="2419200"/>
    <n v="358.47745971602575"/>
    <n v="16"/>
    <x v="31"/>
    <n v="10"/>
    <n v="1E-8"/>
    <n v="1E-4"/>
    <n v="0.12402000000000001"/>
    <n v="124020"/>
    <n v="107087.6"/>
    <n v="105137"/>
    <n v="11.881505798672386"/>
    <n v="179955.69151002265"/>
    <n v="11.881505800973999"/>
    <n v="179955.69150780453"/>
    <n v="2.2181193344295025E-6"/>
    <n v="2.3016131223130287E-9"/>
    <n v="101218"/>
  </r>
  <r>
    <x v="173"/>
    <s v="STARLINK-30375          _STARLINK-1200           "/>
    <x v="0"/>
    <n v="16"/>
    <n v="15"/>
    <n v="2419200"/>
    <n v="358.46470808206107"/>
    <n v="16"/>
    <x v="31"/>
    <n v="10"/>
    <n v="1E-8"/>
    <n v="1E-4"/>
    <n v="0.126163"/>
    <n v="126163"/>
    <n v="107705.7"/>
    <n v="105556"/>
    <n v="15.000709859493458"/>
    <n v="2315069.0868897121"/>
    <n v="15.000710183281516"/>
    <n v="2315069.0868745157"/>
    <n v="1.5196390450000763E-5"/>
    <n v="3.2378805769894825E-7"/>
    <n v="101218"/>
  </r>
  <r>
    <x v="174"/>
    <s v="STARLINK-30375          _STARLINK-1201           "/>
    <x v="0"/>
    <n v="16"/>
    <n v="15"/>
    <n v="2419200"/>
    <n v="358.46527442135158"/>
    <n v="16"/>
    <x v="31"/>
    <n v="10"/>
    <n v="1E-8"/>
    <n v="1E-4"/>
    <n v="0.114759"/>
    <n v="114759"/>
    <n v="106447.7"/>
    <n v="105475"/>
    <n v="17.531237130433468"/>
    <n v="534831.95855940063"/>
    <n v="17.531237558923284"/>
    <n v="534831.95857466944"/>
    <n v="1.5268800780177116E-5"/>
    <n v="4.284898160733519E-7"/>
    <n v="101218"/>
  </r>
  <r>
    <x v="175"/>
    <s v="STARLINK-30375          _STARLINK-1216           "/>
    <x v="0"/>
    <n v="16"/>
    <n v="15"/>
    <n v="2419200"/>
    <n v="358.47663751691533"/>
    <n v="16"/>
    <x v="31"/>
    <n v="10"/>
    <n v="1E-8"/>
    <n v="1E-4"/>
    <n v="0.12732299999999999"/>
    <n v="127323"/>
    <n v="107760.7"/>
    <n v="105501"/>
    <n v="25.49261568220977"/>
    <n v="730158.20774759131"/>
    <n v="25.49261645367471"/>
    <n v="730158.20775461663"/>
    <n v="7.0253154262900352E-6"/>
    <n v="7.7146493993041076E-7"/>
    <n v="101218"/>
  </r>
  <r>
    <x v="176"/>
    <s v="STARLINK-30375          _STARLINK-1225           "/>
    <x v="0"/>
    <n v="16"/>
    <n v="15"/>
    <n v="2419200"/>
    <n v="358.4732492872663"/>
    <n v="16"/>
    <x v="31"/>
    <n v="10"/>
    <n v="1E-8"/>
    <n v="1E-4"/>
    <n v="0.12596199999999999"/>
    <n v="125962"/>
    <n v="107639.8"/>
    <n v="105473"/>
    <n v="25.651859055801697"/>
    <n v="1488493.5181507368"/>
    <n v="25.651858646958786"/>
    <n v="1488493.5181565613"/>
    <n v="5.8244913816452026E-6"/>
    <n v="4.0884291152565311E-7"/>
    <n v="101218"/>
  </r>
  <r>
    <x v="177"/>
    <s v="STARLINK-30375          _STARLINK-1228           "/>
    <x v="0"/>
    <n v="16"/>
    <n v="15"/>
    <n v="2419200"/>
    <n v="358.46784224518251"/>
    <n v="16"/>
    <x v="31"/>
    <n v="10"/>
    <n v="1E-8"/>
    <n v="1E-4"/>
    <n v="0.123408"/>
    <n v="123408"/>
    <n v="107337.2"/>
    <n v="105491"/>
    <n v="10.258310346248697"/>
    <n v="1782188.0443750562"/>
    <n v="10.258309777163177"/>
    <n v="1782188.044379713"/>
    <n v="4.6568457037210464E-6"/>
    <n v="5.6908552004131252E-7"/>
    <n v="101218"/>
  </r>
  <r>
    <x v="178"/>
    <s v="STARLINK-30375          _STARLINK-1230           "/>
    <x v="0"/>
    <n v="16"/>
    <n v="15"/>
    <n v="2419200"/>
    <n v="358.46974523316226"/>
    <n v="16"/>
    <x v="31"/>
    <n v="10"/>
    <n v="1E-8"/>
    <n v="1E-4"/>
    <n v="0.114494"/>
    <n v="114494"/>
    <n v="106827.6"/>
    <n v="105781"/>
    <n v="11.131424493121353"/>
    <n v="1634954.0562265457"/>
    <n v="11.131424367179424"/>
    <n v="1634954.0562222761"/>
    <n v="4.2696483433246613E-6"/>
    <n v="1.2594192888570888E-7"/>
    <n v="101218"/>
  </r>
  <r>
    <x v="179"/>
    <s v="STARLINK-30375          _STARLINK-1199           "/>
    <x v="0"/>
    <n v="16"/>
    <n v="15"/>
    <n v="2419200"/>
    <n v="358.46823821350637"/>
    <n v="16"/>
    <x v="31"/>
    <n v="10"/>
    <n v="1E-8"/>
    <n v="1E-4"/>
    <n v="0.130162"/>
    <n v="130162"/>
    <n v="108077.7"/>
    <n v="105478"/>
    <n v="17.082217534197028"/>
    <n v="2320762.56598063"/>
    <n v="17.082218046353574"/>
    <n v="2320762.5659763482"/>
    <n v="4.2817555367946625E-6"/>
    <n v="5.1215654650604847E-7"/>
    <n v="101218"/>
  </r>
  <r>
    <x v="180"/>
    <s v="STARLINK-30375          _STARLINK-1231           "/>
    <x v="0"/>
    <n v="16"/>
    <n v="15"/>
    <n v="2419200"/>
    <n v="358.46695774458016"/>
    <n v="16"/>
    <x v="31"/>
    <n v="10"/>
    <n v="1E-8"/>
    <n v="1E-4"/>
    <n v="0.126887"/>
    <n v="126887"/>
    <n v="107677.7"/>
    <n v="105479"/>
    <n v="11.920399224207486"/>
    <n v="1246096.8064719012"/>
    <n v="11.920400507638295"/>
    <n v="1246096.8064703222"/>
    <n v="1.5790574252605438E-6"/>
    <n v="1.2834308087406043E-6"/>
    <n v="101218"/>
  </r>
  <r>
    <x v="181"/>
    <s v="STARLINK-30375          _STARLINK-1212           "/>
    <x v="0"/>
    <n v="16"/>
    <n v="15"/>
    <n v="2419200"/>
    <n v="358.47107855039525"/>
    <n v="16"/>
    <x v="31"/>
    <n v="10"/>
    <n v="1E-8"/>
    <n v="1E-4"/>
    <n v="0.121126"/>
    <n v="121126"/>
    <n v="107077.5"/>
    <n v="105428"/>
    <n v="22.367845550499016"/>
    <n v="323493.35279337515"/>
    <n v="22.367846005432057"/>
    <n v="323493.35280379251"/>
    <n v="1.0417366866022348E-5"/>
    <n v="4.5493304057231398E-7"/>
    <n v="101218"/>
  </r>
  <r>
    <x v="182"/>
    <s v="STARLINK-30375          _STARLINK-1215           "/>
    <x v="0"/>
    <n v="16"/>
    <n v="15"/>
    <n v="2419200"/>
    <n v="358.46917792789179"/>
    <n v="16"/>
    <x v="31"/>
    <n v="10"/>
    <n v="1E-8"/>
    <n v="1E-4"/>
    <n v="0.116604"/>
    <n v="116604"/>
    <n v="106645"/>
    <n v="105493"/>
    <n v="29.560127594179594"/>
    <n v="1211909.5331215912"/>
    <n v="29.560127756719705"/>
    <n v="1211909.5331118547"/>
    <n v="9.7365118563175201E-6"/>
    <n v="1.6254011114824607E-7"/>
    <n v="101218"/>
  </r>
  <r>
    <x v="183"/>
    <s v="STARLINK-30375          _STARLINK-1217           "/>
    <x v="0"/>
    <n v="16"/>
    <n v="15"/>
    <n v="2419200"/>
    <n v="358.46999342978273"/>
    <n v="16"/>
    <x v="31"/>
    <n v="10"/>
    <n v="1E-8"/>
    <n v="1E-4"/>
    <n v="0.117955"/>
    <n v="117955"/>
    <n v="106769.60000000001"/>
    <n v="105408"/>
    <n v="16.613335723403086"/>
    <n v="1528299.8992464235"/>
    <n v="16.613335938322724"/>
    <n v="1528299.8992494813"/>
    <n v="3.0577648431062698E-6"/>
    <n v="2.149196376421969E-7"/>
    <n v="101218"/>
  </r>
  <r>
    <x v="184"/>
    <s v="STARLINK-30375          _STARLINK-1222           "/>
    <x v="0"/>
    <n v="16"/>
    <n v="15"/>
    <n v="2419200"/>
    <n v="358.46664720666303"/>
    <n v="16"/>
    <x v="31"/>
    <n v="10"/>
    <n v="1E-8"/>
    <n v="1E-4"/>
    <n v="0.123395"/>
    <n v="123395"/>
    <n v="107291.1"/>
    <n v="105435"/>
    <n v="1329.9590823305734"/>
    <n v="2647.4185683731539"/>
    <n v="1329.959059977286"/>
    <n v="2647.4185919072224"/>
    <n v="2.3534068532171659E-5"/>
    <n v="2.2353287477017147E-5"/>
    <n v="101218"/>
  </r>
  <r>
    <x v="185"/>
    <s v="STARLINK-30375          _STARLINK-1226           "/>
    <x v="0"/>
    <n v="16"/>
    <n v="15"/>
    <n v="2419200"/>
    <n v="358.47062475025217"/>
    <n v="16"/>
    <x v="31"/>
    <n v="10"/>
    <n v="1E-8"/>
    <n v="1E-4"/>
    <n v="0.12626299999999999"/>
    <n v="126263"/>
    <n v="107565.6"/>
    <n v="105421"/>
    <n v="17.442245008116519"/>
    <n v="1080112.0134847953"/>
    <n v="17.44224461950899"/>
    <n v="1080112.0134805257"/>
    <n v="4.2696483433246613E-6"/>
    <n v="3.8860752837877044E-7"/>
    <n v="101218"/>
  </r>
  <r>
    <x v="186"/>
    <s v="STARLINK-30375          _STARLINK-1247           "/>
    <x v="0"/>
    <n v="16"/>
    <n v="15"/>
    <n v="2419200"/>
    <n v="358.46771588768638"/>
    <n v="16"/>
    <x v="31"/>
    <n v="10"/>
    <n v="1E-8"/>
    <n v="1E-4"/>
    <n v="0.121687"/>
    <n v="121687"/>
    <n v="107063.7"/>
    <n v="105326"/>
    <n v="31.003361023176375"/>
    <n v="761963.86582079052"/>
    <n v="31.003359621307446"/>
    <n v="761963.86583894666"/>
    <n v="1.8156133592128754E-5"/>
    <n v="1.4018689284966968E-6"/>
    <n v="101218"/>
  </r>
  <r>
    <x v="187"/>
    <s v="STARLINK-30375          _STARLINK-1270           "/>
    <x v="0"/>
    <n v="16"/>
    <n v="15"/>
    <n v="2419200"/>
    <n v="358.47055597833281"/>
    <n v="16"/>
    <x v="31"/>
    <n v="10"/>
    <n v="1E-8"/>
    <n v="1E-4"/>
    <n v="0.12664700000000001"/>
    <n v="126647"/>
    <n v="107624.1"/>
    <n v="105423"/>
    <n v="20.464780875272012"/>
    <n v="1677633.078257231"/>
    <n v="20.464781552555706"/>
    <n v="1677633.0782556988"/>
    <n v="1.532258465886116E-6"/>
    <n v="6.7728369401720556E-7"/>
    <n v="101218"/>
  </r>
  <r>
    <x v="188"/>
    <s v="STARLINK-30375          _STARLINK-1279           "/>
    <x v="0"/>
    <n v="16"/>
    <n v="15"/>
    <n v="2419200"/>
    <n v="358.47400864683385"/>
    <n v="16"/>
    <x v="31"/>
    <n v="10"/>
    <n v="1E-8"/>
    <n v="1E-4"/>
    <n v="0.12758800000000001"/>
    <n v="127588"/>
    <n v="108062.9"/>
    <n v="105836"/>
    <n v="26.23254576637034"/>
    <n v="1628201.1196990672"/>
    <n v="26.232546515280841"/>
    <n v="1628201.1196803481"/>
    <n v="1.871911808848381E-5"/>
    <n v="7.48910501613409E-7"/>
    <n v="101218"/>
  </r>
  <r>
    <x v="189"/>
    <s v="STARLINK-30375          _STARLINK-1306           "/>
    <x v="0"/>
    <n v="16"/>
    <n v="15"/>
    <n v="2419200"/>
    <n v="358.4686101484919"/>
    <n v="16"/>
    <x v="31"/>
    <n v="10"/>
    <n v="1E-8"/>
    <n v="1E-4"/>
    <n v="0.120807"/>
    <n v="120807"/>
    <n v="107245.7"/>
    <n v="105630"/>
    <n v="14.780624021935997"/>
    <n v="338909.55987929"/>
    <n v="14.78062494557029"/>
    <n v="338909.55988800281"/>
    <n v="8.7128137238323689E-6"/>
    <n v="9.2363429260444718E-7"/>
    <n v="101218"/>
  </r>
  <r>
    <x v="190"/>
    <s v="STARLINK-30375          _STARLINK-1262           "/>
    <x v="0"/>
    <n v="16"/>
    <n v="15"/>
    <n v="2419200"/>
    <n v="358.47400483931938"/>
    <n v="16"/>
    <x v="31"/>
    <n v="10"/>
    <n v="1E-8"/>
    <n v="1E-4"/>
    <n v="0.12651200000000001"/>
    <n v="126512"/>
    <n v="107702.5"/>
    <n v="105531"/>
    <n v="1487.2561959330133"/>
    <n v="2416852.049834663"/>
    <n v="1487.256187372855"/>
    <n v="2416852.049721411"/>
    <n v="1.1325208470225334E-4"/>
    <n v="8.5601582213712391E-6"/>
    <n v="101218"/>
  </r>
  <r>
    <x v="191"/>
    <s v="STARLINK-30375          _STARLINK-1273           "/>
    <x v="0"/>
    <n v="16"/>
    <n v="15"/>
    <n v="2419200"/>
    <n v="358.46833458814064"/>
    <n v="16"/>
    <x v="31"/>
    <n v="10"/>
    <n v="1E-8"/>
    <n v="1E-4"/>
    <n v="0.116636"/>
    <n v="116636"/>
    <n v="106792.7"/>
    <n v="105644"/>
    <n v="12.253084537151114"/>
    <n v="616996.92296891904"/>
    <n v="12.253084610976922"/>
    <n v="616996.92294346844"/>
    <n v="2.5450601242482662E-5"/>
    <n v="7.3825807689331668E-8"/>
    <n v="101218"/>
  </r>
  <r>
    <x v="192"/>
    <s v="STARLINK-30375          _STARLINK-1276           "/>
    <x v="0"/>
    <n v="16"/>
    <n v="15"/>
    <n v="2419200"/>
    <n v="358.47325714023196"/>
    <n v="16"/>
    <x v="31"/>
    <n v="10"/>
    <n v="1E-8"/>
    <n v="1E-4"/>
    <n v="0.110177"/>
    <n v="110177"/>
    <n v="106033.9"/>
    <n v="105484"/>
    <n v="14.951080426858605"/>
    <n v="2304315.3145718365"/>
    <n v="14.951080443731103"/>
    <n v="2304315.3145466764"/>
    <n v="2.516014501452446E-5"/>
    <n v="1.6872498065367836E-8"/>
    <n v="101218"/>
  </r>
  <r>
    <x v="193"/>
    <s v="STARLINK-30375          _STARLINK-1281           "/>
    <x v="0"/>
    <n v="16"/>
    <n v="15"/>
    <n v="2419200"/>
    <n v="358.46824297274634"/>
    <n v="16"/>
    <x v="31"/>
    <n v="10"/>
    <n v="1E-8"/>
    <n v="1E-4"/>
    <n v="0.12776699999999999"/>
    <n v="127767"/>
    <n v="107754.7"/>
    <n v="105472"/>
    <n v="12.304785372043176"/>
    <n v="1714743.0473622289"/>
    <n v="12.304785234449261"/>
    <n v="1714743.0473777861"/>
    <n v="1.5557277947664261E-5"/>
    <n v="1.3759391492840223E-7"/>
    <n v="101218"/>
  </r>
  <r>
    <x v="194"/>
    <s v="STARLINK-30375          _STARLINK-1300           "/>
    <x v="0"/>
    <n v="16"/>
    <n v="15"/>
    <n v="2419200"/>
    <n v="358.47318146621421"/>
    <n v="16"/>
    <x v="31"/>
    <n v="10"/>
    <n v="1E-8"/>
    <n v="1E-4"/>
    <n v="0.121752"/>
    <n v="121752"/>
    <n v="107278.9"/>
    <n v="105568"/>
    <n v="1874.4669510144595"/>
    <n v="719.26526338807821"/>
    <n v="1874.4669331300347"/>
    <n v="719.27229582335826"/>
    <n v="7.0324352800525958E-3"/>
    <n v="1.7884424778458197E-5"/>
    <n v="101218"/>
  </r>
  <r>
    <x v="195"/>
    <s v="STARLINK-30375          _STARLINK-1302           "/>
    <x v="0"/>
    <n v="16"/>
    <n v="15"/>
    <n v="2419200"/>
    <n v="358.46935045132636"/>
    <n v="16"/>
    <x v="31"/>
    <n v="10"/>
    <n v="1E-8"/>
    <n v="1E-4"/>
    <n v="0.11981700000000001"/>
    <n v="119817"/>
    <n v="107126.39999999999"/>
    <n v="105642"/>
    <n v="20.009375996408835"/>
    <n v="459325.39614015026"/>
    <n v="20.009376300683307"/>
    <n v="459325.3961211525"/>
    <n v="1.8997758161276579E-5"/>
    <n v="3.0427447228476012E-7"/>
    <n v="101218"/>
  </r>
  <r>
    <x v="196"/>
    <s v="STARLINK-30375          _STARLINK-1304           "/>
    <x v="0"/>
    <n v="16"/>
    <n v="15"/>
    <n v="2419200"/>
    <n v="358.47558115722654"/>
    <n v="16"/>
    <x v="31"/>
    <n v="10"/>
    <n v="1E-8"/>
    <n v="1E-4"/>
    <n v="0.12704399999999999"/>
    <n v="127044"/>
    <n v="107709.8"/>
    <n v="105494"/>
    <n v="25.284678660110476"/>
    <n v="1221790.9127158604"/>
    <n v="25.284678520695952"/>
    <n v="1221790.9127205312"/>
    <n v="4.6708155423402786E-6"/>
    <n v="1.3941452436938562E-7"/>
    <n v="101218"/>
  </r>
  <r>
    <x v="197"/>
    <s v="STARLINK-30375          _STARLINK-1305           "/>
    <x v="0"/>
    <n v="16"/>
    <n v="15"/>
    <n v="2419200"/>
    <n v="358.47331211100072"/>
    <n v="16"/>
    <x v="31"/>
    <n v="10"/>
    <n v="1E-8"/>
    <n v="1E-4"/>
    <n v="0.123776"/>
    <n v="123776"/>
    <n v="107478.3"/>
    <n v="105596"/>
    <n v="14.671644972058312"/>
    <n v="2353889.43190304"/>
    <n v="14.671646710361063"/>
    <n v="2353889.4319050261"/>
    <n v="1.9860453903675079E-6"/>
    <n v="1.7383027515194271E-6"/>
    <n v="101218"/>
  </r>
  <r>
    <x v="198"/>
    <s v="STARLINK-30375          _STARLINK-1319           "/>
    <x v="0"/>
    <n v="16"/>
    <n v="15"/>
    <n v="2419200"/>
    <n v="358.47235809689141"/>
    <n v="16"/>
    <x v="31"/>
    <n v="10"/>
    <n v="1E-8"/>
    <n v="1E-4"/>
    <n v="0.11050699999999999"/>
    <n v="110507"/>
    <n v="106242.3"/>
    <n v="105698"/>
    <n v="11.614106779163532"/>
    <n v="1978400.6948621392"/>
    <n v="11.614107557836583"/>
    <n v="1978400.6948506958"/>
    <n v="1.1443393304944038E-5"/>
    <n v="7.7867305137147014E-7"/>
    <n v="101218"/>
  </r>
  <r>
    <x v="199"/>
    <s v="STARLINK-30375          _STARLINK-1258           "/>
    <x v="0"/>
    <n v="16"/>
    <n v="15"/>
    <n v="2419200"/>
    <n v="358.46613749731705"/>
    <n v="16"/>
    <x v="31"/>
    <n v="10"/>
    <n v="1E-8"/>
    <n v="1E-4"/>
    <n v="0.126412"/>
    <n v="126412"/>
    <n v="108032.4"/>
    <n v="105938"/>
    <n v="23.243518676466227"/>
    <n v="2258633.4415245494"/>
    <n v="23.24351873606496"/>
    <n v="2258633.4414764186"/>
    <n v="4.813075065612793E-5"/>
    <n v="5.9598733059829101E-8"/>
    <n v="101218"/>
  </r>
  <r>
    <x v="200"/>
    <s v="STARLINK-30375          _STARLINK-1266           "/>
    <x v="0"/>
    <n v="16"/>
    <n v="15"/>
    <n v="2419200"/>
    <n v="358.47040130110202"/>
    <n v="16"/>
    <x v="31"/>
    <n v="10"/>
    <n v="1E-8"/>
    <n v="1E-4"/>
    <n v="0.116355"/>
    <n v="116355"/>
    <n v="106813.7"/>
    <n v="105677"/>
    <n v="27.100311870722525"/>
    <n v="2227674.7750291117"/>
    <n v="27.100311687198214"/>
    <n v="2227674.7749597151"/>
    <n v="6.9396570324897766E-5"/>
    <n v="1.8352431041535056E-7"/>
    <n v="101218"/>
  </r>
  <r>
    <x v="201"/>
    <s v="STARLINK-30375          _STARLINK-1267           "/>
    <x v="0"/>
    <n v="16"/>
    <n v="15"/>
    <n v="2419200"/>
    <n v="358.46798026288837"/>
    <n v="16"/>
    <x v="31"/>
    <n v="10"/>
    <n v="1E-8"/>
    <n v="1E-4"/>
    <n v="0.12665199999999999"/>
    <n v="126652"/>
    <n v="107869"/>
    <n v="105707"/>
    <n v="9.6049498687320689"/>
    <n v="1594111.5690949182"/>
    <n v="9.6049506592920615"/>
    <n v="1594111.569136377"/>
    <n v="4.1458755731582642E-5"/>
    <n v="7.9055999258059728E-7"/>
    <n v="101218"/>
  </r>
  <r>
    <x v="202"/>
    <s v="STARLINK-30375          _STARLINK-1272           "/>
    <x v="0"/>
    <n v="16"/>
    <n v="15"/>
    <n v="2419200"/>
    <n v="358.46747864042482"/>
    <n v="16"/>
    <x v="31"/>
    <n v="10"/>
    <n v="1E-8"/>
    <n v="1E-4"/>
    <n v="0.124538"/>
    <n v="124538"/>
    <n v="107700.5"/>
    <n v="105736"/>
    <n v="28.576426278390954"/>
    <n v="1757212.5387161076"/>
    <n v="28.576426087051544"/>
    <n v="1757212.5387383553"/>
    <n v="2.2247666493058205E-5"/>
    <n v="1.9133941009386035E-7"/>
    <n v="101218"/>
  </r>
  <r>
    <x v="203"/>
    <s v="STARLINK-30375          _STARLINK-1274           "/>
    <x v="0"/>
    <n v="16"/>
    <n v="15"/>
    <n v="2419200"/>
    <n v="358.46869319742007"/>
    <n v="16"/>
    <x v="31"/>
    <n v="10"/>
    <n v="1E-8"/>
    <n v="1E-4"/>
    <n v="0.12646299999999999"/>
    <n v="126463"/>
    <n v="107820.3"/>
    <n v="105681"/>
    <n v="12.017899667470388"/>
    <n v="25384.797237988067"/>
    <n v="12.017900891174122"/>
    <n v="25384.797204427061"/>
    <n v="3.3561005693627521E-5"/>
    <n v="1.2237037338991286E-6"/>
    <n v="101218"/>
  </r>
  <r>
    <x v="204"/>
    <s v="STARLINK-30375          _STARLINK-1280           "/>
    <x v="0"/>
    <n v="16"/>
    <n v="15"/>
    <n v="2419200"/>
    <n v="358.47351010109543"/>
    <n v="16"/>
    <x v="31"/>
    <n v="10"/>
    <n v="1E-8"/>
    <n v="1E-4"/>
    <n v="0.117187"/>
    <n v="117187"/>
    <n v="106871.9"/>
    <n v="105650"/>
    <n v="29.5166086693437"/>
    <n v="1471257.8043280118"/>
    <n v="29.516607680857163"/>
    <n v="1471257.8043298547"/>
    <n v="1.8428545445203781E-6"/>
    <n v="9.8848653706795631E-7"/>
    <n v="101218"/>
  </r>
  <r>
    <x v="205"/>
    <s v="STARLINK-30375          _STARLINK-1283           "/>
    <x v="0"/>
    <n v="16"/>
    <n v="15"/>
    <n v="2419200"/>
    <n v="358.46175101097418"/>
    <n v="16"/>
    <x v="31"/>
    <n v="10"/>
    <n v="1E-8"/>
    <n v="1E-4"/>
    <n v="0.125416"/>
    <n v="125416"/>
    <n v="107840.4"/>
    <n v="105796"/>
    <n v="31.17454903139323"/>
    <n v="601755.15997645073"/>
    <n v="31.174549218856761"/>
    <n v="601755.15977918752"/>
    <n v="1.9726320169866085E-4"/>
    <n v="1.8746353092069512E-7"/>
    <n v="101218"/>
  </r>
  <r>
    <x v="206"/>
    <s v="STARLINK-30375          _STARLINK-1284           "/>
    <x v="0"/>
    <n v="16"/>
    <n v="15"/>
    <n v="2419200"/>
    <n v="358.472544425514"/>
    <n v="16"/>
    <x v="31"/>
    <n v="10"/>
    <n v="1E-8"/>
    <n v="1E-4"/>
    <n v="0.126135"/>
    <n v="126135"/>
    <n v="107914.8"/>
    <n v="105840"/>
    <n v="1838.9337598923626"/>
    <n v="2416058.4484231859"/>
    <n v="1811.2078351653574"/>
    <n v="2418926.7046123073"/>
    <n v="2868.2561891213991"/>
    <n v="27.725924727005122"/>
    <n v="101218"/>
  </r>
  <r>
    <x v="207"/>
    <s v="STARLINK-30375          _STARLINK-1297           "/>
    <x v="0"/>
    <n v="16"/>
    <n v="15"/>
    <n v="2419200"/>
    <n v="358.4646062363617"/>
    <n v="16"/>
    <x v="31"/>
    <n v="10"/>
    <n v="1E-8"/>
    <n v="1E-4"/>
    <n v="0.11785"/>
    <n v="117850"/>
    <n v="107006.1"/>
    <n v="105735"/>
    <n v="11.094896505964273"/>
    <n v="1112324.8720462611"/>
    <n v="11.094897293475562"/>
    <n v="1112324.8720681376"/>
    <n v="2.1876534447073936E-5"/>
    <n v="7.8751128818055349E-7"/>
    <n v="101218"/>
  </r>
  <r>
    <x v="208"/>
    <s v="STARLINK-30375          _STARLINK-1312           "/>
    <x v="0"/>
    <n v="16"/>
    <n v="15"/>
    <n v="2419200"/>
    <n v="358.47054979124107"/>
    <n v="16"/>
    <x v="31"/>
    <n v="10"/>
    <n v="1E-8"/>
    <n v="1E-4"/>
    <n v="0.119909"/>
    <n v="119909"/>
    <n v="107212.9"/>
    <n v="105728"/>
    <n v="18.55852855141924"/>
    <n v="478505.33719086193"/>
    <n v="18.558528960788767"/>
    <n v="478505.33713650948"/>
    <n v="5.4352451115846634E-5"/>
    <n v="4.0936952672154803E-7"/>
    <n v="101218"/>
  </r>
  <r>
    <x v="209"/>
    <s v="STARLINK-30375          _STARLINK-1255           "/>
    <x v="0"/>
    <n v="16"/>
    <n v="15"/>
    <n v="2419200"/>
    <n v="358.47024995551004"/>
    <n v="16"/>
    <x v="31"/>
    <n v="10"/>
    <n v="1E-8"/>
    <n v="1E-4"/>
    <n v="0.114027"/>
    <n v="114027"/>
    <n v="110828.1"/>
    <n v="105957"/>
    <n v="16.634314204236865"/>
    <n v="2085105.925130219"/>
    <n v="16.634314002221917"/>
    <n v="2085105.9252848723"/>
    <n v="1.5465333126485348E-4"/>
    <n v="2.0201494876914694E-7"/>
    <n v="101218"/>
  </r>
  <r>
    <x v="210"/>
    <s v="STARLINK-30375          _STARLINK-1259           "/>
    <x v="0"/>
    <n v="16"/>
    <n v="15"/>
    <n v="2419200"/>
    <n v="358.46562350616711"/>
    <n v="16"/>
    <x v="31"/>
    <n v="10"/>
    <n v="1E-8"/>
    <n v="1E-4"/>
    <n v="0.111836"/>
    <n v="111836"/>
    <n v="110634.6"/>
    <n v="105946"/>
    <n v="9.5697895098265064"/>
    <n v="406338.23636875325"/>
    <n v="9.5697900469135533"/>
    <n v="406338.23637981951"/>
    <n v="1.1066265869885683E-5"/>
    <n v="5.3708704683685937E-7"/>
    <n v="101218"/>
  </r>
  <r>
    <x v="211"/>
    <s v="STARLINK-30375          _STARLINK-1263           "/>
    <x v="0"/>
    <n v="16"/>
    <n v="15"/>
    <n v="2419200"/>
    <n v="358.46515306278155"/>
    <n v="16"/>
    <x v="31"/>
    <n v="10"/>
    <n v="1E-8"/>
    <n v="1E-4"/>
    <n v="0.106778"/>
    <n v="106778"/>
    <n v="110137.8"/>
    <n v="105893"/>
    <n v="16.931886339026811"/>
    <n v="257264.45251099346"/>
    <n v="16.931886379302693"/>
    <n v="257264.45245852813"/>
    <n v="5.2465329645201564E-5"/>
    <n v="4.0275882184914735E-8"/>
    <n v="101218"/>
  </r>
  <r>
    <x v="212"/>
    <s v="STARLINK-30375          _STARLINK-1265           "/>
    <x v="0"/>
    <n v="16"/>
    <n v="15"/>
    <n v="2419200"/>
    <n v="358.47152568862907"/>
    <n v="16"/>
    <x v="31"/>
    <n v="10"/>
    <n v="1E-8"/>
    <n v="1E-4"/>
    <n v="0.12751999999999999"/>
    <n v="127520"/>
    <n v="112109.3"/>
    <n v="105789"/>
    <n v="22.182187341236581"/>
    <n v="610981.11904131586"/>
    <n v="22.18218760766927"/>
    <n v="610981.1190771471"/>
    <n v="3.5831239074468613E-5"/>
    <n v="2.664326892443114E-7"/>
    <n v="101218"/>
  </r>
  <r>
    <x v="213"/>
    <s v="STARLINK-30375          _STARLINK-1278           "/>
    <x v="0"/>
    <n v="16"/>
    <n v="15"/>
    <n v="2419200"/>
    <n v="358.47451885450499"/>
    <n v="16"/>
    <x v="31"/>
    <n v="10"/>
    <n v="1E-8"/>
    <n v="1E-4"/>
    <n v="0.11624"/>
    <n v="116240"/>
    <n v="110877.3"/>
    <n v="105761"/>
    <n v="15.875049419888409"/>
    <n v="1640391.97475992"/>
    <n v="15.875049911870859"/>
    <n v="1640391.9747106275"/>
    <n v="4.9292575567960739E-5"/>
    <n v="4.9198244944648195E-7"/>
    <n v="101218"/>
  </r>
  <r>
    <x v="214"/>
    <s v="STARLINK-30375          _STARLINK-1296           "/>
    <x v="0"/>
    <n v="16"/>
    <n v="15"/>
    <n v="2419200"/>
    <n v="358.46707339332124"/>
    <n v="16"/>
    <x v="31"/>
    <n v="10"/>
    <n v="1E-8"/>
    <n v="1E-4"/>
    <n v="0.111846"/>
    <n v="111846"/>
    <n v="110535.7"/>
    <n v="105857"/>
    <n v="12.838053611647227"/>
    <n v="718853.54795223952"/>
    <n v="12.838054666565519"/>
    <n v="718853.54792084231"/>
    <n v="3.1397212296724319E-5"/>
    <n v="1.0549182913877075E-6"/>
    <n v="101218"/>
  </r>
  <r>
    <x v="215"/>
    <s v="STARLINK-30375          _STARLINK-1298           "/>
    <x v="0"/>
    <n v="16"/>
    <n v="15"/>
    <n v="2419200"/>
    <n v="358.46879742506923"/>
    <n v="16"/>
    <x v="31"/>
    <n v="10"/>
    <n v="1E-8"/>
    <n v="1E-4"/>
    <n v="0.12139999999999999"/>
    <n v="121400"/>
    <n v="111425.7"/>
    <n v="105766"/>
    <n v="20.141333615453128"/>
    <n v="1739300.3479840544"/>
    <n v="20.141334885180775"/>
    <n v="1739300.3477564938"/>
    <n v="2.2756052203476429E-4"/>
    <n v="1.269727647468244E-6"/>
    <n v="101218"/>
  </r>
  <r>
    <x v="216"/>
    <s v="STARLINK-30375          _STARLINK-1309           "/>
    <x v="0"/>
    <n v="16"/>
    <n v="15"/>
    <n v="2419200"/>
    <n v="358.46493842488434"/>
    <n v="16"/>
    <x v="31"/>
    <n v="10"/>
    <n v="1E-8"/>
    <n v="1E-4"/>
    <n v="0.12698799999999999"/>
    <n v="126988"/>
    <n v="112109.3"/>
    <n v="105897"/>
    <n v="14.670106899781816"/>
    <n v="1240548.3415421341"/>
    <n v="14.670106495665701"/>
    <n v="1240548.341427864"/>
    <n v="1.1427002027630806E-4"/>
    <n v="4.0411611479385101E-7"/>
    <n v="101218"/>
  </r>
  <r>
    <x v="217"/>
    <s v="STARLINK-30375          _STARLINK-1316           "/>
    <x v="0"/>
    <n v="16"/>
    <n v="15"/>
    <n v="2419200"/>
    <n v="358.47107736056637"/>
    <n v="16"/>
    <x v="31"/>
    <n v="10"/>
    <n v="1E-8"/>
    <n v="1E-4"/>
    <n v="0.112941"/>
    <n v="112941"/>
    <n v="110585.60000000001"/>
    <n v="105701"/>
    <n v="17.360054265811989"/>
    <n v="2418400.9325153325"/>
    <n v="17.360054704461927"/>
    <n v="2418400.9325764575"/>
    <n v="6.1125028878450394E-5"/>
    <n v="4.3864993770625915E-7"/>
    <n v="101218"/>
  </r>
  <r>
    <x v="218"/>
    <s v="STARLINK-30375          _STARLINK-1318           "/>
    <x v="0"/>
    <n v="16"/>
    <n v="15"/>
    <n v="2419200"/>
    <n v="358.47138195700495"/>
    <n v="16"/>
    <x v="31"/>
    <n v="10"/>
    <n v="1E-8"/>
    <n v="1E-4"/>
    <n v="0.114209"/>
    <n v="114209"/>
    <n v="110783.4"/>
    <n v="105879"/>
    <n v="19.143158218161247"/>
    <n v="1054403.7934421171"/>
    <n v="19.143158501077888"/>
    <n v="1054403.7935310313"/>
    <n v="8.8914297521114349E-5"/>
    <n v="2.8291664122548354E-7"/>
    <n v="101218"/>
  </r>
  <r>
    <x v="219"/>
    <s v="STARLINK-30375          _STARLINK-1286           "/>
    <x v="0"/>
    <n v="16"/>
    <n v="15"/>
    <n v="2419200"/>
    <n v="358.47326761085327"/>
    <n v="16"/>
    <x v="31"/>
    <n v="10"/>
    <n v="1E-8"/>
    <n v="1E-4"/>
    <n v="0.118828"/>
    <n v="118828"/>
    <n v="110943.1"/>
    <n v="105504"/>
    <n v="11.366223162455004"/>
    <n v="1132553.4346892943"/>
    <n v="11.366224302117589"/>
    <n v="1132553.4346978529"/>
    <n v="8.5586216300725937E-6"/>
    <n v="1.1396625847481801E-6"/>
    <n v="101218"/>
  </r>
  <r>
    <x v="220"/>
    <s v="STARLINK-30375          _STARLINK-1308           "/>
    <x v="0"/>
    <n v="16"/>
    <n v="15"/>
    <n v="2419200"/>
    <n v="358.47016738178962"/>
    <n v="16"/>
    <x v="31"/>
    <n v="10"/>
    <n v="1E-8"/>
    <n v="1E-4"/>
    <n v="0.106834"/>
    <n v="106834"/>
    <n v="105836.5"/>
    <n v="105656"/>
    <n v="11.106938948054347"/>
    <n v="935200.51699438621"/>
    <n v="11.106938985887441"/>
    <n v="935200.51695643133"/>
    <n v="3.7954887375235558E-5"/>
    <n v="3.7833093102790372E-8"/>
    <n v="101218"/>
  </r>
  <r>
    <x v="221"/>
    <s v="STARLINK-30375          _YAOGAN-30 07A           "/>
    <x v="0"/>
    <n v="16"/>
    <n v="15"/>
    <n v="2419200"/>
    <n v="359.38685009505275"/>
    <n v="16"/>
    <x v="1"/>
    <n v="10"/>
    <n v="1E-8"/>
    <n v="1E-4"/>
    <n v="0.10798000000000001"/>
    <n v="107980"/>
    <n v="105282.1"/>
    <n v="104890"/>
    <n v="17.159507451125126"/>
    <n v="1050287.3256243069"/>
    <n v="17.159507501377174"/>
    <n v="1050287.3256233619"/>
    <n v="9.4505958259105682E-7"/>
    <n v="5.0252047856247373E-8"/>
    <n v="100963"/>
  </r>
  <r>
    <x v="222"/>
    <s v="STARLINK-30375          _YAOGAN-30 07B           "/>
    <x v="0"/>
    <n v="16"/>
    <n v="15"/>
    <n v="2419200"/>
    <n v="359.38685009505275"/>
    <n v="16"/>
    <x v="1"/>
    <n v="10"/>
    <n v="1E-8"/>
    <n v="1E-4"/>
    <n v="0.124766"/>
    <n v="124766"/>
    <n v="106762.5"/>
    <n v="104687"/>
    <n v="10.055803861552624"/>
    <n v="2019782.9889590896"/>
    <n v="10.055803420618298"/>
    <n v="2019782.9889636766"/>
    <n v="4.5869965106248856E-6"/>
    <n v="4.4093432549630052E-7"/>
    <n v="100963"/>
  </r>
  <r>
    <x v="223"/>
    <s v="STARLINK-30375          _YAOGAN-30 07C           "/>
    <x v="0"/>
    <n v="16"/>
    <n v="15"/>
    <n v="2419200"/>
    <n v="359.38685009505275"/>
    <n v="16"/>
    <x v="1"/>
    <n v="10"/>
    <n v="1E-8"/>
    <n v="1E-4"/>
    <n v="0.124155"/>
    <n v="124155"/>
    <n v="107025.60000000001"/>
    <n v="105051"/>
    <n v="16.546115492057901"/>
    <n v="25938.355162935211"/>
    <n v="16.546115214696588"/>
    <n v="25938.35515611864"/>
    <n v="6.8165718403179199E-6"/>
    <n v="2.773613125839347E-7"/>
    <n v="100963"/>
  </r>
  <r>
    <x v="224"/>
    <s v="STARLINK-30375          _STARLINK-1338           "/>
    <x v="0"/>
    <n v="16"/>
    <n v="15"/>
    <n v="2419200"/>
    <n v="358.4639844553447"/>
    <n v="16"/>
    <x v="31"/>
    <n v="10"/>
    <n v="1E-8"/>
    <n v="1E-4"/>
    <n v="0.12581999999999999"/>
    <n v="125820"/>
    <n v="107717.1"/>
    <n v="105635"/>
    <n v="28.970621846604715"/>
    <n v="377368.22098693182"/>
    <n v="28.970621717037119"/>
    <n v="377368.2209701293"/>
    <n v="1.6802514437586069E-5"/>
    <n v="1.2956759576354671E-7"/>
    <n v="101218"/>
  </r>
  <r>
    <x v="225"/>
    <s v="STARLINK-30375          _STARLINK-1362           "/>
    <x v="0"/>
    <n v="16"/>
    <n v="15"/>
    <n v="2419200"/>
    <n v="358.4719340393691"/>
    <n v="16"/>
    <x v="31"/>
    <n v="10"/>
    <n v="1E-8"/>
    <n v="1E-4"/>
    <n v="0.11078"/>
    <n v="110780"/>
    <n v="106306"/>
    <n v="105756"/>
    <n v="15.737617292112118"/>
    <n v="1606879.9148964714"/>
    <n v="15.737617682992278"/>
    <n v="1606879.9148244795"/>
    <n v="7.1991933509707451E-5"/>
    <n v="3.9088016023924865E-7"/>
    <n v="101218"/>
  </r>
  <r>
    <x v="226"/>
    <s v="STARLINK-30375          _STARLINK-1371           "/>
    <x v="0"/>
    <n v="16"/>
    <n v="15"/>
    <n v="2419200"/>
    <n v="358.46945182379437"/>
    <n v="16"/>
    <x v="31"/>
    <n v="10"/>
    <n v="1E-8"/>
    <n v="1E-4"/>
    <n v="0.12620500000000001"/>
    <n v="126205"/>
    <n v="107871"/>
    <n v="105772"/>
    <n v="21.152825760158009"/>
    <n v="690711.83353277599"/>
    <n v="21.152826223762251"/>
    <n v="690711.83354480006"/>
    <n v="1.2024072930216789E-5"/>
    <n v="4.6360424121871802E-7"/>
    <n v="101218"/>
  </r>
  <r>
    <x v="227"/>
    <s v="STARLINK-30375          _STARLINK-1323           "/>
    <x v="0"/>
    <n v="16"/>
    <n v="15"/>
    <n v="2419200"/>
    <n v="358.47224696611943"/>
    <n v="16"/>
    <x v="31"/>
    <n v="10"/>
    <n v="1E-8"/>
    <n v="1E-4"/>
    <n v="0.12779799999999999"/>
    <n v="127798"/>
    <n v="108020.3"/>
    <n v="105695"/>
    <n v="24.744779319305085"/>
    <n v="964718.10388388578"/>
    <n v="24.744779930728534"/>
    <n v="964718.10388175072"/>
    <n v="2.1350570023059845E-6"/>
    <n v="6.1142344875975141E-7"/>
    <n v="101218"/>
  </r>
  <r>
    <x v="228"/>
    <s v="STARLINK-30375          _STARLINK-1327           "/>
    <x v="0"/>
    <n v="16"/>
    <n v="15"/>
    <n v="2419200"/>
    <n v="358.47372236956494"/>
    <n v="16"/>
    <x v="31"/>
    <n v="10"/>
    <n v="1E-8"/>
    <n v="1E-4"/>
    <n v="0.12754599999999999"/>
    <n v="127546"/>
    <n v="107849.8"/>
    <n v="105557"/>
    <n v="15.652592518195283"/>
    <n v="1684156.446066964"/>
    <n v="15.652592420947142"/>
    <n v="1684156.446062407"/>
    <n v="4.5569613575935364E-6"/>
    <n v="9.724814020728445E-8"/>
    <n v="101218"/>
  </r>
  <r>
    <x v="229"/>
    <s v="STARLINK-30375          _STARLINK-1336           "/>
    <x v="0"/>
    <n v="16"/>
    <n v="15"/>
    <n v="2419200"/>
    <n v="358.46440778018848"/>
    <n v="16"/>
    <x v="31"/>
    <n v="10"/>
    <n v="1E-8"/>
    <n v="1E-4"/>
    <n v="0.12743699999999999"/>
    <n v="127437"/>
    <n v="108071.1"/>
    <n v="105778"/>
    <n v="22.65464833720419"/>
    <n v="1254534.4408410888"/>
    <n v="22.65464790289392"/>
    <n v="1254534.4408345176"/>
    <n v="6.5711792558431625E-6"/>
    <n v="4.3431026952589491E-7"/>
    <n v="101218"/>
  </r>
  <r>
    <x v="230"/>
    <s v="STARLINK-30375          _STARLINK-1357           "/>
    <x v="0"/>
    <n v="16"/>
    <n v="15"/>
    <n v="2419200"/>
    <n v="358.47386681697429"/>
    <n v="16"/>
    <x v="31"/>
    <n v="10"/>
    <n v="1E-8"/>
    <n v="1E-4"/>
    <n v="0.110334"/>
    <n v="110334"/>
    <n v="106038.9"/>
    <n v="105493"/>
    <n v="21.426584246103999"/>
    <n v="1583644.9876222257"/>
    <n v="21.426584171940387"/>
    <n v="1583644.9876263656"/>
    <n v="4.1399616748094559E-6"/>
    <n v="7.4163612140409896E-8"/>
    <n v="101218"/>
  </r>
  <r>
    <x v="231"/>
    <s v="STARLINK-30375          _STARLINK-1361           "/>
    <x v="0"/>
    <n v="16"/>
    <n v="15"/>
    <n v="2419200"/>
    <n v="358.46803428019189"/>
    <n v="16"/>
    <x v="31"/>
    <n v="10"/>
    <n v="1E-8"/>
    <n v="1E-4"/>
    <n v="0.117019"/>
    <n v="117019"/>
    <n v="106711.2"/>
    <n v="105491"/>
    <n v="15.29200700788155"/>
    <n v="153873.88938877065"/>
    <n v="15.292006689082065"/>
    <n v="153873.88938801928"/>
    <n v="7.5137359090149403E-7"/>
    <n v="3.1879948458879426E-7"/>
    <n v="101218"/>
  </r>
  <r>
    <x v="232"/>
    <s v="STARLINK-30375          _STARLINK-1376           "/>
    <x v="0"/>
    <n v="16"/>
    <n v="15"/>
    <n v="2419200"/>
    <n v="358.47059191106251"/>
    <n v="16"/>
    <x v="31"/>
    <n v="10"/>
    <n v="1E-8"/>
    <n v="1E-4"/>
    <n v="0.12633"/>
    <n v="126330"/>
    <n v="107922.6"/>
    <n v="105723"/>
    <n v="8.9586380631520637"/>
    <n v="15565.449056564697"/>
    <n v="8.9586393763858432"/>
    <n v="15565.449063039297"/>
    <n v="6.4746000134618953E-6"/>
    <n v="1.313233779498546E-6"/>
    <n v="101218"/>
  </r>
  <r>
    <x v="233"/>
    <s v="STARLINK-30375          _STARLINK-1328           "/>
    <x v="0"/>
    <n v="16"/>
    <n v="15"/>
    <n v="2419200"/>
    <n v="358.47023758134776"/>
    <n v="16"/>
    <x v="31"/>
    <n v="10"/>
    <n v="1E-8"/>
    <n v="1E-4"/>
    <n v="0.12643799999999999"/>
    <n v="126438"/>
    <n v="107605.4"/>
    <n v="105434"/>
    <n v="17.792151221122761"/>
    <n v="1451438.6877041883"/>
    <n v="17.792152838612861"/>
    <n v="1451438.6876722854"/>
    <n v="3.1902920454740524E-5"/>
    <n v="1.6174900991927643E-6"/>
    <n v="101218"/>
  </r>
  <r>
    <x v="234"/>
    <s v="STARLINK-30375          _STARLINK-1333           "/>
    <x v="0"/>
    <n v="16"/>
    <n v="15"/>
    <n v="2419200"/>
    <n v="358.46910201763313"/>
    <n v="16"/>
    <x v="31"/>
    <n v="10"/>
    <n v="1E-8"/>
    <n v="1E-4"/>
    <n v="0.116744"/>
    <n v="116744"/>
    <n v="106845.7"/>
    <n v="105667"/>
    <n v="17.419061075404976"/>
    <n v="1475014.6045780499"/>
    <n v="17.419061235723873"/>
    <n v="1475014.6045686733"/>
    <n v="9.3765556812286377E-6"/>
    <n v="1.6031889771284114E-7"/>
    <n v="101218"/>
  </r>
  <r>
    <x v="235"/>
    <s v="STARLINK-30375          _STARLINK-1335           "/>
    <x v="0"/>
    <n v="16"/>
    <n v="15"/>
    <n v="2419200"/>
    <n v="358.46729897996931"/>
    <n v="16"/>
    <x v="31"/>
    <n v="10"/>
    <n v="1E-8"/>
    <n v="1E-4"/>
    <n v="0.12733700000000001"/>
    <n v="127337"/>
    <n v="107942.3"/>
    <n v="105741"/>
    <n v="28.485172008478749"/>
    <n v="1580714.5327591754"/>
    <n v="28.48517147058962"/>
    <n v="1580714.5327669661"/>
    <n v="7.7907461673021317E-6"/>
    <n v="5.3788912879326745E-7"/>
    <n v="101218"/>
  </r>
  <r>
    <x v="236"/>
    <s v="STARLINK-30375          _STARLINK-1347           "/>
    <x v="0"/>
    <n v="16"/>
    <n v="15"/>
    <n v="2419200"/>
    <n v="358.46104952577321"/>
    <n v="16"/>
    <x v="31"/>
    <n v="10"/>
    <n v="1E-8"/>
    <n v="1E-4"/>
    <n v="0.12342400000000001"/>
    <n v="123424"/>
    <n v="107524.3"/>
    <n v="105677"/>
    <n v="25.712812274458415"/>
    <n v="2027428.7276441073"/>
    <n v="25.71281240219222"/>
    <n v="2027428.7275999291"/>
    <n v="4.4178217649459839E-5"/>
    <n v="1.2773380575481497E-7"/>
    <n v="101218"/>
  </r>
  <r>
    <x v="237"/>
    <s v="STARLINK-30375          _STARLINK-1364           "/>
    <x v="0"/>
    <n v="16"/>
    <n v="15"/>
    <n v="2419200"/>
    <n v="358.47088484636561"/>
    <n v="16"/>
    <x v="31"/>
    <n v="10"/>
    <n v="1E-8"/>
    <n v="1E-4"/>
    <n v="0.124218"/>
    <n v="124218"/>
    <n v="107544.7"/>
    <n v="105588"/>
    <n v="29.172375507099392"/>
    <n v="2155694.1593117435"/>
    <n v="29.172376690154596"/>
    <n v="2155694.1593500911"/>
    <n v="3.8347672671079636E-5"/>
    <n v="1.1830552040237308E-6"/>
    <n v="101218"/>
  </r>
  <r>
    <x v="238"/>
    <s v="STARLINK-30375          _STARLINK-1365           "/>
    <x v="0"/>
    <n v="16"/>
    <n v="15"/>
    <n v="2419200"/>
    <n v="358.47420663769799"/>
    <n v="16"/>
    <x v="31"/>
    <n v="10"/>
    <n v="1E-8"/>
    <n v="1E-4"/>
    <n v="0.12565899999999999"/>
    <n v="125659"/>
    <n v="107752.3"/>
    <n v="105730"/>
    <n v="21.729337681589119"/>
    <n v="540753.36071555922"/>
    <n v="21.729337207592817"/>
    <n v="540753.36073705065"/>
    <n v="2.1491432562470436E-5"/>
    <n v="4.7399630176414576E-7"/>
    <n v="101218"/>
  </r>
  <r>
    <x v="239"/>
    <s v="STARLINK-30375          _XINGYUN-2 01            "/>
    <x v="0"/>
    <n v="16"/>
    <n v="15"/>
    <n v="2419200"/>
    <n v="357.96261354541781"/>
    <n v="16"/>
    <x v="32"/>
    <n v="10"/>
    <n v="1E-8"/>
    <n v="1E-4"/>
    <n v="0.11357100000000001"/>
    <n v="113571"/>
    <n v="105844.5"/>
    <n v="104925"/>
    <n v="25.02305867165288"/>
    <n v="1771184.0253049745"/>
    <n v="25.02306068686114"/>
    <n v="1771184.0253064714"/>
    <n v="1.4968682080507278E-6"/>
    <n v="2.0152082598201559E-6"/>
    <n v="101368"/>
  </r>
  <r>
    <x v="240"/>
    <s v="STARLINK-30375          _XINGYUN-2 02            "/>
    <x v="0"/>
    <n v="16"/>
    <n v="15"/>
    <n v="2419200"/>
    <n v="357.97702742884815"/>
    <n v="16"/>
    <x v="28"/>
    <n v="10"/>
    <n v="1E-8"/>
    <n v="1E-4"/>
    <n v="0.12654599999999999"/>
    <n v="126546"/>
    <n v="107239"/>
    <n v="105028"/>
    <n v="23.879105502074303"/>
    <n v="1556399.4415104564"/>
    <n v="23.879106517313044"/>
    <n v="1556399.4415110326"/>
    <n v="5.7625584304332733E-7"/>
    <n v="1.0152387410755637E-6"/>
    <n v="101353"/>
  </r>
  <r>
    <x v="241"/>
    <s v="STARLINK-30375          _STARLINK-1392           "/>
    <x v="0"/>
    <n v="16"/>
    <n v="15"/>
    <n v="2419200"/>
    <n v="358.47477253106121"/>
    <n v="16"/>
    <x v="31"/>
    <n v="10"/>
    <n v="1E-8"/>
    <n v="1E-4"/>
    <n v="0.112895"/>
    <n v="112895"/>
    <n v="106345.7"/>
    <n v="105551"/>
    <n v="22.612127472561017"/>
    <n v="1046417.7382101477"/>
    <n v="22.612126960206265"/>
    <n v="1046417.7382115291"/>
    <n v="1.3813842087984085E-6"/>
    <n v="5.1235475240218875E-7"/>
    <n v="101218"/>
  </r>
  <r>
    <x v="242"/>
    <s v="STARLINK-30375          _STARLINK-1402           "/>
    <x v="0"/>
    <n v="16"/>
    <n v="15"/>
    <n v="2419200"/>
    <n v="358.46784771829641"/>
    <n v="16"/>
    <x v="31"/>
    <n v="10"/>
    <n v="1E-8"/>
    <n v="1E-4"/>
    <n v="0.12642100000000001"/>
    <n v="126421"/>
    <n v="107834.8"/>
    <n v="105668"/>
    <n v="16.624119834200695"/>
    <n v="2208454.3699690043"/>
    <n v="16.624121068521056"/>
    <n v="2208454.3699707971"/>
    <n v="1.7927959561347961E-6"/>
    <n v="1.2343203614761933E-6"/>
    <n v="101218"/>
  </r>
  <r>
    <x v="243"/>
    <s v="STARLINK-30375          _STARLINK-1404           "/>
    <x v="0"/>
    <n v="16"/>
    <n v="15"/>
    <n v="2419200"/>
    <n v="358.46374864075858"/>
    <n v="16"/>
    <x v="31"/>
    <n v="10"/>
    <n v="1E-8"/>
    <n v="1E-4"/>
    <n v="0.12653800000000001"/>
    <n v="126538"/>
    <n v="107569.60000000001"/>
    <n v="105401"/>
    <n v="25.556115658993043"/>
    <n v="1873018.9302812282"/>
    <n v="25.556115833473186"/>
    <n v="1873018.9302568776"/>
    <n v="2.4350592866539955E-5"/>
    <n v="1.7448014233423237E-7"/>
    <n v="101218"/>
  </r>
  <r>
    <x v="244"/>
    <s v="STARLINK-30375          _STARLINK-1413           "/>
    <x v="0"/>
    <n v="16"/>
    <n v="15"/>
    <n v="2419200"/>
    <n v="358.4745543120884"/>
    <n v="16"/>
    <x v="31"/>
    <n v="10"/>
    <n v="1E-8"/>
    <n v="1E-4"/>
    <n v="0.123541"/>
    <n v="123541"/>
    <n v="107297"/>
    <n v="105390"/>
    <n v="12.953336627005346"/>
    <n v="173253.25226735708"/>
    <n v="12.953335967334979"/>
    <n v="173253.25226546722"/>
    <n v="1.889857230708003E-6"/>
    <n v="6.5967036633196585E-7"/>
    <n v="101218"/>
  </r>
  <r>
    <x v="245"/>
    <s v="STARLINK-30375          _STARLINK-1417           "/>
    <x v="0"/>
    <n v="16"/>
    <n v="15"/>
    <n v="2419200"/>
    <n v="358.47697329734098"/>
    <n v="16"/>
    <x v="31"/>
    <n v="10"/>
    <n v="1E-8"/>
    <n v="1E-4"/>
    <n v="0.126775"/>
    <n v="126775"/>
    <n v="107517.6"/>
    <n v="105222"/>
    <n v="13.68982853903325"/>
    <n v="26777.032138536641"/>
    <n v="13.689828939651035"/>
    <n v="26777.032140988602"/>
    <n v="2.4519613361917436E-6"/>
    <n v="4.0061778427968875E-7"/>
    <n v="101218"/>
  </r>
  <r>
    <x v="246"/>
    <s v="STARLINK-30375          _STARLINK-1400           "/>
    <x v="0"/>
    <n v="16"/>
    <n v="15"/>
    <n v="2419200"/>
    <n v="358.46556425450433"/>
    <n v="16"/>
    <x v="31"/>
    <n v="10"/>
    <n v="1E-8"/>
    <n v="1E-4"/>
    <n v="0.108377"/>
    <n v="108377"/>
    <n v="105789.6"/>
    <n v="105411"/>
    <n v="26.121432122004528"/>
    <n v="1237353.3424612826"/>
    <n v="26.121431497780879"/>
    <n v="1237353.3424499014"/>
    <n v="1.1381227523088455E-5"/>
    <n v="6.2422364877079417E-7"/>
    <n v="101218"/>
  </r>
  <r>
    <x v="247"/>
    <s v="STARLINK-30375          _STARLINK-1411           "/>
    <x v="0"/>
    <n v="16"/>
    <n v="15"/>
    <n v="2419200"/>
    <n v="358.46701509302068"/>
    <n v="16"/>
    <x v="31"/>
    <n v="10"/>
    <n v="1E-8"/>
    <n v="1E-4"/>
    <n v="0.124547"/>
    <n v="124547"/>
    <n v="107448.8"/>
    <n v="105441"/>
    <n v="11.841579216308745"/>
    <n v="669989.4262485092"/>
    <n v="11.841580855994724"/>
    <n v="669989.42625448422"/>
    <n v="5.9750163927674294E-6"/>
    <n v="1.6396859798817331E-6"/>
    <n v="101218"/>
  </r>
  <r>
    <x v="248"/>
    <s v="STARLINK-30375          _STARLINK-1423           "/>
    <x v="0"/>
    <n v="16"/>
    <n v="15"/>
    <n v="2419200"/>
    <n v="358.46569655944904"/>
    <n v="16"/>
    <x v="31"/>
    <n v="10"/>
    <n v="1E-8"/>
    <n v="1E-4"/>
    <n v="0.12625800000000001"/>
    <n v="126258"/>
    <n v="107591.2"/>
    <n v="105344"/>
    <n v="30.941560126948161"/>
    <n v="819015.53674967296"/>
    <n v="30.941558118363819"/>
    <n v="819015.53675458557"/>
    <n v="4.9126101657748222E-6"/>
    <n v="2.0085843424055838E-6"/>
    <n v="101218"/>
  </r>
  <r>
    <x v="249"/>
    <s v="STARLINK-30375          _ANDESITE                "/>
    <x v="0"/>
    <n v="16"/>
    <n v="15"/>
    <n v="2419200"/>
    <n v="359.38685009505275"/>
    <n v="16"/>
    <x v="1"/>
    <n v="10"/>
    <n v="1E-8"/>
    <n v="1E-4"/>
    <n v="0.127111"/>
    <n v="127111"/>
    <n v="108033.7"/>
    <n v="105847"/>
    <n v="3625.2705571729339"/>
    <n v="1817.2407379558817"/>
    <n v="3625.2705345446498"/>
    <n v="1817.240749162602"/>
    <n v="1.1206720273548854E-5"/>
    <n v="2.2628284114034614E-5"/>
    <n v="100963"/>
  </r>
  <r>
    <x v="250"/>
    <s v="STARLINK-30375          _M2 PATHFINDER           "/>
    <x v="0"/>
    <n v="16"/>
    <n v="15"/>
    <n v="2419200"/>
    <n v="359.38685009505275"/>
    <n v="16"/>
    <x v="1"/>
    <n v="10"/>
    <n v="1E-8"/>
    <n v="1E-4"/>
    <n v="0.113634"/>
    <n v="113634"/>
    <n v="106332.1"/>
    <n v="105467"/>
    <n v="26.370946238719675"/>
    <n v="1455003.6159339675"/>
    <n v="26.37094549114272"/>
    <n v="1455003.6159422107"/>
    <n v="8.2431361079216003E-6"/>
    <n v="7.4757695500693444E-7"/>
    <n v="100963"/>
  </r>
  <r>
    <x v="251"/>
    <s v="STARLINK-30375          _STARLINK-1465           "/>
    <x v="0"/>
    <n v="16"/>
    <n v="15"/>
    <n v="2419200"/>
    <n v="358.48618453992475"/>
    <n v="16"/>
    <x v="31"/>
    <n v="10"/>
    <n v="1E-8"/>
    <n v="1E-4"/>
    <n v="0.109973"/>
    <n v="109973"/>
    <n v="105914"/>
    <n v="105376"/>
    <n v="24.104783259957465"/>
    <n v="283258.29928669747"/>
    <n v="24.104783766991453"/>
    <n v="283258.29928770137"/>
    <n v="1.0039075277745724E-6"/>
    <n v="5.0703398812856904E-7"/>
    <n v="101218"/>
  </r>
  <r>
    <x v="252"/>
    <s v="STARLINK-30375          _STARLINK-1480           "/>
    <x v="0"/>
    <n v="16"/>
    <n v="15"/>
    <n v="2419200"/>
    <n v="358.47593383169959"/>
    <n v="16"/>
    <x v="31"/>
    <n v="10"/>
    <n v="1E-8"/>
    <n v="1E-4"/>
    <n v="0.11625199999999999"/>
    <n v="116252"/>
    <n v="106222.39999999999"/>
    <n v="105009"/>
    <n v="35.35999208458081"/>
    <n v="1969100.3887140604"/>
    <n v="35.359990254476266"/>
    <n v="1969100.3887026033"/>
    <n v="1.1457130312919617E-5"/>
    <n v="1.8301045443536168E-6"/>
    <n v="101218"/>
  </r>
  <r>
    <x v="253"/>
    <s v="STARLINK-30375          _STARLINK-1464           "/>
    <x v="0"/>
    <n v="16"/>
    <n v="15"/>
    <n v="2419200"/>
    <n v="358.46874911863983"/>
    <n v="16"/>
    <x v="31"/>
    <n v="10"/>
    <n v="1E-8"/>
    <n v="1E-4"/>
    <n v="0.12634200000000001"/>
    <n v="126342"/>
    <n v="107385.3"/>
    <n v="105210"/>
    <n v="36.489923141717114"/>
    <n v="2330567.8521465473"/>
    <n v="36.489922275691285"/>
    <n v="2330567.8521236125"/>
    <n v="2.2934749722480774E-5"/>
    <n v="8.6602582882733259E-7"/>
    <n v="101218"/>
  </r>
  <r>
    <x v="254"/>
    <s v="STARLINK-30375          _STARLINK-1477           "/>
    <x v="0"/>
    <n v="16"/>
    <n v="15"/>
    <n v="2419200"/>
    <n v="358.47630768643643"/>
    <n v="16"/>
    <x v="31"/>
    <n v="10"/>
    <n v="1E-8"/>
    <n v="1E-4"/>
    <n v="0.12409199999999999"/>
    <n v="124092"/>
    <n v="107377.60000000001"/>
    <n v="105455"/>
    <n v="14.418032372943985"/>
    <n v="316165.61306111724"/>
    <n v="14.41803385377686"/>
    <n v="316165.61305457988"/>
    <n v="6.537360604852438E-6"/>
    <n v="1.4808328749893462E-6"/>
    <n v="101218"/>
  </r>
  <r>
    <x v="255"/>
    <s v="STARLINK-30375          _STARLINK-1478           "/>
    <x v="0"/>
    <n v="16"/>
    <n v="15"/>
    <n v="2419200"/>
    <n v="358.47735667320984"/>
    <n v="16"/>
    <x v="31"/>
    <n v="10"/>
    <n v="1E-8"/>
    <n v="1E-4"/>
    <n v="0.11096300000000001"/>
    <n v="110963"/>
    <n v="105889.8"/>
    <n v="105257"/>
    <n v="27.64456533960006"/>
    <n v="1081473.9172171603"/>
    <n v="27.644565581192005"/>
    <n v="1081473.917224044"/>
    <n v="6.8836379796266556E-6"/>
    <n v="2.4159194467188172E-7"/>
    <n v="101218"/>
  </r>
  <r>
    <x v="256"/>
    <s v="STARLINK-30375          _STARLINK-1493           "/>
    <x v="0"/>
    <n v="16"/>
    <n v="15"/>
    <n v="2419200"/>
    <n v="358.47143311973878"/>
    <n v="16"/>
    <x v="31"/>
    <n v="10"/>
    <n v="1E-8"/>
    <n v="1E-4"/>
    <n v="0.108235"/>
    <n v="108235"/>
    <n v="105802.9"/>
    <n v="105470"/>
    <n v="22.302402763975358"/>
    <n v="639200.3332803892"/>
    <n v="22.302402629370672"/>
    <n v="639200.33326272643"/>
    <n v="1.7662765458226204E-5"/>
    <n v="1.3460468650805524E-7"/>
    <n v="101218"/>
  </r>
  <r>
    <x v="257"/>
    <s v="STARLINK-30375          _STARLINK-1494           "/>
    <x v="0"/>
    <n v="16"/>
    <n v="15"/>
    <n v="2419200"/>
    <n v="358.47418236476778"/>
    <n v="16"/>
    <x v="31"/>
    <n v="10"/>
    <n v="1E-8"/>
    <n v="1E-4"/>
    <n v="0.125947"/>
    <n v="125947"/>
    <n v="107573"/>
    <n v="105415"/>
    <n v="12.022990504078241"/>
    <n v="794283.25122633309"/>
    <n v="12.022990510165904"/>
    <n v="794283.25122826512"/>
    <n v="1.9320286810398102E-6"/>
    <n v="6.0876637064666284E-9"/>
    <n v="101218"/>
  </r>
  <r>
    <x v="258"/>
    <s v="STARLINK-30375          _STARLINK-1470           "/>
    <x v="0"/>
    <n v="16"/>
    <n v="15"/>
    <n v="2419200"/>
    <n v="358.46682091746226"/>
    <n v="16"/>
    <x v="31"/>
    <n v="10"/>
    <n v="1E-8"/>
    <n v="1E-4"/>
    <n v="0.117921"/>
    <n v="117921"/>
    <n v="106819.7"/>
    <n v="105531"/>
    <n v="15.533107430665567"/>
    <n v="969650.4108133252"/>
    <n v="15.533107974660968"/>
    <n v="969650.41081486596"/>
    <n v="1.5407567843794823E-6"/>
    <n v="5.4399540161398363E-7"/>
    <n v="101218"/>
  </r>
  <r>
    <x v="259"/>
    <s v="STARLINK-30375          _STARLINK-1485           "/>
    <x v="0"/>
    <n v="16"/>
    <n v="15"/>
    <n v="2419200"/>
    <n v="358.47296277324199"/>
    <n v="16"/>
    <x v="31"/>
    <n v="10"/>
    <n v="1E-8"/>
    <n v="1E-4"/>
    <n v="0.12540299999999999"/>
    <n v="125403"/>
    <n v="107557.5"/>
    <n v="105500"/>
    <n v="31.523119655515963"/>
    <n v="2219181.7402957515"/>
    <n v="31.523119736400982"/>
    <n v="2219181.7402428347"/>
    <n v="5.2916817367076874E-5"/>
    <n v="8.0885019571041994E-8"/>
    <n v="101218"/>
  </r>
  <r>
    <x v="260"/>
    <s v="STARLINK-30375          _STARLINK-1513           "/>
    <x v="0"/>
    <n v="16"/>
    <n v="15"/>
    <n v="2419200"/>
    <n v="358.4709743214197"/>
    <n v="16"/>
    <x v="31"/>
    <n v="10"/>
    <n v="1E-8"/>
    <n v="1E-4"/>
    <n v="0.125527"/>
    <n v="125527"/>
    <n v="107499.7"/>
    <n v="105410"/>
    <n v="14.253551834546567"/>
    <n v="508216.86786817259"/>
    <n v="14.253551917327089"/>
    <n v="508216.86787161906"/>
    <n v="3.4464756026864052E-6"/>
    <n v="8.2780521992731337E-8"/>
    <n v="101218"/>
  </r>
  <r>
    <x v="261"/>
    <s v="STARLINK-30375          _STARLINK-1522           "/>
    <x v="0"/>
    <n v="16"/>
    <n v="15"/>
    <n v="2419200"/>
    <n v="358.46926359468"/>
    <n v="16"/>
    <x v="31"/>
    <n v="10"/>
    <n v="1E-8"/>
    <n v="1E-4"/>
    <n v="0.12645899999999999"/>
    <n v="126459"/>
    <n v="108105.2"/>
    <n v="105998"/>
    <n v="16.00610425266272"/>
    <n v="76513.965560873592"/>
    <n v="16.006105065491482"/>
    <n v="76513.96557445197"/>
    <n v="1.3578377547673881E-5"/>
    <n v="8.1282876251975722E-7"/>
    <n v="101218"/>
  </r>
  <r>
    <x v="262"/>
    <s v="STARLINK-30375          _STARLINK-1523           "/>
    <x v="0"/>
    <n v="16"/>
    <n v="15"/>
    <n v="2419200"/>
    <n v="358.47426732003782"/>
    <n v="16"/>
    <x v="31"/>
    <n v="10"/>
    <n v="1E-8"/>
    <n v="1E-4"/>
    <n v="0.124082"/>
    <n v="124082"/>
    <n v="107737.9"/>
    <n v="105854"/>
    <n v="18.969921655374755"/>
    <n v="673833.76227480453"/>
    <n v="18.969921447948099"/>
    <n v="673833.76229723042"/>
    <n v="2.2425898350775242E-5"/>
    <n v="2.0742665540751659E-7"/>
    <n v="101218"/>
  </r>
  <r>
    <x v="263"/>
    <s v="STARLINK-30375          _STARLINK-1526           "/>
    <x v="0"/>
    <n v="16"/>
    <n v="15"/>
    <n v="2419200"/>
    <n v="358.46167415204781"/>
    <n v="16"/>
    <x v="31"/>
    <n v="10"/>
    <n v="1E-8"/>
    <n v="1E-4"/>
    <n v="0.128639"/>
    <n v="128639"/>
    <n v="108296.7"/>
    <n v="105982"/>
    <n v="22.404024923617218"/>
    <n v="345932.62602296879"/>
    <n v="22.40402543614924"/>
    <n v="345932.62602919823"/>
    <n v="6.2294420786201954E-6"/>
    <n v="5.1253202215661986E-7"/>
    <n v="101218"/>
  </r>
  <r>
    <x v="264"/>
    <s v="STARLINK-30375          _STARLINK-1555           "/>
    <x v="0"/>
    <n v="16"/>
    <n v="15"/>
    <n v="2419200"/>
    <n v="358.46305928344981"/>
    <n v="16"/>
    <x v="31"/>
    <n v="10"/>
    <n v="1E-8"/>
    <n v="1E-4"/>
    <n v="0.127218"/>
    <n v="127218"/>
    <n v="108163"/>
    <n v="105995"/>
    <n v="22.819079838043347"/>
    <n v="2102502.3523978684"/>
    <n v="22.819079724884176"/>
    <n v="2102502.3521837741"/>
    <n v="2.1409429609775543E-4"/>
    <n v="1.1315917092247219E-7"/>
    <n v="101218"/>
  </r>
  <r>
    <x v="265"/>
    <s v="STARLINK-30375          _STARLINK-1556           "/>
    <x v="0"/>
    <n v="16"/>
    <n v="15"/>
    <n v="2419200"/>
    <n v="358.47014691683893"/>
    <n v="16"/>
    <x v="31"/>
    <n v="10"/>
    <n v="1E-8"/>
    <n v="1E-4"/>
    <n v="0.11974"/>
    <n v="119740"/>
    <n v="107235.4"/>
    <n v="105745"/>
    <n v="20.684625913023371"/>
    <n v="1558614.5158277215"/>
    <n v="20.684626727070068"/>
    <n v="1558614.5158381343"/>
    <n v="1.0412884876132011E-5"/>
    <n v="8.1404669671769625E-7"/>
    <n v="101218"/>
  </r>
  <r>
    <x v="266"/>
    <s v="STARLINK-30375          _STARLINK-1557           "/>
    <x v="0"/>
    <n v="16"/>
    <n v="15"/>
    <n v="2419200"/>
    <n v="358.46366773572481"/>
    <n v="16"/>
    <x v="31"/>
    <n v="10"/>
    <n v="1E-8"/>
    <n v="1E-4"/>
    <n v="0.14349000000000001"/>
    <n v="143490"/>
    <n v="109862"/>
    <n v="106025"/>
    <n v="22.694971531905772"/>
    <n v="1626821.8001987734"/>
    <n v="22.694971421679103"/>
    <n v="1626821.8000749548"/>
    <n v="1.2381863780319691E-4"/>
    <n v="1.102266686814346E-7"/>
    <n v="101218"/>
  </r>
  <r>
    <x v="267"/>
    <s v="STARLINK-30375          _STARLINK-1558           "/>
    <x v="0"/>
    <n v="16"/>
    <n v="15"/>
    <n v="2419200"/>
    <n v="358.46543694678093"/>
    <n v="16"/>
    <x v="31"/>
    <n v="10"/>
    <n v="1E-8"/>
    <n v="1E-4"/>
    <n v="0.11513"/>
    <n v="115130"/>
    <n v="106927.3"/>
    <n v="105961"/>
    <n v="15.251606452259441"/>
    <n v="1712370.8372855722"/>
    <n v="15.251607211487151"/>
    <n v="1712370.8373083405"/>
    <n v="2.2768275812268257E-5"/>
    <n v="7.5922771003433809E-7"/>
    <n v="101218"/>
  </r>
  <r>
    <x v="268"/>
    <s v="STARLINK-30375          _STARLINK-1560           "/>
    <x v="0"/>
    <n v="16"/>
    <n v="15"/>
    <n v="2419200"/>
    <n v="358.47166846850234"/>
    <n v="16"/>
    <x v="31"/>
    <n v="10"/>
    <n v="1E-8"/>
    <n v="1E-4"/>
    <n v="0.16799500000000001"/>
    <n v="167995"/>
    <n v="112260.5"/>
    <n v="105871"/>
    <n v="14.35263068382107"/>
    <n v="1601545.9387486472"/>
    <n v="14.35262985377582"/>
    <n v="1601545.9387642476"/>
    <n v="1.5600351616740227E-5"/>
    <n v="8.3004525031071807E-7"/>
    <n v="101218"/>
  </r>
  <r>
    <x v="269"/>
    <s v="STARLINK-30375          _STARLINK-1567           "/>
    <x v="0"/>
    <n v="16"/>
    <n v="15"/>
    <n v="2419200"/>
    <n v="358.46497649810669"/>
    <n v="16"/>
    <x v="31"/>
    <n v="10"/>
    <n v="1E-8"/>
    <n v="1E-4"/>
    <n v="0.126973"/>
    <n v="126973"/>
    <n v="112055.8"/>
    <n v="105850"/>
    <n v="24.44119170777228"/>
    <n v="1747171.6943963764"/>
    <n v="24.441191893436283"/>
    <n v="1747171.6942557395"/>
    <n v="1.4063692651689053E-4"/>
    <n v="1.8566400328268173E-7"/>
    <n v="101218"/>
  </r>
  <r>
    <x v="270"/>
    <s v="STARLINK-30375          _STARLINK-1569           "/>
    <x v="0"/>
    <n v="16"/>
    <n v="15"/>
    <n v="2419200"/>
    <n v="358.46612678915307"/>
    <n v="16"/>
    <x v="31"/>
    <n v="10"/>
    <n v="1E-8"/>
    <n v="1E-4"/>
    <n v="0.127084"/>
    <n v="127084"/>
    <n v="112073.1"/>
    <n v="105813"/>
    <n v="22.070929538212855"/>
    <n v="2145904.3603488924"/>
    <n v="22.070930033299732"/>
    <n v="2145904.3605714366"/>
    <n v="2.2254418581724167E-4"/>
    <n v="4.9508687638422089E-7"/>
    <n v="101218"/>
  </r>
  <r>
    <x v="271"/>
    <s v="STARLINK-30375          _STARLINK-1582           "/>
    <x v="0"/>
    <n v="16"/>
    <n v="15"/>
    <n v="2419200"/>
    <n v="358.46100788409893"/>
    <n v="16"/>
    <x v="31"/>
    <n v="10"/>
    <n v="1E-8"/>
    <n v="1E-4"/>
    <n v="0.12626599999999999"/>
    <n v="126266"/>
    <n v="112135.3"/>
    <n v="106039"/>
    <n v="22.626863130642132"/>
    <n v="2251605.5732104098"/>
    <n v="22.626862895451225"/>
    <n v="2251605.5732664587"/>
    <n v="5.6048855185508728E-5"/>
    <n v="2.3519090674994914E-7"/>
    <n v="101218"/>
  </r>
  <r>
    <x v="272"/>
    <s v="STARLINK-30375          _STARLINK-1540           "/>
    <x v="0"/>
    <n v="16"/>
    <n v="15"/>
    <n v="2419200"/>
    <n v="358.47109116258133"/>
    <n v="16"/>
    <x v="31"/>
    <n v="10"/>
    <n v="1E-8"/>
    <n v="1E-4"/>
    <n v="0.11071300000000001"/>
    <n v="110713"/>
    <n v="110628.6"/>
    <n v="106095"/>
    <n v="9.2100193782556214"/>
    <n v="314346.0045709415"/>
    <n v="9.2100188255101134"/>
    <n v="314346.00456515892"/>
    <n v="5.7825818657875061E-6"/>
    <n v="5.5274550803119382E-7"/>
    <n v="101218"/>
  </r>
  <r>
    <x v="273"/>
    <s v="STARLINK-30375          _STARLINK-1541           "/>
    <x v="0"/>
    <n v="16"/>
    <n v="15"/>
    <n v="2419200"/>
    <n v="358.47557639779171"/>
    <n v="16"/>
    <x v="31"/>
    <n v="10"/>
    <n v="1E-8"/>
    <n v="1E-4"/>
    <n v="0.120324"/>
    <n v="120324"/>
    <n v="111396.9"/>
    <n v="105809"/>
    <n v="15.080641535045212"/>
    <n v="2092523.6133162701"/>
    <n v="15.08064080370889"/>
    <n v="2092523.6133009412"/>
    <n v="1.5328871086239815E-5"/>
    <n v="7.3133632128019599E-7"/>
    <n v="101218"/>
  </r>
  <r>
    <x v="274"/>
    <s v="STARLINK-30375          _STARLINK-1543           "/>
    <x v="0"/>
    <n v="16"/>
    <n v="15"/>
    <n v="2419200"/>
    <n v="358.46910534911717"/>
    <n v="16"/>
    <x v="31"/>
    <n v="10"/>
    <n v="1E-8"/>
    <n v="1E-4"/>
    <n v="0.12607199999999999"/>
    <n v="126072"/>
    <n v="108175.7"/>
    <n v="106034"/>
    <n v="16.176172702861656"/>
    <n v="2152847.5108887837"/>
    <n v="16.176172530645243"/>
    <n v="2152847.5108437869"/>
    <n v="4.4996850192546844E-5"/>
    <n v="1.7221641357423323E-7"/>
    <n v="101218"/>
  </r>
  <r>
    <x v="275"/>
    <s v="STARLINK-30375          _STARLINK-1564           "/>
    <x v="0"/>
    <n v="16"/>
    <n v="15"/>
    <n v="2419200"/>
    <n v="358.47222150361813"/>
    <n v="16"/>
    <x v="31"/>
    <n v="10"/>
    <n v="1E-8"/>
    <n v="1E-4"/>
    <n v="0.12664400000000001"/>
    <n v="126644"/>
    <n v="112148.8"/>
    <n v="105997"/>
    <n v="10.000639031048079"/>
    <n v="33131.119069110231"/>
    <n v="10.000640396250491"/>
    <n v="33131.119066048508"/>
    <n v="3.0617229640483856E-6"/>
    <n v="1.3652024115629047E-6"/>
    <n v="101218"/>
  </r>
  <r>
    <x v="276"/>
    <s v="STARLINK-30375          _STARLINK-1572           "/>
    <x v="0"/>
    <n v="16"/>
    <n v="15"/>
    <n v="2419200"/>
    <n v="358.45073434587192"/>
    <n v="16"/>
    <x v="33"/>
    <n v="10"/>
    <n v="1E-8"/>
    <n v="1E-4"/>
    <n v="0.126197"/>
    <n v="126197"/>
    <n v="112208.4"/>
    <n v="106097"/>
    <n v="33.3087374553023"/>
    <n v="884365.50190326769"/>
    <n v="33.308738085468839"/>
    <n v="884365.50195914682"/>
    <n v="5.5879121646285057E-5"/>
    <n v="6.3016653939484968E-7"/>
    <n v="101233"/>
  </r>
  <r>
    <x v="277"/>
    <s v="STARLINK-30375          _STARLINK-1573           "/>
    <x v="0"/>
    <n v="16"/>
    <n v="15"/>
    <n v="2419200"/>
    <n v="358.47650544186718"/>
    <n v="16"/>
    <x v="31"/>
    <n v="10"/>
    <n v="1E-8"/>
    <n v="1E-4"/>
    <n v="0.127772"/>
    <n v="127772"/>
    <n v="108073.60000000001"/>
    <n v="105799"/>
    <n v="16.573870856737948"/>
    <n v="874679.11040909146"/>
    <n v="16.573871568991294"/>
    <n v="874679.11036549858"/>
    <n v="4.3592881411314011E-5"/>
    <n v="7.1225334608016055E-7"/>
    <n v="101218"/>
  </r>
  <r>
    <x v="278"/>
    <s v="STARLINK-30375          _STARLINK-1577           "/>
    <x v="0"/>
    <n v="16"/>
    <n v="15"/>
    <n v="2419200"/>
    <n v="358.47179411488486"/>
    <n v="16"/>
    <x v="31"/>
    <n v="10"/>
    <n v="1E-8"/>
    <n v="1E-4"/>
    <n v="0.12568199999999999"/>
    <n v="125682"/>
    <n v="110522"/>
    <n v="105840"/>
    <n v="20.79136571896057"/>
    <n v="1733475.5072221872"/>
    <n v="20.791365822001993"/>
    <n v="1733475.5072768829"/>
    <n v="5.4695643484592438E-5"/>
    <n v="1.0304142250561199E-7"/>
    <n v="101218"/>
  </r>
  <r>
    <x v="279"/>
    <s v="STARLINK-30375          _STARLINK-1549           "/>
    <x v="0"/>
    <n v="16"/>
    <n v="15"/>
    <n v="2419200"/>
    <n v="358.46216647806273"/>
    <n v="16"/>
    <x v="31"/>
    <n v="10"/>
    <n v="1E-8"/>
    <n v="1E-4"/>
    <n v="0.11000500000000001"/>
    <n v="110005"/>
    <n v="109971.1"/>
    <n v="105735"/>
    <n v="23.408795690733644"/>
    <n v="1339913.1561302787"/>
    <n v="23.408795518643231"/>
    <n v="1339913.1561432213"/>
    <n v="1.2942589819431305E-5"/>
    <n v="1.7209041303090089E-7"/>
    <n v="101218"/>
  </r>
  <r>
    <x v="280"/>
    <s v="STARLINK-30375          _STARLINK-1551           "/>
    <x v="0"/>
    <n v="16"/>
    <n v="15"/>
    <n v="2419200"/>
    <n v="358.46709385792116"/>
    <n v="16"/>
    <x v="31"/>
    <n v="10"/>
    <n v="1E-8"/>
    <n v="1E-4"/>
    <n v="0.11118500000000001"/>
    <n v="111185"/>
    <n v="110410.5"/>
    <n v="105719"/>
    <n v="34.141582768604373"/>
    <n v="2236508.0409540897"/>
    <n v="34.141582468602202"/>
    <n v="2236508.041058891"/>
    <n v="1.0480126366019249E-4"/>
    <n v="3.000021706611733E-7"/>
    <n v="101218"/>
  </r>
  <r>
    <x v="281"/>
    <s v="STARLINK-30375          _STARLINK-1579           "/>
    <x v="0"/>
    <n v="16"/>
    <n v="15"/>
    <n v="2419200"/>
    <n v="358.47208705215286"/>
    <n v="16"/>
    <x v="31"/>
    <n v="10"/>
    <n v="1E-8"/>
    <n v="1E-4"/>
    <n v="0.106561"/>
    <n v="106561"/>
    <n v="109574.6"/>
    <n v="105291"/>
    <n v="18.753142080196852"/>
    <n v="989276.5000296029"/>
    <n v="18.753141267294865"/>
    <n v="989276.50003176206"/>
    <n v="2.15915497392416E-6"/>
    <n v="8.1290198750139098E-7"/>
    <n v="101218"/>
  </r>
  <r>
    <x v="282"/>
    <s v="STARLINK-30375          _STARLINK-1588           "/>
    <x v="0"/>
    <n v="16"/>
    <n v="15"/>
    <n v="2419200"/>
    <n v="358.47158399039694"/>
    <n v="16"/>
    <x v="31"/>
    <n v="10"/>
    <n v="1E-8"/>
    <n v="1E-4"/>
    <n v="0.157248"/>
    <n v="157248"/>
    <n v="114453.4"/>
    <n v="105109"/>
    <n v="15.754560171255031"/>
    <n v="1304111.556172916"/>
    <n v="15.754560099346975"/>
    <n v="1304111.5561612544"/>
    <n v="1.1661555618047714E-5"/>
    <n v="7.1908056398228837E-8"/>
    <n v="101218"/>
  </r>
  <r>
    <x v="283"/>
    <s v="STARLINK-30375          _STARLINK-1593           "/>
    <x v="0"/>
    <n v="16"/>
    <n v="15"/>
    <n v="2419200"/>
    <n v="358.46829223088758"/>
    <n v="16"/>
    <x v="31"/>
    <n v="10"/>
    <n v="1E-8"/>
    <n v="1E-4"/>
    <n v="0.12884300000000001"/>
    <n v="128843"/>
    <n v="111622.39999999999"/>
    <n v="105184"/>
    <n v="27.788478061606817"/>
    <n v="2160875.6080906275"/>
    <n v="27.788478443172711"/>
    <n v="2160875.6080952408"/>
    <n v="4.6133063733577728E-6"/>
    <n v="3.8156589354798598E-7"/>
    <n v="101218"/>
  </r>
  <r>
    <x v="284"/>
    <s v="STARLINK-30375          _STARLINK-1601           "/>
    <x v="0"/>
    <n v="16"/>
    <n v="15"/>
    <n v="2419200"/>
    <n v="358.47206039983899"/>
    <n v="16"/>
    <x v="31"/>
    <n v="10"/>
    <n v="1E-8"/>
    <n v="1E-4"/>
    <n v="0.12665899999999999"/>
    <n v="126659"/>
    <n v="111481.60000000001"/>
    <n v="105237"/>
    <n v="13.589992081460304"/>
    <n v="306831.63925702072"/>
    <n v="13.589992110825989"/>
    <n v="306831.63925946219"/>
    <n v="2.4414621293544769E-6"/>
    <n v="2.9365684994786534E-8"/>
    <n v="101218"/>
  </r>
  <r>
    <x v="285"/>
    <s v="STARLINK-30375          _STARLINK-1605           "/>
    <x v="0"/>
    <n v="16"/>
    <n v="15"/>
    <n v="2419200"/>
    <n v="358.47430015990091"/>
    <n v="16"/>
    <x v="31"/>
    <n v="10"/>
    <n v="1E-8"/>
    <n v="1E-4"/>
    <n v="0.110738"/>
    <n v="110738"/>
    <n v="108722.7"/>
    <n v="105202"/>
    <n v="30.919507251394965"/>
    <n v="1949350.3257013569"/>
    <n v="30.919507332024395"/>
    <n v="1949350.325686967"/>
    <n v="1.4389865100383759E-5"/>
    <n v="8.0629430243561728E-8"/>
    <n v="101218"/>
  </r>
  <r>
    <x v="286"/>
    <s v="STARLINK-30375          _STARLINK-1614           "/>
    <x v="0"/>
    <n v="16"/>
    <n v="15"/>
    <n v="2419200"/>
    <n v="358.47020878762737"/>
    <n v="16"/>
    <x v="31"/>
    <n v="10"/>
    <n v="1E-8"/>
    <n v="1E-4"/>
    <n v="0.120182"/>
    <n v="120182"/>
    <n v="106876"/>
    <n v="105342"/>
    <n v="31.319674624881085"/>
    <n v="1986130.52160709"/>
    <n v="31.319673228343937"/>
    <n v="1986130.521582074"/>
    <n v="2.5016022846102715E-5"/>
    <n v="1.3965371472579591E-6"/>
    <n v="101218"/>
  </r>
  <r>
    <x v="287"/>
    <s v="STARLINK-30375          _STARLINK-1618           "/>
    <x v="0"/>
    <n v="16"/>
    <n v="15"/>
    <n v="2419200"/>
    <n v="358.47484392227682"/>
    <n v="16"/>
    <x v="31"/>
    <n v="10"/>
    <n v="1E-8"/>
    <n v="1E-4"/>
    <n v="0.127134"/>
    <n v="127134"/>
    <n v="107545.2"/>
    <n v="105335"/>
    <n v="10.02155750109257"/>
    <n v="1074925.0400691112"/>
    <n v="10.021558137533356"/>
    <n v="1074925.0400785501"/>
    <n v="9.4389542937278748E-6"/>
    <n v="6.3644078629465639E-7"/>
    <n v="101218"/>
  </r>
  <r>
    <x v="288"/>
    <s v="STARLINK-30375          _STARLINK-1621           "/>
    <x v="0"/>
    <n v="16"/>
    <n v="15"/>
    <n v="2419200"/>
    <n v="358.47076491178882"/>
    <n v="16"/>
    <x v="31"/>
    <n v="10"/>
    <n v="1E-8"/>
    <n v="1E-4"/>
    <n v="0.12701000000000001"/>
    <n v="127010"/>
    <n v="107333.2"/>
    <n v="105083"/>
    <n v="641.71680404693598"/>
    <n v="2416094.5728472881"/>
    <n v="641.7167999691352"/>
    <n v="2416094.5730256266"/>
    <n v="1.7833849415183067E-4"/>
    <n v="4.0778007814878947E-6"/>
    <n v="101218"/>
  </r>
  <r>
    <x v="289"/>
    <s v="STARLINK-30375          _STARLINK-1622           "/>
    <x v="0"/>
    <n v="16"/>
    <n v="15"/>
    <n v="2419200"/>
    <n v="358.4683995518123"/>
    <n v="16"/>
    <x v="31"/>
    <n v="10"/>
    <n v="1E-8"/>
    <n v="1E-4"/>
    <n v="0.126638"/>
    <n v="126638"/>
    <n v="107577.7"/>
    <n v="105373"/>
    <n v="15.687247260114669"/>
    <n v="1049285.5974078858"/>
    <n v="15.687247338994787"/>
    <n v="1049285.5974028958"/>
    <n v="4.9900263547897339E-6"/>
    <n v="7.8880118437041347E-8"/>
    <n v="101218"/>
  </r>
  <r>
    <x v="290"/>
    <s v="STARLINK-30375          _STARLINK-1623           "/>
    <x v="0"/>
    <n v="16"/>
    <n v="15"/>
    <n v="2419200"/>
    <n v="358.46979211207571"/>
    <n v="16"/>
    <x v="31"/>
    <n v="10"/>
    <n v="1E-8"/>
    <n v="1E-4"/>
    <n v="0.122132"/>
    <n v="122132"/>
    <n v="106864.8"/>
    <n v="105076"/>
    <n v="9.3463865446431207"/>
    <n v="95137.846494316109"/>
    <n v="9.3463865580266958"/>
    <n v="95137.846495635065"/>
    <n v="1.3189564924687147E-6"/>
    <n v="1.3383575137027037E-8"/>
    <n v="101218"/>
  </r>
  <r>
    <x v="291"/>
    <s v="STARLINK-30375          _STARLINK-1624           "/>
    <x v="0"/>
    <n v="16"/>
    <n v="15"/>
    <n v="2419200"/>
    <n v="358.47576391961991"/>
    <n v="16"/>
    <x v="31"/>
    <n v="10"/>
    <n v="1E-8"/>
    <n v="1E-4"/>
    <n v="0.12670500000000001"/>
    <n v="126705"/>
    <n v="107476.4"/>
    <n v="105213"/>
    <n v="13.04496498038699"/>
    <n v="1547302.2712739143"/>
    <n v="13.044965061970968"/>
    <n v="1547302.2712887437"/>
    <n v="1.4829449355602264E-5"/>
    <n v="8.1583978683852365E-8"/>
    <n v="101218"/>
  </r>
  <r>
    <x v="292"/>
    <s v="STARLINK-30375          _STARLINK-1639           "/>
    <x v="0"/>
    <n v="16"/>
    <n v="15"/>
    <n v="2419200"/>
    <n v="358.47441938293275"/>
    <n v="16"/>
    <x v="31"/>
    <n v="10"/>
    <n v="1E-8"/>
    <n v="1E-4"/>
    <n v="0.10863"/>
    <n v="108630"/>
    <n v="105757.9"/>
    <n v="105300"/>
    <n v="22.341002172563744"/>
    <n v="1677213.4406217537"/>
    <n v="22.341003397794623"/>
    <n v="1677213.4406139974"/>
    <n v="7.7562872320413589E-6"/>
    <n v="1.225230878532102E-6"/>
    <n v="101218"/>
  </r>
  <r>
    <x v="293"/>
    <s v="STARLINK-30375          _STARLINK-1643           "/>
    <x v="0"/>
    <n v="16"/>
    <n v="15"/>
    <n v="2419200"/>
    <n v="358.47875001699447"/>
    <n v="16"/>
    <x v="31"/>
    <n v="10"/>
    <n v="1E-8"/>
    <n v="1E-4"/>
    <n v="0.15725700000000001"/>
    <n v="157257"/>
    <n v="110383"/>
    <n v="105108"/>
    <n v="27.070739806822424"/>
    <n v="762632.77962941572"/>
    <n v="27.070740230336579"/>
    <n v="762632.7796377748"/>
    <n v="8.3590857684612274E-6"/>
    <n v="4.2351415530106351E-7"/>
    <n v="101218"/>
  </r>
  <r>
    <x v="294"/>
    <s v="STARLINK-30375          _STARLINK-1597           "/>
    <x v="0"/>
    <n v="16"/>
    <n v="15"/>
    <n v="2419200"/>
    <n v="358.47389727706889"/>
    <n v="16"/>
    <x v="31"/>
    <n v="10"/>
    <n v="1E-8"/>
    <n v="1E-4"/>
    <n v="0.12934599999999999"/>
    <n v="129346"/>
    <n v="107609.4"/>
    <n v="105123"/>
    <n v="14.397016323391799"/>
    <n v="2098012.3455764689"/>
    <n v="14.397017784689707"/>
    <n v="2098012.3455886128"/>
    <n v="1.2143980711698532E-5"/>
    <n v="1.4612979075678822E-6"/>
    <n v="101218"/>
  </r>
  <r>
    <x v="295"/>
    <s v="STARLINK-30375          _STARLINK-1606           "/>
    <x v="0"/>
    <n v="16"/>
    <n v="15"/>
    <n v="2419200"/>
    <n v="358.47484653995525"/>
    <n v="16"/>
    <x v="31"/>
    <n v="10"/>
    <n v="1E-8"/>
    <n v="1E-4"/>
    <n v="0.127919"/>
    <n v="127919"/>
    <n v="107619.5"/>
    <n v="105317"/>
    <n v="27.60233426671418"/>
    <n v="845721.98427862115"/>
    <n v="27.602332750450994"/>
    <n v="845721.98428759887"/>
    <n v="8.977716788649559E-6"/>
    <n v="1.5162631861187492E-6"/>
    <n v="101218"/>
  </r>
  <r>
    <x v="296"/>
    <s v="STARLINK-30375          _STARLINK-1608           "/>
    <x v="0"/>
    <n v="16"/>
    <n v="15"/>
    <n v="2419200"/>
    <n v="358.47416213732845"/>
    <n v="16"/>
    <x v="31"/>
    <n v="10"/>
    <n v="1E-8"/>
    <n v="1E-4"/>
    <n v="0.117245"/>
    <n v="117245"/>
    <n v="106439.6"/>
    <n v="105174"/>
    <n v="1273.6558827877404"/>
    <n v="316.26629573563497"/>
    <n v="1273.6558925243785"/>
    <n v="316.26631515143634"/>
    <n v="1.9415801375544106E-5"/>
    <n v="9.7366380487073911E-6"/>
    <n v="101218"/>
  </r>
  <r>
    <x v="297"/>
    <s v="STARLINK-30375          _STARLINK-1629           "/>
    <x v="0"/>
    <n v="16"/>
    <n v="15"/>
    <n v="2419200"/>
    <n v="358.47086652302232"/>
    <n v="16"/>
    <x v="31"/>
    <n v="10"/>
    <n v="1E-8"/>
    <n v="1E-4"/>
    <n v="0.11670999999999999"/>
    <n v="116710"/>
    <n v="106465.60000000001"/>
    <n v="105266"/>
    <n v="28.445879129752111"/>
    <n v="2416086.9421219775"/>
    <n v="29.677279974053487"/>
    <n v="2418955.7129219226"/>
    <n v="2868.7707999451086"/>
    <n v="1.2314008443013762"/>
    <n v="101218"/>
  </r>
  <r>
    <x v="298"/>
    <s v="STARLINK-30375          _STARLINK-1642           "/>
    <x v="0"/>
    <n v="16"/>
    <n v="15"/>
    <n v="2419200"/>
    <n v="358.47229194194819"/>
    <n v="16"/>
    <x v="31"/>
    <n v="10"/>
    <n v="1E-8"/>
    <n v="1E-4"/>
    <n v="0.12550500000000001"/>
    <n v="125505"/>
    <n v="107334"/>
    <n v="105272"/>
    <n v="95.280444433290867"/>
    <n v="301.05304321055235"/>
    <n v="95.280443146340204"/>
    <n v="301.05305755943357"/>
    <n v="1.4348881222758791E-5"/>
    <n v="1.2869506633705896E-6"/>
    <n v="101218"/>
  </r>
  <r>
    <x v="299"/>
    <s v="STARLINK-30375          _STARLINK-1667           "/>
    <x v="0"/>
    <n v="16"/>
    <n v="15"/>
    <n v="2419200"/>
    <n v="358.47237237493999"/>
    <n v="16"/>
    <x v="31"/>
    <n v="10"/>
    <n v="1E-8"/>
    <n v="1E-4"/>
    <n v="0.126663"/>
    <n v="126663"/>
    <n v="107364.6"/>
    <n v="105180"/>
    <n v="34.273197924878374"/>
    <n v="1267231.8671998407"/>
    <n v="34.273197967194903"/>
    <n v="1267231.8672146986"/>
    <n v="1.4857854694128036E-5"/>
    <n v="4.2316528947594634E-8"/>
    <n v="101218"/>
  </r>
  <r>
    <x v="300"/>
    <s v="STARLINK-30375          _STARLINK-1545           "/>
    <x v="0"/>
    <n v="16"/>
    <n v="15"/>
    <n v="2419200"/>
    <n v="358.47320407322877"/>
    <n v="16"/>
    <x v="31"/>
    <n v="10"/>
    <n v="1E-8"/>
    <n v="1E-4"/>
    <n v="0.124375"/>
    <n v="124375"/>
    <n v="107220.6"/>
    <n v="105246"/>
    <n v="27.689821274042227"/>
    <n v="763503.54219499603"/>
    <n v="27.689821702133589"/>
    <n v="763503.54219635087"/>
    <n v="1.3548415154218674E-6"/>
    <n v="4.2809136147070603E-7"/>
    <n v="101218"/>
  </r>
  <r>
    <x v="301"/>
    <s v="STARLINK-30375          _STARLINK-1587           "/>
    <x v="0"/>
    <n v="16"/>
    <n v="15"/>
    <n v="2419200"/>
    <n v="358.47235643111924"/>
    <n v="16"/>
    <x v="31"/>
    <n v="10"/>
    <n v="1E-8"/>
    <n v="1E-4"/>
    <n v="0.126413"/>
    <n v="126413"/>
    <n v="107339.9"/>
    <n v="105169"/>
    <n v="29.303934515941755"/>
    <n v="390324.89323040552"/>
    <n v="29.303934652874872"/>
    <n v="390324.89322527125"/>
    <n v="5.1342649385333061E-6"/>
    <n v="1.3693311728957269E-7"/>
    <n v="101218"/>
  </r>
  <r>
    <x v="302"/>
    <s v="STARLINK-30375          _STARLINK-1595           "/>
    <x v="0"/>
    <n v="16"/>
    <n v="15"/>
    <n v="2419200"/>
    <n v="358.47412810764155"/>
    <n v="16"/>
    <x v="31"/>
    <n v="10"/>
    <n v="1E-8"/>
    <n v="1E-4"/>
    <n v="0.12847"/>
    <n v="128470"/>
    <n v="107730.6"/>
    <n v="105100"/>
    <n v="15.630038105596245"/>
    <n v="1547832.3694233405"/>
    <n v="15.630039320373669"/>
    <n v="1547832.3694137493"/>
    <n v="9.5912255346775055E-6"/>
    <n v="1.2147774235415909E-6"/>
    <n v="101218"/>
  </r>
  <r>
    <x v="303"/>
    <s v="STARLINK-30375          _STARLINK-1612           "/>
    <x v="0"/>
    <n v="16"/>
    <n v="15"/>
    <n v="2419200"/>
    <n v="358.47409669562859"/>
    <n v="16"/>
    <x v="31"/>
    <n v="10"/>
    <n v="1E-8"/>
    <n v="1E-4"/>
    <n v="0.116507"/>
    <n v="116507"/>
    <n v="106443.3"/>
    <n v="105251"/>
    <n v="20.118776402651772"/>
    <n v="573756.22705750365"/>
    <n v="20.118776852174658"/>
    <n v="573756.22705677862"/>
    <n v="7.2503462433815002E-7"/>
    <n v="4.4952288646982197E-7"/>
    <n v="101218"/>
  </r>
  <r>
    <x v="304"/>
    <s v="STARLINK-30375          _STARLINK-1626           "/>
    <x v="0"/>
    <n v="16"/>
    <n v="15"/>
    <n v="2419200"/>
    <n v="358.46892544906819"/>
    <n v="16"/>
    <x v="31"/>
    <n v="10"/>
    <n v="1E-8"/>
    <n v="1E-4"/>
    <n v="0.10977199999999999"/>
    <n v="109772"/>
    <n v="105815.8"/>
    <n v="105270"/>
    <n v="20.370808368013215"/>
    <n v="175005.71107240306"/>
    <n v="20.3708081173368"/>
    <n v="175005.71107256951"/>
    <n v="1.6644480638206005E-7"/>
    <n v="2.5067641473697222E-7"/>
    <n v="101218"/>
  </r>
  <r>
    <x v="305"/>
    <s v="STARLINK-30375          _STARLINK-1627           "/>
    <x v="0"/>
    <n v="16"/>
    <n v="15"/>
    <n v="2419200"/>
    <n v="358.46971739137672"/>
    <n v="16"/>
    <x v="31"/>
    <n v="10"/>
    <n v="1E-8"/>
    <n v="1E-4"/>
    <n v="0.12584300000000001"/>
    <n v="125843"/>
    <n v="107497.1"/>
    <n v="105327"/>
    <n v="15.014264758846954"/>
    <n v="2109101.4782257727"/>
    <n v="15.014265959463641"/>
    <n v="2109101.4782177913"/>
    <n v="7.9814344644546509E-6"/>
    <n v="1.2006166869582557E-6"/>
    <n v="101218"/>
  </r>
  <r>
    <x v="306"/>
    <s v="STARLINK-30375          _STARLINK-1633           "/>
    <x v="0"/>
    <n v="16"/>
    <n v="15"/>
    <n v="2419200"/>
    <n v="358.46930547623572"/>
    <n v="16"/>
    <x v="31"/>
    <n v="10"/>
    <n v="1E-8"/>
    <n v="1E-4"/>
    <n v="0.12872700000000001"/>
    <n v="128727"/>
    <n v="107581"/>
    <n v="105161"/>
    <n v="26.595585449587158"/>
    <n v="1940276.9978408425"/>
    <n v="26.59558562966021"/>
    <n v="1940276.9978456444"/>
    <n v="4.8018991947174072E-6"/>
    <n v="1.8007305158107556E-7"/>
    <n v="101218"/>
  </r>
  <r>
    <x v="307"/>
    <s v="STARLINK-30375          _STARLINK-1640           "/>
    <x v="0"/>
    <n v="16"/>
    <n v="15"/>
    <n v="2419200"/>
    <n v="358.47115255776401"/>
    <n v="16"/>
    <x v="31"/>
    <n v="10"/>
    <n v="1E-8"/>
    <n v="1E-4"/>
    <n v="0.12759999999999999"/>
    <n v="127600"/>
    <n v="107433.3"/>
    <n v="105145"/>
    <n v="20.446420005094211"/>
    <n v="1648314.329788568"/>
    <n v="20.446421165284519"/>
    <n v="1648314.329786859"/>
    <n v="1.7089769244194031E-6"/>
    <n v="1.1601903082691933E-6"/>
    <n v="101218"/>
  </r>
  <r>
    <x v="308"/>
    <s v="STARLINK-30375          _STARLINK-1686           "/>
    <x v="0"/>
    <n v="16"/>
    <n v="15"/>
    <n v="2419200"/>
    <n v="358.46628836351772"/>
    <n v="16"/>
    <x v="31"/>
    <n v="10"/>
    <n v="1E-8"/>
    <n v="1E-4"/>
    <n v="0.12703500000000001"/>
    <n v="127035"/>
    <n v="107649.5"/>
    <n v="105437"/>
    <n v="27.164902655893929"/>
    <n v="1914019.469208176"/>
    <n v="27.164902744027753"/>
    <n v="1914019.4692432531"/>
    <n v="3.5077100619673729E-5"/>
    <n v="8.8133823794578348E-8"/>
    <n v="101218"/>
  </r>
  <r>
    <x v="309"/>
    <s v="STARLINK-30375          _STARLINK-1695           "/>
    <x v="0"/>
    <n v="16"/>
    <n v="15"/>
    <n v="2419200"/>
    <n v="358.46998819456758"/>
    <n v="16"/>
    <x v="31"/>
    <n v="10"/>
    <n v="1E-8"/>
    <n v="1E-4"/>
    <n v="0.12670100000000001"/>
    <n v="126701"/>
    <n v="107529.4"/>
    <n v="105360"/>
    <n v="17.375608936001356"/>
    <n v="623527.62814124452"/>
    <n v="17.375608411603004"/>
    <n v="623527.62813945557"/>
    <n v="1.7889542505145073E-6"/>
    <n v="5.2439835229733944E-7"/>
    <n v="101218"/>
  </r>
  <r>
    <x v="310"/>
    <s v="STARLINK-30375          _STARLINK-1762           "/>
    <x v="0"/>
    <n v="16"/>
    <n v="15"/>
    <n v="2419200"/>
    <n v="358.46227903030928"/>
    <n v="16"/>
    <x v="31"/>
    <n v="10"/>
    <n v="1E-8"/>
    <n v="1E-4"/>
    <n v="0.12528600000000001"/>
    <n v="125286"/>
    <n v="107595"/>
    <n v="105532"/>
    <n v="12.176423593395064"/>
    <n v="1463856.7282470914"/>
    <n v="12.176422920580389"/>
    <n v="1463856.7282428516"/>
    <n v="4.2398460209369659E-6"/>
    <n v="6.7281467508450987E-7"/>
    <n v="101218"/>
  </r>
  <r>
    <x v="311"/>
    <s v="STARLINK-30375          _STARLINK-1575           "/>
    <x v="0"/>
    <n v="16"/>
    <n v="15"/>
    <n v="2419200"/>
    <n v="358.47365859381"/>
    <n v="16"/>
    <x v="31"/>
    <n v="10"/>
    <n v="1E-8"/>
    <n v="1E-4"/>
    <n v="0.11440599999999999"/>
    <n v="114406"/>
    <n v="106381.5"/>
    <n v="105352"/>
    <n v="1289.1057368539923"/>
    <n v="157.41154301458118"/>
    <n v="1289.1057162994989"/>
    <n v="157.41156749399872"/>
    <n v="2.4479417533029846E-5"/>
    <n v="2.0554493403324159E-5"/>
    <n v="101218"/>
  </r>
  <r>
    <x v="312"/>
    <s v="STARLINK-30375          _STARLINK-1657           "/>
    <x v="0"/>
    <n v="16"/>
    <n v="15"/>
    <n v="2419200"/>
    <n v="358.472554658126"/>
    <n v="16"/>
    <x v="31"/>
    <n v="10"/>
    <n v="1E-8"/>
    <n v="1E-4"/>
    <n v="0.12634899999999999"/>
    <n v="126349"/>
    <n v="107643.3"/>
    <n v="105522"/>
    <n v="13.113837697997518"/>
    <n v="2206133.0952560245"/>
    <n v="13.113838017024614"/>
    <n v="2206133.0952620688"/>
    <n v="6.0442835092544556E-6"/>
    <n v="3.1902709629605397E-7"/>
    <n v="101218"/>
  </r>
  <r>
    <x v="313"/>
    <s v="STARLINK-30375          _STARLINK-1661           "/>
    <x v="0"/>
    <n v="16"/>
    <n v="15"/>
    <n v="2419200"/>
    <n v="358.46754170009763"/>
    <n v="16"/>
    <x v="31"/>
    <n v="10"/>
    <n v="1E-8"/>
    <n v="1E-4"/>
    <n v="0.12496699999999999"/>
    <n v="124967"/>
    <n v="107372.3"/>
    <n v="105385"/>
    <n v="15.898012807666412"/>
    <n v="1226129.8539566533"/>
    <n v="15.898013031884126"/>
    <n v="1226129.8539413598"/>
    <n v="1.5293480828404427E-5"/>
    <n v="2.2421771461722528E-7"/>
    <n v="101218"/>
  </r>
  <r>
    <x v="314"/>
    <s v="STARLINK-30375          _STARLINK-1665           "/>
    <x v="0"/>
    <n v="16"/>
    <n v="15"/>
    <n v="2419200"/>
    <n v="358.46940684867826"/>
    <n v="16"/>
    <x v="31"/>
    <n v="10"/>
    <n v="1E-8"/>
    <n v="1E-4"/>
    <n v="0.118724"/>
    <n v="118724"/>
    <n v="106840"/>
    <n v="105473"/>
    <n v="27.965319418225008"/>
    <n v="1859520.194078655"/>
    <n v="27.965319767694073"/>
    <n v="1859520.1940480492"/>
    <n v="3.0605820938944817E-5"/>
    <n v="3.4946906524169208E-7"/>
    <n v="101218"/>
  </r>
  <r>
    <x v="315"/>
    <s v="STARLINK-30375          _STARLINK-1726           "/>
    <x v="0"/>
    <n v="16"/>
    <n v="15"/>
    <n v="2419200"/>
    <n v="358.47296324917852"/>
    <n v="16"/>
    <x v="31"/>
    <n v="10"/>
    <n v="1E-8"/>
    <n v="1E-4"/>
    <n v="0.12925300000000001"/>
    <n v="129253"/>
    <n v="107707.5"/>
    <n v="105223"/>
    <n v="27.567091248670749"/>
    <n v="1876994.0068324464"/>
    <n v="27.567091370516067"/>
    <n v="1876994.0068170426"/>
    <n v="1.5403842553496361E-5"/>
    <n v="1.2184531783532293E-7"/>
    <n v="101218"/>
  </r>
  <r>
    <x v="316"/>
    <s v="STARLINK-30375          _STARLINK-1651           "/>
    <x v="0"/>
    <n v="16"/>
    <n v="15"/>
    <n v="2419200"/>
    <n v="358.47137957734327"/>
    <n v="16"/>
    <x v="31"/>
    <n v="10"/>
    <n v="1E-8"/>
    <n v="1E-4"/>
    <n v="0.11823699999999999"/>
    <n v="118237"/>
    <n v="106672.6"/>
    <n v="105342"/>
    <n v="25.688340409402613"/>
    <n v="315269.98302589887"/>
    <n v="25.688340721861337"/>
    <n v="315269.98301896371"/>
    <n v="6.9351517595350742E-6"/>
    <n v="3.1245872378349304E-7"/>
    <n v="101218"/>
  </r>
  <r>
    <x v="317"/>
    <s v="STARLINK-30375          _STARLINK-1724           "/>
    <x v="0"/>
    <n v="16"/>
    <n v="15"/>
    <n v="2419200"/>
    <n v="358.47158708396069"/>
    <n v="16"/>
    <x v="31"/>
    <n v="10"/>
    <n v="1E-8"/>
    <n v="1E-4"/>
    <n v="0.10990900000000001"/>
    <n v="109909"/>
    <n v="105728.7"/>
    <n v="105199"/>
    <n v="11.248713258734487"/>
    <n v="28688.449272827831"/>
    <n v="11.248714356002878"/>
    <n v="28688.44927890024"/>
    <n v="6.0724087234120816E-6"/>
    <n v="1.09726839170321E-6"/>
    <n v="101218"/>
  </r>
  <r>
    <x v="318"/>
    <s v="STARLINK-30375          _STARLINK-1770           "/>
    <x v="0"/>
    <n v="16"/>
    <n v="15"/>
    <n v="2419200"/>
    <n v="358.47955366358684"/>
    <n v="16"/>
    <x v="31"/>
    <n v="10"/>
    <n v="1E-8"/>
    <n v="1E-4"/>
    <n v="0.12735199999999999"/>
    <n v="127352"/>
    <n v="107716.5"/>
    <n v="105454"/>
    <n v="11.304763659931886"/>
    <n v="197314.9246513299"/>
    <n v="11.304765119007545"/>
    <n v="197314.92465610255"/>
    <n v="4.7726498451083899E-6"/>
    <n v="1.4590756585164399E-6"/>
    <n v="101218"/>
  </r>
  <r>
    <x v="319"/>
    <s v="STARLINK-30375          _STARLINK-1771           "/>
    <x v="0"/>
    <n v="16"/>
    <n v="15"/>
    <n v="2419200"/>
    <n v="358.46812018439527"/>
    <n v="16"/>
    <x v="31"/>
    <n v="10"/>
    <n v="1E-8"/>
    <n v="1E-4"/>
    <n v="0.11293"/>
    <n v="112930"/>
    <n v="106206.1"/>
    <n v="105353"/>
    <n v="30.630570100475261"/>
    <n v="337732.23884897365"/>
    <n v="30.630568796684017"/>
    <n v="337732.23883928068"/>
    <n v="9.6929725259542465E-6"/>
    <n v="1.3037912438562671E-6"/>
    <n v="101218"/>
  </r>
  <r>
    <x v="320"/>
    <s v="STARLINK-30375          _ICEYE-X6                "/>
    <x v="0"/>
    <n v="16"/>
    <n v="15"/>
    <n v="2419200"/>
    <n v="359.38685009505275"/>
    <n v="16"/>
    <x v="1"/>
    <n v="10"/>
    <n v="1E-8"/>
    <n v="1E-4"/>
    <n v="0.127556"/>
    <n v="127556"/>
    <n v="107620.3"/>
    <n v="105339"/>
    <n v="650.81892953783984"/>
    <n v="2379056.890752425"/>
    <n v="650.81891758783377"/>
    <n v="2379056.8907221504"/>
    <n v="3.027450293302536E-5"/>
    <n v="1.1950006069127994E-5"/>
    <n v="100963"/>
  </r>
  <r>
    <x v="321"/>
    <s v="STARLINK-30375          _STARLINK-1648           "/>
    <x v="0"/>
    <n v="16"/>
    <n v="15"/>
    <n v="2419200"/>
    <n v="358.46702151795074"/>
    <n v="16"/>
    <x v="31"/>
    <n v="10"/>
    <n v="1E-8"/>
    <n v="1E-4"/>
    <n v="0.125473"/>
    <n v="125473"/>
    <n v="107647.6"/>
    <n v="105589"/>
    <n v="14.817748859104737"/>
    <n v="2379375.8316362812"/>
    <n v="14.817749575564068"/>
    <n v="2379375.8316355012"/>
    <n v="7.7998265624046326E-7"/>
    <n v="7.1645933097386205E-7"/>
    <n v="101218"/>
  </r>
  <r>
    <x v="322"/>
    <s v="STARLINK-30375          _STARLINK-1663           "/>
    <x v="0"/>
    <n v="16"/>
    <n v="15"/>
    <n v="2419200"/>
    <n v="358.47246327854225"/>
    <n v="16"/>
    <x v="31"/>
    <n v="10"/>
    <n v="1E-8"/>
    <n v="1E-4"/>
    <n v="0.12794700000000001"/>
    <n v="127947"/>
    <n v="107770.3"/>
    <n v="105448"/>
    <n v="25.369532035754521"/>
    <n v="1350885.3072005676"/>
    <n v="25.369531466602258"/>
    <n v="1350885.3072285168"/>
    <n v="2.7949223294854164E-5"/>
    <n v="5.6915226309683931E-7"/>
    <n v="101218"/>
  </r>
  <r>
    <x v="323"/>
    <s v="STARLINK-30375          _STARLINK-1672           "/>
    <x v="0"/>
    <n v="16"/>
    <n v="15"/>
    <n v="2419200"/>
    <n v="358.46978021387321"/>
    <n v="16"/>
    <x v="31"/>
    <n v="10"/>
    <n v="1E-8"/>
    <n v="1E-4"/>
    <n v="0.11520900000000001"/>
    <n v="115209"/>
    <n v="106617.5"/>
    <n v="105566"/>
    <n v="1126.0252716816033"/>
    <n v="2417105.9738582019"/>
    <n v="1126.0252579083929"/>
    <n v="2417105.9741072659"/>
    <n v="2.4906406179070473E-4"/>
    <n v="1.377321041218238E-5"/>
    <n v="101218"/>
  </r>
  <r>
    <x v="324"/>
    <s v="STARLINK-30375          _STARLINK-1678           "/>
    <x v="0"/>
    <n v="16"/>
    <n v="15"/>
    <n v="2419200"/>
    <n v="358.47280666612579"/>
    <n v="16"/>
    <x v="31"/>
    <n v="10"/>
    <n v="1E-8"/>
    <n v="1E-4"/>
    <n v="0.111429"/>
    <n v="111429"/>
    <n v="106146.2"/>
    <n v="105526"/>
    <n v="11.640734860489951"/>
    <n v="1485548.850782221"/>
    <n v="11.64073420077694"/>
    <n v="1485548.8507575835"/>
    <n v="2.4637440219521523E-5"/>
    <n v="6.5971301133060933E-7"/>
    <n v="101218"/>
  </r>
  <r>
    <x v="325"/>
    <s v="STARLINK-30375          _STARLINK-1687           "/>
    <x v="0"/>
    <n v="16"/>
    <n v="15"/>
    <n v="2419200"/>
    <n v="358.4676832869909"/>
    <n v="16"/>
    <x v="31"/>
    <n v="10"/>
    <n v="1E-8"/>
    <n v="1E-4"/>
    <n v="0.12577199999999999"/>
    <n v="125772"/>
    <n v="107742.6"/>
    <n v="105666"/>
    <n v="12.7312089507768"/>
    <n v="662504.70051256812"/>
    <n v="12.731210037700036"/>
    <n v="662504.70046137029"/>
    <n v="5.1197828724980354E-5"/>
    <n v="1.0869232358601266E-6"/>
    <n v="101218"/>
  </r>
  <r>
    <x v="326"/>
    <s v="STARLINK-30375          _STARLINK-1664           "/>
    <x v="0"/>
    <n v="16"/>
    <n v="15"/>
    <n v="2419200"/>
    <n v="358.4722424447404"/>
    <n v="16"/>
    <x v="31"/>
    <n v="10"/>
    <n v="1E-8"/>
    <n v="1E-4"/>
    <n v="0.116392"/>
    <n v="116392"/>
    <n v="107018.9"/>
    <n v="105840"/>
    <n v="17.628323118194352"/>
    <n v="217501.17808662963"/>
    <n v="17.628323120654297"/>
    <n v="217501.17799265715"/>
    <n v="9.3972485046833754E-5"/>
    <n v="2.4599451364792912E-9"/>
    <n v="101218"/>
  </r>
  <r>
    <x v="327"/>
    <s v="STARLINK-30375          _STARLINK-1676           "/>
    <x v="0"/>
    <n v="16"/>
    <n v="15"/>
    <n v="2419200"/>
    <n v="358.47249231059243"/>
    <n v="16"/>
    <x v="31"/>
    <n v="10"/>
    <n v="1E-8"/>
    <n v="1E-4"/>
    <n v="0.108871"/>
    <n v="108871"/>
    <n v="105964.6"/>
    <n v="105577"/>
    <n v="20.451802924325978"/>
    <n v="1928244.3608924553"/>
    <n v="20.451802763267313"/>
    <n v="1928244.3608787977"/>
    <n v="1.3657612726092339E-5"/>
    <n v="1.6105866507132305E-7"/>
    <n v="101218"/>
  </r>
  <r>
    <x v="328"/>
    <s v="STARLINK-30375          _STARLINK-1680           "/>
    <x v="0"/>
    <n v="16"/>
    <n v="15"/>
    <n v="2419200"/>
    <n v="358.46732444177127"/>
    <n v="16"/>
    <x v="31"/>
    <n v="10"/>
    <n v="1E-8"/>
    <n v="1E-4"/>
    <n v="0.12239700000000001"/>
    <n v="122397"/>
    <n v="107369"/>
    <n v="105637"/>
    <n v="19.822083480523357"/>
    <n v="1356470.9391948998"/>
    <n v="19.822083598231437"/>
    <n v="1356470.9391992553"/>
    <n v="4.3555628508329391E-6"/>
    <n v="1.1770807972766306E-7"/>
    <n v="101218"/>
  </r>
  <r>
    <x v="329"/>
    <s v="STARLINK-30375          _STARLINK-1714           "/>
    <x v="0"/>
    <n v="16"/>
    <n v="15"/>
    <n v="2419200"/>
    <n v="358.47226124415909"/>
    <n v="16"/>
    <x v="31"/>
    <n v="10"/>
    <n v="1E-8"/>
    <n v="1E-4"/>
    <n v="0.124324"/>
    <n v="124324"/>
    <n v="107588.2"/>
    <n v="105629"/>
    <n v="22.787556580272724"/>
    <n v="1659890.3177706345"/>
    <n v="22.787556973156736"/>
    <n v="1659890.3178272962"/>
    <n v="5.6661665439605713E-5"/>
    <n v="3.9288401154635721E-7"/>
    <n v="101218"/>
  </r>
  <r>
    <x v="330"/>
    <s v="STARLINK-30375          _STARLINK-1735           "/>
    <x v="0"/>
    <n v="16"/>
    <n v="15"/>
    <n v="2419200"/>
    <n v="358.4735838714991"/>
    <n v="16"/>
    <x v="31"/>
    <n v="10"/>
    <n v="1E-8"/>
    <n v="1E-4"/>
    <n v="0.11550100000000001"/>
    <n v="115501"/>
    <n v="106750.8"/>
    <n v="105702"/>
    <n v="28.136624936539025"/>
    <n v="284056.12800703314"/>
    <n v="28.13662475620848"/>
    <n v="284056.12814401509"/>
    <n v="1.3698195107281208E-4"/>
    <n v="1.8033054516308766E-7"/>
    <n v="101218"/>
  </r>
  <r>
    <x v="331"/>
    <s v="STARLINK-30375          _STARLINK-1740           "/>
    <x v="0"/>
    <n v="16"/>
    <n v="15"/>
    <n v="2419200"/>
    <n v="358.4670981412097"/>
    <n v="16"/>
    <x v="31"/>
    <n v="10"/>
    <n v="1E-8"/>
    <n v="1E-4"/>
    <n v="0.126996"/>
    <n v="126996"/>
    <n v="107873.9"/>
    <n v="105702"/>
    <n v="21.217358153809119"/>
    <n v="2302037.5391995488"/>
    <n v="21.217357404383659"/>
    <n v="2302037.5391340526"/>
    <n v="6.5496191382408142E-5"/>
    <n v="7.4942546035572377E-7"/>
    <n v="101218"/>
  </r>
  <r>
    <x v="332"/>
    <s v="STARLINK-30375          _STARLINK-1741           "/>
    <x v="0"/>
    <n v="16"/>
    <n v="15"/>
    <n v="2419200"/>
    <n v="358.4720620656085"/>
    <n v="16"/>
    <x v="31"/>
    <n v="10"/>
    <n v="1E-8"/>
    <n v="1E-4"/>
    <n v="0.10792300000000001"/>
    <n v="107923"/>
    <n v="105814"/>
    <n v="105555"/>
    <n v="28.459162808131751"/>
    <n v="828727.54097904253"/>
    <n v="28.459162405656699"/>
    <n v="828727.54105739819"/>
    <n v="7.8355660662055016E-5"/>
    <n v="4.0247505239676684E-7"/>
    <n v="101218"/>
  </r>
  <r>
    <x v="333"/>
    <s v="STARLINK-30375          _STARLINK-1531           "/>
    <x v="0"/>
    <n v="16"/>
    <n v="15"/>
    <n v="2419200"/>
    <n v="358.47526156145796"/>
    <n v="16"/>
    <x v="31"/>
    <n v="10"/>
    <n v="1E-8"/>
    <n v="1E-4"/>
    <n v="0.12929399999999999"/>
    <n v="129294"/>
    <n v="108029.8"/>
    <n v="105602"/>
    <n v="14.912373085402473"/>
    <n v="212946.54414952971"/>
    <n v="14.912374047143322"/>
    <n v="212946.54415296967"/>
    <n v="3.4399563446640968E-6"/>
    <n v="9.6174084873723586E-7"/>
    <n v="101218"/>
  </r>
  <r>
    <x v="334"/>
    <s v="STARLINK-30375          _STARLINK-1705           "/>
    <x v="0"/>
    <n v="16"/>
    <n v="15"/>
    <n v="2419200"/>
    <n v="358.47409122232386"/>
    <n v="16"/>
    <x v="31"/>
    <n v="10"/>
    <n v="1E-8"/>
    <n v="1E-4"/>
    <n v="0.12662100000000001"/>
    <n v="126621"/>
    <n v="107783.3"/>
    <n v="105569"/>
    <n v="14.731806202737472"/>
    <n v="1832285.9102741007"/>
    <n v="14.731806362657085"/>
    <n v="1832285.9102976269"/>
    <n v="2.3526139557361603E-5"/>
    <n v="1.5991961355155127E-7"/>
    <n v="101218"/>
  </r>
  <r>
    <x v="335"/>
    <s v="STARLINK-30375          _STARLINK-1712           "/>
    <x v="0"/>
    <n v="16"/>
    <n v="15"/>
    <n v="2419200"/>
    <n v="358.46839027128624"/>
    <n v="16"/>
    <x v="31"/>
    <n v="10"/>
    <n v="1E-8"/>
    <n v="1E-4"/>
    <n v="0.12557699999999999"/>
    <n v="125577"/>
    <n v="107797"/>
    <n v="105771"/>
    <n v="17.763856668426097"/>
    <n v="2112796.048495308"/>
    <n v="17.763857689677611"/>
    <n v="2112796.0484979702"/>
    <n v="2.6621855795383453E-6"/>
    <n v="1.0212515135776812E-6"/>
    <n v="101218"/>
  </r>
  <r>
    <x v="336"/>
    <s v="STARLINK-30375          _STARLINK-1728           "/>
    <x v="0"/>
    <n v="16"/>
    <n v="15"/>
    <n v="2419200"/>
    <n v="358.4722403030346"/>
    <n v="16"/>
    <x v="31"/>
    <n v="10"/>
    <n v="1E-8"/>
    <n v="1E-4"/>
    <n v="0.11694400000000001"/>
    <n v="116944"/>
    <n v="106992.5"/>
    <n v="105799"/>
    <n v="14.195156225992166"/>
    <n v="1720522.4129335515"/>
    <n v="14.195156342224051"/>
    <n v="1720522.4129189295"/>
    <n v="1.4621997252106667E-5"/>
    <n v="1.1623188456155731E-7"/>
    <n v="101218"/>
  </r>
  <r>
    <x v="337"/>
    <s v="STARLINK-30375          _STARLINK-1736           "/>
    <x v="0"/>
    <n v="16"/>
    <n v="15"/>
    <n v="2419200"/>
    <n v="358.46984232249923"/>
    <n v="16"/>
    <x v="31"/>
    <n v="10"/>
    <n v="1E-8"/>
    <n v="1E-4"/>
    <n v="0.11071499999999999"/>
    <n v="110715"/>
    <n v="106235.1"/>
    <n v="105688"/>
    <n v="24.200645647966969"/>
    <n v="1103991.7282129438"/>
    <n v="24.20064564066606"/>
    <n v="1103991.7282581348"/>
    <n v="4.5191030949354172E-5"/>
    <n v="7.3009083223496418E-9"/>
    <n v="101218"/>
  </r>
  <r>
    <x v="338"/>
    <s v="STARLINK-30375          _STARLINK-1746           "/>
    <x v="0"/>
    <n v="16"/>
    <n v="15"/>
    <n v="2419200"/>
    <n v="358.46843048690221"/>
    <n v="16"/>
    <x v="31"/>
    <n v="10"/>
    <n v="1E-8"/>
    <n v="1E-4"/>
    <n v="0.10843899999999999"/>
    <n v="108439"/>
    <n v="110106.2"/>
    <n v="105764"/>
    <n v="21.784960339476314"/>
    <n v="1324861.6244715927"/>
    <n v="21.784960245478061"/>
    <n v="1324861.6244364963"/>
    <n v="3.5096425563097E-5"/>
    <n v="9.3998252737037546E-8"/>
    <n v="101218"/>
  </r>
  <r>
    <x v="339"/>
    <s v="STARLINK-30375          _STARLINK-1716           "/>
    <x v="0"/>
    <n v="16"/>
    <n v="15"/>
    <n v="2419200"/>
    <n v="358.47171748961836"/>
    <n v="16"/>
    <x v="31"/>
    <n v="10"/>
    <n v="1E-8"/>
    <n v="1E-4"/>
    <n v="0.12572"/>
    <n v="125720"/>
    <n v="111168.4"/>
    <n v="105052"/>
    <n v="19.266207264459808"/>
    <n v="2075334.5595604735"/>
    <n v="19.266207472918513"/>
    <n v="2075334.5595526651"/>
    <n v="7.8084412962198257E-6"/>
    <n v="2.0845870452035342E-7"/>
    <n v="101218"/>
  </r>
  <r>
    <x v="340"/>
    <s v="STARLINK-30375          _STARLINK-1718           "/>
    <x v="0"/>
    <n v="16"/>
    <n v="15"/>
    <n v="2419200"/>
    <n v="358.47700256809543"/>
    <n v="16"/>
    <x v="31"/>
    <n v="10"/>
    <n v="1E-8"/>
    <n v="1E-4"/>
    <n v="0.119423"/>
    <n v="119423"/>
    <n v="110638.8"/>
    <n v="105106"/>
    <n v="14.64290397912143"/>
    <n v="297664.78937645361"/>
    <n v="14.642905641428289"/>
    <n v="297664.78937600926"/>
    <n v="4.4435728341341019E-7"/>
    <n v="1.662306859273599E-6"/>
    <n v="101218"/>
  </r>
  <r>
    <x v="341"/>
    <s v="STARLINK-30375          _STARLINK-1773           "/>
    <x v="0"/>
    <n v="16"/>
    <n v="15"/>
    <n v="2419200"/>
    <n v="358.4743158659245"/>
    <n v="16"/>
    <x v="31"/>
    <n v="10"/>
    <n v="1E-8"/>
    <n v="1E-4"/>
    <n v="0.127246"/>
    <n v="127246"/>
    <n v="111522.2"/>
    <n v="105214"/>
    <n v="13.82832855373727"/>
    <n v="339067.70770225953"/>
    <n v="13.828328675144645"/>
    <n v="339067.70770619181"/>
    <n v="3.9322767406702042E-6"/>
    <n v="1.2140737482013719E-7"/>
    <n v="101218"/>
  </r>
  <r>
    <x v="342"/>
    <s v="STARLINK-30375          _STARLINK-1775           "/>
    <x v="0"/>
    <n v="16"/>
    <n v="15"/>
    <n v="2419200"/>
    <n v="358.46717976167372"/>
    <n v="16"/>
    <x v="31"/>
    <n v="10"/>
    <n v="1E-8"/>
    <n v="1E-4"/>
    <n v="0.119426"/>
    <n v="119426"/>
    <n v="110657.9"/>
    <n v="105167"/>
    <n v="42.094893163919082"/>
    <n v="1392888.7903512479"/>
    <n v="42.094893096804853"/>
    <n v="1392888.7903358405"/>
    <n v="1.5407335013151169E-5"/>
    <n v="6.7114228841091972E-8"/>
    <n v="101218"/>
  </r>
  <r>
    <x v="343"/>
    <s v="STARLINK-30375          _STARLINK-1781           "/>
    <x v="0"/>
    <n v="16"/>
    <n v="15"/>
    <n v="2419200"/>
    <n v="358.47651948227303"/>
    <n v="16"/>
    <x v="31"/>
    <n v="10"/>
    <n v="1E-8"/>
    <n v="1E-4"/>
    <n v="0.114608"/>
    <n v="114608"/>
    <n v="110081.1"/>
    <n v="105063"/>
    <n v="10.217018710792999"/>
    <n v="217390.62839129069"/>
    <n v="10.217018456820629"/>
    <n v="217390.62840545384"/>
    <n v="1.4163146261125803E-5"/>
    <n v="2.5397237024549213E-7"/>
    <n v="101218"/>
  </r>
  <r>
    <x v="344"/>
    <s v="STARLINK-30375          _STARLINK-1788           "/>
    <x v="0"/>
    <n v="16"/>
    <n v="15"/>
    <n v="2419200"/>
    <n v="358.47453622634026"/>
    <n v="16"/>
    <x v="31"/>
    <n v="10"/>
    <n v="1E-8"/>
    <n v="1E-4"/>
    <n v="0.12754299999999999"/>
    <n v="127543"/>
    <n v="111797.3"/>
    <n v="105530"/>
    <n v="27.597942623555895"/>
    <n v="1420735.7317927806"/>
    <n v="27.597942495433863"/>
    <n v="1420735.7317873919"/>
    <n v="5.3886324167251587E-6"/>
    <n v="1.2812203209477957E-7"/>
    <n v="101218"/>
  </r>
  <r>
    <x v="345"/>
    <s v="STARLINK-30375          _STARLINK-1789           "/>
    <x v="0"/>
    <n v="16"/>
    <n v="15"/>
    <n v="2419200"/>
    <n v="358.46741748446146"/>
    <n v="16"/>
    <x v="31"/>
    <n v="10"/>
    <n v="1E-8"/>
    <n v="1E-4"/>
    <n v="0.12382"/>
    <n v="123820"/>
    <n v="111245.9"/>
    <n v="105318"/>
    <n v="13.158546382657972"/>
    <n v="1556603.309374416"/>
    <n v="13.158547973546428"/>
    <n v="1556603.3093732307"/>
    <n v="1.1853408068418503E-6"/>
    <n v="1.5908884556381508E-6"/>
    <n v="101218"/>
  </r>
  <r>
    <x v="346"/>
    <s v="STARLINK-30375          _STARLINK-1790           "/>
    <x v="0"/>
    <n v="16"/>
    <n v="15"/>
    <n v="2419200"/>
    <n v="358.47232287770993"/>
    <n v="16"/>
    <x v="31"/>
    <n v="10"/>
    <n v="1E-8"/>
    <n v="1E-4"/>
    <n v="0.116545"/>
    <n v="116545"/>
    <n v="110415.5"/>
    <n v="105235"/>
    <n v="24.751988456979678"/>
    <n v="1539546.6282656826"/>
    <n v="24.751987979756382"/>
    <n v="1539546.6282497442"/>
    <n v="1.5938421711325645E-5"/>
    <n v="4.7722329554744647E-7"/>
    <n v="101218"/>
  </r>
  <r>
    <x v="347"/>
    <s v="STARLINK-30375          _STARLINK-1795           "/>
    <x v="0"/>
    <n v="16"/>
    <n v="15"/>
    <n v="2419200"/>
    <n v="358.47340015945332"/>
    <n v="16"/>
    <x v="31"/>
    <n v="10"/>
    <n v="1E-8"/>
    <n v="1E-4"/>
    <n v="0.11178200000000001"/>
    <n v="111782"/>
    <n v="110078.6"/>
    <n v="105351"/>
    <n v="16.965199005022644"/>
    <n v="900696.35564996174"/>
    <n v="16.965199970564839"/>
    <n v="900696.35565625981"/>
    <n v="6.2980689108371735E-6"/>
    <n v="9.6554219553013354E-7"/>
    <n v="101218"/>
  </r>
  <r>
    <x v="348"/>
    <s v="STARLINK-30375          _STARLINK-1799           "/>
    <x v="0"/>
    <n v="16"/>
    <n v="15"/>
    <n v="2419200"/>
    <n v="358.47656065160521"/>
    <n v="16"/>
    <x v="31"/>
    <n v="10"/>
    <n v="1E-8"/>
    <n v="1E-4"/>
    <n v="0.123478"/>
    <n v="123478"/>
    <n v="111041"/>
    <n v="105122"/>
    <n v="28.395601078823383"/>
    <n v="579117.29908303649"/>
    <n v="28.395602141502266"/>
    <n v="579117.29907446727"/>
    <n v="8.5692154243588448E-6"/>
    <n v="1.0626788835566003E-6"/>
    <n v="101218"/>
  </r>
  <r>
    <x v="349"/>
    <s v="STARLINK-30375          _STARLINK-1800           "/>
    <x v="0"/>
    <n v="16"/>
    <n v="15"/>
    <n v="2419200"/>
    <n v="358.47748851091103"/>
    <n v="16"/>
    <x v="31"/>
    <n v="10"/>
    <n v="1E-8"/>
    <n v="1E-4"/>
    <n v="0.12853200000000001"/>
    <n v="128532"/>
    <n v="111804.5"/>
    <n v="105400"/>
    <n v="12.323876879678263"/>
    <n v="645316.53548615868"/>
    <n v="12.323878126312259"/>
    <n v="645316.53548392304"/>
    <n v="2.2356398403644562E-6"/>
    <n v="1.2466339960326422E-6"/>
    <n v="101218"/>
  </r>
  <r>
    <x v="350"/>
    <s v="STARLINK-30375          _STARLINK-1801           "/>
    <x v="0"/>
    <n v="16"/>
    <n v="15"/>
    <n v="2419200"/>
    <n v="358.48130208927489"/>
    <n v="16"/>
    <x v="31"/>
    <n v="10"/>
    <n v="1E-8"/>
    <n v="1E-4"/>
    <n v="0.11784500000000001"/>
    <n v="117845"/>
    <n v="110526.2"/>
    <n v="105166"/>
    <n v="38.09471396563216"/>
    <n v="1788434.454342593"/>
    <n v="38.094713852205878"/>
    <n v="1788434.4543384318"/>
    <n v="4.161149263381958E-6"/>
    <n v="1.134262817004128E-7"/>
    <n v="101218"/>
  </r>
  <r>
    <x v="351"/>
    <s v="STARLINK-30375          _STARLINK-1805           "/>
    <x v="0"/>
    <n v="16"/>
    <n v="15"/>
    <n v="2419200"/>
    <n v="358.47638169596439"/>
    <n v="16"/>
    <x v="31"/>
    <n v="10"/>
    <n v="1E-8"/>
    <n v="1E-4"/>
    <n v="0.12668499999999999"/>
    <n v="126685"/>
    <n v="111377"/>
    <n v="105134"/>
    <n v="24.850852053430387"/>
    <n v="857842.3086854443"/>
    <n v="24.850852647745583"/>
    <n v="857842.30867427471"/>
    <n v="1.1169584468007088E-5"/>
    <n v="5.9431519616737205E-7"/>
    <n v="101218"/>
  </r>
  <r>
    <x v="352"/>
    <s v="STARLINK-30375          _STARLINK-1807           "/>
    <x v="0"/>
    <n v="16"/>
    <n v="15"/>
    <n v="2419200"/>
    <n v="358.48113764562601"/>
    <n v="16"/>
    <x v="31"/>
    <n v="10"/>
    <n v="1E-8"/>
    <n v="1E-4"/>
    <n v="0.11877"/>
    <n v="118770"/>
    <n v="110386.9"/>
    <n v="104911"/>
    <n v="26.78718162736882"/>
    <n v="2224659.750981424"/>
    <n v="26.787181989723322"/>
    <n v="2224659.7509723641"/>
    <n v="9.059906005859375E-6"/>
    <n v="3.6235450195931662E-7"/>
    <n v="101218"/>
  </r>
  <r>
    <x v="353"/>
    <s v="STARLINK-30375          _STARLINK-1810           "/>
    <x v="0"/>
    <n v="16"/>
    <n v="15"/>
    <n v="2419200"/>
    <n v="358.47563398696167"/>
    <n v="16"/>
    <x v="31"/>
    <n v="10"/>
    <n v="1E-8"/>
    <n v="1E-4"/>
    <n v="0.12817700000000001"/>
    <n v="128177"/>
    <n v="111543.3"/>
    <n v="105152"/>
    <n v="33.958878727279206"/>
    <n v="2379885.9165751599"/>
    <n v="33.958878733305994"/>
    <n v="2379885.9165806514"/>
    <n v="5.4915435612201691E-6"/>
    <n v="6.0267879575803818E-9"/>
    <n v="101218"/>
  </r>
  <r>
    <x v="354"/>
    <s v="STARLINK-30375          _STARLINK-1814           "/>
    <x v="0"/>
    <n v="16"/>
    <n v="15"/>
    <n v="2419200"/>
    <n v="358.47204374214488"/>
    <n v="16"/>
    <x v="31"/>
    <n v="10"/>
    <n v="1E-8"/>
    <n v="1E-4"/>
    <n v="0.125141"/>
    <n v="125141"/>
    <n v="107441.4"/>
    <n v="105367"/>
    <n v="15.378434275289299"/>
    <n v="1385108.8174592725"/>
    <n v="15.378434513387408"/>
    <n v="1385108.8174449964"/>
    <n v="1.4276010915637016E-5"/>
    <n v="2.3809810834052314E-7"/>
    <n v="101218"/>
  </r>
  <r>
    <x v="355"/>
    <s v="STARLINK-30375          _STARLINK-1815           "/>
    <x v="0"/>
    <n v="16"/>
    <n v="15"/>
    <n v="2419200"/>
    <n v="358.47416737266548"/>
    <n v="16"/>
    <x v="31"/>
    <n v="10"/>
    <n v="1E-8"/>
    <n v="1E-4"/>
    <n v="0.124569"/>
    <n v="124569"/>
    <n v="107096.5"/>
    <n v="105058"/>
    <n v="11.753169628653245"/>
    <n v="1184163.787243204"/>
    <n v="11.753170233666687"/>
    <n v="1184163.7872470461"/>
    <n v="3.8421712815761566E-6"/>
    <n v="6.0501344201213669E-7"/>
    <n v="101218"/>
  </r>
  <r>
    <x v="356"/>
    <s v="STARLINK-30375          _STARLINK-1816           "/>
    <x v="0"/>
    <n v="16"/>
    <n v="15"/>
    <n v="2419200"/>
    <n v="358.4737183240872"/>
    <n v="16"/>
    <x v="31"/>
    <n v="10"/>
    <n v="1E-8"/>
    <n v="1E-4"/>
    <n v="0.125998"/>
    <n v="125998"/>
    <n v="107558.6"/>
    <n v="105424"/>
    <n v="13.6154159171834"/>
    <n v="886327.80654575955"/>
    <n v="13.615416197955165"/>
    <n v="886327.80653780594"/>
    <n v="7.9536112025380135E-6"/>
    <n v="2.80771764948895E-7"/>
    <n v="101218"/>
  </r>
  <r>
    <x v="357"/>
    <s v="STARLINK-30375          _STARLINK-1817           "/>
    <x v="0"/>
    <n v="16"/>
    <n v="15"/>
    <n v="2419200"/>
    <n v="358.47685835613231"/>
    <n v="16"/>
    <x v="31"/>
    <n v="10"/>
    <n v="1E-8"/>
    <n v="1E-4"/>
    <n v="0.125971"/>
    <n v="125971"/>
    <n v="107503.9"/>
    <n v="105352"/>
    <n v="13.283991121902803"/>
    <n v="731331.67429576232"/>
    <n v="13.283990303347707"/>
    <n v="731331.67428809241"/>
    <n v="7.6699070632457733E-6"/>
    <n v="8.185550957051646E-7"/>
    <n v="101218"/>
  </r>
  <r>
    <x v="358"/>
    <s v="STARLINK-30375          _STARLINK-1821           "/>
    <x v="0"/>
    <n v="16"/>
    <n v="15"/>
    <n v="2419200"/>
    <n v="358.47225291530242"/>
    <n v="16"/>
    <x v="31"/>
    <n v="10"/>
    <n v="1E-8"/>
    <n v="1E-4"/>
    <n v="0.126308"/>
    <n v="126308"/>
    <n v="107599.9"/>
    <n v="105434"/>
    <n v="29.083111131374711"/>
    <n v="473552.08848370367"/>
    <n v="29.083109071823628"/>
    <n v="473552.0884837815"/>
    <n v="7.7823642641305923E-8"/>
    <n v="2.0595510825671681E-6"/>
    <n v="101218"/>
  </r>
  <r>
    <x v="359"/>
    <s v="STARLINK-30375          _STARLINK-1822           "/>
    <x v="0"/>
    <n v="16"/>
    <n v="15"/>
    <n v="2419200"/>
    <n v="358.4743824975551"/>
    <n v="16"/>
    <x v="31"/>
    <n v="10"/>
    <n v="1E-8"/>
    <n v="1E-4"/>
    <n v="0.124956"/>
    <n v="124956"/>
    <n v="107130.5"/>
    <n v="105095"/>
    <n v="31.90747576600274"/>
    <n v="2275620.0367068597"/>
    <n v="31.907475726061119"/>
    <n v="2275620.0366819091"/>
    <n v="2.4950597435235977E-5"/>
    <n v="3.9941621565731111E-8"/>
    <n v="101218"/>
  </r>
  <r>
    <x v="360"/>
    <s v="STARLINK-30375          _STARLINK-1826           "/>
    <x v="0"/>
    <n v="16"/>
    <n v="15"/>
    <n v="2419200"/>
    <n v="358.47697877073369"/>
    <n v="16"/>
    <x v="31"/>
    <n v="10"/>
    <n v="1E-8"/>
    <n v="1E-4"/>
    <n v="0.12665399999999999"/>
    <n v="126654"/>
    <n v="107650.2"/>
    <n v="105336"/>
    <n v="18.583138970632568"/>
    <n v="15234.407015602583"/>
    <n v="18.583139624731849"/>
    <n v="15234.40701533527"/>
    <n v="2.6731322577688843E-7"/>
    <n v="6.5409928140525153E-7"/>
    <n v="101218"/>
  </r>
  <r>
    <x v="361"/>
    <s v="STARLINK-30375          _STARLINK-1828           "/>
    <x v="0"/>
    <n v="16"/>
    <n v="15"/>
    <n v="2419200"/>
    <n v="358.46867273263769"/>
    <n v="16"/>
    <x v="31"/>
    <n v="10"/>
    <n v="1E-8"/>
    <n v="1E-4"/>
    <n v="0.107029"/>
    <n v="107029"/>
    <n v="105348.1"/>
    <n v="105062"/>
    <n v="38.131804243885547"/>
    <n v="2108902.6727513447"/>
    <n v="38.131804145662151"/>
    <n v="2108902.6727461321"/>
    <n v="5.2126124501228333E-6"/>
    <n v="9.8223395639251976E-8"/>
    <n v="101218"/>
  </r>
  <r>
    <x v="362"/>
    <s v="STARLINK-30375          _STARLINK-1830           "/>
    <x v="0"/>
    <n v="16"/>
    <n v="15"/>
    <n v="2419200"/>
    <n v="358.47366287725549"/>
    <n v="16"/>
    <x v="31"/>
    <n v="10"/>
    <n v="1E-8"/>
    <n v="1E-4"/>
    <n v="0.124712"/>
    <n v="124712"/>
    <n v="107429"/>
    <n v="105420"/>
    <n v="14.335679410893837"/>
    <n v="2057866.1741417027"/>
    <n v="14.335679749821917"/>
    <n v="2057866.1741269364"/>
    <n v="1.4766352251172066E-5"/>
    <n v="3.3892808026791954E-7"/>
    <n v="101218"/>
  </r>
  <r>
    <x v="363"/>
    <s v="STARLINK-30375          _STARLINK-1848           "/>
    <x v="0"/>
    <n v="16"/>
    <n v="15"/>
    <n v="2419200"/>
    <n v="358.47598356789905"/>
    <n v="16"/>
    <x v="31"/>
    <n v="10"/>
    <n v="1E-8"/>
    <n v="1E-4"/>
    <n v="0.12587599999999999"/>
    <n v="125876"/>
    <n v="107379.5"/>
    <n v="105232"/>
    <n v="16.701668513211967"/>
    <n v="2321574.7921044412"/>
    <n v="16.701669891072676"/>
    <n v="2321574.7921249447"/>
    <n v="2.0503532141447067E-5"/>
    <n v="1.3778607090841888E-6"/>
    <n v="101218"/>
  </r>
  <r>
    <x v="364"/>
    <s v="STARLINK-30375          _STARLINK-1892           "/>
    <x v="0"/>
    <n v="16"/>
    <n v="15"/>
    <n v="2419200"/>
    <n v="358.46809353267122"/>
    <n v="16"/>
    <x v="31"/>
    <n v="10"/>
    <n v="1E-8"/>
    <n v="1E-4"/>
    <n v="0.107179"/>
    <n v="107179"/>
    <n v="105424.6"/>
    <n v="105170"/>
    <n v="13.6719034310136"/>
    <n v="20195.888620346879"/>
    <n v="13.671903447328333"/>
    <n v="20195.888619642636"/>
    <n v="7.0424357545562088E-7"/>
    <n v="1.6314732675937194E-8"/>
    <n v="101218"/>
  </r>
  <r>
    <x v="365"/>
    <s v="STARLINK-30375          _STARLINK-1894           "/>
    <x v="0"/>
    <n v="16"/>
    <n v="15"/>
    <n v="2419200"/>
    <n v="358.46611203568369"/>
    <n v="16"/>
    <x v="31"/>
    <n v="10"/>
    <n v="1E-8"/>
    <n v="1E-4"/>
    <n v="0.12814"/>
    <n v="128140"/>
    <n v="107687.4"/>
    <n v="105293"/>
    <n v="12.237224918903497"/>
    <n v="1702221.4043448893"/>
    <n v="12.237225389898203"/>
    <n v="1702221.4043467715"/>
    <n v="1.8822029232978821E-6"/>
    <n v="4.7099470634748286E-7"/>
    <n v="101218"/>
  </r>
  <r>
    <x v="366"/>
    <s v="STARLINK-30375          _STARLINK-1905           "/>
    <x v="0"/>
    <n v="16"/>
    <n v="15"/>
    <n v="2419200"/>
    <n v="358.47225077359656"/>
    <n v="16"/>
    <x v="31"/>
    <n v="10"/>
    <n v="1E-8"/>
    <n v="1E-4"/>
    <n v="0.12618799999999999"/>
    <n v="126188"/>
    <n v="107407.2"/>
    <n v="105244"/>
    <n v="31.573327010550678"/>
    <n v="1326960.5062270463"/>
    <n v="31.573327485996764"/>
    <n v="1326960.5062227221"/>
    <n v="4.3241307139396667E-6"/>
    <n v="4.7544608605676331E-7"/>
    <n v="101218"/>
  </r>
  <r>
    <x v="367"/>
    <s v="STARLINK-30375          _STARLINK-1911           "/>
    <x v="0"/>
    <n v="16"/>
    <n v="15"/>
    <n v="2419200"/>
    <n v="358.47105499178588"/>
    <n v="16"/>
    <x v="31"/>
    <n v="10"/>
    <n v="1E-8"/>
    <n v="1E-4"/>
    <n v="0.12545400000000001"/>
    <n v="125454"/>
    <n v="107227.2"/>
    <n v="105125"/>
    <n v="31.462226489536054"/>
    <n v="1215271.8728270961"/>
    <n v="31.462226969620982"/>
    <n v="1215271.8728492332"/>
    <n v="2.2137071937322617E-5"/>
    <n v="4.8008492825601934E-7"/>
    <n v="101218"/>
  </r>
  <r>
    <x v="368"/>
    <s v="STARLINK-30375          _STARLINK-1924           "/>
    <x v="0"/>
    <n v="16"/>
    <n v="15"/>
    <n v="2419200"/>
    <n v="358.47328498256729"/>
    <n v="16"/>
    <x v="31"/>
    <n v="10"/>
    <n v="1E-8"/>
    <n v="1E-4"/>
    <n v="0.12801100000000001"/>
    <n v="128011"/>
    <n v="107641.60000000001"/>
    <n v="105221"/>
    <n v="32.042183037795247"/>
    <n v="613374.61197247531"/>
    <n v="32.042183249228415"/>
    <n v="613374.6119539272"/>
    <n v="1.8548103980720043E-5"/>
    <n v="2.1143316786265132E-7"/>
    <n v="101218"/>
  </r>
  <r>
    <x v="369"/>
    <s v="STARLINK-30375          _STARLINK-1835           "/>
    <x v="0"/>
    <n v="16"/>
    <n v="15"/>
    <n v="2419200"/>
    <n v="358.47169773839039"/>
    <n v="16"/>
    <x v="31"/>
    <n v="10"/>
    <n v="1E-8"/>
    <n v="1E-4"/>
    <n v="0.12643199999999999"/>
    <n v="126432"/>
    <n v="107263.7"/>
    <n v="105063"/>
    <n v="10.228046600556661"/>
    <n v="1206843.1621444223"/>
    <n v="10.228047929989295"/>
    <n v="1206843.1621452516"/>
    <n v="8.2934275269508362E-7"/>
    <n v="1.3294326333124218E-6"/>
    <n v="101218"/>
  </r>
  <r>
    <x v="370"/>
    <s v="STARLINK-30375          _STARLINK-1893           "/>
    <x v="0"/>
    <n v="16"/>
    <n v="15"/>
    <n v="2419200"/>
    <n v="358.47311007566077"/>
    <n v="16"/>
    <x v="31"/>
    <n v="10"/>
    <n v="1E-8"/>
    <n v="1E-4"/>
    <n v="0.10724"/>
    <n v="107240"/>
    <n v="105304.6"/>
    <n v="105024"/>
    <n v="13.606220863497633"/>
    <n v="740469.57068300375"/>
    <n v="13.606220158703524"/>
    <n v="740469.57068201818"/>
    <n v="9.8557211458683014E-7"/>
    <n v="7.0479410929635833E-7"/>
    <n v="101218"/>
  </r>
  <r>
    <x v="371"/>
    <s v="STARLINK-30375          _STARLINK-1931           "/>
    <x v="0"/>
    <n v="16"/>
    <n v="15"/>
    <n v="2419200"/>
    <n v="358.47619179376431"/>
    <n v="16"/>
    <x v="31"/>
    <n v="10"/>
    <n v="1E-8"/>
    <n v="1E-4"/>
    <n v="0.114228"/>
    <n v="114228"/>
    <n v="106292.3"/>
    <n v="105355"/>
    <n v="23.005024375806606"/>
    <n v="1793868.6005068121"/>
    <n v="23.005023998248159"/>
    <n v="1793868.6004896474"/>
    <n v="1.7164740711450577E-5"/>
    <n v="3.7755844672915373E-7"/>
    <n v="101218"/>
  </r>
  <r>
    <x v="372"/>
    <s v="STARLINK-30375          _STARLINK-1934           "/>
    <x v="0"/>
    <n v="16"/>
    <n v="15"/>
    <n v="2419200"/>
    <n v="358.47131223293081"/>
    <n v="16"/>
    <x v="31"/>
    <n v="10"/>
    <n v="1E-8"/>
    <n v="1E-4"/>
    <n v="0.12573100000000001"/>
    <n v="125731"/>
    <n v="107197"/>
    <n v="105038"/>
    <n v="25.16503571302999"/>
    <n v="1017608.850384679"/>
    <n v="25.165035300870237"/>
    <n v="1017608.8503750616"/>
    <n v="9.6174189820885658E-6"/>
    <n v="4.1215975343789069E-7"/>
    <n v="101218"/>
  </r>
  <r>
    <x v="373"/>
    <s v="STARLINK-30375          _STARLINK-1942           "/>
    <x v="0"/>
    <n v="16"/>
    <n v="15"/>
    <n v="2419200"/>
    <n v="358.47105927516918"/>
    <n v="16"/>
    <x v="31"/>
    <n v="10"/>
    <n v="1E-8"/>
    <n v="1E-4"/>
    <n v="0.11039400000000001"/>
    <n v="110394"/>
    <n v="105787.4"/>
    <n v="105189"/>
    <n v="9.8542885820563253"/>
    <n v="2369187.894831121"/>
    <n v="9.8542889671304525"/>
    <n v="2369187.8948345194"/>
    <n v="3.3983960747718811E-6"/>
    <n v="3.850741272515279E-7"/>
    <n v="101218"/>
  </r>
  <r>
    <x v="374"/>
    <s v="STARLINK-30375          _STARLINK-1944           "/>
    <x v="0"/>
    <n v="16"/>
    <n v="15"/>
    <n v="2419200"/>
    <n v="358.47040368075074"/>
    <n v="16"/>
    <x v="31"/>
    <n v="10"/>
    <n v="1E-8"/>
    <n v="1E-4"/>
    <n v="0.12731400000000001"/>
    <n v="127314"/>
    <n v="107473.4"/>
    <n v="105216"/>
    <n v="33.193171549870229"/>
    <n v="1433085.5562869832"/>
    <n v="33.193170626775533"/>
    <n v="1433085.5562751782"/>
    <n v="1.1804979294538498E-5"/>
    <n v="9.2309469579276993E-7"/>
    <n v="101218"/>
  </r>
  <r>
    <x v="375"/>
    <s v="STARLINK-30375          _YAOGAN-30 08A           "/>
    <x v="0"/>
    <n v="16"/>
    <n v="15"/>
    <n v="2419200"/>
    <n v="359.38685009505275"/>
    <n v="16"/>
    <x v="1"/>
    <n v="10"/>
    <n v="1E-8"/>
    <n v="1E-4"/>
    <n v="0.125412"/>
    <n v="125412"/>
    <n v="107047"/>
    <n v="104889"/>
    <n v="17.404811622320011"/>
    <n v="2165038.6704907799"/>
    <n v="17.404811750961684"/>
    <n v="2165038.6705271881"/>
    <n v="3.6408193409442902E-5"/>
    <n v="1.28641673313723E-7"/>
    <n v="100963"/>
  </r>
  <r>
    <x v="376"/>
    <s v="STARLINK-30375          _YAOGAN-30 08B           "/>
    <x v="0"/>
    <n v="16"/>
    <n v="15"/>
    <n v="2419200"/>
    <n v="359.38685009505275"/>
    <n v="16"/>
    <x v="1"/>
    <n v="10"/>
    <n v="1E-8"/>
    <n v="1E-4"/>
    <n v="0.12531400000000001"/>
    <n v="125314"/>
    <n v="107012.3"/>
    <n v="104896"/>
    <n v="16.367798933742421"/>
    <n v="320638.56392563262"/>
    <n v="16.367800220715559"/>
    <n v="320638.56393222621"/>
    <n v="6.5935892052948475E-6"/>
    <n v="1.2869731378373217E-6"/>
    <n v="100963"/>
  </r>
  <r>
    <x v="377"/>
    <s v="STARLINK-30375          _YAOGAN-30 08C           "/>
    <x v="0"/>
    <n v="16"/>
    <n v="15"/>
    <n v="2419200"/>
    <n v="359.38685009505275"/>
    <n v="16"/>
    <x v="1"/>
    <n v="10"/>
    <n v="1E-8"/>
    <n v="1E-4"/>
    <n v="0.14172299999999999"/>
    <n v="141723"/>
    <n v="108580.7"/>
    <n v="104824"/>
    <n v="20.231454149406364"/>
    <n v="1238592.1966788319"/>
    <n v="20.231453972294368"/>
    <n v="1238592.1966867538"/>
    <n v="7.9218298196792603E-6"/>
    <n v="1.7711199618020146E-7"/>
    <n v="100963"/>
  </r>
  <r>
    <x v="378"/>
    <s v="STARLINK-30375          _TIANQI-6                "/>
    <x v="0"/>
    <n v="16"/>
    <n v="15"/>
    <n v="2419200"/>
    <n v="359.38685009505275"/>
    <n v="16"/>
    <x v="1"/>
    <n v="10"/>
    <n v="1E-8"/>
    <n v="1E-4"/>
    <n v="0.126331"/>
    <n v="126331"/>
    <n v="107486.39999999999"/>
    <n v="105335"/>
    <n v="2810.1179869827497"/>
    <n v="4607.6268207695221"/>
    <n v="2810.1179337289395"/>
    <n v="4607.6249556757202"/>
    <n v="1.8650938018254237E-3"/>
    <n v="5.3253810165188042E-5"/>
    <n v="100963"/>
  </r>
  <r>
    <x v="379"/>
    <s v="STARLINK-30375          _RISAT-2BR2              "/>
    <x v="0"/>
    <n v="16"/>
    <n v="15"/>
    <n v="2419200"/>
    <n v="359.38685009505275"/>
    <n v="16"/>
    <x v="1"/>
    <n v="10"/>
    <n v="1E-8"/>
    <n v="1E-4"/>
    <n v="0.108933"/>
    <n v="108933"/>
    <n v="105730.7"/>
    <n v="105300"/>
    <n v="4.5908979052509782"/>
    <n v="26468.586078291759"/>
    <n v="4.5908981792470085"/>
    <n v="26468.586080723762"/>
    <n v="2.4320033844560385E-6"/>
    <n v="2.739960303088651E-7"/>
    <n v="100963"/>
  </r>
  <r>
    <x v="380"/>
    <s v="STARLINK-30375          _STARLINK-1777           "/>
    <x v="0"/>
    <n v="16"/>
    <n v="15"/>
    <n v="2419200"/>
    <n v="358.47051433444983"/>
    <n v="16"/>
    <x v="31"/>
    <n v="10"/>
    <n v="1E-8"/>
    <n v="1E-4"/>
    <n v="0.12743499999999999"/>
    <n v="127435"/>
    <n v="107575"/>
    <n v="105025"/>
    <n v="15.384762709540968"/>
    <n v="1011981.3423800861"/>
    <n v="15.384763427895098"/>
    <n v="1011981.3423941102"/>
    <n v="1.4024088159203529E-5"/>
    <n v="7.1835412995824299E-7"/>
    <n v="101218"/>
  </r>
  <r>
    <x v="381"/>
    <s v="STARLINK-30375          _STARLINK-1812           "/>
    <x v="0"/>
    <n v="16"/>
    <n v="15"/>
    <n v="2419200"/>
    <n v="358.46153399762005"/>
    <n v="16"/>
    <x v="31"/>
    <n v="10"/>
    <n v="1E-8"/>
    <n v="1E-4"/>
    <n v="0.12701200000000001"/>
    <n v="127012"/>
    <n v="107550.7"/>
    <n v="105280"/>
    <n v="14.879333197437425"/>
    <n v="1900020.1183088087"/>
    <n v="14.879333009999502"/>
    <n v="1900020.1183134213"/>
    <n v="4.6126078814268112E-6"/>
    <n v="1.8743792296049833E-7"/>
    <n v="101218"/>
  </r>
  <r>
    <x v="382"/>
    <s v="STARLINK-30375          _STARLINK-1843           "/>
    <x v="0"/>
    <n v="16"/>
    <n v="15"/>
    <n v="2419200"/>
    <n v="358.47085462474848"/>
    <n v="16"/>
    <x v="31"/>
    <n v="10"/>
    <n v="1E-8"/>
    <n v="1E-4"/>
    <n v="0.127304"/>
    <n v="127304"/>
    <n v="107419.1"/>
    <n v="105147"/>
    <n v="29.372900679853142"/>
    <n v="1272793.3868190865"/>
    <n v="29.372900569008142"/>
    <n v="1272793.3868112457"/>
    <n v="7.8408047556877136E-6"/>
    <n v="1.1084500073366144E-7"/>
    <n v="101218"/>
  </r>
  <r>
    <x v="383"/>
    <s v="STARLINK-30375          _STARLINK-1856           "/>
    <x v="0"/>
    <n v="16"/>
    <n v="15"/>
    <n v="2419200"/>
    <n v="358.47164467184888"/>
    <n v="16"/>
    <x v="31"/>
    <n v="10"/>
    <n v="1E-8"/>
    <n v="1E-4"/>
    <n v="0.114053"/>
    <n v="114053"/>
    <n v="106224.4"/>
    <n v="105248"/>
    <n v="14.079547977294219"/>
    <n v="1146746.9766230937"/>
    <n v="14.079548558920834"/>
    <n v="1146746.9766126329"/>
    <n v="1.0460847988724709E-5"/>
    <n v="5.8162661531468984E-7"/>
    <n v="101218"/>
  </r>
  <r>
    <x v="384"/>
    <s v="STARLINK-30375          _STARLINK-1861           "/>
    <x v="0"/>
    <n v="16"/>
    <n v="15"/>
    <n v="2419200"/>
    <n v="358.4774901767309"/>
    <n v="16"/>
    <x v="31"/>
    <n v="10"/>
    <n v="1E-8"/>
    <n v="1E-4"/>
    <n v="0.11988699999999999"/>
    <n v="119887"/>
    <n v="106697"/>
    <n v="105140"/>
    <n v="19.218370774536361"/>
    <n v="564962.00062759384"/>
    <n v="19.218370369887101"/>
    <n v="564962.00064243213"/>
    <n v="1.4838296920061111E-5"/>
    <n v="4.0464925987748757E-7"/>
    <n v="101218"/>
  </r>
  <r>
    <x v="385"/>
    <s v="STARLINK-30375          _STARLINK-1863           "/>
    <x v="0"/>
    <n v="16"/>
    <n v="15"/>
    <n v="2419200"/>
    <n v="358.4755523626477"/>
    <n v="16"/>
    <x v="31"/>
    <n v="10"/>
    <n v="1E-8"/>
    <n v="1E-4"/>
    <n v="0.12656300000000001"/>
    <n v="126563"/>
    <n v="107478.3"/>
    <n v="105256"/>
    <n v="13.149948379889311"/>
    <n v="1507273.3732898857"/>
    <n v="13.149948126272555"/>
    <n v="1507273.3732945775"/>
    <n v="4.6917703002691269E-6"/>
    <n v="2.5361675604074208E-7"/>
    <n v="101218"/>
  </r>
  <r>
    <x v="386"/>
    <s v="STARLINK-30375          _STARLINK-1876           "/>
    <x v="0"/>
    <n v="16"/>
    <n v="15"/>
    <n v="2419200"/>
    <n v="358.46283203645413"/>
    <n v="16"/>
    <x v="31"/>
    <n v="10"/>
    <n v="1E-8"/>
    <n v="1E-4"/>
    <n v="0.114467"/>
    <n v="114467"/>
    <n v="106169.3"/>
    <n v="105178"/>
    <n v="13.567424850313413"/>
    <n v="1919911.9323773258"/>
    <n v="13.567425978756061"/>
    <n v="1919911.9323685193"/>
    <n v="8.8065862655639648E-6"/>
    <n v="1.1284426477686793E-6"/>
    <n v="101218"/>
  </r>
  <r>
    <x v="387"/>
    <s v="STARLINK-30375          _STARLINK-1888           "/>
    <x v="0"/>
    <n v="16"/>
    <n v="15"/>
    <n v="2419200"/>
    <n v="358.47583911878377"/>
    <n v="16"/>
    <x v="31"/>
    <n v="10"/>
    <n v="1E-8"/>
    <n v="1E-4"/>
    <n v="0.125362"/>
    <n v="125362"/>
    <n v="107087.8"/>
    <n v="105002"/>
    <n v="25.962538506486169"/>
    <n v="2194591.9142454518"/>
    <n v="25.962538624362296"/>
    <n v="2194591.9142654063"/>
    <n v="1.9954517483711243E-5"/>
    <n v="1.17876126637384E-7"/>
    <n v="101218"/>
  </r>
  <r>
    <x v="388"/>
    <s v="STARLINK-30375          _STARLINK-1912           "/>
    <x v="0"/>
    <n v="16"/>
    <n v="15"/>
    <n v="2419200"/>
    <n v="358.47340468086151"/>
    <n v="16"/>
    <x v="31"/>
    <n v="10"/>
    <n v="1E-8"/>
    <n v="1E-4"/>
    <n v="0.128825"/>
    <n v="128825"/>
    <n v="107664.9"/>
    <n v="105262"/>
    <n v="14.479895307688686"/>
    <n v="1194364.1295724057"/>
    <n v="14.479896144711597"/>
    <n v="1194364.1295819252"/>
    <n v="9.5195136964321136E-6"/>
    <n v="8.3702291142628837E-7"/>
    <n v="101218"/>
  </r>
  <r>
    <x v="389"/>
    <s v="STARLINK-30375          _STARLINK-1913           "/>
    <x v="0"/>
    <n v="16"/>
    <n v="15"/>
    <n v="2419200"/>
    <n v="358.4695253545641"/>
    <n v="16"/>
    <x v="31"/>
    <n v="10"/>
    <n v="1E-8"/>
    <n v="1E-4"/>
    <n v="0.11984300000000001"/>
    <n v="119843"/>
    <n v="106771.1"/>
    <n v="105227"/>
    <n v="14.19511331124839"/>
    <n v="605727.04952437244"/>
    <n v="14.19511374996614"/>
    <n v="605727.04952209385"/>
    <n v="2.2785970941185951E-6"/>
    <n v="4.3871775012860326E-7"/>
    <n v="101218"/>
  </r>
  <r>
    <x v="390"/>
    <s v="STARLINK-30375          _GECAM-A                 "/>
    <x v="0"/>
    <n v="16"/>
    <n v="15"/>
    <n v="2419200"/>
    <n v="359.38685009505275"/>
    <n v="16"/>
    <x v="1"/>
    <n v="10"/>
    <n v="1E-8"/>
    <n v="1E-4"/>
    <n v="0.12743599999999999"/>
    <n v="127436"/>
    <n v="107150.9"/>
    <n v="104818"/>
    <n v="28.467355839599243"/>
    <n v="1272281.9361705875"/>
    <n v="28.467356269644277"/>
    <n v="1272281.93619415"/>
    <n v="2.3562461137771606E-5"/>
    <n v="4.3004503424981522E-7"/>
    <n v="100963"/>
  </r>
  <r>
    <x v="391"/>
    <s v="STARLINK-30375          _GECAM-B                 "/>
    <x v="0"/>
    <n v="16"/>
    <n v="15"/>
    <n v="2419200"/>
    <n v="359.38685009505275"/>
    <n v="16"/>
    <x v="1"/>
    <n v="10"/>
    <n v="1E-8"/>
    <n v="1E-4"/>
    <n v="0.12396600000000001"/>
    <n v="123966"/>
    <n v="106800.2"/>
    <n v="104779"/>
    <n v="23.897424941955347"/>
    <n v="978113.53253637627"/>
    <n v="23.897426728092999"/>
    <n v="978113.53253505134"/>
    <n v="1.3249227777123451E-6"/>
    <n v="1.7861376520045269E-6"/>
    <n v="100963"/>
  </r>
  <r>
    <x v="392"/>
    <s v="STARLINK-30375          _STARLINK-2045           "/>
    <x v="0"/>
    <n v="16"/>
    <n v="15"/>
    <n v="2419200"/>
    <n v="358.47043580601115"/>
    <n v="16"/>
    <x v="31"/>
    <n v="10"/>
    <n v="1E-8"/>
    <n v="1E-4"/>
    <n v="0.133385"/>
    <n v="133385"/>
    <n v="108136.2"/>
    <n v="105298"/>
    <n v="15.863299667864256"/>
    <n v="621551.7557479681"/>
    <n v="15.863299171878904"/>
    <n v="621551.75575155148"/>
    <n v="3.5833800211548805E-6"/>
    <n v="4.9598535234451901E-7"/>
    <n v="101218"/>
  </r>
  <r>
    <x v="393"/>
    <s v="STARLINK-30375          _STARLINK-2047           "/>
    <x v="0"/>
    <n v="16"/>
    <n v="15"/>
    <n v="2419200"/>
    <n v="358.47072398175317"/>
    <n v="16"/>
    <x v="31"/>
    <n v="10"/>
    <n v="1E-8"/>
    <n v="1E-4"/>
    <n v="0.12346"/>
    <n v="123460"/>
    <n v="107277"/>
    <n v="105424"/>
    <n v="12.801037325314276"/>
    <n v="2019423.3044237529"/>
    <n v="12.801037166383061"/>
    <n v="2019423.3044232265"/>
    <n v="5.2643008530139923E-7"/>
    <n v="1.5893121485532902E-7"/>
    <n v="101218"/>
  </r>
  <r>
    <x v="394"/>
    <s v="STARLINK-30375          _STARLINK-2055           "/>
    <x v="0"/>
    <n v="16"/>
    <n v="15"/>
    <n v="2419200"/>
    <n v="358.4692907225047"/>
    <n v="16"/>
    <x v="31"/>
    <n v="10"/>
    <n v="1E-8"/>
    <n v="1E-4"/>
    <n v="0.12320399999999999"/>
    <n v="123204"/>
    <n v="107340.6"/>
    <n v="105454"/>
    <n v="10.97936358275798"/>
    <n v="1396455.8949036205"/>
    <n v="10.979364410595581"/>
    <n v="1396455.8949136413"/>
    <n v="1.0020798072218895E-5"/>
    <n v="8.278376011361388E-7"/>
    <n v="101218"/>
  </r>
  <r>
    <x v="395"/>
    <s v="STARLINK-30375          _STARLINK-2071           "/>
    <x v="0"/>
    <n v="16"/>
    <n v="15"/>
    <n v="2419200"/>
    <n v="358.46999414367571"/>
    <n v="16"/>
    <x v="31"/>
    <n v="10"/>
    <n v="1E-8"/>
    <n v="1E-4"/>
    <n v="0.12620700000000001"/>
    <n v="126207"/>
    <n v="107626.8"/>
    <n v="105497"/>
    <n v="11.98362625969075"/>
    <n v="1629892.0524735113"/>
    <n v="11.983626490952069"/>
    <n v="1629892.0524701721"/>
    <n v="3.3392570912837982E-6"/>
    <n v="2.3126131942774464E-7"/>
    <n v="101218"/>
  </r>
  <r>
    <x v="396"/>
    <s v="STARLINK-30375          _STARLINK-2076           "/>
    <x v="0"/>
    <n v="16"/>
    <n v="15"/>
    <n v="2419200"/>
    <n v="358.46691990889707"/>
    <n v="16"/>
    <x v="31"/>
    <n v="10"/>
    <n v="1E-8"/>
    <n v="1E-4"/>
    <n v="0.12469"/>
    <n v="124690"/>
    <n v="107503.3"/>
    <n v="105455"/>
    <n v="13.089360092423956"/>
    <n v="606777.65433797881"/>
    <n v="13.089360371390066"/>
    <n v="606777.65432015806"/>
    <n v="1.7820741049945354E-5"/>
    <n v="2.7896611065614252E-7"/>
    <n v="101218"/>
  </r>
  <r>
    <x v="397"/>
    <s v="STARLINK-30375          _STARLINK-2084           "/>
    <x v="0"/>
    <n v="16"/>
    <n v="15"/>
    <n v="2419200"/>
    <n v="358.46852305424187"/>
    <n v="16"/>
    <x v="31"/>
    <n v="10"/>
    <n v="1E-8"/>
    <n v="1E-4"/>
    <n v="0.116415"/>
    <n v="116415"/>
    <n v="106717.4"/>
    <n v="105572"/>
    <n v="20.926703801171794"/>
    <n v="2226655.0836650077"/>
    <n v="20.926705728597621"/>
    <n v="2226655.0836696466"/>
    <n v="4.6389177441596985E-6"/>
    <n v="1.9274258278301204E-6"/>
    <n v="101218"/>
  </r>
  <r>
    <x v="398"/>
    <s v="STARLINK-30375          _STARLINK-2086           "/>
    <x v="0"/>
    <n v="16"/>
    <n v="15"/>
    <n v="2419200"/>
    <n v="358.46484657326846"/>
    <n v="16"/>
    <x v="31"/>
    <n v="10"/>
    <n v="1E-8"/>
    <n v="1E-4"/>
    <n v="0.12578"/>
    <n v="125780"/>
    <n v="107499"/>
    <n v="105374"/>
    <n v="19.740080446849372"/>
    <n v="1323409.9104539393"/>
    <n v="19.740080884007806"/>
    <n v="1323409.9104485956"/>
    <n v="5.3436961024999619E-6"/>
    <n v="4.3715843389691145E-7"/>
    <n v="101218"/>
  </r>
  <r>
    <x v="399"/>
    <s v="STARLINK-30375          _STARLINK-2088           "/>
    <x v="0"/>
    <n v="16"/>
    <n v="15"/>
    <n v="2419200"/>
    <n v="358.47675483771553"/>
    <n v="16"/>
    <x v="31"/>
    <n v="10"/>
    <n v="1E-8"/>
    <n v="1E-4"/>
    <n v="0.129269"/>
    <n v="129269"/>
    <n v="107941.6"/>
    <n v="105436"/>
    <n v="13.675739241342185"/>
    <n v="489220.5313425698"/>
    <n v="13.675738684207774"/>
    <n v="489220.53133678425"/>
    <n v="5.7855504564940929E-6"/>
    <n v="5.5713441149407572E-7"/>
    <n v="101218"/>
  </r>
  <r>
    <x v="400"/>
    <s v="STARLINK-30375          _STARLINK-2094           "/>
    <x v="0"/>
    <n v="16"/>
    <n v="15"/>
    <n v="2419200"/>
    <n v="358.47138980988871"/>
    <n v="16"/>
    <x v="31"/>
    <n v="10"/>
    <n v="1E-8"/>
    <n v="1E-4"/>
    <n v="0.126973"/>
    <n v="126973"/>
    <n v="107681.4"/>
    <n v="105473"/>
    <n v="13.220536713970485"/>
    <n v="1290479.1881553289"/>
    <n v="13.220536839789316"/>
    <n v="1290479.1881480326"/>
    <n v="7.2962138801813126E-6"/>
    <n v="1.2581883090945212E-7"/>
    <n v="101218"/>
  </r>
  <r>
    <x v="401"/>
    <s v="STARLINK-30375          _STARLINK-2098           "/>
    <x v="0"/>
    <n v="16"/>
    <n v="15"/>
    <n v="2419200"/>
    <n v="358.4720363651665"/>
    <n v="16"/>
    <x v="31"/>
    <n v="10"/>
    <n v="1E-8"/>
    <n v="1E-4"/>
    <n v="0.12554100000000001"/>
    <n v="125541"/>
    <n v="107579.5"/>
    <n v="105490"/>
    <n v="11.388343877609008"/>
    <n v="945275.83642440406"/>
    <n v="11.38834526703042"/>
    <n v="945275.8364122255"/>
    <n v="1.2178556062281132E-5"/>
    <n v="1.389421411701619E-6"/>
    <n v="101218"/>
  </r>
  <r>
    <x v="402"/>
    <s v="STARLINK-30375          _STARLINK-2104           "/>
    <x v="0"/>
    <n v="16"/>
    <n v="15"/>
    <n v="2419200"/>
    <n v="358.47047792580582"/>
    <n v="16"/>
    <x v="31"/>
    <n v="10"/>
    <n v="1E-8"/>
    <n v="1E-4"/>
    <n v="0.127051"/>
    <n v="127051"/>
    <n v="107668.6"/>
    <n v="105458"/>
    <n v="18.123318154532772"/>
    <n v="1428048.0187504543"/>
    <n v="18.123318402982783"/>
    <n v="1428048.0187262103"/>
    <n v="2.4243956431746483E-5"/>
    <n v="2.4845001078688256E-7"/>
    <n v="101218"/>
  </r>
  <r>
    <x v="403"/>
    <s v="STARLINK-30375          _STARLINK-2105           "/>
    <x v="0"/>
    <n v="16"/>
    <n v="15"/>
    <n v="2419200"/>
    <n v="358.46806235967767"/>
    <n v="16"/>
    <x v="31"/>
    <n v="10"/>
    <n v="1E-8"/>
    <n v="1E-4"/>
    <n v="0.127192"/>
    <n v="127192"/>
    <n v="107699.1"/>
    <n v="105469"/>
    <n v="11.782588328451288"/>
    <n v="1246050.034340333"/>
    <n v="11.782589235472926"/>
    <n v="1246050.0343473293"/>
    <n v="6.9963280111551285E-6"/>
    <n v="9.0702163824118998E-7"/>
    <n v="101218"/>
  </r>
  <r>
    <x v="404"/>
    <s v="STARLINK-30375          _STARLINK-2106           "/>
    <x v="0"/>
    <n v="16"/>
    <n v="15"/>
    <n v="2419200"/>
    <n v="358.46551999423878"/>
    <n v="16"/>
    <x v="31"/>
    <n v="10"/>
    <n v="1E-8"/>
    <n v="1E-4"/>
    <n v="0.12586800000000001"/>
    <n v="125868"/>
    <n v="107545.5"/>
    <n v="105446"/>
    <n v="1511.7063833488517"/>
    <n v="2418126.1969417497"/>
    <n v="1513.4069831824654"/>
    <n v="2418134.7032966833"/>
    <n v="8.506354933604598"/>
    <n v="1.7005998336137509"/>
    <n v="101218"/>
  </r>
  <r>
    <x v="405"/>
    <s v="STARLINK-30375          _STARLINK-2113           "/>
    <x v="0"/>
    <n v="16"/>
    <n v="15"/>
    <n v="2419200"/>
    <n v="358.4710878310604"/>
    <n v="16"/>
    <x v="31"/>
    <n v="10"/>
    <n v="1E-8"/>
    <n v="1E-4"/>
    <n v="0.128217"/>
    <n v="128217"/>
    <n v="107772.4"/>
    <n v="105354"/>
    <n v="12.363029927610201"/>
    <n v="1850694.9119235673"/>
    <n v="12.363029892961045"/>
    <n v="1850694.9119272127"/>
    <n v="3.6454293876886368E-6"/>
    <n v="3.4649156432919881E-8"/>
    <n v="101218"/>
  </r>
  <r>
    <x v="406"/>
    <s v="STARLINK-30375          _STARLINK-2123           "/>
    <x v="0"/>
    <n v="16"/>
    <n v="15"/>
    <n v="2419200"/>
    <n v="358.46479398467022"/>
    <n v="16"/>
    <x v="31"/>
    <n v="10"/>
    <n v="1E-8"/>
    <n v="1E-4"/>
    <n v="0.11298800000000001"/>
    <n v="112988"/>
    <n v="106292.6"/>
    <n v="105477"/>
    <n v="23.514958046265267"/>
    <n v="2068307.3639579848"/>
    <n v="23.514958818764107"/>
    <n v="2068307.3639634755"/>
    <n v="5.4906122386455536E-6"/>
    <n v="7.7249884000707425E-7"/>
    <n v="101218"/>
  </r>
  <r>
    <x v="407"/>
    <s v="STARLINK-30375          _STARLINK-2134           "/>
    <x v="0"/>
    <n v="16"/>
    <n v="15"/>
    <n v="2419200"/>
    <n v="358.46444014233123"/>
    <n v="16"/>
    <x v="31"/>
    <n v="10"/>
    <n v="1E-8"/>
    <n v="1E-4"/>
    <n v="0.12743599999999999"/>
    <n v="127436"/>
    <n v="107782.39999999999"/>
    <n v="105537"/>
    <n v="12.751549932101847"/>
    <n v="1099902.6864973709"/>
    <n v="12.751551826590159"/>
    <n v="1099902.6864859201"/>
    <n v="1.1450843885540962E-5"/>
    <n v="1.8944883120042277E-6"/>
    <n v="101218"/>
  </r>
  <r>
    <x v="408"/>
    <s v="STARLINK-30375          _STARLINK-1955           "/>
    <x v="0"/>
    <n v="16"/>
    <n v="15"/>
    <n v="2419200"/>
    <n v="358.46864203546841"/>
    <n v="16"/>
    <x v="31"/>
    <n v="10"/>
    <n v="1E-8"/>
    <n v="1E-4"/>
    <n v="0.126244"/>
    <n v="126244"/>
    <n v="107657.60000000001"/>
    <n v="105531"/>
    <n v="12.346150659814974"/>
    <n v="950730.59690063295"/>
    <n v="12.346150693784201"/>
    <n v="950730.59690271842"/>
    <n v="2.0854640752077103E-6"/>
    <n v="3.3969227430930005E-8"/>
    <n v="101218"/>
  </r>
  <r>
    <x v="409"/>
    <s v="STARLINK-30375          _STARLINK-1971           "/>
    <x v="0"/>
    <n v="16"/>
    <n v="15"/>
    <n v="2419200"/>
    <n v="358.46809615025109"/>
    <n v="16"/>
    <x v="31"/>
    <n v="10"/>
    <n v="1E-8"/>
    <n v="1E-4"/>
    <n v="0.124807"/>
    <n v="124807"/>
    <n v="107436.6"/>
    <n v="105406"/>
    <n v="23.39946967136526"/>
    <n v="2409684.7453248445"/>
    <n v="23.399470373380307"/>
    <n v="2409684.745313372"/>
    <n v="1.1472497135400772E-5"/>
    <n v="7.020150469827513E-7"/>
    <n v="101218"/>
  </r>
  <r>
    <x v="410"/>
    <s v="STARLINK-30375          _STARLINK-1975           "/>
    <x v="0"/>
    <n v="16"/>
    <n v="15"/>
    <n v="2419200"/>
    <n v="358.4685701707981"/>
    <n v="16"/>
    <x v="31"/>
    <n v="10"/>
    <n v="1E-8"/>
    <n v="1E-4"/>
    <n v="0.116021"/>
    <n v="116021"/>
    <n v="106658.7"/>
    <n v="105509"/>
    <n v="14.353671441722094"/>
    <n v="1539841.4675796449"/>
    <n v="14.353672265613959"/>
    <n v="1539841.4675805804"/>
    <n v="9.3551352620124817E-7"/>
    <n v="8.2389186495390732E-7"/>
    <n v="101218"/>
  </r>
  <r>
    <x v="411"/>
    <s v="STARLINK-30375          _STARLINK-1979           "/>
    <x v="0"/>
    <n v="16"/>
    <n v="15"/>
    <n v="2419200"/>
    <n v="358.47647736105864"/>
    <n v="16"/>
    <x v="31"/>
    <n v="10"/>
    <n v="1E-8"/>
    <n v="1E-4"/>
    <n v="0.126974"/>
    <n v="126974"/>
    <n v="107693.7"/>
    <n v="105481"/>
    <n v="13.892634621717727"/>
    <n v="1752968.7598421182"/>
    <n v="13.892634885581931"/>
    <n v="1752968.7598392139"/>
    <n v="2.9043294489383698E-6"/>
    <n v="2.6386420337587424E-7"/>
    <n v="101218"/>
  </r>
  <r>
    <x v="412"/>
    <s v="STARLINK-30375          _STARLINK-1991           "/>
    <x v="0"/>
    <n v="16"/>
    <n v="15"/>
    <n v="2419200"/>
    <n v="358.47130057259335"/>
    <n v="16"/>
    <x v="31"/>
    <n v="10"/>
    <n v="1E-8"/>
    <n v="1E-4"/>
    <n v="0.12714400000000001"/>
    <n v="127144"/>
    <n v="107638.1"/>
    <n v="105407"/>
    <n v="1283.0183044756373"/>
    <n v="2593.1083095742997"/>
    <n v="1283.0182808438522"/>
    <n v="2593.1083652425514"/>
    <n v="5.5668251661700197E-5"/>
    <n v="2.3631785097677493E-5"/>
    <n v="101218"/>
  </r>
  <r>
    <x v="413"/>
    <s v="STARLINK-30375          _STARLINK-1995           "/>
    <x v="0"/>
    <n v="16"/>
    <n v="15"/>
    <n v="2419200"/>
    <n v="358.47073350036533"/>
    <n v="16"/>
    <x v="31"/>
    <n v="10"/>
    <n v="1E-8"/>
    <n v="1E-4"/>
    <n v="0.11987100000000001"/>
    <n v="119871"/>
    <n v="106900.4"/>
    <n v="105405"/>
    <n v="24.875360474742262"/>
    <n v="2386610.8026154321"/>
    <n v="24.875361182397892"/>
    <n v="2386610.8026269474"/>
    <n v="1.1515337973833084E-5"/>
    <n v="7.0765563009445032E-7"/>
    <n v="101218"/>
  </r>
  <r>
    <x v="414"/>
    <s v="STARLINK-30375          _STARLINK-2001           "/>
    <x v="0"/>
    <n v="16"/>
    <n v="15"/>
    <n v="2419200"/>
    <n v="358.47203350956204"/>
    <n v="16"/>
    <x v="31"/>
    <n v="10"/>
    <n v="1E-8"/>
    <n v="1E-4"/>
    <n v="0.124656"/>
    <n v="124656"/>
    <n v="107533.1"/>
    <n v="105548"/>
    <n v="11.448007167642132"/>
    <n v="871001.77799239417"/>
    <n v="11.44800698243656"/>
    <n v="871001.77798946924"/>
    <n v="2.9249349609017372E-6"/>
    <n v="1.8520557176771035E-7"/>
    <n v="101218"/>
  </r>
  <r>
    <x v="415"/>
    <s v="STARLINK-30375          _STARLINK-2021           "/>
    <x v="0"/>
    <n v="16"/>
    <n v="15"/>
    <n v="2419200"/>
    <n v="358.47127273056634"/>
    <n v="16"/>
    <x v="31"/>
    <n v="10"/>
    <n v="1E-8"/>
    <n v="1E-4"/>
    <n v="0.12552099999999999"/>
    <n v="125521"/>
    <n v="107486.1"/>
    <n v="105423"/>
    <n v="9.6439813234119267"/>
    <n v="2203209.7483421345"/>
    <n v="9.6439811886415523"/>
    <n v="2203209.7483378425"/>
    <n v="4.2920000851154327E-6"/>
    <n v="1.3477037441589346E-7"/>
    <n v="101218"/>
  </r>
  <r>
    <x v="416"/>
    <s v="STARLINK-30375          _STARLINK-2024           "/>
    <x v="0"/>
    <n v="16"/>
    <n v="15"/>
    <n v="2419200"/>
    <n v="358.46898279813831"/>
    <n v="16"/>
    <x v="31"/>
    <n v="10"/>
    <n v="1E-8"/>
    <n v="1E-4"/>
    <n v="0.111082"/>
    <n v="111082"/>
    <n v="106041.9"/>
    <n v="105404"/>
    <n v="20.318554070522616"/>
    <n v="2163021.3580715475"/>
    <n v="20.318554431898221"/>
    <n v="2163021.3580583488"/>
    <n v="1.3198703527450562E-5"/>
    <n v="3.6137560499582833E-7"/>
    <n v="101218"/>
  </r>
  <r>
    <x v="417"/>
    <s v="STARLINK-30375          _STARLINK-1972           "/>
    <x v="0"/>
    <n v="16"/>
    <n v="15"/>
    <n v="2419200"/>
    <n v="358.4700926609342"/>
    <n v="16"/>
    <x v="31"/>
    <n v="10"/>
    <n v="1E-8"/>
    <n v="1E-4"/>
    <n v="0.12635099999999999"/>
    <n v="126351"/>
    <n v="107510.9"/>
    <n v="105319"/>
    <n v="10.244215932399019"/>
    <n v="2091977.3282709816"/>
    <n v="10.244216283195341"/>
    <n v="2091977.3282787483"/>
    <n v="7.7667646110057831E-6"/>
    <n v="3.5079632176859832E-7"/>
    <n v="101218"/>
  </r>
  <r>
    <x v="418"/>
    <s v="STARLINK-30375          _STARLINK-1992           "/>
    <x v="0"/>
    <n v="16"/>
    <n v="15"/>
    <n v="2419200"/>
    <n v="358.47309793926951"/>
    <n v="16"/>
    <x v="31"/>
    <n v="10"/>
    <n v="1E-8"/>
    <n v="1E-4"/>
    <n v="0.106324"/>
    <n v="106324"/>
    <n v="105471"/>
    <n v="105344"/>
    <n v="32.419896625690292"/>
    <n v="424117.15768017177"/>
    <n v="32.419897004330998"/>
    <n v="424117.15767440724"/>
    <n v="5.7645374909043312E-6"/>
    <n v="3.7864070634441305E-7"/>
    <n v="101218"/>
  </r>
  <r>
    <x v="419"/>
    <s v="STARLINK-30375          _STARLINK-2010           "/>
    <x v="0"/>
    <n v="16"/>
    <n v="15"/>
    <n v="2419200"/>
    <n v="358.46446536577008"/>
    <n v="16"/>
    <x v="31"/>
    <n v="10"/>
    <n v="1E-8"/>
    <n v="1E-4"/>
    <n v="0.123914"/>
    <n v="123914"/>
    <n v="111306"/>
    <n v="105342"/>
    <n v="15.00087666023067"/>
    <n v="1921948.9306149057"/>
    <n v="15.000877971961923"/>
    <n v="1921948.9306367484"/>
    <n v="2.1842774003744125E-5"/>
    <n v="1.3117312533950098E-6"/>
    <n v="101218"/>
  </r>
  <r>
    <x v="420"/>
    <s v="STARLINK-30375          _STARLINK-2015           "/>
    <x v="0"/>
    <n v="16"/>
    <n v="15"/>
    <n v="2419200"/>
    <n v="358.46964647813076"/>
    <n v="16"/>
    <x v="31"/>
    <n v="10"/>
    <n v="1E-8"/>
    <n v="1E-4"/>
    <n v="0.12551899999999999"/>
    <n v="125519"/>
    <n v="111627.5"/>
    <n v="105357"/>
    <n v="23.589389499012267"/>
    <n v="1054081.8769444323"/>
    <n v="23.589390028663001"/>
    <n v="1054081.876939971"/>
    <n v="4.461267963051796E-6"/>
    <n v="5.2965073393806961E-7"/>
    <n v="101218"/>
  </r>
  <r>
    <x v="421"/>
    <s v="STARLINK-30375          _STARLINK-2033           "/>
    <x v="0"/>
    <n v="16"/>
    <n v="15"/>
    <n v="2419200"/>
    <n v="358.47242425185914"/>
    <n v="16"/>
    <x v="31"/>
    <n v="10"/>
    <n v="1E-8"/>
    <n v="1E-4"/>
    <n v="0.12834699999999999"/>
    <n v="128347"/>
    <n v="111880"/>
    <n v="105477"/>
    <n v="17.998358805451648"/>
    <n v="302447.77235091303"/>
    <n v="17.998359443635824"/>
    <n v="302447.7723451365"/>
    <n v="5.7765282690525055E-6"/>
    <n v="6.3818417572747421E-7"/>
    <n v="101218"/>
  </r>
  <r>
    <x v="422"/>
    <s v="STARLINK-30375          _STARLINK-2036           "/>
    <x v="0"/>
    <n v="16"/>
    <n v="15"/>
    <n v="2419200"/>
    <n v="358.46620055651789"/>
    <n v="16"/>
    <x v="31"/>
    <n v="10"/>
    <n v="1E-8"/>
    <n v="1E-4"/>
    <n v="0.11226"/>
    <n v="112260"/>
    <n v="110269.8"/>
    <n v="105501"/>
    <n v="20.645773489688313"/>
    <n v="2192293.6778870239"/>
    <n v="20.645773457933434"/>
    <n v="2192293.677857501"/>
    <n v="2.9522925615310669E-5"/>
    <n v="3.1754879614709353E-8"/>
    <n v="101218"/>
  </r>
  <r>
    <x v="423"/>
    <s v="STARLINK-30375          _STARLINK-2040           "/>
    <x v="0"/>
    <n v="16"/>
    <n v="15"/>
    <n v="2419200"/>
    <n v="358.46940256533452"/>
    <n v="16"/>
    <x v="31"/>
    <n v="10"/>
    <n v="1E-8"/>
    <n v="1E-4"/>
    <n v="0.10738200000000001"/>
    <n v="107382"/>
    <n v="109827.2"/>
    <n v="105546"/>
    <n v="14.139943296366864"/>
    <n v="604006.56237687694"/>
    <n v="14.139944546001988"/>
    <n v="604006.56237447972"/>
    <n v="2.3972243070602417E-6"/>
    <n v="1.2496351242674564E-6"/>
    <n v="101218"/>
  </r>
  <r>
    <x v="424"/>
    <s v="STARLINK-30375          _STARLINK-2043           "/>
    <x v="0"/>
    <n v="16"/>
    <n v="15"/>
    <n v="2419200"/>
    <n v="358.47283331855056"/>
    <n v="16"/>
    <x v="31"/>
    <n v="10"/>
    <n v="1E-8"/>
    <n v="1E-4"/>
    <n v="0.124376"/>
    <n v="124376"/>
    <n v="111301.8"/>
    <n v="105276"/>
    <n v="1313.1031971110192"/>
    <n v="371.25467407648802"/>
    <n v="1313.1031739074044"/>
    <n v="371.25470923585476"/>
    <n v="3.5159366746029264E-5"/>
    <n v="2.3203614773592562E-5"/>
    <n v="101218"/>
  </r>
  <r>
    <x v="425"/>
    <s v="STARLINK-30375          _STARLINK-2068           "/>
    <x v="0"/>
    <n v="16"/>
    <n v="15"/>
    <n v="2419200"/>
    <n v="358.46547597194257"/>
    <n v="16"/>
    <x v="31"/>
    <n v="10"/>
    <n v="1E-8"/>
    <n v="1E-4"/>
    <n v="0.12584699999999999"/>
    <n v="125847"/>
    <n v="111582.3"/>
    <n v="105488"/>
    <n v="19.288638980187816"/>
    <n v="1250721.776877152"/>
    <n v="19.288639447797454"/>
    <n v="1250721.7768821362"/>
    <n v="4.9842055886983871E-6"/>
    <n v="4.676096381217576E-7"/>
    <n v="101218"/>
  </r>
  <r>
    <x v="426"/>
    <s v="STARLINK-30375          _STARLINK-2116           "/>
    <x v="0"/>
    <n v="16"/>
    <n v="15"/>
    <n v="2419200"/>
    <n v="358.46394828598341"/>
    <n v="16"/>
    <x v="31"/>
    <n v="10"/>
    <n v="1E-8"/>
    <n v="1E-4"/>
    <n v="0.11498899999999999"/>
    <n v="114989"/>
    <n v="111010.7"/>
    <n v="105976"/>
    <n v="19.206125835221645"/>
    <n v="664176.48924732592"/>
    <n v="19.206125756637853"/>
    <n v="664176.48922284553"/>
    <n v="2.4480395950376987E-5"/>
    <n v="7.8583791918163115E-8"/>
    <n v="101218"/>
  </r>
  <r>
    <x v="427"/>
    <s v="STARLINK-30375          _STARLINK-2140           "/>
    <x v="0"/>
    <n v="16"/>
    <n v="15"/>
    <n v="2419200"/>
    <n v="358.47635171139314"/>
    <n v="16"/>
    <x v="31"/>
    <n v="10"/>
    <n v="1E-8"/>
    <n v="1E-4"/>
    <n v="0.12554599999999999"/>
    <n v="125546"/>
    <n v="111480.9"/>
    <n v="105369"/>
    <n v="12.196890344569033"/>
    <n v="955109.67090681347"/>
    <n v="12.196891292795335"/>
    <n v="955109.67090469075"/>
    <n v="2.1227169781923294E-6"/>
    <n v="9.4822630281043985E-7"/>
    <n v="101218"/>
  </r>
  <r>
    <x v="428"/>
    <s v="STARLINK-30375          _STARLINK-2141           "/>
    <x v="0"/>
    <n v="16"/>
    <n v="15"/>
    <n v="2419200"/>
    <n v="358.47342966759311"/>
    <n v="16"/>
    <x v="31"/>
    <n v="10"/>
    <n v="1E-8"/>
    <n v="1E-4"/>
    <n v="0.12745000000000001"/>
    <n v="127450"/>
    <n v="111717.8"/>
    <n v="105442"/>
    <n v="11.731228279058719"/>
    <n v="1170148.6687824982"/>
    <n v="11.731228800184962"/>
    <n v="1170148.668779257"/>
    <n v="3.2412353903055191E-6"/>
    <n v="5.2112624260303164E-7"/>
    <n v="101218"/>
  </r>
  <r>
    <x v="429"/>
    <s v="STARLINK-30375          _STARLINK-2142           "/>
    <x v="0"/>
    <n v="16"/>
    <n v="15"/>
    <n v="2419200"/>
    <n v="358.46692252645983"/>
    <n v="16"/>
    <x v="31"/>
    <n v="10"/>
    <n v="1E-8"/>
    <n v="1E-4"/>
    <n v="0.117507"/>
    <n v="117507"/>
    <n v="111111.3"/>
    <n v="105880"/>
    <n v="17.747019312545603"/>
    <n v="489239.955642074"/>
    <n v="17.747020097272813"/>
    <n v="489239.9556714698"/>
    <n v="2.9395800083875656E-5"/>
    <n v="7.84727209435232E-7"/>
    <n v="101218"/>
  </r>
  <r>
    <x v="430"/>
    <s v="STARLINK-30375          _STARLINK-2143           "/>
    <x v="0"/>
    <n v="16"/>
    <n v="15"/>
    <n v="2419200"/>
    <n v="358.47225577091041"/>
    <n v="16"/>
    <x v="31"/>
    <n v="10"/>
    <n v="1E-8"/>
    <n v="1E-4"/>
    <n v="0.126059"/>
    <n v="126059"/>
    <n v="107923.5"/>
    <n v="105187"/>
    <n v="17.132536885358551"/>
    <n v="634243.3768948901"/>
    <n v="17.132537510626285"/>
    <n v="634243.37689656892"/>
    <n v="1.678825356066227E-6"/>
    <n v="6.2526773447757478E-7"/>
    <n v="101218"/>
  </r>
  <r>
    <x v="431"/>
    <s v="STARLINK-30375          _STARLINK-2144           "/>
    <x v="0"/>
    <n v="16"/>
    <n v="15"/>
    <n v="2419200"/>
    <n v="358.47472350910954"/>
    <n v="16"/>
    <x v="31"/>
    <n v="10"/>
    <n v="1E-8"/>
    <n v="1E-4"/>
    <n v="0.12734599999999999"/>
    <n v="127346"/>
    <n v="111737.1"/>
    <n v="105462"/>
    <n v="19.788060359840181"/>
    <n v="1555273.9880944588"/>
    <n v="19.788059581867252"/>
    <n v="1555273.988093884"/>
    <n v="5.7485885918140411E-7"/>
    <n v="7.7797292874492996E-7"/>
    <n v="101218"/>
  </r>
  <r>
    <x v="432"/>
    <s v="STARLINK-30375          _STARLINK-2147           "/>
    <x v="0"/>
    <n v="16"/>
    <n v="15"/>
    <n v="2419200"/>
    <n v="358.47482179099694"/>
    <n v="16"/>
    <x v="31"/>
    <n v="10"/>
    <n v="1E-8"/>
    <n v="1E-4"/>
    <n v="0.10832600000000001"/>
    <n v="108326"/>
    <n v="109748.3"/>
    <n v="105375"/>
    <n v="22.498691507414911"/>
    <n v="257071.28578207071"/>
    <n v="22.498691776476026"/>
    <n v="257071.28579025521"/>
    <n v="8.1844918895512819E-6"/>
    <n v="2.6906111472158045E-7"/>
    <n v="101218"/>
  </r>
  <r>
    <x v="433"/>
    <s v="STARLINK-30375          _STARLINK-2150           "/>
    <x v="0"/>
    <n v="16"/>
    <n v="15"/>
    <n v="2419200"/>
    <n v="358.47153235168736"/>
    <n v="16"/>
    <x v="31"/>
    <n v="10"/>
    <n v="1E-8"/>
    <n v="1E-4"/>
    <n v="0.125305"/>
    <n v="125305"/>
    <n v="111494.5"/>
    <n v="105433"/>
    <n v="385.75467554634832"/>
    <n v="2416285.2400845257"/>
    <n v="385.75467714937747"/>
    <n v="2416285.2401502905"/>
    <n v="6.5764877945184708E-5"/>
    <n v="1.6030291476454295E-6"/>
    <n v="101218"/>
  </r>
  <r>
    <x v="434"/>
    <s v="STARLINK-30375          _STARLINK-2156           "/>
    <x v="0"/>
    <n v="16"/>
    <n v="15"/>
    <n v="2419200"/>
    <n v="358.46886262687133"/>
    <n v="16"/>
    <x v="31"/>
    <n v="10"/>
    <n v="1E-8"/>
    <n v="1E-4"/>
    <n v="0.12815399999999999"/>
    <n v="128154"/>
    <n v="111868.9"/>
    <n v="105524"/>
    <n v="17.843457736675571"/>
    <n v="384972.34021270869"/>
    <n v="17.843457805509292"/>
    <n v="384972.34020612115"/>
    <n v="6.5875356085598469E-6"/>
    <n v="6.8833720945349341E-8"/>
    <n v="101218"/>
  </r>
  <r>
    <x v="435"/>
    <s v="STARLINK-30375          _STARLINK-2159           "/>
    <x v="0"/>
    <n v="16"/>
    <n v="15"/>
    <n v="2419200"/>
    <n v="358.47815222239933"/>
    <n v="16"/>
    <x v="31"/>
    <n v="10"/>
    <n v="1E-8"/>
    <n v="1E-4"/>
    <n v="0.107989"/>
    <n v="107989"/>
    <n v="109661.5"/>
    <n v="105315"/>
    <n v="12.27664458091748"/>
    <n v="1558145.3156882992"/>
    <n v="12.276645631784174"/>
    <n v="1558145.3156800841"/>
    <n v="8.215196430683136E-6"/>
    <n v="1.050866693219632E-6"/>
    <n v="101218"/>
  </r>
  <r>
    <x v="436"/>
    <s v="STARLINK-30375          _STARLINK-2160           "/>
    <x v="0"/>
    <n v="16"/>
    <n v="15"/>
    <n v="2419200"/>
    <n v="358.47127296853228"/>
    <n v="16"/>
    <x v="31"/>
    <n v="10"/>
    <n v="1E-8"/>
    <n v="1E-4"/>
    <n v="0.11079899999999999"/>
    <n v="110799"/>
    <n v="110056.7"/>
    <n v="105431"/>
    <n v="17.468878271545822"/>
    <n v="1390962.2164181967"/>
    <n v="17.468878090488975"/>
    <n v="1390962.2164440351"/>
    <n v="2.5838380679488182E-5"/>
    <n v="1.8105684773672692E-7"/>
    <n v="101218"/>
  </r>
  <r>
    <x v="437"/>
    <s v="STARLINK-30375          _STARLINK-2161           "/>
    <x v="0"/>
    <n v="16"/>
    <n v="15"/>
    <n v="2419200"/>
    <n v="358.47117849604524"/>
    <n v="16"/>
    <x v="31"/>
    <n v="10"/>
    <n v="1E-8"/>
    <n v="1E-4"/>
    <n v="0.128855"/>
    <n v="128855"/>
    <n v="111816.8"/>
    <n v="105379"/>
    <n v="15.393528737695583"/>
    <n v="1330798.4998640844"/>
    <n v="15.393529753324227"/>
    <n v="1330798.4998757993"/>
    <n v="1.171487383544445E-5"/>
    <n v="1.0156286442963847E-6"/>
    <n v="101218"/>
  </r>
  <r>
    <x v="438"/>
    <s v="STARLINK-30375          _STARLINK-2162           "/>
    <x v="0"/>
    <n v="16"/>
    <n v="15"/>
    <n v="2419200"/>
    <n v="358.47535246652546"/>
    <n v="16"/>
    <x v="31"/>
    <n v="10"/>
    <n v="1E-8"/>
    <n v="1E-4"/>
    <n v="0.12127300000000001"/>
    <n v="121273"/>
    <n v="111016.5"/>
    <n v="105366"/>
    <n v="29.798895661907771"/>
    <n v="989681.94030038628"/>
    <n v="29.798894597557783"/>
    <n v="989681.94028750877"/>
    <n v="1.2877513654530048E-5"/>
    <n v="1.0643499877005524E-6"/>
    <n v="101218"/>
  </r>
  <r>
    <x v="439"/>
    <s v="STARLINK-30375          _STARLINK-2163           "/>
    <x v="0"/>
    <n v="16"/>
    <n v="15"/>
    <n v="2419200"/>
    <n v="358.47533319083976"/>
    <n v="16"/>
    <x v="31"/>
    <n v="10"/>
    <n v="1E-8"/>
    <n v="1E-4"/>
    <n v="0.114343"/>
    <n v="114343"/>
    <n v="106316"/>
    <n v="105361"/>
    <n v="31.202860365398386"/>
    <n v="1496725.3205496531"/>
    <n v="31.202860554177704"/>
    <n v="1496725.3205267026"/>
    <n v="2.2950582206249237E-5"/>
    <n v="1.8877931751148935E-7"/>
    <n v="101218"/>
  </r>
  <r>
    <x v="440"/>
    <s v="STARLINK-30375          _STARLINK-2164           "/>
    <x v="0"/>
    <n v="16"/>
    <n v="15"/>
    <n v="2419200"/>
    <n v="358.47549120392955"/>
    <n v="16"/>
    <x v="31"/>
    <n v="10"/>
    <n v="1E-8"/>
    <n v="1E-4"/>
    <n v="0.126494"/>
    <n v="126494"/>
    <n v="107645.6"/>
    <n v="105397"/>
    <n v="28.148524517743368"/>
    <n v="688769.30369836709"/>
    <n v="28.148524983651726"/>
    <n v="688769.30367383815"/>
    <n v="2.4528941139578819E-5"/>
    <n v="4.6590835722781776E-7"/>
    <n v="101218"/>
  </r>
  <r>
    <x v="441"/>
    <s v="STARLINK-30375          _STARLINK-2169           "/>
    <x v="0"/>
    <n v="16"/>
    <n v="15"/>
    <n v="2419200"/>
    <n v="358.47407456444103"/>
    <n v="16"/>
    <x v="31"/>
    <n v="10"/>
    <n v="1E-8"/>
    <n v="1E-4"/>
    <n v="0.12499499999999999"/>
    <n v="124995"/>
    <n v="108056.2"/>
    <n v="105349"/>
    <n v="10.053438255022655"/>
    <n v="565522.95262390468"/>
    <n v="10.053439705094631"/>
    <n v="565522.95262150757"/>
    <n v="2.3971078917384148E-6"/>
    <n v="1.4500719753840485E-6"/>
    <n v="101218"/>
  </r>
  <r>
    <x v="442"/>
    <s v="STARLINK-30375          _STARLINK-2170           "/>
    <x v="0"/>
    <n v="16"/>
    <n v="15"/>
    <n v="2419200"/>
    <n v="358.47106903176484"/>
    <n v="16"/>
    <x v="31"/>
    <n v="10"/>
    <n v="1E-8"/>
    <n v="1E-4"/>
    <n v="0.11373999999999999"/>
    <n v="113740"/>
    <n v="110200.7"/>
    <n v="105283"/>
    <n v="21.641554529153929"/>
    <n v="2259173.926193635"/>
    <n v="21.641554883241383"/>
    <n v="2259173.9262114614"/>
    <n v="1.7826445400714874E-5"/>
    <n v="3.5408745446829926E-7"/>
    <n v="101218"/>
  </r>
  <r>
    <x v="443"/>
    <s v="STARLINK-30375          _STARLINK-2171           "/>
    <x v="0"/>
    <n v="16"/>
    <n v="15"/>
    <n v="2419200"/>
    <n v="358.47405647874132"/>
    <n v="16"/>
    <x v="31"/>
    <n v="10"/>
    <n v="1E-8"/>
    <n v="1E-4"/>
    <n v="0.12681500000000001"/>
    <n v="126815"/>
    <n v="111501.6"/>
    <n v="105276"/>
    <n v="10.654057591829984"/>
    <n v="1029747.8797373745"/>
    <n v="10.654058250915924"/>
    <n v="1029747.879743402"/>
    <n v="6.027519702911377E-6"/>
    <n v="6.5908593960273265E-7"/>
    <n v="101218"/>
  </r>
  <r>
    <x v="444"/>
    <s v="STARLINK-30375          _STARLINK-2178           "/>
    <x v="0"/>
    <n v="16"/>
    <n v="15"/>
    <n v="2419200"/>
    <n v="358.47399436865504"/>
    <n v="16"/>
    <x v="31"/>
    <n v="10"/>
    <n v="1E-8"/>
    <n v="1E-4"/>
    <n v="0.105881"/>
    <n v="105881"/>
    <n v="108078.3"/>
    <n v="105315"/>
    <n v="23.3390893505977"/>
    <n v="1638647.7830860626"/>
    <n v="32.831719809503767"/>
    <n v="1635778.3784266918"/>
    <n v="2869.4046593708917"/>
    <n v="9.492630458906067"/>
    <n v="101218"/>
  </r>
  <r>
    <x v="445"/>
    <s v="STARLINK-30375          _STARLINK-2180           "/>
    <x v="0"/>
    <n v="16"/>
    <n v="15"/>
    <n v="2419200"/>
    <n v="358.47302250328732"/>
    <n v="16"/>
    <x v="31"/>
    <n v="10"/>
    <n v="1E-8"/>
    <n v="1E-4"/>
    <n v="0.10661900000000001"/>
    <n v="106619"/>
    <n v="107256.1"/>
    <n v="105238"/>
    <n v="10.981233046724835"/>
    <n v="1075534.7719165247"/>
    <n v="10.981232528941609"/>
    <n v="1075534.7719122651"/>
    <n v="4.2596366256475449E-6"/>
    <n v="5.177832260727655E-7"/>
    <n v="101218"/>
  </r>
  <r>
    <x v="446"/>
    <s v="STARLINK-30375          _STARLINK-2184           "/>
    <x v="0"/>
    <n v="16"/>
    <n v="15"/>
    <n v="2419200"/>
    <n v="358.46722473623095"/>
    <n v="16"/>
    <x v="31"/>
    <n v="10"/>
    <n v="1E-8"/>
    <n v="1E-4"/>
    <n v="0.11061600000000001"/>
    <n v="110616"/>
    <n v="105860.8"/>
    <n v="105277"/>
    <n v="13.695262321642444"/>
    <n v="1126943.985912388"/>
    <n v="13.695262575123072"/>
    <n v="1126943.9859213657"/>
    <n v="8.977716788649559E-6"/>
    <n v="2.5348062848706832E-7"/>
    <n v="101218"/>
  </r>
  <r>
    <x v="447"/>
    <s v="STARLINK-30375          _STARLINK-2185           "/>
    <x v="0"/>
    <n v="16"/>
    <n v="15"/>
    <n v="2419200"/>
    <n v="358.47167180003407"/>
    <n v="16"/>
    <x v="31"/>
    <n v="10"/>
    <n v="1E-8"/>
    <n v="1E-4"/>
    <n v="0.10724"/>
    <n v="107240"/>
    <n v="105625"/>
    <n v="105321"/>
    <n v="22.408844633930645"/>
    <n v="2227264.9336268795"/>
    <n v="22.408843600029154"/>
    <n v="2227264.9336390253"/>
    <n v="1.2145843356847763E-5"/>
    <n v="1.0339014906435295E-6"/>
    <n v="101218"/>
  </r>
  <r>
    <x v="448"/>
    <s v="STARLINK-30375          _STARLINK-2193           "/>
    <x v="0"/>
    <n v="16"/>
    <n v="15"/>
    <n v="2419200"/>
    <n v="358.47448458678014"/>
    <n v="16"/>
    <x v="31"/>
    <n v="10"/>
    <n v="1E-8"/>
    <n v="1E-4"/>
    <n v="0.12798200000000001"/>
    <n v="127982"/>
    <n v="107684.3"/>
    <n v="105336"/>
    <n v="9.7317737907424604"/>
    <n v="2098753.8370344979"/>
    <n v="9.7317733646966342"/>
    <n v="2098753.8370290687"/>
    <n v="5.429144948720932E-6"/>
    <n v="4.2604582617400411E-7"/>
    <n v="101218"/>
  </r>
  <r>
    <x v="449"/>
    <s v="STARLINK-30375          _STARLINK-2195           "/>
    <x v="0"/>
    <n v="16"/>
    <n v="15"/>
    <n v="2419200"/>
    <n v="358.47113661405183"/>
    <n v="16"/>
    <x v="31"/>
    <n v="10"/>
    <n v="1E-8"/>
    <n v="1E-4"/>
    <n v="0.11318599999999999"/>
    <n v="113186"/>
    <n v="106140"/>
    <n v="105311"/>
    <n v="13.53614178980734"/>
    <n v="1820355.9456344047"/>
    <n v="13.536141379435449"/>
    <n v="1820355.9456299865"/>
    <n v="4.4181942939758301E-6"/>
    <n v="4.1037189113524164E-7"/>
    <n v="101218"/>
  </r>
  <r>
    <x v="450"/>
    <s v="STARLINK-30375          _STARLINK-2196           "/>
    <x v="0"/>
    <n v="16"/>
    <n v="15"/>
    <n v="2419200"/>
    <n v="358.47409574374956"/>
    <n v="16"/>
    <x v="31"/>
    <n v="10"/>
    <n v="1E-8"/>
    <n v="1E-4"/>
    <n v="0.12689300000000001"/>
    <n v="126893"/>
    <n v="107510.8"/>
    <n v="105287"/>
    <n v="31.037379679549488"/>
    <n v="1901025.5468273559"/>
    <n v="31.037380741695511"/>
    <n v="1901025.5468326907"/>
    <n v="5.3348485380411148E-6"/>
    <n v="1.0621460226900581E-6"/>
    <n v="101218"/>
  </r>
  <r>
    <x v="451"/>
    <s v="STARLINK-30375          _STARLINK-2209           "/>
    <x v="0"/>
    <n v="16"/>
    <n v="15"/>
    <n v="2419200"/>
    <n v="358.47672009361656"/>
    <n v="16"/>
    <x v="31"/>
    <n v="10"/>
    <n v="1E-8"/>
    <n v="1E-4"/>
    <n v="0.124616"/>
    <n v="124616"/>
    <n v="107264.1"/>
    <n v="105289"/>
    <n v="12.926091277120273"/>
    <n v="627663.5973793884"/>
    <n v="12.926090847509814"/>
    <n v="627663.59737192234"/>
    <n v="7.4660638347268105E-6"/>
    <n v="4.2961045920719698E-7"/>
    <n v="101218"/>
  </r>
  <r>
    <x v="452"/>
    <s v="STARLINK-30375          _STARLINK-2210           "/>
    <x v="0"/>
    <n v="16"/>
    <n v="15"/>
    <n v="2419200"/>
    <n v="358.47690952042933"/>
    <n v="16"/>
    <x v="31"/>
    <n v="10"/>
    <n v="1E-8"/>
    <n v="1E-4"/>
    <n v="0.12823899999999999"/>
    <n v="128239"/>
    <n v="107558.9"/>
    <n v="105157"/>
    <n v="21.664465708468924"/>
    <n v="751810.66340866918"/>
    <n v="21.664466602500127"/>
    <n v="751810.66342070361"/>
    <n v="1.2034433893859386E-5"/>
    <n v="8.9403120284714532E-7"/>
    <n v="101218"/>
  </r>
  <r>
    <x v="453"/>
    <s v="STARLINK-30375          _STARLINK-2213           "/>
    <x v="0"/>
    <n v="16"/>
    <n v="15"/>
    <n v="2419200"/>
    <n v="358.47991015351624"/>
    <n v="16"/>
    <x v="31"/>
    <n v="10"/>
    <n v="1E-8"/>
    <n v="1E-4"/>
    <n v="0.11351"/>
    <n v="113510"/>
    <n v="106096.5"/>
    <n v="105177"/>
    <n v="26.516140659501257"/>
    <n v="486935.9619311011"/>
    <n v="26.516140553960771"/>
    <n v="486935.96193450911"/>
    <n v="3.4080003388226032E-6"/>
    <n v="1.0554048657240855E-7"/>
    <n v="101218"/>
  </r>
  <r>
    <x v="454"/>
    <s v="STARLINK-30375          _STARLINK-2257           "/>
    <x v="0"/>
    <n v="16"/>
    <n v="15"/>
    <n v="2419200"/>
    <n v="358.47674389094385"/>
    <n v="16"/>
    <x v="31"/>
    <n v="10"/>
    <n v="1E-8"/>
    <n v="1E-4"/>
    <n v="0.123585"/>
    <n v="123585"/>
    <n v="107256.9"/>
    <n v="105355"/>
    <n v="23.364736969313938"/>
    <n v="2069691.5566646268"/>
    <n v="36.494074709474759"/>
    <n v="2066823.4161704348"/>
    <n v="2868.1404941920191"/>
    <n v="13.129337740160821"/>
    <n v="101218"/>
  </r>
  <r>
    <x v="455"/>
    <s v="STARLINK-30375          _STARLINK-2314           "/>
    <x v="0"/>
    <n v="16"/>
    <n v="15"/>
    <n v="2419200"/>
    <n v="358.47008266642723"/>
    <n v="16"/>
    <x v="31"/>
    <n v="10"/>
    <n v="1E-8"/>
    <n v="1E-4"/>
    <n v="0.117067"/>
    <n v="117067"/>
    <n v="106457.5"/>
    <n v="105225"/>
    <n v="13.072388298675445"/>
    <n v="218687.03966704119"/>
    <n v="13.072388719440907"/>
    <n v="218687.03966606228"/>
    <n v="9.7890733741223812E-7"/>
    <n v="4.2076546158398287E-7"/>
    <n v="101218"/>
  </r>
  <r>
    <x v="456"/>
    <s v="STARLINK-30375          _STARLINK-2315           "/>
    <x v="0"/>
    <n v="16"/>
    <n v="15"/>
    <n v="2419200"/>
    <n v="358.47077347854162"/>
    <n v="16"/>
    <x v="31"/>
    <n v="10"/>
    <n v="1E-8"/>
    <n v="1E-4"/>
    <n v="0.113811"/>
    <n v="113811"/>
    <n v="106288.2"/>
    <n v="105395"/>
    <n v="14.27653672406767"/>
    <n v="1989318.7512698167"/>
    <n v="15.918554442319838"/>
    <n v="1986450.3229934345"/>
    <n v="2868.4282763821539"/>
    <n v="1.642017718252168"/>
    <n v="101218"/>
  </r>
  <r>
    <x v="457"/>
    <s v="STARLINK-30375          _STARLINK-2319           "/>
    <x v="0"/>
    <n v="16"/>
    <n v="15"/>
    <n v="2419200"/>
    <n v="358.46997867599509"/>
    <n v="16"/>
    <x v="31"/>
    <n v="10"/>
    <n v="1E-8"/>
    <n v="1E-4"/>
    <n v="0.12382"/>
    <n v="123820"/>
    <n v="107422.9"/>
    <n v="105462"/>
    <n v="31.994224695666528"/>
    <n v="1216493.4067183859"/>
    <n v="31.994222935458072"/>
    <n v="1216493.4067075956"/>
    <n v="1.0790303349494934E-5"/>
    <n v="1.7602084554368957E-6"/>
    <n v="101218"/>
  </r>
  <r>
    <x v="458"/>
    <s v="STARLINK-30375          _STARLINK-2322           "/>
    <x v="0"/>
    <n v="16"/>
    <n v="15"/>
    <n v="2419200"/>
    <n v="358.47797635884342"/>
    <n v="16"/>
    <x v="31"/>
    <n v="10"/>
    <n v="1E-8"/>
    <n v="1E-4"/>
    <n v="0.12669"/>
    <n v="126690"/>
    <n v="107583.5"/>
    <n v="105403"/>
    <n v="14.370185792706316"/>
    <n v="1739444.8127073885"/>
    <n v="14.37018567155444"/>
    <n v="1739444.812702836"/>
    <n v="4.5525375753641129E-6"/>
    <n v="1.2115187608685574E-7"/>
    <n v="101218"/>
  </r>
  <r>
    <x v="459"/>
    <s v="STARLINK-30375          _STARLINK-2334           "/>
    <x v="0"/>
    <n v="16"/>
    <n v="15"/>
    <n v="2419200"/>
    <n v="358.47922239988225"/>
    <n v="16"/>
    <x v="31"/>
    <n v="10"/>
    <n v="1E-8"/>
    <n v="1E-4"/>
    <n v="0.11984"/>
    <n v="119840"/>
    <n v="106879.8"/>
    <n v="105367"/>
    <n v="35.215481516588952"/>
    <n v="2230306.6886571376"/>
    <n v="55.13946286456175"/>
    <n v="2227438.5874438332"/>
    <n v="2868.1012133043259"/>
    <n v="19.923981347972799"/>
    <n v="101218"/>
  </r>
  <r>
    <x v="460"/>
    <s v="STARLINK-30375          _STARLINK-2338           "/>
    <x v="0"/>
    <n v="16"/>
    <n v="15"/>
    <n v="2419200"/>
    <n v="358.47441962090289"/>
    <n v="16"/>
    <x v="31"/>
    <n v="10"/>
    <n v="1E-8"/>
    <n v="1E-4"/>
    <n v="0.119397"/>
    <n v="119397"/>
    <n v="106671.2"/>
    <n v="105136"/>
    <n v="12.09009137807095"/>
    <n v="387745.4897711231"/>
    <n v="12.090091163416126"/>
    <n v="387745.48977634666"/>
    <n v="5.2235554903745651E-6"/>
    <n v="2.1465482369364963E-7"/>
    <n v="101218"/>
  </r>
  <r>
    <x v="461"/>
    <s v="STARLINK-30375          _STARLINK-2373           "/>
    <x v="0"/>
    <n v="16"/>
    <n v="15"/>
    <n v="2419200"/>
    <n v="358.47701184906731"/>
    <n v="16"/>
    <x v="31"/>
    <n v="10"/>
    <n v="1E-8"/>
    <n v="1E-4"/>
    <n v="0.119849"/>
    <n v="119849"/>
    <n v="106896.7"/>
    <n v="105380"/>
    <n v="14.291838694520866"/>
    <n v="688160.44734422513"/>
    <n v="14.291838879277739"/>
    <n v="688160.44734550093"/>
    <n v="1.2757955119013786E-6"/>
    <n v="1.8475687291186205E-7"/>
    <n v="101218"/>
  </r>
  <r>
    <x v="462"/>
    <s v="STARLINK-30375          _STARLINK-2377           "/>
    <x v="0"/>
    <n v="16"/>
    <n v="15"/>
    <n v="2419200"/>
    <n v="358.47205706830005"/>
    <n v="16"/>
    <x v="31"/>
    <n v="10"/>
    <n v="1E-8"/>
    <n v="1E-4"/>
    <n v="0.11502"/>
    <n v="115020"/>
    <n v="106436"/>
    <n v="105408"/>
    <n v="13.107494882883474"/>
    <n v="1777068.1318491853"/>
    <n v="13.107495213038307"/>
    <n v="1777068.1318435697"/>
    <n v="5.6156422942876816E-6"/>
    <n v="3.3015483325016248E-7"/>
    <n v="101218"/>
  </r>
  <r>
    <x v="463"/>
    <s v="STARLINK-30375          _STARLINK-2379           "/>
    <x v="0"/>
    <n v="16"/>
    <n v="15"/>
    <n v="2419200"/>
    <n v="358.47413096327938"/>
    <n v="16"/>
    <x v="31"/>
    <n v="10"/>
    <n v="1E-8"/>
    <n v="1E-4"/>
    <n v="0.12713099999999999"/>
    <n v="127131"/>
    <n v="107525.8"/>
    <n v="105256"/>
    <n v="13.52702015018156"/>
    <n v="1075415.1725511965"/>
    <n v="13.527020167177792"/>
    <n v="1075415.1725499141"/>
    <n v="1.2824311852455139E-6"/>
    <n v="1.69962319773731E-8"/>
    <n v="101218"/>
  </r>
  <r>
    <x v="464"/>
    <s v="STARLINK-30375          _STARLINK-2380           "/>
    <x v="0"/>
    <n v="16"/>
    <n v="15"/>
    <n v="2419200"/>
    <n v="358.4744603138123"/>
    <n v="16"/>
    <x v="31"/>
    <n v="10"/>
    <n v="1E-8"/>
    <n v="1E-4"/>
    <n v="0.12715299999999999"/>
    <n v="127153"/>
    <n v="107472.1"/>
    <n v="105228"/>
    <n v="17.788025025945384"/>
    <n v="943627.10752058821"/>
    <n v="17.78802478073742"/>
    <n v="943627.10752167995"/>
    <n v="1.0917428880929947E-6"/>
    <n v="2.4520796415572477E-7"/>
    <n v="101218"/>
  </r>
  <r>
    <x v="465"/>
    <s v="STARLINK-30375          _STARLINK-2381           "/>
    <x v="0"/>
    <n v="16"/>
    <n v="15"/>
    <n v="2419200"/>
    <n v="358.47159350905474"/>
    <n v="16"/>
    <x v="31"/>
    <n v="10"/>
    <n v="1E-8"/>
    <n v="1E-4"/>
    <n v="0.12579499999999999"/>
    <n v="125795"/>
    <n v="107175.1"/>
    <n v="105033"/>
    <n v="28.238850926853971"/>
    <n v="1731506.2461319168"/>
    <n v="28.238851325498345"/>
    <n v="1731506.2461401778"/>
    <n v="8.2610640674829483E-6"/>
    <n v="3.9864437439973699E-7"/>
    <n v="101218"/>
  </r>
  <r>
    <x v="466"/>
    <s v="STARLINK-30375          _STARLINK-2383           "/>
    <x v="0"/>
    <n v="16"/>
    <n v="15"/>
    <n v="2419200"/>
    <n v="358.46228355143688"/>
    <n v="16"/>
    <x v="31"/>
    <n v="10"/>
    <n v="1E-8"/>
    <n v="1E-4"/>
    <n v="0.12790199999999999"/>
    <n v="127902"/>
    <n v="107844.8"/>
    <n v="105520"/>
    <n v="31.662694729551045"/>
    <n v="1900311.0788965477"/>
    <n v="31.662695344717214"/>
    <n v="1900311.0788711382"/>
    <n v="2.5409506633877754E-5"/>
    <n v="6.1516616867152152E-7"/>
    <n v="101218"/>
  </r>
  <r>
    <x v="467"/>
    <s v="STARLINK-30375          _STARLINK-2384           "/>
    <x v="0"/>
    <n v="16"/>
    <n v="15"/>
    <n v="2419200"/>
    <n v="358.47348820794912"/>
    <n v="16"/>
    <x v="31"/>
    <n v="10"/>
    <n v="1E-8"/>
    <n v="1E-4"/>
    <n v="0.15370200000000001"/>
    <n v="153702"/>
    <n v="110208.9"/>
    <n v="105271"/>
    <n v="644.33805305236524"/>
    <n v="2417013.6999158598"/>
    <n v="644.33805716002939"/>
    <n v="2417013.6998216328"/>
    <n v="9.4227027148008347E-5"/>
    <n v="4.1076641537074465E-6"/>
    <n v="101218"/>
  </r>
  <r>
    <x v="468"/>
    <s v="STARLINK-30375          _STARLINK-2385           "/>
    <x v="0"/>
    <n v="16"/>
    <n v="15"/>
    <n v="2419200"/>
    <n v="358.47807845011539"/>
    <n v="16"/>
    <x v="31"/>
    <n v="10"/>
    <n v="1E-8"/>
    <n v="1E-4"/>
    <n v="0.119744"/>
    <n v="119744"/>
    <n v="106647.1"/>
    <n v="105145"/>
    <n v="23.49706460040418"/>
    <n v="260236.24536577103"/>
    <n v="23.497065051331724"/>
    <n v="260236.2453616533"/>
    <n v="4.1177263483405113E-6"/>
    <n v="4.509275441932914E-7"/>
    <n v="101218"/>
  </r>
  <r>
    <x v="469"/>
    <s v="STARLINK-30375          _STARLINK-2386           "/>
    <x v="0"/>
    <n v="16"/>
    <n v="15"/>
    <n v="2419200"/>
    <n v="358.47096028144807"/>
    <n v="16"/>
    <x v="31"/>
    <n v="10"/>
    <n v="1E-8"/>
    <n v="1E-4"/>
    <n v="0.117634"/>
    <n v="117634"/>
    <n v="106496.5"/>
    <n v="105203"/>
    <n v="37.377609444874587"/>
    <n v="1419074.5038058038"/>
    <n v="37.377610443956499"/>
    <n v="1419074.5037703733"/>
    <n v="3.5430537536740303E-5"/>
    <n v="9.9908191231179444E-7"/>
    <n v="101218"/>
  </r>
  <r>
    <x v="470"/>
    <s v="STARLINK-30375          _STARLINK-2387           "/>
    <x v="0"/>
    <n v="16"/>
    <n v="15"/>
    <n v="2419200"/>
    <n v="358.47688524713305"/>
    <n v="16"/>
    <x v="31"/>
    <n v="10"/>
    <n v="1E-8"/>
    <n v="1E-4"/>
    <n v="0.11021599999999999"/>
    <n v="110216"/>
    <n v="105629.2"/>
    <n v="105049"/>
    <n v="20.090398243077704"/>
    <n v="1464809.3792052034"/>
    <n v="20.09039794245508"/>
    <n v="1464809.3792127164"/>
    <n v="7.5129792094230652E-6"/>
    <n v="3.0062262368346637E-7"/>
    <n v="101218"/>
  </r>
  <r>
    <x v="471"/>
    <s v="STARLINK-30375          _STARLINK-2388           "/>
    <x v="0"/>
    <n v="16"/>
    <n v="15"/>
    <n v="2419200"/>
    <n v="358.50455275089166"/>
    <n v="16"/>
    <x v="31"/>
    <n v="10"/>
    <n v="1E-8"/>
    <n v="1E-4"/>
    <n v="0.129549"/>
    <n v="129549"/>
    <n v="107784.2"/>
    <n v="105300"/>
    <n v="2111.1413988384807"/>
    <n v="2417036.3511507432"/>
    <n v="2111.1413871174213"/>
    <n v="2417036.3515816582"/>
    <n v="4.3091503903269768E-4"/>
    <n v="1.1721059308911208E-5"/>
    <n v="101218"/>
  </r>
  <r>
    <x v="472"/>
    <s v="STARLINK-30375          _STARLINK-2389           "/>
    <x v="0"/>
    <n v="16"/>
    <n v="15"/>
    <n v="2419200"/>
    <n v="358.47664037259318"/>
    <n v="16"/>
    <x v="31"/>
    <n v="10"/>
    <n v="1E-8"/>
    <n v="1E-4"/>
    <n v="0.107098"/>
    <n v="107098"/>
    <n v="105316.7"/>
    <n v="105049"/>
    <n v="34.979818774194932"/>
    <n v="2198862.9679577951"/>
    <n v="34.979819782342545"/>
    <n v="2198862.9679833548"/>
    <n v="2.55596823990345E-5"/>
    <n v="1.0081476133905198E-6"/>
    <n v="101218"/>
  </r>
  <r>
    <x v="473"/>
    <s v="STARLINK-30375          _STARLINK-2391           "/>
    <x v="0"/>
    <n v="16"/>
    <n v="15"/>
    <n v="2419200"/>
    <n v="358.4753203403838"/>
    <n v="16"/>
    <x v="31"/>
    <n v="10"/>
    <n v="1E-8"/>
    <n v="1E-4"/>
    <n v="0.12728999999999999"/>
    <n v="127290"/>
    <n v="107205.2"/>
    <n v="104912"/>
    <n v="29.580557966202065"/>
    <n v="785846.98122514226"/>
    <n v="29.580558318723298"/>
    <n v="785846.98122264387"/>
    <n v="2.4983892217278481E-6"/>
    <n v="3.525212335375727E-7"/>
    <n v="101218"/>
  </r>
  <r>
    <x v="474"/>
    <s v="STARLINK-30375          _STARLINK-2393           "/>
    <x v="0"/>
    <n v="16"/>
    <n v="15"/>
    <n v="2419200"/>
    <n v="358.4753386641824"/>
    <n v="16"/>
    <x v="31"/>
    <n v="10"/>
    <n v="1E-8"/>
    <n v="1E-4"/>
    <n v="0.12697"/>
    <n v="126970"/>
    <n v="107663.2"/>
    <n v="105436"/>
    <n v="26.048840755344667"/>
    <n v="1132436.4419259813"/>
    <n v="26.048839295057981"/>
    <n v="1132436.4419264777"/>
    <n v="4.9639493227005005E-7"/>
    <n v="1.4602866862389874E-6"/>
    <n v="101218"/>
  </r>
  <r>
    <x v="475"/>
    <s v="STARLINK-30375          _STARLINK-2396           "/>
    <x v="0"/>
    <n v="16"/>
    <n v="15"/>
    <n v="2419200"/>
    <n v="358.47730598473322"/>
    <n v="16"/>
    <x v="31"/>
    <n v="10"/>
    <n v="1E-8"/>
    <n v="1E-4"/>
    <n v="0.110315"/>
    <n v="110315"/>
    <n v="105953.2"/>
    <n v="105415"/>
    <n v="11.696217851434026"/>
    <n v="329301.41295081686"/>
    <n v="11.696218825776949"/>
    <n v="329301.41295030108"/>
    <n v="5.157780833542347E-7"/>
    <n v="9.7434292278819612E-7"/>
    <n v="101218"/>
  </r>
  <r>
    <x v="476"/>
    <s v="STARLINK-30375          _STARLINK-2399           "/>
    <x v="0"/>
    <n v="16"/>
    <n v="15"/>
    <n v="2419200"/>
    <n v="358.48024475018303"/>
    <n v="16"/>
    <x v="31"/>
    <n v="10"/>
    <n v="1E-8"/>
    <n v="1E-4"/>
    <n v="0.126083"/>
    <n v="126083"/>
    <n v="107251.2"/>
    <n v="105061"/>
    <n v="9.0538518617360477"/>
    <n v="659628.98020384449"/>
    <n v="9.0538518105467212"/>
    <n v="659628.98020546592"/>
    <n v="1.6214326024055481E-6"/>
    <n v="5.118932655534536E-8"/>
    <n v="101218"/>
  </r>
  <r>
    <x v="477"/>
    <s v="STARLINK-30375          _STARLINK-2400           "/>
    <x v="0"/>
    <n v="16"/>
    <n v="15"/>
    <n v="2419200"/>
    <n v="358.47070803807901"/>
    <n v="16"/>
    <x v="31"/>
    <n v="10"/>
    <n v="1E-8"/>
    <n v="1E-4"/>
    <n v="0.115698"/>
    <n v="115698"/>
    <n v="106347.7"/>
    <n v="105248"/>
    <n v="27.702961742688618"/>
    <n v="1275847.4861042916"/>
    <n v="27.702961370551993"/>
    <n v="1275847.48611879"/>
    <n v="1.4498364180326462E-5"/>
    <n v="3.7213662551494053E-7"/>
    <n v="101218"/>
  </r>
  <r>
    <x v="478"/>
    <s v="STARLINK-30375          _STARLINK-2401           "/>
    <x v="0"/>
    <n v="16"/>
    <n v="15"/>
    <n v="2419200"/>
    <n v="358.47418926589461"/>
    <n v="16"/>
    <x v="31"/>
    <n v="10"/>
    <n v="1E-8"/>
    <n v="1E-4"/>
    <n v="0.119267"/>
    <n v="119267"/>
    <n v="106543.3"/>
    <n v="105035"/>
    <n v="29.65734557669672"/>
    <n v="1404693.3874998749"/>
    <n v="29.657345586589837"/>
    <n v="1404693.3874950181"/>
    <n v="4.8568472266197205E-6"/>
    <n v="9.8931174363769969E-9"/>
    <n v="101218"/>
  </r>
  <r>
    <x v="479"/>
    <s v="STARLINK-30375          _STARLINK-2402           "/>
    <x v="0"/>
    <n v="16"/>
    <n v="15"/>
    <n v="2419200"/>
    <n v="358.4729430218768"/>
    <n v="16"/>
    <x v="31"/>
    <n v="10"/>
    <n v="1E-8"/>
    <n v="1E-4"/>
    <n v="0.12497800000000001"/>
    <n v="124978"/>
    <n v="107153.4"/>
    <n v="105096"/>
    <n v="22.713523739118745"/>
    <n v="1370382.3080459917"/>
    <n v="22.713524560104933"/>
    <n v="1370382.3080568949"/>
    <n v="1.0903226211667061E-5"/>
    <n v="8.2098618747750152E-7"/>
    <n v="101218"/>
  </r>
  <r>
    <x v="480"/>
    <s v="STARLINK-30375          _STARLINK-2407           "/>
    <x v="0"/>
    <n v="16"/>
    <n v="15"/>
    <n v="2419200"/>
    <n v="358.47720151416223"/>
    <n v="16"/>
    <x v="31"/>
    <n v="10"/>
    <n v="1E-8"/>
    <n v="1E-4"/>
    <n v="0.112404"/>
    <n v="112404"/>
    <n v="105940.3"/>
    <n v="105117"/>
    <n v="14.912707321733272"/>
    <n v="192696.19538509974"/>
    <n v="14.912707072142654"/>
    <n v="192696.19538203083"/>
    <n v="3.0689116101711988E-6"/>
    <n v="2.4959061839524566E-7"/>
    <n v="101218"/>
  </r>
  <r>
    <x v="481"/>
    <s v="STARLINK-30375          _STARLINK-2408           "/>
    <x v="0"/>
    <n v="16"/>
    <n v="15"/>
    <n v="2419200"/>
    <n v="358.4730493937127"/>
    <n v="16"/>
    <x v="31"/>
    <n v="10"/>
    <n v="1E-8"/>
    <n v="1E-4"/>
    <n v="0.117697"/>
    <n v="117697"/>
    <n v="106538"/>
    <n v="105212"/>
    <n v="24.517942686346018"/>
    <n v="918101.22623106686"/>
    <n v="24.517942048304391"/>
    <n v="918101.22622169647"/>
    <n v="9.3703856691718102E-6"/>
    <n v="6.3804162664382602E-7"/>
    <n v="101218"/>
  </r>
  <r>
    <x v="482"/>
    <s v="STARLINK-30375          _STARLINK-2409           "/>
    <x v="0"/>
    <n v="16"/>
    <n v="15"/>
    <n v="2419200"/>
    <n v="358.47720555971858"/>
    <n v="16"/>
    <x v="31"/>
    <n v="10"/>
    <n v="1E-8"/>
    <n v="1E-4"/>
    <n v="0.123955"/>
    <n v="123955"/>
    <n v="106992.4"/>
    <n v="105031"/>
    <n v="21.701815613680008"/>
    <n v="507414.44808484643"/>
    <n v="21.701815462191778"/>
    <n v="507414.44807804789"/>
    <n v="6.7985383793711662E-6"/>
    <n v="1.5148822996025046E-7"/>
    <n v="101218"/>
  </r>
  <r>
    <x v="483"/>
    <s v="STARLINK-30375          _STARLINK-2410           "/>
    <x v="0"/>
    <n v="16"/>
    <n v="15"/>
    <n v="2419200"/>
    <n v="358.47110663035801"/>
    <n v="16"/>
    <x v="31"/>
    <n v="10"/>
    <n v="1E-8"/>
    <n v="1E-4"/>
    <n v="0.12635199999999999"/>
    <n v="126352"/>
    <n v="107496.1"/>
    <n v="105337"/>
    <n v="21.841643239788102"/>
    <n v="1112472.4711425286"/>
    <n v="34.639641226467191"/>
    <n v="1109603.8223710356"/>
    <n v="2868.6487714929972"/>
    <n v="12.797997986679089"/>
    <n v="101218"/>
  </r>
  <r>
    <x v="484"/>
    <s v="STARLINK-30375          _STARLINK-2411           "/>
    <x v="0"/>
    <n v="16"/>
    <n v="15"/>
    <n v="2419200"/>
    <n v="358.47827596952447"/>
    <n v="16"/>
    <x v="31"/>
    <n v="10"/>
    <n v="1E-8"/>
    <n v="1E-4"/>
    <n v="0.12869900000000001"/>
    <n v="128699"/>
    <n v="107581.2"/>
    <n v="105036"/>
    <n v="13.0739533726288"/>
    <n v="998516.65938351583"/>
    <n v="13.07395525351874"/>
    <n v="998516.65939151496"/>
    <n v="7.999129593372345E-6"/>
    <n v="1.8808899397981804E-6"/>
    <n v="101218"/>
  </r>
  <r>
    <x v="485"/>
    <s v="STARLINK-30375          _STARLINK-2413           "/>
    <x v="0"/>
    <n v="16"/>
    <n v="15"/>
    <n v="2419200"/>
    <n v="358.47302464500245"/>
    <n v="16"/>
    <x v="31"/>
    <n v="10"/>
    <n v="1E-8"/>
    <n v="1E-4"/>
    <n v="0.125418"/>
    <n v="125418"/>
    <n v="107227.1"/>
    <n v="105089"/>
    <n v="12.623791083313213"/>
    <n v="458497.89694470685"/>
    <n v="12.623790195690146"/>
    <n v="458497.8969645194"/>
    <n v="1.9812548998743296E-5"/>
    <n v="8.876230666032825E-7"/>
    <n v="101218"/>
  </r>
  <r>
    <x v="486"/>
    <s v="STARLINK-30375          _STARLINK-2415           "/>
    <x v="0"/>
    <n v="16"/>
    <n v="15"/>
    <n v="2419200"/>
    <n v="358.47377686453757"/>
    <n v="16"/>
    <x v="31"/>
    <n v="10"/>
    <n v="1E-8"/>
    <n v="1E-4"/>
    <n v="0.126078"/>
    <n v="126078"/>
    <n v="107434.3"/>
    <n v="105288"/>
    <n v="20.661405735644355"/>
    <n v="386887.56511197938"/>
    <n v="20.661405833191868"/>
    <n v="386887.56511591555"/>
    <n v="3.9361766539514065E-6"/>
    <n v="9.7547513178142253E-8"/>
    <n v="101218"/>
  </r>
  <r>
    <x v="487"/>
    <s v="STARLINK-30375          _STARLINK-2419           "/>
    <x v="0"/>
    <n v="16"/>
    <n v="15"/>
    <n v="2419200"/>
    <n v="358.47256251106114"/>
    <n v="16"/>
    <x v="31"/>
    <n v="10"/>
    <n v="1E-8"/>
    <n v="1E-4"/>
    <n v="0.123348"/>
    <n v="123348"/>
    <n v="107137.3"/>
    <n v="105273"/>
    <n v="20.355102705502084"/>
    <n v="920553.48886339692"/>
    <n v="29.109412964940226"/>
    <n v="923422.6073368236"/>
    <n v="2869.1184734266717"/>
    <n v="8.7543102594381423"/>
    <n v="101218"/>
  </r>
  <r>
    <x v="488"/>
    <s v="STARLINK-30375          _STARLINK-2420           "/>
    <x v="0"/>
    <n v="16"/>
    <n v="15"/>
    <n v="2419200"/>
    <n v="358.47620178861195"/>
    <n v="16"/>
    <x v="31"/>
    <n v="10"/>
    <n v="1E-8"/>
    <n v="1E-4"/>
    <n v="0.11464100000000001"/>
    <n v="114641"/>
    <n v="106159.3"/>
    <n v="105140"/>
    <n v="14.650967234697049"/>
    <n v="1095444.4544957113"/>
    <n v="14.650968589387814"/>
    <n v="1095444.4544961313"/>
    <n v="4.2002648115158081E-7"/>
    <n v="1.3546907648986917E-6"/>
    <n v="101218"/>
  </r>
  <r>
    <x v="489"/>
    <s v="STARLINK-30375          _STARLINK-2423           "/>
    <x v="0"/>
    <n v="16"/>
    <n v="15"/>
    <n v="2419200"/>
    <n v="358.47635718476687"/>
    <n v="16"/>
    <x v="31"/>
    <n v="10"/>
    <n v="1E-8"/>
    <n v="1E-4"/>
    <n v="0.10766000000000001"/>
    <n v="107660"/>
    <n v="105561.8"/>
    <n v="105221"/>
    <n v="28.345869941939473"/>
    <n v="340838.79651162261"/>
    <n v="28.345870030828319"/>
    <n v="340838.79650020087"/>
    <n v="1.1421740055084229E-5"/>
    <n v="8.888884650559703E-8"/>
    <n v="101218"/>
  </r>
  <r>
    <x v="490"/>
    <s v="STARLINK-30375          _STARLINK-2424           "/>
    <x v="0"/>
    <n v="16"/>
    <n v="15"/>
    <n v="2419200"/>
    <n v="358.47754253108008"/>
    <n v="16"/>
    <x v="31"/>
    <n v="10"/>
    <n v="1E-8"/>
    <n v="1E-4"/>
    <n v="0.13525200000000001"/>
    <n v="135252"/>
    <n v="111230"/>
    <n v="105224"/>
    <n v="14.538121013672445"/>
    <n v="823328.97804383445"/>
    <n v="14.538121193942674"/>
    <n v="823328.97804529464"/>
    <n v="1.4601973816752434E-6"/>
    <n v="1.8027022896660583E-7"/>
    <n v="101218"/>
  </r>
  <r>
    <x v="491"/>
    <s v="STARLINK-30375          _STARLINK-2426           "/>
    <x v="0"/>
    <n v="16"/>
    <n v="15"/>
    <n v="2419200"/>
    <n v="358.47607899480835"/>
    <n v="16"/>
    <x v="31"/>
    <n v="10"/>
    <n v="1E-8"/>
    <n v="1E-4"/>
    <n v="0.127133"/>
    <n v="127133"/>
    <n v="107591.4"/>
    <n v="105327"/>
    <n v="10.941685638576798"/>
    <n v="1524061.9032068998"/>
    <n v="10.941684882334268"/>
    <n v="1524061.9032122325"/>
    <n v="5.33275306224823E-6"/>
    <n v="7.5624252993122809E-7"/>
    <n v="101218"/>
  </r>
  <r>
    <x v="492"/>
    <s v="STARLINK-30375          _STARLINK-2429           "/>
    <x v="0"/>
    <n v="16"/>
    <n v="15"/>
    <n v="2419200"/>
    <n v="358.47817459206561"/>
    <n v="16"/>
    <x v="31"/>
    <n v="10"/>
    <n v="1E-8"/>
    <n v="1E-4"/>
    <n v="0.148317"/>
    <n v="148317"/>
    <n v="109553.1"/>
    <n v="105198"/>
    <n v="3342.5095914922422"/>
    <n v="1663.4160859019773"/>
    <n v="3343.0884176671134"/>
    <n v="1670.7257126597221"/>
    <n v="7.3096267577448089"/>
    <n v="0.57882617487121024"/>
    <n v="101218"/>
  </r>
  <r>
    <x v="493"/>
    <s v="STARLINK-30375          _STARLINK-2431           "/>
    <x v="0"/>
    <n v="16"/>
    <n v="15"/>
    <n v="2419200"/>
    <n v="358.4767372276919"/>
    <n v="16"/>
    <x v="31"/>
    <n v="10"/>
    <n v="1E-8"/>
    <n v="1E-4"/>
    <n v="0.12808600000000001"/>
    <n v="128086"/>
    <n v="111651.2"/>
    <n v="105293"/>
    <n v="12.561712269478024"/>
    <n v="1055672.0165485495"/>
    <n v="12.561712197004265"/>
    <n v="1055672.0165230886"/>
    <n v="2.5460962206125259E-5"/>
    <n v="7.2473758550017919E-8"/>
    <n v="101218"/>
  </r>
  <r>
    <x v="494"/>
    <s v="STARLINK-30375          _STARLINK-2432           "/>
    <x v="0"/>
    <n v="16"/>
    <n v="15"/>
    <n v="2419200"/>
    <n v="358.47508474885393"/>
    <n v="16"/>
    <x v="31"/>
    <n v="10"/>
    <n v="1E-8"/>
    <n v="1E-4"/>
    <n v="0.116919"/>
    <n v="116919"/>
    <n v="110436.1"/>
    <n v="105221"/>
    <n v="26.696546114443112"/>
    <n v="1367703.1676349039"/>
    <n v="26.696545936278369"/>
    <n v="1367703.1676498095"/>
    <n v="1.490558497607708E-5"/>
    <n v="1.7816474340293098E-7"/>
    <n v="101218"/>
  </r>
  <r>
    <x v="495"/>
    <s v="STARLINK-30375          _STARLINK-2433           "/>
    <x v="0"/>
    <n v="16"/>
    <n v="15"/>
    <n v="2419200"/>
    <n v="358.47500717029675"/>
    <n v="16"/>
    <x v="31"/>
    <n v="10"/>
    <n v="1E-8"/>
    <n v="1E-4"/>
    <n v="0.125969"/>
    <n v="125969"/>
    <n v="111271.1"/>
    <n v="105103"/>
    <n v="24.870598476063233"/>
    <n v="1201456.8750120155"/>
    <n v="24.870597038714401"/>
    <n v="1201456.8750165682"/>
    <n v="4.5527704060077667E-6"/>
    <n v="1.4373488319563421E-6"/>
    <n v="101218"/>
  </r>
  <r>
    <x v="496"/>
    <s v="STARLINK-30375          _STARLINK-2435           "/>
    <x v="0"/>
    <n v="16"/>
    <n v="15"/>
    <n v="2419200"/>
    <n v="358.47979616233357"/>
    <n v="16"/>
    <x v="31"/>
    <n v="10"/>
    <n v="1E-8"/>
    <n v="1E-4"/>
    <n v="0.125717"/>
    <n v="125717"/>
    <n v="111229.6"/>
    <n v="105065"/>
    <n v="23.703557447415672"/>
    <n v="1957746.6283278924"/>
    <n v="23.703556611889546"/>
    <n v="1957746.6283361774"/>
    <n v="8.2850456237792969E-6"/>
    <n v="8.3552612650805713E-7"/>
    <n v="101218"/>
  </r>
  <r>
    <x v="497"/>
    <s v="STARLINK-30375          _STARLINK-2446           "/>
    <x v="0"/>
    <n v="16"/>
    <n v="15"/>
    <n v="2419200"/>
    <n v="358.47279310194682"/>
    <n v="16"/>
    <x v="31"/>
    <n v="10"/>
    <n v="1E-8"/>
    <n v="1E-4"/>
    <n v="0.109093"/>
    <n v="109093"/>
    <n v="109562.6"/>
    <n v="105057"/>
    <n v="13.578277128394573"/>
    <n v="1865831.3322839958"/>
    <n v="13.578277650768898"/>
    <n v="1865831.3322777201"/>
    <n v="6.275717169046402E-6"/>
    <n v="5.2237432512924897E-7"/>
    <n v="101218"/>
  </r>
  <r>
    <x v="498"/>
    <s v="STARLINK-30375          _STARLINK-2453           "/>
    <x v="0"/>
    <n v="16"/>
    <n v="15"/>
    <n v="2419200"/>
    <n v="358.48235443700855"/>
    <n v="16"/>
    <x v="31"/>
    <n v="10"/>
    <n v="1E-8"/>
    <n v="1E-4"/>
    <n v="0.12689400000000001"/>
    <n v="126894"/>
    <n v="111408.7"/>
    <n v="105052"/>
    <n v="12.392807633826523"/>
    <n v="197235.00847529902"/>
    <n v="12.392808357215978"/>
    <n v="197235.00846946053"/>
    <n v="5.8384903240948915E-6"/>
    <n v="7.2338945500405316E-7"/>
    <n v="101218"/>
  </r>
  <r>
    <x v="499"/>
    <s v="STARLINK-30375          _STARLINK-2291           "/>
    <x v="0"/>
    <n v="16"/>
    <n v="15"/>
    <n v="2419200"/>
    <n v="358.4808694433558"/>
    <n v="16"/>
    <x v="31"/>
    <n v="10"/>
    <n v="1E-8"/>
    <n v="1E-4"/>
    <n v="0.12551300000000001"/>
    <n v="125513"/>
    <n v="111127.4"/>
    <n v="105004"/>
    <n v="24.536076291291941"/>
    <n v="85319.989794242661"/>
    <n v="24.536075618062956"/>
    <n v="85319.989807905615"/>
    <n v="1.3662953278981149E-5"/>
    <n v="6.7322898544830423E-7"/>
    <n v="101218"/>
  </r>
  <r>
    <x v="500"/>
    <s v="STARLINK-30375          _STARLINK-2323           "/>
    <x v="0"/>
    <n v="16"/>
    <n v="15"/>
    <n v="2419200"/>
    <n v="358.47260010996757"/>
    <n v="16"/>
    <x v="31"/>
    <n v="10"/>
    <n v="1E-8"/>
    <n v="1E-4"/>
    <n v="0.12581200000000001"/>
    <n v="125812"/>
    <n v="111476"/>
    <n v="105350"/>
    <n v="196.75100913105177"/>
    <n v="931.22282888958227"/>
    <n v="196.75100834493955"/>
    <n v="931.22287122415889"/>
    <n v="4.2334576619396103E-5"/>
    <n v="7.8611222420477134E-7"/>
    <n v="101218"/>
  </r>
  <r>
    <x v="501"/>
    <s v="STARLINK-30375          _STARLINK-2326           "/>
    <x v="0"/>
    <n v="16"/>
    <n v="15"/>
    <n v="2419200"/>
    <n v="358.47565635631372"/>
    <n v="16"/>
    <x v="31"/>
    <n v="10"/>
    <n v="1E-8"/>
    <n v="1E-4"/>
    <n v="0.12332600000000001"/>
    <n v="123326"/>
    <n v="110870"/>
    <n v="104952"/>
    <n v="31.586194473002909"/>
    <n v="281329.23022787558"/>
    <n v="31.586194608055251"/>
    <n v="281329.23022990313"/>
    <n v="2.0275474525988102E-6"/>
    <n v="1.3505234264243882E-7"/>
    <n v="101218"/>
  </r>
  <r>
    <x v="502"/>
    <s v="STARLINK-30375          _STARLINK-2329           "/>
    <x v="0"/>
    <n v="16"/>
    <n v="15"/>
    <n v="2419200"/>
    <n v="358.47138290886966"/>
    <n v="16"/>
    <x v="31"/>
    <n v="10"/>
    <n v="1E-8"/>
    <n v="1E-4"/>
    <n v="0.127113"/>
    <n v="127113"/>
    <n v="107598"/>
    <n v="105335"/>
    <n v="24.348781935559241"/>
    <n v="1424728.0591869177"/>
    <n v="33.111841396255805"/>
    <n v="1427596.6806687701"/>
    <n v="2868.6214818523731"/>
    <n v="8.7630594606965637"/>
    <n v="101218"/>
  </r>
  <r>
    <x v="503"/>
    <s v="STARLINK-30375          _STARLINK-2330           "/>
    <x v="0"/>
    <n v="16"/>
    <n v="15"/>
    <n v="2419200"/>
    <n v="358.47481988723109"/>
    <n v="16"/>
    <x v="31"/>
    <n v="10"/>
    <n v="1E-8"/>
    <n v="1E-4"/>
    <n v="0.107345"/>
    <n v="107345"/>
    <n v="105573.1"/>
    <n v="105340"/>
    <n v="21.835531287035316"/>
    <n v="2129876.2607586947"/>
    <n v="21.835531786602054"/>
    <n v="2129876.2607735237"/>
    <n v="1.4828983694314957E-5"/>
    <n v="4.9956673819906428E-7"/>
    <n v="101218"/>
  </r>
  <r>
    <x v="504"/>
    <s v="STARLINK-30375          _STARLINK-2336           "/>
    <x v="0"/>
    <n v="16"/>
    <n v="15"/>
    <n v="2419200"/>
    <n v="358.46951488416147"/>
    <n v="16"/>
    <x v="31"/>
    <n v="10"/>
    <n v="1E-8"/>
    <n v="1E-4"/>
    <n v="0.11959400000000001"/>
    <n v="119594"/>
    <n v="106729.4"/>
    <n v="105230"/>
    <n v="15.056716322672996"/>
    <n v="1433358.3656152538"/>
    <n v="15.056716693498252"/>
    <n v="1433358.3656080388"/>
    <n v="7.2149559855461121E-6"/>
    <n v="3.7082525672360589E-7"/>
    <n v="101218"/>
  </r>
  <r>
    <x v="505"/>
    <s v="STARLINK-30375          _STARLINK-2343           "/>
    <x v="0"/>
    <n v="16"/>
    <n v="15"/>
    <n v="2419200"/>
    <n v="358.47378733518934"/>
    <n v="16"/>
    <x v="31"/>
    <n v="10"/>
    <n v="1E-8"/>
    <n v="1E-4"/>
    <n v="0.12221799999999999"/>
    <n v="122218"/>
    <n v="107122.8"/>
    <n v="105219"/>
    <n v="10.826979231289855"/>
    <n v="1270042.9385482287"/>
    <n v="10.826978539434803"/>
    <n v="1270042.9385440352"/>
    <n v="4.1935127228498459E-6"/>
    <n v="6.9185505147117965E-7"/>
    <n v="101218"/>
  </r>
  <r>
    <x v="506"/>
    <s v="STARLINK-30375          _STARLINK-2355           "/>
    <x v="0"/>
    <n v="16"/>
    <n v="15"/>
    <n v="2419200"/>
    <n v="358.47981258277082"/>
    <n v="16"/>
    <x v="31"/>
    <n v="10"/>
    <n v="1E-8"/>
    <n v="1E-4"/>
    <n v="0.12529000000000001"/>
    <n v="125290"/>
    <n v="107151.3"/>
    <n v="105062"/>
    <n v="13.017292556244973"/>
    <n v="2166427.5671669459"/>
    <n v="13.017294103284732"/>
    <n v="2166427.5671554757"/>
    <n v="1.1470168828964233E-5"/>
    <n v="1.547039758520441E-6"/>
    <n v="101218"/>
  </r>
  <r>
    <x v="507"/>
    <s v="STARLINK-30375          _STARLINK-2356           "/>
    <x v="0"/>
    <n v="16"/>
    <n v="15"/>
    <n v="2419200"/>
    <n v="358.46867130486226"/>
    <n v="16"/>
    <x v="31"/>
    <n v="10"/>
    <n v="1E-8"/>
    <n v="1E-4"/>
    <n v="0.123151"/>
    <n v="123151"/>
    <n v="107097.7"/>
    <n v="105208"/>
    <n v="32.699019540507152"/>
    <n v="1802547.8570630355"/>
    <n v="32.699019551415894"/>
    <n v="1802547.8570682406"/>
    <n v="5.2051618695259094E-6"/>
    <n v="1.0908742353876733E-8"/>
    <n v="101218"/>
  </r>
  <r>
    <x v="508"/>
    <s v="STARLINK-30375          _STARLINK-2358           "/>
    <x v="0"/>
    <n v="16"/>
    <n v="15"/>
    <n v="2419200"/>
    <n v="358.47415928169011"/>
    <n v="16"/>
    <x v="31"/>
    <n v="10"/>
    <n v="1E-8"/>
    <n v="1E-4"/>
    <n v="0.127891"/>
    <n v="127891"/>
    <n v="107202"/>
    <n v="104840"/>
    <n v="12.046224264630185"/>
    <n v="2009603.9944873701"/>
    <n v="12.04622502192956"/>
    <n v="2009603.9944888065"/>
    <n v="1.4363322407007217E-6"/>
    <n v="7.5729937520918611E-7"/>
    <n v="101218"/>
  </r>
  <r>
    <x v="509"/>
    <s v="STARLINK-30375          _STARLINK-2363           "/>
    <x v="0"/>
    <n v="16"/>
    <n v="15"/>
    <n v="2419200"/>
    <n v="358.46708957463261"/>
    <n v="16"/>
    <x v="31"/>
    <n v="10"/>
    <n v="1E-8"/>
    <n v="1E-4"/>
    <n v="0.12570899999999999"/>
    <n v="125709"/>
    <n v="107134.1"/>
    <n v="105016"/>
    <n v="27.422587229083177"/>
    <n v="1900365.2510062589"/>
    <n v="27.422585712212197"/>
    <n v="1900365.2509960902"/>
    <n v="1.0168645530939102E-5"/>
    <n v="1.5168709808222047E-6"/>
    <n v="101218"/>
  </r>
  <r>
    <x v="510"/>
    <s v="STARLINK-30375          _STARLINK-2364           "/>
    <x v="0"/>
    <n v="16"/>
    <n v="15"/>
    <n v="2419200"/>
    <n v="358.47189334703336"/>
    <n v="16"/>
    <x v="31"/>
    <n v="10"/>
    <n v="1E-8"/>
    <n v="1E-4"/>
    <n v="0.12557099999999999"/>
    <n v="125571"/>
    <n v="107366"/>
    <n v="105290"/>
    <n v="27.270903890507878"/>
    <n v="1665320.3141083322"/>
    <n v="27.270902832062276"/>
    <n v="1665320.3141287835"/>
    <n v="2.04513780772686E-5"/>
    <n v="1.0584456013873478E-6"/>
    <n v="101218"/>
  </r>
  <r>
    <x v="511"/>
    <s v="STARLINK-30375          _STARLINK-2367           "/>
    <x v="0"/>
    <n v="16"/>
    <n v="15"/>
    <n v="2419200"/>
    <n v="358.47518969413358"/>
    <n v="16"/>
    <x v="31"/>
    <n v="10"/>
    <n v="1E-8"/>
    <n v="1E-4"/>
    <n v="0.126808"/>
    <n v="126808"/>
    <n v="107403.9"/>
    <n v="105179"/>
    <n v="23.623366188799501"/>
    <n v="1688080.0448484726"/>
    <n v="23.62336587176047"/>
    <n v="1688080.044844934"/>
    <n v="3.5385601222515106E-6"/>
    <n v="3.1703903147217716E-7"/>
    <n v="101218"/>
  </r>
  <r>
    <x v="512"/>
    <s v="STARLINK-30375          _STARLINK-2368           "/>
    <x v="0"/>
    <n v="16"/>
    <n v="15"/>
    <n v="2419200"/>
    <n v="358.47626580324447"/>
    <n v="16"/>
    <x v="31"/>
    <n v="10"/>
    <n v="1E-8"/>
    <n v="1E-4"/>
    <n v="0.11483"/>
    <n v="114830"/>
    <n v="106097.8"/>
    <n v="105033"/>
    <n v="13.928685592302466"/>
    <n v="1914950.1528473629"/>
    <n v="13.928684964970882"/>
    <n v="1914950.1528332061"/>
    <n v="1.4156801626086235E-5"/>
    <n v="6.2733158401329092E-7"/>
    <n v="101218"/>
  </r>
  <r>
    <x v="513"/>
    <s v="STARLINK-30375          _STARLINK-2370           "/>
    <x v="0"/>
    <n v="16"/>
    <n v="15"/>
    <n v="2419200"/>
    <n v="358.4765711224195"/>
    <n v="16"/>
    <x v="31"/>
    <n v="10"/>
    <n v="1E-8"/>
    <n v="1E-4"/>
    <n v="0.12633900000000001"/>
    <n v="126339"/>
    <n v="107183"/>
    <n v="105014"/>
    <n v="24.497760370078417"/>
    <n v="1520645.4013227967"/>
    <n v="24.497761154343085"/>
    <n v="1520645.401322603"/>
    <n v="1.9371509552001953E-7"/>
    <n v="7.8426466743053425E-7"/>
    <n v="101218"/>
  </r>
  <r>
    <x v="514"/>
    <s v="STARLINK-30375          _STARLINK-2371           "/>
    <x v="0"/>
    <n v="16"/>
    <n v="15"/>
    <n v="2419200"/>
    <n v="358.47677197179411"/>
    <n v="16"/>
    <x v="31"/>
    <n v="10"/>
    <n v="1E-8"/>
    <n v="1E-4"/>
    <n v="0.12659400000000001"/>
    <n v="126594"/>
    <n v="107450.9"/>
    <n v="105231"/>
    <n v="22.929156534418961"/>
    <n v="2024141.906011726"/>
    <n v="22.929156458339573"/>
    <n v="2024141.9060073288"/>
    <n v="4.3972395360469818E-6"/>
    <n v="7.6079388122707314E-8"/>
    <n v="101218"/>
  </r>
  <r>
    <x v="515"/>
    <s v="STARLINK-30375          _STARLINK-2378           "/>
    <x v="0"/>
    <n v="16"/>
    <n v="15"/>
    <n v="2419200"/>
    <n v="358.47705016282811"/>
    <n v="16"/>
    <x v="31"/>
    <n v="10"/>
    <n v="1E-8"/>
    <n v="1E-4"/>
    <n v="0.12878500000000001"/>
    <n v="128785"/>
    <n v="107802.5"/>
    <n v="105371"/>
    <n v="20.510540689541717"/>
    <n v="1265700.1975791452"/>
    <n v="32.759356718551274"/>
    <n v="1262831.8449054766"/>
    <n v="2868.3526736686472"/>
    <n v="12.248816029009557"/>
    <n v="101218"/>
  </r>
  <r>
    <x v="516"/>
    <s v="STARLINK-30375          _GRUS-1C                 "/>
    <x v="0"/>
    <n v="16"/>
    <n v="15"/>
    <n v="2419200"/>
    <n v="359.38685009505275"/>
    <n v="16"/>
    <x v="1"/>
    <n v="10"/>
    <n v="1E-8"/>
    <n v="1E-4"/>
    <n v="0.12703800000000001"/>
    <n v="127038"/>
    <n v="107644.8"/>
    <n v="105429"/>
    <n v="19.149982841071402"/>
    <n v="1610156.1443011551"/>
    <n v="19.149983402615074"/>
    <n v="1610156.1443158444"/>
    <n v="1.4689285308122635E-5"/>
    <n v="5.6154367200633715E-7"/>
    <n v="100963"/>
  </r>
  <r>
    <x v="517"/>
    <s v="STARLINK-30375          _GRUS-1B                 "/>
    <x v="0"/>
    <n v="16"/>
    <n v="15"/>
    <n v="2419200"/>
    <n v="359.38685009505275"/>
    <n v="16"/>
    <x v="1"/>
    <n v="10"/>
    <n v="1E-8"/>
    <n v="1E-4"/>
    <n v="0.12820200000000001"/>
    <n v="128202"/>
    <n v="107751.9"/>
    <n v="105407"/>
    <n v="30.204183722657682"/>
    <n v="2227979.4570316905"/>
    <n v="30.20418364665154"/>
    <n v="2227979.4570519319"/>
    <n v="2.024136483669281E-5"/>
    <n v="7.6006141824791484E-8"/>
    <n v="100963"/>
  </r>
  <r>
    <x v="518"/>
    <s v="STARLINK-30375          _GRUS-1E                 "/>
    <x v="0"/>
    <n v="16"/>
    <n v="15"/>
    <n v="2419200"/>
    <n v="359.38685009505275"/>
    <n v="16"/>
    <x v="1"/>
    <n v="10"/>
    <n v="1E-8"/>
    <n v="1E-4"/>
    <n v="0.12640499999999999"/>
    <n v="126405"/>
    <n v="107637.6"/>
    <n v="105461"/>
    <n v="30.345937967628974"/>
    <n v="310940.11679822725"/>
    <n v="30.345938471378521"/>
    <n v="310940.11679881171"/>
    <n v="5.8446312323212624E-7"/>
    <n v="5.0374954696508212E-7"/>
    <n v="100963"/>
  </r>
  <r>
    <x v="519"/>
    <s v="STARLINK-30375          _GRUS-1D                 "/>
    <x v="0"/>
    <n v="16"/>
    <n v="15"/>
    <n v="2419200"/>
    <n v="359.38685009505275"/>
    <n v="16"/>
    <x v="1"/>
    <n v="10"/>
    <n v="1E-8"/>
    <n v="1E-4"/>
    <n v="0.11490400000000001"/>
    <n v="114904"/>
    <n v="106463.5"/>
    <n v="105432"/>
    <n v="28.647764789373554"/>
    <n v="1405053.1953364825"/>
    <n v="28.647765266222766"/>
    <n v="1405053.1953461431"/>
    <n v="9.6606090664863586E-6"/>
    <n v="4.7684921256063717E-7"/>
    <n v="100963"/>
  </r>
  <r>
    <x v="520"/>
    <s v="STARLINK-30375          _STARLINK-2303           "/>
    <x v="0"/>
    <n v="16"/>
    <n v="15"/>
    <n v="2419200"/>
    <n v="358.46873460291727"/>
    <n v="16"/>
    <x v="31"/>
    <n v="10"/>
    <n v="1E-8"/>
    <n v="1E-4"/>
    <n v="0.12704199999999999"/>
    <n v="127042"/>
    <n v="107452.9"/>
    <n v="105172"/>
    <n v="14.600096709402912"/>
    <n v="1332659.1615009815"/>
    <n v="14.600097100476768"/>
    <n v="1332659.1615165402"/>
    <n v="1.5558674931526184E-5"/>
    <n v="3.910738559653737E-7"/>
    <n v="101218"/>
  </r>
  <r>
    <x v="521"/>
    <s v="STARLINK-30375          _STARLINK-2273           "/>
    <x v="0"/>
    <n v="16"/>
    <n v="15"/>
    <n v="2419200"/>
    <n v="358.46922766221661"/>
    <n v="16"/>
    <x v="31"/>
    <n v="10"/>
    <n v="1E-8"/>
    <n v="1E-4"/>
    <n v="0.116781"/>
    <n v="116781"/>
    <n v="106307"/>
    <n v="105099"/>
    <n v="30.339731075545892"/>
    <n v="269774.54395027459"/>
    <n v="30.339731106161423"/>
    <n v="269774.54393716814"/>
    <n v="1.3106444384902716E-5"/>
    <n v="3.061553144334539E-8"/>
    <n v="101218"/>
  </r>
  <r>
    <x v="522"/>
    <s v="STARLINK-30375          _STARLINK-2309           "/>
    <x v="0"/>
    <n v="16"/>
    <n v="15"/>
    <n v="2419200"/>
    <n v="358.47543147306146"/>
    <n v="16"/>
    <x v="31"/>
    <n v="10"/>
    <n v="1E-8"/>
    <n v="1E-4"/>
    <n v="0.106448"/>
    <n v="106448"/>
    <n v="105371.1"/>
    <n v="105183"/>
    <n v="33.753635013363656"/>
    <n v="926052.34823070047"/>
    <n v="33.753636046783427"/>
    <n v="926052.34822294337"/>
    <n v="7.7571021392941475E-6"/>
    <n v="1.0334197710903936E-6"/>
    <n v="101218"/>
  </r>
  <r>
    <x v="523"/>
    <s v="STARLINK-30375          _STARLINK-2266           "/>
    <x v="0"/>
    <n v="16"/>
    <n v="15"/>
    <n v="2419200"/>
    <n v="358.47405243325613"/>
    <n v="16"/>
    <x v="31"/>
    <n v="10"/>
    <n v="1E-8"/>
    <n v="1E-4"/>
    <n v="0.11504"/>
    <n v="115040"/>
    <n v="106284"/>
    <n v="105256"/>
    <n v="11.2762426776289"/>
    <n v="2344663.5221518683"/>
    <n v="11.2762422468184"/>
    <n v="2344663.5221464918"/>
    <n v="5.3765252232551575E-6"/>
    <n v="4.3081050016269273E-7"/>
    <n v="101218"/>
  </r>
  <r>
    <x v="524"/>
    <s v="STARLINK-30375          _STARLINK-2270           "/>
    <x v="0"/>
    <n v="16"/>
    <n v="15"/>
    <n v="2419200"/>
    <n v="358.47435632084017"/>
    <n v="16"/>
    <x v="31"/>
    <n v="10"/>
    <n v="1E-8"/>
    <n v="1E-4"/>
    <n v="0.123209"/>
    <n v="123209"/>
    <n v="107267.7"/>
    <n v="105394"/>
    <n v="28.322570489343203"/>
    <n v="1015651.2744596171"/>
    <n v="28.322570122652674"/>
    <n v="1015651.2744822585"/>
    <n v="2.2641383111476898E-5"/>
    <n v="3.6669052860816009E-7"/>
    <n v="101218"/>
  </r>
  <r>
    <x v="525"/>
    <s v="STARLINK-30375          _STARLINK-2226           "/>
    <x v="0"/>
    <n v="16"/>
    <n v="15"/>
    <n v="2419200"/>
    <n v="358.47268982384571"/>
    <n v="16"/>
    <x v="31"/>
    <n v="10"/>
    <n v="1E-8"/>
    <n v="1E-4"/>
    <n v="0.123929"/>
    <n v="123929"/>
    <n v="107247.1"/>
    <n v="105305"/>
    <n v="12.981611580717145"/>
    <n v="913354.24186102813"/>
    <n v="12.981611184288772"/>
    <n v="913354.24187316443"/>
    <n v="1.2136297300457954E-5"/>
    <n v="3.9642837279529886E-7"/>
    <n v="101218"/>
  </r>
  <r>
    <x v="526"/>
    <s v="STARLINK-30375          _STARLINK-2285           "/>
    <x v="0"/>
    <n v="16"/>
    <n v="15"/>
    <n v="2419200"/>
    <n v="358.47119610552272"/>
    <n v="16"/>
    <x v="31"/>
    <n v="10"/>
    <n v="1E-8"/>
    <n v="1E-4"/>
    <n v="0.11844"/>
    <n v="118440"/>
    <n v="106588.2"/>
    <n v="105224"/>
    <n v="13.733907831515195"/>
    <n v="2367295.6419389294"/>
    <n v="13.733907868921015"/>
    <n v="2367295.6419442468"/>
    <n v="5.3173862397670746E-6"/>
    <n v="3.7405820663138911E-8"/>
    <n v="101218"/>
  </r>
  <r>
    <x v="527"/>
    <s v="STARLINK-30375          _STARLINK-2298           "/>
    <x v="0"/>
    <n v="16"/>
    <n v="15"/>
    <n v="2419200"/>
    <n v="358.47136030208486"/>
    <n v="16"/>
    <x v="31"/>
    <n v="10"/>
    <n v="1E-8"/>
    <n v="1E-4"/>
    <n v="0.10809000000000001"/>
    <n v="108090"/>
    <n v="105585.3"/>
    <n v="105261"/>
    <n v="13.028870161996901"/>
    <n v="134714.56112288238"/>
    <n v="13.028870244135456"/>
    <n v="134714.56112276332"/>
    <n v="1.1906377039849758E-7"/>
    <n v="8.2138555512756284E-8"/>
    <n v="101218"/>
  </r>
  <r>
    <x v="528"/>
    <s v="STARLINK-30375          _STARLINK-2299           "/>
    <x v="0"/>
    <n v="16"/>
    <n v="15"/>
    <n v="2419200"/>
    <n v="358.47257845490026"/>
    <n v="16"/>
    <x v="31"/>
    <n v="10"/>
    <n v="1E-8"/>
    <n v="1E-4"/>
    <n v="0.109815"/>
    <n v="109815"/>
    <n v="105932"/>
    <n v="105436"/>
    <n v="15.319523346652387"/>
    <n v="1475870.2928628146"/>
    <n v="15.319523142713335"/>
    <n v="1475870.2928684079"/>
    <n v="5.5932905524969101E-6"/>
    <n v="2.0393905231230747E-7"/>
    <n v="101218"/>
  </r>
  <r>
    <x v="529"/>
    <s v="STARLINK-30375          _STARLINK-2404           "/>
    <x v="0"/>
    <n v="16"/>
    <n v="15"/>
    <n v="2419200"/>
    <n v="358.46980567602759"/>
    <n v="16"/>
    <x v="31"/>
    <n v="10"/>
    <n v="1E-8"/>
    <n v="1E-4"/>
    <n v="0.114367"/>
    <n v="114367"/>
    <n v="106577.3"/>
    <n v="105638"/>
    <n v="14.064799216554199"/>
    <n v="2138948.3882448501"/>
    <n v="14.064798898858303"/>
    <n v="2138948.3882193808"/>
    <n v="2.5469344109296799E-5"/>
    <n v="3.1769589625696426E-7"/>
    <n v="101218"/>
  </r>
  <r>
    <x v="530"/>
    <s v="STARLINK-30375          _STARLINK-2412           "/>
    <x v="0"/>
    <n v="16"/>
    <n v="15"/>
    <n v="2419200"/>
    <n v="358.47301060487035"/>
    <n v="16"/>
    <x v="31"/>
    <n v="10"/>
    <n v="1E-8"/>
    <n v="1E-4"/>
    <n v="0.115907"/>
    <n v="115907"/>
    <n v="106653.4"/>
    <n v="105532"/>
    <n v="28.207655582935235"/>
    <n v="66672.251342798554"/>
    <n v="28.207655091894356"/>
    <n v="66672.251343514436"/>
    <n v="7.1588146965950727E-7"/>
    <n v="4.9104087906925997E-7"/>
    <n v="101218"/>
  </r>
  <r>
    <x v="531"/>
    <s v="STARLINK-30375          _STARLINK-2414           "/>
    <x v="0"/>
    <n v="16"/>
    <n v="15"/>
    <n v="2419200"/>
    <n v="358.47255679983556"/>
    <n v="16"/>
    <x v="31"/>
    <n v="10"/>
    <n v="1E-8"/>
    <n v="1E-4"/>
    <n v="0.11648500000000001"/>
    <n v="116485"/>
    <n v="106783"/>
    <n v="105632"/>
    <n v="15.633740132836902"/>
    <n v="373409.0959914233"/>
    <n v="15.63374011662464"/>
    <n v="373409.09595496184"/>
    <n v="3.6461453419178724E-5"/>
    <n v="1.6212261755299551E-8"/>
    <n v="101218"/>
  </r>
  <r>
    <x v="532"/>
    <s v="STARLINK-30375          _STARLINK-2417           "/>
    <x v="0"/>
    <n v="16"/>
    <n v="15"/>
    <n v="2419200"/>
    <n v="358.47066282468256"/>
    <n v="16"/>
    <x v="31"/>
    <n v="10"/>
    <n v="1E-8"/>
    <n v="1E-4"/>
    <n v="0.12536600000000001"/>
    <n v="125366"/>
    <n v="107719.7"/>
    <n v="105713"/>
    <n v="20.423781126101495"/>
    <n v="2050066.0543479258"/>
    <n v="20.423781211674932"/>
    <n v="2050066.0542735909"/>
    <n v="7.4334908276796341E-5"/>
    <n v="8.5573436336972009E-8"/>
    <n v="101218"/>
  </r>
  <r>
    <x v="533"/>
    <s v="STARLINK-30375          _STARLINK-2418           "/>
    <x v="0"/>
    <n v="16"/>
    <n v="15"/>
    <n v="2419200"/>
    <n v="358.46520660331703"/>
    <n v="16"/>
    <x v="31"/>
    <n v="10"/>
    <n v="1E-8"/>
    <n v="1E-4"/>
    <n v="0.12507099999999999"/>
    <n v="125071"/>
    <n v="107742.1"/>
    <n v="105716"/>
    <n v="17.188092381209692"/>
    <n v="1321920.5390752528"/>
    <n v="17.18809207835519"/>
    <n v="1321920.5390707962"/>
    <n v="4.4566113501787186E-6"/>
    <n v="3.0285450236533507E-7"/>
    <n v="101218"/>
  </r>
  <r>
    <x v="534"/>
    <s v="STARLINK-30375          _STARLINK-2421           "/>
    <x v="0"/>
    <n v="16"/>
    <n v="15"/>
    <n v="2419200"/>
    <n v="358.46897756295272"/>
    <n v="16"/>
    <x v="31"/>
    <n v="10"/>
    <n v="1E-8"/>
    <n v="1E-4"/>
    <n v="0.12571099999999999"/>
    <n v="125711"/>
    <n v="107768.7"/>
    <n v="105671"/>
    <n v="17.580660269741301"/>
    <n v="272827.17267858371"/>
    <n v="17.580660280047592"/>
    <n v="272827.17271128739"/>
    <n v="3.2703683245927095E-5"/>
    <n v="1.0306290931794138E-8"/>
    <n v="101218"/>
  </r>
  <r>
    <x v="535"/>
    <s v="STARLINK-30375          _STARLINK-2428           "/>
    <x v="0"/>
    <n v="16"/>
    <n v="15"/>
    <n v="2419200"/>
    <n v="358.46946967106578"/>
    <n v="16"/>
    <x v="31"/>
    <n v="10"/>
    <n v="1E-8"/>
    <n v="1E-4"/>
    <n v="0.12031799999999999"/>
    <n v="120318"/>
    <n v="107183.2"/>
    <n v="105649"/>
    <n v="1627.555249153954"/>
    <n v="2416883.8063322692"/>
    <n v="1627.5552203291006"/>
    <n v="2416883.8067743378"/>
    <n v="4.4206855818629265E-4"/>
    <n v="2.8824853416153928E-5"/>
    <n v="101218"/>
  </r>
  <r>
    <x v="536"/>
    <s v="STARLINK-30375          _STARLINK-2430           "/>
    <x v="0"/>
    <n v="16"/>
    <n v="15"/>
    <n v="2419200"/>
    <n v="358.47364003221395"/>
    <n v="16"/>
    <x v="31"/>
    <n v="10"/>
    <n v="1E-8"/>
    <n v="1E-4"/>
    <n v="0.10872999999999999"/>
    <n v="108730"/>
    <n v="106128.8"/>
    <n v="105717"/>
    <n v="14.961175532012765"/>
    <n v="992052.27149845578"/>
    <n v="14.961176299585198"/>
    <n v="992052.2715804358"/>
    <n v="8.1980018876492977E-5"/>
    <n v="7.6757243228087191E-7"/>
    <n v="101218"/>
  </r>
  <r>
    <x v="537"/>
    <s v="STARLINK-30375          _STARLINK-2436           "/>
    <x v="0"/>
    <n v="16"/>
    <n v="15"/>
    <n v="2419200"/>
    <n v="358.47114351506139"/>
    <n v="16"/>
    <x v="31"/>
    <n v="10"/>
    <n v="1E-8"/>
    <n v="1E-4"/>
    <n v="0.124935"/>
    <n v="124935"/>
    <n v="107538.1"/>
    <n v="105556"/>
    <n v="24.377102590147626"/>
    <n v="1049773.3439929001"/>
    <n v="24.377102549377131"/>
    <n v="1049773.343937604"/>
    <n v="5.5296113714575768E-5"/>
    <n v="4.077049453599102E-8"/>
    <n v="101218"/>
  </r>
  <r>
    <x v="538"/>
    <s v="STARLINK-30375          _STARLINK-2437           "/>
    <x v="0"/>
    <n v="16"/>
    <n v="15"/>
    <n v="2419200"/>
    <n v="358.46771112846039"/>
    <n v="16"/>
    <x v="31"/>
    <n v="10"/>
    <n v="1E-8"/>
    <n v="1E-4"/>
    <n v="0.12676599999999999"/>
    <n v="126766"/>
    <n v="107883.6"/>
    <n v="105709"/>
    <n v="13.35811154002274"/>
    <n v="1947895.9700361672"/>
    <n v="13.358112028347215"/>
    <n v="1947895.970068977"/>
    <n v="3.2809795811772346E-5"/>
    <n v="4.8832447419044911E-7"/>
    <n v="101218"/>
  </r>
  <r>
    <x v="539"/>
    <s v="STARLINK-30375          _STARLINK-2439           "/>
    <x v="0"/>
    <n v="16"/>
    <n v="15"/>
    <n v="2419200"/>
    <n v="358.47210870716083"/>
    <n v="16"/>
    <x v="31"/>
    <n v="10"/>
    <n v="1E-8"/>
    <n v="1E-4"/>
    <n v="0.12811600000000001"/>
    <n v="128116"/>
    <n v="107850.5"/>
    <n v="105528"/>
    <n v="11.428484423005592"/>
    <n v="129481.52119129706"/>
    <n v="11.428484808777903"/>
    <n v="129481.52116491206"/>
    <n v="2.6384994271211326E-5"/>
    <n v="3.8577231009639945E-7"/>
    <n v="101218"/>
  </r>
  <r>
    <x v="540"/>
    <s v="STARLINK-30375          _STARLINK-2440           "/>
    <x v="0"/>
    <n v="16"/>
    <n v="15"/>
    <n v="2419200"/>
    <n v="358.47685121692922"/>
    <n v="16"/>
    <x v="31"/>
    <n v="10"/>
    <n v="1E-8"/>
    <n v="1E-4"/>
    <n v="0.118016"/>
    <n v="118016"/>
    <n v="106840.5"/>
    <n v="105516"/>
    <n v="15.083951392516223"/>
    <n v="1747526.8268056505"/>
    <n v="15.083951396241407"/>
    <n v="1747526.8268108857"/>
    <n v="5.2351970225572586E-6"/>
    <n v="3.72518371705155E-9"/>
    <n v="101218"/>
  </r>
  <r>
    <x v="541"/>
    <s v="STARLINK-30375          _STARLINK-2442           "/>
    <x v="0"/>
    <n v="16"/>
    <n v="15"/>
    <n v="2419200"/>
    <n v="358.46435733333055"/>
    <n v="16"/>
    <x v="31"/>
    <n v="10"/>
    <n v="1E-8"/>
    <n v="1E-4"/>
    <n v="0.12676000000000001"/>
    <n v="126760"/>
    <n v="107899"/>
    <n v="105759"/>
    <n v="23.985102258225723"/>
    <n v="1118258.9524535486"/>
    <n v="23.985102198243521"/>
    <n v="1118258.9523520595"/>
    <n v="1.0148901492357254E-4"/>
    <n v="5.9982202316177791E-8"/>
    <n v="101218"/>
  </r>
  <r>
    <x v="542"/>
    <s v="STARLINK-30375          _STARLINK-2443           "/>
    <x v="0"/>
    <n v="16"/>
    <n v="15"/>
    <n v="2419200"/>
    <n v="358.46822250801534"/>
    <n v="16"/>
    <x v="31"/>
    <n v="10"/>
    <n v="1E-8"/>
    <n v="1E-4"/>
    <n v="0.12242599999999999"/>
    <n v="122426"/>
    <n v="107520"/>
    <n v="105828"/>
    <n v="17.585681616408316"/>
    <n v="1651310.8853700517"/>
    <n v="17.585682050871149"/>
    <n v="1651310.885348741"/>
    <n v="2.1310755982995033E-5"/>
    <n v="4.3446283370940364E-7"/>
    <n v="101218"/>
  </r>
  <r>
    <x v="543"/>
    <s v="STARLINK-30375          _STARLINK-2448           "/>
    <x v="0"/>
    <n v="16"/>
    <n v="15"/>
    <n v="2419200"/>
    <n v="358.47069875743352"/>
    <n v="16"/>
    <x v="31"/>
    <n v="10"/>
    <n v="1E-8"/>
    <n v="1E-4"/>
    <n v="0.1207"/>
    <n v="120700"/>
    <n v="107276"/>
    <n v="105699"/>
    <n v="2894.4402382465605"/>
    <n v="594.16353463559847"/>
    <n v="2894.440221675115"/>
    <n v="594.17653360207578"/>
    <n v="1.2998966477312024E-2"/>
    <n v="1.6571445485169534E-5"/>
    <n v="101218"/>
  </r>
  <r>
    <x v="544"/>
    <s v="STARLINK-30375          _STARLINK-2449           "/>
    <x v="0"/>
    <n v="16"/>
    <n v="15"/>
    <n v="2419200"/>
    <n v="358.47259654045081"/>
    <n v="16"/>
    <x v="31"/>
    <n v="10"/>
    <n v="1E-8"/>
    <n v="1E-4"/>
    <n v="0.11076800000000001"/>
    <n v="110768"/>
    <n v="106062.3"/>
    <n v="105476"/>
    <n v="27.059199381469764"/>
    <n v="2344646.9898710051"/>
    <n v="27.059199423962831"/>
    <n v="2344646.9899371569"/>
    <n v="6.6151842474937439E-5"/>
    <n v="4.2493066843007909E-8"/>
    <n v="101218"/>
  </r>
  <r>
    <x v="545"/>
    <s v="STARLINK-30375          _STARLINK-2450           "/>
    <x v="0"/>
    <n v="16"/>
    <n v="15"/>
    <n v="2419200"/>
    <n v="358.46833982330747"/>
    <n v="16"/>
    <x v="31"/>
    <n v="10"/>
    <n v="1E-8"/>
    <n v="1E-4"/>
    <n v="0.128001"/>
    <n v="128001"/>
    <n v="107883.6"/>
    <n v="105576"/>
    <n v="16.212626252271885"/>
    <n v="2316502.1501845084"/>
    <n v="16.212626993607017"/>
    <n v="2316502.1501567564"/>
    <n v="2.7752015739679337E-5"/>
    <n v="7.413351319485173E-7"/>
    <n v="101218"/>
  </r>
  <r>
    <x v="546"/>
    <s v="STARLINK-30375          _STARLINK-2452           "/>
    <x v="0"/>
    <n v="16"/>
    <n v="15"/>
    <n v="2419200"/>
    <n v="358.46984993735134"/>
    <n v="16"/>
    <x v="31"/>
    <n v="10"/>
    <n v="1E-8"/>
    <n v="1E-4"/>
    <n v="0.12565000000000001"/>
    <n v="125650"/>
    <n v="107759.1"/>
    <n v="105687"/>
    <n v="30.668861580871219"/>
    <n v="1946763.6387380012"/>
    <n v="30.668861021803565"/>
    <n v="1946763.6386794923"/>
    <n v="5.8508943766355515E-5"/>
    <n v="5.5906765439317496E-7"/>
    <n v="101218"/>
  </r>
  <r>
    <x v="547"/>
    <s v="STARLINK-30375          _STARLINK-2454           "/>
    <x v="0"/>
    <n v="16"/>
    <n v="15"/>
    <n v="2419200"/>
    <n v="358.47281142548707"/>
    <n v="16"/>
    <x v="31"/>
    <n v="10"/>
    <n v="1E-8"/>
    <n v="1E-4"/>
    <n v="0.115395"/>
    <n v="115395"/>
    <n v="106567"/>
    <n v="105511"/>
    <n v="17.046130619658417"/>
    <n v="2250847.9675358925"/>
    <n v="17.046130577777223"/>
    <n v="2250847.9675267967"/>
    <n v="9.0957619249820709E-6"/>
    <n v="4.1881193624249136E-8"/>
    <n v="101218"/>
  </r>
  <r>
    <x v="548"/>
    <s v="STARLINK-30375          _STARLINK-2455           "/>
    <x v="0"/>
    <n v="16"/>
    <n v="15"/>
    <n v="2419200"/>
    <n v="358.462293545509"/>
    <n v="16"/>
    <x v="31"/>
    <n v="10"/>
    <n v="1E-8"/>
    <n v="1E-4"/>
    <n v="0.12507599999999999"/>
    <n v="125076"/>
    <n v="107763.5"/>
    <n v="105766"/>
    <n v="26.710125985002428"/>
    <n v="1029263.4414249449"/>
    <n v="26.710125996475767"/>
    <n v="1029263.4413670826"/>
    <n v="5.7862256653606892E-5"/>
    <n v="1.1473339611711708E-8"/>
    <n v="101218"/>
  </r>
  <r>
    <x v="549"/>
    <s v="STARLINK-30375          _STARLINK-2459           "/>
    <x v="0"/>
    <n v="16"/>
    <n v="15"/>
    <n v="2419200"/>
    <n v="358.47233263437442"/>
    <n v="16"/>
    <x v="31"/>
    <n v="10"/>
    <n v="1E-8"/>
    <n v="1E-4"/>
    <n v="0.12578"/>
    <n v="125780"/>
    <n v="107867.8"/>
    <n v="105807"/>
    <n v="15.586008879731418"/>
    <n v="1364681.2990425394"/>
    <n v="15.58600893491024"/>
    <n v="1364681.2990275021"/>
    <n v="1.503736712038517E-5"/>
    <n v="5.5178821511958631E-8"/>
    <n v="101218"/>
  </r>
  <r>
    <x v="550"/>
    <s v="STARLINK-30375          _STARLINK-2460           "/>
    <x v="0"/>
    <n v="16"/>
    <n v="15"/>
    <n v="2419200"/>
    <n v="358.47065473386539"/>
    <n v="16"/>
    <x v="31"/>
    <n v="10"/>
    <n v="1E-8"/>
    <n v="1E-4"/>
    <n v="0.12507299999999999"/>
    <n v="125073"/>
    <n v="107568.3"/>
    <n v="105551"/>
    <n v="30.489387120381572"/>
    <n v="1588715.3671958989"/>
    <n v="30.489387118665594"/>
    <n v="1588715.367181571"/>
    <n v="1.4327932149171829E-5"/>
    <n v="1.715978470429036E-9"/>
    <n v="101218"/>
  </r>
  <r>
    <x v="551"/>
    <s v="STARLINK-30375          _STARLINK-2462           "/>
    <x v="0"/>
    <n v="16"/>
    <n v="15"/>
    <n v="2419200"/>
    <n v="358.47654994281851"/>
    <n v="16"/>
    <x v="31"/>
    <n v="10"/>
    <n v="1E-8"/>
    <n v="1E-4"/>
    <n v="0.14479"/>
    <n v="144790"/>
    <n v="110732.2"/>
    <n v="105665"/>
    <n v="18.527291849500848"/>
    <n v="436278.92038876313"/>
    <n v="18.52729230394241"/>
    <n v="436278.92042766139"/>
    <n v="3.8898258935660124E-5"/>
    <n v="4.544415617147024E-7"/>
    <n v="101218"/>
  </r>
  <r>
    <x v="552"/>
    <s v="STARLINK-30375          _STARLINK-2464           "/>
    <x v="0"/>
    <n v="16"/>
    <n v="15"/>
    <n v="2419200"/>
    <n v="358.47004459212013"/>
    <n v="16"/>
    <x v="31"/>
    <n v="10"/>
    <n v="1E-8"/>
    <n v="1E-4"/>
    <n v="0.15479699999999999"/>
    <n v="154797"/>
    <n v="110670.2"/>
    <n v="105722"/>
    <n v="22.708795141627636"/>
    <n v="794202.41068373737"/>
    <n v="22.7087951409491"/>
    <n v="794202.41077566845"/>
    <n v="9.1931084170937538E-5"/>
    <n v="6.7853633822778647E-10"/>
    <n v="101218"/>
  </r>
  <r>
    <x v="553"/>
    <s v="STARLINK-30375          _STARLINK-2465           "/>
    <x v="0"/>
    <n v="16"/>
    <n v="15"/>
    <n v="2419200"/>
    <n v="358.47267887732244"/>
    <n v="16"/>
    <x v="31"/>
    <n v="10"/>
    <n v="1E-8"/>
    <n v="1E-4"/>
    <n v="0.111648"/>
    <n v="111648"/>
    <n v="110318.3"/>
    <n v="105599"/>
    <n v="20.589315891954787"/>
    <n v="777417.5883725771"/>
    <n v="20.589316043952387"/>
    <n v="777417.58840374276"/>
    <n v="3.1165662221610546E-5"/>
    <n v="1.5199760028394849E-7"/>
    <n v="101218"/>
  </r>
  <r>
    <x v="554"/>
    <s v="STARLINK-30375          _STARLINK-2466           "/>
    <x v="0"/>
    <n v="16"/>
    <n v="15"/>
    <n v="2419200"/>
    <n v="358.47075420334835"/>
    <n v="16"/>
    <x v="31"/>
    <n v="10"/>
    <n v="1E-8"/>
    <n v="1E-4"/>
    <n v="0.12926599999999999"/>
    <n v="129266"/>
    <n v="110294.3"/>
    <n v="105639"/>
    <n v="19.618605869070866"/>
    <n v="1259096.6601022554"/>
    <n v="19.618605467258956"/>
    <n v="1259096.6601435528"/>
    <n v="4.129740409553051E-5"/>
    <n v="4.018119099669093E-7"/>
    <n v="101218"/>
  </r>
  <r>
    <x v="555"/>
    <s v="STARLINK-30375          _STARLINK-2467           "/>
    <x v="0"/>
    <n v="16"/>
    <n v="15"/>
    <n v="2419200"/>
    <n v="358.46533938391406"/>
    <n v="16"/>
    <x v="31"/>
    <n v="10"/>
    <n v="1E-8"/>
    <n v="1E-4"/>
    <n v="0.137348"/>
    <n v="137348"/>
    <n v="111762.6"/>
    <n v="105758"/>
    <n v="23.854522520676266"/>
    <n v="1851436.0481700462"/>
    <n v="23.854522233362871"/>
    <n v="1851436.048005003"/>
    <n v="1.6504316590726376E-4"/>
    <n v="2.8731339440923875E-7"/>
    <n v="101218"/>
  </r>
  <r>
    <x v="556"/>
    <s v="STARLINK-30375          _STARLINK-2471           "/>
    <x v="0"/>
    <n v="16"/>
    <n v="15"/>
    <n v="2419200"/>
    <n v="358.47178721385023"/>
    <n v="16"/>
    <x v="31"/>
    <n v="10"/>
    <n v="1E-8"/>
    <n v="1E-4"/>
    <n v="0.126663"/>
    <n v="126663"/>
    <n v="111705.7"/>
    <n v="105530"/>
    <n v="19.329047133178232"/>
    <n v="1477296.0852740866"/>
    <n v="19.329046864893421"/>
    <n v="1477296.0853290432"/>
    <n v="5.4956646636128426E-5"/>
    <n v="2.6828481125562575E-7"/>
    <n v="101218"/>
  </r>
  <r>
    <x v="557"/>
    <s v="STARLINK-30375          _STARLINK-2472           "/>
    <x v="0"/>
    <n v="16"/>
    <n v="15"/>
    <n v="2419200"/>
    <n v="358.474330144129"/>
    <n v="16"/>
    <x v="31"/>
    <n v="10"/>
    <n v="1E-8"/>
    <n v="1E-4"/>
    <n v="0.12392599999999999"/>
    <n v="123926"/>
    <n v="111588.3"/>
    <n v="105643"/>
    <n v="11.869741693824542"/>
    <n v="407873.7753982927"/>
    <n v="11.869742239936915"/>
    <n v="407873.77540511871"/>
    <n v="6.8260123953223228E-6"/>
    <n v="5.4611237310098204E-7"/>
    <n v="101218"/>
  </r>
  <r>
    <x v="558"/>
    <s v="STARLINK-30375          _STARLINK-2473           "/>
    <x v="0"/>
    <n v="16"/>
    <n v="15"/>
    <n v="2419200"/>
    <n v="358.46779798435455"/>
    <n v="16"/>
    <x v="31"/>
    <n v="10"/>
    <n v="1E-8"/>
    <n v="1E-4"/>
    <n v="0.12620100000000001"/>
    <n v="126201"/>
    <n v="111908.3"/>
    <n v="105797"/>
    <n v="15.584419119948343"/>
    <n v="1780262.9325196119"/>
    <n v="15.584418663154031"/>
    <n v="1780262.9325449616"/>
    <n v="2.534966915845871E-5"/>
    <n v="4.5679431259770809E-7"/>
    <n v="101218"/>
  </r>
  <r>
    <x v="559"/>
    <s v="STARLINK-30375          _STARLINK-2474           "/>
    <x v="0"/>
    <n v="16"/>
    <n v="15"/>
    <n v="2419200"/>
    <n v="358.47278286932118"/>
    <n v="16"/>
    <x v="31"/>
    <n v="10"/>
    <n v="1E-8"/>
    <n v="1E-4"/>
    <n v="0.12531300000000001"/>
    <n v="125313"/>
    <n v="111666.8"/>
    <n v="105567"/>
    <n v="23.811514480697806"/>
    <n v="983938.65811978083"/>
    <n v="23.81151405727967"/>
    <n v="983938.65818634268"/>
    <n v="6.6561857238411903E-5"/>
    <n v="4.2341813610846657E-7"/>
    <n v="101218"/>
  </r>
  <r>
    <x v="560"/>
    <s v="STARLINK-30375          _STARLINK-2475           "/>
    <x v="0"/>
    <n v="16"/>
    <n v="15"/>
    <n v="2419200"/>
    <n v="358.47228242325332"/>
    <n v="16"/>
    <x v="31"/>
    <n v="10"/>
    <n v="1E-8"/>
    <n v="1E-4"/>
    <n v="0.12617800000000001"/>
    <n v="126178"/>
    <n v="111795.8"/>
    <n v="105616"/>
    <n v="17.597802632775124"/>
    <n v="837777.25310719898"/>
    <n v="17.597802427628526"/>
    <n v="837777.25311850815"/>
    <n v="1.1309166438877583E-5"/>
    <n v="2.0514659837544968E-7"/>
    <n v="101218"/>
  </r>
  <r>
    <x v="561"/>
    <s v="STARLINK-30375          _STARLINK-2476           "/>
    <x v="0"/>
    <n v="16"/>
    <n v="15"/>
    <n v="2419200"/>
    <n v="358.47211846381362"/>
    <n v="16"/>
    <x v="31"/>
    <n v="10"/>
    <n v="1E-8"/>
    <n v="1E-4"/>
    <n v="0.13261999999999999"/>
    <n v="132620"/>
    <n v="112084.5"/>
    <n v="105710"/>
    <n v="21.235674564790404"/>
    <n v="218609.06205348647"/>
    <n v="21.235675120085396"/>
    <n v="218609.0620466859"/>
    <n v="6.8005756475031376E-6"/>
    <n v="5.5529499221051992E-7"/>
    <n v="101218"/>
  </r>
  <r>
    <x v="562"/>
    <s v="STARLINK-30375          _STARLINK-2478           "/>
    <x v="0"/>
    <n v="16"/>
    <n v="15"/>
    <n v="2419200"/>
    <n v="358.47171273028613"/>
    <n v="16"/>
    <x v="31"/>
    <n v="10"/>
    <n v="1E-8"/>
    <n v="1E-4"/>
    <n v="0.12673200000000001"/>
    <n v="126732"/>
    <n v="111755.2"/>
    <n v="105523"/>
    <n v="12.371555962160141"/>
    <n v="250207.16880545951"/>
    <n v="12.371556132695918"/>
    <n v="250207.16881714112"/>
    <n v="1.1681608157232404E-5"/>
    <n v="1.705357774994809E-7"/>
    <n v="101218"/>
  </r>
  <r>
    <x v="563"/>
    <s v="STARLINK-30375          _STARLINK-2479           "/>
    <x v="0"/>
    <n v="16"/>
    <n v="15"/>
    <n v="2419200"/>
    <n v="358.47299704067592"/>
    <n v="16"/>
    <x v="31"/>
    <n v="10"/>
    <n v="1E-8"/>
    <n v="1E-4"/>
    <n v="0.117496"/>
    <n v="117496"/>
    <n v="110088.8"/>
    <n v="105510"/>
    <n v="17.973203245935714"/>
    <n v="540979.41636836808"/>
    <n v="17.973203009970462"/>
    <n v="540979.41634083504"/>
    <n v="2.7533038519322872E-5"/>
    <n v="2.3596525267066681E-7"/>
    <n v="101218"/>
  </r>
  <r>
    <x v="564"/>
    <s v="STARLINK-30375          _STARLINK-2480           "/>
    <x v="0"/>
    <n v="16"/>
    <n v="15"/>
    <n v="2419200"/>
    <n v="358.47460190617102"/>
    <n v="16"/>
    <x v="31"/>
    <n v="10"/>
    <n v="1E-8"/>
    <n v="1E-4"/>
    <n v="0.115231"/>
    <n v="115231"/>
    <n v="110607.9"/>
    <n v="105569"/>
    <n v="2787.4977554325997"/>
    <n v="2416251.3270211355"/>
    <n v="2787.4977040516796"/>
    <n v="2416251.3287529065"/>
    <n v="1.7317710444331169E-3"/>
    <n v="5.1380920012888964E-5"/>
    <n v="101218"/>
  </r>
  <r>
    <x v="565"/>
    <s v="STARLINK-30375          _STARLINK-2481           "/>
    <x v="0"/>
    <n v="16"/>
    <n v="15"/>
    <n v="2419200"/>
    <n v="358.47198091885514"/>
    <n v="16"/>
    <x v="31"/>
    <n v="10"/>
    <n v="1E-8"/>
    <n v="1E-4"/>
    <n v="0.127141"/>
    <n v="127141"/>
    <n v="111780.4"/>
    <n v="105540"/>
    <n v="15.829043190119531"/>
    <n v="680119.52358714608"/>
    <n v="15.829042950555193"/>
    <n v="680119.5236284897"/>
    <n v="4.1343620978295803E-5"/>
    <n v="2.3956433814475986E-7"/>
    <n v="101218"/>
  </r>
  <r>
    <x v="566"/>
    <s v="STARLINK-30375          _STARLINK-2483           "/>
    <x v="0"/>
    <n v="16"/>
    <n v="15"/>
    <n v="2419200"/>
    <n v="358.46597806471931"/>
    <n v="16"/>
    <x v="31"/>
    <n v="10"/>
    <n v="1E-8"/>
    <n v="1E-4"/>
    <n v="0.11443200000000001"/>
    <n v="114432"/>
    <n v="106485.2"/>
    <n v="105545"/>
    <n v="26.340967593218085"/>
    <n v="1084199.4128237232"/>
    <n v="26.340967757563032"/>
    <n v="1084199.4129061331"/>
    <n v="8.2409940659999847E-5"/>
    <n v="1.6434494654049558E-7"/>
    <n v="101218"/>
  </r>
  <r>
    <x v="567"/>
    <s v="STARLINK-30375          _STARLINK-2485           "/>
    <x v="0"/>
    <n v="16"/>
    <n v="15"/>
    <n v="2419200"/>
    <n v="358.47078609070621"/>
    <n v="16"/>
    <x v="31"/>
    <n v="10"/>
    <n v="1E-8"/>
    <n v="1E-4"/>
    <n v="0.15185499999999999"/>
    <n v="151855"/>
    <n v="112060.5"/>
    <n v="105804"/>
    <n v="12.41938174289432"/>
    <n v="209213.00569001571"/>
    <n v="12.419382848077946"/>
    <n v="209213.00564486033"/>
    <n v="4.5155378757044673E-5"/>
    <n v="1.1051836263931136E-6"/>
    <n v="101218"/>
  </r>
  <r>
    <x v="568"/>
    <s v="STARLINK-30375          _STARLINK-2487           "/>
    <x v="0"/>
    <n v="16"/>
    <n v="15"/>
    <n v="2419200"/>
    <n v="358.47189953417148"/>
    <n v="16"/>
    <x v="31"/>
    <n v="10"/>
    <n v="1E-8"/>
    <n v="1E-4"/>
    <n v="0.117425"/>
    <n v="117425"/>
    <n v="111104.9"/>
    <n v="105796"/>
    <n v="17.09088874519124"/>
    <n v="516092.12873084814"/>
    <n v="17.090888345141334"/>
    <n v="516092.12875457801"/>
    <n v="2.3729866370558739E-5"/>
    <n v="4.000499060907714E-7"/>
    <n v="101218"/>
  </r>
  <r>
    <x v="569"/>
    <s v="STARLINK-30375          _STARLINK-2488           "/>
    <x v="0"/>
    <n v="16"/>
    <n v="15"/>
    <n v="2419200"/>
    <n v="358.47144787364607"/>
    <n v="16"/>
    <x v="31"/>
    <n v="10"/>
    <n v="1E-8"/>
    <n v="1E-4"/>
    <n v="0.12096999999999999"/>
    <n v="120970"/>
    <n v="111502.6"/>
    <n v="105917"/>
    <n v="24.965963826521342"/>
    <n v="670962.13202678692"/>
    <n v="24.965963838284051"/>
    <n v="670962.13206892461"/>
    <n v="4.2137689888477325E-5"/>
    <n v="1.1762708140850009E-8"/>
    <n v="101218"/>
  </r>
  <r>
    <x v="570"/>
    <s v="STARLINK-30375          _STARLINK-2491           "/>
    <x v="0"/>
    <n v="16"/>
    <n v="15"/>
    <n v="2419200"/>
    <n v="358.47237951396471"/>
    <n v="16"/>
    <x v="31"/>
    <n v="10"/>
    <n v="1E-8"/>
    <n v="1E-4"/>
    <n v="0.12756000000000001"/>
    <n v="127560"/>
    <n v="111992.5"/>
    <n v="105760"/>
    <n v="16.852747607400424"/>
    <n v="1843615.9920665943"/>
    <n v="26.790338669356956"/>
    <n v="1843621.4436475728"/>
    <n v="5.4515809784643352"/>
    <n v="9.9375910619565317"/>
    <n v="101218"/>
  </r>
  <r>
    <x v="571"/>
    <s v="STARLINK-30375          _STARLINK-2492           "/>
    <x v="0"/>
    <n v="16"/>
    <n v="15"/>
    <n v="2419200"/>
    <n v="358.46960650020577"/>
    <n v="16"/>
    <x v="31"/>
    <n v="10"/>
    <n v="1E-8"/>
    <n v="1E-4"/>
    <n v="0.109642"/>
    <n v="109642"/>
    <n v="110179.7"/>
    <n v="105748"/>
    <n v="13.307383880838156"/>
    <n v="2364915.5026820274"/>
    <n v="13.30738443058957"/>
    <n v="2364915.5026789419"/>
    <n v="3.0854716897010803E-6"/>
    <n v="5.4975141416946371E-7"/>
    <n v="101218"/>
  </r>
  <r>
    <x v="572"/>
    <s v="STARLINK-30375          _STARLINK-2493           "/>
    <x v="0"/>
    <n v="16"/>
    <n v="15"/>
    <n v="2419200"/>
    <n v="358.46925502799922"/>
    <n v="16"/>
    <x v="31"/>
    <n v="10"/>
    <n v="1E-8"/>
    <n v="1E-4"/>
    <n v="0.12545899999999999"/>
    <n v="125459"/>
    <n v="111838.6"/>
    <n v="105794"/>
    <n v="926.02590871205211"/>
    <n v="2594.6295539018533"/>
    <n v="926.02589274786783"/>
    <n v="2594.6343167533291"/>
    <n v="4.7628514757889207E-3"/>
    <n v="1.5964184285621741E-5"/>
    <n v="101218"/>
  </r>
  <r>
    <x v="573"/>
    <s v="STARLINK-30375          _STARLINK-2503           "/>
    <x v="0"/>
    <n v="16"/>
    <n v="15"/>
    <n v="2419200"/>
    <n v="358.47014477515813"/>
    <n v="16"/>
    <x v="31"/>
    <n v="10"/>
    <n v="1E-8"/>
    <n v="1E-4"/>
    <n v="0.12700700000000001"/>
    <n v="127007"/>
    <n v="111821"/>
    <n v="105602"/>
    <n v="13.878483974975641"/>
    <n v="57210.609809954374"/>
    <n v="13.878484129875442"/>
    <n v="57210.609758038809"/>
    <n v="5.1915565563831478E-5"/>
    <n v="1.5489980143001958E-7"/>
    <n v="101218"/>
  </r>
  <r>
    <x v="574"/>
    <s v="STARLINK-30375          _TYVAK-182A              "/>
    <x v="0"/>
    <n v="16"/>
    <n v="15"/>
    <n v="2419200"/>
    <n v="359.38685009505275"/>
    <n v="16"/>
    <x v="1"/>
    <n v="10"/>
    <n v="1E-8"/>
    <n v="1E-4"/>
    <n v="0.127387"/>
    <n v="127387"/>
    <n v="110925.9"/>
    <n v="104598"/>
    <n v="13.424779573152966"/>
    <n v="790326.39423049591"/>
    <n v="13.424779431331553"/>
    <n v="790326.3942322043"/>
    <n v="1.7083948478102684E-6"/>
    <n v="1.418214132797857E-7"/>
    <n v="100963"/>
  </r>
  <r>
    <x v="575"/>
    <s v="STARLINK-30375          _NORSAT 3                "/>
    <x v="0"/>
    <n v="16"/>
    <n v="15"/>
    <n v="2419200"/>
    <n v="359.38685009505275"/>
    <n v="16"/>
    <x v="1"/>
    <n v="10"/>
    <n v="1E-8"/>
    <n v="1E-4"/>
    <n v="0.11045099999999999"/>
    <n v="110451"/>
    <n v="105293.6"/>
    <n v="104642"/>
    <n v="15.767348581897405"/>
    <n v="179441.43295113332"/>
    <n v="15.767348659753967"/>
    <n v="179441.43294820885"/>
    <n v="2.9244692996144295E-6"/>
    <n v="7.7856562086253689E-8"/>
    <n v="100963"/>
  </r>
  <r>
    <x v="576"/>
    <s v="STARLINK-30375          _STARLINK-2569           "/>
    <x v="0"/>
    <n v="16"/>
    <n v="15"/>
    <n v="2419200"/>
    <n v="358.47275383722393"/>
    <n v="16"/>
    <x v="31"/>
    <n v="10"/>
    <n v="1E-8"/>
    <n v="1E-4"/>
    <n v="0.12731100000000001"/>
    <n v="127311"/>
    <n v="107572.1"/>
    <n v="105307"/>
    <n v="32.271699866930078"/>
    <n v="42599.168996548382"/>
    <n v="32.271699878121105"/>
    <n v="42599.169002604969"/>
    <n v="6.0565871535800397E-6"/>
    <n v="1.1191026771939505E-8"/>
    <n v="101218"/>
  </r>
  <r>
    <x v="577"/>
    <s v="STARLINK-30375          _STARLINK-2565           "/>
    <x v="0"/>
    <n v="16"/>
    <n v="15"/>
    <n v="2419200"/>
    <n v="358.47326927663403"/>
    <n v="16"/>
    <x v="31"/>
    <n v="10"/>
    <n v="1E-8"/>
    <n v="1E-4"/>
    <n v="0.126828"/>
    <n v="126828"/>
    <n v="107884.2"/>
    <n v="105727"/>
    <n v="15.650530524468325"/>
    <n v="357440.07444280514"/>
    <n v="15.65053014479869"/>
    <n v="357440.07445706107"/>
    <n v="1.425592927262187E-5"/>
    <n v="3.7966963439828305E-7"/>
    <n v="101218"/>
  </r>
  <r>
    <x v="578"/>
    <s v="STARLINK-30375          _STARLINK-2540           "/>
    <x v="0"/>
    <n v="16"/>
    <n v="15"/>
    <n v="2419200"/>
    <n v="358.46919220568697"/>
    <n v="16"/>
    <x v="31"/>
    <n v="10"/>
    <n v="1E-8"/>
    <n v="1E-4"/>
    <n v="0.126725"/>
    <n v="126725"/>
    <n v="107778.4"/>
    <n v="105614"/>
    <n v="14.094472533067197"/>
    <n v="696186.25863242371"/>
    <n v="14.094471613263064"/>
    <n v="696186.25863483199"/>
    <n v="2.4082837626338005E-6"/>
    <n v="9.1980413330361444E-7"/>
    <n v="101218"/>
  </r>
  <r>
    <x v="579"/>
    <s v="STARLINK-30375          _STARLINK-2542           "/>
    <x v="0"/>
    <n v="16"/>
    <n v="15"/>
    <n v="2419200"/>
    <n v="358.47048601661498"/>
    <n v="16"/>
    <x v="31"/>
    <n v="10"/>
    <n v="1E-8"/>
    <n v="1E-4"/>
    <n v="0.126133"/>
    <n v="126133"/>
    <n v="107820.5"/>
    <n v="105648"/>
    <n v="28.130828519310217"/>
    <n v="1052303.5306764308"/>
    <n v="28.130828623287456"/>
    <n v="1052303.5307112231"/>
    <n v="3.4792348742485046E-5"/>
    <n v="1.0397723926303115E-7"/>
    <n v="101218"/>
  </r>
  <r>
    <x v="580"/>
    <s v="STARLINK-30375          _STARLINK-2550           "/>
    <x v="0"/>
    <n v="16"/>
    <n v="15"/>
    <n v="2419200"/>
    <n v="358.45908880829433"/>
    <n v="16"/>
    <x v="31"/>
    <n v="10"/>
    <n v="1E-8"/>
    <n v="1E-4"/>
    <n v="0.12615599999999999"/>
    <n v="126156"/>
    <n v="107608.8"/>
    <n v="105402"/>
    <n v="13.439455394519921"/>
    <n v="236987.63117082661"/>
    <n v="13.439455225321913"/>
    <n v="236987.63117860846"/>
    <n v="7.7818403951823711E-6"/>
    <n v="1.6919800849279909E-7"/>
    <n v="101218"/>
  </r>
  <r>
    <x v="581"/>
    <s v="STARLINK-30375          _STARLINK-2559           "/>
    <x v="0"/>
    <n v="16"/>
    <n v="15"/>
    <n v="2419200"/>
    <n v="358.4699075246815"/>
    <n v="16"/>
    <x v="31"/>
    <n v="10"/>
    <n v="1E-8"/>
    <n v="1E-4"/>
    <n v="0.12647600000000001"/>
    <n v="126476"/>
    <n v="107801.2"/>
    <n v="105651"/>
    <n v="19.242997081105408"/>
    <n v="1913843.1852598342"/>
    <n v="19.242996917314898"/>
    <n v="1913843.1852556851"/>
    <n v="4.1490420699119568E-6"/>
    <n v="1.6379051004378198E-7"/>
    <n v="101218"/>
  </r>
  <r>
    <x v="582"/>
    <s v="STARLINK-30375          _STARLINK-2538           "/>
    <x v="0"/>
    <n v="16"/>
    <n v="15"/>
    <n v="2419200"/>
    <n v="358.46267522429747"/>
    <n v="16"/>
    <x v="31"/>
    <n v="10"/>
    <n v="1E-8"/>
    <n v="1E-4"/>
    <n v="0.129191"/>
    <n v="129191"/>
    <n v="108026.7"/>
    <n v="105605"/>
    <n v="12.296739763092093"/>
    <n v="1523451.8069840332"/>
    <n v="12.29674094897435"/>
    <n v="1523451.8069747947"/>
    <n v="9.238487109541893E-6"/>
    <n v="1.185882256393711E-6"/>
    <n v="101218"/>
  </r>
  <r>
    <x v="583"/>
    <s v="STARLINK-30375          _STARLINK-2530           "/>
    <x v="0"/>
    <n v="16"/>
    <n v="15"/>
    <n v="2419200"/>
    <n v="358.46945467935774"/>
    <n v="16"/>
    <x v="31"/>
    <n v="10"/>
    <n v="1E-8"/>
    <n v="1E-4"/>
    <n v="0.126972"/>
    <n v="126972"/>
    <n v="107690.6"/>
    <n v="105494"/>
    <n v="17.575556291751802"/>
    <n v="601515.92617632751"/>
    <n v="17.57555596045033"/>
    <n v="601515.92617380677"/>
    <n v="2.5207409635186195E-6"/>
    <n v="3.3130147158999534E-7"/>
    <n v="101218"/>
  </r>
  <r>
    <x v="584"/>
    <s v="STARLINK-30375          _STARLINK-2519           "/>
    <x v="0"/>
    <n v="16"/>
    <n v="15"/>
    <n v="2419200"/>
    <n v="358.45641974471425"/>
    <n v="16"/>
    <x v="31"/>
    <n v="10"/>
    <n v="1E-8"/>
    <n v="1E-4"/>
    <n v="0.12370100000000001"/>
    <n v="123701"/>
    <n v="107787.4"/>
    <n v="105958"/>
    <n v="17.408068108767765"/>
    <n v="431799.25915933156"/>
    <n v="17.408069021635828"/>
    <n v="431799.25915731699"/>
    <n v="2.014567144215107E-6"/>
    <n v="9.1286806380708185E-7"/>
    <n v="101218"/>
  </r>
  <r>
    <x v="585"/>
    <s v="STARLINK-30375          _STARLINK-2506           "/>
    <x v="0"/>
    <n v="16"/>
    <n v="15"/>
    <n v="2419200"/>
    <n v="358.47032158288908"/>
    <n v="16"/>
    <x v="31"/>
    <n v="10"/>
    <n v="1E-8"/>
    <n v="1E-4"/>
    <n v="0.10846699999999999"/>
    <n v="108467"/>
    <n v="106000.8"/>
    <n v="105645"/>
    <n v="18.308233633605283"/>
    <n v="1999224.0905830055"/>
    <n v="18.308232851795086"/>
    <n v="1999224.0906091866"/>
    <n v="2.6181107386946678E-5"/>
    <n v="7.8181019702583399E-7"/>
    <n v="101218"/>
  </r>
  <r>
    <x v="586"/>
    <s v="STARLINK-30375          _STARLINK-2507           "/>
    <x v="0"/>
    <n v="16"/>
    <n v="15"/>
    <n v="2419200"/>
    <n v="358.47321930321914"/>
    <n v="16"/>
    <x v="31"/>
    <n v="10"/>
    <n v="1E-8"/>
    <n v="1E-4"/>
    <n v="0.12486999999999999"/>
    <n v="124870"/>
    <n v="107567.5"/>
    <n v="105572"/>
    <n v="15.944174991239089"/>
    <n v="1672725.8659125378"/>
    <n v="15.944175806661942"/>
    <n v="1672725.8658999484"/>
    <n v="1.2589385733008385E-5"/>
    <n v="8.154228527956775E-7"/>
    <n v="101218"/>
  </r>
  <r>
    <x v="587"/>
    <s v="STARLINK-30375          _STARLINK-2513           "/>
    <x v="0"/>
    <n v="16"/>
    <n v="15"/>
    <n v="2419200"/>
    <n v="358.46980234453059"/>
    <n v="16"/>
    <x v="31"/>
    <n v="10"/>
    <n v="1E-8"/>
    <n v="1E-4"/>
    <n v="0.12618699999999999"/>
    <n v="126187"/>
    <n v="107862.39999999999"/>
    <n v="105767"/>
    <n v="21.257747694024197"/>
    <n v="1758635.0156062772"/>
    <n v="21.25774746174919"/>
    <n v="1758635.0155889096"/>
    <n v="1.7367536202073097E-5"/>
    <n v="2.3227500633993259E-7"/>
    <n v="101218"/>
  </r>
  <r>
    <x v="588"/>
    <s v="STARLINK-30375          _STARLINK-2029           "/>
    <x v="0"/>
    <n v="16"/>
    <n v="15"/>
    <n v="2419200"/>
    <n v="358.46964409849215"/>
    <n v="16"/>
    <x v="31"/>
    <n v="10"/>
    <n v="1E-8"/>
    <n v="1E-4"/>
    <n v="0.123374"/>
    <n v="123374"/>
    <n v="107474.3"/>
    <n v="105661"/>
    <n v="21.008015532758741"/>
    <n v="1055393.8864948009"/>
    <n v="21.008015082515655"/>
    <n v="1055393.8864343341"/>
    <n v="6.0466816648840904E-5"/>
    <n v="4.5024308548136105E-7"/>
    <n v="101218"/>
  </r>
  <r>
    <x v="589"/>
    <s v="STARLINK-30375          _STARLINK-2515           "/>
    <x v="0"/>
    <n v="16"/>
    <n v="15"/>
    <n v="2419200"/>
    <n v="358.47021949603521"/>
    <n v="16"/>
    <x v="31"/>
    <n v="10"/>
    <n v="1E-8"/>
    <n v="1E-4"/>
    <n v="0.11226999999999999"/>
    <n v="112270"/>
    <n v="106462"/>
    <n v="105698"/>
    <n v="13.16267391795293"/>
    <n v="679161.50499595294"/>
    <n v="13.16267508079344"/>
    <n v="679161.50501341862"/>
    <n v="1.7465674318373203E-5"/>
    <n v="1.1628405101049566E-6"/>
    <n v="101218"/>
  </r>
  <r>
    <x v="590"/>
    <s v="STARLINK-30375          _STARLINK-2510           "/>
    <x v="0"/>
    <n v="16"/>
    <n v="15"/>
    <n v="2419200"/>
    <n v="358.47230027080661"/>
    <n v="16"/>
    <x v="31"/>
    <n v="10"/>
    <n v="1E-8"/>
    <n v="1E-4"/>
    <n v="0.118163"/>
    <n v="118163"/>
    <n v="107022.39999999999"/>
    <n v="105726"/>
    <n v="24.763238695861919"/>
    <n v="2297103.3593569277"/>
    <n v="24.76323943086447"/>
    <n v="2297103.3593867063"/>
    <n v="2.9778573662042618E-5"/>
    <n v="7.3500255126646152E-7"/>
    <n v="101218"/>
  </r>
  <r>
    <x v="591"/>
    <s v="STARLINK-30375          _STARLINK-2518           "/>
    <x v="0"/>
    <n v="16"/>
    <n v="15"/>
    <n v="2419200"/>
    <n v="358.47765866260005"/>
    <n v="16"/>
    <x v="31"/>
    <n v="10"/>
    <n v="1E-8"/>
    <n v="1E-4"/>
    <n v="0.12037399999999999"/>
    <n v="120374"/>
    <n v="107283.8"/>
    <n v="105772"/>
    <n v="13.545422758936722"/>
    <n v="1692961.7067989241"/>
    <n v="13.54542401091857"/>
    <n v="1692961.7067976072"/>
    <n v="1.3168901205062866E-6"/>
    <n v="1.251981847971706E-6"/>
    <n v="101218"/>
  </r>
  <r>
    <x v="592"/>
    <s v="STARLINK-30375          _STARLINK-2470           "/>
    <x v="0"/>
    <n v="16"/>
    <n v="15"/>
    <n v="2419200"/>
    <n v="358.46990704875304"/>
    <n v="16"/>
    <x v="31"/>
    <n v="10"/>
    <n v="1E-8"/>
    <n v="1E-4"/>
    <n v="0.119211"/>
    <n v="119211"/>
    <n v="107148.5"/>
    <n v="105700"/>
    <n v="31.548081419393522"/>
    <n v="1503417.3603372055"/>
    <n v="31.548080861777173"/>
    <n v="1503417.3603555383"/>
    <n v="1.8332852050662041E-5"/>
    <n v="5.5761634953910288E-7"/>
    <n v="101218"/>
  </r>
  <r>
    <x v="593"/>
    <s v="STARLINK-30375          _STARLINK-2613           "/>
    <x v="0"/>
    <n v="16"/>
    <n v="15"/>
    <n v="2419200"/>
    <n v="358.46869986037302"/>
    <n v="16"/>
    <x v="31"/>
    <n v="10"/>
    <n v="1E-8"/>
    <n v="1E-4"/>
    <n v="0.12787200000000001"/>
    <n v="127872"/>
    <n v="107721.1"/>
    <n v="105403"/>
    <n v="1364.6678720084581"/>
    <n v="2702.1450564903503"/>
    <n v="1364.6678680616294"/>
    <n v="2702.1450960416096"/>
    <n v="3.9551259305881104E-5"/>
    <n v="3.946828655898571E-6"/>
    <n v="101218"/>
  </r>
  <r>
    <x v="594"/>
    <s v="STARLINK-30375          _STARLINK-2674           "/>
    <x v="0"/>
    <n v="16"/>
    <n v="15"/>
    <n v="2419200"/>
    <n v="358.4670724414795"/>
    <n v="16"/>
    <x v="31"/>
    <n v="10"/>
    <n v="1E-8"/>
    <n v="1E-4"/>
    <n v="0.12134399999999999"/>
    <n v="121344"/>
    <n v="107156.8"/>
    <n v="105447"/>
    <n v="14.567245470463948"/>
    <n v="2398312.9093749295"/>
    <n v="14.567245386395333"/>
    <n v="2398312.9093699562"/>
    <n v="4.9732625484466553E-6"/>
    <n v="8.406861518039932E-8"/>
    <n v="101218"/>
  </r>
  <r>
    <x v="595"/>
    <s v="STARLINK-30375          _STARLINK-2635           "/>
    <x v="0"/>
    <n v="16"/>
    <n v="15"/>
    <n v="2419200"/>
    <n v="358.46796741295958"/>
    <n v="16"/>
    <x v="31"/>
    <n v="10"/>
    <n v="1E-8"/>
    <n v="1E-4"/>
    <n v="0.12126099999999999"/>
    <n v="121261"/>
    <n v="107141.5"/>
    <n v="105489"/>
    <n v="31.137105152268465"/>
    <n v="2289256.2102208384"/>
    <n v="31.13710331138855"/>
    <n v="2289256.2102328558"/>
    <n v="1.2017320841550827E-5"/>
    <n v="1.8408799142832777E-6"/>
    <n v="101218"/>
  </r>
  <r>
    <x v="596"/>
    <s v="STARLINK-30375          _STARLINK-2637           "/>
    <x v="0"/>
    <n v="16"/>
    <n v="15"/>
    <n v="2419200"/>
    <n v="358.46749220420162"/>
    <n v="16"/>
    <x v="31"/>
    <n v="10"/>
    <n v="1E-8"/>
    <n v="1E-4"/>
    <n v="0.10782700000000001"/>
    <n v="107827"/>
    <n v="105747.7"/>
    <n v="105451"/>
    <n v="29.006427527057269"/>
    <n v="2093982.2816152619"/>
    <n v="29.006428295455134"/>
    <n v="2093982.2816399266"/>
    <n v="2.4664681404829025E-5"/>
    <n v="7.683978644479339E-7"/>
    <n v="101218"/>
  </r>
  <r>
    <x v="597"/>
    <s v="STARLINK-30375          _STARLINK-2628           "/>
    <x v="0"/>
    <n v="16"/>
    <n v="15"/>
    <n v="2419200"/>
    <n v="358.46761404027785"/>
    <n v="16"/>
    <x v="31"/>
    <n v="10"/>
    <n v="1E-8"/>
    <n v="1E-4"/>
    <n v="0.12249400000000001"/>
    <n v="122494"/>
    <n v="107124.1"/>
    <n v="105336"/>
    <n v="10.481352536822133"/>
    <n v="1677579.535668388"/>
    <n v="10.481352662824341"/>
    <n v="1677579.5356683228"/>
    <n v="6.5192580223083496E-8"/>
    <n v="1.2600220777869708E-7"/>
    <n v="101218"/>
  </r>
  <r>
    <x v="598"/>
    <s v="STARLINK-30375          _STARLINK-2622           "/>
    <x v="0"/>
    <n v="16"/>
    <n v="15"/>
    <n v="2419200"/>
    <n v="358.46980472417124"/>
    <n v="16"/>
    <x v="31"/>
    <n v="10"/>
    <n v="1E-8"/>
    <n v="1E-4"/>
    <n v="0.12386800000000001"/>
    <n v="123868"/>
    <n v="107359.9"/>
    <n v="105398"/>
    <n v="12.801961996345398"/>
    <n v="1498501.8731246758"/>
    <n v="12.80196176841803"/>
    <n v="1498501.8731294358"/>
    <n v="4.7599896788597107E-6"/>
    <n v="2.2792736764642996E-7"/>
    <n v="101218"/>
  </r>
  <r>
    <x v="599"/>
    <s v="STARLINK-30375          _STARLINK-2591           "/>
    <x v="0"/>
    <n v="16"/>
    <n v="15"/>
    <n v="2419200"/>
    <n v="358.46889665555858"/>
    <n v="16"/>
    <x v="31"/>
    <n v="10"/>
    <n v="1E-8"/>
    <n v="1E-4"/>
    <n v="0.12731200000000001"/>
    <n v="127312"/>
    <n v="107649.3"/>
    <n v="105388"/>
    <n v="13.953096983050857"/>
    <n v="1363843.3017398876"/>
    <n v="13.953096678000522"/>
    <n v="1363843.3017403202"/>
    <n v="4.3259933590888977E-7"/>
    <n v="3.0505033521421865E-7"/>
    <n v="101218"/>
  </r>
  <r>
    <x v="600"/>
    <s v="STARLINK-30375          _STARLINK-2578           "/>
    <x v="0"/>
    <n v="16"/>
    <n v="15"/>
    <n v="2419200"/>
    <n v="358.46662293475646"/>
    <n v="16"/>
    <x v="31"/>
    <n v="10"/>
    <n v="1E-8"/>
    <n v="1E-4"/>
    <n v="0.1113"/>
    <n v="111300"/>
    <n v="106011"/>
    <n v="105370"/>
    <n v="26.717395978394844"/>
    <n v="22632.390070051704"/>
    <n v="26.717395823697647"/>
    <n v="22632.39006964779"/>
    <n v="4.0391387301497161E-7"/>
    <n v="1.5469719727434494E-7"/>
    <n v="101218"/>
  </r>
  <r>
    <x v="601"/>
    <s v="STARLINK-30375          _STARLINK-2611           "/>
    <x v="0"/>
    <n v="16"/>
    <n v="15"/>
    <n v="2419200"/>
    <n v="358.4688381167021"/>
    <n v="16"/>
    <x v="31"/>
    <n v="10"/>
    <n v="1E-8"/>
    <n v="1E-4"/>
    <n v="0.11797100000000001"/>
    <n v="117971"/>
    <n v="106595.9"/>
    <n v="105231"/>
    <n v="24.681346733956925"/>
    <n v="908224.42224842857"/>
    <n v="24.681346866788591"/>
    <n v="908224.42224741308"/>
    <n v="1.0154908522963524E-6"/>
    <n v="1.3283166566679938E-7"/>
    <n v="101218"/>
  </r>
  <r>
    <x v="602"/>
    <s v="STARLINK-30375          _STARLINK-2608           "/>
    <x v="0"/>
    <n v="16"/>
    <n v="15"/>
    <n v="2419200"/>
    <n v="358.46829770401524"/>
    <n v="16"/>
    <x v="31"/>
    <n v="10"/>
    <n v="1E-8"/>
    <n v="1E-4"/>
    <n v="0.12526899999999999"/>
    <n v="125269"/>
    <n v="107431"/>
    <n v="105395"/>
    <n v="13.38351189127326"/>
    <n v="2126206.3816611632"/>
    <n v="13.383511229547603"/>
    <n v="2126206.3816509773"/>
    <n v="1.0185874998569489E-5"/>
    <n v="6.6172565738042977E-7"/>
    <n v="101218"/>
  </r>
  <r>
    <x v="603"/>
    <s v="STARLINK-30375          _STARLINK-2589           "/>
    <x v="0"/>
    <n v="16"/>
    <n v="15"/>
    <n v="2419200"/>
    <n v="358.47251420361698"/>
    <n v="16"/>
    <x v="31"/>
    <n v="10"/>
    <n v="1E-8"/>
    <n v="1E-4"/>
    <n v="0.11831700000000001"/>
    <n v="118317"/>
    <n v="106729.7"/>
    <n v="105389"/>
    <n v="14.942614579171227"/>
    <n v="1060180.0865779328"/>
    <n v="14.942614835793309"/>
    <n v="1060180.086572798"/>
    <n v="5.1348470151424408E-6"/>
    <n v="2.5662208180676771E-7"/>
    <n v="101218"/>
  </r>
  <r>
    <x v="604"/>
    <s v="STARLINK-30375          _STARLINK-2604           "/>
    <x v="0"/>
    <n v="16"/>
    <n v="15"/>
    <n v="2419200"/>
    <n v="358.47128010751317"/>
    <n v="16"/>
    <x v="31"/>
    <n v="10"/>
    <n v="1E-8"/>
    <n v="1E-4"/>
    <n v="0.11047999999999999"/>
    <n v="110480"/>
    <n v="105865.2"/>
    <n v="105265"/>
    <n v="10.856834892683015"/>
    <n v="1971514.5458275101"/>
    <n v="10.856835030903724"/>
    <n v="1971514.5458160122"/>
    <n v="1.1497875675559044E-5"/>
    <n v="1.3822070954461196E-7"/>
    <n v="101218"/>
  </r>
  <r>
    <x v="605"/>
    <s v="STARLINK-30375          _STARLINK-2603           "/>
    <x v="0"/>
    <n v="16"/>
    <n v="15"/>
    <n v="2419200"/>
    <n v="358.47216272570853"/>
    <n v="16"/>
    <x v="31"/>
    <n v="10"/>
    <n v="1E-8"/>
    <n v="1E-4"/>
    <n v="0.122374"/>
    <n v="122374"/>
    <n v="107036"/>
    <n v="105239"/>
    <n v="11.470035485445877"/>
    <n v="476991.8768836438"/>
    <n v="11.470036598930715"/>
    <n v="476991.87689413165"/>
    <n v="1.0487856343388557E-5"/>
    <n v="1.1134848385552232E-6"/>
    <n v="101218"/>
  </r>
  <r>
    <x v="606"/>
    <s v="STARLINK-30375          _STARLINK-2610           "/>
    <x v="0"/>
    <n v="16"/>
    <n v="15"/>
    <n v="2419200"/>
    <n v="358.46999628535463"/>
    <n v="16"/>
    <x v="31"/>
    <n v="10"/>
    <n v="1E-8"/>
    <n v="1E-4"/>
    <n v="0.12672900000000001"/>
    <n v="126729"/>
    <n v="107526.1"/>
    <n v="105292"/>
    <n v="11.65691802887692"/>
    <n v="330513.66549058974"/>
    <n v="11.656918383843763"/>
    <n v="330513.66550011071"/>
    <n v="9.5209688879549503E-6"/>
    <n v="3.5496684347435803E-7"/>
    <n v="101218"/>
  </r>
  <r>
    <x v="607"/>
    <s v="STARLINK-30375          _STARLINK-2526           "/>
    <x v="0"/>
    <n v="16"/>
    <n v="15"/>
    <n v="2419200"/>
    <n v="358.47009242296974"/>
    <n v="16"/>
    <x v="31"/>
    <n v="10"/>
    <n v="1E-8"/>
    <n v="1E-4"/>
    <n v="0.12762699999999999"/>
    <n v="127627"/>
    <n v="107561.3"/>
    <n v="105253"/>
    <n v="27.788018312579997"/>
    <n v="40425.910055958535"/>
    <n v="27.788018052496135"/>
    <n v="40425.910050083221"/>
    <n v="5.8753139455802739E-6"/>
    <n v="2.6008386200260247E-7"/>
    <n v="101218"/>
  </r>
  <r>
    <x v="608"/>
    <s v="STARLINK-30375          _STARLINK-2614           "/>
    <x v="0"/>
    <n v="16"/>
    <n v="15"/>
    <n v="2419200"/>
    <n v="358.4703344329867"/>
    <n v="16"/>
    <x v="31"/>
    <n v="10"/>
    <n v="1E-8"/>
    <n v="1E-4"/>
    <n v="0.11502900000000001"/>
    <n v="115029"/>
    <n v="106332"/>
    <n v="105300"/>
    <n v="14.806063044331966"/>
    <n v="181169.62548932867"/>
    <n v="14.806062910339657"/>
    <n v="181169.62548452479"/>
    <n v="4.8038782551884651E-6"/>
    <n v="1.3399230880395407E-7"/>
    <n v="101218"/>
  </r>
  <r>
    <x v="609"/>
    <s v="STARLINK-30375          _STARLINK-2630           "/>
    <x v="0"/>
    <n v="16"/>
    <n v="15"/>
    <n v="2419200"/>
    <n v="358.4742832640286"/>
    <n v="16"/>
    <x v="31"/>
    <n v="10"/>
    <n v="1E-8"/>
    <n v="1E-4"/>
    <n v="0.12687100000000001"/>
    <n v="126871"/>
    <n v="107547.4"/>
    <n v="105346"/>
    <n v="1343.6660667473714"/>
    <n v="2418675.3365126997"/>
    <n v="1343.6660630179044"/>
    <n v="2418675.3365274747"/>
    <n v="1.4774966984987259E-5"/>
    <n v="3.7294669255061308E-6"/>
    <n v="101218"/>
  </r>
  <r>
    <x v="610"/>
    <s v="STARLINK-30375          _STARLINK-2585           "/>
    <x v="0"/>
    <n v="16"/>
    <n v="15"/>
    <n v="2419200"/>
    <n v="358.46805212732215"/>
    <n v="16"/>
    <x v="31"/>
    <n v="10"/>
    <n v="1E-8"/>
    <n v="1E-4"/>
    <n v="0.124283"/>
    <n v="124283"/>
    <n v="107519.4"/>
    <n v="105560"/>
    <n v="25.084814250169142"/>
    <n v="2203475.1888995338"/>
    <n v="25.084814140927183"/>
    <n v="2203475.1889153784"/>
    <n v="1.5844590961933136E-5"/>
    <n v="1.0924195947836779E-7"/>
    <n v="101218"/>
  </r>
  <r>
    <x v="611"/>
    <s v="STARLINK-30375          _STARLINK-2598           "/>
    <x v="0"/>
    <n v="16"/>
    <n v="15"/>
    <n v="2419200"/>
    <n v="358.47140789531932"/>
    <n v="16"/>
    <x v="31"/>
    <n v="10"/>
    <n v="1E-8"/>
    <n v="1E-4"/>
    <n v="0.110717"/>
    <n v="110717"/>
    <n v="105947.9"/>
    <n v="105336"/>
    <n v="10.061795361299701"/>
    <n v="1831119.122692191"/>
    <n v="10.061795297381526"/>
    <n v="1831119.1226975678"/>
    <n v="5.3767580538988113E-6"/>
    <n v="6.3918175641219932E-8"/>
    <n v="101218"/>
  </r>
  <r>
    <x v="612"/>
    <s v="STARLINK-30375          _STARLINK-2606           "/>
    <x v="0"/>
    <n v="16"/>
    <n v="15"/>
    <n v="2419200"/>
    <n v="358.47162753826041"/>
    <n v="16"/>
    <x v="31"/>
    <n v="10"/>
    <n v="1E-8"/>
    <n v="1E-4"/>
    <n v="0.110706"/>
    <n v="110706"/>
    <n v="105906.8"/>
    <n v="105319"/>
    <n v="15.711596131921022"/>
    <n v="1335305.2201527872"/>
    <n v="15.711595900735549"/>
    <n v="1335305.2201449457"/>
    <n v="7.8415032476186752E-6"/>
    <n v="2.3118547254341593E-7"/>
    <n v="101218"/>
  </r>
  <r>
    <x v="613"/>
    <s v="STARLINK-30375          _STARLINK-2594           "/>
    <x v="0"/>
    <n v="16"/>
    <n v="15"/>
    <n v="2419200"/>
    <n v="358.47215630059407"/>
    <n v="16"/>
    <x v="31"/>
    <n v="10"/>
    <n v="1E-8"/>
    <n v="1E-4"/>
    <n v="0.12747700000000001"/>
    <n v="127477"/>
    <n v="107637.1"/>
    <n v="105359"/>
    <n v="274.25702947072017"/>
    <n v="2418617.9661888522"/>
    <n v="274.25702294958444"/>
    <n v="2418617.966100865"/>
    <n v="8.7987165898084641E-5"/>
    <n v="6.5211357309635787E-6"/>
    <n v="101218"/>
  </r>
  <r>
    <x v="614"/>
    <s v="STARLINK-30375          _STARLINK-2586           "/>
    <x v="0"/>
    <n v="16"/>
    <n v="15"/>
    <n v="2419200"/>
    <n v="358.47318670152259"/>
    <n v="16"/>
    <x v="31"/>
    <n v="10"/>
    <n v="1E-8"/>
    <n v="1E-4"/>
    <n v="0.119268"/>
    <n v="119268"/>
    <n v="106724.7"/>
    <n v="105257"/>
    <n v="26.398082228354713"/>
    <n v="1834122.1804699658"/>
    <n v="26.398082844262579"/>
    <n v="1834122.180444605"/>
    <n v="2.5360845029354095E-5"/>
    <n v="6.1590786515353102E-7"/>
    <n v="101218"/>
  </r>
  <r>
    <x v="615"/>
    <s v="STARLINK-30375          _STARLINK-2607           "/>
    <x v="0"/>
    <n v="16"/>
    <n v="15"/>
    <n v="2419200"/>
    <n v="358.47415261853428"/>
    <n v="16"/>
    <x v="31"/>
    <n v="10"/>
    <n v="1E-8"/>
    <n v="1E-4"/>
    <n v="0.123655"/>
    <n v="123655"/>
    <n v="107169.2"/>
    <n v="105230"/>
    <n v="21.684909337565198"/>
    <n v="1673615.0108387272"/>
    <n v="21.684908770927599"/>
    <n v="1673615.0108246196"/>
    <n v="1.4107674360275269E-5"/>
    <n v="5.6663759906427913E-7"/>
    <n v="101218"/>
  </r>
  <r>
    <x v="616"/>
    <s v="STARLINK-30375          _STARLINK-2574           "/>
    <x v="0"/>
    <n v="16"/>
    <n v="15"/>
    <n v="2419200"/>
    <n v="358.47080560386837"/>
    <n v="16"/>
    <x v="31"/>
    <n v="10"/>
    <n v="1E-8"/>
    <n v="1E-4"/>
    <n v="0.113775"/>
    <n v="113775"/>
    <n v="106185.60000000001"/>
    <n v="105262"/>
    <n v="17.877466045988744"/>
    <n v="312285.03813128109"/>
    <n v="17.877466178796396"/>
    <n v="312285.03813076805"/>
    <n v="5.1304232329130173E-7"/>
    <n v="1.3280765287504437E-7"/>
    <n v="101218"/>
  </r>
  <r>
    <x v="617"/>
    <s v="STARLINK-30375          _STARLINK-2587           "/>
    <x v="0"/>
    <n v="16"/>
    <n v="15"/>
    <n v="2419200"/>
    <n v="358.47115089200304"/>
    <n v="16"/>
    <x v="31"/>
    <n v="10"/>
    <n v="1E-8"/>
    <n v="1E-4"/>
    <n v="0.116423"/>
    <n v="116423"/>
    <n v="106427.7"/>
    <n v="105267"/>
    <n v="20.74261171954317"/>
    <n v="610345.51928515674"/>
    <n v="20.74261160782061"/>
    <n v="610345.51928711403"/>
    <n v="1.957290805876255E-6"/>
    <n v="1.1172256009217563E-7"/>
    <n v="101218"/>
  </r>
  <r>
    <x v="618"/>
    <s v="STARLINK-30375          _STARLINK-2571           "/>
    <x v="0"/>
    <n v="16"/>
    <n v="15"/>
    <n v="2419200"/>
    <n v="358.46937876898181"/>
    <n v="16"/>
    <x v="31"/>
    <n v="10"/>
    <n v="1E-8"/>
    <n v="1E-4"/>
    <n v="0.126386"/>
    <n v="126386"/>
    <n v="107486.7"/>
    <n v="105323"/>
    <n v="19.401056853556316"/>
    <n v="1917061.5729044206"/>
    <n v="19.401056631136345"/>
    <n v="1917061.5728900654"/>
    <n v="1.4355173334479332E-5"/>
    <n v="2.2241997044147865E-7"/>
    <n v="101218"/>
  </r>
  <r>
    <x v="619"/>
    <s v="STARLINK-30375          _STARLINK-2570           "/>
    <x v="0"/>
    <n v="16"/>
    <n v="15"/>
    <n v="2419200"/>
    <n v="358.47257869286796"/>
    <n v="16"/>
    <x v="31"/>
    <n v="10"/>
    <n v="1E-8"/>
    <n v="1E-4"/>
    <n v="0.112965"/>
    <n v="112965"/>
    <n v="106222.1"/>
    <n v="105400"/>
    <n v="1281.6347551552674"/>
    <n v="47.374981741999221"/>
    <n v="1281.6347560068966"/>
    <n v="47.374993075169932"/>
    <n v="1.1333170711225193E-5"/>
    <n v="8.5162923824100289E-7"/>
    <n v="101218"/>
  </r>
  <r>
    <x v="620"/>
    <s v="STARLINK-30375          _STARLINK-2568           "/>
    <x v="0"/>
    <n v="16"/>
    <n v="15"/>
    <n v="2419200"/>
    <n v="358.47256227309339"/>
    <n v="16"/>
    <x v="31"/>
    <n v="10"/>
    <n v="1E-8"/>
    <n v="1E-4"/>
    <n v="0.15440300000000001"/>
    <n v="154403"/>
    <n v="110205.6"/>
    <n v="105206"/>
    <n v="22.732000663953336"/>
    <n v="2410039.2425846593"/>
    <n v="22.732000590237451"/>
    <n v="2410039.2425892758"/>
    <n v="4.616566002368927E-6"/>
    <n v="7.3715884951752741E-8"/>
    <n v="101218"/>
  </r>
  <r>
    <x v="621"/>
    <s v="STARLINK-30375          _STARLINK-2592           "/>
    <x v="0"/>
    <n v="16"/>
    <n v="15"/>
    <n v="2419200"/>
    <n v="358.46946562568411"/>
    <n v="16"/>
    <x v="31"/>
    <n v="10"/>
    <n v="1E-8"/>
    <n v="1E-4"/>
    <n v="0.159303"/>
    <n v="159303"/>
    <n v="110874.7"/>
    <n v="105438"/>
    <n v="30.96529786055655"/>
    <n v="2028742.8747012094"/>
    <n v="35.266053796877451"/>
    <n v="2025874.2296774592"/>
    <n v="2868.6450237501413"/>
    <n v="4.3007559363209005"/>
    <n v="101218"/>
  </r>
  <r>
    <x v="622"/>
    <s v="STARLINK-30375          _STARLINK-2563           "/>
    <x v="0"/>
    <n v="16"/>
    <n v="15"/>
    <n v="2419200"/>
    <n v="358.47107045955937"/>
    <n v="16"/>
    <x v="31"/>
    <n v="10"/>
    <n v="1E-8"/>
    <n v="1E-4"/>
    <n v="0.15562899999999999"/>
    <n v="155629"/>
    <n v="110258.8"/>
    <n v="105165"/>
    <n v="9.9652883234653071"/>
    <n v="1056448.1417208873"/>
    <n v="9.9652878697307177"/>
    <n v="1056448.1417258643"/>
    <n v="4.9769878387451172E-6"/>
    <n v="4.537345894561895E-7"/>
    <n v="101218"/>
  </r>
  <r>
    <x v="623"/>
    <s v="STARLINK-30375          _STARLINK-2505           "/>
    <x v="0"/>
    <n v="16"/>
    <n v="15"/>
    <n v="2419200"/>
    <n v="358.47793756893486"/>
    <n v="16"/>
    <x v="31"/>
    <n v="10"/>
    <n v="1E-8"/>
    <n v="1E-4"/>
    <n v="0.125337"/>
    <n v="125337"/>
    <n v="111370.3"/>
    <n v="105283"/>
    <n v="11.376280936963211"/>
    <n v="1691071.5523337992"/>
    <n v="11.376282138658755"/>
    <n v="1691071.5523235272"/>
    <n v="1.027202233672142E-5"/>
    <n v="1.2016955448501676E-6"/>
    <n v="101218"/>
  </r>
  <r>
    <x v="624"/>
    <s v="STARLINK-30375          _STARLINK-2581           "/>
    <x v="0"/>
    <n v="16"/>
    <n v="15"/>
    <n v="2419200"/>
    <n v="358.47987207712146"/>
    <n v="16"/>
    <x v="31"/>
    <n v="10"/>
    <n v="1E-8"/>
    <n v="1E-4"/>
    <n v="0.118105"/>
    <n v="118105"/>
    <n v="110377.2"/>
    <n v="105009"/>
    <n v="17.901803640675634"/>
    <n v="2134604.1572061102"/>
    <n v="17.901803651037948"/>
    <n v="2134604.157217592"/>
    <n v="1.1481810361146927E-5"/>
    <n v="1.0362313673795143E-8"/>
    <n v="101218"/>
  </r>
  <r>
    <x v="625"/>
    <s v="STARLINK-30375          _YAOGAN-30 09A           "/>
    <x v="0"/>
    <n v="16"/>
    <n v="15"/>
    <n v="2419200"/>
    <n v="359.38685009505275"/>
    <n v="16"/>
    <x v="1"/>
    <n v="10"/>
    <n v="1E-8"/>
    <n v="1E-4"/>
    <n v="0.1109"/>
    <n v="110900"/>
    <n v="109285.8"/>
    <n v="104574"/>
    <n v="3268.6969273255413"/>
    <n v="2417846.9706388135"/>
    <n v="3268.6969632435407"/>
    <n v="2417846.9698522971"/>
    <n v="7.8651634976267815E-4"/>
    <n v="3.5917999412049539E-5"/>
    <n v="100963"/>
  </r>
  <r>
    <x v="626"/>
    <s v="STARLINK-30375          _YAOGAN-30 09B           "/>
    <x v="0"/>
    <n v="16"/>
    <n v="15"/>
    <n v="2419200"/>
    <n v="359.38685009505275"/>
    <n v="16"/>
    <x v="1"/>
    <n v="10"/>
    <n v="1E-8"/>
    <n v="1E-4"/>
    <n v="0.123391"/>
    <n v="123391"/>
    <n v="107086.8"/>
    <n v="105152"/>
    <n v="14.517485737205567"/>
    <n v="676595.8547459296"/>
    <n v="14.51748695900579"/>
    <n v="676595.85476283543"/>
    <n v="1.6905833035707474E-5"/>
    <n v="1.2218002236608072E-6"/>
    <n v="100963"/>
  </r>
  <r>
    <x v="627"/>
    <s v="STARLINK-30375          _YAOGAN-30 09C           "/>
    <x v="0"/>
    <n v="16"/>
    <n v="15"/>
    <n v="2419200"/>
    <n v="359.38685009505275"/>
    <n v="16"/>
    <x v="1"/>
    <n v="10"/>
    <n v="1E-8"/>
    <n v="1E-4"/>
    <n v="0.11596099999999999"/>
    <n v="115961"/>
    <n v="106043.6"/>
    <n v="104860"/>
    <n v="12.622398394498758"/>
    <n v="1646538.6896604169"/>
    <n v="12.622398204202765"/>
    <n v="1646538.6897162155"/>
    <n v="5.5798562243580818E-5"/>
    <n v="1.9029599229725136E-7"/>
    <n v="100963"/>
  </r>
  <r>
    <x v="628"/>
    <s v="STARLINK-30375          _TIANQI-12               "/>
    <x v="0"/>
    <n v="16"/>
    <n v="15"/>
    <n v="2419200"/>
    <n v="358.86643662441986"/>
    <n v="16"/>
    <x v="13"/>
    <n v="10"/>
    <n v="1E-8"/>
    <n v="1E-4"/>
    <n v="0.126087"/>
    <n v="126087"/>
    <n v="107420.5"/>
    <n v="105292"/>
    <n v="14.231721970922846"/>
    <n v="2293954.3381929849"/>
    <n v="14.231722214195667"/>
    <n v="2293954.3381951475"/>
    <n v="2.1625310182571411E-6"/>
    <n v="2.4327282055480737E-7"/>
    <n v="101113"/>
  </r>
  <r>
    <x v="629"/>
    <s v="STARLINK-30375          _STARLINK-2461           "/>
    <x v="0"/>
    <n v="16"/>
    <n v="15"/>
    <n v="2419200"/>
    <n v="358.47283141480585"/>
    <n v="16"/>
    <x v="31"/>
    <n v="10"/>
    <n v="1E-8"/>
    <n v="1E-4"/>
    <n v="0.109329"/>
    <n v="109329"/>
    <n v="106000.1"/>
    <n v="105561"/>
    <n v="9.7017494015458734"/>
    <n v="938172.23882378615"/>
    <n v="9.7017495195573069"/>
    <n v="938172.23883548484"/>
    <n v="1.1698692105710506E-5"/>
    <n v="1.1801143351419796E-7"/>
    <n v="101218"/>
  </r>
  <r>
    <x v="630"/>
    <s v="STARLINK-30375          _STARLINK-2680           "/>
    <x v="0"/>
    <n v="16"/>
    <n v="15"/>
    <n v="2419200"/>
    <n v="358.47394677473363"/>
    <n v="16"/>
    <x v="31"/>
    <n v="10"/>
    <n v="1E-8"/>
    <n v="1E-4"/>
    <n v="0.122449"/>
    <n v="122449"/>
    <n v="107528.7"/>
    <n v="105795"/>
    <n v="27.365838078227533"/>
    <n v="1008212.6609482145"/>
    <n v="27.365838130859405"/>
    <n v="1008212.6610504146"/>
    <n v="1.0220007970929146E-4"/>
    <n v="5.2631872193842355E-8"/>
    <n v="101218"/>
  </r>
  <r>
    <x v="631"/>
    <s v="STARLINK-30375          _STARLINK-2699           "/>
    <x v="0"/>
    <n v="16"/>
    <n v="15"/>
    <n v="2419200"/>
    <n v="358.46913366673397"/>
    <n v="16"/>
    <x v="31"/>
    <n v="10"/>
    <n v="1E-8"/>
    <n v="1E-4"/>
    <n v="0.126002"/>
    <n v="126002"/>
    <n v="107788.2"/>
    <n v="105721"/>
    <n v="14.423371625102304"/>
    <n v="1456631.5145975272"/>
    <n v="14.423371453697058"/>
    <n v="1456631.5146520911"/>
    <n v="5.4563861340284348E-5"/>
    <n v="1.7140524555259162E-7"/>
    <n v="101218"/>
  </r>
  <r>
    <x v="632"/>
    <s v="STARLINK-30375          _STARLINK-2692           "/>
    <x v="0"/>
    <n v="16"/>
    <n v="15"/>
    <n v="2419200"/>
    <n v="358.47170630518781"/>
    <n v="16"/>
    <x v="31"/>
    <n v="10"/>
    <n v="1E-8"/>
    <n v="1E-4"/>
    <n v="0.120008"/>
    <n v="120008"/>
    <n v="107152.3"/>
    <n v="105653"/>
    <n v="376.47190494439695"/>
    <n v="161.88646274335704"/>
    <n v="376.49776360005154"/>
    <n v="165.14574306168117"/>
    <n v="3.2592803183241301"/>
    <n v="2.5858655654587892E-2"/>
    <n v="101218"/>
  </r>
  <r>
    <x v="633"/>
    <s v="STARLINK-30375          _STARLINK-2639           "/>
    <x v="0"/>
    <n v="16"/>
    <n v="15"/>
    <n v="2419200"/>
    <n v="358.46299051443333"/>
    <n v="16"/>
    <x v="31"/>
    <n v="10"/>
    <n v="1E-8"/>
    <n v="1E-4"/>
    <n v="0.12227200000000001"/>
    <n v="122272"/>
    <n v="107460.2"/>
    <n v="105741"/>
    <n v="17.646849702137683"/>
    <n v="2124051.6296367641"/>
    <n v="17.646851302381073"/>
    <n v="2124051.6296126731"/>
    <n v="2.4090986698865891E-5"/>
    <n v="1.6002433902428947E-6"/>
    <n v="101218"/>
  </r>
  <r>
    <x v="634"/>
    <s v="STARLINK-30375          _STARLINK-2642           "/>
    <x v="0"/>
    <n v="16"/>
    <n v="15"/>
    <n v="2419200"/>
    <n v="358.47739641488931"/>
    <n v="16"/>
    <x v="31"/>
    <n v="10"/>
    <n v="1E-8"/>
    <n v="1E-4"/>
    <n v="0.123213"/>
    <n v="123213"/>
    <n v="107172.4"/>
    <n v="105338"/>
    <n v="16.693325600546316"/>
    <n v="1838330.9267819822"/>
    <n v="16.693324945060194"/>
    <n v="1838330.9267624491"/>
    <n v="1.9533094018697739E-5"/>
    <n v="6.5548612226962177E-7"/>
    <n v="101218"/>
  </r>
  <r>
    <x v="635"/>
    <s v="STARLINK-30375          _STARLINK-2640           "/>
    <x v="0"/>
    <n v="16"/>
    <n v="15"/>
    <n v="2419200"/>
    <n v="358.47426494033789"/>
    <n v="16"/>
    <x v="31"/>
    <n v="10"/>
    <n v="1E-8"/>
    <n v="1E-4"/>
    <n v="0.123143"/>
    <n v="123143"/>
    <n v="107407.9"/>
    <n v="105569"/>
    <n v="10.270129937731186"/>
    <n v="601474.72260507627"/>
    <n v="10.270129850654172"/>
    <n v="601474.72260642622"/>
    <n v="1.3499520719051361E-6"/>
    <n v="8.7077014043757117E-8"/>
    <n v="101218"/>
  </r>
  <r>
    <x v="636"/>
    <s v="STARLINK-30375          _STARLINK-2583           "/>
    <x v="0"/>
    <n v="16"/>
    <n v="15"/>
    <n v="2419200"/>
    <n v="358.4728868613804"/>
    <n v="16"/>
    <x v="31"/>
    <n v="10"/>
    <n v="1E-8"/>
    <n v="1E-4"/>
    <n v="0.112306"/>
    <n v="112306"/>
    <n v="106319.7"/>
    <n v="105525"/>
    <n v="19.302686949755383"/>
    <n v="2090162.1290378624"/>
    <n v="19.302686865481853"/>
    <n v="2090162.1290524625"/>
    <n v="1.4600111171603203E-5"/>
    <n v="8.4273530376322014E-8"/>
    <n v="101218"/>
  </r>
  <r>
    <x v="637"/>
    <s v="STARLINK-30375          _STARLINK-2682           "/>
    <x v="0"/>
    <n v="16"/>
    <n v="15"/>
    <n v="2419200"/>
    <n v="358.47207325006127"/>
    <n v="16"/>
    <x v="31"/>
    <n v="10"/>
    <n v="1E-8"/>
    <n v="1E-4"/>
    <n v="0.12800900000000001"/>
    <n v="128009"/>
    <n v="107777"/>
    <n v="105477"/>
    <n v="31.525312641396855"/>
    <n v="1992841.7095072528"/>
    <n v="31.525312619679525"/>
    <n v="1992841.7095225211"/>
    <n v="1.5268335118889809E-5"/>
    <n v="2.17173301564344E-8"/>
    <n v="101218"/>
  </r>
  <r>
    <x v="638"/>
    <s v="STARLINK-30375          _STARLINK-2702           "/>
    <x v="0"/>
    <n v="16"/>
    <n v="15"/>
    <n v="2419200"/>
    <n v="358.47155424459464"/>
    <n v="16"/>
    <x v="31"/>
    <n v="10"/>
    <n v="1E-8"/>
    <n v="1E-4"/>
    <n v="0.113707"/>
    <n v="113707"/>
    <n v="106385"/>
    <n v="105520"/>
    <n v="31.162902041802433"/>
    <n v="1817988.463207318"/>
    <n v="31.162901973073371"/>
    <n v="1817988.4631621467"/>
    <n v="4.5171240344643593E-5"/>
    <n v="6.8729061553085558E-8"/>
    <n v="101218"/>
  </r>
  <r>
    <x v="639"/>
    <s v="STARLINK-30375          _STARLINK-2644           "/>
    <x v="0"/>
    <n v="16"/>
    <n v="15"/>
    <n v="2419200"/>
    <n v="358.47317646887456"/>
    <n v="16"/>
    <x v="31"/>
    <n v="10"/>
    <n v="1E-8"/>
    <n v="1E-4"/>
    <n v="0.12587599999999999"/>
    <n v="125876"/>
    <n v="107687.7"/>
    <n v="105557"/>
    <n v="9.6586882445170588"/>
    <n v="1720664.0022025125"/>
    <n v="9.6586894152656289"/>
    <n v="1720664.0021910681"/>
    <n v="1.1444324627518654E-5"/>
    <n v="1.1707485700895859E-6"/>
    <n v="101218"/>
  </r>
  <r>
    <x v="640"/>
    <s v="STARLINK-30375          _STARLINK-2663           "/>
    <x v="0"/>
    <n v="16"/>
    <n v="15"/>
    <n v="2419200"/>
    <n v="358.47247874643722"/>
    <n v="16"/>
    <x v="31"/>
    <n v="10"/>
    <n v="1E-8"/>
    <n v="1E-4"/>
    <n v="0.110043"/>
    <n v="110043"/>
    <n v="105983.2"/>
    <n v="105476"/>
    <n v="11.4112102389999"/>
    <n v="1551545.7904490193"/>
    <n v="11.411211572494974"/>
    <n v="1551545.7904809781"/>
    <n v="3.1958799809217453E-5"/>
    <n v="1.333495074362645E-6"/>
    <n v="101218"/>
  </r>
  <r>
    <x v="641"/>
    <s v="STARLINK-30375          _STARLINK-2645           "/>
    <x v="0"/>
    <n v="16"/>
    <n v="15"/>
    <n v="2419200"/>
    <n v="358.47094124420033"/>
    <n v="16"/>
    <x v="31"/>
    <n v="10"/>
    <n v="1E-8"/>
    <n v="1E-4"/>
    <n v="0.109956"/>
    <n v="109956"/>
    <n v="106052.7"/>
    <n v="105581"/>
    <n v="26.957583945094086"/>
    <n v="1370938.3512884427"/>
    <n v="26.957584070863422"/>
    <n v="1370938.3512674852"/>
    <n v="2.0957551896572113E-5"/>
    <n v="1.2576933627883591E-7"/>
    <n v="101218"/>
  </r>
  <r>
    <x v="642"/>
    <s v="STARLINK-30375          _STARLINK-2634           "/>
    <x v="0"/>
    <n v="16"/>
    <n v="15"/>
    <n v="2419200"/>
    <n v="358.47292779190985"/>
    <n v="16"/>
    <x v="31"/>
    <n v="10"/>
    <n v="1E-8"/>
    <n v="1E-4"/>
    <n v="0.124694"/>
    <n v="124694"/>
    <n v="107480.7"/>
    <n v="105509"/>
    <n v="10.657462788210012"/>
    <n v="1227659.1727660918"/>
    <n v="10.65746209420535"/>
    <n v="1227659.1727608093"/>
    <n v="5.2824616432189941E-6"/>
    <n v="6.940046617387452E-7"/>
    <n v="101218"/>
  </r>
  <r>
    <x v="643"/>
    <s v="STARLINK-30375          _STARLINK-2655           "/>
    <x v="0"/>
    <n v="16"/>
    <n v="15"/>
    <n v="2419200"/>
    <n v="358.4742113970965"/>
    <n v="16"/>
    <x v="31"/>
    <n v="10"/>
    <n v="1E-8"/>
    <n v="1E-4"/>
    <n v="0.125445"/>
    <n v="125445"/>
    <n v="107584.9"/>
    <n v="105560"/>
    <n v="21.0614645627446"/>
    <n v="746117.75602101395"/>
    <n v="21.061465192493429"/>
    <n v="746117.75603691209"/>
    <n v="1.5898142009973526E-5"/>
    <n v="6.2974882908406471E-7"/>
    <n v="101218"/>
  </r>
  <r>
    <x v="644"/>
    <s v="STARLINK-30375          _STARLINK-2660           "/>
    <x v="0"/>
    <n v="16"/>
    <n v="15"/>
    <n v="2419200"/>
    <n v="358.47396343260471"/>
    <n v="16"/>
    <x v="31"/>
    <n v="10"/>
    <n v="1E-8"/>
    <n v="1E-4"/>
    <n v="0.12515299999999999"/>
    <n v="125153"/>
    <n v="107655"/>
    <n v="105656"/>
    <n v="20.527198222157701"/>
    <n v="714603.7902624245"/>
    <n v="20.527198068057267"/>
    <n v="714603.79027509841"/>
    <n v="1.2673903256654739E-5"/>
    <n v="1.5410043374686211E-7"/>
    <n v="101218"/>
  </r>
  <r>
    <x v="645"/>
    <s v="STARLINK-30375          _STARLINK-2703           "/>
    <x v="0"/>
    <n v="16"/>
    <n v="15"/>
    <n v="2419200"/>
    <n v="358.47228670666595"/>
    <n v="16"/>
    <x v="31"/>
    <n v="10"/>
    <n v="1E-8"/>
    <n v="1E-4"/>
    <n v="0.12609400000000001"/>
    <n v="126094"/>
    <n v="107641.5"/>
    <n v="105535"/>
    <n v="19.942837531003057"/>
    <n v="436562.25011773471"/>
    <n v="19.942838188095383"/>
    <n v="436562.25010562141"/>
    <n v="1.2113305274397135E-5"/>
    <n v="6.5709232544008955E-7"/>
    <n v="101218"/>
  </r>
  <r>
    <x v="646"/>
    <s v="STARLINK-30375          _STARLINK-2620           "/>
    <x v="0"/>
    <n v="16"/>
    <n v="15"/>
    <n v="2419200"/>
    <n v="358.46756668601182"/>
    <n v="16"/>
    <x v="31"/>
    <n v="10"/>
    <n v="1E-8"/>
    <n v="1E-4"/>
    <n v="0.12528400000000001"/>
    <n v="125284"/>
    <n v="107439.6"/>
    <n v="105393"/>
    <n v="16.40400170518642"/>
    <n v="253118.85636561335"/>
    <n v="16.404001191426755"/>
    <n v="253118.8563438392"/>
    <n v="2.1774147171527147E-5"/>
    <n v="5.1375966592104305E-7"/>
    <n v="101218"/>
  </r>
  <r>
    <x v="647"/>
    <s v="STARLINK-30375          _STARLINK-2497           "/>
    <x v="0"/>
    <n v="16"/>
    <n v="15"/>
    <n v="2419200"/>
    <n v="358.47223720945959"/>
    <n v="16"/>
    <x v="31"/>
    <n v="10"/>
    <n v="1E-8"/>
    <n v="1E-4"/>
    <n v="0.120018"/>
    <n v="120018"/>
    <n v="107066.9"/>
    <n v="105547"/>
    <n v="322.94681892057622"/>
    <n v="1144.346726201175"/>
    <n v="322.94681540942025"/>
    <n v="1144.3470230209771"/>
    <n v="2.9681980208806635E-4"/>
    <n v="3.5111559668621339E-6"/>
    <n v="101218"/>
  </r>
  <r>
    <x v="648"/>
    <s v="STARLINK-30375          _STARLINK-2579           "/>
    <x v="0"/>
    <n v="16"/>
    <n v="15"/>
    <n v="2419200"/>
    <n v="358.47264984524196"/>
    <n v="16"/>
    <x v="31"/>
    <n v="10"/>
    <n v="1E-8"/>
    <n v="1E-4"/>
    <n v="0.12739700000000001"/>
    <n v="127397"/>
    <n v="107784.6"/>
    <n v="105550"/>
    <n v="28.063612646548997"/>
    <n v="907.52453283390344"/>
    <n v="28.06361264293065"/>
    <n v="907.52454821982883"/>
    <n v="1.5385925394184596E-5"/>
    <n v="3.6183465113026614E-9"/>
    <n v="101218"/>
  </r>
  <r>
    <x v="649"/>
    <s v="STARLINK-30375          _STARLINK-2683           "/>
    <x v="0"/>
    <n v="16"/>
    <n v="15"/>
    <n v="2419200"/>
    <n v="358.47145786822915"/>
    <n v="16"/>
    <x v="31"/>
    <n v="10"/>
    <n v="1E-8"/>
    <n v="1E-4"/>
    <n v="0.12706899999999999"/>
    <n v="127069"/>
    <n v="107823.4"/>
    <n v="105614"/>
    <n v="14.67859907011125"/>
    <n v="647562.75100854842"/>
    <n v="14.678599619869933"/>
    <n v="647562.75100202556"/>
    <n v="6.5228668972849846E-6"/>
    <n v="5.4975868302165054E-7"/>
    <n v="101218"/>
  </r>
  <r>
    <x v="650"/>
    <s v="STARLINK-30375          _STARLINK-2686           "/>
    <x v="0"/>
    <n v="16"/>
    <n v="15"/>
    <n v="2419200"/>
    <n v="358.47089650667596"/>
    <n v="16"/>
    <x v="31"/>
    <n v="10"/>
    <n v="1E-8"/>
    <n v="1E-4"/>
    <n v="0.12747"/>
    <n v="127470"/>
    <n v="107732.1"/>
    <n v="105477"/>
    <n v="12.261143342104537"/>
    <n v="6655.3981165806472"/>
    <n v="12.261144812531873"/>
    <n v="6655.3981112027832"/>
    <n v="5.3778639994561672E-6"/>
    <n v="1.4704273354482211E-6"/>
    <n v="101218"/>
  </r>
  <r>
    <x v="651"/>
    <s v="STARLINK-30375          _STARLINK-2687           "/>
    <x v="0"/>
    <n v="16"/>
    <n v="15"/>
    <n v="2419200"/>
    <n v="358.47267102438212"/>
    <n v="16"/>
    <x v="31"/>
    <n v="10"/>
    <n v="1E-8"/>
    <n v="1E-4"/>
    <n v="0.12504299999999999"/>
    <n v="125043"/>
    <n v="107442.5"/>
    <n v="105429"/>
    <n v="1896.0440898588658"/>
    <n v="1048.8765241064975"/>
    <n v="1896.0440975002264"/>
    <n v="1048.8779647056226"/>
    <n v="1.4405991250896477E-3"/>
    <n v="7.641360525667551E-6"/>
    <n v="101218"/>
  </r>
  <r>
    <x v="652"/>
    <s v="STARLINK-30375          _STARLINK-2659           "/>
    <x v="0"/>
    <n v="16"/>
    <n v="15"/>
    <n v="2419200"/>
    <n v="358.47305391511208"/>
    <n v="16"/>
    <x v="31"/>
    <n v="10"/>
    <n v="1E-8"/>
    <n v="1E-4"/>
    <n v="0.12012"/>
    <n v="120120"/>
    <n v="107018.7"/>
    <n v="105491"/>
    <n v="11.332909755882563"/>
    <n v="983580.48906802235"/>
    <n v="11.33291030481243"/>
    <n v="983580.48904382554"/>
    <n v="2.4196808226406574E-5"/>
    <n v="5.4892986689480949E-7"/>
    <n v="101218"/>
  </r>
  <r>
    <x v="653"/>
    <s v="STARLINK-30375          _STARLINK-2685           "/>
    <x v="0"/>
    <n v="16"/>
    <n v="15"/>
    <n v="2419200"/>
    <n v="358.47361147591602"/>
    <n v="16"/>
    <x v="31"/>
    <n v="10"/>
    <n v="1E-8"/>
    <n v="1E-4"/>
    <n v="0.12748599999999999"/>
    <n v="127486"/>
    <n v="107774.6"/>
    <n v="105434"/>
    <n v="14.100972674991079"/>
    <n v="181492.72009115052"/>
    <n v="14.100971952850829"/>
    <n v="181492.72009842112"/>
    <n v="7.2706025093793869E-6"/>
    <n v="7.2214024982031333E-7"/>
    <n v="101218"/>
  </r>
  <r>
    <x v="654"/>
    <s v="STARLINK-30375          _STARLINK-2661           "/>
    <x v="0"/>
    <n v="16"/>
    <n v="15"/>
    <n v="2419200"/>
    <n v="358.47438987463005"/>
    <n v="16"/>
    <x v="31"/>
    <n v="10"/>
    <n v="1E-8"/>
    <n v="1E-4"/>
    <n v="0.112342"/>
    <n v="112342"/>
    <n v="106259.1"/>
    <n v="105499"/>
    <n v="21.928379527463207"/>
    <n v="811264.20452336606"/>
    <n v="21.928379130960188"/>
    <n v="811264.20453266206"/>
    <n v="9.2959962785243988E-6"/>
    <n v="3.9650301886240413E-7"/>
    <n v="101218"/>
  </r>
  <r>
    <x v="655"/>
    <s v="STARLINK-30375          _STARLINK-2675           "/>
    <x v="0"/>
    <n v="16"/>
    <n v="15"/>
    <n v="2419200"/>
    <n v="358.47432752645813"/>
    <n v="16"/>
    <x v="31"/>
    <n v="10"/>
    <n v="1E-8"/>
    <n v="1E-4"/>
    <n v="0.120217"/>
    <n v="120217"/>
    <n v="106899.9"/>
    <n v="105333"/>
    <n v="14.425583533318372"/>
    <n v="1854867.7792918661"/>
    <n v="14.425583911015149"/>
    <n v="1854867.7792865168"/>
    <n v="5.3492840379476547E-6"/>
    <n v="3.7769677696530835E-7"/>
    <n v="101218"/>
  </r>
  <r>
    <x v="656"/>
    <s v="STARLINK-30375          _STARLINK-2684           "/>
    <x v="0"/>
    <n v="16"/>
    <n v="15"/>
    <n v="2419200"/>
    <n v="358.4722548190411"/>
    <n v="16"/>
    <x v="31"/>
    <n v="10"/>
    <n v="1E-8"/>
    <n v="1E-4"/>
    <n v="0.127554"/>
    <n v="127554"/>
    <n v="107813.8"/>
    <n v="105535"/>
    <n v="21.105638303923882"/>
    <n v="336268.41272689"/>
    <n v="21.10563809380519"/>
    <n v="336268.41272133624"/>
    <n v="5.5537675507366657E-6"/>
    <n v="2.1011869222320456E-7"/>
    <n v="101218"/>
  </r>
  <r>
    <x v="657"/>
    <s v="STARLINK-30375          _STARLINK-2722           "/>
    <x v="0"/>
    <n v="16"/>
    <n v="15"/>
    <n v="2419200"/>
    <n v="358.46899826573292"/>
    <n v="16"/>
    <x v="31"/>
    <n v="10"/>
    <n v="1E-8"/>
    <n v="1E-4"/>
    <n v="0.121603"/>
    <n v="121603"/>
    <n v="107071.3"/>
    <n v="105404"/>
    <n v="20.27217934597121"/>
    <n v="2267750.6196304206"/>
    <n v="20.272178755226367"/>
    <n v="2267750.6196215935"/>
    <n v="8.8270753622055054E-6"/>
    <n v="5.9074484326515631E-7"/>
    <n v="101218"/>
  </r>
  <r>
    <x v="658"/>
    <s v="STARLINK-30375          _STARLINK-2658           "/>
    <x v="0"/>
    <n v="16"/>
    <n v="15"/>
    <n v="2419200"/>
    <n v="358.47135482886364"/>
    <n v="16"/>
    <x v="31"/>
    <n v="10"/>
    <n v="1E-8"/>
    <n v="1E-4"/>
    <n v="0.1174"/>
    <n v="117400"/>
    <n v="106720.9"/>
    <n v="105471"/>
    <n v="13.82498169306624"/>
    <n v="1115689.5042917836"/>
    <n v="13.824982452051582"/>
    <n v="1115689.5042541067"/>
    <n v="3.7676887586712837E-5"/>
    <n v="7.5898534213081348E-7"/>
    <n v="101218"/>
  </r>
  <r>
    <x v="659"/>
    <s v="STARLINK-30375          _STARLINK-2697           "/>
    <x v="0"/>
    <n v="16"/>
    <n v="15"/>
    <n v="2419200"/>
    <n v="358.47132317937064"/>
    <n v="16"/>
    <x v="31"/>
    <n v="10"/>
    <n v="1E-8"/>
    <n v="1E-4"/>
    <n v="0.12732199999999999"/>
    <n v="127322"/>
    <n v="107587.7"/>
    <n v="105319"/>
    <n v="118.79999463305029"/>
    <n v="2416596.2770590489"/>
    <n v="118.8136672198689"/>
    <n v="2416596.5753588127"/>
    <n v="0.29829976381734014"/>
    <n v="1.3672586818614718E-2"/>
    <n v="101218"/>
  </r>
  <r>
    <x v="660"/>
    <s v="STARLINK-30375          _STARLINK-2728           "/>
    <x v="0"/>
    <n v="16"/>
    <n v="15"/>
    <n v="2419200"/>
    <n v="358.47592812036652"/>
    <n v="16"/>
    <x v="31"/>
    <n v="10"/>
    <n v="1E-8"/>
    <n v="1E-4"/>
    <n v="0.12668299999999999"/>
    <n v="126683"/>
    <n v="107666.1"/>
    <n v="105514"/>
    <n v="11.59449912680002"/>
    <n v="1649059.3589300085"/>
    <n v="11.594499810296533"/>
    <n v="1649059.3589323664"/>
    <n v="2.3578759282827377E-6"/>
    <n v="6.8349651272114897E-7"/>
    <n v="101218"/>
  </r>
  <r>
    <x v="661"/>
    <s v="STARLINK-30375          _STARLINK-2755           "/>
    <x v="0"/>
    <n v="16"/>
    <n v="15"/>
    <n v="2419200"/>
    <n v="358.4726022516777"/>
    <n v="16"/>
    <x v="31"/>
    <n v="10"/>
    <n v="1E-8"/>
    <n v="1E-4"/>
    <n v="0.106753"/>
    <n v="106753"/>
    <n v="105614.1"/>
    <n v="105414"/>
    <n v="24.677620784233145"/>
    <n v="1520149.7405805476"/>
    <n v="24.67762113470744"/>
    <n v="1520149.740602009"/>
    <n v="2.1461397409439087E-5"/>
    <n v="3.5047429491896764E-7"/>
    <n v="101218"/>
  </r>
  <r>
    <x v="662"/>
    <s v="STARLINK-30375          _STARLINK-2706           "/>
    <x v="0"/>
    <n v="16"/>
    <n v="15"/>
    <n v="2419200"/>
    <n v="358.47496266972843"/>
    <n v="16"/>
    <x v="31"/>
    <n v="10"/>
    <n v="1E-8"/>
    <n v="1E-4"/>
    <n v="0.11255900000000001"/>
    <n v="112559"/>
    <n v="106221.7"/>
    <n v="105492"/>
    <n v="24.097944529991736"/>
    <n v="837792.23719908134"/>
    <n v="24.097944123166631"/>
    <n v="837792.23721101403"/>
    <n v="1.1932686902582645E-5"/>
    <n v="4.0682510515921422E-7"/>
    <n v="101218"/>
  </r>
  <r>
    <x v="663"/>
    <s v="STARLINK-30375          _STARLINK-2525           "/>
    <x v="0"/>
    <n v="16"/>
    <n v="15"/>
    <n v="2419200"/>
    <n v="358.47420616175816"/>
    <n v="16"/>
    <x v="31"/>
    <n v="10"/>
    <n v="1E-8"/>
    <n v="1E-4"/>
    <n v="0.11504300000000001"/>
    <n v="115043"/>
    <n v="106293.6"/>
    <n v="105259"/>
    <n v="20.62020354281826"/>
    <n v="2319664.6892318497"/>
    <n v="20.620203349456474"/>
    <n v="2319664.6892565293"/>
    <n v="2.4679582566022873E-5"/>
    <n v="1.9336178525009018E-7"/>
    <n v="101218"/>
  </r>
  <r>
    <x v="664"/>
    <s v="STARLINK-30375          _STARLINK-2531           "/>
    <x v="0"/>
    <n v="16"/>
    <n v="15"/>
    <n v="2419200"/>
    <n v="358.47185717607596"/>
    <n v="16"/>
    <x v="31"/>
    <n v="10"/>
    <n v="1E-8"/>
    <n v="1E-4"/>
    <n v="0.116429"/>
    <n v="116429"/>
    <n v="106546.7"/>
    <n v="105400"/>
    <n v="28.594398981101037"/>
    <n v="2097934.4074123027"/>
    <n v="28.594399266447365"/>
    <n v="2097934.4074022952"/>
    <n v="1.0007526725530624E-5"/>
    <n v="2.8534632789956049E-7"/>
    <n v="101218"/>
  </r>
  <r>
    <x v="665"/>
    <s v="STARLINK-30375          _STARLINK-2500           "/>
    <x v="0"/>
    <n v="16"/>
    <n v="15"/>
    <n v="2419200"/>
    <n v="358.47430658509228"/>
    <n v="16"/>
    <x v="31"/>
    <n v="10"/>
    <n v="1E-8"/>
    <n v="1E-4"/>
    <n v="0.107892"/>
    <n v="107892"/>
    <n v="105660.8"/>
    <n v="105320"/>
    <n v="20.84326839393767"/>
    <n v="2327909.9624060434"/>
    <n v="20.84326848961145"/>
    <n v="2327909.9623707756"/>
    <n v="3.5267788916826248E-5"/>
    <n v="9.567378000951976E-8"/>
    <n v="101218"/>
  </r>
  <r>
    <x v="666"/>
    <s v="STARLINK-30375          _STARLINK-2494           "/>
    <x v="0"/>
    <n v="16"/>
    <n v="15"/>
    <n v="2419200"/>
    <n v="358.47314553296542"/>
    <n v="16"/>
    <x v="31"/>
    <n v="10"/>
    <n v="1E-8"/>
    <n v="1E-4"/>
    <n v="0.12801999999999999"/>
    <n v="128020"/>
    <n v="107715.2"/>
    <n v="105390"/>
    <n v="976.29574463352105"/>
    <n v="998.09788882812688"/>
    <n v="976.29572770844152"/>
    <n v="998.09823211265007"/>
    <n v="3.4328452318277414E-4"/>
    <n v="1.6925079535212717E-5"/>
    <n v="101218"/>
  </r>
  <r>
    <x v="667"/>
    <s v="STARLINK-30375          _STARLINK-2063           "/>
    <x v="0"/>
    <n v="16"/>
    <n v="15"/>
    <n v="2419200"/>
    <n v="358.47039558994527"/>
    <n v="16"/>
    <x v="31"/>
    <n v="10"/>
    <n v="1E-8"/>
    <n v="1E-4"/>
    <n v="0.11812400000000001"/>
    <n v="118124"/>
    <n v="107283.3"/>
    <n v="106000"/>
    <n v="20.874942704725484"/>
    <n v="1846239.4250892038"/>
    <n v="20.874942482286787"/>
    <n v="1846239.4249148532"/>
    <n v="1.7435057088732719E-4"/>
    <n v="2.2243869679527961E-7"/>
    <n v="101218"/>
  </r>
  <r>
    <x v="668"/>
    <s v="STARLINK-30375          _STARLINK-2139           "/>
    <x v="0"/>
    <n v="16"/>
    <n v="15"/>
    <n v="2419200"/>
    <n v="358.46851305982244"/>
    <n v="16"/>
    <x v="31"/>
    <n v="10"/>
    <n v="1E-8"/>
    <n v="1E-4"/>
    <n v="0.12456100000000001"/>
    <n v="124561"/>
    <n v="107802.9"/>
    <n v="105898"/>
    <n v="13.18519912580533"/>
    <n v="850597.55787268176"/>
    <n v="13.185199180962901"/>
    <n v="850597.55787473207"/>
    <n v="2.050306648015976E-6"/>
    <n v="5.5157570955088886E-8"/>
    <n v="101218"/>
  </r>
  <r>
    <x v="669"/>
    <s v="STARLINK-30375          _STARLINK-2145           "/>
    <x v="0"/>
    <n v="16"/>
    <n v="15"/>
    <n v="2419200"/>
    <n v="358.4654069640406"/>
    <n v="16"/>
    <x v="31"/>
    <n v="10"/>
    <n v="1E-8"/>
    <n v="1E-4"/>
    <n v="0.12756999999999999"/>
    <n v="127570"/>
    <n v="108122.2"/>
    <n v="105891"/>
    <n v="17.984758491261282"/>
    <n v="730523.36967361474"/>
    <n v="17.984758054888523"/>
    <n v="730523.36959613289"/>
    <n v="7.7481847256422043E-5"/>
    <n v="4.3637275837227207E-7"/>
    <n v="101218"/>
  </r>
  <r>
    <x v="670"/>
    <s v="STARLINK-30375          _STARLINK-2151           "/>
    <x v="0"/>
    <n v="16"/>
    <n v="15"/>
    <n v="2419200"/>
    <n v="358.46545955281874"/>
    <n v="16"/>
    <x v="31"/>
    <n v="10"/>
    <n v="1E-8"/>
    <n v="1E-4"/>
    <n v="0.12771199999999999"/>
    <n v="127712"/>
    <n v="108069"/>
    <n v="105837"/>
    <n v="29.115537554587444"/>
    <n v="291829.79987933527"/>
    <n v="29.115537854649304"/>
    <n v="291829.7998337546"/>
    <n v="4.5580673031508923E-5"/>
    <n v="3.0006185980369082E-7"/>
    <n v="101218"/>
  </r>
  <r>
    <x v="671"/>
    <s v="STARLINK-30375          _STARLINK-2155           "/>
    <x v="0"/>
    <n v="16"/>
    <n v="15"/>
    <n v="2419200"/>
    <n v="358.46750005691496"/>
    <n v="16"/>
    <x v="31"/>
    <n v="10"/>
    <n v="1E-8"/>
    <n v="1E-4"/>
    <n v="0.12573400000000001"/>
    <n v="125734"/>
    <n v="108100.2"/>
    <n v="106084"/>
    <n v="20.13007994816067"/>
    <n v="564823.92748461477"/>
    <n v="20.130080036383124"/>
    <n v="564823.92743692372"/>
    <n v="4.7691049985587597E-5"/>
    <n v="8.8222453342723384E-8"/>
    <n v="101218"/>
  </r>
  <r>
    <x v="672"/>
    <s v="STARLINK-30375          _STARLINK-2166           "/>
    <x v="0"/>
    <n v="16"/>
    <n v="15"/>
    <n v="2419200"/>
    <n v="358.46678736508926"/>
    <n v="16"/>
    <x v="31"/>
    <n v="10"/>
    <n v="1E-8"/>
    <n v="1E-4"/>
    <n v="0.124571"/>
    <n v="124571"/>
    <n v="107743.5"/>
    <n v="105813"/>
    <n v="17.804092017840791"/>
    <n v="380413.26735282445"/>
    <n v="17.804093001695694"/>
    <n v="380413.26733304566"/>
    <n v="1.9778788555413485E-5"/>
    <n v="9.8385490332475456E-7"/>
    <n v="101218"/>
  </r>
  <r>
    <x v="673"/>
    <s v="STARLINK-30375          _STARLINK-2188           "/>
    <x v="0"/>
    <n v="16"/>
    <n v="15"/>
    <n v="2419200"/>
    <n v="358.4724685138296"/>
    <n v="16"/>
    <x v="31"/>
    <n v="10"/>
    <n v="1E-8"/>
    <n v="1E-4"/>
    <n v="0.12714"/>
    <n v="127140"/>
    <n v="108133.5"/>
    <n v="105950"/>
    <n v="18.454356552669534"/>
    <n v="277558.06645153475"/>
    <n v="18.454356201540847"/>
    <n v="277558.06647459167"/>
    <n v="2.3056927602738142E-5"/>
    <n v="3.511286870150343E-7"/>
    <n v="101218"/>
  </r>
  <r>
    <x v="674"/>
    <s v="STARLINK-30375          _STARLINK-2190           "/>
    <x v="0"/>
    <n v="16"/>
    <n v="15"/>
    <n v="2419200"/>
    <n v="358.46487179676456"/>
    <n v="16"/>
    <x v="31"/>
    <n v="10"/>
    <n v="1E-8"/>
    <n v="1E-4"/>
    <n v="0.129466"/>
    <n v="129466"/>
    <n v="108206.3"/>
    <n v="105791"/>
    <n v="13.722832729287425"/>
    <n v="2246097.1806979426"/>
    <n v="13.722832300942027"/>
    <n v="2246097.1808726629"/>
    <n v="1.7472030594944954E-4"/>
    <n v="4.2834539826230866E-7"/>
    <n v="101218"/>
  </r>
  <r>
    <x v="675"/>
    <s v="STARLINK-30375          _STARLINK-2214           "/>
    <x v="0"/>
    <n v="16"/>
    <n v="15"/>
    <n v="2419200"/>
    <n v="358.46667790349062"/>
    <n v="16"/>
    <x v="31"/>
    <n v="10"/>
    <n v="1E-8"/>
    <n v="1E-4"/>
    <n v="0.127971"/>
    <n v="127971"/>
    <n v="107956.8"/>
    <n v="105679"/>
    <n v="12.820597098337714"/>
    <n v="584299.70941111399"/>
    <n v="12.820597207036835"/>
    <n v="584299.70936089579"/>
    <n v="5.0218193791806698E-5"/>
    <n v="1.0869912081545863E-7"/>
    <n v="101218"/>
  </r>
  <r>
    <x v="676"/>
    <s v="STARLINK-30375          _STARLINK-2217           "/>
    <x v="0"/>
    <n v="16"/>
    <n v="15"/>
    <n v="2419200"/>
    <n v="358.46245535437242"/>
    <n v="16"/>
    <x v="31"/>
    <n v="10"/>
    <n v="1E-8"/>
    <n v="1E-4"/>
    <n v="0.123802"/>
    <n v="123802"/>
    <n v="107856.8"/>
    <n v="105984"/>
    <n v="18.635704759975631"/>
    <n v="1543976.5056032813"/>
    <n v="18.635706063232398"/>
    <n v="1543976.5057254804"/>
    <n v="1.2219906784594059E-4"/>
    <n v="1.303256766505001E-6"/>
    <n v="101218"/>
  </r>
  <r>
    <x v="677"/>
    <s v="STARLINK-30375          _STARLINK-2219           "/>
    <x v="0"/>
    <n v="16"/>
    <n v="15"/>
    <n v="2419200"/>
    <n v="358.46777918540403"/>
    <n v="16"/>
    <x v="31"/>
    <n v="10"/>
    <n v="1E-8"/>
    <n v="1E-4"/>
    <n v="0.12748699999999999"/>
    <n v="127487"/>
    <n v="108252.7"/>
    <n v="106022"/>
    <n v="14.707742273580978"/>
    <n v="79440.441015329663"/>
    <n v="14.707742983761884"/>
    <n v="79440.441021169303"/>
    <n v="5.8396399253979325E-6"/>
    <n v="7.1018090608276907E-7"/>
    <n v="101218"/>
  </r>
  <r>
    <x v="678"/>
    <s v="STARLINK-30375          _STARLINK-2220           "/>
    <x v="0"/>
    <n v="16"/>
    <n v="15"/>
    <n v="2419200"/>
    <n v="358.47260153777427"/>
    <n v="16"/>
    <x v="31"/>
    <n v="10"/>
    <n v="1E-8"/>
    <n v="1E-4"/>
    <n v="0.12656200000000001"/>
    <n v="126562"/>
    <n v="107805.1"/>
    <n v="105684"/>
    <n v="597.16512136867539"/>
    <n v="2418674.2754050451"/>
    <n v="597.16511044744504"/>
    <n v="2418674.2752754251"/>
    <n v="1.2962007895112038E-4"/>
    <n v="1.0921230341409682E-5"/>
    <n v="101218"/>
  </r>
  <r>
    <x v="679"/>
    <s v="STARLINK-30375          _STARLINK-2222           "/>
    <x v="0"/>
    <n v="16"/>
    <n v="15"/>
    <n v="2419200"/>
    <n v="358.47130390411826"/>
    <n v="16"/>
    <x v="31"/>
    <n v="10"/>
    <n v="1E-8"/>
    <n v="1E-4"/>
    <n v="0.12889200000000001"/>
    <n v="128892"/>
    <n v="108143.7"/>
    <n v="105762"/>
    <n v="1922.5955338636052"/>
    <n v="2416651.1257378468"/>
    <n v="1922.5955179760551"/>
    <n v="2416651.1264830166"/>
    <n v="7.4516981840133667E-4"/>
    <n v="1.5887550034676678E-5"/>
    <n v="101218"/>
  </r>
  <r>
    <x v="680"/>
    <s v="STARLINK-30375          _STARLINK-2224           "/>
    <x v="0"/>
    <n v="16"/>
    <n v="15"/>
    <n v="2419200"/>
    <n v="358.4709831261481"/>
    <n v="16"/>
    <x v="31"/>
    <n v="10"/>
    <n v="1E-8"/>
    <n v="1E-4"/>
    <n v="0.12742700000000001"/>
    <n v="127427"/>
    <n v="108273.1"/>
    <n v="106057"/>
    <n v="10.724063077990001"/>
    <n v="1556016.8582345161"/>
    <n v="10.724062431756618"/>
    <n v="1556016.8582604448"/>
    <n v="2.5928718969225883E-5"/>
    <n v="6.4623338325020541E-7"/>
    <n v="101218"/>
  </r>
  <r>
    <x v="681"/>
    <s v="STARLINK-30375          _STARLINK-2225           "/>
    <x v="0"/>
    <n v="16"/>
    <n v="15"/>
    <n v="2419200"/>
    <n v="358.4735400851913"/>
    <n v="16"/>
    <x v="31"/>
    <n v="10"/>
    <n v="1E-8"/>
    <n v="1E-4"/>
    <n v="0.12703200000000001"/>
    <n v="127032"/>
    <n v="107845"/>
    <n v="105607"/>
    <n v="14.135122768908781"/>
    <n v="524073.174487543"/>
    <n v="14.135123776079171"/>
    <n v="524073.17449713615"/>
    <n v="9.5931463874876499E-6"/>
    <n v="1.0071703897551743E-6"/>
    <n v="101218"/>
  </r>
  <r>
    <x v="682"/>
    <s v="STARLINK-30375          _STARLINK-2227           "/>
    <x v="0"/>
    <n v="16"/>
    <n v="15"/>
    <n v="2419200"/>
    <n v="358.46312805249278"/>
    <n v="16"/>
    <x v="31"/>
    <n v="10"/>
    <n v="1E-8"/>
    <n v="1E-4"/>
    <n v="0.12792600000000001"/>
    <n v="127926"/>
    <n v="108050.6"/>
    <n v="105775"/>
    <n v="19.584425173188972"/>
    <n v="1093626.9335040087"/>
    <n v="19.584424761421591"/>
    <n v="1093626.9335087806"/>
    <n v="4.771864041686058E-6"/>
    <n v="4.1176738108106292E-7"/>
    <n v="101218"/>
  </r>
  <r>
    <x v="683"/>
    <s v="STARLINK-30375          _STARLINK-2228           "/>
    <x v="0"/>
    <n v="16"/>
    <n v="15"/>
    <n v="2419200"/>
    <n v="358.46147165391994"/>
    <n v="16"/>
    <x v="31"/>
    <n v="10"/>
    <n v="1E-8"/>
    <n v="1E-4"/>
    <n v="0.12747900000000001"/>
    <n v="127479"/>
    <n v="107967.3"/>
    <n v="105699"/>
    <n v="22.493327600663385"/>
    <n v="1024855.6006734258"/>
    <n v="22.493328473961871"/>
    <n v="1024855.6006392693"/>
    <n v="3.4156488254666328E-5"/>
    <n v="8.7329848597050841E-7"/>
    <n v="101218"/>
  </r>
  <r>
    <x v="684"/>
    <s v="STARLINK-30375          _STARLINK-2231           "/>
    <x v="0"/>
    <n v="16"/>
    <n v="15"/>
    <n v="2419200"/>
    <n v="358.46293078773107"/>
    <n v="16"/>
    <x v="31"/>
    <n v="10"/>
    <n v="1E-8"/>
    <n v="1E-4"/>
    <n v="0.12753900000000001"/>
    <n v="127539"/>
    <n v="108130"/>
    <n v="105921"/>
    <n v="19.89811544062081"/>
    <n v="2163405.1956409249"/>
    <n v="19.898116569915686"/>
    <n v="2163405.195383348"/>
    <n v="2.5757681578397751E-4"/>
    <n v="1.1292948762786637E-6"/>
    <n v="101218"/>
  </r>
  <r>
    <x v="685"/>
    <s v="STARLINK-30375          _STARLINK-2232           "/>
    <x v="0"/>
    <n v="16"/>
    <n v="15"/>
    <n v="2419200"/>
    <n v="358.46406774008602"/>
    <n v="16"/>
    <x v="31"/>
    <n v="10"/>
    <n v="1E-8"/>
    <n v="1E-4"/>
    <n v="0.108977"/>
    <n v="108977"/>
    <n v="106341.8"/>
    <n v="105917"/>
    <n v="33.873951227207087"/>
    <n v="2122878.576076821"/>
    <n v="33.87395141176107"/>
    <n v="2122878.5760096028"/>
    <n v="6.7218206822872162E-5"/>
    <n v="1.8455398276273627E-7"/>
    <n v="101218"/>
  </r>
  <r>
    <x v="686"/>
    <s v="STARLINK-30375          _STARLINK-2235           "/>
    <x v="0"/>
    <n v="16"/>
    <n v="15"/>
    <n v="2419200"/>
    <n v="358.46808211050501"/>
    <n v="16"/>
    <x v="31"/>
    <n v="10"/>
    <n v="1E-8"/>
    <n v="1E-4"/>
    <n v="0.11669499999999999"/>
    <n v="116695"/>
    <n v="106879.1"/>
    <n v="105730"/>
    <n v="15.57934206790924"/>
    <n v="753776.47267630836"/>
    <n v="15.579343789986382"/>
    <n v="753776.47268177895"/>
    <n v="5.4705888032913208E-6"/>
    <n v="1.7220771422188363E-6"/>
    <n v="101218"/>
  </r>
  <r>
    <x v="687"/>
    <s v="STARLINK-30375          _STARLINK-2237           "/>
    <x v="0"/>
    <n v="16"/>
    <n v="15"/>
    <n v="2419200"/>
    <n v="358.46675238496243"/>
    <n v="16"/>
    <x v="31"/>
    <n v="10"/>
    <n v="1E-8"/>
    <n v="1E-4"/>
    <n v="0.107955"/>
    <n v="107955"/>
    <n v="106031.2"/>
    <n v="105772"/>
    <n v="19.27989930789137"/>
    <n v="10846.889124473879"/>
    <n v="19.279899255393591"/>
    <n v="10846.889085083692"/>
    <n v="3.9390186429955065E-5"/>
    <n v="5.2497778568749709E-8"/>
    <n v="101218"/>
  </r>
  <r>
    <x v="688"/>
    <s v="STARLINK-30375          _STARLINK-2238           "/>
    <x v="0"/>
    <n v="16"/>
    <n v="15"/>
    <n v="2419200"/>
    <n v="358.46916531584031"/>
    <n v="16"/>
    <x v="31"/>
    <n v="10"/>
    <n v="1E-8"/>
    <n v="1E-4"/>
    <n v="0.127223"/>
    <n v="127223"/>
    <n v="108025.3"/>
    <n v="105830"/>
    <n v="16.734671969703935"/>
    <n v="1556238.9279321183"/>
    <n v="16.734672476845915"/>
    <n v="1556238.9278658731"/>
    <n v="6.6245207563042641E-5"/>
    <n v="5.0714197996626353E-7"/>
    <n v="101218"/>
  </r>
  <r>
    <x v="689"/>
    <s v="STARLINK-30375          _STARLINK-2241           "/>
    <x v="0"/>
    <n v="16"/>
    <n v="15"/>
    <n v="2419200"/>
    <n v="358.47127058887213"/>
    <n v="16"/>
    <x v="31"/>
    <n v="10"/>
    <n v="1E-8"/>
    <n v="1E-4"/>
    <n v="0.116769"/>
    <n v="116769"/>
    <n v="106913.7"/>
    <n v="105747"/>
    <n v="22.649895837495382"/>
    <n v="1877750.6594584519"/>
    <n v="22.649895807798039"/>
    <n v="1877750.6596013382"/>
    <n v="1.4288630336523056E-4"/>
    <n v="2.9697343251200436E-8"/>
    <n v="101218"/>
  </r>
  <r>
    <x v="690"/>
    <s v="STARLINK-30375          _STARLINK-2245           "/>
    <x v="0"/>
    <n v="16"/>
    <n v="15"/>
    <n v="2419200"/>
    <n v="358.4643194981964"/>
    <n v="16"/>
    <x v="31"/>
    <n v="10"/>
    <n v="1E-8"/>
    <n v="1E-4"/>
    <n v="0.127859"/>
    <n v="127859"/>
    <n v="108247.1"/>
    <n v="105966"/>
    <n v="15.29029581676226"/>
    <n v="936457.31249695376"/>
    <n v="15.290297067596448"/>
    <n v="936457.3125152085"/>
    <n v="1.8254737369716167E-5"/>
    <n v="1.2508341882266905E-6"/>
    <n v="101218"/>
  </r>
  <r>
    <x v="691"/>
    <s v="STARLINK-30375          _STARLINK-2249           "/>
    <x v="0"/>
    <n v="16"/>
    <n v="15"/>
    <n v="2419200"/>
    <n v="358.47338183585293"/>
    <n v="16"/>
    <x v="31"/>
    <n v="10"/>
    <n v="1E-8"/>
    <n v="1E-4"/>
    <n v="0.127697"/>
    <n v="127697"/>
    <n v="108028.2"/>
    <n v="105778"/>
    <n v="26.985268111322572"/>
    <n v="1522253.0895073724"/>
    <n v="26.985268190332199"/>
    <n v="1522253.0895221939"/>
    <n v="1.4821533113718033E-5"/>
    <n v="7.9009627285131501E-8"/>
    <n v="101218"/>
  </r>
  <r>
    <x v="692"/>
    <s v="STARLINK-30375          _STARLINK-2250           "/>
    <x v="0"/>
    <n v="16"/>
    <n v="15"/>
    <n v="2419200"/>
    <n v="358.46741462893067"/>
    <n v="16"/>
    <x v="31"/>
    <n v="10"/>
    <n v="1E-8"/>
    <n v="1E-4"/>
    <n v="0.124722"/>
    <n v="124722"/>
    <n v="107778.1"/>
    <n v="105816"/>
    <n v="15.431238866230517"/>
    <n v="876767.74489495857"/>
    <n v="15.431238630319395"/>
    <n v="876767.74498651491"/>
    <n v="9.1556343249976635E-5"/>
    <n v="2.3591112174869977E-7"/>
    <n v="101218"/>
  </r>
  <r>
    <x v="693"/>
    <s v="STARLINK-30375          _STARLINK-2252           "/>
    <x v="0"/>
    <n v="16"/>
    <n v="15"/>
    <n v="2419200"/>
    <n v="358.46550928611168"/>
    <n v="16"/>
    <x v="31"/>
    <n v="10"/>
    <n v="1E-8"/>
    <n v="1E-4"/>
    <n v="0.118851"/>
    <n v="118851"/>
    <n v="107087"/>
    <n v="105739"/>
    <n v="12.781460092867039"/>
    <n v="145607.22218877639"/>
    <n v="12.781460560600246"/>
    <n v="145607.22216365166"/>
    <n v="2.5124725652858615E-5"/>
    <n v="4.677332068325768E-7"/>
    <n v="101218"/>
  </r>
  <r>
    <x v="694"/>
    <s v="STARLINK-30375          _STARLINK-2253           "/>
    <x v="0"/>
    <n v="16"/>
    <n v="15"/>
    <n v="2419200"/>
    <n v="358.46554973903972"/>
    <n v="16"/>
    <x v="31"/>
    <n v="10"/>
    <n v="1E-8"/>
    <n v="1E-4"/>
    <n v="0.11942999999999999"/>
    <n v="119430"/>
    <n v="107265.3"/>
    <n v="105868"/>
    <n v="17.009009267021224"/>
    <n v="991401.71030140924"/>
    <n v="17.009008993837529"/>
    <n v="991401.71047292801"/>
    <n v="1.71518768183887E-4"/>
    <n v="2.7318369433260159E-7"/>
    <n v="101218"/>
  </r>
  <r>
    <x v="695"/>
    <s v="STARLINK-30375          _STARLINK-2275           "/>
    <x v="0"/>
    <n v="16"/>
    <n v="15"/>
    <n v="2419200"/>
    <n v="358.4678684209461"/>
    <n v="16"/>
    <x v="31"/>
    <n v="10"/>
    <n v="1E-8"/>
    <n v="1E-4"/>
    <n v="0.128416"/>
    <n v="128416"/>
    <n v="112075.8"/>
    <n v="105738"/>
    <n v="14.555672728383085"/>
    <n v="1309000.2054713685"/>
    <n v="14.555673509878378"/>
    <n v="1309000.2054684355"/>
    <n v="2.9329676181077957E-6"/>
    <n v="7.8149529336712931E-7"/>
    <n v="101218"/>
  </r>
  <r>
    <x v="696"/>
    <s v="STARLINK-30375          _STARLINK-2713           "/>
    <x v="0"/>
    <n v="16"/>
    <n v="15"/>
    <n v="2419200"/>
    <n v="358.47221983784721"/>
    <n v="16"/>
    <x v="31"/>
    <n v="10"/>
    <n v="1E-8"/>
    <n v="1E-4"/>
    <n v="0.12268"/>
    <n v="122680"/>
    <n v="111950.6"/>
    <n v="106186"/>
    <n v="23.573441218062474"/>
    <n v="1331358.2285352817"/>
    <n v="23.573441862835086"/>
    <n v="1331358.2284695678"/>
    <n v="6.571388803422451E-5"/>
    <n v="6.4477261219053617E-7"/>
    <n v="101218"/>
  </r>
  <r>
    <x v="697"/>
    <s v="STARLINK-30375          _STARLINK-2704           "/>
    <x v="0"/>
    <n v="16"/>
    <n v="15"/>
    <n v="2419200"/>
    <n v="358.46303120474784"/>
    <n v="16"/>
    <x v="31"/>
    <n v="10"/>
    <n v="1E-8"/>
    <n v="1E-4"/>
    <n v="0.12689800000000001"/>
    <n v="126898"/>
    <n v="112187.1"/>
    <n v="106030"/>
    <n v="13.917264367215424"/>
    <n v="695497.54407475179"/>
    <n v="13.917266083362524"/>
    <n v="695497.54408338643"/>
    <n v="8.6346408352255821E-6"/>
    <n v="1.7161470999838002E-6"/>
    <n v="101218"/>
  </r>
  <r>
    <x v="698"/>
    <s v="STARLINK-30375          _STARLINK-2732           "/>
    <x v="0"/>
    <n v="16"/>
    <n v="15"/>
    <n v="2419200"/>
    <n v="358.46571416838788"/>
    <n v="16"/>
    <x v="31"/>
    <n v="10"/>
    <n v="1E-8"/>
    <n v="1E-4"/>
    <n v="0.112244"/>
    <n v="112244"/>
    <n v="110722.6"/>
    <n v="106010"/>
    <n v="27.797037940965872"/>
    <n v="340156.5051170963"/>
    <n v="27.797037763936306"/>
    <n v="340156.5051913138"/>
    <n v="7.4217503424733877E-5"/>
    <n v="1.7702956611742593E-7"/>
    <n v="101218"/>
  </r>
  <r>
    <x v="699"/>
    <s v="STARLINK-30375          _STARLINK-2731           "/>
    <x v="0"/>
    <n v="16"/>
    <n v="15"/>
    <n v="2419200"/>
    <n v="358.46975023040625"/>
    <n v="16"/>
    <x v="31"/>
    <n v="10"/>
    <n v="1E-8"/>
    <n v="1E-4"/>
    <n v="0.12705"/>
    <n v="127050"/>
    <n v="112098.3"/>
    <n v="105926"/>
    <n v="27.862204602730355"/>
    <n v="2167428.781258049"/>
    <n v="27.862204670216254"/>
    <n v="2167428.7813229221"/>
    <n v="6.4873136579990387E-5"/>
    <n v="6.7485899535313365E-8"/>
    <n v="101218"/>
  </r>
  <r>
    <x v="700"/>
    <s v="STARLINK-30375          _STARLINK-2727           "/>
    <x v="0"/>
    <n v="16"/>
    <n v="15"/>
    <n v="2419200"/>
    <n v="358.46649229484569"/>
    <n v="16"/>
    <x v="31"/>
    <n v="10"/>
    <n v="1E-8"/>
    <n v="1E-4"/>
    <n v="0.12715699999999999"/>
    <n v="127157"/>
    <n v="112223.5"/>
    <n v="106039"/>
    <n v="12.424163111004114"/>
    <n v="2085395.661658359"/>
    <n v="12.424163675336384"/>
    <n v="2085395.661691396"/>
    <n v="3.3037038519978523E-5"/>
    <n v="5.6433226980345808E-7"/>
    <n v="101218"/>
  </r>
  <r>
    <x v="701"/>
    <s v="STARLINK-30375          _STARLINK-2720           "/>
    <x v="0"/>
    <n v="16"/>
    <n v="15"/>
    <n v="2419200"/>
    <n v="358.46629669209716"/>
    <n v="16"/>
    <x v="31"/>
    <n v="10"/>
    <n v="1E-8"/>
    <n v="1E-4"/>
    <n v="0.124651"/>
    <n v="124651"/>
    <n v="111753.3"/>
    <n v="105800"/>
    <n v="15.201768441678475"/>
    <n v="1881751.8425056692"/>
    <n v="15.201769187813998"/>
    <n v="1881751.8425027202"/>
    <n v="2.9490329325199127E-6"/>
    <n v="7.4613552314417575E-7"/>
    <n v="101218"/>
  </r>
  <r>
    <x v="702"/>
    <s v="STARLINK-30375          _STARLINK-2651           "/>
    <x v="0"/>
    <n v="16"/>
    <n v="15"/>
    <n v="2419200"/>
    <n v="358.46516281905571"/>
    <n v="16"/>
    <x v="31"/>
    <n v="10"/>
    <n v="1E-8"/>
    <n v="1E-4"/>
    <n v="0.127716"/>
    <n v="127716"/>
    <n v="112255.3"/>
    <n v="106032"/>
    <n v="15.757441830537781"/>
    <n v="1787272.5145849718"/>
    <n v="15.757441228237411"/>
    <n v="1787272.514660839"/>
    <n v="7.5867166742682457E-5"/>
    <n v="6.0230036957875654E-7"/>
    <n v="101218"/>
  </r>
  <r>
    <x v="703"/>
    <s v="STARLINK-30375          _STARLINK-2701           "/>
    <x v="0"/>
    <n v="16"/>
    <n v="15"/>
    <n v="2419200"/>
    <n v="358.46347737108351"/>
    <n v="16"/>
    <x v="31"/>
    <n v="10"/>
    <n v="1E-8"/>
    <n v="1E-4"/>
    <n v="0.124083"/>
    <n v="124083"/>
    <n v="111890.6"/>
    <n v="105968"/>
    <n v="17.653105405341819"/>
    <n v="1477667.5150786943"/>
    <n v="17.653106422426291"/>
    <n v="1477667.515209652"/>
    <n v="1.3095769099891186E-4"/>
    <n v="1.0170844717549699E-6"/>
    <n v="101218"/>
  </r>
  <r>
    <x v="704"/>
    <s v="STARLINK-30375          _STARLINK-2734           "/>
    <x v="0"/>
    <n v="16"/>
    <n v="15"/>
    <n v="2419200"/>
    <n v="358.46577270622407"/>
    <n v="16"/>
    <x v="31"/>
    <n v="10"/>
    <n v="1E-8"/>
    <n v="1E-4"/>
    <n v="0.125802"/>
    <n v="125802"/>
    <n v="112116.1"/>
    <n v="106065"/>
    <n v="17.59161787643875"/>
    <n v="133800.53232362567"/>
    <n v="17.591618095673791"/>
    <n v="133800.53231223967"/>
    <n v="1.138600055128336E-5"/>
    <n v="2.1923504078813494E-7"/>
    <n v="101218"/>
  </r>
  <r>
    <x v="705"/>
    <s v="STARLINK-30375          _STARLINK-2647           "/>
    <x v="0"/>
    <n v="16"/>
    <n v="15"/>
    <n v="2419200"/>
    <n v="358.46330889854465"/>
    <n v="16"/>
    <x v="31"/>
    <n v="10"/>
    <n v="1E-8"/>
    <n v="1E-4"/>
    <n v="0.121904"/>
    <n v="121904"/>
    <n v="108602.9"/>
    <n v="105747"/>
    <n v="14.773212023091824"/>
    <n v="1234143.9426107979"/>
    <n v="14.773211667618762"/>
    <n v="1234143.9426155984"/>
    <n v="4.800502210855484E-6"/>
    <n v="3.5547306254102295E-7"/>
    <n v="101218"/>
  </r>
  <r>
    <x v="706"/>
    <s v="STARLINK-30375          _STARLINK-2726           "/>
    <x v="0"/>
    <n v="16"/>
    <n v="15"/>
    <n v="2419200"/>
    <n v="358.46995535549456"/>
    <n v="16"/>
    <x v="31"/>
    <n v="10"/>
    <n v="1E-8"/>
    <n v="1E-4"/>
    <n v="0.12831799999999999"/>
    <n v="128318"/>
    <n v="108254.5"/>
    <n v="105971"/>
    <n v="13.839479535595745"/>
    <n v="989477.40400011733"/>
    <n v="13.839478973263047"/>
    <n v="989477.40399150527"/>
    <n v="8.6120562627911568E-6"/>
    <n v="5.6233269773997563E-7"/>
    <n v="101218"/>
  </r>
  <r>
    <x v="707"/>
    <s v="STARLINK-30375          _STARLINK-2666           "/>
    <x v="0"/>
    <n v="16"/>
    <n v="15"/>
    <n v="2419200"/>
    <n v="358.47886971893848"/>
    <n v="16"/>
    <x v="31"/>
    <n v="10"/>
    <n v="1E-8"/>
    <n v="1E-4"/>
    <n v="0.120917"/>
    <n v="120917"/>
    <n v="107017.2"/>
    <n v="105376"/>
    <n v="26.541229550299413"/>
    <n v="1801884.8134789509"/>
    <n v="26.541229447582602"/>
    <n v="1801884.8134237386"/>
    <n v="5.5212294682860374E-5"/>
    <n v="1.0271681105677999E-7"/>
    <n v="101218"/>
  </r>
  <r>
    <x v="708"/>
    <s v="STARLINK-30375          _STARLINK-2735           "/>
    <x v="0"/>
    <n v="16"/>
    <n v="15"/>
    <n v="2419200"/>
    <n v="358.47656921863506"/>
    <n v="16"/>
    <x v="31"/>
    <n v="10"/>
    <n v="1E-8"/>
    <n v="1E-4"/>
    <n v="0.11967999999999999"/>
    <n v="119680"/>
    <n v="107422.5"/>
    <n v="105986"/>
    <n v="21.294128712033373"/>
    <n v="584510.34889716737"/>
    <n v="21.294128917009921"/>
    <n v="584510.34892828867"/>
    <n v="3.1121307983994484E-5"/>
    <n v="2.049765477352139E-7"/>
    <n v="101218"/>
  </r>
  <r>
    <x v="709"/>
    <s v="STARLINK-30375          _STARLINK-2738           "/>
    <x v="0"/>
    <n v="16"/>
    <n v="15"/>
    <n v="2419200"/>
    <n v="358.46892116573588"/>
    <n v="16"/>
    <x v="31"/>
    <n v="10"/>
    <n v="1E-8"/>
    <n v="1E-4"/>
    <n v="0.12715099999999999"/>
    <n v="127151"/>
    <n v="107816.8"/>
    <n v="105618"/>
    <n v="13.842124141152883"/>
    <n v="420392.80743440316"/>
    <n v="13.842124733602835"/>
    <n v="420392.80742635723"/>
    <n v="8.0459285527467728E-6"/>
    <n v="5.9244995220808505E-7"/>
    <n v="101218"/>
  </r>
  <r>
    <x v="710"/>
    <s v="STARLINK-30375          _STARLINK-2745           "/>
    <x v="0"/>
    <n v="16"/>
    <n v="15"/>
    <n v="2419200"/>
    <n v="358.46751409661545"/>
    <n v="16"/>
    <x v="31"/>
    <n v="10"/>
    <n v="1E-8"/>
    <n v="1E-4"/>
    <n v="0.108028"/>
    <n v="108028"/>
    <n v="106059.2"/>
    <n v="105715"/>
    <n v="13.79510293734103"/>
    <n v="1125291.6199204091"/>
    <n v="13.79510459644459"/>
    <n v="1125291.6199088697"/>
    <n v="1.1539319530129433E-5"/>
    <n v="1.659103560314179E-6"/>
    <n v="101218"/>
  </r>
  <r>
    <x v="711"/>
    <s v="STARLINK-30375          _STARLINK-2705           "/>
    <x v="0"/>
    <n v="16"/>
    <n v="15"/>
    <n v="2419200"/>
    <n v="358.47105737144324"/>
    <n v="16"/>
    <x v="31"/>
    <n v="10"/>
    <n v="1E-8"/>
    <n v="1E-4"/>
    <n v="0.121382"/>
    <n v="121382"/>
    <n v="107447.3"/>
    <n v="105826"/>
    <n v="31.616556679945106"/>
    <n v="2118217.0270713046"/>
    <n v="31.61655728306549"/>
    <n v="2118217.0270315087"/>
    <n v="3.9795879274606705E-5"/>
    <n v="6.0312038385745836E-7"/>
    <n v="101218"/>
  </r>
  <r>
    <x v="712"/>
    <s v="STARLINK-30375          _STARLINK-2648           "/>
    <x v="0"/>
    <n v="16"/>
    <n v="15"/>
    <n v="2419200"/>
    <n v="358.47077133685337"/>
    <n v="16"/>
    <x v="31"/>
    <n v="10"/>
    <n v="1E-8"/>
    <n v="1E-4"/>
    <n v="0.117298"/>
    <n v="117298"/>
    <n v="107257.5"/>
    <n v="106086"/>
    <n v="15.739331179164557"/>
    <n v="1385825.9999330165"/>
    <n v="15.739331360507348"/>
    <n v="1385825.9999276411"/>
    <n v="5.3753610700368881E-6"/>
    <n v="1.8134279144987886E-7"/>
    <n v="101218"/>
  </r>
  <r>
    <x v="713"/>
    <s v="STARLINK-30375          _STARLINK-2741           "/>
    <x v="0"/>
    <n v="16"/>
    <n v="15"/>
    <n v="2419200"/>
    <n v="358.46576247399929"/>
    <n v="16"/>
    <x v="31"/>
    <n v="10"/>
    <n v="1E-8"/>
    <n v="1E-4"/>
    <n v="0.110082"/>
    <n v="110082"/>
    <n v="106188.2"/>
    <n v="105546"/>
    <n v="18.726763881381871"/>
    <n v="434693.08689371159"/>
    <n v="18.726764806734199"/>
    <n v="434693.08689966146"/>
    <n v="5.9498706832528114E-6"/>
    <n v="9.2535232809609624E-7"/>
    <n v="101218"/>
  </r>
  <r>
    <x v="714"/>
    <s v="STARLINK-30375          _STARLINK-2752           "/>
    <x v="0"/>
    <n v="16"/>
    <n v="15"/>
    <n v="2419200"/>
    <n v="358.46198587111718"/>
    <n v="16"/>
    <x v="31"/>
    <n v="10"/>
    <n v="1E-8"/>
    <n v="1E-4"/>
    <n v="0.117461"/>
    <n v="117461"/>
    <n v="106866.2"/>
    <n v="105636"/>
    <n v="15.190762170429636"/>
    <n v="1294214.8355618559"/>
    <n v="15.190762201114669"/>
    <n v="1294214.8355671337"/>
    <n v="5.2778050303459167E-6"/>
    <n v="3.0685033181043764E-8"/>
    <n v="101218"/>
  </r>
  <r>
    <x v="715"/>
    <s v="STARLINK-30375          _STARLINK-2753           "/>
    <x v="0"/>
    <n v="16"/>
    <n v="15"/>
    <n v="2419200"/>
    <n v="358.46365583792874"/>
    <n v="16"/>
    <x v="31"/>
    <n v="10"/>
    <n v="1E-8"/>
    <n v="1E-4"/>
    <n v="0.110274"/>
    <n v="110274"/>
    <n v="106262.1"/>
    <n v="105747"/>
    <n v="31.168497047044344"/>
    <n v="844406.21342036081"/>
    <n v="31.16849789538648"/>
    <n v="844406.2134388315"/>
    <n v="1.8470687791705132E-5"/>
    <n v="8.4834213609497056E-7"/>
    <n v="101218"/>
  </r>
  <r>
    <x v="716"/>
    <s v="STARLINK-30375          _YAOGAN-30 10A           "/>
    <x v="0"/>
    <n v="16"/>
    <n v="15"/>
    <n v="2419200"/>
    <n v="359.38685009505275"/>
    <n v="16"/>
    <x v="1"/>
    <n v="10"/>
    <n v="1E-8"/>
    <n v="1E-4"/>
    <n v="0.12592400000000001"/>
    <n v="125924"/>
    <n v="106937.3"/>
    <n v="104755"/>
    <n v="21.231553111421114"/>
    <n v="1680978.174997"/>
    <n v="21.231553116130293"/>
    <n v="1680978.1750097929"/>
    <n v="1.2792879715561867E-5"/>
    <n v="4.7091788246689248E-9"/>
    <n v="100963"/>
  </r>
  <r>
    <x v="717"/>
    <s v="STARLINK-30375          _YAOGAN-30 10B           "/>
    <x v="0"/>
    <n v="16"/>
    <n v="15"/>
    <n v="2419200"/>
    <n v="359.38685009505275"/>
    <n v="16"/>
    <x v="1"/>
    <n v="10"/>
    <n v="1E-8"/>
    <n v="1E-4"/>
    <n v="0.116378"/>
    <n v="116378"/>
    <n v="105817.5"/>
    <n v="104557"/>
    <n v="2726.1029320384087"/>
    <n v="2417680.7744711861"/>
    <n v="2726.1028862361413"/>
    <n v="2417680.7741812551"/>
    <n v="2.8993096202611923E-4"/>
    <n v="4.5802267322869739E-5"/>
    <n v="100963"/>
  </r>
  <r>
    <x v="718"/>
    <s v="STARLINK-30375          _YAOGAN-30 10C           "/>
    <x v="0"/>
    <n v="16"/>
    <n v="15"/>
    <n v="2419200"/>
    <n v="359.38685009505275"/>
    <n v="16"/>
    <x v="1"/>
    <n v="10"/>
    <n v="1E-8"/>
    <n v="1E-4"/>
    <n v="0.12386999999999999"/>
    <n v="123870"/>
    <n v="106921"/>
    <n v="104962"/>
    <n v="15.542769669635039"/>
    <n v="1232201.3537301854"/>
    <n v="15.542769870860544"/>
    <n v="1232201.3537523495"/>
    <n v="2.2164080291986465E-5"/>
    <n v="2.012255055916512E-7"/>
    <n v="100963"/>
  </r>
  <r>
    <x v="719"/>
    <s v="STARLINK-30375          _TIANQI-14               "/>
    <x v="0"/>
    <n v="16"/>
    <n v="15"/>
    <n v="2419200"/>
    <n v="358.62371431414368"/>
    <n v="16"/>
    <x v="19"/>
    <n v="10"/>
    <n v="1E-8"/>
    <n v="1E-4"/>
    <n v="0.12755900000000001"/>
    <n v="127559"/>
    <n v="107218.2"/>
    <n v="104835"/>
    <n v="24.585447780920312"/>
    <n v="1911650.4042148851"/>
    <n v="24.585447985513671"/>
    <n v="1911650.404260834"/>
    <n v="4.5948894694447517E-5"/>
    <n v="2.0459335914324583E-7"/>
    <n v="101173"/>
  </r>
  <r>
    <x v="720"/>
    <s v="STARLINK-30375          _STARLINK-3004           "/>
    <x v="0"/>
    <n v="16"/>
    <n v="15"/>
    <n v="2419200"/>
    <n v="359.38685009505275"/>
    <n v="16"/>
    <x v="1"/>
    <n v="10"/>
    <n v="1E-8"/>
    <n v="1E-4"/>
    <n v="0.11377"/>
    <n v="113770"/>
    <n v="106658.8"/>
    <n v="105801"/>
    <n v="8.5579811238782231"/>
    <n v="2179059.2067695693"/>
    <n v="8.5579811174934513"/>
    <n v="2179059.2067746166"/>
    <n v="5.0473026931285858E-6"/>
    <n v="6.384771822354196E-9"/>
    <n v="100963"/>
  </r>
  <r>
    <x v="721"/>
    <s v="STARLINK-30375          _STARLINK-3005           "/>
    <x v="0"/>
    <n v="16"/>
    <n v="15"/>
    <n v="2419200"/>
    <n v="359.38685009505275"/>
    <n v="16"/>
    <x v="1"/>
    <n v="10"/>
    <n v="1E-8"/>
    <n v="1E-4"/>
    <n v="0.12039900000000001"/>
    <n v="120399"/>
    <n v="106402.8"/>
    <n v="104779"/>
    <n v="25.423170913111157"/>
    <n v="2389469.7829658152"/>
    <n v="25.423170670922506"/>
    <n v="2389469.7829900505"/>
    <n v="2.423534169793129E-5"/>
    <n v="2.4218865135594569E-7"/>
    <n v="100963"/>
  </r>
  <r>
    <x v="722"/>
    <s v="STARLINK-30375          _YAOGAN-30 11A           "/>
    <x v="0"/>
    <n v="16"/>
    <n v="15"/>
    <n v="2419200"/>
    <n v="359.38685009505275"/>
    <n v="16"/>
    <x v="1"/>
    <n v="10"/>
    <n v="1E-8"/>
    <n v="1E-4"/>
    <n v="0.12776000000000001"/>
    <n v="127760"/>
    <n v="107438.3"/>
    <n v="105067"/>
    <n v="37.401191863398317"/>
    <n v="646789.22198759334"/>
    <n v="37.401192038055193"/>
    <n v="646789.22195666959"/>
    <n v="3.0923751182854176E-5"/>
    <n v="1.7465687562889798E-7"/>
    <n v="100963"/>
  </r>
  <r>
    <x v="723"/>
    <s v="STARLINK-30375          _TIANQI-15               "/>
    <x v="0"/>
    <n v="16"/>
    <n v="15"/>
    <n v="2419200"/>
    <n v="359.02947582929193"/>
    <n v="16"/>
    <x v="34"/>
    <n v="10"/>
    <n v="1E-8"/>
    <n v="1E-4"/>
    <n v="0.15253900000000001"/>
    <n v="152539"/>
    <n v="109780.4"/>
    <n v="104963"/>
    <n v="4843.8561000468071"/>
    <n v="2416218.792699012"/>
    <n v="4843.856086029783"/>
    <n v="2416218.7926547956"/>
    <n v="4.4216401875019073E-5"/>
    <n v="1.4017024113854859E-5"/>
    <n v="101068"/>
  </r>
  <r>
    <x v="724"/>
    <s v="STARLINK-30375          _YAOGAN-30 11B           "/>
    <x v="0"/>
    <n v="16"/>
    <n v="15"/>
    <n v="2419200"/>
    <n v="359.38685009505275"/>
    <n v="16"/>
    <x v="1"/>
    <n v="10"/>
    <n v="1E-8"/>
    <n v="1E-4"/>
    <n v="0.119492"/>
    <n v="119492"/>
    <n v="106530.1"/>
    <n v="105023"/>
    <n v="30.456245218882717"/>
    <n v="1527254.9024865886"/>
    <n v="30.456245200285313"/>
    <n v="1527254.9024980431"/>
    <n v="1.1454569175839424E-5"/>
    <n v="1.8597404505271697E-8"/>
    <n v="100963"/>
  </r>
  <r>
    <x v="725"/>
    <s v="STARLINK-30375          _YAOGAN-30 11C           "/>
    <x v="0"/>
    <n v="16"/>
    <n v="15"/>
    <n v="2419200"/>
    <n v="359.38685009505275"/>
    <n v="16"/>
    <x v="1"/>
    <n v="10"/>
    <n v="1E-8"/>
    <n v="1E-4"/>
    <n v="0.123058"/>
    <n v="123058"/>
    <n v="106701.2"/>
    <n v="104783"/>
    <n v="1461.1940841166665"/>
    <n v="2416311.7212488046"/>
    <n v="1461.1940571278117"/>
    <n v="2416311.7210106244"/>
    <n v="2.3818016052246094E-4"/>
    <n v="2.698885487006919E-5"/>
    <n v="100963"/>
  </r>
  <r>
    <x v="726"/>
    <s v="STARLINK-30375          _MONOLITH                "/>
    <x v="0"/>
    <n v="16"/>
    <n v="15"/>
    <n v="2419200"/>
    <n v="359.38685009505275"/>
    <n v="16"/>
    <x v="1"/>
    <n v="10"/>
    <n v="1E-8"/>
    <n v="1E-4"/>
    <n v="0.110037"/>
    <n v="110037"/>
    <n v="105658.9"/>
    <n v="105121"/>
    <n v="10305.940294195729"/>
    <n v="1670.4050604169124"/>
    <n v="10305.997247170548"/>
    <n v="1673.9189593453266"/>
    <n v="3.5138989284141644"/>
    <n v="5.6952974819068913E-2"/>
    <n v="100963"/>
  </r>
  <r>
    <x v="727"/>
    <s v="STARLINK-30375          _STARLINK-3090           "/>
    <x v="0"/>
    <n v="16"/>
    <n v="15"/>
    <n v="2419200"/>
    <n v="359.38685009505275"/>
    <n v="16"/>
    <x v="1"/>
    <n v="10"/>
    <n v="1E-8"/>
    <n v="1E-4"/>
    <n v="0.107749"/>
    <n v="107749"/>
    <n v="105395.5"/>
    <n v="105096"/>
    <n v="17.470424246854854"/>
    <n v="2052201.8322172719"/>
    <n v="17.47042427777988"/>
    <n v="2052201.83220197"/>
    <n v="1.5301862731575966E-5"/>
    <n v="3.0925026095474095E-8"/>
    <n v="100963"/>
  </r>
  <r>
    <x v="728"/>
    <s v="STARLINK-30375          _STARLINK-3084           "/>
    <x v="0"/>
    <n v="16"/>
    <n v="15"/>
    <n v="2419200"/>
    <n v="359.38685009505275"/>
    <n v="16"/>
    <x v="1"/>
    <n v="10"/>
    <n v="1E-8"/>
    <n v="1E-4"/>
    <n v="0.118446"/>
    <n v="118446"/>
    <n v="106378.8"/>
    <n v="104940"/>
    <n v="22.987739449623977"/>
    <n v="663886.71587210486"/>
    <n v="22.98773940474144"/>
    <n v="663886.71587345505"/>
    <n v="1.35018490254879E-6"/>
    <n v="4.4882536798240835E-8"/>
    <n v="100963"/>
  </r>
  <r>
    <x v="729"/>
    <s v="STARLINK-30375          _STARLINK-3055           "/>
    <x v="0"/>
    <n v="16"/>
    <n v="15"/>
    <n v="2419200"/>
    <n v="359.38685009505275"/>
    <n v="16"/>
    <x v="1"/>
    <n v="10"/>
    <n v="1E-8"/>
    <n v="1E-4"/>
    <n v="0.124626"/>
    <n v="124626"/>
    <n v="106937.7"/>
    <n v="104926"/>
    <n v="17.771308819415218"/>
    <n v="764801.04200375278"/>
    <n v="17.771308578803893"/>
    <n v="764801.04200529214"/>
    <n v="1.5393598005175591E-6"/>
    <n v="2.4061132464225921E-7"/>
    <n v="100963"/>
  </r>
  <r>
    <x v="730"/>
    <s v="STARLINK-30375          _STARLINK-3042           "/>
    <x v="0"/>
    <n v="16"/>
    <n v="15"/>
    <n v="2419200"/>
    <n v="359.38685009505275"/>
    <n v="16"/>
    <x v="1"/>
    <n v="10"/>
    <n v="1E-8"/>
    <n v="1E-4"/>
    <n v="0.125136"/>
    <n v="125136"/>
    <n v="106973.5"/>
    <n v="104897"/>
    <n v="31.292208205613445"/>
    <n v="1804601.6825027631"/>
    <n v="31.292208213697194"/>
    <n v="1804601.6824878617"/>
    <n v="1.490139402449131E-5"/>
    <n v="8.0837487814733322E-9"/>
    <n v="100963"/>
  </r>
  <r>
    <x v="731"/>
    <s v="STARLINK-30375          _STARLINK-3102           "/>
    <x v="0"/>
    <n v="16"/>
    <n v="15"/>
    <n v="2419200"/>
    <n v="359.38685009505275"/>
    <n v="16"/>
    <x v="1"/>
    <n v="10"/>
    <n v="1E-8"/>
    <n v="1E-4"/>
    <n v="0.12745899999999999"/>
    <n v="127459"/>
    <n v="107247.3"/>
    <n v="104917"/>
    <n v="18.937276330142677"/>
    <n v="1529004.578065339"/>
    <n v="18.937275968663428"/>
    <n v="1529004.5780699027"/>
    <n v="4.5637134462594986E-6"/>
    <n v="3.6147924831197997E-7"/>
    <n v="100963"/>
  </r>
  <r>
    <x v="732"/>
    <s v="STARLINK-30375          _STARLINK-3072           "/>
    <x v="0"/>
    <n v="16"/>
    <n v="15"/>
    <n v="2419200"/>
    <n v="359.38685009505275"/>
    <n v="16"/>
    <x v="1"/>
    <n v="10"/>
    <n v="1E-8"/>
    <n v="1E-4"/>
    <n v="0.114519"/>
    <n v="114519"/>
    <n v="105955.5"/>
    <n v="104949"/>
    <n v="20.073244545669279"/>
    <n v="182413.46583072221"/>
    <n v="20.073245900321812"/>
    <n v="182413.4658230292"/>
    <n v="7.6930155046284199E-6"/>
    <n v="1.3546525323704373E-6"/>
    <n v="100963"/>
  </r>
  <r>
    <x v="733"/>
    <s v="STARLINK-30375          _STARLINK-3080           "/>
    <x v="0"/>
    <n v="16"/>
    <n v="15"/>
    <n v="2419200"/>
    <n v="359.38685009505275"/>
    <n v="16"/>
    <x v="1"/>
    <n v="10"/>
    <n v="1E-8"/>
    <n v="1E-4"/>
    <n v="0.107325"/>
    <n v="107325"/>
    <n v="105508.5"/>
    <n v="105251"/>
    <n v="32.072062778109782"/>
    <n v="906990.63954324799"/>
    <n v="32.072063347977618"/>
    <n v="906990.63955577102"/>
    <n v="1.2523028999567032E-5"/>
    <n v="5.6986783647516859E-7"/>
    <n v="100963"/>
  </r>
  <r>
    <x v="734"/>
    <s v="STARLINK-30375          _STARLINK-3106           "/>
    <x v="0"/>
    <n v="16"/>
    <n v="15"/>
    <n v="2419200"/>
    <n v="359.38685009505275"/>
    <n v="16"/>
    <x v="1"/>
    <n v="10"/>
    <n v="1E-8"/>
    <n v="1E-4"/>
    <n v="0.11661299999999999"/>
    <n v="116613"/>
    <n v="106168"/>
    <n v="104956"/>
    <n v="14.937084151029742"/>
    <n v="205741.90016820625"/>
    <n v="14.937083852619075"/>
    <n v="205741.90016524468"/>
    <n v="2.9615766834467649E-6"/>
    <n v="2.9841066684355155E-7"/>
    <n v="100963"/>
  </r>
  <r>
    <x v="735"/>
    <s v="STARLINK-30375          _STARLINK-3091           "/>
    <x v="0"/>
    <n v="16"/>
    <n v="15"/>
    <n v="2419200"/>
    <n v="359.38685009505275"/>
    <n v="16"/>
    <x v="1"/>
    <n v="10"/>
    <n v="1E-8"/>
    <n v="1E-4"/>
    <n v="0.125358"/>
    <n v="125358"/>
    <n v="107043.1"/>
    <n v="104968"/>
    <n v="7.4625856362509451"/>
    <n v="1466202.7241499461"/>
    <n v="7.4625856375606539"/>
    <n v="1466202.7241551217"/>
    <n v="5.175592377781868E-6"/>
    <n v="1.3097087858682244E-9"/>
    <n v="100963"/>
  </r>
  <r>
    <x v="736"/>
    <s v="STARLINK-30375          _STARLINK-3045           "/>
    <x v="0"/>
    <n v="16"/>
    <n v="15"/>
    <n v="2419200"/>
    <n v="359.38685009505275"/>
    <n v="16"/>
    <x v="1"/>
    <n v="10"/>
    <n v="1E-8"/>
    <n v="1E-4"/>
    <n v="0.12692999999999999"/>
    <n v="126930"/>
    <n v="107170.5"/>
    <n v="104895"/>
    <n v="22.179753416444072"/>
    <n v="2168924.0200184239"/>
    <n v="22.179753399178455"/>
    <n v="2168924.0200335491"/>
    <n v="1.5125144273042679E-5"/>
    <n v="1.7265616492068148E-8"/>
    <n v="100963"/>
  </r>
  <r>
    <x v="737"/>
    <s v="STARLINK-30375          _TEIKYOSAT-4 (OORURI)    "/>
    <x v="0"/>
    <n v="16"/>
    <n v="15"/>
    <n v="2419200"/>
    <n v="358.35541977881616"/>
    <n v="16"/>
    <x v="0"/>
    <n v="10"/>
    <n v="1E-8"/>
    <n v="1E-4"/>
    <n v="0.12621599999999999"/>
    <n v="126216"/>
    <n v="107169.3"/>
    <n v="104931"/>
    <n v="12.962349248310545"/>
    <n v="370727.19439440686"/>
    <n v="12.962349670802825"/>
    <n v="370727.1943991952"/>
    <n v="4.7883368097245693E-6"/>
    <n v="4.2249227938384593E-7"/>
    <n v="101248"/>
  </r>
  <r>
    <x v="738"/>
    <s v="STARLINK-30375          _IXPE                    "/>
    <x v="0"/>
    <n v="16"/>
    <n v="15"/>
    <n v="2419200"/>
    <n v="359.11367226371323"/>
    <n v="16"/>
    <x v="5"/>
    <n v="10"/>
    <n v="1E-8"/>
    <n v="1E-4"/>
    <n v="0.11704299999999999"/>
    <n v="117043"/>
    <n v="106204.7"/>
    <n v="104915"/>
    <n v="33.452784219545073"/>
    <n v="1824225.3784842787"/>
    <n v="33.452784106784911"/>
    <n v="1824225.3785389466"/>
    <n v="5.4667936637997627E-5"/>
    <n v="1.1276016209649242E-7"/>
    <n v="101038"/>
  </r>
  <r>
    <x v="739"/>
    <s v="STARLINK-30375          _SHIYAN 13 (SY-13)       "/>
    <x v="0"/>
    <n v="16"/>
    <n v="15"/>
    <n v="2419200"/>
    <n v="359.38685009505275"/>
    <n v="16"/>
    <x v="1"/>
    <n v="10"/>
    <n v="1E-8"/>
    <n v="1E-4"/>
    <n v="0.14243700000000001"/>
    <n v="142437"/>
    <n v="111143.5"/>
    <n v="107599"/>
    <n v="87.934560798254893"/>
    <n v="830519.41047202074"/>
    <n v="87.934560670282352"/>
    <n v="830519.4105734434"/>
    <n v="1.0142265819013119E-4"/>
    <n v="1.27972541008603E-7"/>
    <n v="100963"/>
  </r>
  <r>
    <x v="740"/>
    <s v="STARLINK-30375          _2022-023A               "/>
    <x v="0"/>
    <n v="16"/>
    <n v="15"/>
    <n v="2419200"/>
    <n v="355.60189747776423"/>
    <n v="16"/>
    <x v="35"/>
    <n v="10"/>
    <n v="1E-8"/>
    <n v="1E-4"/>
    <n v="0.127834"/>
    <n v="127834"/>
    <n v="109248.9"/>
    <n v="107066"/>
    <n v="78.154766641880329"/>
    <n v="999171.48169416154"/>
    <n v="78.154765575344769"/>
    <n v="999171.48170799878"/>
    <n v="1.3837241567671299E-5"/>
    <n v="1.0665355603123317E-6"/>
    <n v="102043"/>
  </r>
  <r>
    <x v="741"/>
    <s v="STARLINK-30375          _2022-023B               "/>
    <x v="0"/>
    <n v="16"/>
    <n v="15"/>
    <n v="2419200"/>
    <n v="355.51438002636309"/>
    <n v="16"/>
    <x v="36"/>
    <n v="10"/>
    <n v="1E-8"/>
    <n v="1E-4"/>
    <n v="0.126609"/>
    <n v="126609"/>
    <n v="109134.2"/>
    <n v="107132"/>
    <n v="36.304999823706169"/>
    <n v="2039118.5148208728"/>
    <n v="36.305000119015212"/>
    <n v="2039118.5148463564"/>
    <n v="2.5483546778559685E-5"/>
    <n v="2.9530904299690519E-7"/>
    <n v="102058"/>
  </r>
  <r>
    <x v="742"/>
    <s v="STARLINK-30375          _2022-023C               "/>
    <x v="0"/>
    <n v="16"/>
    <n v="15"/>
    <n v="2419200"/>
    <n v="355.48323686506836"/>
    <n v="16"/>
    <x v="37"/>
    <n v="10"/>
    <n v="1E-8"/>
    <n v="1E-4"/>
    <n v="0.128417"/>
    <n v="128417"/>
    <n v="109351.9"/>
    <n v="107163"/>
    <n v="26.949877249794593"/>
    <n v="2101773.4839628171"/>
    <n v="26.949877894203777"/>
    <n v="2101773.4840008798"/>
    <n v="3.8062687963247299E-5"/>
    <n v="6.4440918379204959E-7"/>
    <n v="102073"/>
  </r>
  <r>
    <x v="743"/>
    <s v="STARLINK-30375          _2022-023D               "/>
    <x v="0"/>
    <n v="16"/>
    <n v="15"/>
    <n v="2419200"/>
    <n v="355.4925991328883"/>
    <n v="16"/>
    <x v="37"/>
    <n v="10"/>
    <n v="1E-8"/>
    <n v="1E-4"/>
    <n v="0.12928000000000001"/>
    <n v="129280"/>
    <n v="109454.9"/>
    <n v="107204"/>
    <n v="37.99767450635489"/>
    <n v="1590198.4519544162"/>
    <n v="37.997673148767561"/>
    <n v="1590198.451984361"/>
    <n v="2.9944814741611481E-5"/>
    <n v="1.3575873296645113E-6"/>
    <n v="102073"/>
  </r>
  <r>
    <x v="744"/>
    <s v="STARLINK-30375          _2022-023F               "/>
    <x v="0"/>
    <n v="16"/>
    <n v="15"/>
    <n v="2419200"/>
    <n v="355.48027659454243"/>
    <n v="16"/>
    <x v="37"/>
    <n v="10"/>
    <n v="1E-8"/>
    <n v="1E-4"/>
    <n v="0.11806899999999999"/>
    <n v="118069"/>
    <n v="108364"/>
    <n v="107195"/>
    <n v="26.26599473946721"/>
    <n v="492755.19586540957"/>
    <n v="26.265997243493921"/>
    <n v="492755.19587209815"/>
    <n v="6.6885841079056263E-6"/>
    <n v="2.5040267104259328E-6"/>
    <n v="102073"/>
  </r>
  <r>
    <x v="745"/>
    <s v="STARLINK-30375          _STARLINK-3694           "/>
    <x v="0"/>
    <n v="16"/>
    <n v="15"/>
    <n v="2419200"/>
    <n v="358.47171487198563"/>
    <n v="16"/>
    <x v="31"/>
    <n v="10"/>
    <n v="1E-8"/>
    <n v="1E-4"/>
    <n v="0.12679699999999999"/>
    <n v="126797"/>
    <n v="107640"/>
    <n v="105452"/>
    <n v="11.572617491189636"/>
    <n v="2406869.2768193479"/>
    <n v="11.572617503937566"/>
    <n v="2406869.2768365596"/>
    <n v="1.7211772501468658E-5"/>
    <n v="1.2747930711043409E-8"/>
    <n v="101218"/>
  </r>
  <r>
    <x v="746"/>
    <s v="STARLINK-30375          _STARLINK-3704           "/>
    <x v="0"/>
    <n v="16"/>
    <n v="15"/>
    <n v="2419200"/>
    <n v="358.46954700926261"/>
    <n v="16"/>
    <x v="31"/>
    <n v="10"/>
    <n v="1E-8"/>
    <n v="1E-4"/>
    <n v="0.122098"/>
    <n v="122098"/>
    <n v="107109"/>
    <n v="105379"/>
    <n v="1239.2285427553384"/>
    <n v="2418112.9647428296"/>
    <n v="1239.2285358206661"/>
    <n v="2418112.9648290453"/>
    <n v="8.6215790361166E-5"/>
    <n v="6.9346722284535645E-6"/>
    <n v="101218"/>
  </r>
  <r>
    <x v="747"/>
    <s v="STARLINK-30375          _STARLINK-3690           "/>
    <x v="0"/>
    <n v="16"/>
    <n v="15"/>
    <n v="2419200"/>
    <n v="358.47298490429233"/>
    <n v="16"/>
    <x v="31"/>
    <n v="10"/>
    <n v="1E-8"/>
    <n v="1E-4"/>
    <n v="0.117658"/>
    <n v="117658"/>
    <n v="106841.1"/>
    <n v="105587"/>
    <n v="24.959623299703942"/>
    <n v="48191.503892957298"/>
    <n v="24.959623929636564"/>
    <n v="48191.503898908966"/>
    <n v="5.9516678447835147E-6"/>
    <n v="6.299326216208101E-7"/>
    <n v="101218"/>
  </r>
  <r>
    <x v="748"/>
    <s v="STARLINK-30375          _STARLINK-3696           "/>
    <x v="0"/>
    <n v="16"/>
    <n v="15"/>
    <n v="2419200"/>
    <n v="358.47124227091768"/>
    <n v="16"/>
    <x v="31"/>
    <n v="10"/>
    <n v="1E-8"/>
    <n v="1E-4"/>
    <n v="0.127577"/>
    <n v="127577"/>
    <n v="107682.2"/>
    <n v="105393"/>
    <n v="14.205021314868077"/>
    <n v="2057148.8909960797"/>
    <n v="14.205021407160043"/>
    <n v="2057148.8909809534"/>
    <n v="1.5126308426260948E-5"/>
    <n v="9.2291966069524278E-8"/>
    <n v="101218"/>
  </r>
  <r>
    <x v="749"/>
    <s v="STARLINK-30375          _STARLINK-3699           "/>
    <x v="0"/>
    <n v="16"/>
    <n v="15"/>
    <n v="2419200"/>
    <n v="358.47139456921235"/>
    <n v="16"/>
    <x v="31"/>
    <n v="10"/>
    <n v="1E-8"/>
    <n v="1E-4"/>
    <n v="0.113441"/>
    <n v="113441"/>
    <n v="106237.6"/>
    <n v="105375"/>
    <n v="30.885013854617437"/>
    <n v="959923.54707048368"/>
    <n v="30.885014367724768"/>
    <n v="959923.54705922282"/>
    <n v="1.1260854080319405E-5"/>
    <n v="5.1310733084619642E-7"/>
    <n v="101218"/>
  </r>
  <r>
    <x v="750"/>
    <s v="STARLINK-30375          _STARLINK-3681           "/>
    <x v="0"/>
    <n v="16"/>
    <n v="15"/>
    <n v="2419200"/>
    <n v="358.47079465746015"/>
    <n v="16"/>
    <x v="31"/>
    <n v="10"/>
    <n v="1E-8"/>
    <n v="1E-4"/>
    <n v="0.110469"/>
    <n v="110469"/>
    <n v="106010.1"/>
    <n v="105465"/>
    <n v="29.137174317042277"/>
    <n v="2071566.8977051307"/>
    <n v="29.137173997056852"/>
    <n v="2071566.8977304019"/>
    <n v="2.5271205231547356E-5"/>
    <n v="3.1998542482369885E-7"/>
    <n v="101218"/>
  </r>
  <r>
    <x v="751"/>
    <s v="STARLINK-30375          _STARLINK-3677           "/>
    <x v="0"/>
    <n v="16"/>
    <n v="15"/>
    <n v="2419200"/>
    <n v="358.47108426157376"/>
    <n v="16"/>
    <x v="31"/>
    <n v="10"/>
    <n v="1E-8"/>
    <n v="1E-4"/>
    <n v="0.125416"/>
    <n v="125416"/>
    <n v="107463"/>
    <n v="105331"/>
    <n v="23.962027045384861"/>
    <n v="784703.15436099912"/>
    <n v="23.962025455638383"/>
    <n v="784703.15436917613"/>
    <n v="8.1770122051239014E-6"/>
    <n v="1.5897464784586646E-6"/>
    <n v="101218"/>
  </r>
  <r>
    <x v="752"/>
    <s v="STARLINK-30375          _STARLINK-3669           "/>
    <x v="0"/>
    <n v="16"/>
    <n v="15"/>
    <n v="2419200"/>
    <n v="358.47129200581537"/>
    <n v="16"/>
    <x v="31"/>
    <n v="10"/>
    <n v="1E-8"/>
    <n v="1E-4"/>
    <n v="0.12671399999999999"/>
    <n v="126714"/>
    <n v="107634.6"/>
    <n v="105451"/>
    <n v="18.925971056949308"/>
    <n v="2211960.0914413277"/>
    <n v="18.925970936956663"/>
    <n v="2211960.0914362613"/>
    <n v="5.0663948059082031E-6"/>
    <n v="1.1999264515338837E-7"/>
    <n v="101218"/>
  </r>
  <r>
    <x v="753"/>
    <s v="STARLINK-30375          _STARLINK-3672           "/>
    <x v="0"/>
    <n v="16"/>
    <n v="15"/>
    <n v="2419200"/>
    <n v="358.4712279929592"/>
    <n v="16"/>
    <x v="31"/>
    <n v="10"/>
    <n v="1E-8"/>
    <n v="1E-4"/>
    <n v="0.12805"/>
    <n v="128050"/>
    <n v="107763.5"/>
    <n v="105399"/>
    <n v="21.266004110834249"/>
    <n v="174260.15165495881"/>
    <n v="21.266003805739683"/>
    <n v="174260.1516633383"/>
    <n v="8.3794875536113977E-6"/>
    <n v="3.0509456649951971E-7"/>
    <n v="101218"/>
  </r>
  <r>
    <x v="754"/>
    <s v="STARLINK-30375          _STARLINK-3674           "/>
    <x v="0"/>
    <n v="16"/>
    <n v="15"/>
    <n v="2419200"/>
    <n v="358.46988682179625"/>
    <n v="16"/>
    <x v="31"/>
    <n v="10"/>
    <n v="1E-8"/>
    <n v="1E-4"/>
    <n v="0.105756"/>
    <n v="105756"/>
    <n v="105566.6"/>
    <n v="105467"/>
    <n v="10.461277057552101"/>
    <n v="2312252.8886998305"/>
    <n v="10.461277276711282"/>
    <n v="2312252.8887041984"/>
    <n v="4.3679028749465942E-6"/>
    <n v="2.1915918146930835E-7"/>
    <n v="101218"/>
  </r>
  <r>
    <x v="755"/>
    <s v="STARLINK-30375          _TK-2                    "/>
    <x v="0"/>
    <n v="16"/>
    <n v="15"/>
    <n v="2419200"/>
    <n v="359.38685009505275"/>
    <n v="16"/>
    <x v="1"/>
    <n v="10"/>
    <n v="1E-8"/>
    <n v="1E-4"/>
    <n v="0.12926299999999999"/>
    <n v="129263"/>
    <n v="111895.5"/>
    <n v="105461"/>
    <n v="12.951094744776361"/>
    <n v="1927593.4818632598"/>
    <n v="12.95109506874698"/>
    <n v="1927593.4818537035"/>
    <n v="9.556300938129425E-6"/>
    <n v="3.2397061922040393E-7"/>
    <n v="100963"/>
  </r>
  <r>
    <x v="756"/>
    <s v="STARLINK-30375          _TIANPING 2B             "/>
    <x v="0"/>
    <n v="16"/>
    <n v="15"/>
    <n v="2419200"/>
    <n v="359.38685009505275"/>
    <n v="16"/>
    <x v="1"/>
    <n v="10"/>
    <n v="1E-8"/>
    <n v="1E-4"/>
    <n v="0.12563199999999999"/>
    <n v="125632"/>
    <n v="111470.2"/>
    <n v="105324"/>
    <n v="32.873253267728629"/>
    <n v="211229.59634049848"/>
    <n v="32.873253738988645"/>
    <n v="211229.59634617096"/>
    <n v="5.6724820751696825E-6"/>
    <n v="4.7126001589958832E-7"/>
    <n v="100963"/>
  </r>
  <r>
    <x v="757"/>
    <s v="STARLINK-30375          _TIANPING 2C             "/>
    <x v="0"/>
    <n v="16"/>
    <n v="15"/>
    <n v="2419200"/>
    <n v="358.89648351583827"/>
    <n v="16"/>
    <x v="2"/>
    <n v="10"/>
    <n v="1E-8"/>
    <n v="1E-4"/>
    <n v="0.11752899999999999"/>
    <n v="117529"/>
    <n v="110935.8"/>
    <n v="105624"/>
    <n v="2660.8975640568228"/>
    <n v="3748.8252482104763"/>
    <n v="2660.8975298259425"/>
    <n v="3748.8247819952485"/>
    <n v="4.6621522778877988E-4"/>
    <n v="3.4230880373797845E-5"/>
    <n v="101098"/>
  </r>
  <r>
    <x v="758"/>
    <s v="STARLINK-30375          _STARLINK-4362           "/>
    <x v="0"/>
    <n v="16"/>
    <n v="15"/>
    <n v="2419200"/>
    <n v="359.38685009505275"/>
    <n v="16"/>
    <x v="1"/>
    <n v="10"/>
    <n v="1E-8"/>
    <n v="1E-4"/>
    <n v="0.108207"/>
    <n v="108207"/>
    <n v="109221.9"/>
    <n v="104821"/>
    <n v="17.06488895691567"/>
    <n v="1571633.0350496082"/>
    <n v="17.064889480127324"/>
    <n v="1571633.0350651524"/>
    <n v="1.5544239431619644E-5"/>
    <n v="5.2321165355806443E-7"/>
    <n v="100963"/>
  </r>
  <r>
    <x v="759"/>
    <s v="STARLINK-30375          _STARLINK-4349           "/>
    <x v="0"/>
    <n v="16"/>
    <n v="15"/>
    <n v="2419200"/>
    <n v="359.38685009505275"/>
    <n v="16"/>
    <x v="1"/>
    <n v="10"/>
    <n v="1E-8"/>
    <n v="1E-4"/>
    <n v="0.126191"/>
    <n v="126191"/>
    <n v="107051.4"/>
    <n v="104850"/>
    <n v="7.6102459054688802"/>
    <n v="1692690.2648384073"/>
    <n v="7.6102459203472366"/>
    <n v="1692690.2648327728"/>
    <n v="5.634501576423645E-6"/>
    <n v="1.4878356324743436E-8"/>
    <n v="100963"/>
  </r>
  <r>
    <x v="760"/>
    <s v="STARLINK-30375          _STARLINK-4350           "/>
    <x v="0"/>
    <n v="16"/>
    <n v="15"/>
    <n v="2419200"/>
    <n v="359.38685009505275"/>
    <n v="16"/>
    <x v="1"/>
    <n v="10"/>
    <n v="1E-8"/>
    <n v="1E-4"/>
    <n v="0.12534000000000001"/>
    <n v="125340"/>
    <n v="106937.8"/>
    <n v="104830"/>
    <n v="13.272148337023674"/>
    <n v="1512501.8234324392"/>
    <n v="13.272147956670167"/>
    <n v="1512501.8234126833"/>
    <n v="1.9755912944674492E-5"/>
    <n v="3.803535069124564E-7"/>
    <n v="100963"/>
  </r>
  <r>
    <x v="761"/>
    <s v="STARLINK-30375          _STARLINK-4331           "/>
    <x v="0"/>
    <n v="16"/>
    <n v="15"/>
    <n v="2419200"/>
    <n v="359.38685009505275"/>
    <n v="16"/>
    <x v="1"/>
    <n v="10"/>
    <n v="1E-8"/>
    <n v="1E-4"/>
    <n v="0.12526799999999999"/>
    <n v="125268"/>
    <n v="106945.9"/>
    <n v="104849"/>
    <n v="11.610355834776765"/>
    <n v="1562984.9908946371"/>
    <n v="11.610355601338137"/>
    <n v="1562984.990895509"/>
    <n v="8.7195076048374176E-7"/>
    <n v="2.3343862842750696E-7"/>
    <n v="100963"/>
  </r>
  <r>
    <x v="762"/>
    <s v="STARLINK-30375          _STARLINK-4352           "/>
    <x v="0"/>
    <n v="16"/>
    <n v="15"/>
    <n v="2419200"/>
    <n v="359.38685009505275"/>
    <n v="16"/>
    <x v="1"/>
    <n v="10"/>
    <n v="1E-8"/>
    <n v="1E-4"/>
    <n v="0.126639"/>
    <n v="126639"/>
    <n v="107048.7"/>
    <n v="104789"/>
    <n v="14.012603011274154"/>
    <n v="2257662.4254945409"/>
    <n v="14.012602819237408"/>
    <n v="2257662.4255027166"/>
    <n v="8.1756152212619781E-6"/>
    <n v="1.9203674561651951E-7"/>
    <n v="100963"/>
  </r>
  <r>
    <x v="763"/>
    <s v="STARLINK-30375          _STARLINK-4355           "/>
    <x v="0"/>
    <n v="16"/>
    <n v="15"/>
    <n v="2419200"/>
    <n v="359.38685009505275"/>
    <n v="16"/>
    <x v="1"/>
    <n v="10"/>
    <n v="1E-8"/>
    <n v="1E-4"/>
    <n v="0.118577"/>
    <n v="118577"/>
    <n v="106282.8"/>
    <n v="104818"/>
    <n v="11.452677633726518"/>
    <n v="1842454.3323165623"/>
    <n v="11.452677655570621"/>
    <n v="1842454.3323223023"/>
    <n v="5.739973857998848E-6"/>
    <n v="2.1844103414991878E-8"/>
    <n v="100963"/>
  </r>
  <r>
    <x v="764"/>
    <s v="STARLINK-30375          _STARLINK-4345           "/>
    <x v="0"/>
    <n v="16"/>
    <n v="15"/>
    <n v="2419200"/>
    <n v="359.38685009505275"/>
    <n v="16"/>
    <x v="1"/>
    <n v="10"/>
    <n v="1E-8"/>
    <n v="1E-4"/>
    <n v="0.125278"/>
    <n v="125278"/>
    <n v="106970.6"/>
    <n v="104873"/>
    <n v="9.9902526755791161"/>
    <n v="2119182.984882114"/>
    <n v="9.9902526562422711"/>
    <n v="2119182.9848876987"/>
    <n v="5.5846758186817169E-6"/>
    <n v="1.9336845014095161E-8"/>
    <n v="100963"/>
  </r>
  <r>
    <x v="765"/>
    <s v="STARLINK-30375          _STARLINK-4343           "/>
    <x v="0"/>
    <n v="16"/>
    <n v="15"/>
    <n v="2419200"/>
    <n v="359.38685009505275"/>
    <n v="16"/>
    <x v="1"/>
    <n v="10"/>
    <n v="1E-8"/>
    <n v="1E-4"/>
    <n v="0.125531"/>
    <n v="125531"/>
    <n v="106915"/>
    <n v="104796"/>
    <n v="9.337430319929851"/>
    <n v="1891511.5318041039"/>
    <n v="9.3374305150573118"/>
    <n v="1891511.53179444"/>
    <n v="9.6638686954975128E-6"/>
    <n v="1.9512746085581512E-7"/>
    <n v="100963"/>
  </r>
  <r>
    <x v="766"/>
    <s v="STARLINK-30375          _STARLINK-4336           "/>
    <x v="0"/>
    <n v="16"/>
    <n v="15"/>
    <n v="2419200"/>
    <n v="359.38685009505275"/>
    <n v="16"/>
    <x v="1"/>
    <n v="10"/>
    <n v="1E-8"/>
    <n v="1E-4"/>
    <n v="0.12675900000000001"/>
    <n v="126759"/>
    <n v="107091.8"/>
    <n v="104835"/>
    <n v="8.6300682498712611"/>
    <n v="1836725.4012974626"/>
    <n v="8.6300682004556855"/>
    <n v="1836725.4012936619"/>
    <n v="3.8007274270057678E-6"/>
    <n v="4.941557563142851E-8"/>
    <n v="100963"/>
  </r>
  <r>
    <x v="767"/>
    <s v="STARLINK-30375          _STARLINK-4341           "/>
    <x v="0"/>
    <n v="16"/>
    <n v="15"/>
    <n v="2419200"/>
    <n v="359.38685009505275"/>
    <n v="16"/>
    <x v="1"/>
    <n v="10"/>
    <n v="1E-8"/>
    <n v="1E-4"/>
    <n v="0.120499"/>
    <n v="120499"/>
    <n v="106412.4"/>
    <n v="104792"/>
    <n v="19.365503676295873"/>
    <n v="1972183.0723760095"/>
    <n v="19.365503503898282"/>
    <n v="1972183.0724171959"/>
    <n v="4.1186343878507614E-5"/>
    <n v="1.7239759131371102E-7"/>
    <n v="100963"/>
  </r>
  <r>
    <x v="768"/>
    <s v="STARLINK-30375          _STARLINK-4337           "/>
    <x v="0"/>
    <n v="16"/>
    <n v="15"/>
    <n v="2419200"/>
    <n v="359.38685009505275"/>
    <n v="16"/>
    <x v="1"/>
    <n v="10"/>
    <n v="1E-8"/>
    <n v="1E-4"/>
    <n v="0.119685"/>
    <n v="119685"/>
    <n v="106300.7"/>
    <n v="104742"/>
    <n v="20.382120027486902"/>
    <n v="2205735.5587984216"/>
    <n v="20.382120226644638"/>
    <n v="2205735.5587769658"/>
    <n v="2.1455809473991394E-5"/>
    <n v="1.991577356363905E-7"/>
    <n v="100963"/>
  </r>
  <r>
    <x v="769"/>
    <s v="STARLINK-30375          _STARLINK-4339           "/>
    <x v="0"/>
    <n v="16"/>
    <n v="15"/>
    <n v="2419200"/>
    <n v="359.38685009505275"/>
    <n v="16"/>
    <x v="1"/>
    <n v="10"/>
    <n v="1E-8"/>
    <n v="1E-4"/>
    <n v="0.12592300000000001"/>
    <n v="125923"/>
    <n v="107014.9"/>
    <n v="104814"/>
    <n v="14.745978618934629"/>
    <n v="2052883.9444408796"/>
    <n v="14.745978573535872"/>
    <n v="2052883.9444296712"/>
    <n v="1.1208467185497284E-5"/>
    <n v="4.5398756753911584E-8"/>
    <n v="100963"/>
  </r>
  <r>
    <x v="770"/>
    <s v="STARLINK-30375          _STARLINK-4338           "/>
    <x v="0"/>
    <n v="16"/>
    <n v="15"/>
    <n v="2419200"/>
    <n v="359.38685009505275"/>
    <n v="16"/>
    <x v="1"/>
    <n v="10"/>
    <n v="1E-8"/>
    <n v="1E-4"/>
    <n v="0.123173"/>
    <n v="123173"/>
    <n v="106651.8"/>
    <n v="104766"/>
    <n v="9.0428301029024496"/>
    <n v="2306523.9962383341"/>
    <n v="9.0428301340363433"/>
    <n v="2306523.9962227098"/>
    <n v="1.5624333173036575E-5"/>
    <n v="3.1133893685364455E-8"/>
    <n v="100963"/>
  </r>
  <r>
    <x v="771"/>
    <s v="STARLINK-30375          _STARLINK-4314           "/>
    <x v="0"/>
    <n v="16"/>
    <n v="15"/>
    <n v="2419200"/>
    <n v="359.38685009505275"/>
    <n v="16"/>
    <x v="1"/>
    <n v="10"/>
    <n v="1E-8"/>
    <n v="1E-4"/>
    <n v="0.124683"/>
    <n v="124683"/>
    <n v="106870.39999999999"/>
    <n v="104806"/>
    <n v="6.772222595669672"/>
    <n v="2176821.9305811031"/>
    <n v="6.7722224623420351"/>
    <n v="2176821.930579639"/>
    <n v="1.4640390872955322E-6"/>
    <n v="1.3332763693085781E-7"/>
    <n v="100963"/>
  </r>
  <r>
    <x v="772"/>
    <s v="STARLINK-30375          _STARLINK-4252           "/>
    <x v="0"/>
    <n v="16"/>
    <n v="15"/>
    <n v="2419200"/>
    <n v="359.38685009505275"/>
    <n v="16"/>
    <x v="1"/>
    <n v="10"/>
    <n v="1E-8"/>
    <n v="1E-4"/>
    <n v="0.124792"/>
    <n v="124792"/>
    <n v="106905.4"/>
    <n v="104814"/>
    <n v="279.25181770089893"/>
    <n v="2418959.1856686464"/>
    <n v="279.25181542989719"/>
    <n v="2418959.1855306188"/>
    <n v="1.3802759349346161E-4"/>
    <n v="2.2710017333338328E-6"/>
    <n v="100963"/>
  </r>
  <r>
    <x v="773"/>
    <s v="STARLINK-30375          _STARLINK-4317           "/>
    <x v="0"/>
    <n v="16"/>
    <n v="15"/>
    <n v="2419200"/>
    <n v="359.38685009505275"/>
    <n v="16"/>
    <x v="1"/>
    <n v="10"/>
    <n v="1E-8"/>
    <n v="1E-4"/>
    <n v="0.12565299999999999"/>
    <n v="125653"/>
    <n v="106982"/>
    <n v="104839"/>
    <n v="19.284679170992963"/>
    <n v="1730162.31698464"/>
    <n v="19.284679074542744"/>
    <n v="1730162.3169736946"/>
    <n v="1.0945368558168411E-5"/>
    <n v="9.6450218478594252E-8"/>
    <n v="100963"/>
  </r>
  <r>
    <x v="774"/>
    <s v="STARLINK-30375          _STARLINK-4320           "/>
    <x v="0"/>
    <n v="16"/>
    <n v="15"/>
    <n v="2419200"/>
    <n v="359.38685009505275"/>
    <n v="16"/>
    <x v="1"/>
    <n v="10"/>
    <n v="1E-8"/>
    <n v="1E-4"/>
    <n v="0.12039"/>
    <n v="120390"/>
    <n v="106417.3"/>
    <n v="104805"/>
    <n v="2004.0396137539067"/>
    <n v="2416292.6200832101"/>
    <n v="2004.0395736099979"/>
    <n v="2416292.6197783649"/>
    <n v="3.0484516173601151E-4"/>
    <n v="4.0143908790923888E-5"/>
    <n v="100963"/>
  </r>
  <r>
    <x v="775"/>
    <s v="STARLINK-30375          _STARLINK-4305           "/>
    <x v="0"/>
    <n v="16"/>
    <n v="15"/>
    <n v="2419200"/>
    <n v="359.38685009505275"/>
    <n v="16"/>
    <x v="1"/>
    <n v="10"/>
    <n v="1E-8"/>
    <n v="1E-4"/>
    <n v="0.118881"/>
    <n v="118881"/>
    <n v="106215"/>
    <n v="104720"/>
    <n v="9.2729854103581566"/>
    <n v="2372818.0854880982"/>
    <n v="9.2729854445723401"/>
    <n v="2372818.0854974496"/>
    <n v="9.3514099717140198E-6"/>
    <n v="3.421418348636962E-8"/>
    <n v="100963"/>
  </r>
  <r>
    <x v="776"/>
    <s v="STARLINK-30375          _STARLINK-4308           "/>
    <x v="0"/>
    <n v="16"/>
    <n v="15"/>
    <n v="2419200"/>
    <n v="359.38685009505275"/>
    <n v="16"/>
    <x v="1"/>
    <n v="10"/>
    <n v="1E-8"/>
    <n v="1E-4"/>
    <n v="0.12621299999999999"/>
    <n v="126213"/>
    <n v="107060.4"/>
    <n v="104904"/>
    <n v="2160.8996716127972"/>
    <n v="2138.6901345143842"/>
    <n v="2160.8996478414365"/>
    <n v="2138.6901218789394"/>
    <n v="1.263544481844292E-5"/>
    <n v="2.3771360702085076E-5"/>
    <n v="100963"/>
  </r>
  <r>
    <x v="777"/>
    <s v="STARLINK-30375          _STARLINK-4311           "/>
    <x v="0"/>
    <n v="16"/>
    <n v="15"/>
    <n v="2419200"/>
    <n v="359.38685009505275"/>
    <n v="16"/>
    <x v="1"/>
    <n v="10"/>
    <n v="1E-8"/>
    <n v="1E-4"/>
    <n v="0.125441"/>
    <n v="125441"/>
    <n v="106853.8"/>
    <n v="104722"/>
    <n v="1389.4048388068463"/>
    <n v="2416157.6808433989"/>
    <n v="1389.4048380243478"/>
    <n v="2416157.6808984061"/>
    <n v="5.5007170885801315E-5"/>
    <n v="7.8249854595924262E-7"/>
    <n v="100963"/>
  </r>
  <r>
    <x v="778"/>
    <s v="STARLINK-30375          _STARLINK-4307           "/>
    <x v="0"/>
    <n v="16"/>
    <n v="15"/>
    <n v="2419200"/>
    <n v="359.38685009505275"/>
    <n v="16"/>
    <x v="1"/>
    <n v="10"/>
    <n v="1E-8"/>
    <n v="1E-4"/>
    <n v="0.11257499999999999"/>
    <n v="112575"/>
    <n v="105725.8"/>
    <n v="104848"/>
    <n v="13.17788197514261"/>
    <n v="1770436.7209024925"/>
    <n v="13.177881986485604"/>
    <n v="1770436.7208974492"/>
    <n v="5.04334457218647E-6"/>
    <n v="1.1342994099550197E-8"/>
    <n v="100963"/>
  </r>
  <r>
    <x v="779"/>
    <s v="STARLINK-30375          _STARLINK-4313           "/>
    <x v="0"/>
    <n v="16"/>
    <n v="15"/>
    <n v="2419200"/>
    <n v="359.38685009505275"/>
    <n v="16"/>
    <x v="1"/>
    <n v="10"/>
    <n v="1E-8"/>
    <n v="1E-4"/>
    <n v="0.124704"/>
    <n v="124704"/>
    <n v="106816.7"/>
    <n v="104787"/>
    <n v="2492.3944826056568"/>
    <n v="2416234.001621393"/>
    <n v="2492.3944449189498"/>
    <n v="2416234.0007735533"/>
    <n v="8.4783975034952164E-4"/>
    <n v="3.7686706946260529E-5"/>
    <n v="100963"/>
  </r>
  <r>
    <x v="780"/>
    <s v="STARLINK-30375          _STARLINK-4312           "/>
    <x v="0"/>
    <n v="16"/>
    <n v="15"/>
    <n v="2419200"/>
    <n v="359.38685009505275"/>
    <n v="16"/>
    <x v="1"/>
    <n v="10"/>
    <n v="1E-8"/>
    <n v="1E-4"/>
    <n v="0.125222"/>
    <n v="125222"/>
    <n v="106949.3"/>
    <n v="104857"/>
    <n v="1326.7890286638751"/>
    <n v="2297.5529189503086"/>
    <n v="1326.7890150116334"/>
    <n v="2297.5528945741721"/>
    <n v="2.4376136479986599E-5"/>
    <n v="1.3652241705131019E-5"/>
    <n v="100963"/>
  </r>
  <r>
    <x v="781"/>
    <s v="STARLINK-30375          _STARLINK-4309           "/>
    <x v="0"/>
    <n v="16"/>
    <n v="15"/>
    <n v="2419200"/>
    <n v="359.38685009505275"/>
    <n v="16"/>
    <x v="1"/>
    <n v="10"/>
    <n v="1E-8"/>
    <n v="1E-4"/>
    <n v="0.107541"/>
    <n v="107541"/>
    <n v="105517.8"/>
    <n v="105206"/>
    <n v="44.395065110543015"/>
    <n v="1333061.085805086"/>
    <n v="44.395065142615664"/>
    <n v="1333061.0858004093"/>
    <n v="4.6766363084316254E-6"/>
    <n v="3.2072648536995985E-8"/>
    <n v="100963"/>
  </r>
  <r>
    <x v="782"/>
    <s v="STARLINK-30375          _STARLINK-4306           "/>
    <x v="0"/>
    <n v="16"/>
    <n v="15"/>
    <n v="2419200"/>
    <n v="359.38685009505275"/>
    <n v="16"/>
    <x v="1"/>
    <n v="10"/>
    <n v="1E-8"/>
    <n v="1E-4"/>
    <n v="0.12618399999999999"/>
    <n v="126184"/>
    <n v="107063.8"/>
    <n v="104879"/>
    <n v="444.5819854985358"/>
    <n v="2458.3795561793945"/>
    <n v="449.4027481121849"/>
    <n v="13964.10990925059"/>
    <n v="11505.730353071196"/>
    <n v="4.8207626136490944"/>
    <n v="100963"/>
  </r>
  <r>
    <x v="783"/>
    <s v="STARLINK-30375          _STARLINK-4325           "/>
    <x v="0"/>
    <n v="16"/>
    <n v="15"/>
    <n v="2419200"/>
    <n v="359.38685009505275"/>
    <n v="16"/>
    <x v="1"/>
    <n v="10"/>
    <n v="1E-8"/>
    <n v="1E-4"/>
    <n v="0.124639"/>
    <n v="124639"/>
    <n v="106956.1"/>
    <n v="104865"/>
    <n v="1715.520031133271"/>
    <n v="757.33416155334078"/>
    <n v="1715.5200492702256"/>
    <n v="757.33415198893113"/>
    <n v="9.5644096518299193E-6"/>
    <n v="1.8136954622605117E-5"/>
    <n v="100963"/>
  </r>
  <r>
    <x v="784"/>
    <s v="STARLINK-30375          _STARLINK-4323           "/>
    <x v="0"/>
    <n v="16"/>
    <n v="15"/>
    <n v="2419200"/>
    <n v="359.38685009505275"/>
    <n v="16"/>
    <x v="1"/>
    <n v="10"/>
    <n v="1E-8"/>
    <n v="1E-4"/>
    <n v="0.117149"/>
    <n v="117149"/>
    <n v="106841.3"/>
    <n v="105622"/>
    <n v="7.7749358552765999"/>
    <n v="342067.17437218811"/>
    <n v="7.7749358190017457"/>
    <n v="342067.17438035196"/>
    <n v="8.1638572737574577E-6"/>
    <n v="3.6274854231521658E-8"/>
    <n v="100963"/>
  </r>
  <r>
    <x v="785"/>
    <s v="STARLINK-30375          _STARLINK-4342           "/>
    <x v="0"/>
    <n v="16"/>
    <n v="15"/>
    <n v="2419200"/>
    <n v="359.38685009505275"/>
    <n v="16"/>
    <x v="1"/>
    <n v="10"/>
    <n v="1E-8"/>
    <n v="1E-4"/>
    <n v="0.12612400000000001"/>
    <n v="126124"/>
    <n v="107037.2"/>
    <n v="104876"/>
    <n v="887.5072429902707"/>
    <n v="2378.4162640423588"/>
    <n v="887.50722648713599"/>
    <n v="2378.4162609176033"/>
    <n v="3.1247554943547584E-6"/>
    <n v="1.6503134702361422E-5"/>
    <n v="100963"/>
  </r>
  <r>
    <x v="786"/>
    <s v="STARLINK-30375          _STARLINK-4328           "/>
    <x v="0"/>
    <n v="16"/>
    <n v="15"/>
    <n v="2419200"/>
    <n v="359.38685009505275"/>
    <n v="16"/>
    <x v="1"/>
    <n v="10"/>
    <n v="1E-8"/>
    <n v="1E-4"/>
    <n v="0.127605"/>
    <n v="127605"/>
    <n v="107897.5"/>
    <n v="105628"/>
    <n v="11.527347593409841"/>
    <n v="451428.37452734826"/>
    <n v="11.527347458526078"/>
    <n v="451428.37453135889"/>
    <n v="4.0106242522597313E-6"/>
    <n v="1.3488376282566605E-7"/>
    <n v="100963"/>
  </r>
  <r>
    <x v="787"/>
    <s v="STARLINK-30375          _STARLINK-4344           "/>
    <x v="0"/>
    <n v="16"/>
    <n v="15"/>
    <n v="2419200"/>
    <n v="359.38685009505275"/>
    <n v="16"/>
    <x v="1"/>
    <n v="10"/>
    <n v="1E-8"/>
    <n v="1E-4"/>
    <n v="0.11490599999999999"/>
    <n v="114906"/>
    <n v="106620"/>
    <n v="105608"/>
    <n v="8.7623771767323095"/>
    <n v="696126.09206837835"/>
    <n v="8.7623772112881344"/>
    <n v="696126.09205970063"/>
    <n v="8.677714504301548E-6"/>
    <n v="3.4555824868220952E-8"/>
    <n v="100963"/>
  </r>
  <r>
    <x v="788"/>
    <s v="STARLINK-30375          _STARLINK-4346           "/>
    <x v="0"/>
    <n v="16"/>
    <n v="15"/>
    <n v="2419200"/>
    <n v="359.38685009505275"/>
    <n v="16"/>
    <x v="1"/>
    <n v="10"/>
    <n v="1E-8"/>
    <n v="1E-4"/>
    <n v="0.12906100000000001"/>
    <n v="129061"/>
    <n v="107810"/>
    <n v="105388"/>
    <n v="6.1981402599950686"/>
    <n v="543465.44813391485"/>
    <n v="6.1981401511884044"/>
    <n v="543465.44813720952"/>
    <n v="3.2946700230240822E-6"/>
    <n v="1.0880666412305118E-7"/>
    <n v="100963"/>
  </r>
  <r>
    <x v="789"/>
    <s v="STARLINK-30375          _STARLINK-4310           "/>
    <x v="0"/>
    <n v="16"/>
    <n v="15"/>
    <n v="2419200"/>
    <n v="359.38685009505275"/>
    <n v="16"/>
    <x v="1"/>
    <n v="10"/>
    <n v="1E-8"/>
    <n v="1E-4"/>
    <n v="0.12449200000000001"/>
    <n v="124492"/>
    <n v="106907.3"/>
    <n v="104886"/>
    <n v="6.4235629498068301"/>
    <n v="31331.998209524168"/>
    <n v="6.4235628394010682"/>
    <n v="31331.998202552713"/>
    <n v="6.9714551500510424E-6"/>
    <n v="1.1040576186616136E-7"/>
    <n v="100963"/>
  </r>
  <r>
    <x v="790"/>
    <s v="STARLINK-30375          _STARLINK-4348           "/>
    <x v="0"/>
    <n v="16"/>
    <n v="15"/>
    <n v="2419200"/>
    <n v="359.38685009505275"/>
    <n v="16"/>
    <x v="1"/>
    <n v="10"/>
    <n v="1E-8"/>
    <n v="1E-4"/>
    <n v="0.125831"/>
    <n v="125831"/>
    <n v="107344.9"/>
    <n v="105219"/>
    <n v="11.049129804908487"/>
    <n v="601111.10707165604"/>
    <n v="11.049129817204049"/>
    <n v="601111.10707496735"/>
    <n v="3.3113174140453339E-6"/>
    <n v="1.2295561901964902E-8"/>
    <n v="100963"/>
  </r>
  <r>
    <x v="791"/>
    <s v="STARLINK-30375          _STARLINK-4347           "/>
    <x v="0"/>
    <n v="16"/>
    <n v="15"/>
    <n v="2419200"/>
    <n v="359.38685009505275"/>
    <n v="16"/>
    <x v="1"/>
    <n v="10"/>
    <n v="1E-8"/>
    <n v="1E-4"/>
    <n v="0.127774"/>
    <n v="127774"/>
    <n v="107928.8"/>
    <n v="105658"/>
    <n v="11.989522907577758"/>
    <n v="684608.12782550207"/>
    <n v="11.989522897126754"/>
    <n v="684608.12782740674"/>
    <n v="1.9046710804104805E-6"/>
    <n v="1.0451003618072718E-8"/>
    <n v="100963"/>
  </r>
  <r>
    <x v="792"/>
    <s v="STARLINK-30375          _STARLINK-4322           "/>
    <x v="0"/>
    <n v="16"/>
    <n v="15"/>
    <n v="2419200"/>
    <n v="359.38685009505275"/>
    <n v="16"/>
    <x v="1"/>
    <n v="10"/>
    <n v="1E-8"/>
    <n v="1E-4"/>
    <n v="0.12773499999999999"/>
    <n v="127735"/>
    <n v="107798.39999999999"/>
    <n v="105481"/>
    <n v="8.3888266750644274"/>
    <n v="765214.7645538568"/>
    <n v="8.3888267083866079"/>
    <n v="765214.76456194499"/>
    <n v="8.0881873145699501E-6"/>
    <n v="3.3322180570394266E-8"/>
    <n v="100963"/>
  </r>
  <r>
    <x v="793"/>
    <s v="STARLINK-30375          _STARLINK-4327           "/>
    <x v="0"/>
    <n v="16"/>
    <n v="15"/>
    <n v="2419200"/>
    <n v="359.38685009505275"/>
    <n v="16"/>
    <x v="1"/>
    <n v="10"/>
    <n v="1E-8"/>
    <n v="1E-4"/>
    <n v="0.14888999999999999"/>
    <n v="148890"/>
    <n v="109895.8"/>
    <n v="105425"/>
    <n v="8.5935523977469348"/>
    <n v="1047408.2376236115"/>
    <n v="8.5935524338915581"/>
    <n v="1047408.2376306666"/>
    <n v="7.0551177486777306E-6"/>
    <n v="3.6144623294376288E-8"/>
    <n v="100963"/>
  </r>
  <r>
    <x v="794"/>
    <s v="STARLINK-30375          _STARLINK-4330           "/>
    <x v="0"/>
    <n v="16"/>
    <n v="15"/>
    <n v="2419200"/>
    <n v="359.3703952860522"/>
    <n v="16"/>
    <x v="1"/>
    <n v="10"/>
    <n v="1E-8"/>
    <n v="1E-4"/>
    <n v="0.111276"/>
    <n v="111276"/>
    <n v="110241.8"/>
    <n v="105602"/>
    <n v="24.301889645478855"/>
    <n v="1967010.5522162416"/>
    <n v="24.301888143740271"/>
    <n v="1967010.5522514533"/>
    <n v="3.5211676731705666E-5"/>
    <n v="1.501738584153145E-6"/>
    <n v="100963"/>
  </r>
  <r>
    <x v="795"/>
    <s v="STARLINK-30375          _STARLINK-4326           "/>
    <x v="0"/>
    <n v="16"/>
    <n v="15"/>
    <n v="2419200"/>
    <n v="359.38685009505275"/>
    <n v="16"/>
    <x v="1"/>
    <n v="10"/>
    <n v="1E-8"/>
    <n v="1E-4"/>
    <n v="0.125695"/>
    <n v="125695"/>
    <n v="109309.8"/>
    <n v="105553"/>
    <n v="6.8586000036598467"/>
    <n v="871747.96489601338"/>
    <n v="6.8586000001585523"/>
    <n v="871747.9648995857"/>
    <n v="3.5723205655813217E-6"/>
    <n v="3.5012943655488016E-9"/>
    <n v="100963"/>
  </r>
  <r>
    <x v="796"/>
    <s v="STARLINK-30375          _STARLINK-4321           "/>
    <x v="0"/>
    <n v="16"/>
    <n v="15"/>
    <n v="2419200"/>
    <n v="359.38685009505275"/>
    <n v="16"/>
    <x v="1"/>
    <n v="10"/>
    <n v="1E-8"/>
    <n v="1E-4"/>
    <n v="0.12635199999999999"/>
    <n v="126352"/>
    <n v="107435.8"/>
    <n v="105240"/>
    <n v="11.651430514450102"/>
    <n v="1053263.5127406577"/>
    <n v="11.651430580621048"/>
    <n v="1053263.5127366683"/>
    <n v="3.9893202483654022E-6"/>
    <n v="6.6170946055876811E-8"/>
    <n v="100963"/>
  </r>
  <r>
    <x v="797"/>
    <s v="STARLINK-30375          _STARLINK-4251           "/>
    <x v="0"/>
    <n v="16"/>
    <n v="15"/>
    <n v="2419200"/>
    <n v="359.38685009505275"/>
    <n v="16"/>
    <x v="1"/>
    <n v="10"/>
    <n v="1E-8"/>
    <n v="1E-4"/>
    <n v="0.10600900000000001"/>
    <n v="106009"/>
    <n v="105049.7"/>
    <n v="104854"/>
    <n v="13.278459777710991"/>
    <n v="1643656.8856768175"/>
    <n v="13.27845991445427"/>
    <n v="1643656.8857022976"/>
    <n v="2.5480054318904877E-5"/>
    <n v="1.3674327981050283E-7"/>
    <n v="100963"/>
  </r>
  <r>
    <x v="798"/>
    <s v="STARLINK-30375          _STARLINK-4319           "/>
    <x v="0"/>
    <n v="16"/>
    <n v="15"/>
    <n v="2419200"/>
    <n v="359.38685009505275"/>
    <n v="16"/>
    <x v="1"/>
    <n v="10"/>
    <n v="1E-8"/>
    <n v="1E-4"/>
    <n v="0.124942"/>
    <n v="124942"/>
    <n v="107260.5"/>
    <n v="105262"/>
    <n v="11.352104421962897"/>
    <n v="1213576.2576604653"/>
    <n v="11.352104482727075"/>
    <n v="1213576.2576531263"/>
    <n v="7.3390547186136246E-6"/>
    <n v="6.0764177689520693E-8"/>
    <n v="100963"/>
  </r>
  <r>
    <x v="799"/>
    <s v="STARLINK-30375          _STARLINK-4324           "/>
    <x v="0"/>
    <n v="16"/>
    <n v="15"/>
    <n v="2419200"/>
    <n v="359.38685009505275"/>
    <n v="16"/>
    <x v="1"/>
    <n v="10"/>
    <n v="1E-8"/>
    <n v="1E-4"/>
    <n v="0.112423"/>
    <n v="112423"/>
    <n v="105826.4"/>
    <n v="105002"/>
    <n v="12.023255548696447"/>
    <n v="1202882.1139649611"/>
    <n v="12.023255918281459"/>
    <n v="1202882.1139637702"/>
    <n v="1.1909287422895432E-6"/>
    <n v="3.6958501148376399E-7"/>
    <n v="100963"/>
  </r>
  <r>
    <x v="800"/>
    <s v="STARLINK-30375          _STARLINK-4318           "/>
    <x v="0"/>
    <n v="16"/>
    <n v="15"/>
    <n v="2419200"/>
    <n v="359.38685009505275"/>
    <n v="16"/>
    <x v="1"/>
    <n v="10"/>
    <n v="1E-8"/>
    <n v="1E-4"/>
    <n v="0.127"/>
    <n v="127000"/>
    <n v="107506.5"/>
    <n v="105241"/>
    <n v="20.997278553249632"/>
    <n v="1234651.867726417"/>
    <n v="20.9972784761454"/>
    <n v="1234651.8677358264"/>
    <n v="9.4093848019838333E-6"/>
    <n v="7.7104232332203537E-8"/>
    <n v="100963"/>
  </r>
  <r>
    <x v="801"/>
    <s v="STARLINK-30375          _STARLINK-4329           "/>
    <x v="0"/>
    <n v="16"/>
    <n v="15"/>
    <n v="2419200"/>
    <n v="359.38685009505275"/>
    <n v="16"/>
    <x v="1"/>
    <n v="10"/>
    <n v="1E-8"/>
    <n v="1E-4"/>
    <n v="0.12288"/>
    <n v="122880"/>
    <n v="106927.8"/>
    <n v="105090"/>
    <n v="7.8083870297774185"/>
    <n v="1923611.0003949758"/>
    <n v="7.8083872563760721"/>
    <n v="1923611.0004199632"/>
    <n v="2.4987384676933289E-5"/>
    <n v="2.2659865361873699E-7"/>
    <n v="100963"/>
  </r>
  <r>
    <x v="802"/>
    <s v="STARLINK-30375          _STARLINK-4333           "/>
    <x v="0"/>
    <n v="16"/>
    <n v="15"/>
    <n v="2419200"/>
    <n v="359.38685009505275"/>
    <n v="16"/>
    <x v="1"/>
    <n v="10"/>
    <n v="1E-8"/>
    <n v="1E-4"/>
    <n v="0.108142"/>
    <n v="108142"/>
    <n v="105201.2"/>
    <n v="104767"/>
    <n v="9.1365375601695415"/>
    <n v="1407425.240434773"/>
    <n v="9.1365376885658893"/>
    <n v="1407425.2404234167"/>
    <n v="1.1356314644217491E-5"/>
    <n v="1.2839634777606079E-7"/>
    <n v="100963"/>
  </r>
  <r>
    <x v="803"/>
    <s v="STARLINK-30375          _STARLINK-4391           "/>
    <x v="0"/>
    <n v="16"/>
    <n v="15"/>
    <n v="2419200"/>
    <n v="359.38685009505275"/>
    <n v="16"/>
    <x v="1"/>
    <n v="10"/>
    <n v="1E-8"/>
    <n v="1E-4"/>
    <n v="0.113104"/>
    <n v="113104"/>
    <n v="105777.5"/>
    <n v="104921"/>
    <n v="4663.6938557815711"/>
    <n v="1325917.5285657998"/>
    <n v="4663.6937869942712"/>
    <n v="1325917.5285352878"/>
    <n v="3.0511990189552307E-5"/>
    <n v="6.8787299824180081E-5"/>
    <n v="100963"/>
  </r>
  <r>
    <x v="804"/>
    <s v="STARLINK-30375          _STARLINK-4332           "/>
    <x v="0"/>
    <n v="16"/>
    <n v="15"/>
    <n v="2419200"/>
    <n v="359.38685009505275"/>
    <n v="16"/>
    <x v="1"/>
    <n v="10"/>
    <n v="1E-8"/>
    <n v="1E-4"/>
    <n v="0.12762599999999999"/>
    <n v="127626"/>
    <n v="106875.9"/>
    <n v="104493"/>
    <n v="16.10557599965335"/>
    <n v="2141630.6359461462"/>
    <n v="16.105576447312998"/>
    <n v="2141630.6359420763"/>
    <n v="4.0698796510696411E-6"/>
    <n v="4.4765964801740665E-7"/>
    <n v="100963"/>
  </r>
  <r>
    <x v="805"/>
    <s v="STARLINK-30375          _STARLINK-4369           "/>
    <x v="0"/>
    <n v="16"/>
    <n v="15"/>
    <n v="2419200"/>
    <n v="359.38685009505275"/>
    <n v="16"/>
    <x v="1"/>
    <n v="10"/>
    <n v="1E-8"/>
    <n v="1E-4"/>
    <n v="0.113096"/>
    <n v="113096"/>
    <n v="105364.9"/>
    <n v="104435"/>
    <n v="3318.1653599116207"/>
    <n v="1524.0922148292298"/>
    <n v="3318.1653087671234"/>
    <n v="1524.0921788705559"/>
    <n v="3.5958673834102228E-5"/>
    <n v="5.1144497319910442E-5"/>
    <n v="100963"/>
  </r>
  <r>
    <x v="806"/>
    <s v="STARLINK-30375          _STARLINK-4375           "/>
    <x v="0"/>
    <n v="16"/>
    <n v="15"/>
    <n v="2419200"/>
    <n v="359.38685009505275"/>
    <n v="16"/>
    <x v="1"/>
    <n v="10"/>
    <n v="1E-8"/>
    <n v="1E-4"/>
    <n v="0.12706100000000001"/>
    <n v="127061"/>
    <n v="106787.1"/>
    <n v="104454"/>
    <n v="2847.5460173309443"/>
    <n v="408.0677634858032"/>
    <n v="2847.5460137264949"/>
    <n v="408.06774326477739"/>
    <n v="2.0221025806677062E-5"/>
    <n v="3.6044493754161522E-6"/>
    <n v="100963"/>
  </r>
  <r>
    <x v="807"/>
    <s v="STARLINK-30375          _STARLINK-4351           "/>
    <x v="0"/>
    <n v="16"/>
    <n v="15"/>
    <n v="2419200"/>
    <n v="359.38685009505275"/>
    <n v="16"/>
    <x v="1"/>
    <n v="10"/>
    <n v="1E-8"/>
    <n v="1E-4"/>
    <n v="0.12645200000000001"/>
    <n v="126452"/>
    <n v="106747.5"/>
    <n v="104519"/>
    <n v="4400.0780342080479"/>
    <n v="1383784.8549600618"/>
    <n v="4400.0780018111445"/>
    <n v="1383784.8550484634"/>
    <n v="8.8401604443788528E-5"/>
    <n v="3.2396903407061473E-5"/>
    <n v="100963"/>
  </r>
  <r>
    <x v="808"/>
    <s v="STARLINK-30375          _STARLINK-4382           "/>
    <x v="0"/>
    <n v="16"/>
    <n v="15"/>
    <n v="2419200"/>
    <n v="359.38685009505275"/>
    <n v="16"/>
    <x v="1"/>
    <n v="10"/>
    <n v="1E-8"/>
    <n v="1E-4"/>
    <n v="0.109027"/>
    <n v="109027"/>
    <n v="104998.8"/>
    <n v="104511"/>
    <n v="4243.8659842501283"/>
    <n v="1372334.2418485295"/>
    <n v="4243.865958266003"/>
    <n v="1372334.241862498"/>
    <n v="1.3968441635370255E-5"/>
    <n v="2.598412538645789E-5"/>
    <n v="100963"/>
  </r>
  <r>
    <x v="809"/>
    <s v="STARLINK-30375          _STARLINK-4404           "/>
    <x v="0"/>
    <n v="16"/>
    <n v="15"/>
    <n v="2419200"/>
    <n v="359.38685009505275"/>
    <n v="16"/>
    <x v="1"/>
    <n v="10"/>
    <n v="1E-8"/>
    <n v="1E-4"/>
    <n v="0.126578"/>
    <n v="126578"/>
    <n v="106803.5"/>
    <n v="104536"/>
    <n v="4.9629031493543669"/>
    <n v="179419.42029595972"/>
    <n v="4.9629028362849592"/>
    <n v="179419.42029875255"/>
    <n v="2.7928326744586229E-6"/>
    <n v="3.1306940773134784E-7"/>
    <n v="100963"/>
  </r>
  <r>
    <x v="810"/>
    <s v="STARLINK-30375          _STARLINK-4407           "/>
    <x v="0"/>
    <n v="16"/>
    <n v="15"/>
    <n v="2419200"/>
    <n v="359.38685009505275"/>
    <n v="16"/>
    <x v="1"/>
    <n v="10"/>
    <n v="1E-8"/>
    <n v="1E-4"/>
    <n v="0.12664600000000001"/>
    <n v="126646"/>
    <n v="106765.5"/>
    <n v="104495"/>
    <n v="11.974094422625321"/>
    <n v="55390.265073510825"/>
    <n v="11.97409462114997"/>
    <n v="55390.265074520292"/>
    <n v="1.0094663593918085E-6"/>
    <n v="1.9852464916425561E-7"/>
    <n v="100963"/>
  </r>
  <r>
    <x v="811"/>
    <s v="STARLINK-30375          _STARLINK-4403           "/>
    <x v="0"/>
    <n v="16"/>
    <n v="15"/>
    <n v="2419200"/>
    <n v="359.38685009505275"/>
    <n v="16"/>
    <x v="1"/>
    <n v="10"/>
    <n v="1E-8"/>
    <n v="1E-4"/>
    <n v="0.12504000000000001"/>
    <n v="125040"/>
    <n v="106608.4"/>
    <n v="104493"/>
    <n v="307.34423948462057"/>
    <n v="648.51152633617232"/>
    <n v="307.34423749000518"/>
    <n v="648.51151948465031"/>
    <n v="6.8515220164044877E-6"/>
    <n v="1.9946153884120577E-6"/>
    <n v="100963"/>
  </r>
  <r>
    <x v="812"/>
    <s v="STARLINK-30375          _STARLINK-4385           "/>
    <x v="0"/>
    <n v="16"/>
    <n v="15"/>
    <n v="2419200"/>
    <n v="359.38685009505275"/>
    <n v="16"/>
    <x v="1"/>
    <n v="10"/>
    <n v="1E-8"/>
    <n v="1E-4"/>
    <n v="0.124388"/>
    <n v="124388"/>
    <n v="106530.1"/>
    <n v="104516"/>
    <n v="2013.1913541368731"/>
    <n v="488.29997133545697"/>
    <n v="2013.1913236809198"/>
    <n v="488.29995723942869"/>
    <n v="1.4096028280619066E-5"/>
    <n v="3.0455953265118296E-5"/>
    <n v="100963"/>
  </r>
  <r>
    <x v="813"/>
    <s v="STARLINK-30375          _STARLINK-4395           "/>
    <x v="0"/>
    <n v="16"/>
    <n v="15"/>
    <n v="2419200"/>
    <n v="359.38685009505275"/>
    <n v="16"/>
    <x v="1"/>
    <n v="10"/>
    <n v="1E-8"/>
    <n v="1E-4"/>
    <n v="0.104777"/>
    <n v="104777"/>
    <n v="104541.9"/>
    <n v="104434"/>
    <n v="757.5118065403924"/>
    <n v="1284.400770625537"/>
    <n v="757.5117919666061"/>
    <n v="1284.400764170008"/>
    <n v="6.4555290464340942E-6"/>
    <n v="1.4573786302207736E-5"/>
    <n v="100963"/>
  </r>
  <r>
    <x v="814"/>
    <s v="STARLINK-30375          _STARLINK-4417           "/>
    <x v="0"/>
    <n v="16"/>
    <n v="15"/>
    <n v="2419200"/>
    <n v="359.38685009505275"/>
    <n v="16"/>
    <x v="1"/>
    <n v="10"/>
    <n v="1E-8"/>
    <n v="1E-4"/>
    <n v="0.127224"/>
    <n v="127224"/>
    <n v="106814.1"/>
    <n v="104505"/>
    <n v="13.654077199058102"/>
    <n v="43871.614923775815"/>
    <n v="13.654077381643791"/>
    <n v="43871.614923840978"/>
    <n v="6.5163476392626762E-8"/>
    <n v="1.8258568879048198E-7"/>
    <n v="100963"/>
  </r>
  <r>
    <x v="815"/>
    <s v="STARLINK-30375          _STARLINK-4405           "/>
    <x v="0"/>
    <n v="16"/>
    <n v="15"/>
    <n v="2419200"/>
    <n v="359.38685009505275"/>
    <n v="16"/>
    <x v="1"/>
    <n v="10"/>
    <n v="1E-8"/>
    <n v="1E-4"/>
    <n v="0.106655"/>
    <n v="106655"/>
    <n v="104756.8"/>
    <n v="104481"/>
    <n v="13.138932118588643"/>
    <n v="553080.43911167223"/>
    <n v="13.13893212215976"/>
    <n v="553080.43911024462"/>
    <n v="1.4276010915637016E-6"/>
    <n v="3.5711167356566875E-9"/>
    <n v="100963"/>
  </r>
  <r>
    <x v="816"/>
    <s v="STARLINK-30375          _STARLINK-4411           "/>
    <x v="0"/>
    <n v="16"/>
    <n v="15"/>
    <n v="2419200"/>
    <n v="359.38685009505275"/>
    <n v="16"/>
    <x v="1"/>
    <n v="10"/>
    <n v="1E-8"/>
    <n v="1E-4"/>
    <n v="0.12712100000000001"/>
    <n v="127121"/>
    <n v="106761.8"/>
    <n v="104471"/>
    <n v="21.186272491825594"/>
    <n v="228163.30151808524"/>
    <n v="21.186272558607136"/>
    <n v="228163.30151568804"/>
    <n v="2.397195203229785E-6"/>
    <n v="6.6781542074068057E-8"/>
    <n v="100963"/>
  </r>
  <r>
    <x v="817"/>
    <s v="STARLINK-30375          _STARLINK-4409           "/>
    <x v="0"/>
    <n v="16"/>
    <n v="15"/>
    <n v="2419200"/>
    <n v="359.38685009505275"/>
    <n v="16"/>
    <x v="1"/>
    <n v="10"/>
    <n v="1E-8"/>
    <n v="1E-4"/>
    <n v="0.12598599999999999"/>
    <n v="125986"/>
    <n v="106702.8"/>
    <n v="104515"/>
    <n v="12.60963248155543"/>
    <n v="461098.62885479018"/>
    <n v="12.609632619547046"/>
    <n v="461098.62886508822"/>
    <n v="1.029804116114974E-5"/>
    <n v="1.3799161635574819E-7"/>
    <n v="100963"/>
  </r>
  <r>
    <x v="818"/>
    <s v="STARLINK-30375          _STARLINK-4410           "/>
    <x v="0"/>
    <n v="16"/>
    <n v="15"/>
    <n v="2419200"/>
    <n v="359.38685009505275"/>
    <n v="16"/>
    <x v="1"/>
    <n v="10"/>
    <n v="1E-8"/>
    <n v="1E-4"/>
    <n v="0.116838"/>
    <n v="116838"/>
    <n v="105822.7"/>
    <n v="104450"/>
    <n v="14.961393804086253"/>
    <n v="216644.28250151247"/>
    <n v="14.961392943457009"/>
    <n v="216644.28250654659"/>
    <n v="5.0341186579316854E-6"/>
    <n v="8.6062924431473675E-7"/>
    <n v="100963"/>
  </r>
  <r>
    <x v="819"/>
    <s v="STARLINK-30375          _STARLINK-4397           "/>
    <x v="0"/>
    <n v="16"/>
    <n v="15"/>
    <n v="2419200"/>
    <n v="359.38685009505275"/>
    <n v="16"/>
    <x v="1"/>
    <n v="10"/>
    <n v="1E-8"/>
    <n v="1E-4"/>
    <n v="0.109918"/>
    <n v="109918"/>
    <n v="104973.1"/>
    <n v="104378"/>
    <n v="6.0853077249981906"/>
    <n v="639835.16373368225"/>
    <n v="6.0853072645125525"/>
    <n v="639835.16373293393"/>
    <n v="7.4831768870353699E-7"/>
    <n v="4.6048563806522225E-7"/>
    <n v="100963"/>
  </r>
  <r>
    <x v="820"/>
    <s v="STARLINK-30375          _STARLINK-4408           "/>
    <x v="0"/>
    <n v="16"/>
    <n v="15"/>
    <n v="2419200"/>
    <n v="359.38685009505275"/>
    <n v="16"/>
    <x v="1"/>
    <n v="10"/>
    <n v="1E-8"/>
    <n v="1E-4"/>
    <n v="0.11909599999999999"/>
    <n v="119096"/>
    <n v="105943.5"/>
    <n v="104398"/>
    <n v="14.62724747110614"/>
    <n v="2202277.7322627418"/>
    <n v="14.627247348959035"/>
    <n v="2202277.7322674887"/>
    <n v="4.746951162815094E-6"/>
    <n v="1.2214710487512548E-7"/>
    <n v="100963"/>
  </r>
  <r>
    <x v="821"/>
    <s v="STARLINK-30375          _STARLINK-4413           "/>
    <x v="0"/>
    <n v="16"/>
    <n v="15"/>
    <n v="2419200"/>
    <n v="359.38685009505275"/>
    <n v="16"/>
    <x v="1"/>
    <n v="10"/>
    <n v="1E-8"/>
    <n v="1E-4"/>
    <n v="0.124196"/>
    <n v="124196"/>
    <n v="106519.4"/>
    <n v="104495"/>
    <n v="4.9717809456385975"/>
    <n v="812504.52663097414"/>
    <n v="4.9717807807192482"/>
    <n v="812504.52663757466"/>
    <n v="6.6005159169435501E-6"/>
    <n v="1.6491934928808405E-7"/>
    <n v="100963"/>
  </r>
  <r>
    <x v="822"/>
    <s v="STARLINK-30375          _STARLINK-4425           "/>
    <x v="0"/>
    <n v="16"/>
    <n v="15"/>
    <n v="2419200"/>
    <n v="359.38685009505275"/>
    <n v="16"/>
    <x v="1"/>
    <n v="10"/>
    <n v="1E-8"/>
    <n v="1E-4"/>
    <n v="0.12364"/>
    <n v="123640"/>
    <n v="106476.3"/>
    <n v="104493"/>
    <n v="5.4440412727911074"/>
    <n v="334702.31595482473"/>
    <n v="5.4440414811603093"/>
    <n v="334702.31595890329"/>
    <n v="4.0785525925457478E-6"/>
    <n v="2.0836920189282182E-7"/>
    <n v="100963"/>
  </r>
  <r>
    <x v="823"/>
    <s v="STARLINK-30375          _STARLINK-4423           "/>
    <x v="0"/>
    <n v="16"/>
    <n v="15"/>
    <n v="2419200"/>
    <n v="359.38685009505275"/>
    <n v="16"/>
    <x v="1"/>
    <n v="10"/>
    <n v="1E-8"/>
    <n v="1E-4"/>
    <n v="0.125111"/>
    <n v="125111"/>
    <n v="106617.4"/>
    <n v="104496"/>
    <n v="5.7873849720169908"/>
    <n v="1278569.1227333832"/>
    <n v="5.7873845555773347"/>
    <n v="1278569.1227428932"/>
    <n v="9.509967640042305E-6"/>
    <n v="4.1643965609239331E-7"/>
    <n v="100963"/>
  </r>
  <r>
    <x v="824"/>
    <s v="STARLINK-30375          _STARLINK-4427           "/>
    <x v="0"/>
    <n v="16"/>
    <n v="15"/>
    <n v="2419200"/>
    <n v="359.38685009505275"/>
    <n v="16"/>
    <x v="1"/>
    <n v="10"/>
    <n v="1E-8"/>
    <n v="1E-4"/>
    <n v="0.12689900000000001"/>
    <n v="126899"/>
    <n v="106815.3"/>
    <n v="104517"/>
    <n v="7.6952838677815016"/>
    <n v="518941.72947047168"/>
    <n v="7.6952832137620879"/>
    <n v="518941.72946903587"/>
    <n v="1.4358083717525005E-6"/>
    <n v="6.5401941373721684E-7"/>
    <n v="100963"/>
  </r>
  <r>
    <x v="825"/>
    <s v="STARLINK-30375          _STARLINK-4419           "/>
    <x v="0"/>
    <n v="16"/>
    <n v="15"/>
    <n v="2419200"/>
    <n v="359.38685009505275"/>
    <n v="16"/>
    <x v="1"/>
    <n v="10"/>
    <n v="1E-8"/>
    <n v="1E-4"/>
    <n v="0.10731400000000001"/>
    <n v="107314"/>
    <n v="104841"/>
    <n v="104521"/>
    <n v="8.5203618615562124"/>
    <n v="2245237.4071029224"/>
    <n v="8.5203608614051607"/>
    <n v="2245237.4071034337"/>
    <n v="5.1129609346389771E-7"/>
    <n v="1.0001510517554379E-6"/>
    <n v="100963"/>
  </r>
  <r>
    <x v="826"/>
    <s v="STARLINK-30375          _STARLINK-4416           "/>
    <x v="0"/>
    <n v="16"/>
    <n v="15"/>
    <n v="2419200"/>
    <n v="359.38685009505275"/>
    <n v="16"/>
    <x v="1"/>
    <n v="10"/>
    <n v="1E-8"/>
    <n v="1E-4"/>
    <n v="0.15568899999999999"/>
    <n v="155689"/>
    <n v="109658.2"/>
    <n v="104461"/>
    <n v="1544.3930793291668"/>
    <n v="894245.60070825787"/>
    <n v="1544.393066515549"/>
    <n v="894245.60060205916"/>
    <n v="1.0619871318340302E-4"/>
    <n v="1.2813617786378018E-5"/>
    <n v="100963"/>
  </r>
  <r>
    <x v="827"/>
    <s v="STARLINK-30375          _STARLINK-4414           "/>
    <x v="0"/>
    <n v="16"/>
    <n v="15"/>
    <n v="2419200"/>
    <n v="359.38685009505275"/>
    <n v="16"/>
    <x v="1"/>
    <n v="10"/>
    <n v="1E-8"/>
    <n v="1E-4"/>
    <n v="0.110226"/>
    <n v="110226"/>
    <n v="105100.8"/>
    <n v="104464"/>
    <n v="77.369405311760858"/>
    <n v="2418002.6090132687"/>
    <n v="118.75571567070888"/>
    <n v="2415124.5334838503"/>
    <n v="2878.07552941842"/>
    <n v="41.386310358948023"/>
    <n v="100963"/>
  </r>
  <r>
    <x v="828"/>
    <s v="STARLINK-30375          _STARLINK-4353           "/>
    <x v="0"/>
    <n v="16"/>
    <n v="15"/>
    <n v="2419200"/>
    <n v="359.38685009505275"/>
    <n v="16"/>
    <x v="1"/>
    <n v="10"/>
    <n v="1E-8"/>
    <n v="1E-4"/>
    <n v="0.14055400000000001"/>
    <n v="140554"/>
    <n v="108187"/>
    <n v="104507"/>
    <n v="6.3988289882096181"/>
    <n v="2014969.0887735067"/>
    <n v="6.3988288715887922"/>
    <n v="2014969.088778388"/>
    <n v="4.8812944442033768E-6"/>
    <n v="1.1662082588514977E-7"/>
    <n v="100963"/>
  </r>
  <r>
    <x v="829"/>
    <s v="STARLINK-30375          _STARLINK-4335           "/>
    <x v="0"/>
    <n v="16"/>
    <n v="15"/>
    <n v="2419200"/>
    <n v="359.38685009505275"/>
    <n v="16"/>
    <x v="1"/>
    <n v="10"/>
    <n v="1E-8"/>
    <n v="1E-4"/>
    <n v="0.125277"/>
    <n v="125277"/>
    <n v="110593"/>
    <n v="104443"/>
    <n v="860.10423642330136"/>
    <n v="2416247.9199197553"/>
    <n v="860.10422876808923"/>
    <n v="2416247.9196969098"/>
    <n v="2.2284546867012978E-4"/>
    <n v="7.6552121299755527E-6"/>
    <n v="100963"/>
  </r>
  <r>
    <x v="830"/>
    <s v="STARLINK-30375          _STARLINK-4376           "/>
    <x v="0"/>
    <n v="16"/>
    <n v="15"/>
    <n v="2419200"/>
    <n v="359.38685009505275"/>
    <n v="16"/>
    <x v="1"/>
    <n v="10"/>
    <n v="1E-8"/>
    <n v="1E-4"/>
    <n v="0.12542700000000001"/>
    <n v="125427"/>
    <n v="110566.7"/>
    <n v="104520"/>
    <n v="11.377944248366198"/>
    <n v="2259595.2172486237"/>
    <n v="11.377944663932356"/>
    <n v="2259595.217238938"/>
    <n v="9.6857547760009766E-6"/>
    <n v="4.1556615748561399E-7"/>
    <n v="100963"/>
  </r>
  <r>
    <x v="831"/>
    <s v="STARLINK-30375          _STARLINK-4379           "/>
    <x v="0"/>
    <n v="16"/>
    <n v="15"/>
    <n v="2419200"/>
    <n v="359.38685009505275"/>
    <n v="16"/>
    <x v="1"/>
    <n v="10"/>
    <n v="1E-8"/>
    <n v="1E-4"/>
    <n v="0.12687999999999999"/>
    <n v="126880"/>
    <n v="106795.5"/>
    <n v="104448"/>
    <n v="4606.8294675632796"/>
    <n v="1402705.4001233089"/>
    <n v="4606.8294245701936"/>
    <n v="1402705.4000805938"/>
    <n v="4.2715109884738922E-5"/>
    <n v="4.2993086026399396E-5"/>
    <n v="100963"/>
  </r>
  <r>
    <x v="832"/>
    <s v="STARLINK-30375          _STARLINK-4384           "/>
    <x v="0"/>
    <n v="16"/>
    <n v="15"/>
    <n v="2419200"/>
    <n v="359.38685009505275"/>
    <n v="16"/>
    <x v="1"/>
    <n v="10"/>
    <n v="1E-8"/>
    <n v="1E-4"/>
    <n v="0.124585"/>
    <n v="124585"/>
    <n v="107316.7"/>
    <n v="105370"/>
    <n v="4036.3672574239254"/>
    <n v="1262122.4820190736"/>
    <n v="4036.367279788788"/>
    <n v="1262122.4820336446"/>
    <n v="1.4571007341146469E-5"/>
    <n v="2.2364862616086612E-5"/>
    <n v="100963"/>
  </r>
  <r>
    <x v="833"/>
    <s v="STARLINK-30375          _STARLINK-4373           "/>
    <x v="0"/>
    <n v="16"/>
    <n v="15"/>
    <n v="2419200"/>
    <n v="359.38685009505275"/>
    <n v="16"/>
    <x v="1"/>
    <n v="10"/>
    <n v="1E-8"/>
    <n v="1E-4"/>
    <n v="0.108112"/>
    <n v="108112"/>
    <n v="105673.3"/>
    <n v="105331"/>
    <n v="3589.9938162979547"/>
    <n v="2418380.5727449642"/>
    <n v="3590.2170278603558"/>
    <n v="2418383.9826394883"/>
    <n v="3.4098945241421461"/>
    <n v="0.22321156240104756"/>
    <n v="100963"/>
  </r>
  <r>
    <x v="834"/>
    <s v="STARLINK-30375          _STARLINK-4363           "/>
    <x v="0"/>
    <n v="16"/>
    <n v="15"/>
    <n v="2419200"/>
    <n v="359.38685009505275"/>
    <n v="16"/>
    <x v="1"/>
    <n v="10"/>
    <n v="1E-8"/>
    <n v="1E-4"/>
    <n v="0.107034"/>
    <n v="107034"/>
    <n v="104788.2"/>
    <n v="104447"/>
    <n v="1631.2557696159718"/>
    <n v="2418158.3678880832"/>
    <n v="1631.2557414552625"/>
    <n v="2418158.3676373311"/>
    <n v="2.5075208395719528E-4"/>
    <n v="2.81607092347258E-5"/>
    <n v="100963"/>
  </r>
  <r>
    <x v="835"/>
    <s v="STARLINK-30375          _STARLINK-4377           "/>
    <x v="0"/>
    <n v="16"/>
    <n v="15"/>
    <n v="2419200"/>
    <n v="359.38685009505275"/>
    <n v="16"/>
    <x v="1"/>
    <n v="10"/>
    <n v="1E-8"/>
    <n v="1E-4"/>
    <n v="0.12598799999999999"/>
    <n v="125988"/>
    <n v="107372.8"/>
    <n v="105234"/>
    <n v="3976.5470879136797"/>
    <n v="1273670.1288952534"/>
    <n v="3976.5470405705896"/>
    <n v="1273670.1288956108"/>
    <n v="3.5739503800868988E-7"/>
    <n v="4.7343090045615099E-5"/>
    <n v="100963"/>
  </r>
  <r>
    <x v="836"/>
    <s v="STARLINK-30375          _STARLINK-4356           "/>
    <x v="0"/>
    <n v="16"/>
    <n v="15"/>
    <n v="2419200"/>
    <n v="359.38685009505275"/>
    <n v="16"/>
    <x v="1"/>
    <n v="10"/>
    <n v="1E-8"/>
    <n v="1E-4"/>
    <n v="0.11945500000000001"/>
    <n v="119455"/>
    <n v="106669.5"/>
    <n v="105191"/>
    <n v="2959.5276021803265"/>
    <n v="2418291.4496869319"/>
    <n v="2959.5275959737151"/>
    <n v="2418291.4492517663"/>
    <n v="4.3516559526324272E-4"/>
    <n v="6.2066114878689405E-6"/>
    <n v="100963"/>
  </r>
  <r>
    <x v="837"/>
    <s v="STARLINK-30375          _STARLINK-4358           "/>
    <x v="0"/>
    <n v="16"/>
    <n v="15"/>
    <n v="2419200"/>
    <n v="359.38685009505275"/>
    <n v="16"/>
    <x v="1"/>
    <n v="10"/>
    <n v="1E-8"/>
    <n v="1E-4"/>
    <n v="0.1079"/>
    <n v="107900"/>
    <n v="105449.9"/>
    <n v="105078"/>
    <n v="4452.2803536339234"/>
    <n v="1302689.4288435117"/>
    <n v="4452.2802940199172"/>
    <n v="1302689.4288354283"/>
    <n v="8.0834142863750458E-6"/>
    <n v="5.9614006204355974E-5"/>
    <n v="100963"/>
  </r>
  <r>
    <x v="838"/>
    <s v="STARLINK-30375          _STARLINK-4359           "/>
    <x v="0"/>
    <n v="16"/>
    <n v="15"/>
    <n v="2419200"/>
    <n v="359.38685009505275"/>
    <n v="16"/>
    <x v="1"/>
    <n v="10"/>
    <n v="1E-8"/>
    <n v="1E-4"/>
    <n v="0.11729299999999999"/>
    <n v="117293"/>
    <n v="106223.7"/>
    <n v="104921"/>
    <n v="4576.5455265238725"/>
    <n v="1331540.2212409354"/>
    <n v="4576.5454428574976"/>
    <n v="1331540.2212718772"/>
    <n v="3.094179555773735E-5"/>
    <n v="8.3666374848689884E-5"/>
    <n v="100963"/>
  </r>
  <r>
    <x v="839"/>
    <s v="STARLINK-30375          _STARLINK-4366           "/>
    <x v="0"/>
    <n v="16"/>
    <n v="15"/>
    <n v="2419200"/>
    <n v="359.38685009505275"/>
    <n v="16"/>
    <x v="1"/>
    <n v="10"/>
    <n v="1E-8"/>
    <n v="1E-4"/>
    <n v="0.113286"/>
    <n v="113286"/>
    <n v="105448.4"/>
    <n v="104495"/>
    <n v="4529.1413589758822"/>
    <n v="1372206.4720847136"/>
    <n v="4529.1412913639278"/>
    <n v="1372206.4721038626"/>
    <n v="1.9148923456668854E-5"/>
    <n v="6.7611954364110716E-5"/>
    <n v="100963"/>
  </r>
  <r>
    <x v="840"/>
    <s v="STARLINK-30375          _STARLINK-4365           "/>
    <x v="0"/>
    <n v="16"/>
    <n v="15"/>
    <n v="2419200"/>
    <n v="359.38685009505275"/>
    <n v="16"/>
    <x v="1"/>
    <n v="10"/>
    <n v="1E-8"/>
    <n v="1E-4"/>
    <n v="0.128217"/>
    <n v="128217"/>
    <n v="107563.1"/>
    <n v="105223"/>
    <n v="4349.2197782848098"/>
    <n v="1291085.4987662961"/>
    <n v="4349.2197798291581"/>
    <n v="1291085.4987814685"/>
    <n v="1.5172408893704414E-5"/>
    <n v="1.5443483789567836E-6"/>
    <n v="100963"/>
  </r>
  <r>
    <x v="841"/>
    <s v="STARLINK-30375          _STARLINK-4367           "/>
    <x v="0"/>
    <n v="16"/>
    <n v="15"/>
    <n v="2419200"/>
    <n v="359.38685009505275"/>
    <n v="16"/>
    <x v="1"/>
    <n v="10"/>
    <n v="1E-8"/>
    <n v="1E-4"/>
    <n v="0.12540799999999999"/>
    <n v="125408"/>
    <n v="106925.9"/>
    <n v="104828"/>
    <n v="4643.9344408834722"/>
    <n v="1343116.2732505323"/>
    <n v="4643.9343767642549"/>
    <n v="1343116.2732293699"/>
    <n v="2.1162442862987518E-5"/>
    <n v="6.4119217313418631E-5"/>
    <n v="100963"/>
  </r>
  <r>
    <x v="842"/>
    <s v="STARLINK-30375          _STARLINK-4364           "/>
    <x v="0"/>
    <n v="16"/>
    <n v="15"/>
    <n v="2419200"/>
    <n v="359.38685009505275"/>
    <n v="16"/>
    <x v="1"/>
    <n v="10"/>
    <n v="1E-8"/>
    <n v="1E-4"/>
    <n v="0.12604899999999999"/>
    <n v="126049"/>
    <n v="106777.5"/>
    <n v="104584"/>
    <n v="4201.9258290103817"/>
    <n v="1279490.9678892314"/>
    <n v="4201.9257953608585"/>
    <n v="1279490.9678980447"/>
    <n v="8.8133383542299271E-6"/>
    <n v="3.3649523174972273E-5"/>
    <n v="100963"/>
  </r>
  <r>
    <x v="843"/>
    <s v="STARLINK-30375          _STARLINK-4370           "/>
    <x v="0"/>
    <n v="16"/>
    <n v="15"/>
    <n v="2419200"/>
    <n v="359.38685009505275"/>
    <n v="16"/>
    <x v="1"/>
    <n v="10"/>
    <n v="1E-8"/>
    <n v="1E-4"/>
    <n v="0.12070599999999999"/>
    <n v="120706"/>
    <n v="106492.3"/>
    <n v="104822"/>
    <n v="4657.8820643535473"/>
    <n v="1374031.6170420428"/>
    <n v="4657.8820632352781"/>
    <n v="1374031.6170573086"/>
    <n v="1.5265773981809616E-5"/>
    <n v="1.1182692105649039E-6"/>
    <n v="100963"/>
  </r>
  <r>
    <x v="844"/>
    <s v="STARLINK-30375          _STARLINK-4371           "/>
    <x v="0"/>
    <n v="16"/>
    <n v="15"/>
    <n v="2419200"/>
    <n v="359.38685009505275"/>
    <n v="16"/>
    <x v="1"/>
    <n v="10"/>
    <n v="1E-8"/>
    <n v="1E-4"/>
    <n v="0.10809299999999999"/>
    <n v="108093"/>
    <n v="105235.9"/>
    <n v="104847"/>
    <n v="4666.7499302751785"/>
    <n v="1325919.8324223477"/>
    <n v="4666.7498912518795"/>
    <n v="1325919.8324140972"/>
    <n v="8.2505866885185242E-6"/>
    <n v="3.9023298995743971E-5"/>
    <n v="100963"/>
  </r>
  <r>
    <x v="845"/>
    <s v="STARLINK-30375          _STARLINK-4372           "/>
    <x v="0"/>
    <n v="16"/>
    <n v="15"/>
    <n v="2419200"/>
    <n v="359.38685009505275"/>
    <n v="16"/>
    <x v="1"/>
    <n v="10"/>
    <n v="1E-8"/>
    <n v="1E-4"/>
    <n v="0.119048"/>
    <n v="119048"/>
    <n v="106053.5"/>
    <n v="104556"/>
    <n v="4569.8333707377933"/>
    <n v="1343431.3822201223"/>
    <n v="4570.0110729056269"/>
    <n v="1349184.0288942815"/>
    <n v="5752.6466741592158"/>
    <n v="0.17770216783355863"/>
    <n v="100963"/>
  </r>
  <r>
    <x v="846"/>
    <s v="STARLINK-30375          _STARLINK-4368           "/>
    <x v="0"/>
    <n v="16"/>
    <n v="15"/>
    <n v="2419200"/>
    <n v="359.38685009505275"/>
    <n v="16"/>
    <x v="1"/>
    <n v="10"/>
    <n v="1E-8"/>
    <n v="1E-4"/>
    <n v="0.11883100000000001"/>
    <n v="118831"/>
    <n v="105944.5"/>
    <n v="104389"/>
    <n v="4609.783612600143"/>
    <n v="1343337.4869876225"/>
    <n v="4609.8889897971994"/>
    <n v="1337585.0173528341"/>
    <n v="5752.4696347883437"/>
    <n v="0.10537719705644122"/>
    <n v="100963"/>
  </r>
  <r>
    <x v="847"/>
    <s v="STARLINK-30375          _STARLINK-4415           "/>
    <x v="0"/>
    <n v="16"/>
    <n v="15"/>
    <n v="2419200"/>
    <n v="359.38685009505275"/>
    <n v="16"/>
    <x v="1"/>
    <n v="10"/>
    <n v="1E-8"/>
    <n v="1E-4"/>
    <n v="0.12684599999999999"/>
    <n v="126846"/>
    <n v="107045.5"/>
    <n v="104748"/>
    <n v="3171.9227601121474"/>
    <n v="624008.301648024"/>
    <n v="3171.9227887821999"/>
    <n v="624008.3015706382"/>
    <n v="7.7385804615914822E-5"/>
    <n v="2.8670052415691316E-5"/>
    <n v="100963"/>
  </r>
  <r>
    <x v="848"/>
    <s v="STARLINK-30375          _STARLINK-4398           "/>
    <x v="0"/>
    <n v="16"/>
    <n v="15"/>
    <n v="2419200"/>
    <n v="359.38685009505275"/>
    <n v="16"/>
    <x v="1"/>
    <n v="10"/>
    <n v="1E-8"/>
    <n v="1E-4"/>
    <n v="0.11102099999999999"/>
    <n v="111021"/>
    <n v="105524.8"/>
    <n v="104856"/>
    <n v="3238.4044419563743"/>
    <n v="649863.30633378832"/>
    <n v="3238.4044197992675"/>
    <n v="649863.30631705327"/>
    <n v="1.673505175858736E-5"/>
    <n v="2.2157106741360622E-5"/>
    <n v="100963"/>
  </r>
  <r>
    <x v="849"/>
    <s v="STARLINK-30375          _STARLINK-4394           "/>
    <x v="0"/>
    <n v="16"/>
    <n v="15"/>
    <n v="2419200"/>
    <n v="359.38685009505275"/>
    <n v="16"/>
    <x v="1"/>
    <n v="10"/>
    <n v="1E-8"/>
    <n v="1E-4"/>
    <n v="0.12609500000000001"/>
    <n v="126095"/>
    <n v="107043"/>
    <n v="104801"/>
    <n v="2503.4788502437364"/>
    <n v="695706.50356081361"/>
    <n v="2503.4788075726365"/>
    <n v="695706.50352921803"/>
    <n v="3.1595584005117416E-5"/>
    <n v="4.2671099890867481E-5"/>
    <n v="100963"/>
  </r>
  <r>
    <x v="850"/>
    <s v="STARLINK-30375          _STARLINK-4400           "/>
    <x v="0"/>
    <n v="16"/>
    <n v="15"/>
    <n v="2419200"/>
    <n v="359.38685009505275"/>
    <n v="16"/>
    <x v="1"/>
    <n v="10"/>
    <n v="1E-8"/>
    <n v="1E-4"/>
    <n v="0.12651100000000001"/>
    <n v="126511"/>
    <n v="106947.9"/>
    <n v="104743"/>
    <n v="2575.736162125273"/>
    <n v="647172.15716770594"/>
    <n v="2575.7361138535821"/>
    <n v="647172.15712370293"/>
    <n v="4.4003012590110302E-5"/>
    <n v="4.8271690957335522E-5"/>
    <n v="100963"/>
  </r>
  <r>
    <x v="851"/>
    <s v="STARLINK-30375          _STARLINK-4399           "/>
    <x v="0"/>
    <n v="16"/>
    <n v="15"/>
    <n v="2419200"/>
    <n v="359.38685009505275"/>
    <n v="16"/>
    <x v="1"/>
    <n v="10"/>
    <n v="1E-8"/>
    <n v="1E-4"/>
    <n v="0.12459199999999999"/>
    <n v="124592"/>
    <n v="106774.39999999999"/>
    <n v="104745"/>
    <n v="1760.8048839824244"/>
    <n v="722152.4561171867"/>
    <n v="1760.8048796208507"/>
    <n v="722152.45616023277"/>
    <n v="4.3046078644692898E-5"/>
    <n v="4.3615737013169564E-6"/>
    <n v="100963"/>
  </r>
  <r>
    <x v="852"/>
    <s v="STARLINK-30375          _STARLINK-4393           "/>
    <x v="0"/>
    <n v="16"/>
    <n v="15"/>
    <n v="2419200"/>
    <n v="359.38685009505275"/>
    <n v="16"/>
    <x v="1"/>
    <n v="10"/>
    <n v="1E-8"/>
    <n v="1E-4"/>
    <n v="0.10867499999999999"/>
    <n v="108675"/>
    <n v="105263.2"/>
    <n v="104815"/>
    <n v="2072.6035572662195"/>
    <n v="735878.92799528129"/>
    <n v="2072.6035428667001"/>
    <n v="735878.9279841336"/>
    <n v="1.1147698387503624E-5"/>
    <n v="1.4399519386643078E-5"/>
    <n v="100963"/>
  </r>
  <r>
    <x v="853"/>
    <s v="STARLINK-30375          _STARLINK-4316           "/>
    <x v="0"/>
    <n v="16"/>
    <n v="15"/>
    <n v="2419200"/>
    <n v="359.38685009505275"/>
    <n v="16"/>
    <x v="1"/>
    <n v="10"/>
    <n v="1E-8"/>
    <n v="1E-4"/>
    <n v="0.128134"/>
    <n v="128134"/>
    <n v="107209.9"/>
    <n v="104790"/>
    <n v="967.7080011012813"/>
    <n v="728039.31424179277"/>
    <n v="967.70798305982669"/>
    <n v="728039.31422673271"/>
    <n v="1.5060068108141422E-5"/>
    <n v="1.8041454609374341E-5"/>
    <n v="100963"/>
  </r>
  <r>
    <x v="854"/>
    <s v="STARLINK-30375          _STARLINK-4447           "/>
    <x v="0"/>
    <n v="16"/>
    <n v="15"/>
    <n v="2419200"/>
    <n v="359.38685009505275"/>
    <n v="16"/>
    <x v="1"/>
    <n v="10"/>
    <n v="1E-8"/>
    <n v="1E-4"/>
    <n v="0.119656"/>
    <n v="119656"/>
    <n v="106342.9"/>
    <n v="104780"/>
    <n v="1382.9367224946725"/>
    <n v="704948.99857710011"/>
    <n v="1382.9367231499216"/>
    <n v="704948.99857911875"/>
    <n v="2.0186416804790497E-6"/>
    <n v="6.5524909587111324E-7"/>
    <n v="100963"/>
  </r>
  <r>
    <x v="855"/>
    <s v="STARLINK-30375          _STARLINK-4383           "/>
    <x v="0"/>
    <n v="16"/>
    <n v="15"/>
    <n v="2419200"/>
    <n v="359.38685009505275"/>
    <n v="16"/>
    <x v="1"/>
    <n v="10"/>
    <n v="1E-8"/>
    <n v="1E-4"/>
    <n v="0.11840199999999999"/>
    <n v="118402"/>
    <n v="106190.9"/>
    <n v="104772"/>
    <n v="134.90540743791209"/>
    <n v="810288.27935866604"/>
    <n v="134.977146601832"/>
    <n v="804535.60174215096"/>
    <n v="5752.6776165150804"/>
    <n v="7.1739163919914972E-2"/>
    <n v="100963"/>
  </r>
  <r>
    <x v="856"/>
    <s v="STARLINK-30375          _STARLINK-4445           "/>
    <x v="0"/>
    <n v="16"/>
    <n v="15"/>
    <n v="2419200"/>
    <n v="359.38685009505275"/>
    <n v="16"/>
    <x v="1"/>
    <n v="10"/>
    <n v="1E-8"/>
    <n v="1E-4"/>
    <n v="0.12545999999999999"/>
    <n v="125460"/>
    <n v="106834.2"/>
    <n v="104738"/>
    <n v="17.886621729183446"/>
    <n v="1444711.1386884917"/>
    <n v="17.886621733017556"/>
    <n v="1444711.1387037323"/>
    <n v="1.5240628272294998E-5"/>
    <n v="3.8341099184435734E-9"/>
    <n v="100963"/>
  </r>
  <r>
    <x v="857"/>
    <s v="STARLINK-30375          _STARLINK-4389           "/>
    <x v="0"/>
    <n v="16"/>
    <n v="15"/>
    <n v="2419200"/>
    <n v="359.38685009505275"/>
    <n v="16"/>
    <x v="1"/>
    <n v="10"/>
    <n v="1E-8"/>
    <n v="1E-4"/>
    <n v="0.125996"/>
    <n v="125996"/>
    <n v="106945.4"/>
    <n v="104777"/>
    <n v="6.0688323380498108"/>
    <n v="86851.456002161533"/>
    <n v="6.068832332536088"/>
    <n v="86851.456002934588"/>
    <n v="7.7305594459176064E-7"/>
    <n v="5.5137228116564074E-9"/>
    <n v="100963"/>
  </r>
  <r>
    <x v="858"/>
    <s v="STARLINK-30375          _STARLINK-4378           "/>
    <x v="0"/>
    <n v="16"/>
    <n v="15"/>
    <n v="2419200"/>
    <n v="359.38685009505275"/>
    <n v="16"/>
    <x v="1"/>
    <n v="10"/>
    <n v="1E-8"/>
    <n v="1E-4"/>
    <n v="0.125192"/>
    <n v="125192"/>
    <n v="106876.9"/>
    <n v="104750"/>
    <n v="543.456894171724"/>
    <n v="779916.97360516002"/>
    <n v="543.45689453944806"/>
    <n v="779916.97357720556"/>
    <n v="2.7954461984336376E-5"/>
    <n v="3.677240556498873E-7"/>
    <n v="100963"/>
  </r>
  <r>
    <x v="859"/>
    <s v="STARLINK-30375          _STARLINK-4412           "/>
    <x v="0"/>
    <n v="16"/>
    <n v="15"/>
    <n v="2419200"/>
    <n v="359.38685009505275"/>
    <n v="16"/>
    <x v="1"/>
    <n v="10"/>
    <n v="1E-8"/>
    <n v="1E-4"/>
    <n v="0.126859"/>
    <n v="126859"/>
    <n v="107094.7"/>
    <n v="104787"/>
    <n v="1557.867292170788"/>
    <n v="2417399.181159372"/>
    <n v="1557.867279690442"/>
    <n v="2417399.1832961701"/>
    <n v="2.1367981098592281E-3"/>
    <n v="1.2480345958465477E-5"/>
    <n v="100963"/>
  </r>
  <r>
    <x v="860"/>
    <s v="STARLINK-30375          _STARLINK-4433           "/>
    <x v="0"/>
    <n v="16"/>
    <n v="15"/>
    <n v="2419200"/>
    <n v="359.38685009505275"/>
    <n v="16"/>
    <x v="1"/>
    <n v="10"/>
    <n v="1E-8"/>
    <n v="1E-4"/>
    <n v="0.12520200000000001"/>
    <n v="125202"/>
    <n v="106857.8"/>
    <n v="104725"/>
    <n v="10.334388055122556"/>
    <n v="1438822.9229801276"/>
    <n v="10.334387384177338"/>
    <n v="1438822.9229828496"/>
    <n v="2.7220230549573898E-6"/>
    <n v="6.7094521760679982E-7"/>
    <n v="100963"/>
  </r>
  <r>
    <x v="861"/>
    <s v="STARLINK-30375          _STARLINK-4436           "/>
    <x v="0"/>
    <n v="16"/>
    <n v="15"/>
    <n v="2419200"/>
    <n v="359.38685009505275"/>
    <n v="16"/>
    <x v="1"/>
    <n v="10"/>
    <n v="1E-8"/>
    <n v="1E-4"/>
    <n v="0.12694800000000001"/>
    <n v="126948"/>
    <n v="106932.1"/>
    <n v="104625"/>
    <n v="9.1983070658661816"/>
    <n v="1352757.1826704948"/>
    <n v="9.1983071344233611"/>
    <n v="1352757.182665532"/>
    <n v="4.9627851694822311E-6"/>
    <n v="6.855717948894835E-8"/>
    <n v="100963"/>
  </r>
  <r>
    <x v="862"/>
    <s v="STARLINK-30375          _STARLINK-4442           "/>
    <x v="0"/>
    <n v="16"/>
    <n v="15"/>
    <n v="2419200"/>
    <n v="359.38685009505275"/>
    <n v="16"/>
    <x v="1"/>
    <n v="10"/>
    <n v="1E-8"/>
    <n v="1E-4"/>
    <n v="0.12659100000000001"/>
    <n v="126591"/>
    <n v="107032.1"/>
    <n v="104764"/>
    <n v="6.2727250615124746"/>
    <n v="1346726.4813652751"/>
    <n v="6.2727250204658347"/>
    <n v="1346726.4813602751"/>
    <n v="5.0000380724668503E-6"/>
    <n v="4.1046639864816825E-8"/>
    <n v="100963"/>
  </r>
  <r>
    <x v="863"/>
    <s v="STARLINK-30375          _STARLINK-4302           "/>
    <x v="0"/>
    <n v="16"/>
    <n v="15"/>
    <n v="2419200"/>
    <n v="359.38685009505275"/>
    <n v="16"/>
    <x v="1"/>
    <n v="10"/>
    <n v="1E-8"/>
    <n v="1E-4"/>
    <n v="0.12712000000000001"/>
    <n v="127120"/>
    <n v="107124.1"/>
    <n v="104838"/>
    <n v="10.206800166359935"/>
    <n v="1560628.8120092477"/>
    <n v="10.20680044232151"/>
    <n v="1560628.8120140953"/>
    <n v="4.8475340008735657E-6"/>
    <n v="2.7596157536891042E-7"/>
    <n v="100963"/>
  </r>
  <r>
    <x v="864"/>
    <s v="STARLINK-30375          _STARLINK-4360           "/>
    <x v="0"/>
    <n v="16"/>
    <n v="15"/>
    <n v="2419200"/>
    <n v="359.38685009505275"/>
    <n v="16"/>
    <x v="1"/>
    <n v="10"/>
    <n v="1E-8"/>
    <n v="1E-4"/>
    <n v="0.10698199999999999"/>
    <n v="106982"/>
    <n v="105912.7"/>
    <n v="105726"/>
    <n v="9.8402180802978503"/>
    <n v="2031952.5382423366"/>
    <n v="9.8402180368134449"/>
    <n v="2031952.5382262438"/>
    <n v="1.6092788428068161E-5"/>
    <n v="4.3484405409799365E-8"/>
    <n v="100963"/>
  </r>
  <r>
    <x v="865"/>
    <s v="STARLINK-30375          _STARLINK-4401           "/>
    <x v="0"/>
    <n v="16"/>
    <n v="15"/>
    <n v="2419200"/>
    <n v="359.38685009505275"/>
    <n v="16"/>
    <x v="1"/>
    <n v="10"/>
    <n v="1E-8"/>
    <n v="1E-4"/>
    <n v="0.122381"/>
    <n v="122381"/>
    <n v="107433.1"/>
    <n v="105715"/>
    <n v="20.800512428363451"/>
    <n v="2210502.5954448325"/>
    <n v="20.800511612880097"/>
    <n v="2210502.5954447468"/>
    <n v="8.5681676864624023E-8"/>
    <n v="8.1548335373327063E-7"/>
    <n v="100963"/>
  </r>
  <r>
    <x v="866"/>
    <s v="STARLINK-30375          _STARLINK-4426           "/>
    <x v="0"/>
    <n v="16"/>
    <n v="15"/>
    <n v="2419200"/>
    <n v="359.38685009505275"/>
    <n v="16"/>
    <x v="1"/>
    <n v="10"/>
    <n v="1E-8"/>
    <n v="1E-4"/>
    <n v="0.13552400000000001"/>
    <n v="135524"/>
    <n v="108706"/>
    <n v="105642"/>
    <n v="15.428849582140872"/>
    <n v="1614617.0766177203"/>
    <n v="15.42884941330183"/>
    <n v="1614617.07660293"/>
    <n v="1.4790333807468414E-5"/>
    <n v="1.6883904230269309E-7"/>
    <n v="100963"/>
  </r>
  <r>
    <x v="867"/>
    <s v="STARLINK-30375          _STARLINK-4430           "/>
    <x v="0"/>
    <n v="16"/>
    <n v="15"/>
    <n v="2419200"/>
    <n v="359.38685009505275"/>
    <n v="16"/>
    <x v="1"/>
    <n v="10"/>
    <n v="1E-8"/>
    <n v="1E-4"/>
    <n v="0.16071199999999999"/>
    <n v="160712"/>
    <n v="111268.5"/>
    <n v="105694"/>
    <n v="9.3108835398511243"/>
    <n v="2149784.192704217"/>
    <n v="9.310883527530045"/>
    <n v="2149784.1927049654"/>
    <n v="7.4831768870353699E-7"/>
    <n v="1.2321079267962887E-8"/>
    <n v="100963"/>
  </r>
  <r>
    <x v="868"/>
    <s v="STARLINK-30375          _STARLINK-4431           "/>
    <x v="0"/>
    <n v="16"/>
    <n v="15"/>
    <n v="2419200"/>
    <n v="359.38685009505275"/>
    <n v="16"/>
    <x v="1"/>
    <n v="10"/>
    <n v="1E-8"/>
    <n v="1E-4"/>
    <n v="0.16122300000000001"/>
    <n v="161223"/>
    <n v="110661.4"/>
    <n v="104648"/>
    <n v="10.43937161077598"/>
    <n v="1692119.1691913253"/>
    <n v="10.439371468980239"/>
    <n v="1692119.1691839946"/>
    <n v="7.3306728154420853E-6"/>
    <n v="1.4179574137074269E-7"/>
    <n v="100963"/>
  </r>
  <r>
    <x v="869"/>
    <s v="STARLINK-30375          _STARLINK-4432           "/>
    <x v="0"/>
    <n v="16"/>
    <n v="15"/>
    <n v="2419200"/>
    <n v="359.38685009505275"/>
    <n v="16"/>
    <x v="1"/>
    <n v="10"/>
    <n v="1E-8"/>
    <n v="1E-4"/>
    <n v="0.11978999999999999"/>
    <n v="119790"/>
    <n v="111171.6"/>
    <n v="105672"/>
    <n v="17.74982049373644"/>
    <n v="1505339.6687840081"/>
    <n v="17.749820804262349"/>
    <n v="1505339.6687846601"/>
    <n v="6.5192580223083496E-7"/>
    <n v="3.105259089863921E-7"/>
    <n v="100963"/>
  </r>
  <r>
    <x v="870"/>
    <s v="STARLINK-30375          _STARLINK-4421           "/>
    <x v="0"/>
    <n v="16"/>
    <n v="15"/>
    <n v="2419200"/>
    <n v="359.38685009505275"/>
    <n v="16"/>
    <x v="1"/>
    <n v="10"/>
    <n v="1E-8"/>
    <n v="1E-4"/>
    <n v="0.12801199999999999"/>
    <n v="128012"/>
    <n v="112040"/>
    <n v="105737"/>
    <n v="5.7201574784797273"/>
    <n v="2005789.4273276101"/>
    <n v="5.7201574623495919"/>
    <n v="2005789.4273315426"/>
    <n v="3.932509571313858E-6"/>
    <n v="1.6130135449543559E-8"/>
    <n v="100963"/>
  </r>
  <r>
    <x v="871"/>
    <s v="STARLINK-30375          _STARLINK-4392           "/>
    <x v="0"/>
    <n v="16"/>
    <n v="15"/>
    <n v="2419200"/>
    <n v="359.38685009505275"/>
    <n v="16"/>
    <x v="1"/>
    <n v="10"/>
    <n v="1E-8"/>
    <n v="1E-4"/>
    <n v="0.110916"/>
    <n v="110916"/>
    <n v="110368.4"/>
    <n v="105750"/>
    <n v="6.17292246596997"/>
    <n v="2135415.7486456698"/>
    <n v="6.1729225694385814"/>
    <n v="2135415.7486360166"/>
    <n v="9.6531584858894348E-6"/>
    <n v="1.03468611456492E-7"/>
    <n v="100963"/>
  </r>
  <r>
    <x v="872"/>
    <s v="STARLINK-30375          _STARLINK-4387           "/>
    <x v="0"/>
    <n v="16"/>
    <n v="15"/>
    <n v="2419200"/>
    <n v="359.38685009505275"/>
    <n v="16"/>
    <x v="1"/>
    <n v="10"/>
    <n v="1E-8"/>
    <n v="1E-4"/>
    <n v="0.127749"/>
    <n v="127749"/>
    <n v="111995.2"/>
    <n v="105709"/>
    <n v="8.9222798995085615"/>
    <n v="2020663.2460516377"/>
    <n v="8.9222798676309623"/>
    <n v="2020663.2460572368"/>
    <n v="5.5991113185882568E-6"/>
    <n v="3.1877599226959319E-8"/>
    <n v="100963"/>
  </r>
  <r>
    <x v="873"/>
    <s v="STARLINK-30375          _STARLINK-4450           "/>
    <x v="0"/>
    <n v="16"/>
    <n v="15"/>
    <n v="2419200"/>
    <n v="359.38685009505275"/>
    <n v="16"/>
    <x v="1"/>
    <n v="10"/>
    <n v="1E-8"/>
    <n v="1E-4"/>
    <n v="0.12617500000000001"/>
    <n v="126175"/>
    <n v="107663"/>
    <n v="105559"/>
    <n v="10.462299900977497"/>
    <n v="2323193.2374160308"/>
    <n v="10.462299895902367"/>
    <n v="2323193.2374218549"/>
    <n v="5.8240257203578949E-6"/>
    <n v="5.0751296498674492E-9"/>
    <n v="100963"/>
  </r>
  <r>
    <x v="874"/>
    <s v="STARLINK-30375          _STARLINK-4451           "/>
    <x v="0"/>
    <n v="16"/>
    <n v="15"/>
    <n v="2419200"/>
    <n v="359.38685009505275"/>
    <n v="16"/>
    <x v="1"/>
    <n v="10"/>
    <n v="1E-8"/>
    <n v="1E-4"/>
    <n v="0.121291"/>
    <n v="121291"/>
    <n v="107359.1"/>
    <n v="105689"/>
    <n v="7.2688054056917712"/>
    <n v="2201518.6925622355"/>
    <n v="7.268805109788957"/>
    <n v="2201518.6925622127"/>
    <n v="2.2817403078079224E-8"/>
    <n v="2.9590281425129206E-7"/>
    <n v="100963"/>
  </r>
  <r>
    <x v="875"/>
    <s v="STARLINK-30375          _STARLINK-4361           "/>
    <x v="0"/>
    <n v="16"/>
    <n v="15"/>
    <n v="2419200"/>
    <n v="359.38685009505275"/>
    <n v="16"/>
    <x v="1"/>
    <n v="10"/>
    <n v="1E-8"/>
    <n v="1E-4"/>
    <n v="0.12782299999999999"/>
    <n v="127823"/>
    <n v="107897.9"/>
    <n v="105639"/>
    <n v="12.833456422415015"/>
    <n v="2273375.0993180308"/>
    <n v="12.833456659033235"/>
    <n v="2273375.099314054"/>
    <n v="3.9767473936080933E-6"/>
    <n v="2.3661822012854827E-7"/>
    <n v="100963"/>
  </r>
  <r>
    <x v="876"/>
    <s v="STARLINK-30375          _STARLINK-4340           "/>
    <x v="0"/>
    <n v="16"/>
    <n v="15"/>
    <n v="2419200"/>
    <n v="359.38685009505275"/>
    <n v="16"/>
    <x v="1"/>
    <n v="10"/>
    <n v="1E-8"/>
    <n v="1E-4"/>
    <n v="0.125415"/>
    <n v="125415"/>
    <n v="107687.6"/>
    <n v="105653"/>
    <n v="12.988846947019304"/>
    <n v="1855931.396454501"/>
    <n v="12.988846846600664"/>
    <n v="1855931.3964546728"/>
    <n v="1.7182901501655579E-7"/>
    <n v="1.0041864051402172E-7"/>
    <n v="100963"/>
  </r>
  <r>
    <x v="877"/>
    <s v="STARLINK-30375          _STARLINK-4429           "/>
    <x v="0"/>
    <n v="16"/>
    <n v="15"/>
    <n v="2419200"/>
    <n v="359.38685009505275"/>
    <n v="16"/>
    <x v="1"/>
    <n v="10"/>
    <n v="1E-8"/>
    <n v="1E-4"/>
    <n v="0.123388"/>
    <n v="123388"/>
    <n v="107443.1"/>
    <n v="105602"/>
    <n v="621.30630126128119"/>
    <n v="2417043.7165999245"/>
    <n v="621.30630071050734"/>
    <n v="2417043.7164852549"/>
    <n v="1.146695576608181E-4"/>
    <n v="5.5077384786272887E-7"/>
    <n v="100963"/>
  </r>
  <r>
    <x v="878"/>
    <s v="STARLINK-30375          _STARLINK-4465           "/>
    <x v="0"/>
    <n v="16"/>
    <n v="15"/>
    <n v="2419200"/>
    <n v="359.38685009505275"/>
    <n v="16"/>
    <x v="1"/>
    <n v="10"/>
    <n v="1E-8"/>
    <n v="1E-4"/>
    <n v="0.12672900000000001"/>
    <n v="126729"/>
    <n v="107773.5"/>
    <n v="105629"/>
    <n v="13.620644174095617"/>
    <n v="2307866.4105591918"/>
    <n v="13.620644285115928"/>
    <n v="2307866.4105741591"/>
    <n v="1.4967285096645355E-5"/>
    <n v="1.1102031116649869E-7"/>
    <n v="100963"/>
  </r>
  <r>
    <x v="879"/>
    <s v="STARLINK-30375          _STARLINK-4453           "/>
    <x v="0"/>
    <n v="16"/>
    <n v="15"/>
    <n v="2419200"/>
    <n v="359.38685009505275"/>
    <n v="16"/>
    <x v="1"/>
    <n v="10"/>
    <n v="1E-8"/>
    <n v="1E-4"/>
    <n v="0.12735099999999999"/>
    <n v="127351"/>
    <n v="107669.9"/>
    <n v="105431"/>
    <n v="2332.0735817548889"/>
    <n v="2418370.2856656662"/>
    <n v="2332.0735497173755"/>
    <n v="2418370.2852067957"/>
    <n v="4.588705487549305E-4"/>
    <n v="3.2037513392424444E-5"/>
    <n v="100963"/>
  </r>
  <r>
    <x v="880"/>
    <s v="STARLINK-30375          _STARLINK-4439           "/>
    <x v="0"/>
    <n v="16"/>
    <n v="15"/>
    <n v="2419200"/>
    <n v="359.38685009505275"/>
    <n v="16"/>
    <x v="1"/>
    <n v="10"/>
    <n v="1E-8"/>
    <n v="1E-4"/>
    <n v="0.127604"/>
    <n v="127604"/>
    <n v="107918.7"/>
    <n v="105682"/>
    <n v="4667.9772278152168"/>
    <n v="525487.5470083626"/>
    <n v="4668.0943521222434"/>
    <n v="519735.02407595597"/>
    <n v="5752.5229324066313"/>
    <n v="0.11712430702664278"/>
    <n v="100963"/>
  </r>
  <r>
    <x v="881"/>
    <s v="STARLINK-30375          _STARLINK-4454           "/>
    <x v="0"/>
    <n v="16"/>
    <n v="15"/>
    <n v="2419200"/>
    <n v="359.38685009505275"/>
    <n v="16"/>
    <x v="1"/>
    <n v="10"/>
    <n v="1E-8"/>
    <n v="1E-4"/>
    <n v="0.12865699999999999"/>
    <n v="128657"/>
    <n v="108037.1"/>
    <n v="105672"/>
    <n v="12.423625115827388"/>
    <n v="2377830.0992079428"/>
    <n v="12.423625473592928"/>
    <n v="2377830.099179687"/>
    <n v="2.825586125254631E-5"/>
    <n v="3.5776553986011095E-7"/>
    <n v="100963"/>
  </r>
  <r>
    <x v="882"/>
    <s v="STARLINK-30375          _STARLINK-4455           "/>
    <x v="0"/>
    <n v="16"/>
    <n v="15"/>
    <n v="2419200"/>
    <n v="359.38685009505275"/>
    <n v="16"/>
    <x v="1"/>
    <n v="10"/>
    <n v="1E-8"/>
    <n v="1E-4"/>
    <n v="0.114303"/>
    <n v="114303"/>
    <n v="106660.4"/>
    <n v="105699"/>
    <n v="1746.821429999437"/>
    <n v="2418304.8265550849"/>
    <n v="1746.8213965571044"/>
    <n v="2418304.8260100195"/>
    <n v="5.4506538435816765E-4"/>
    <n v="3.3442332551203435E-5"/>
    <n v="100963"/>
  </r>
  <r>
    <x v="883"/>
    <s v="STARLINK-30375          _STARLINK-4434           "/>
    <x v="0"/>
    <n v="16"/>
    <n v="15"/>
    <n v="2419200"/>
    <n v="359.38685009505275"/>
    <n v="16"/>
    <x v="1"/>
    <n v="10"/>
    <n v="1E-8"/>
    <n v="1E-4"/>
    <n v="0.107235"/>
    <n v="107235"/>
    <n v="105128.3"/>
    <n v="104846"/>
    <n v="4346.6163529474607"/>
    <n v="598477.38362030918"/>
    <n v="4346.6163691797938"/>
    <n v="598477.38360182953"/>
    <n v="1.8479651771485806E-5"/>
    <n v="1.6232333109655883E-5"/>
    <n v="100963"/>
  </r>
  <r>
    <x v="884"/>
    <s v="STARLINK-30375          _STARLINK-4435           "/>
    <x v="0"/>
    <n v="16"/>
    <n v="15"/>
    <n v="2419200"/>
    <n v="359.38685009505275"/>
    <n v="16"/>
    <x v="1"/>
    <n v="10"/>
    <n v="1E-8"/>
    <n v="1E-4"/>
    <n v="0.126162"/>
    <n v="126162"/>
    <n v="107000.5"/>
    <n v="104829"/>
    <n v="19.025731692170993"/>
    <n v="1651285.0188210248"/>
    <n v="19.025731562213213"/>
    <n v="1651285.0188266286"/>
    <n v="5.6037679314613342E-6"/>
    <n v="1.2995777964874833E-7"/>
    <n v="100963"/>
  </r>
  <r>
    <x v="885"/>
    <s v="STARLINK-30375          _STARLINK-4461           "/>
    <x v="0"/>
    <n v="16"/>
    <n v="15"/>
    <n v="2419200"/>
    <n v="359.38685009505275"/>
    <n v="16"/>
    <x v="1"/>
    <n v="10"/>
    <n v="1E-8"/>
    <n v="1E-4"/>
    <n v="0.127164"/>
    <n v="127164"/>
    <n v="107064.1"/>
    <n v="104765"/>
    <n v="4475.5793149796282"/>
    <n v="611711.00523309666"/>
    <n v="4475.5793633589674"/>
    <n v="611711.00526430272"/>
    <n v="3.1206058338284492E-5"/>
    <n v="4.8379339204984717E-5"/>
    <n v="100963"/>
  </r>
  <r>
    <x v="886"/>
    <s v="STARLINK-30375          _STARLINK-4448           "/>
    <x v="0"/>
    <n v="16"/>
    <n v="15"/>
    <n v="2419200"/>
    <n v="359.38685009505275"/>
    <n v="16"/>
    <x v="1"/>
    <n v="10"/>
    <n v="1E-8"/>
    <n v="1E-4"/>
    <n v="0.114123"/>
    <n v="114123"/>
    <n v="105912.5"/>
    <n v="104931"/>
    <n v="4028.0271137159625"/>
    <n v="2418552.8885478992"/>
    <n v="4028.02710825231"/>
    <n v="2418552.8875833168"/>
    <n v="9.6458243206143379E-4"/>
    <n v="5.4636525419482496E-6"/>
    <n v="100963"/>
  </r>
  <r>
    <x v="887"/>
    <s v="STARLINK-30375          _STARLINK-4446           "/>
    <x v="0"/>
    <n v="16"/>
    <n v="15"/>
    <n v="2419200"/>
    <n v="359.38685009505275"/>
    <n v="16"/>
    <x v="1"/>
    <n v="10"/>
    <n v="1E-8"/>
    <n v="1E-4"/>
    <n v="0.12524099999999999"/>
    <n v="125241"/>
    <n v="106868.3"/>
    <n v="104760"/>
    <n v="3922.6494649360584"/>
    <n v="600742.41406156134"/>
    <n v="3922.6493883557064"/>
    <n v="600742.4140532657"/>
    <n v="8.2956394180655479E-6"/>
    <n v="7.6580352015298558E-5"/>
    <n v="100963"/>
  </r>
  <r>
    <x v="888"/>
    <s v="STARLINK-30375          _STARLINK-4437           "/>
    <x v="0"/>
    <n v="16"/>
    <n v="15"/>
    <n v="2419200"/>
    <n v="359.38685009505275"/>
    <n v="16"/>
    <x v="1"/>
    <n v="10"/>
    <n v="1E-8"/>
    <n v="1E-4"/>
    <n v="0.115548"/>
    <n v="115548"/>
    <n v="105898.3"/>
    <n v="104749"/>
    <n v="4476.0127672375847"/>
    <n v="554499.02503382484"/>
    <n v="4476.0128158632588"/>
    <n v="554499.02501597884"/>
    <n v="1.7846003174781799E-5"/>
    <n v="4.8625674025970511E-5"/>
    <n v="100963"/>
  </r>
  <r>
    <x v="889"/>
    <s v="STARLINK-30375          _STARLINK-4443           "/>
    <x v="0"/>
    <n v="16"/>
    <n v="15"/>
    <n v="2419200"/>
    <n v="359.38685009505275"/>
    <n v="16"/>
    <x v="1"/>
    <n v="10"/>
    <n v="1E-8"/>
    <n v="1E-4"/>
    <n v="0.12512899999999999"/>
    <n v="125129"/>
    <n v="106881.9"/>
    <n v="104778"/>
    <n v="4178.5440127118482"/>
    <n v="600713.20601290569"/>
    <n v="4178.5440573248898"/>
    <n v="600713.20597489434"/>
    <n v="3.8011348806321621E-5"/>
    <n v="4.4613041609409265E-5"/>
    <n v="100963"/>
  </r>
  <r>
    <x v="890"/>
    <s v="STARLINK-30375          _STARLINK-4402           "/>
    <x v="0"/>
    <n v="16"/>
    <n v="15"/>
    <n v="2419200"/>
    <n v="359.38685009505275"/>
    <n v="16"/>
    <x v="1"/>
    <n v="10"/>
    <n v="1E-8"/>
    <n v="1E-4"/>
    <n v="0.12765000000000001"/>
    <n v="127650"/>
    <n v="107148.9"/>
    <n v="104814"/>
    <n v="3497.6877179360768"/>
    <n v="600926.99531973351"/>
    <n v="3497.6877524120987"/>
    <n v="600926.99533124489"/>
    <n v="1.1511379852890968E-5"/>
    <n v="3.4476021937734913E-5"/>
    <n v="100963"/>
  </r>
  <r>
    <x v="891"/>
    <s v="STARLINK-30375          _CHUANGXIN 16A (CX-16A)  "/>
    <x v="0"/>
    <n v="16"/>
    <n v="15"/>
    <n v="2419200"/>
    <n v="359.21193069264427"/>
    <n v="16"/>
    <x v="30"/>
    <n v="10"/>
    <n v="1E-8"/>
    <n v="1E-4"/>
    <n v="0.110663"/>
    <n v="110663"/>
    <n v="105048.2"/>
    <n v="104346"/>
    <n v="13.11728095141086"/>
    <n v="1557837.3488022706"/>
    <n v="13.117282114414841"/>
    <n v="1557837.3488043186"/>
    <n v="2.0479783415794373E-6"/>
    <n v="1.1630039811194592E-6"/>
    <n v="101008"/>
  </r>
  <r>
    <x v="892"/>
    <s v="STARLINK-30375          _STARLINK-4622           "/>
    <x v="0"/>
    <n v="16"/>
    <n v="15"/>
    <n v="2419200"/>
    <n v="359.38685009505275"/>
    <n v="16"/>
    <x v="1"/>
    <n v="10"/>
    <n v="1E-8"/>
    <n v="1E-4"/>
    <n v="0.12687200000000001"/>
    <n v="126872"/>
    <n v="107489.4"/>
    <n v="105229"/>
    <n v="17.03758962423316"/>
    <n v="1627111.9141691444"/>
    <n v="17.037589624453812"/>
    <n v="1627111.9141743961"/>
    <n v="5.2517279982566833E-6"/>
    <n v="2.2065194116294151E-10"/>
    <n v="100963"/>
  </r>
  <r>
    <x v="893"/>
    <s v="STARLINK-30375          _STARLINK-4386           "/>
    <x v="0"/>
    <n v="16"/>
    <n v="15"/>
    <n v="2419200"/>
    <n v="359.38685009505275"/>
    <n v="16"/>
    <x v="1"/>
    <n v="10"/>
    <n v="1E-8"/>
    <n v="1E-4"/>
    <n v="0.10804999999999999"/>
    <n v="108050"/>
    <n v="105605"/>
    <n v="105244"/>
    <n v="11.69489675431803"/>
    <n v="1699176.8116847258"/>
    <n v="11.694896618454994"/>
    <n v="1699176.8116740193"/>
    <n v="1.0706484317779541E-5"/>
    <n v="1.358630363768043E-7"/>
    <n v="100963"/>
  </r>
  <r>
    <x v="894"/>
    <s v="STARLINK-30375          _STARLINK-4380           "/>
    <x v="0"/>
    <n v="16"/>
    <n v="15"/>
    <n v="2419200"/>
    <n v="359.38685009505275"/>
    <n v="16"/>
    <x v="1"/>
    <n v="10"/>
    <n v="1E-8"/>
    <n v="1E-4"/>
    <n v="0.116235"/>
    <n v="116235"/>
    <n v="106383"/>
    <n v="105228"/>
    <n v="25.024866775091212"/>
    <n v="1776959.4232930916"/>
    <n v="25.024865814883675"/>
    <n v="1776959.4232761904"/>
    <n v="1.6901176422834396E-5"/>
    <n v="9.6020753659331604E-7"/>
    <n v="100963"/>
  </r>
  <r>
    <x v="895"/>
    <s v="STARLINK-30375          _STARLINK-4388           "/>
    <x v="0"/>
    <n v="16"/>
    <n v="15"/>
    <n v="2419200"/>
    <n v="359.38685009505275"/>
    <n v="16"/>
    <x v="1"/>
    <n v="10"/>
    <n v="1E-8"/>
    <n v="1E-4"/>
    <n v="0.12814600000000001"/>
    <n v="128146"/>
    <n v="107609.9"/>
    <n v="105257"/>
    <n v="18.975454603093745"/>
    <n v="1846115.2945118174"/>
    <n v="18.975454048711018"/>
    <n v="1846115.2945173203"/>
    <n v="5.5029522627592087E-6"/>
    <n v="5.5438272639207753E-7"/>
    <n v="100963"/>
  </r>
  <r>
    <x v="896"/>
    <s v="STARLINK-30375          _STARLINK-4374           "/>
    <x v="0"/>
    <n v="16"/>
    <n v="15"/>
    <n v="2419200"/>
    <n v="359.38685009505275"/>
    <n v="16"/>
    <x v="1"/>
    <n v="10"/>
    <n v="1E-8"/>
    <n v="1E-4"/>
    <n v="0.128192"/>
    <n v="128192"/>
    <n v="107577.7"/>
    <n v="105241"/>
    <n v="11.869470500904107"/>
    <n v="1949734.8931274668"/>
    <n v="11.869469758526073"/>
    <n v="1949734.8930975064"/>
    <n v="2.996041439473629E-5"/>
    <n v="7.4237803460164287E-7"/>
    <n v="100963"/>
  </r>
  <r>
    <x v="897"/>
    <s v="STARLINK-30375          _STARLINK-4390           "/>
    <x v="0"/>
    <n v="16"/>
    <n v="15"/>
    <n v="2419200"/>
    <n v="359.38685009505275"/>
    <n v="16"/>
    <x v="1"/>
    <n v="10"/>
    <n v="1E-8"/>
    <n v="1E-4"/>
    <n v="0.12584699999999999"/>
    <n v="125847"/>
    <n v="107210.3"/>
    <n v="105058"/>
    <n v="21.514366810622768"/>
    <n v="1240374.6289173451"/>
    <n v="21.514366011016481"/>
    <n v="1240374.6289168627"/>
    <n v="4.8242509365081787E-7"/>
    <n v="7.9960628696085223E-7"/>
    <n v="100963"/>
  </r>
  <r>
    <x v="898"/>
    <s v="STARLINK-30375          _STARLINK-4420           "/>
    <x v="0"/>
    <n v="16"/>
    <n v="15"/>
    <n v="2419200"/>
    <n v="359.38685009505275"/>
    <n v="16"/>
    <x v="1"/>
    <n v="10"/>
    <n v="1E-8"/>
    <n v="1E-4"/>
    <n v="0.12808600000000001"/>
    <n v="128086"/>
    <n v="107657"/>
    <n v="105298"/>
    <n v="16.298757469480456"/>
    <n v="2128451.3984322269"/>
    <n v="16.599882682276093"/>
    <n v="2125576.1984333377"/>
    <n v="2875.1999988891184"/>
    <n v="0.30112521279563609"/>
    <n v="100963"/>
  </r>
  <r>
    <x v="899"/>
    <s v="STARLINK-30375          _STARLINK-4470           "/>
    <x v="0"/>
    <n v="16"/>
    <n v="15"/>
    <n v="2419200"/>
    <n v="359.38685009505275"/>
    <n v="16"/>
    <x v="1"/>
    <n v="10"/>
    <n v="1E-8"/>
    <n v="1E-4"/>
    <n v="0.112855"/>
    <n v="112855"/>
    <n v="106047.2"/>
    <n v="105249"/>
    <n v="8.1997253149726568"/>
    <n v="1964267.7505429529"/>
    <n v="8.1997253776903243"/>
    <n v="1964267.7505432388"/>
    <n v="2.859160304069519E-7"/>
    <n v="6.2717667503875418E-8"/>
    <n v="100963"/>
  </r>
  <r>
    <x v="900"/>
    <s v="STARLINK-30375          _STARLINK-4466           "/>
    <x v="0"/>
    <n v="16"/>
    <n v="15"/>
    <n v="2419200"/>
    <n v="359.38685009505275"/>
    <n v="16"/>
    <x v="1"/>
    <n v="10"/>
    <n v="1E-8"/>
    <n v="1E-4"/>
    <n v="0.12692200000000001"/>
    <n v="126922"/>
    <n v="107463.4"/>
    <n v="105255"/>
    <n v="7.6781002309213928"/>
    <n v="2335823.9392968067"/>
    <n v="7.6781002533402107"/>
    <n v="2335823.9392917198"/>
    <n v="5.0868839025497437E-6"/>
    <n v="2.2418817913205658E-8"/>
    <n v="100963"/>
  </r>
  <r>
    <x v="901"/>
    <s v="STARLINK-30375          _STARLINK-4469           "/>
    <x v="0"/>
    <n v="16"/>
    <n v="15"/>
    <n v="2419200"/>
    <n v="359.38685009505275"/>
    <n v="16"/>
    <x v="1"/>
    <n v="10"/>
    <n v="1E-8"/>
    <n v="1E-4"/>
    <n v="0.11830599999999999"/>
    <n v="118306"/>
    <n v="106618.7"/>
    <n v="105222"/>
    <n v="15.771500056279962"/>
    <n v="2044907.857744341"/>
    <n v="15.771499741995592"/>
    <n v="2044907.8577345635"/>
    <n v="9.7774900496006012E-6"/>
    <n v="3.1428436919611613E-7"/>
    <n v="100963"/>
  </r>
  <r>
    <x v="902"/>
    <s v="STARLINK-30375          _STARLINK-4452           "/>
    <x v="0"/>
    <n v="16"/>
    <n v="15"/>
    <n v="2419200"/>
    <n v="359.38685009505275"/>
    <n v="16"/>
    <x v="1"/>
    <n v="10"/>
    <n v="1E-8"/>
    <n v="1E-4"/>
    <n v="0.10752399999999999"/>
    <n v="107524"/>
    <n v="105558.8"/>
    <n v="105259"/>
    <n v="7.9338887253065575"/>
    <n v="2315549.7211863534"/>
    <n v="7.9338887540748866"/>
    <n v="2315549.7211829792"/>
    <n v="3.3741816878318787E-6"/>
    <n v="2.8768329052297759E-8"/>
    <n v="100963"/>
  </r>
  <r>
    <x v="903"/>
    <s v="STARLINK-30375          _STARLINK-4463           "/>
    <x v="0"/>
    <n v="16"/>
    <n v="15"/>
    <n v="2419200"/>
    <n v="359.38685009505275"/>
    <n v="16"/>
    <x v="1"/>
    <n v="10"/>
    <n v="1E-8"/>
    <n v="1E-4"/>
    <n v="0.121154"/>
    <n v="121154"/>
    <n v="106888"/>
    <n v="105238"/>
    <n v="9.2463146236442384"/>
    <n v="2209062.8263910105"/>
    <n v="9.246314150250269"/>
    <n v="2209062.8263836005"/>
    <n v="7.4100680649280548E-6"/>
    <n v="4.733939693579714E-7"/>
    <n v="100963"/>
  </r>
  <r>
    <x v="904"/>
    <s v="STARLINK-30375          _STARLINK-4473           "/>
    <x v="0"/>
    <n v="16"/>
    <n v="15"/>
    <n v="2419200"/>
    <n v="359.38685009505275"/>
    <n v="16"/>
    <x v="1"/>
    <n v="10"/>
    <n v="1E-8"/>
    <n v="1E-4"/>
    <n v="0.12561700000000001"/>
    <n v="125617"/>
    <n v="107237"/>
    <n v="105096"/>
    <n v="1700.8725132482973"/>
    <n v="2001.7880115769299"/>
    <n v="1700.8724804105134"/>
    <n v="2001.7879850882553"/>
    <n v="2.6488674620850361E-5"/>
    <n v="3.283778391960368E-5"/>
    <n v="100963"/>
  </r>
  <r>
    <x v="905"/>
    <s v="STARLINK-30375          _STARLINK-4472           "/>
    <x v="0"/>
    <n v="16"/>
    <n v="15"/>
    <n v="2419200"/>
    <n v="359.38685009505275"/>
    <n v="16"/>
    <x v="1"/>
    <n v="10"/>
    <n v="1E-8"/>
    <n v="1E-4"/>
    <n v="0.12615299999999999"/>
    <n v="126153"/>
    <n v="107397.1"/>
    <n v="105271"/>
    <n v="954.3507003394684"/>
    <n v="2416342.0855401368"/>
    <n v="954.35070949171904"/>
    <n v="2416342.085445479"/>
    <n v="9.4657763838768005E-5"/>
    <n v="9.1522506409091875E-6"/>
    <n v="100963"/>
  </r>
  <r>
    <x v="906"/>
    <s v="STARLINK-30375          _STARLINK-4357           "/>
    <x v="0"/>
    <n v="16"/>
    <n v="15"/>
    <n v="2419200"/>
    <n v="359.38685009505275"/>
    <n v="16"/>
    <x v="1"/>
    <n v="10"/>
    <n v="1E-8"/>
    <n v="1E-4"/>
    <n v="0.12631200000000001"/>
    <n v="126312"/>
    <n v="107340.2"/>
    <n v="105190"/>
    <n v="263.46282469855191"/>
    <n v="2153.2533691531175"/>
    <n v="263.51964297901662"/>
    <n v="2153.7192286230729"/>
    <n v="0.46585946995537597"/>
    <n v="5.6818280464710824E-2"/>
    <n v="100963"/>
  </r>
  <r>
    <x v="907"/>
    <s v="STARLINK-30375          _STARLINK-4457           "/>
    <x v="0"/>
    <n v="16"/>
    <n v="15"/>
    <n v="2419200"/>
    <n v="359.38685009505275"/>
    <n v="16"/>
    <x v="1"/>
    <n v="10"/>
    <n v="1E-8"/>
    <n v="1E-4"/>
    <n v="0.12640299999999999"/>
    <n v="126403"/>
    <n v="107999.4"/>
    <n v="105859"/>
    <n v="911.83684157182995"/>
    <n v="2416369.1311348281"/>
    <n v="911.83682748197043"/>
    <n v="2416369.1311348411"/>
    <n v="1.3038516044616699E-8"/>
    <n v="1.4089859519117454E-5"/>
    <n v="100963"/>
  </r>
  <r>
    <x v="908"/>
    <s v="STARLINK-30375          _STARLINK-4471           "/>
    <x v="0"/>
    <n v="16"/>
    <n v="15"/>
    <n v="2419200"/>
    <n v="359.38685009505275"/>
    <n v="16"/>
    <x v="1"/>
    <n v="10"/>
    <n v="1E-8"/>
    <n v="1E-4"/>
    <n v="0.13439400000000001"/>
    <n v="134394"/>
    <n v="108243.1"/>
    <n v="105291"/>
    <n v="17.57393145114559"/>
    <n v="153008.809380441"/>
    <n v="17.573931457238295"/>
    <n v="153008.80937577935"/>
    <n v="4.6616478357464075E-6"/>
    <n v="6.0927050071768463E-9"/>
    <n v="100963"/>
  </r>
  <r>
    <x v="909"/>
    <s v="STARLINK-30375          _STARLINK-4334           "/>
    <x v="0"/>
    <n v="16"/>
    <n v="15"/>
    <n v="2419200"/>
    <n v="359.38685009505275"/>
    <n v="16"/>
    <x v="1"/>
    <n v="10"/>
    <n v="1E-8"/>
    <n v="1E-4"/>
    <n v="0.122417"/>
    <n v="122417"/>
    <n v="107023.9"/>
    <n v="105253"/>
    <n v="13.951396115679515"/>
    <n v="110603.39538197033"/>
    <n v="13.95139618208276"/>
    <n v="110603.3953789583"/>
    <n v="3.0120281735435128E-6"/>
    <n v="6.64032455688357E-8"/>
    <n v="100963"/>
  </r>
  <r>
    <x v="910"/>
    <s v="STARLINK-30375          _STARLINK-4449           "/>
    <x v="0"/>
    <n v="16"/>
    <n v="15"/>
    <n v="2419200"/>
    <n v="359.38685009505275"/>
    <n v="16"/>
    <x v="1"/>
    <n v="10"/>
    <n v="1E-8"/>
    <n v="1E-4"/>
    <n v="0.12884100000000001"/>
    <n v="128841"/>
    <n v="111740.6"/>
    <n v="105275"/>
    <n v="6.6085493915995999"/>
    <n v="239236.82780879963"/>
    <n v="6.6085494394310613"/>
    <n v="239236.82780604929"/>
    <n v="2.7503410819917917E-6"/>
    <n v="4.7831461458258673E-8"/>
    <n v="100963"/>
  </r>
  <r>
    <x v="911"/>
    <s v="STARLINK-30375          _STARLINK-4406           "/>
    <x v="0"/>
    <n v="16"/>
    <n v="15"/>
    <n v="2419200"/>
    <n v="359.38685009505275"/>
    <n v="16"/>
    <x v="1"/>
    <n v="10"/>
    <n v="1E-8"/>
    <n v="1E-4"/>
    <n v="0.125445"/>
    <n v="125445"/>
    <n v="111327.1"/>
    <n v="105239"/>
    <n v="581.23171808561904"/>
    <n v="1443.9245722240289"/>
    <n v="581.23170712903061"/>
    <n v="1443.924578791499"/>
    <n v="6.5674701090756571E-6"/>
    <n v="1.0956588425869995E-5"/>
    <n v="100963"/>
  </r>
  <r>
    <x v="912"/>
    <s v="STARLINK-30375          _STARLINK-4458           "/>
    <x v="0"/>
    <n v="16"/>
    <n v="15"/>
    <n v="2419200"/>
    <n v="359.38685009505275"/>
    <n v="16"/>
    <x v="1"/>
    <n v="10"/>
    <n v="1E-8"/>
    <n v="1E-4"/>
    <n v="0.12604000000000001"/>
    <n v="126040"/>
    <n v="111988.1"/>
    <n v="105910"/>
    <n v="0.32238670876653602"/>
    <n v="770145.97090624657"/>
    <n v="0.32238695288129288"/>
    <n v="770145.97090650757"/>
    <n v="2.6100315153598785E-7"/>
    <n v="2.4411475685326423E-7"/>
    <n v="100963"/>
  </r>
  <r>
    <x v="913"/>
    <s v="STARLINK-30375          _STARLINK-4464           "/>
    <x v="0"/>
    <n v="16"/>
    <n v="15"/>
    <n v="2419200"/>
    <n v="359.38685009505275"/>
    <n v="16"/>
    <x v="1"/>
    <n v="10"/>
    <n v="1E-8"/>
    <n v="1E-4"/>
    <n v="0.107935"/>
    <n v="107935"/>
    <n v="109551.9"/>
    <n v="105199"/>
    <n v="14.195835388326479"/>
    <n v="21503.148543321775"/>
    <n v="14.19583419505013"/>
    <n v="21503.148548266341"/>
    <n v="4.9445661716163158E-6"/>
    <n v="1.1932763488431419E-6"/>
    <n v="100963"/>
  </r>
  <r>
    <x v="914"/>
    <s v="STARLINK-30375          _STARLINK-4459           "/>
    <x v="0"/>
    <n v="16"/>
    <n v="15"/>
    <n v="2419200"/>
    <n v="359.38685009505275"/>
    <n v="16"/>
    <x v="1"/>
    <n v="10"/>
    <n v="1E-8"/>
    <n v="1E-4"/>
    <n v="0.116436"/>
    <n v="116436"/>
    <n v="106394.5"/>
    <n v="105235"/>
    <n v="15.942473819726693"/>
    <n v="441145.08651135158"/>
    <n v="15.942474417715951"/>
    <n v="441145.08651515498"/>
    <n v="3.8034049794077873E-6"/>
    <n v="5.979892581109425E-7"/>
    <n v="100963"/>
  </r>
  <r>
    <x v="915"/>
    <s v="STARLINK-30375          _STARLINK-4440           "/>
    <x v="0"/>
    <n v="16"/>
    <n v="15"/>
    <n v="2419200"/>
    <n v="359.38685009505275"/>
    <n v="16"/>
    <x v="1"/>
    <n v="10"/>
    <n v="1E-8"/>
    <n v="1E-4"/>
    <n v="0.125525"/>
    <n v="125525"/>
    <n v="107301.2"/>
    <n v="105214"/>
    <n v="11.592599587329634"/>
    <n v="429647.37441404467"/>
    <n v="11.59260000357512"/>
    <n v="429647.37441822345"/>
    <n v="4.1787861846387386E-6"/>
    <n v="4.1624548607899214E-7"/>
    <n v="100963"/>
  </r>
  <r>
    <x v="916"/>
    <s v="STARLINK-30375          _STARLINK-4428           "/>
    <x v="0"/>
    <n v="16"/>
    <n v="15"/>
    <n v="2419200"/>
    <n v="359.38685009505275"/>
    <n v="16"/>
    <x v="1"/>
    <n v="10"/>
    <n v="1E-8"/>
    <n v="1E-4"/>
    <n v="0.12720500000000001"/>
    <n v="127205"/>
    <n v="107379.9"/>
    <n v="105145"/>
    <n v="8.377494186746075"/>
    <n v="958585.78056678397"/>
    <n v="8.3774944465567458"/>
    <n v="958585.78056852776"/>
    <n v="1.7437851056456566E-6"/>
    <n v="2.5981067075520059E-7"/>
    <n v="100963"/>
  </r>
  <r>
    <x v="917"/>
    <s v="STARLINK-30375          _STARLINK-4456           "/>
    <x v="0"/>
    <n v="16"/>
    <n v="15"/>
    <n v="2419200"/>
    <n v="359.38685009505275"/>
    <n v="16"/>
    <x v="1"/>
    <n v="10"/>
    <n v="1E-8"/>
    <n v="1E-4"/>
    <n v="0.12403"/>
    <n v="124030"/>
    <n v="107154.1"/>
    <n v="105233"/>
    <n v="9.4501056330119084"/>
    <n v="2033391.1133376013"/>
    <n v="9.4501056772551983"/>
    <n v="2033391.1133414113"/>
    <n v="3.8100406527519226E-6"/>
    <n v="4.4243289920586903E-8"/>
    <n v="100963"/>
  </r>
  <r>
    <x v="918"/>
    <s v="STARLINK-30375          _STARLINK-4620           "/>
    <x v="0"/>
    <n v="16"/>
    <n v="15"/>
    <n v="2419200"/>
    <n v="359.38685009505275"/>
    <n v="16"/>
    <x v="1"/>
    <n v="10"/>
    <n v="1E-8"/>
    <n v="1E-4"/>
    <n v="0.126941"/>
    <n v="126941"/>
    <n v="107432.4"/>
    <n v="105213"/>
    <n v="12.432137170078619"/>
    <n v="644421.04532136477"/>
    <n v="12.432137555127525"/>
    <n v="644421.04533435788"/>
    <n v="1.2993114069104195E-5"/>
    <n v="3.8504890653712209E-7"/>
    <n v="100963"/>
  </r>
  <r>
    <x v="919"/>
    <s v="STARLINK-30375          _STARLINK-4617           "/>
    <x v="0"/>
    <n v="16"/>
    <n v="15"/>
    <n v="2419200"/>
    <n v="359.38685009505275"/>
    <n v="16"/>
    <x v="1"/>
    <n v="10"/>
    <n v="1E-8"/>
    <n v="1E-4"/>
    <n v="0.12735099999999999"/>
    <n v="127351"/>
    <n v="107394.3"/>
    <n v="105121"/>
    <n v="18.993446348661401"/>
    <n v="880955.25207314559"/>
    <n v="18.993446404812122"/>
    <n v="880955.25209468126"/>
    <n v="2.1535670384764671E-5"/>
    <n v="5.615072140585653E-8"/>
    <n v="100963"/>
  </r>
  <r>
    <x v="920"/>
    <s v="STARLINK-30375          _STARLINK-4621           "/>
    <x v="0"/>
    <n v="16"/>
    <n v="15"/>
    <n v="2419200"/>
    <n v="359.38685009505275"/>
    <n v="16"/>
    <x v="1"/>
    <n v="10"/>
    <n v="1E-8"/>
    <n v="1E-4"/>
    <n v="0.12374400000000001"/>
    <n v="123744"/>
    <n v="107163.6"/>
    <n v="105245"/>
    <n v="21.99498894802176"/>
    <n v="776951.79296048381"/>
    <n v="21.994989404917288"/>
    <n v="776951.792972147"/>
    <n v="1.1663185432553291E-5"/>
    <n v="4.5689552763406027E-7"/>
    <n v="100963"/>
  </r>
  <r>
    <x v="921"/>
    <s v="STARLINK-30375          _STARLINK-4579           "/>
    <x v="0"/>
    <n v="16"/>
    <n v="15"/>
    <n v="2419200"/>
    <n v="359.38685009505275"/>
    <n v="16"/>
    <x v="1"/>
    <n v="10"/>
    <n v="1E-8"/>
    <n v="1E-4"/>
    <n v="0.12648499999999999"/>
    <n v="126485"/>
    <n v="107427.2"/>
    <n v="105263"/>
    <n v="24.19511634431478"/>
    <n v="549368.96911912819"/>
    <n v="24.195115955356812"/>
    <n v="549368.96912720311"/>
    <n v="8.0749159678816795E-6"/>
    <n v="3.8895796805604732E-7"/>
    <n v="100963"/>
  </r>
  <r>
    <x v="922"/>
    <s v="STARLINK-30375          _STARLINK-4632           "/>
    <x v="0"/>
    <n v="16"/>
    <n v="15"/>
    <n v="2419200"/>
    <n v="359.38685009505275"/>
    <n v="16"/>
    <x v="1"/>
    <n v="10"/>
    <n v="1E-8"/>
    <n v="1E-4"/>
    <n v="0.12612599999999999"/>
    <n v="126126"/>
    <n v="107364.9"/>
    <n v="105224"/>
    <n v="13.477774296501485"/>
    <n v="699170.21651842294"/>
    <n v="13.477774156163992"/>
    <n v="699170.21651212149"/>
    <n v="6.3014449551701546E-6"/>
    <n v="1.403374927377854E-7"/>
    <n v="100963"/>
  </r>
  <r>
    <x v="923"/>
    <s v="STARLINK-30375          _STARLINK-4630           "/>
    <x v="0"/>
    <n v="16"/>
    <n v="15"/>
    <n v="2419200"/>
    <n v="359.38685009505275"/>
    <n v="16"/>
    <x v="1"/>
    <n v="10"/>
    <n v="1E-8"/>
    <n v="1E-4"/>
    <n v="0.128221"/>
    <n v="128221"/>
    <n v="107583.7"/>
    <n v="105205"/>
    <n v="10.817323208756022"/>
    <n v="1027589.4322339412"/>
    <n v="10.817323056218131"/>
    <n v="1027589.4322458074"/>
    <n v="1.1866213753819466E-5"/>
    <n v="1.5253789165114995E-7"/>
    <n v="100963"/>
  </r>
  <r>
    <x v="924"/>
    <s v="STARLINK-30375          _STARLINK-4424           "/>
    <x v="0"/>
    <n v="16"/>
    <n v="15"/>
    <n v="2419200"/>
    <n v="359.38685009505275"/>
    <n v="16"/>
    <x v="1"/>
    <n v="10"/>
    <n v="1E-8"/>
    <n v="1E-4"/>
    <n v="0.120299"/>
    <n v="120299"/>
    <n v="106751.2"/>
    <n v="105105"/>
    <n v="10.045980122747528"/>
    <n v="1073752.2996762898"/>
    <n v="10.045980125741087"/>
    <n v="1073752.2996714611"/>
    <n v="4.8286747187376022E-6"/>
    <n v="2.9935591783214477E-9"/>
    <n v="100963"/>
  </r>
  <r>
    <x v="925"/>
    <s v="STARLINK-30375          _STARLINK-4438           "/>
    <x v="0"/>
    <n v="16"/>
    <n v="15"/>
    <n v="2419200"/>
    <n v="359.38685009505275"/>
    <n v="16"/>
    <x v="1"/>
    <n v="10"/>
    <n v="1E-8"/>
    <n v="1E-4"/>
    <n v="0.118612"/>
    <n v="118612"/>
    <n v="106569.3"/>
    <n v="105138"/>
    <n v="9.0654078378836722"/>
    <n v="1419599.8781700355"/>
    <n v="9.0654078661641915"/>
    <n v="1419599.8781660416"/>
    <n v="3.9939768612384796E-6"/>
    <n v="2.8280519259737957E-8"/>
    <n v="100963"/>
  </r>
  <r>
    <x v="926"/>
    <s v="STARLINK-30375          _STARLINK-4625           "/>
    <x v="0"/>
    <n v="16"/>
    <n v="15"/>
    <n v="2419200"/>
    <n v="359.38685009505275"/>
    <n v="16"/>
    <x v="1"/>
    <n v="10"/>
    <n v="1E-8"/>
    <n v="1E-4"/>
    <n v="0.12801399999999999"/>
    <n v="128014"/>
    <n v="107532.2"/>
    <n v="105194"/>
    <n v="9.9477434512634648"/>
    <n v="880955.65642870462"/>
    <n v="9.9477434886287863"/>
    <n v="880955.65641018737"/>
    <n v="1.8517253920435905E-5"/>
    <n v="3.7365321503557425E-8"/>
    <n v="100963"/>
  </r>
  <r>
    <x v="927"/>
    <s v="STARLINK-30375          _STARLINK-4624           "/>
    <x v="0"/>
    <n v="16"/>
    <n v="15"/>
    <n v="2419200"/>
    <n v="359.38685009505275"/>
    <n v="16"/>
    <x v="1"/>
    <n v="10"/>
    <n v="1E-8"/>
    <n v="1E-4"/>
    <n v="0.12501699999999999"/>
    <n v="125017"/>
    <n v="107218.4"/>
    <n v="105185"/>
    <n v="18.746012175734741"/>
    <n v="154794.48471079438"/>
    <n v="27.94577148783803"/>
    <n v="151915.66073379712"/>
    <n v="2878.823976997257"/>
    <n v="9.1997593121032892"/>
    <n v="100963"/>
  </r>
  <r>
    <x v="928"/>
    <s v="STARLINK-30375          _STARLINK-4626           "/>
    <x v="0"/>
    <n v="16"/>
    <n v="15"/>
    <n v="2419200"/>
    <n v="359.38685009505275"/>
    <n v="16"/>
    <x v="1"/>
    <n v="10"/>
    <n v="1E-8"/>
    <n v="1E-4"/>
    <n v="0.110153"/>
    <n v="110153"/>
    <n v="105712.9"/>
    <n v="105123"/>
    <n v="11.239531211449243"/>
    <n v="1111251.4543733802"/>
    <n v="11.239531420619208"/>
    <n v="1111251.454378281"/>
    <n v="4.9008522182703018E-6"/>
    <n v="2.0916996490427664E-7"/>
    <n v="100963"/>
  </r>
  <r>
    <x v="929"/>
    <s v="STARLINK-30375          _STARLINK-4467           "/>
    <x v="0"/>
    <n v="16"/>
    <n v="15"/>
    <n v="2419200"/>
    <n v="359.38685009505275"/>
    <n v="16"/>
    <x v="1"/>
    <n v="10"/>
    <n v="1E-8"/>
    <n v="1E-4"/>
    <n v="0.11046599999999999"/>
    <n v="110466"/>
    <n v="106000.3"/>
    <n v="105434"/>
    <n v="10.298954717470886"/>
    <n v="2209085.2196986554"/>
    <n v="10.298953951157108"/>
    <n v="2209085.2197014745"/>
    <n v="2.8191134333610535E-6"/>
    <n v="7.6631377865510331E-7"/>
    <n v="100963"/>
  </r>
  <r>
    <x v="930"/>
    <s v="STARLINK-30375          _STARLINK-4569           "/>
    <x v="0"/>
    <n v="16"/>
    <n v="15"/>
    <n v="2419200"/>
    <n v="359.38685009505275"/>
    <n v="16"/>
    <x v="1"/>
    <n v="10"/>
    <n v="1E-8"/>
    <n v="1E-4"/>
    <n v="0.11995599999999999"/>
    <n v="119956"/>
    <n v="106678.6"/>
    <n v="105135"/>
    <n v="10.741121840603924"/>
    <n v="1160175.3790362533"/>
    <n v="10.741121932846479"/>
    <n v="1160175.3790462271"/>
    <n v="9.9737662822008133E-6"/>
    <n v="9.2242554927679521E-8"/>
    <n v="100963"/>
  </r>
  <r>
    <x v="931"/>
    <s v="STARLINK-30375          _STARLINK-4571           "/>
    <x v="0"/>
    <n v="16"/>
    <n v="15"/>
    <n v="2419200"/>
    <n v="359.38685009505275"/>
    <n v="16"/>
    <x v="1"/>
    <n v="10"/>
    <n v="1E-8"/>
    <n v="1E-4"/>
    <n v="0.122987"/>
    <n v="122987"/>
    <n v="106943.4"/>
    <n v="105101"/>
    <n v="13.91898346869888"/>
    <n v="1387029.4227460732"/>
    <n v="13.918983689005406"/>
    <n v="1387029.4227675004"/>
    <n v="2.1427171304821968E-5"/>
    <n v="2.2030652679916329E-7"/>
    <n v="100963"/>
  </r>
  <r>
    <x v="932"/>
    <s v="STARLINK-30375          _STARLINK-4570           "/>
    <x v="0"/>
    <n v="16"/>
    <n v="15"/>
    <n v="2419200"/>
    <n v="359.38685009505275"/>
    <n v="16"/>
    <x v="1"/>
    <n v="10"/>
    <n v="1E-8"/>
    <n v="1E-4"/>
    <n v="0.12709400000000001"/>
    <n v="127094"/>
    <n v="107559"/>
    <n v="105307"/>
    <n v="10.021206800725654"/>
    <n v="515875.99280424725"/>
    <n v="10.021207306772807"/>
    <n v="515875.99281241285"/>
    <n v="8.1656035035848618E-6"/>
    <n v="5.0604715262636546E-7"/>
    <n v="100963"/>
  </r>
  <r>
    <x v="933"/>
    <s v="STARLINK-30375          _STARLINK-4560           "/>
    <x v="0"/>
    <n v="16"/>
    <n v="15"/>
    <n v="2419200"/>
    <n v="359.38685009505275"/>
    <n v="16"/>
    <x v="1"/>
    <n v="10"/>
    <n v="1E-8"/>
    <n v="1E-4"/>
    <n v="0.116214"/>
    <n v="116214"/>
    <n v="106307.9"/>
    <n v="105162"/>
    <n v="16.3490023765427"/>
    <n v="1272623.5203309448"/>
    <n v="16.349002434244039"/>
    <n v="1272623.5203465945"/>
    <n v="1.5649711713194847E-5"/>
    <n v="5.7701338818105796E-8"/>
    <n v="100963"/>
  </r>
  <r>
    <x v="934"/>
    <s v="STARLINK-30375          _STARLINK-4572           "/>
    <x v="0"/>
    <n v="16"/>
    <n v="15"/>
    <n v="2419200"/>
    <n v="359.38685009505275"/>
    <n v="16"/>
    <x v="1"/>
    <n v="10"/>
    <n v="1E-8"/>
    <n v="1E-4"/>
    <n v="0.126582"/>
    <n v="126582"/>
    <n v="107335.4"/>
    <n v="105152"/>
    <n v="17.100812056093329"/>
    <n v="1536560.115934747"/>
    <n v="17.100812051615986"/>
    <n v="1536560.1159398081"/>
    <n v="5.0610397011041641E-6"/>
    <n v="4.4773429408451193E-9"/>
    <n v="100963"/>
  </r>
  <r>
    <x v="935"/>
    <s v="STARLINK-30375          _STARLINK-4566           "/>
    <x v="0"/>
    <n v="16"/>
    <n v="15"/>
    <n v="2419200"/>
    <n v="359.38685009505275"/>
    <n v="16"/>
    <x v="1"/>
    <n v="10"/>
    <n v="1E-8"/>
    <n v="1E-4"/>
    <n v="0.12561700000000001"/>
    <n v="125617"/>
    <n v="107322.1"/>
    <n v="105212"/>
    <n v="9.341260023851703"/>
    <n v="1552192.5010629471"/>
    <n v="9.3412599954846662"/>
    <n v="1552192.5010697749"/>
    <n v="6.8277586251497269E-6"/>
    <n v="2.8367036719600947E-8"/>
    <n v="100963"/>
  </r>
  <r>
    <x v="936"/>
    <s v="STARLINK-30375          _SHERPA-LTC2             "/>
    <x v="0"/>
    <n v="16"/>
    <n v="15"/>
    <n v="2419200"/>
    <n v="359.38685009505275"/>
    <n v="16"/>
    <x v="1"/>
    <n v="10"/>
    <n v="1E-8"/>
    <n v="1E-4"/>
    <n v="0.120781"/>
    <n v="120781"/>
    <n v="109492.5"/>
    <n v="108137"/>
    <n v="31.895276372296994"/>
    <n v="307829.8549419932"/>
    <n v="31.895282476024853"/>
    <n v="307829.85466814728"/>
    <n v="2.7384591521695256E-4"/>
    <n v="6.1037278591413724E-6"/>
    <n v="100963"/>
  </r>
  <r>
    <x v="937"/>
    <s v="STARLINK-30375          _MATS                    "/>
    <x v="0"/>
    <n v="16"/>
    <n v="15"/>
    <n v="2419200"/>
    <n v="359.38685009505275"/>
    <n v="16"/>
    <x v="1"/>
    <n v="10"/>
    <n v="1E-8"/>
    <n v="1E-4"/>
    <n v="0.12512100000000001"/>
    <n v="125121"/>
    <n v="106737.1"/>
    <n v="104607"/>
    <n v="434.49471850007512"/>
    <n v="1972883.6776199497"/>
    <n v="434.49471015403503"/>
    <n v="1972883.6776180919"/>
    <n v="1.8577557057142258E-6"/>
    <n v="8.3460400901458343E-6"/>
    <n v="100963"/>
  </r>
  <r>
    <x v="938"/>
    <s v="STARLINK-30375          _STARLINK-5382           "/>
    <x v="0"/>
    <n v="16"/>
    <n v="15"/>
    <n v="2419200"/>
    <n v="359.38685009505275"/>
    <n v="16"/>
    <x v="1"/>
    <n v="10"/>
    <n v="1E-8"/>
    <n v="1E-4"/>
    <n v="0.127056"/>
    <n v="127056"/>
    <n v="107487.1"/>
    <n v="105239"/>
    <n v="1557.2692106296488"/>
    <n v="2416849.9728171527"/>
    <n v="1557.2692165744165"/>
    <n v="2416849.9725628393"/>
    <n v="2.5431346148252487E-4"/>
    <n v="5.944767735854839E-6"/>
    <n v="100963"/>
  </r>
  <r>
    <x v="939"/>
    <s v="STARLINK-30375          _STARLINK-5385           "/>
    <x v="0"/>
    <n v="16"/>
    <n v="15"/>
    <n v="2419200"/>
    <n v="359.38685009505275"/>
    <n v="16"/>
    <x v="1"/>
    <n v="10"/>
    <n v="1E-8"/>
    <n v="1E-4"/>
    <n v="0.126081"/>
    <n v="126081"/>
    <n v="107503.2"/>
    <n v="105363"/>
    <n v="8296.3912132050536"/>
    <n v="2417415.5479928912"/>
    <n v="8296.3913031024385"/>
    <n v="2417415.5400085128"/>
    <n v="7.9843783751130104E-3"/>
    <n v="8.9897384896175936E-5"/>
    <n v="100963"/>
  </r>
  <r>
    <x v="940"/>
    <s v="STARLINK-30375          _STARLINK-5101           "/>
    <x v="0"/>
    <n v="16"/>
    <n v="15"/>
    <n v="2419200"/>
    <n v="359.38685009505275"/>
    <n v="16"/>
    <x v="1"/>
    <n v="10"/>
    <n v="1E-8"/>
    <n v="1E-4"/>
    <n v="0.12524399999999999"/>
    <n v="125244"/>
    <n v="107381.7"/>
    <n v="105300"/>
    <n v="11293.386509004667"/>
    <n v="2417505.4489679872"/>
    <n v="11293.386393672317"/>
    <n v="2417505.4501408595"/>
    <n v="1.1728722602128983E-3"/>
    <n v="1.1533235010574572E-4"/>
    <n v="100963"/>
  </r>
  <r>
    <x v="941"/>
    <s v="STARLINK-30375          _STARLINK-5106           "/>
    <x v="0"/>
    <n v="16"/>
    <n v="15"/>
    <n v="2419200"/>
    <n v="359.38685009505275"/>
    <n v="16"/>
    <x v="1"/>
    <n v="10"/>
    <n v="1E-8"/>
    <n v="1E-4"/>
    <n v="0.124916"/>
    <n v="124916"/>
    <n v="107389.3"/>
    <n v="105284"/>
    <n v="3940.5156572781989"/>
    <n v="2415981.3549315934"/>
    <n v="3940.515695848067"/>
    <n v="2415981.3524071281"/>
    <n v="2.5244653224945068E-3"/>
    <n v="3.8569868138438324E-5"/>
    <n v="100963"/>
  </r>
  <r>
    <x v="942"/>
    <s v="STARLINK-30375          _STARLINK-4643           "/>
    <x v="0"/>
    <n v="16"/>
    <n v="15"/>
    <n v="2419200"/>
    <n v="359.38685009505275"/>
    <n v="16"/>
    <x v="1"/>
    <n v="10"/>
    <n v="1E-8"/>
    <n v="1E-4"/>
    <n v="0.12695699999999999"/>
    <n v="126957"/>
    <n v="109795"/>
    <n v="105260"/>
    <n v="7013.0660532510765"/>
    <n v="1870199.751294717"/>
    <n v="7013.0660359527637"/>
    <n v="1870199.7518903266"/>
    <n v="5.9560965746641159E-4"/>
    <n v="1.7298312741331756E-5"/>
    <n v="100963"/>
  </r>
  <r>
    <x v="943"/>
    <s v="STARLINK-30375          _STARLINK-4801           "/>
    <x v="0"/>
    <n v="16"/>
    <n v="15"/>
    <n v="2419200"/>
    <n v="359.36817253503943"/>
    <n v="16"/>
    <x v="1"/>
    <n v="10"/>
    <n v="1E-8"/>
    <n v="1E-4"/>
    <n v="0.107983"/>
    <n v="107983"/>
    <n v="109580"/>
    <n v="105195"/>
    <n v="10392.116273687412"/>
    <n v="5245.7929335384679"/>
    <n v="10392.116227615421"/>
    <n v="5245.7934515327688"/>
    <n v="5.1799430093524279E-4"/>
    <n v="4.6071991164353676E-5"/>
    <n v="100963"/>
  </r>
  <r>
    <x v="944"/>
    <s v="STARLINK-30375          _STARLINK-5107           "/>
    <x v="0"/>
    <n v="16"/>
    <n v="15"/>
    <n v="2419200"/>
    <n v="359.38685009505275"/>
    <n v="16"/>
    <x v="1"/>
    <n v="10"/>
    <n v="1E-8"/>
    <n v="1E-4"/>
    <n v="0.126834"/>
    <n v="126834"/>
    <n v="111571.2"/>
    <n v="105312"/>
    <n v="10441.743190703999"/>
    <n v="2415456.0480382419"/>
    <n v="10441.743067606465"/>
    <n v="2415456.0442665946"/>
    <n v="3.7716473452746868E-3"/>
    <n v="1.2309753401495982E-4"/>
    <n v="100963"/>
  </r>
  <r>
    <x v="945"/>
    <s v="STARLINK-30375          _STARLINK-5383           "/>
    <x v="0"/>
    <n v="16"/>
    <n v="15"/>
    <n v="2419200"/>
    <n v="359.38685009505275"/>
    <n v="16"/>
    <x v="1"/>
    <n v="10"/>
    <n v="1E-8"/>
    <n v="1E-4"/>
    <n v="0.12030200000000001"/>
    <n v="120302"/>
    <n v="110384.3"/>
    <n v="105629"/>
    <n v="12775.493672746115"/>
    <n v="2417870.6163877328"/>
    <n v="12775.493440323191"/>
    <n v="2417870.6110476367"/>
    <n v="5.3400960750877857E-3"/>
    <n v="2.3242292445502244E-4"/>
    <n v="100963"/>
  </r>
  <r>
    <x v="946"/>
    <s v="STARLINK-30375          _STARLINK-5381           "/>
    <x v="0"/>
    <n v="16"/>
    <n v="15"/>
    <n v="2419200"/>
    <n v="359.38685009505275"/>
    <n v="16"/>
    <x v="1"/>
    <n v="10"/>
    <n v="1E-8"/>
    <n v="1E-4"/>
    <n v="0.124969"/>
    <n v="124969"/>
    <n v="109404"/>
    <n v="105563"/>
    <n v="13254.949812133409"/>
    <n v="2415045.5664170077"/>
    <n v="13254.949954947564"/>
    <n v="2415045.5629923502"/>
    <n v="3.4246575087308884E-3"/>
    <n v="1.4281415496952832E-4"/>
    <n v="100963"/>
  </r>
  <r>
    <x v="947"/>
    <s v="STARLINK-30375          _STARLINK-5394           "/>
    <x v="0"/>
    <n v="16"/>
    <n v="15"/>
    <n v="2419200"/>
    <n v="359.38685009505275"/>
    <n v="16"/>
    <x v="1"/>
    <n v="10"/>
    <n v="1E-8"/>
    <n v="1E-4"/>
    <n v="0.110764"/>
    <n v="110764"/>
    <n v="110028.6"/>
    <n v="105401"/>
    <n v="13500.584990209569"/>
    <n v="2558.2324008880928"/>
    <n v="13500.585091271785"/>
    <n v="2558.2323515231856"/>
    <n v="4.9364907226845389E-5"/>
    <n v="1.0106221634487156E-4"/>
    <n v="100963"/>
  </r>
  <r>
    <x v="948"/>
    <s v="STARLINK-30375          _STARLINK-5395           "/>
    <x v="0"/>
    <n v="16"/>
    <n v="15"/>
    <n v="2419200"/>
    <n v="359.38685009505275"/>
    <n v="16"/>
    <x v="1"/>
    <n v="10"/>
    <n v="1E-8"/>
    <n v="1E-4"/>
    <n v="0.12601899999999999"/>
    <n v="126019"/>
    <n v="111578.9"/>
    <n v="105392"/>
    <n v="12339.511732211176"/>
    <n v="2417653.805406224"/>
    <n v="12339.511522742732"/>
    <n v="2417653.8053664616"/>
    <n v="3.9762351661920547E-5"/>
    <n v="2.094684441544814E-4"/>
    <n v="100963"/>
  </r>
  <r>
    <x v="949"/>
    <s v="STARLINK-30375          _STARLINK-5393           "/>
    <x v="0"/>
    <n v="16"/>
    <n v="15"/>
    <n v="2419200"/>
    <n v="359.38685009505275"/>
    <n v="16"/>
    <x v="1"/>
    <n v="10"/>
    <n v="1E-8"/>
    <n v="1E-4"/>
    <n v="0.12250999999999999"/>
    <n v="122510"/>
    <n v="110837.8"/>
    <n v="105801"/>
    <n v="4545.3946378490928"/>
    <n v="1350.0895989853529"/>
    <n v="4545.3945739248002"/>
    <n v="1350.0897852785527"/>
    <n v="1.8629319970386859E-4"/>
    <n v="6.3924292589945253E-5"/>
    <n v="100963"/>
  </r>
  <r>
    <x v="950"/>
    <s v="STARLINK-30375          _STARLINK-5391           "/>
    <x v="0"/>
    <n v="16"/>
    <n v="15"/>
    <n v="2419200"/>
    <n v="359.38685009505275"/>
    <n v="16"/>
    <x v="1"/>
    <n v="10"/>
    <n v="1E-8"/>
    <n v="1E-4"/>
    <n v="0.12720100000000001"/>
    <n v="127201"/>
    <n v="111702.6"/>
    <n v="105472"/>
    <n v="13262.065023257621"/>
    <n v="2417956.039251809"/>
    <n v="13262.064945853268"/>
    <n v="2417956.0365195903"/>
    <n v="2.7322187088429928E-3"/>
    <n v="7.7404352850862779E-5"/>
    <n v="100963"/>
  </r>
  <r>
    <x v="951"/>
    <s v="STARLINK-30375          _STARLINK-5386           "/>
    <x v="0"/>
    <n v="16"/>
    <n v="15"/>
    <n v="2419200"/>
    <n v="359.38685009505275"/>
    <n v="16"/>
    <x v="1"/>
    <n v="10"/>
    <n v="1E-8"/>
    <n v="1E-4"/>
    <n v="0.12804099999999999"/>
    <n v="128041"/>
    <n v="107647.4"/>
    <n v="105314"/>
    <n v="13359.216932508461"/>
    <n v="3231.6888778765247"/>
    <n v="13359.21678605425"/>
    <n v="3231.6889033345201"/>
    <n v="2.5457995434408076E-5"/>
    <n v="1.4645421106251888E-4"/>
    <n v="100963"/>
  </r>
  <r>
    <x v="952"/>
    <s v="STARLINK-30375          _STARLINK-5389           "/>
    <x v="0"/>
    <n v="16"/>
    <n v="15"/>
    <n v="2419200"/>
    <n v="359.38685009505275"/>
    <n v="16"/>
    <x v="1"/>
    <n v="10"/>
    <n v="1E-8"/>
    <n v="1E-4"/>
    <n v="0.116913"/>
    <n v="116913"/>
    <n v="110832.2"/>
    <n v="105587"/>
    <n v="13638.49298670731"/>
    <n v="2414899.9492346263"/>
    <n v="13638.493138111262"/>
    <n v="2414899.948629892"/>
    <n v="6.0473429039120674E-4"/>
    <n v="1.5140395225898828E-4"/>
    <n v="100963"/>
  </r>
  <r>
    <x v="953"/>
    <s v="STARLINK-30375          _STARLINK-5384           "/>
    <x v="0"/>
    <n v="16"/>
    <n v="15"/>
    <n v="2419200"/>
    <n v="359.38685009505275"/>
    <n v="16"/>
    <x v="1"/>
    <n v="10"/>
    <n v="1E-8"/>
    <n v="1E-4"/>
    <n v="0.10842300000000001"/>
    <n v="108423"/>
    <n v="109728.7"/>
    <n v="105310"/>
    <n v="12709.483192298201"/>
    <n v="5238.4768453841616"/>
    <n v="12709.482944878622"/>
    <n v="5238.4768886655256"/>
    <n v="4.3281364014546853E-5"/>
    <n v="2.4741957895457745E-4"/>
    <n v="100963"/>
  </r>
  <r>
    <x v="954"/>
    <s v="STARLINK-30375          _STARLINK-5369           "/>
    <x v="0"/>
    <n v="16"/>
    <n v="15"/>
    <n v="2419200"/>
    <n v="359.38685009505275"/>
    <n v="16"/>
    <x v="1"/>
    <n v="10"/>
    <n v="1E-8"/>
    <n v="1E-4"/>
    <n v="0.123575"/>
    <n v="123575"/>
    <n v="111213.7"/>
    <n v="105322"/>
    <n v="12961.184743232487"/>
    <n v="5285.0436721095557"/>
    <n v="12961.184881140849"/>
    <n v="5285.0437224448442"/>
    <n v="5.0335288506175857E-5"/>
    <n v="1.3790836237603799E-4"/>
    <n v="100963"/>
  </r>
  <r>
    <x v="955"/>
    <s v="STARLINK-30375          _STARLINK-5372           "/>
    <x v="0"/>
    <n v="16"/>
    <n v="15"/>
    <n v="2419200"/>
    <n v="359.38685009505275"/>
    <n v="16"/>
    <x v="1"/>
    <n v="10"/>
    <n v="1E-8"/>
    <n v="1E-4"/>
    <n v="0.113486"/>
    <n v="113486"/>
    <n v="110167.2"/>
    <n v="105269"/>
    <n v="10498.183967409987"/>
    <n v="4950.3703853909392"/>
    <n v="10498.183764302004"/>
    <n v="4950.370398750435"/>
    <n v="1.3359495824261103E-5"/>
    <n v="2.031079820881132E-4"/>
    <n v="100963"/>
  </r>
  <r>
    <x v="956"/>
    <s v="STARLINK-30375          _STARLINK-5368           "/>
    <x v="0"/>
    <n v="16"/>
    <n v="15"/>
    <n v="2419200"/>
    <n v="359.38685009505275"/>
    <n v="16"/>
    <x v="1"/>
    <n v="10"/>
    <n v="1E-8"/>
    <n v="1E-4"/>
    <n v="0.11956799999999999"/>
    <n v="119568"/>
    <n v="110684.8"/>
    <n v="105166"/>
    <n v="6016.7089839276232"/>
    <n v="4045.9377287782827"/>
    <n v="6016.7089520750133"/>
    <n v="4045.9377798307992"/>
    <n v="5.1052516482741339E-5"/>
    <n v="3.1852609936322551E-5"/>
    <n v="100963"/>
  </r>
  <r>
    <x v="957"/>
    <s v="STARLINK-30375          _STARLINK-4659           "/>
    <x v="0"/>
    <n v="16"/>
    <n v="15"/>
    <n v="2419200"/>
    <n v="359.38685009505275"/>
    <n v="16"/>
    <x v="1"/>
    <n v="10"/>
    <n v="1E-8"/>
    <n v="1E-4"/>
    <n v="0.12731400000000001"/>
    <n v="127314"/>
    <n v="111674.8"/>
    <n v="105406"/>
    <n v="11749.95797199638"/>
    <n v="5093.832139769991"/>
    <n v="11749.957743853289"/>
    <n v="5093.8322630325683"/>
    <n v="1.2326257729000645E-4"/>
    <n v="2.2814309159002732E-4"/>
    <n v="100963"/>
  </r>
  <r>
    <x v="958"/>
    <s v="STARLINK-30375          _STARLINK-5387           "/>
    <x v="0"/>
    <n v="16"/>
    <n v="15"/>
    <n v="2419200"/>
    <n v="359.38685009505275"/>
    <n v="16"/>
    <x v="1"/>
    <n v="10"/>
    <n v="1E-8"/>
    <n v="1E-4"/>
    <n v="0.122132"/>
    <n v="122132"/>
    <n v="111330.9"/>
    <n v="105531"/>
    <n v="1912.9890712660344"/>
    <n v="1407.4604333832831"/>
    <n v="1912.989086876117"/>
    <n v="1407.4602539716252"/>
    <n v="1.7941165788215585E-4"/>
    <n v="1.5610082527928171E-5"/>
    <n v="100963"/>
  </r>
  <r>
    <x v="959"/>
    <s v="STARLINK-30375          _STARLINK-5304           "/>
    <x v="0"/>
    <n v="16"/>
    <n v="15"/>
    <n v="2419200"/>
    <n v="359.38685009505275"/>
    <n v="16"/>
    <x v="1"/>
    <n v="10"/>
    <n v="1E-8"/>
    <n v="1E-4"/>
    <n v="0.121346"/>
    <n v="121346"/>
    <n v="106927.7"/>
    <n v="105200"/>
    <n v="8991.8731353590811"/>
    <n v="4805.640440983123"/>
    <n v="8991.8729635546333"/>
    <n v="4805.6407043723557"/>
    <n v="2.6338923271396197E-4"/>
    <n v="1.718044477456715E-4"/>
    <n v="100963"/>
  </r>
  <r>
    <x v="960"/>
    <s v="STARLINK-30375          _STARLINK-5388           "/>
    <x v="0"/>
    <n v="16"/>
    <n v="15"/>
    <n v="2419200"/>
    <n v="359.38685009505275"/>
    <n v="16"/>
    <x v="1"/>
    <n v="10"/>
    <n v="1E-8"/>
    <n v="1E-4"/>
    <n v="0.12709500000000001"/>
    <n v="127095"/>
    <n v="107651"/>
    <n v="105413"/>
    <n v="1.5595529959202572"/>
    <n v="1477300.860831033"/>
    <n v="1.5595531843773778"/>
    <n v="1477300.8608528588"/>
    <n v="2.1825777366757393E-5"/>
    <n v="1.8845712057569131E-7"/>
    <n v="100963"/>
  </r>
  <r>
    <x v="961"/>
    <s v="STARLINK-30375          _STARLINK-5082           "/>
    <x v="0"/>
    <n v="16"/>
    <n v="15"/>
    <n v="2419200"/>
    <n v="359.38685009505275"/>
    <n v="16"/>
    <x v="1"/>
    <n v="10"/>
    <n v="1E-8"/>
    <n v="1E-4"/>
    <n v="0.117226"/>
    <n v="117226"/>
    <n v="106684"/>
    <n v="105457"/>
    <n v="4008.6003592393904"/>
    <n v="1550.9468214147391"/>
    <n v="4008.6003928037144"/>
    <n v="1550.9467219913356"/>
    <n v="9.9423403526088805E-5"/>
    <n v="3.356432398504694E-5"/>
    <n v="100963"/>
  </r>
  <r>
    <x v="962"/>
    <s v="STARLINK-30375          _STARLINK-5360           "/>
    <x v="0"/>
    <n v="16"/>
    <n v="15"/>
    <n v="2419200"/>
    <n v="359.38685009505275"/>
    <n v="16"/>
    <x v="1"/>
    <n v="10"/>
    <n v="1E-8"/>
    <n v="1E-4"/>
    <n v="0.12609300000000001"/>
    <n v="126093"/>
    <n v="107593"/>
    <n v="105446"/>
    <n v="0.50403998681722839"/>
    <n v="685088.77214392403"/>
    <n v="0.50403999145643053"/>
    <n v="685088.77214553102"/>
    <n v="1.6069971024990082E-6"/>
    <n v="4.6392021335606159E-9"/>
    <n v="100963"/>
  </r>
  <r>
    <x v="963"/>
    <s v="STARLINK-30375          _STARLINK-5061           "/>
    <x v="0"/>
    <n v="16"/>
    <n v="15"/>
    <n v="2419200"/>
    <n v="359.38685009505275"/>
    <n v="16"/>
    <x v="1"/>
    <n v="10"/>
    <n v="1E-8"/>
    <n v="1E-4"/>
    <n v="0.114798"/>
    <n v="114798"/>
    <n v="106618"/>
    <n v="105612"/>
    <n v="13120.572524009271"/>
    <n v="432.75198862743486"/>
    <n v="13120.572438284857"/>
    <n v="432.75199151302672"/>
    <n v="2.8855918685621873E-6"/>
    <n v="8.5724414020660333E-5"/>
    <n v="100963"/>
  </r>
  <r>
    <x v="964"/>
    <s v="STARLINK-30375          _STARLINK-5432           "/>
    <x v="0"/>
    <n v="16"/>
    <n v="15"/>
    <n v="2419200"/>
    <n v="359.38685009505275"/>
    <n v="16"/>
    <x v="1"/>
    <n v="10"/>
    <n v="1E-8"/>
    <n v="1E-4"/>
    <n v="0.12622800000000001"/>
    <n v="126228"/>
    <n v="107727.6"/>
    <n v="105622"/>
    <n v="1099.7311042692118"/>
    <n v="1589.8979859832918"/>
    <n v="1099.7310825220459"/>
    <n v="1589.8979927747901"/>
    <n v="6.7914982082584174E-6"/>
    <n v="2.1747165874330676E-5"/>
    <n v="100963"/>
  </r>
  <r>
    <x v="965"/>
    <s v="STARLINK-30375          _STARLINK-5434           "/>
    <x v="0"/>
    <n v="16"/>
    <n v="15"/>
    <n v="2419200"/>
    <n v="359.38685009505275"/>
    <n v="16"/>
    <x v="1"/>
    <n v="10"/>
    <n v="1E-8"/>
    <n v="1E-4"/>
    <n v="0.124796"/>
    <n v="124796"/>
    <n v="107358.6"/>
    <n v="105261"/>
    <n v="540.19924727827663"/>
    <n v="2416832.7956311242"/>
    <n v="540.19925020909875"/>
    <n v="2416832.7950557419"/>
    <n v="5.7538226246833801E-4"/>
    <n v="2.9308221201063134E-6"/>
    <n v="100963"/>
  </r>
  <r>
    <x v="966"/>
    <s v="STARLINK-30375          _STARLINK-5087           "/>
    <x v="0"/>
    <n v="16"/>
    <n v="15"/>
    <n v="2419200"/>
    <n v="359.38685009505275"/>
    <n v="16"/>
    <x v="1"/>
    <n v="10"/>
    <n v="1E-8"/>
    <n v="1E-4"/>
    <n v="0.11315500000000001"/>
    <n v="113155"/>
    <n v="106225.9"/>
    <n v="105373"/>
    <n v="0.90346148453582942"/>
    <n v="2190022.1516781808"/>
    <n v="0.90346175372214099"/>
    <n v="2190022.151686768"/>
    <n v="8.5872597992420197E-6"/>
    <n v="2.6918631157446526E-7"/>
    <n v="100963"/>
  </r>
  <r>
    <x v="967"/>
    <s v="STARLINK-30375          _STARLINK-5084           "/>
    <x v="0"/>
    <n v="16"/>
    <n v="15"/>
    <n v="2419200"/>
    <n v="359.38685009505275"/>
    <n v="16"/>
    <x v="1"/>
    <n v="10"/>
    <n v="1E-8"/>
    <n v="1E-4"/>
    <n v="0.124515"/>
    <n v="124515"/>
    <n v="107634.1"/>
    <n v="105628"/>
    <n v="387.91491944782967"/>
    <n v="1231.7720892389489"/>
    <n v="387.91491156401042"/>
    <n v="1231.772085755613"/>
    <n v="3.4833358313335339E-6"/>
    <n v="7.8838192507646454E-6"/>
    <n v="100963"/>
  </r>
  <r>
    <x v="968"/>
    <s v="STARLINK-30375          _STARLINK-5418           "/>
    <x v="0"/>
    <n v="16"/>
    <n v="15"/>
    <n v="2419200"/>
    <n v="359.38685009505275"/>
    <n v="16"/>
    <x v="1"/>
    <n v="10"/>
    <n v="1E-8"/>
    <n v="1E-4"/>
    <n v="0.113138"/>
    <n v="113138"/>
    <n v="110247.2"/>
    <n v="105519"/>
    <n v="3854.245593514167"/>
    <n v="2415904.2284301971"/>
    <n v="3854.2456332517568"/>
    <n v="2415904.2265651324"/>
    <n v="1.865064725279808E-3"/>
    <n v="3.9737589759170078E-5"/>
    <n v="100963"/>
  </r>
  <r>
    <x v="969"/>
    <s v="STARLINK-30375          _STARLINK-5427           "/>
    <x v="0"/>
    <n v="16"/>
    <n v="15"/>
    <n v="2419200"/>
    <n v="359.38685009505275"/>
    <n v="16"/>
    <x v="1"/>
    <n v="10"/>
    <n v="1E-8"/>
    <n v="1E-4"/>
    <n v="0.126716"/>
    <n v="126716"/>
    <n v="111679.1"/>
    <n v="105510"/>
    <n v="2260.2779726486442"/>
    <n v="2416015.0965268821"/>
    <n v="2260.2779623478314"/>
    <n v="2416015.0959642311"/>
    <n v="5.6265108287334442E-4"/>
    <n v="1.0300812846253393E-5"/>
    <n v="100963"/>
  </r>
  <r>
    <x v="970"/>
    <s v="STARLINK-30375          _STARLINK-5419           "/>
    <x v="0"/>
    <n v="16"/>
    <n v="15"/>
    <n v="2419200"/>
    <n v="359.38685009505275"/>
    <n v="16"/>
    <x v="1"/>
    <n v="10"/>
    <n v="1E-8"/>
    <n v="1E-4"/>
    <n v="0.112789"/>
    <n v="112789"/>
    <n v="110229"/>
    <n v="105426"/>
    <n v="7304.5503902393548"/>
    <n v="2417385.6680839248"/>
    <n v="7304.5502637685513"/>
    <n v="2417385.6656458885"/>
    <n v="2.4380362592637539E-3"/>
    <n v="1.2647080347960582E-4"/>
    <n v="100963"/>
  </r>
  <r>
    <x v="971"/>
    <s v="STARLINK-30375          _STARLINK-5416           "/>
    <x v="0"/>
    <n v="16"/>
    <n v="15"/>
    <n v="2419200"/>
    <n v="359.38685009505275"/>
    <n v="16"/>
    <x v="1"/>
    <n v="10"/>
    <n v="1E-8"/>
    <n v="1E-4"/>
    <n v="0.108791"/>
    <n v="108791"/>
    <n v="109973.9"/>
    <n v="105571"/>
    <n v="5272.292116571095"/>
    <n v="2417350.067825085"/>
    <n v="5272.2921561800067"/>
    <n v="2417350.0652908161"/>
    <n v="2.5342688895761967E-3"/>
    <n v="3.9608911720279139E-5"/>
    <n v="100963"/>
  </r>
  <r>
    <x v="972"/>
    <s v="STARLINK-30375          _STARLINK-5086           "/>
    <x v="0"/>
    <n v="16"/>
    <n v="15"/>
    <n v="2419200"/>
    <n v="359.38685009505275"/>
    <n v="16"/>
    <x v="1"/>
    <n v="10"/>
    <n v="1E-8"/>
    <n v="1E-4"/>
    <n v="0.125972"/>
    <n v="125972"/>
    <n v="111792.1"/>
    <n v="105715"/>
    <n v="13492.285766230696"/>
    <n v="2418041.5475420896"/>
    <n v="13492.28556161256"/>
    <n v="2418041.5478914054"/>
    <n v="3.493158146739006E-4"/>
    <n v="2.0461813619476743E-4"/>
    <n v="100963"/>
  </r>
  <r>
    <x v="973"/>
    <s v="STARLINK-30375          _STARLINK-5078           "/>
    <x v="0"/>
    <n v="16"/>
    <n v="15"/>
    <n v="2419200"/>
    <n v="359.38685009505275"/>
    <n v="16"/>
    <x v="1"/>
    <n v="10"/>
    <n v="1E-8"/>
    <n v="1E-4"/>
    <n v="0.12121"/>
    <n v="121210"/>
    <n v="111084.3"/>
    <n v="105454"/>
    <n v="10480.131650898647"/>
    <n v="2415355.6543860249"/>
    <n v="10480.182864502027"/>
    <n v="2415365.1399699738"/>
    <n v="9.4855839489027858"/>
    <n v="5.12136033794377E-2"/>
    <n v="100963"/>
  </r>
  <r>
    <x v="974"/>
    <s v="STARLINK-30375          _STARLINK-5407           "/>
    <x v="0"/>
    <n v="16"/>
    <n v="15"/>
    <n v="2419200"/>
    <n v="359.38685009505275"/>
    <n v="16"/>
    <x v="1"/>
    <n v="10"/>
    <n v="1E-8"/>
    <n v="1E-4"/>
    <n v="0.107544"/>
    <n v="107544"/>
    <n v="106351.1"/>
    <n v="105378"/>
    <n v="10602.871744869914"/>
    <n v="545264.66348927608"/>
    <n v="10602.871624729045"/>
    <n v="545264.6637959528"/>
    <n v="3.0667672399431467E-4"/>
    <n v="1.2014086860290263E-4"/>
    <n v="100963"/>
  </r>
  <r>
    <x v="975"/>
    <s v="STARLINK-30375          _STARLINK-5409           "/>
    <x v="0"/>
    <n v="16"/>
    <n v="15"/>
    <n v="2419200"/>
    <n v="359.38685009505275"/>
    <n v="16"/>
    <x v="1"/>
    <n v="10"/>
    <n v="1E-8"/>
    <n v="1E-4"/>
    <n v="0.109152"/>
    <n v="109152"/>
    <n v="109541.5"/>
    <n v="106062"/>
    <n v="12721.77946975236"/>
    <n v="2415043.987852307"/>
    <n v="12721.823727584693"/>
    <n v="2415053.6733944505"/>
    <n v="9.6855421434156597"/>
    <n v="4.4257832332732505E-2"/>
    <n v="100963"/>
  </r>
  <r>
    <x v="976"/>
    <s v="STARLINK-30375          _STARLINK-5406           "/>
    <x v="0"/>
    <n v="16"/>
    <n v="15"/>
    <n v="2419200"/>
    <n v="359.38093854123679"/>
    <n v="16"/>
    <x v="1"/>
    <n v="10"/>
    <n v="1E-8"/>
    <n v="1E-4"/>
    <n v="0.109406"/>
    <n v="109406"/>
    <n v="109977.8"/>
    <n v="105495"/>
    <n v="13004.136740206764"/>
    <n v="2418450.2426450262"/>
    <n v="13004.136868395381"/>
    <n v="2418450.2378794579"/>
    <n v="4.7655683010816574E-3"/>
    <n v="1.2818861614505295E-4"/>
    <n v="100963"/>
  </r>
  <r>
    <x v="977"/>
    <s v="STARLINK-30375          _STARLINK-5400           "/>
    <x v="0"/>
    <n v="16"/>
    <n v="15"/>
    <n v="2419200"/>
    <n v="359.38685009505275"/>
    <n v="16"/>
    <x v="1"/>
    <n v="10"/>
    <n v="1E-8"/>
    <n v="1E-4"/>
    <n v="0.117822"/>
    <n v="117822"/>
    <n v="110771"/>
    <n v="105452"/>
    <n v="9135.1741865334625"/>
    <n v="2417516.8069530646"/>
    <n v="9135.1740200907188"/>
    <n v="2417516.8040815578"/>
    <n v="2.8715068474411964E-3"/>
    <n v="1.6644274364807643E-4"/>
    <n v="100963"/>
  </r>
  <r>
    <x v="978"/>
    <s v="STARLINK-30375          _STARLINK-5403           "/>
    <x v="0"/>
    <n v="16"/>
    <n v="15"/>
    <n v="2419200"/>
    <n v="359.38685009505275"/>
    <n v="16"/>
    <x v="1"/>
    <n v="10"/>
    <n v="1E-8"/>
    <n v="1E-4"/>
    <n v="0.129612"/>
    <n v="129612"/>
    <n v="112461.8"/>
    <n v="106049"/>
    <n v="3188.9073005526816"/>
    <n v="1446.0362577891062"/>
    <n v="3188.9072384973019"/>
    <n v="1446.0363446414706"/>
    <n v="8.6852364347578259E-5"/>
    <n v="6.2055379657977028E-5"/>
    <n v="100963"/>
  </r>
  <r>
    <x v="979"/>
    <s v="STARLINK-30375          _STARLINK-5405           "/>
    <x v="0"/>
    <n v="16"/>
    <n v="15"/>
    <n v="2419200"/>
    <n v="359.38685009505275"/>
    <n v="16"/>
    <x v="1"/>
    <n v="10"/>
    <n v="1E-8"/>
    <n v="1E-4"/>
    <n v="0.12491099999999999"/>
    <n v="124911"/>
    <n v="111610.4"/>
    <n v="105545"/>
    <n v="12705.799198595156"/>
    <n v="419193.1531397262"/>
    <n v="12705.79900871093"/>
    <n v="419193.15420933749"/>
    <n v="1.0696112876757979E-3"/>
    <n v="1.8988422561960761E-4"/>
    <n v="100963"/>
  </r>
  <r>
    <x v="980"/>
    <s v="STARLINK-30375          _STARLINK-5359           "/>
    <x v="0"/>
    <n v="16"/>
    <n v="15"/>
    <n v="2419200"/>
    <n v="359.38685009505275"/>
    <n v="16"/>
    <x v="1"/>
    <n v="10"/>
    <n v="1E-8"/>
    <n v="1E-4"/>
    <n v="0.12704299999999999"/>
    <n v="127043"/>
    <n v="111719.6"/>
    <n v="105494"/>
    <n v="13140.932369916864"/>
    <n v="2425.4846042068866"/>
    <n v="13140.932241772685"/>
    <n v="2425.4845520959962"/>
    <n v="5.2110890464973636E-5"/>
    <n v="1.2814417823392432E-4"/>
    <n v="100963"/>
  </r>
  <r>
    <x v="981"/>
    <s v="STARLINK-30375          _STARLINK-5411           "/>
    <x v="0"/>
    <n v="16"/>
    <n v="15"/>
    <n v="2419200"/>
    <n v="359.38685009505275"/>
    <n v="16"/>
    <x v="1"/>
    <n v="10"/>
    <n v="1E-8"/>
    <n v="1E-4"/>
    <n v="0.117893"/>
    <n v="117893"/>
    <n v="110942"/>
    <n v="105617"/>
    <n v="11021.604399134301"/>
    <n v="2417710.6619923129"/>
    <n v="11021.607789053976"/>
    <n v="2417713.1317950138"/>
    <n v="2.4698027009144425"/>
    <n v="3.3899196751008276E-3"/>
    <n v="100963"/>
  </r>
  <r>
    <x v="982"/>
    <s v="STARLINK-30375          _STARLINK-5398           "/>
    <x v="0"/>
    <n v="16"/>
    <n v="15"/>
    <n v="2419200"/>
    <n v="359.38685009505275"/>
    <n v="16"/>
    <x v="1"/>
    <n v="10"/>
    <n v="1E-8"/>
    <n v="1E-4"/>
    <n v="0.12670899999999999"/>
    <n v="126709"/>
    <n v="109472.2"/>
    <n v="105452"/>
    <n v="10292.661228982433"/>
    <n v="4865.3696748281991"/>
    <n v="10292.661200474016"/>
    <n v="4865.3697142805895"/>
    <n v="3.9452390410588123E-5"/>
    <n v="2.8508417017292231E-5"/>
    <n v="100963"/>
  </r>
  <r>
    <x v="983"/>
    <s v="STARLINK-30375          _STARLINK-5396           "/>
    <x v="0"/>
    <n v="16"/>
    <n v="15"/>
    <n v="2419200"/>
    <n v="359.38685009505275"/>
    <n v="16"/>
    <x v="1"/>
    <n v="10"/>
    <n v="1E-8"/>
    <n v="1E-4"/>
    <n v="0.12152"/>
    <n v="121520"/>
    <n v="111211.1"/>
    <n v="105513"/>
    <n v="13396.557281137657"/>
    <n v="347.26864692425528"/>
    <n v="13396.557035018708"/>
    <n v="347.26871112847965"/>
    <n v="6.4204224372588214E-5"/>
    <n v="2.4611894878034946E-4"/>
    <n v="100963"/>
  </r>
  <r>
    <x v="984"/>
    <s v="STARLINK-30375          _STARLINK-5379           "/>
    <x v="0"/>
    <n v="16"/>
    <n v="15"/>
    <n v="2419200"/>
    <n v="359.38685009505275"/>
    <n v="16"/>
    <x v="1"/>
    <n v="10"/>
    <n v="1E-8"/>
    <n v="1E-4"/>
    <n v="0.12765199999999999"/>
    <n v="127652"/>
    <n v="111157.9"/>
    <n v="105464"/>
    <n v="8273.1437486358755"/>
    <n v="3937.6561115344148"/>
    <n v="8273.1436340322034"/>
    <n v="3937.6559079387816"/>
    <n v="2.0359563313832041E-4"/>
    <n v="1.1460367204563227E-4"/>
    <n v="100963"/>
  </r>
  <r>
    <x v="985"/>
    <s v="STARLINK-30375          _STARLINK-5402           "/>
    <x v="0"/>
    <n v="16"/>
    <n v="15"/>
    <n v="2419200"/>
    <n v="359.38685009505275"/>
    <n v="16"/>
    <x v="1"/>
    <n v="10"/>
    <n v="1E-8"/>
    <n v="1E-4"/>
    <n v="0.126084"/>
    <n v="126084"/>
    <n v="111671.6"/>
    <n v="105506"/>
    <n v="12199.011368735637"/>
    <n v="5104.5391133942994"/>
    <n v="12199.011301552344"/>
    <n v="5104.539125819294"/>
    <n v="1.2424994565662928E-5"/>
    <n v="6.7183293140260503E-5"/>
    <n v="100963"/>
  </r>
  <r>
    <x v="986"/>
    <s v="STARLINK-30375          _STARLINK-5401           "/>
    <x v="0"/>
    <n v="16"/>
    <n v="15"/>
    <n v="2419200"/>
    <n v="359.38685009505275"/>
    <n v="16"/>
    <x v="1"/>
    <n v="10"/>
    <n v="1E-8"/>
    <n v="1E-4"/>
    <n v="0.108808"/>
    <n v="108808"/>
    <n v="106555.2"/>
    <n v="105428"/>
    <n v="9325.760955751346"/>
    <n v="3843.6311397157137"/>
    <n v="9325.7610543535411"/>
    <n v="3843.631099431534"/>
    <n v="4.0284179704030976E-5"/>
    <n v="9.8602195066632703E-5"/>
    <n v="100963"/>
  </r>
  <r>
    <x v="987"/>
    <s v="STARLINK-30375          _STARLINK-5397           "/>
    <x v="0"/>
    <n v="16"/>
    <n v="15"/>
    <n v="2419200"/>
    <n v="359.38685009505275"/>
    <n v="16"/>
    <x v="1"/>
    <n v="10"/>
    <n v="1E-8"/>
    <n v="1E-4"/>
    <n v="0.127694"/>
    <n v="127694"/>
    <n v="111874.7"/>
    <n v="105580"/>
    <n v="12491.443602560825"/>
    <n v="5153.2772422668377"/>
    <n v="12491.443559092679"/>
    <n v="5153.277271586976"/>
    <n v="2.9320138310140464E-5"/>
    <n v="4.3468146031955257E-5"/>
    <n v="100963"/>
  </r>
  <r>
    <x v="988"/>
    <s v="STARLINK-30375          _STARLINK-5390           "/>
    <x v="0"/>
    <n v="16"/>
    <n v="15"/>
    <n v="2419200"/>
    <n v="359.38685009505275"/>
    <n v="16"/>
    <x v="1"/>
    <n v="10"/>
    <n v="1E-8"/>
    <n v="1E-4"/>
    <n v="0.12808600000000001"/>
    <n v="128086"/>
    <n v="111583.8"/>
    <n v="105795"/>
    <n v="5202.5877645804267"/>
    <n v="1307.1946431888277"/>
    <n v="5202.5876766855117"/>
    <n v="1307.1947380249906"/>
    <n v="9.4836162816136493E-5"/>
    <n v="8.7894914940989111E-5"/>
    <n v="100963"/>
  </r>
  <r>
    <x v="989"/>
    <s v="STARLINK-30375          _STARLINK-5091           "/>
    <x v="0"/>
    <n v="16"/>
    <n v="15"/>
    <n v="2419200"/>
    <n v="359.38685009505275"/>
    <n v="16"/>
    <x v="1"/>
    <n v="10"/>
    <n v="1E-8"/>
    <n v="1E-4"/>
    <n v="0.114278"/>
    <n v="114278"/>
    <n v="107225.60000000001"/>
    <n v="105527"/>
    <n v="6479.0859561364405"/>
    <n v="1211.2841844520569"/>
    <n v="6479.0858321416208"/>
    <n v="1211.2842636336429"/>
    <n v="7.9181585988408187E-5"/>
    <n v="1.2399481965985615E-4"/>
    <n v="100963"/>
  </r>
  <r>
    <x v="990"/>
    <s v="STARLINK-30375          _STARLINK-5306           "/>
    <x v="0"/>
    <n v="16"/>
    <n v="15"/>
    <n v="2419200"/>
    <n v="359.38685009505275"/>
    <n v="16"/>
    <x v="1"/>
    <n v="10"/>
    <n v="1E-8"/>
    <n v="1E-4"/>
    <n v="0.128304"/>
    <n v="128304"/>
    <n v="111975.9"/>
    <n v="105594"/>
    <n v="41.186733137900106"/>
    <n v="1330846.0548025221"/>
    <n v="41.186734141989731"/>
    <n v="1330846.0547980873"/>
    <n v="4.4347252696752548E-6"/>
    <n v="1.004089625666893E-6"/>
    <n v="100963"/>
  </r>
  <r>
    <x v="991"/>
    <s v="STARLINK-30375          _STARLINK-5291           "/>
    <x v="0"/>
    <n v="16"/>
    <n v="15"/>
    <n v="2419200"/>
    <n v="359.38685009505275"/>
    <n v="16"/>
    <x v="1"/>
    <n v="10"/>
    <n v="1E-8"/>
    <n v="1E-4"/>
    <n v="0.12584100000000001"/>
    <n v="125841"/>
    <n v="111739.7"/>
    <n v="105619"/>
    <n v="16.576773021804016"/>
    <n v="731906.79801116197"/>
    <n v="16.576773106345694"/>
    <n v="731906.7980018371"/>
    <n v="9.3248672783374786E-6"/>
    <n v="8.454167854665684E-8"/>
    <n v="100963"/>
  </r>
  <r>
    <x v="992"/>
    <s v="STARLINK-30375          _STARLINK-5315           "/>
    <x v="0"/>
    <n v="16"/>
    <n v="15"/>
    <n v="2419200"/>
    <n v="359.38685009505275"/>
    <n v="16"/>
    <x v="1"/>
    <n v="10"/>
    <n v="1E-8"/>
    <n v="1E-4"/>
    <n v="0.12622900000000001"/>
    <n v="126229"/>
    <n v="111702.8"/>
    <n v="105552"/>
    <n v="15.143997467387397"/>
    <n v="850620.99810773763"/>
    <n v="15.143997456758978"/>
    <n v="850620.99810962554"/>
    <n v="1.8879072740674019E-6"/>
    <n v="1.0628419033764658E-8"/>
    <n v="100963"/>
  </r>
  <r>
    <x v="993"/>
    <s v="STARLINK-30375          _STARLINK-5296           "/>
    <x v="0"/>
    <n v="16"/>
    <n v="15"/>
    <n v="2419200"/>
    <n v="359.38685009505275"/>
    <n v="16"/>
    <x v="1"/>
    <n v="10"/>
    <n v="1E-8"/>
    <n v="1E-4"/>
    <n v="0.123844"/>
    <n v="123844"/>
    <n v="111510.7"/>
    <n v="105587"/>
    <n v="19.874109802532768"/>
    <n v="1242488.3131501393"/>
    <n v="19.87411058176054"/>
    <n v="1242488.3131586881"/>
    <n v="8.5488427430391312E-6"/>
    <n v="7.7922777208527805E-7"/>
    <n v="100963"/>
  </r>
  <r>
    <x v="994"/>
    <s v="STARLINK-30375          _STARLINK-5265           "/>
    <x v="0"/>
    <n v="16"/>
    <n v="15"/>
    <n v="2419200"/>
    <n v="359.38685009505275"/>
    <n v="16"/>
    <x v="1"/>
    <n v="10"/>
    <n v="1E-8"/>
    <n v="1E-4"/>
    <n v="0.122256"/>
    <n v="122256"/>
    <n v="111369.7"/>
    <n v="105625"/>
    <n v="17.192356841424488"/>
    <n v="942633.6662615285"/>
    <n v="17.192356316769644"/>
    <n v="942633.66626318556"/>
    <n v="1.6570556908845901E-6"/>
    <n v="5.2465484401409412E-7"/>
    <n v="100963"/>
  </r>
  <r>
    <x v="995"/>
    <s v="STARLINK-30375          _STARLINK-5492           "/>
    <x v="0"/>
    <n v="16"/>
    <n v="15"/>
    <n v="2419200"/>
    <n v="359.38685009505275"/>
    <n v="16"/>
    <x v="1"/>
    <n v="10"/>
    <n v="1E-8"/>
    <n v="1E-4"/>
    <n v="0.12751499999999999"/>
    <n v="127515"/>
    <n v="111604.5"/>
    <n v="105309"/>
    <n v="7801.5444798567578"/>
    <n v="2522.8017156471228"/>
    <n v="7801.5443321068115"/>
    <n v="2522.8017527150746"/>
    <n v="3.7067951780045405E-5"/>
    <n v="1.4774994633626193E-4"/>
    <n v="100963"/>
  </r>
  <r>
    <x v="996"/>
    <s v="STARLINK-30375          _STARLINK-5491           "/>
    <x v="0"/>
    <n v="16"/>
    <n v="15"/>
    <n v="2419200"/>
    <n v="359.38685009505275"/>
    <n v="16"/>
    <x v="1"/>
    <n v="10"/>
    <n v="1E-8"/>
    <n v="1E-4"/>
    <n v="0.11228"/>
    <n v="112280"/>
    <n v="110017.4"/>
    <n v="105212"/>
    <n v="943.36660610022307"/>
    <n v="3326.831539620393"/>
    <n v="943.36660093698981"/>
    <n v="3326.8315408525209"/>
    <n v="1.232127942785155E-6"/>
    <n v="5.1632332542794757E-6"/>
    <n v="100963"/>
  </r>
  <r>
    <x v="997"/>
    <s v="STARLINK-30375          _STARLINK-5493           "/>
    <x v="0"/>
    <n v="16"/>
    <n v="15"/>
    <n v="2419200"/>
    <n v="359.38685009505275"/>
    <n v="16"/>
    <x v="1"/>
    <n v="10"/>
    <n v="1E-8"/>
    <n v="1E-4"/>
    <n v="0.122589"/>
    <n v="122589"/>
    <n v="111125.1"/>
    <n v="105351"/>
    <n v="5676.1442991723561"/>
    <n v="2762.579897932832"/>
    <n v="5676.1443513775257"/>
    <n v="2762.579867384412"/>
    <n v="3.0548419999831822E-5"/>
    <n v="5.2205169595254119E-5"/>
    <n v="100963"/>
  </r>
  <r>
    <x v="998"/>
    <s v="STARLINK-30375          _STARLINK-5652           "/>
    <x v="0"/>
    <n v="16"/>
    <n v="15"/>
    <n v="2419200"/>
    <n v="359.38685009505275"/>
    <n v="16"/>
    <x v="1"/>
    <n v="10"/>
    <n v="1E-8"/>
    <n v="1E-4"/>
    <n v="0.12734500000000001"/>
    <n v="127345"/>
    <n v="111669.7"/>
    <n v="105377"/>
    <n v="6586.6656114026382"/>
    <n v="2667.2870913569764"/>
    <n v="6586.6654837567166"/>
    <n v="2667.2870784230636"/>
    <n v="1.293391278522904E-5"/>
    <n v="1.2764592156599974E-4"/>
    <n v="100963"/>
  </r>
  <r>
    <x v="999"/>
    <s v="STARLINK-30375          _STARLINK-5660           "/>
    <x v="0"/>
    <n v="16"/>
    <n v="15"/>
    <n v="2419200"/>
    <n v="359.38685009505275"/>
    <n v="16"/>
    <x v="1"/>
    <n v="10"/>
    <n v="1E-8"/>
    <n v="1E-4"/>
    <n v="0.128334"/>
    <n v="128334"/>
    <n v="111907.5"/>
    <n v="105584"/>
    <n v="4201.327512405579"/>
    <n v="2906.6446474502991"/>
    <n v="4201.3275517774073"/>
    <n v="2906.6446269651074"/>
    <n v="2.0485191726038465E-5"/>
    <n v="3.9371828279399779E-5"/>
    <n v="100963"/>
  </r>
  <r>
    <x v="1000"/>
    <s v="STARLINK-30375          _STARLINK-5655           "/>
    <x v="0"/>
    <n v="16"/>
    <n v="15"/>
    <n v="2419200"/>
    <n v="359.38685009505275"/>
    <n v="16"/>
    <x v="1"/>
    <n v="10"/>
    <n v="1E-8"/>
    <n v="1E-4"/>
    <n v="0.112609"/>
    <n v="112609"/>
    <n v="110291.6"/>
    <n v="105520"/>
    <n v="5788.4354449270941"/>
    <n v="2896.0909209231072"/>
    <n v="5788.4354155961319"/>
    <n v="2896.0909119456128"/>
    <n v="8.9774944171949755E-6"/>
    <n v="2.9330962206586264E-5"/>
    <n v="100963"/>
  </r>
  <r>
    <x v="1001"/>
    <s v="STARLINK-30375          _STARLINK-5667           "/>
    <x v="0"/>
    <n v="16"/>
    <n v="15"/>
    <n v="2419200"/>
    <n v="359.38685009505275"/>
    <n v="16"/>
    <x v="1"/>
    <n v="10"/>
    <n v="1E-8"/>
    <n v="1E-4"/>
    <n v="0.14905599999999999"/>
    <n v="149056"/>
    <n v="113507.9"/>
    <n v="105022"/>
    <n v="3077.7051946178667"/>
    <n v="2418806.3071108824"/>
    <n v="3077.7051353091738"/>
    <n v="2418806.3070799839"/>
    <n v="3.0898489058017731E-5"/>
    <n v="5.930869292569696E-5"/>
    <n v="100963"/>
  </r>
  <r>
    <x v="1002"/>
    <s v="STARLINK-30375          _STARLINK-5658           "/>
    <x v="0"/>
    <n v="16"/>
    <n v="15"/>
    <n v="2419200"/>
    <n v="359.38685009505275"/>
    <n v="16"/>
    <x v="1"/>
    <n v="10"/>
    <n v="1E-8"/>
    <n v="1E-4"/>
    <n v="0.11633599999999999"/>
    <n v="116336"/>
    <n v="108379.4"/>
    <n v="105385"/>
    <n v="3164.0915824006042"/>
    <n v="3002.2270149917554"/>
    <n v="3164.091543151209"/>
    <n v="3002.2270218911467"/>
    <n v="6.8993913373560645E-6"/>
    <n v="3.9249395285878563E-5"/>
    <n v="100963"/>
  </r>
  <r>
    <x v="1003"/>
    <s v="STARLINK-30375          _STARLINK-5671           "/>
    <x v="0"/>
    <n v="16"/>
    <n v="15"/>
    <n v="2419200"/>
    <n v="359.38685009505275"/>
    <n v="16"/>
    <x v="1"/>
    <n v="10"/>
    <n v="1E-8"/>
    <n v="1E-4"/>
    <n v="0.12740399999999999"/>
    <n v="127404"/>
    <n v="111543.4"/>
    <n v="105248"/>
    <n v="437.27286512633208"/>
    <n v="3241.7898044876833"/>
    <n v="437.27285825421478"/>
    <n v="3241.7898115379867"/>
    <n v="7.0503033384738956E-6"/>
    <n v="6.8721172965524602E-6"/>
    <n v="100963"/>
  </r>
  <r>
    <x v="1004"/>
    <s v="STARLINK-30375          _STARLINK-5675           "/>
    <x v="0"/>
    <n v="16"/>
    <n v="15"/>
    <n v="2419200"/>
    <n v="359.38685009505275"/>
    <n v="16"/>
    <x v="1"/>
    <n v="10"/>
    <n v="1E-8"/>
    <n v="1E-4"/>
    <n v="0.12540000000000001"/>
    <n v="125400"/>
    <n v="107221.6"/>
    <n v="105113"/>
    <n v="4231.2984899855437"/>
    <n v="2418838.4794342699"/>
    <n v="4231.2984700622355"/>
    <n v="2418838.4795203898"/>
    <n v="8.6119864135980606E-5"/>
    <n v="1.9923308173019905E-5"/>
    <n v="100963"/>
  </r>
  <r>
    <x v="1005"/>
    <s v="STARLINK-30375          _STARLINK-5670           "/>
    <x v="0"/>
    <n v="16"/>
    <n v="15"/>
    <n v="2419200"/>
    <n v="359.38685009505275"/>
    <n v="16"/>
    <x v="1"/>
    <n v="10"/>
    <n v="1E-8"/>
    <n v="1E-4"/>
    <n v="0.112673"/>
    <n v="112673"/>
    <n v="110370.2"/>
    <n v="105596"/>
    <n v="1540.9940413781626"/>
    <n v="3146.1975006048169"/>
    <n v="1540.9940223174012"/>
    <n v="3146.1974974029849"/>
    <n v="3.2018319870985579E-6"/>
    <n v="1.906076136037882E-5"/>
    <n v="100963"/>
  </r>
  <r>
    <x v="1006"/>
    <s v="STARLINK-30375          _STARLINK-5657           "/>
    <x v="0"/>
    <n v="16"/>
    <n v="15"/>
    <n v="2419200"/>
    <n v="359.38685009505275"/>
    <n v="16"/>
    <x v="1"/>
    <n v="10"/>
    <n v="1E-8"/>
    <n v="1E-4"/>
    <n v="0.12297"/>
    <n v="122970"/>
    <n v="107052.3"/>
    <n v="105147"/>
    <n v="150.7762394398228"/>
    <n v="2418434.1142383041"/>
    <n v="150.77623938766493"/>
    <n v="2418434.1143134804"/>
    <n v="7.5176358222961426E-5"/>
    <n v="5.2157872687530471E-8"/>
    <n v="100963"/>
  </r>
  <r>
    <x v="1007"/>
    <s v="STARLINK-30375          _STARLINK-5661           "/>
    <x v="0"/>
    <n v="16"/>
    <n v="15"/>
    <n v="2419200"/>
    <n v="359.38685009505275"/>
    <n v="16"/>
    <x v="1"/>
    <n v="10"/>
    <n v="1E-8"/>
    <n v="1E-4"/>
    <n v="0.12931699999999999"/>
    <n v="129317"/>
    <n v="111013.2"/>
    <n v="105139"/>
    <n v="1251.6843113006098"/>
    <n v="2418816.4164909488"/>
    <n v="1251.6843064270729"/>
    <n v="2418816.4164044252"/>
    <n v="8.6523592472076416E-5"/>
    <n v="4.8735369091446046E-6"/>
    <n v="100963"/>
  </r>
  <r>
    <x v="1008"/>
    <s v="STARLINK-30375          _STARLINK-5653           "/>
    <x v="0"/>
    <n v="16"/>
    <n v="15"/>
    <n v="2419200"/>
    <n v="359.38685009505275"/>
    <n v="16"/>
    <x v="1"/>
    <n v="10"/>
    <n v="1E-8"/>
    <n v="1E-4"/>
    <n v="0.126613"/>
    <n v="126613"/>
    <n v="111322.4"/>
    <n v="105116"/>
    <n v="1106.680955582505"/>
    <n v="2418686.3261426976"/>
    <n v="1106.6809357939153"/>
    <n v="2418686.3262231951"/>
    <n v="8.0497469753026962E-5"/>
    <n v="1.9788589725067141E-5"/>
    <n v="100963"/>
  </r>
  <r>
    <x v="1009"/>
    <s v="STARLINK-30375          _STARLINK-5631           "/>
    <x v="0"/>
    <n v="16"/>
    <n v="15"/>
    <n v="2419200"/>
    <n v="359.38685009505275"/>
    <n v="16"/>
    <x v="1"/>
    <n v="10"/>
    <n v="1E-8"/>
    <n v="1E-4"/>
    <n v="0.11057500000000001"/>
    <n v="110575"/>
    <n v="105956.5"/>
    <n v="105156"/>
    <n v="3577.5597168861646"/>
    <n v="2418810.1518103662"/>
    <n v="3577.559648953677"/>
    <n v="2418810.1519386112"/>
    <n v="1.2824498116970062E-4"/>
    <n v="6.7932487581856549E-5"/>
    <n v="100963"/>
  </r>
  <r>
    <x v="1010"/>
    <s v="STARLINK-30375          _STARLINK-5663           "/>
    <x v="0"/>
    <n v="16"/>
    <n v="15"/>
    <n v="2419200"/>
    <n v="359.38685009505275"/>
    <n v="16"/>
    <x v="1"/>
    <n v="10"/>
    <n v="1E-8"/>
    <n v="1E-4"/>
    <n v="0.10806200000000001"/>
    <n v="108062"/>
    <n v="108646.8"/>
    <n v="105699"/>
    <n v="8573.125395396235"/>
    <n v="2413576.5202784901"/>
    <n v="8573.1252404321385"/>
    <n v="2413576.5200605909"/>
    <n v="2.1789921447634697E-4"/>
    <n v="1.5496409650950227E-4"/>
    <n v="100963"/>
  </r>
  <r>
    <x v="1011"/>
    <s v="STARLINK-30375          _STARLINK-5609           "/>
    <x v="0"/>
    <n v="16"/>
    <n v="15"/>
    <n v="2419200"/>
    <n v="359.38685009505275"/>
    <n v="16"/>
    <x v="1"/>
    <n v="10"/>
    <n v="1E-8"/>
    <n v="1E-4"/>
    <n v="0.12509100000000001"/>
    <n v="125091"/>
    <n v="110952.2"/>
    <n v="104842"/>
    <n v="6260.1079392868423"/>
    <n v="523653.20210394793"/>
    <n v="6260.1079642737068"/>
    <n v="523653.20223705698"/>
    <n v="1.3310904614627361E-4"/>
    <n v="2.4986864445963874E-5"/>
    <n v="100963"/>
  </r>
  <r>
    <x v="1012"/>
    <s v="STARLINK-30375          _STARLINK-5666           "/>
    <x v="0"/>
    <n v="16"/>
    <n v="15"/>
    <n v="2419200"/>
    <n v="359.38685009505275"/>
    <n v="16"/>
    <x v="1"/>
    <n v="10"/>
    <n v="1E-8"/>
    <n v="1E-4"/>
    <n v="0.125384"/>
    <n v="125384"/>
    <n v="111208.6"/>
    <n v="105116"/>
    <n v="6255.1291140901039"/>
    <n v="2413380.3462314345"/>
    <n v="6255.1291318904123"/>
    <n v="2413380.346046288"/>
    <n v="1.8514646217226982E-4"/>
    <n v="1.7800308341975324E-5"/>
    <n v="100963"/>
  </r>
  <r>
    <x v="1013"/>
    <s v="STARLINK-30375          _STARLINK-5668           "/>
    <x v="0"/>
    <n v="16"/>
    <n v="15"/>
    <n v="2419200"/>
    <n v="359.38685009505275"/>
    <n v="16"/>
    <x v="1"/>
    <n v="10"/>
    <n v="1E-8"/>
    <n v="1E-4"/>
    <n v="0.12556300000000001"/>
    <n v="125563"/>
    <n v="111421.9"/>
    <n v="105547"/>
    <n v="7335.2775698058358"/>
    <n v="2413547.0707922373"/>
    <n v="7335.2775597577429"/>
    <n v="2413547.0703472402"/>
    <n v="4.4499710202217102E-4"/>
    <n v="1.0048092917713802E-5"/>
    <n v="100963"/>
  </r>
  <r>
    <x v="1014"/>
    <s v="STARLINK-30375          _STARLINK-5659           "/>
    <x v="0"/>
    <n v="16"/>
    <n v="15"/>
    <n v="2419200"/>
    <n v="359.38685009505275"/>
    <n v="16"/>
    <x v="1"/>
    <n v="10"/>
    <n v="1E-8"/>
    <n v="1E-4"/>
    <n v="0.12911700000000001"/>
    <n v="129117"/>
    <n v="111692"/>
    <n v="105178"/>
    <n v="10292.681991376832"/>
    <n v="2413993.3871899624"/>
    <n v="10292.681791908357"/>
    <n v="2413993.3866182799"/>
    <n v="5.7168258354067802E-4"/>
    <n v="1.9946847532992251E-4"/>
    <n v="100963"/>
  </r>
  <r>
    <x v="1015"/>
    <s v="STARLINK-30375          _STARLINK-5547           "/>
    <x v="0"/>
    <n v="16"/>
    <n v="15"/>
    <n v="2419200"/>
    <n v="359.38685009505275"/>
    <n v="16"/>
    <x v="1"/>
    <n v="10"/>
    <n v="1E-8"/>
    <n v="1E-4"/>
    <n v="0.115868"/>
    <n v="115868"/>
    <n v="108237.5"/>
    <n v="105340"/>
    <n v="9645.1775951409963"/>
    <n v="2413675.0939564011"/>
    <n v="9645.1776943971272"/>
    <n v="2413675.0936811352"/>
    <n v="2.752658911049366E-4"/>
    <n v="9.9256130852154456E-5"/>
    <n v="100963"/>
  </r>
  <r>
    <x v="1016"/>
    <s v="STARLINK-30375          _STARLINK-5608           "/>
    <x v="0"/>
    <n v="16"/>
    <n v="15"/>
    <n v="2419200"/>
    <n v="359.38685009505275"/>
    <n v="16"/>
    <x v="1"/>
    <n v="10"/>
    <n v="1E-8"/>
    <n v="1E-4"/>
    <n v="0.117345"/>
    <n v="117345"/>
    <n v="106320.4"/>
    <n v="105034"/>
    <n v="8555.5728079400396"/>
    <n v="2414421.5529363328"/>
    <n v="8555.5726446042172"/>
    <n v="2414421.5525754923"/>
    <n v="3.6084046587347984E-4"/>
    <n v="1.6333582243532874E-4"/>
    <n v="100963"/>
  </r>
  <r>
    <x v="1017"/>
    <s v="STARLINK-30375          _STARLINK-5649           "/>
    <x v="0"/>
    <n v="16"/>
    <n v="15"/>
    <n v="2419200"/>
    <n v="359.38114184035203"/>
    <n v="16"/>
    <x v="1"/>
    <n v="10"/>
    <n v="1E-8"/>
    <n v="1E-4"/>
    <n v="0.12831999999999999"/>
    <n v="128320"/>
    <n v="111016.8"/>
    <n v="105473"/>
    <n v="9013.9631384675668"/>
    <n v="2413983.2926430064"/>
    <n v="9013.9630795899775"/>
    <n v="2413983.2920595589"/>
    <n v="5.8344751596450806E-4"/>
    <n v="5.8877589253825136E-5"/>
    <n v="100963"/>
  </r>
  <r>
    <x v="1018"/>
    <s v="STARLINK-30375          _STARLINK-5647           "/>
    <x v="0"/>
    <n v="16"/>
    <n v="15"/>
    <n v="2419200"/>
    <n v="359.38685009505275"/>
    <n v="16"/>
    <x v="1"/>
    <n v="10"/>
    <n v="1E-8"/>
    <n v="1E-4"/>
    <n v="0.12621199999999999"/>
    <n v="126212"/>
    <n v="111444.1"/>
    <n v="105133"/>
    <n v="10377.962310572691"/>
    <n v="2048.4461932901877"/>
    <n v="10377.962425233171"/>
    <n v="2048.4461856082662"/>
    <n v="7.6819214882561937E-6"/>
    <n v="1.14660479084705E-4"/>
    <n v="100963"/>
  </r>
  <r>
    <x v="1019"/>
    <s v="STARLINK-30375          _STARLINK-5651           "/>
    <x v="0"/>
    <n v="16"/>
    <n v="15"/>
    <n v="2419200"/>
    <n v="359.38685009505275"/>
    <n v="16"/>
    <x v="1"/>
    <n v="10"/>
    <n v="1E-8"/>
    <n v="1E-4"/>
    <n v="0.110249"/>
    <n v="110249"/>
    <n v="109749.4"/>
    <n v="105173"/>
    <n v="10482.47376806272"/>
    <n v="2000.6819397712688"/>
    <n v="10482.541095010469"/>
    <n v="7744.2895600163038"/>
    <n v="5743.6076202450349"/>
    <n v="6.7326947748370003E-2"/>
    <n v="100963"/>
  </r>
  <r>
    <x v="1020"/>
    <s v="STARLINK-30375          _STARLINK-5622           "/>
    <x v="0"/>
    <n v="16"/>
    <n v="15"/>
    <n v="2419200"/>
    <n v="359.38685009505275"/>
    <n v="16"/>
    <x v="1"/>
    <n v="10"/>
    <n v="1E-8"/>
    <n v="1E-4"/>
    <n v="0.124816"/>
    <n v="124816"/>
    <n v="107070.7"/>
    <n v="104980"/>
    <n v="10592.21088886255"/>
    <n v="2418927.0412484431"/>
    <n v="10592.211002180415"/>
    <n v="2418927.0413139383"/>
    <n v="6.5495260059833527E-5"/>
    <n v="1.1331786481605377E-4"/>
    <n v="100963"/>
  </r>
  <r>
    <x v="1021"/>
    <s v="STARLINK-30375          _STARLINK-5641           "/>
    <x v="0"/>
    <n v="16"/>
    <n v="15"/>
    <n v="2419200"/>
    <n v="359.38685009505275"/>
    <n v="16"/>
    <x v="1"/>
    <n v="10"/>
    <n v="1E-8"/>
    <n v="1E-4"/>
    <n v="0.116826"/>
    <n v="116826"/>
    <n v="110344.4"/>
    <n v="105115"/>
    <n v="10081.175606875038"/>
    <n v="2144.5387431428467"/>
    <n v="10081.175419455938"/>
    <n v="2144.5387097829716"/>
    <n v="3.3359875033056596E-5"/>
    <n v="1.874191002571024E-4"/>
    <n v="100963"/>
  </r>
  <r>
    <x v="1022"/>
    <s v="STARLINK-30375          _STARLINK-5664           "/>
    <x v="0"/>
    <n v="16"/>
    <n v="15"/>
    <n v="2419200"/>
    <n v="359.38685009505275"/>
    <n v="16"/>
    <x v="1"/>
    <n v="10"/>
    <n v="1E-8"/>
    <n v="1E-4"/>
    <n v="0.119558"/>
    <n v="119558"/>
    <n v="110713.1"/>
    <n v="105187"/>
    <n v="3133.187786971635"/>
    <n v="2874.2668289199523"/>
    <n v="3133.1877751036932"/>
    <n v="2874.2668172290569"/>
    <n v="1.1690895462379558E-5"/>
    <n v="1.1867941793752834E-5"/>
    <n v="100963"/>
  </r>
  <r>
    <x v="1023"/>
    <s v="STARLINK-30375          _STARLINK-5665           "/>
    <x v="0"/>
    <n v="16"/>
    <n v="15"/>
    <n v="2419200"/>
    <n v="359.38685009505275"/>
    <n v="16"/>
    <x v="1"/>
    <n v="10"/>
    <n v="1E-8"/>
    <n v="1E-4"/>
    <n v="0.12016300000000001"/>
    <n v="120163"/>
    <n v="111046.7"/>
    <n v="105532"/>
    <n v="9706.3665485615911"/>
    <n v="2413865.5606478476"/>
    <n v="9706.3663614971756"/>
    <n v="2413865.5602800376"/>
    <n v="3.6781001836061478E-4"/>
    <n v="1.8706441551330499E-4"/>
    <n v="100963"/>
  </r>
  <r>
    <x v="1024"/>
    <s v="STARLINK-30375          _STARLINK-5574           "/>
    <x v="0"/>
    <n v="16"/>
    <n v="15"/>
    <n v="2419200"/>
    <n v="359.38685009505275"/>
    <n v="16"/>
    <x v="1"/>
    <n v="10"/>
    <n v="1E-8"/>
    <n v="1E-4"/>
    <n v="0.12748100000000001"/>
    <n v="127481"/>
    <n v="111514.4"/>
    <n v="105253"/>
    <n v="5499.7074738707015"/>
    <n v="2413944.4528390304"/>
    <n v="5499.7073901058711"/>
    <n v="2413944.4521548292"/>
    <n v="6.8420125171542168E-4"/>
    <n v="8.3764830378640909E-5"/>
    <n v="100963"/>
  </r>
  <r>
    <x v="1025"/>
    <s v="STARLINK-30375          _STARLINK-5627           "/>
    <x v="0"/>
    <n v="16"/>
    <n v="15"/>
    <n v="2419200"/>
    <n v="359.38685009505275"/>
    <n v="16"/>
    <x v="1"/>
    <n v="10"/>
    <n v="1E-8"/>
    <n v="1E-4"/>
    <n v="0.11616600000000001"/>
    <n v="116166"/>
    <n v="110331.8"/>
    <n v="105153"/>
    <n v="9674.3730896275392"/>
    <n v="2240.4037622581286"/>
    <n v="9674.372912881483"/>
    <n v="2240.4037778626162"/>
    <n v="1.5604487543896539E-5"/>
    <n v="1.7674605624051765E-4"/>
    <n v="100963"/>
  </r>
  <r>
    <x v="1026"/>
    <s v="STARLINK-30375          _STARLINK-5639           "/>
    <x v="0"/>
    <n v="16"/>
    <n v="15"/>
    <n v="2419200"/>
    <n v="359.38685009505275"/>
    <n v="16"/>
    <x v="1"/>
    <n v="10"/>
    <n v="1E-8"/>
    <n v="1E-4"/>
    <n v="0.127469"/>
    <n v="127469"/>
    <n v="111571"/>
    <n v="105282"/>
    <n v="7583.2938203000485"/>
    <n v="2413359.8329201625"/>
    <n v="7583.2936939270985"/>
    <n v="2413359.832841957"/>
    <n v="7.820548489689827E-5"/>
    <n v="1.2637295003514737E-4"/>
    <n v="100963"/>
  </r>
  <r>
    <x v="1027"/>
    <s v="STARLINK-30375          _STARLINK-5654           "/>
    <x v="0"/>
    <n v="16"/>
    <n v="15"/>
    <n v="2419200"/>
    <n v="359.38685009505275"/>
    <n v="16"/>
    <x v="1"/>
    <n v="10"/>
    <n v="1E-8"/>
    <n v="1E-4"/>
    <n v="0.10953300000000001"/>
    <n v="109533"/>
    <n v="109633.7"/>
    <n v="105117"/>
    <n v="4546.4807563813838"/>
    <n v="2413224.3865298438"/>
    <n v="4541.8855361123988"/>
    <n v="2418967.369276606"/>
    <n v="5742.9827467622235"/>
    <n v="4.595220268985031"/>
    <n v="100963"/>
  </r>
  <r>
    <x v="1028"/>
    <s v="STARLINK-30375          _STARLINK-5635           "/>
    <x v="0"/>
    <n v="16"/>
    <n v="15"/>
    <n v="2419200"/>
    <n v="359.38685009505275"/>
    <n v="16"/>
    <x v="1"/>
    <n v="10"/>
    <n v="1E-8"/>
    <n v="1E-4"/>
    <n v="0.125356"/>
    <n v="125356"/>
    <n v="107235.6"/>
    <n v="105164"/>
    <n v="2633.1541403606502"/>
    <n v="3183.3109173573553"/>
    <n v="2633.1541260257782"/>
    <n v="3183.3108803807186"/>
    <n v="3.6976636692997999E-5"/>
    <n v="1.4334872048493708E-5"/>
    <n v="100963"/>
  </r>
  <r>
    <x v="1029"/>
    <s v="STARLINK-30375          _STARLINK-5625           "/>
    <x v="0"/>
    <n v="16"/>
    <n v="15"/>
    <n v="2419200"/>
    <n v="359.38685009505275"/>
    <n v="16"/>
    <x v="1"/>
    <n v="10"/>
    <n v="1E-8"/>
    <n v="1E-4"/>
    <n v="0.12529299999999999"/>
    <n v="125293"/>
    <n v="107679.8"/>
    <n v="105608"/>
    <n v="8615.6095487463681"/>
    <n v="2413597.6631492302"/>
    <n v="8615.6095934241948"/>
    <n v="2413597.6631438811"/>
    <n v="5.3490512073040009E-6"/>
    <n v="4.4677826736005954E-5"/>
    <n v="100963"/>
  </r>
  <r>
    <x v="1030"/>
    <s v="STARLINK-30375          _STARLINK-5644           "/>
    <x v="0"/>
    <n v="16"/>
    <n v="15"/>
    <n v="2419200"/>
    <n v="359.38685009505275"/>
    <n v="16"/>
    <x v="1"/>
    <n v="10"/>
    <n v="1E-8"/>
    <n v="1E-4"/>
    <n v="0.11858"/>
    <n v="118580"/>
    <n v="106786.7"/>
    <n v="105413"/>
    <n v="7866.5186741538009"/>
    <n v="2413416.525909516"/>
    <n v="7866.9250056497085"/>
    <n v="2413424.448387153"/>
    <n v="7.9224776369519532"/>
    <n v="0.40633149590757967"/>
    <n v="100963"/>
  </r>
  <r>
    <x v="1031"/>
    <s v="STARLINK-30375          _STARLINK-5027           "/>
    <x v="0"/>
    <n v="16"/>
    <n v="15"/>
    <n v="2419200"/>
    <n v="359.38685009505275"/>
    <n v="16"/>
    <x v="1"/>
    <n v="10"/>
    <n v="1E-8"/>
    <n v="1E-4"/>
    <n v="0.12607699999999999"/>
    <n v="126077"/>
    <n v="107383.3"/>
    <n v="105223"/>
    <n v="6356.9581107364247"/>
    <n v="2413219.5263766842"/>
    <n v="6352.1963886446729"/>
    <n v="2418962.6247610529"/>
    <n v="5743.098384368699"/>
    <n v="4.7617220917518353"/>
    <n v="100963"/>
  </r>
  <r>
    <x v="1032"/>
    <s v="STARLINK-30375          _STARLINK-5590           "/>
    <x v="0"/>
    <n v="16"/>
    <n v="15"/>
    <n v="2419200"/>
    <n v="359.38685009505275"/>
    <n v="16"/>
    <x v="1"/>
    <n v="10"/>
    <n v="1E-8"/>
    <n v="1E-4"/>
    <n v="0.11970799999999999"/>
    <n v="119708"/>
    <n v="106930.7"/>
    <n v="105429"/>
    <n v="10222.041648067352"/>
    <n v="2413775.2860550545"/>
    <n v="10222.041451128509"/>
    <n v="2413775.2859240379"/>
    <n v="1.3101659715175629E-4"/>
    <n v="1.9693884314619936E-4"/>
    <n v="100963"/>
  </r>
  <r>
    <x v="1033"/>
    <s v="STARLINK-30375          _STARLINK-5568           "/>
    <x v="0"/>
    <n v="16"/>
    <n v="15"/>
    <n v="2419200"/>
    <n v="359.38685009505275"/>
    <n v="16"/>
    <x v="1"/>
    <n v="10"/>
    <n v="1E-8"/>
    <n v="1E-4"/>
    <n v="0.125472"/>
    <n v="125472"/>
    <n v="107608"/>
    <n v="105547"/>
    <n v="8928.503393805855"/>
    <n v="2413545.0462167151"/>
    <n v="8928.503410893918"/>
    <n v="2413545.0459722052"/>
    <n v="2.4450989440083504E-4"/>
    <n v="1.7088063032133505E-5"/>
    <n v="100963"/>
  </r>
  <r>
    <x v="1034"/>
    <s v="STARLINK-30375          _STARLINK-5581           "/>
    <x v="0"/>
    <n v="16"/>
    <n v="15"/>
    <n v="2419200"/>
    <n v="359.38685009505275"/>
    <n v="16"/>
    <x v="1"/>
    <n v="10"/>
    <n v="1E-8"/>
    <n v="1E-4"/>
    <n v="0.110662"/>
    <n v="110662"/>
    <n v="105610.2"/>
    <n v="104954"/>
    <n v="1663.7394880284573"/>
    <n v="517345.33791434462"/>
    <n v="1663.7394978417005"/>
    <n v="517345.33783853526"/>
    <n v="7.5809366535395384E-5"/>
    <n v="9.8132431958219968E-6"/>
    <n v="100963"/>
  </r>
  <r>
    <x v="1035"/>
    <s v="STARLINK-30375          _STARLINK-5578           "/>
    <x v="0"/>
    <n v="16"/>
    <n v="15"/>
    <n v="2419200"/>
    <n v="359.38685009505275"/>
    <n v="16"/>
    <x v="1"/>
    <n v="10"/>
    <n v="1E-8"/>
    <n v="1E-4"/>
    <n v="0.107276"/>
    <n v="107276"/>
    <n v="109605.7"/>
    <n v="105984"/>
    <n v="9581.3632905042214"/>
    <n v="2413603.6582914009"/>
    <n v="9581.3633910478711"/>
    <n v="2413603.6583460909"/>
    <n v="5.4690055549144745E-5"/>
    <n v="1.0054364975076169E-4"/>
    <n v="100963"/>
  </r>
  <r>
    <x v="1036"/>
    <s v="STARLINK-30375          _STARLINK-5588           "/>
    <x v="0"/>
    <n v="16"/>
    <n v="15"/>
    <n v="2419200"/>
    <n v="359.38685009505275"/>
    <n v="16"/>
    <x v="1"/>
    <n v="10"/>
    <n v="1E-8"/>
    <n v="1E-4"/>
    <n v="0.113801"/>
    <n v="113801"/>
    <n v="107216.4"/>
    <n v="105077"/>
    <n v="10121.961004583272"/>
    <n v="953.97507022299556"/>
    <n v="10121.960927863594"/>
    <n v="953.97509180955819"/>
    <n v="2.1586562638731266E-5"/>
    <n v="7.6719677963410504E-5"/>
    <n v="100963"/>
  </r>
  <r>
    <x v="1037"/>
    <s v="STARLINK-30375          _STARLINK-5586           "/>
    <x v="0"/>
    <n v="16"/>
    <n v="15"/>
    <n v="2419200"/>
    <n v="359.38685009505275"/>
    <n v="16"/>
    <x v="1"/>
    <n v="10"/>
    <n v="1E-8"/>
    <n v="1E-4"/>
    <n v="0.124809"/>
    <n v="124809"/>
    <n v="110007.3"/>
    <n v="105397"/>
    <n v="4264.5641490614244"/>
    <n v="5573.9391916584245"/>
    <n v="4264.5641914485868"/>
    <n v="5573.9391820527062"/>
    <n v="9.6057183327502571E-6"/>
    <n v="4.2387162466184236E-5"/>
    <n v="100963"/>
  </r>
  <r>
    <x v="1038"/>
    <s v="STARLINK-30375          _STARLINK-5567           "/>
    <x v="0"/>
    <n v="16"/>
    <n v="15"/>
    <n v="2419200"/>
    <n v="359.38685009505275"/>
    <n v="16"/>
    <x v="1"/>
    <n v="10"/>
    <n v="1E-8"/>
    <n v="1E-4"/>
    <n v="0.110108"/>
    <n v="110108"/>
    <n v="106473.5"/>
    <n v="105224"/>
    <n v="6875.0302165675721"/>
    <n v="2491.3246079785117"/>
    <n v="6875.0302213276627"/>
    <n v="2491.3246181217178"/>
    <n v="1.0143206054635812E-5"/>
    <n v="4.7600906327716075E-6"/>
    <n v="100963"/>
  </r>
  <r>
    <x v="1039"/>
    <s v="STARLINK-30375          _STARLINK-5572           "/>
    <x v="0"/>
    <n v="16"/>
    <n v="15"/>
    <n v="2419200"/>
    <n v="359.38685009505275"/>
    <n v="16"/>
    <x v="1"/>
    <n v="10"/>
    <n v="1E-8"/>
    <n v="1E-4"/>
    <n v="0.10613"/>
    <n v="106130"/>
    <n v="108121.2"/>
    <n v="105181"/>
    <n v="10344.610773571003"/>
    <n v="2413298.5354110962"/>
    <n v="10344.610631268319"/>
    <n v="2413298.535229872"/>
    <n v="1.8122419714927673E-4"/>
    <n v="1.4230268425308168E-4"/>
    <n v="100963"/>
  </r>
  <r>
    <x v="1040"/>
    <s v="STARLINK-30375          _STARLINK-5569           "/>
    <x v="0"/>
    <n v="16"/>
    <n v="15"/>
    <n v="2419200"/>
    <n v="359.38685009505275"/>
    <n v="16"/>
    <x v="1"/>
    <n v="10"/>
    <n v="1E-8"/>
    <n v="1E-4"/>
    <n v="0.12859999999999999"/>
    <n v="128600"/>
    <n v="111500.8"/>
    <n v="105174"/>
    <n v="8934.8181950491853"/>
    <n v="2203.7146486954125"/>
    <n v="8934.8182026679679"/>
    <n v="2203.7146388613141"/>
    <n v="9.8340983640810009E-6"/>
    <n v="7.6187825470697135E-6"/>
    <n v="100963"/>
  </r>
  <r>
    <x v="1041"/>
    <s v="STARLINK-30375          _STARLINK-5571           "/>
    <x v="0"/>
    <n v="16"/>
    <n v="15"/>
    <n v="2419200"/>
    <n v="359.38685009505275"/>
    <n v="16"/>
    <x v="1"/>
    <n v="10"/>
    <n v="1E-8"/>
    <n v="1E-4"/>
    <n v="0.126556"/>
    <n v="126556"/>
    <n v="107459.8"/>
    <n v="105218"/>
    <n v="10080.649980655573"/>
    <n v="2413985.4207144179"/>
    <n v="10080.649845386915"/>
    <n v="2413985.4204062377"/>
    <n v="3.0818022787570953E-4"/>
    <n v="1.3526865768653806E-4"/>
    <n v="100963"/>
  </r>
  <r>
    <x v="1042"/>
    <s v="STARLINK-30375          _STARLINK-5575           "/>
    <x v="0"/>
    <n v="16"/>
    <n v="15"/>
    <n v="2419200"/>
    <n v="359.38685009505275"/>
    <n v="16"/>
    <x v="1"/>
    <n v="10"/>
    <n v="1E-8"/>
    <n v="1E-4"/>
    <n v="0.107515"/>
    <n v="107515"/>
    <n v="109602.9"/>
    <n v="105309"/>
    <n v="8005.9923308064608"/>
    <n v="2347.1309465607214"/>
    <n v="8005.9923419653605"/>
    <n v="2347.1309464376973"/>
    <n v="1.230241650773678E-7"/>
    <n v="1.1158899724250659E-5"/>
    <n v="100963"/>
  </r>
  <r>
    <x v="1043"/>
    <s v="STARLINK-30375          _STARLINK-5576           "/>
    <x v="0"/>
    <n v="16"/>
    <n v="15"/>
    <n v="2419200"/>
    <n v="359.38654130985469"/>
    <n v="16"/>
    <x v="1"/>
    <n v="10"/>
    <n v="1E-8"/>
    <n v="1E-4"/>
    <n v="0.11014599999999999"/>
    <n v="110146"/>
    <n v="109703.4"/>
    <n v="105118"/>
    <n v="9646.4000412375135"/>
    <n v="2059.6780441657083"/>
    <n v="9646.4000537457632"/>
    <n v="2059.6780343865848"/>
    <n v="9.7791235020849854E-6"/>
    <n v="1.2508249710663222E-5"/>
    <n v="100963"/>
  </r>
  <r>
    <x v="1044"/>
    <s v="STARLINK-30375          _STARLINK-5531           "/>
    <x v="0"/>
    <n v="16"/>
    <n v="15"/>
    <n v="2419200"/>
    <n v="359.38685009505275"/>
    <n v="16"/>
    <x v="1"/>
    <n v="10"/>
    <n v="1E-8"/>
    <n v="1E-4"/>
    <n v="0.12216"/>
    <n v="122160"/>
    <n v="110900.9"/>
    <n v="105118"/>
    <n v="10699.457638402686"/>
    <n v="2414099.0318305478"/>
    <n v="10699.457667346285"/>
    <n v="2414099.0318654203"/>
    <n v="3.4872442483901978E-5"/>
    <n v="2.8943599318154156E-5"/>
    <n v="100963"/>
  </r>
  <r>
    <x v="1045"/>
    <s v="STARLINK-30375          _STARLINK-5537           "/>
    <x v="0"/>
    <n v="16"/>
    <n v="15"/>
    <n v="2419200"/>
    <n v="359.38685009505275"/>
    <n v="16"/>
    <x v="1"/>
    <n v="10"/>
    <n v="1E-8"/>
    <n v="1E-4"/>
    <n v="0.12586900000000001"/>
    <n v="125869"/>
    <n v="111383.8"/>
    <n v="105239"/>
    <n v="9197.874362543218"/>
    <n v="2155.542031698214"/>
    <n v="9197.8743293079478"/>
    <n v="2155.5420717386091"/>
    <n v="4.0040395106188953E-5"/>
    <n v="3.3235270166187547E-5"/>
    <n v="100963"/>
  </r>
  <r>
    <x v="1046"/>
    <s v="STARLINK-30375          _STARLINK-5556           "/>
    <x v="0"/>
    <n v="16"/>
    <n v="15"/>
    <n v="2419200"/>
    <n v="359.38685009505275"/>
    <n v="16"/>
    <x v="1"/>
    <n v="10"/>
    <n v="1E-8"/>
    <n v="1E-4"/>
    <n v="0.116521"/>
    <n v="116521"/>
    <n v="110241"/>
    <n v="105451"/>
    <n v="4143.3272226845502"/>
    <n v="2778.9469963392494"/>
    <n v="4143.3272247828418"/>
    <n v="2778.9469864562302"/>
    <n v="9.8830191745946649E-6"/>
    <n v="2.0982915884815156E-6"/>
    <n v="100963"/>
  </r>
  <r>
    <x v="1047"/>
    <s v="STARLINK-30375          _STARLINK-5555           "/>
    <x v="0"/>
    <n v="16"/>
    <n v="15"/>
    <n v="2419200"/>
    <n v="359.38676494586696"/>
    <n v="16"/>
    <x v="1"/>
    <n v="10"/>
    <n v="1E-8"/>
    <n v="1E-4"/>
    <n v="0.12762899999999999"/>
    <n v="127629"/>
    <n v="109290.9"/>
    <n v="105178"/>
    <n v="5577.3714824331128"/>
    <n v="2635.2924791287219"/>
    <n v="5577.3714843553444"/>
    <n v="2635.292469221607"/>
    <n v="9.907114872476086E-6"/>
    <n v="1.9222316041123122E-6"/>
    <n v="100963"/>
  </r>
  <r>
    <x v="1048"/>
    <s v="STARLINK-30375          _STARLINK-5283           "/>
    <x v="0"/>
    <n v="16"/>
    <n v="15"/>
    <n v="2419200"/>
    <n v="359.38685009505275"/>
    <n v="16"/>
    <x v="1"/>
    <n v="10"/>
    <n v="1E-8"/>
    <n v="1E-4"/>
    <n v="0.12582299999999999"/>
    <n v="125823"/>
    <n v="111709.2"/>
    <n v="105573"/>
    <n v="35.776852461718363"/>
    <n v="697208.94545927073"/>
    <n v="35.776851944370897"/>
    <n v="697208.94546407717"/>
    <n v="4.8064393922686577E-6"/>
    <n v="5.1734746620013539E-7"/>
    <n v="100963"/>
  </r>
  <r>
    <x v="1049"/>
    <s v="STARLINK-30375          _STARLINK-5071           "/>
    <x v="0"/>
    <n v="16"/>
    <n v="15"/>
    <n v="2419200"/>
    <n v="359.38685009505275"/>
    <n v="16"/>
    <x v="1"/>
    <n v="10"/>
    <n v="1E-8"/>
    <n v="1E-4"/>
    <n v="0.117585"/>
    <n v="117585"/>
    <n v="109684"/>
    <n v="105584"/>
    <n v="23.687032227527919"/>
    <n v="1452779.1696933133"/>
    <n v="23.68703329966494"/>
    <n v="1452779.1696412391"/>
    <n v="5.207420326769352E-5"/>
    <n v="1.0721370209409997E-6"/>
    <n v="100963"/>
  </r>
  <r>
    <x v="1050"/>
    <s v="STARLINK-30375          _STARLINK-5607           "/>
    <x v="0"/>
    <n v="16"/>
    <n v="15"/>
    <n v="2419200"/>
    <n v="359.38685009505275"/>
    <n v="16"/>
    <x v="1"/>
    <n v="10"/>
    <n v="1E-8"/>
    <n v="1E-4"/>
    <n v="0.12573699999999999"/>
    <n v="125737"/>
    <n v="111705.60000000001"/>
    <n v="105600"/>
    <n v="36.440259392373179"/>
    <n v="1265330.4146616939"/>
    <n v="36.44025957058885"/>
    <n v="1265330.4146492037"/>
    <n v="1.2490199878811836E-5"/>
    <n v="1.7821567155351659E-7"/>
    <n v="100963"/>
  </r>
  <r>
    <x v="1051"/>
    <s v="STARLINK-30375          _STARLINK-5623           "/>
    <x v="0"/>
    <n v="16"/>
    <n v="15"/>
    <n v="2419200"/>
    <n v="359.38685009505275"/>
    <n v="16"/>
    <x v="1"/>
    <n v="10"/>
    <n v="1E-8"/>
    <n v="1E-4"/>
    <n v="0.12870500000000001"/>
    <n v="128705"/>
    <n v="112020.9"/>
    <n v="105626"/>
    <n v="21.09446935943026"/>
    <n v="67064.191786604031"/>
    <n v="21.094470121294549"/>
    <n v="67064.191791502686"/>
    <n v="4.8986548790708184E-6"/>
    <n v="7.6186428898949998E-7"/>
    <n v="100963"/>
  </r>
  <r>
    <x v="1052"/>
    <s v="STARLINK-30375          _STARLINK-5629           "/>
    <x v="0"/>
    <n v="16"/>
    <n v="15"/>
    <n v="2419200"/>
    <n v="359.38685009505275"/>
    <n v="16"/>
    <x v="1"/>
    <n v="10"/>
    <n v="1E-8"/>
    <n v="1E-4"/>
    <n v="0.12878200000000001"/>
    <n v="128782"/>
    <n v="109769.1"/>
    <n v="105581"/>
    <n v="16.835956146583161"/>
    <n v="47177.899000968726"/>
    <n v="16.835956007375927"/>
    <n v="47177.899001240265"/>
    <n v="2.7153873816132545E-7"/>
    <n v="1.3920723418436864E-7"/>
    <n v="100963"/>
  </r>
  <r>
    <x v="1053"/>
    <s v="STARLINK-30375          _STARLINK-5068           "/>
    <x v="0"/>
    <n v="16"/>
    <n v="15"/>
    <n v="2419200"/>
    <n v="359.38685009505275"/>
    <n v="16"/>
    <x v="1"/>
    <n v="10"/>
    <n v="1E-8"/>
    <n v="1E-4"/>
    <n v="0.107948"/>
    <n v="107948"/>
    <n v="109541.7"/>
    <n v="105596"/>
    <n v="36.305180955402456"/>
    <n v="930809.24556702783"/>
    <n v="36.30518131939936"/>
    <n v="930809.24555428815"/>
    <n v="1.2739677913486958E-5"/>
    <n v="3.639969037294577E-7"/>
    <n v="100963"/>
  </r>
  <r>
    <x v="1054"/>
    <s v="STARLINK-30375          _STARLINK-5615           "/>
    <x v="0"/>
    <n v="16"/>
    <n v="15"/>
    <n v="2419200"/>
    <n v="359.38685009505275"/>
    <n v="16"/>
    <x v="1"/>
    <n v="10"/>
    <n v="1E-8"/>
    <n v="1E-4"/>
    <n v="0.12691"/>
    <n v="126910"/>
    <n v="111211"/>
    <n v="105552"/>
    <n v="16.918988438514791"/>
    <n v="1115397.9820038229"/>
    <n v="16.91898930315044"/>
    <n v="1115397.9820251251"/>
    <n v="2.130214124917984E-5"/>
    <n v="8.6463564841210427E-7"/>
    <n v="100963"/>
  </r>
  <r>
    <x v="1055"/>
    <s v="STARLINK-30375          _STARLINK-5073           "/>
    <x v="0"/>
    <n v="16"/>
    <n v="15"/>
    <n v="2419200"/>
    <n v="359.38685009505275"/>
    <n v="16"/>
    <x v="1"/>
    <n v="10"/>
    <n v="1E-8"/>
    <n v="1E-4"/>
    <n v="0.121991"/>
    <n v="121991"/>
    <n v="111356.4"/>
    <n v="105580"/>
    <n v="20.419870000869246"/>
    <n v="1023104.0823845395"/>
    <n v="20.419870377691907"/>
    <n v="1023104.0823793918"/>
    <n v="5.1477691158652306E-6"/>
    <n v="3.7682266196270575E-7"/>
    <n v="100963"/>
  </r>
  <r>
    <x v="1056"/>
    <s v="STARLINK-30375          _STARLINK-5699           "/>
    <x v="0"/>
    <n v="16"/>
    <n v="15"/>
    <n v="2419200"/>
    <n v="359.38685009505275"/>
    <n v="16"/>
    <x v="1"/>
    <n v="10"/>
    <n v="1E-8"/>
    <n v="1E-4"/>
    <n v="0.11336400000000001"/>
    <n v="113364"/>
    <n v="108284.7"/>
    <n v="105317"/>
    <n v="6270.9991702042898"/>
    <n v="2418826.0496937735"/>
    <n v="6270.999046666363"/>
    <n v="2418826.0496758847"/>
    <n v="1.7888844013214111E-5"/>
    <n v="1.235379268109682E-4"/>
    <n v="100963"/>
  </r>
  <r>
    <x v="1057"/>
    <s v="STARLINK-30375          _STARLINK-5686           "/>
    <x v="0"/>
    <n v="16"/>
    <n v="15"/>
    <n v="2419200"/>
    <n v="359.38685009505275"/>
    <n v="16"/>
    <x v="1"/>
    <n v="10"/>
    <n v="1E-8"/>
    <n v="1E-4"/>
    <n v="0.12584999999999999"/>
    <n v="125850"/>
    <n v="111490.8"/>
    <n v="105389"/>
    <n v="4944.0538521143962"/>
    <n v="2418688.0670843595"/>
    <n v="4944.0537746349346"/>
    <n v="2418688.0668738214"/>
    <n v="2.1053804084658623E-4"/>
    <n v="7.7479461651819292E-5"/>
    <n v="100963"/>
  </r>
  <r>
    <x v="1058"/>
    <s v="STARLINK-30375          _STARLINK-5656           "/>
    <x v="0"/>
    <n v="16"/>
    <n v="15"/>
    <n v="2419200"/>
    <n v="359.38685009505275"/>
    <n v="16"/>
    <x v="1"/>
    <n v="10"/>
    <n v="1E-8"/>
    <n v="1E-4"/>
    <n v="0.108682"/>
    <n v="108682"/>
    <n v="108690.1"/>
    <n v="105376"/>
    <n v="7635.3272471566443"/>
    <n v="2418951.1482476871"/>
    <n v="7635.3270975200721"/>
    <n v="2418951.147776376"/>
    <n v="4.7131115570664406E-4"/>
    <n v="1.4963657213229453E-4"/>
    <n v="100963"/>
  </r>
  <r>
    <x v="1059"/>
    <s v="STARLINK-30375          _STARLINK-5683           "/>
    <x v="0"/>
    <n v="16"/>
    <n v="15"/>
    <n v="2419200"/>
    <n v="359.38685009505275"/>
    <n v="16"/>
    <x v="1"/>
    <n v="10"/>
    <n v="1E-8"/>
    <n v="1E-4"/>
    <n v="0.12514"/>
    <n v="125140"/>
    <n v="110812.3"/>
    <n v="105349"/>
    <n v="8686.3184296895797"/>
    <n v="2413434.2979222336"/>
    <n v="8686.318261824621"/>
    <n v="2413434.2979144375"/>
    <n v="7.7961012721061707E-6"/>
    <n v="1.6786495871201623E-4"/>
    <n v="100963"/>
  </r>
  <r>
    <x v="1060"/>
    <s v="STARLINK-30375          _STARLINK-5684           "/>
    <x v="0"/>
    <n v="16"/>
    <n v="15"/>
    <n v="2419200"/>
    <n v="359.38685009505275"/>
    <n v="16"/>
    <x v="1"/>
    <n v="10"/>
    <n v="1E-8"/>
    <n v="1E-4"/>
    <n v="0.12694800000000001"/>
    <n v="126948"/>
    <n v="111810"/>
    <n v="105595"/>
    <n v="9673.1530657822277"/>
    <n v="2413505.2641450474"/>
    <n v="9673.1528850394916"/>
    <n v="2413505.2640472278"/>
    <n v="9.7819603979587555E-5"/>
    <n v="1.8074273612000979E-4"/>
    <n v="100963"/>
  </r>
  <r>
    <x v="1061"/>
    <s v="STARLINK-30375          _STARLINK-5636           "/>
    <x v="0"/>
    <n v="16"/>
    <n v="15"/>
    <n v="2419200"/>
    <n v="359.38685009505275"/>
    <n v="16"/>
    <x v="1"/>
    <n v="10"/>
    <n v="1E-8"/>
    <n v="1E-4"/>
    <n v="0.111938"/>
    <n v="111938"/>
    <n v="106241.8"/>
    <n v="105556"/>
    <n v="10175.051841565713"/>
    <n v="2413841.9934367533"/>
    <n v="10175.051699983616"/>
    <n v="2413841.9933483806"/>
    <n v="8.8372733443975449E-5"/>
    <n v="1.415820970578352E-4"/>
    <n v="100963"/>
  </r>
  <r>
    <x v="1062"/>
    <s v="STARLINK-30375          _STARLINK-5680           "/>
    <x v="0"/>
    <n v="16"/>
    <n v="15"/>
    <n v="2419200"/>
    <n v="359.38685009505275"/>
    <n v="16"/>
    <x v="1"/>
    <n v="10"/>
    <n v="1E-8"/>
    <n v="1E-4"/>
    <n v="0.119701"/>
    <n v="119701"/>
    <n v="108823.3"/>
    <n v="105341"/>
    <n v="7952.4776054232843"/>
    <n v="2413260.8747625425"/>
    <n v="7949.3171929088558"/>
    <n v="2419003.8914964749"/>
    <n v="5743.0167339323089"/>
    <n v="3.1604125144285717"/>
    <n v="100963"/>
  </r>
  <r>
    <x v="1063"/>
    <s v="STARLINK-30375          _STARLINK-5058           "/>
    <x v="0"/>
    <n v="16"/>
    <n v="15"/>
    <n v="2419200"/>
    <n v="359.38685009505275"/>
    <n v="16"/>
    <x v="1"/>
    <n v="10"/>
    <n v="1E-8"/>
    <n v="1E-4"/>
    <n v="0.128025"/>
    <n v="128025"/>
    <n v="112129.2"/>
    <n v="105822"/>
    <n v="10136.819651153966"/>
    <n v="2413793.4873696282"/>
    <n v="10136.819456791323"/>
    <n v="2413793.4874918223"/>
    <n v="1.2219417840242386E-4"/>
    <n v="1.9436264301475603E-4"/>
    <n v="100963"/>
  </r>
  <r>
    <x v="1064"/>
    <s v="STARLINK-30375          _STARLINK-5682           "/>
    <x v="0"/>
    <n v="16"/>
    <n v="15"/>
    <n v="2419200"/>
    <n v="359.38685009505275"/>
    <n v="16"/>
    <x v="1"/>
    <n v="10"/>
    <n v="1E-8"/>
    <n v="1E-4"/>
    <n v="0.12056799999999999"/>
    <n v="120568"/>
    <n v="110219.6"/>
    <n v="106080"/>
    <n v="9947.681362658288"/>
    <n v="2413707.2140254499"/>
    <n v="9947.6811785477876"/>
    <n v="2413707.2139937645"/>
    <n v="3.168545663356781E-5"/>
    <n v="1.8411050041322596E-4"/>
    <n v="100963"/>
  </r>
  <r>
    <x v="1065"/>
    <s v="STARLINK-30375          _STARLINK-5020           "/>
    <x v="0"/>
    <n v="16"/>
    <n v="15"/>
    <n v="2419200"/>
    <n v="359.38685009505275"/>
    <n v="16"/>
    <x v="1"/>
    <n v="10"/>
    <n v="1E-8"/>
    <n v="1E-4"/>
    <n v="0.11927400000000001"/>
    <n v="119274"/>
    <n v="106611.1"/>
    <n v="105108"/>
    <n v="8756.6326901868524"/>
    <n v="2070.3553026571926"/>
    <n v="8756.6325481474196"/>
    <n v="2070.3553281645445"/>
    <n v="2.5507351892883889E-5"/>
    <n v="1.4203943283064291E-4"/>
    <n v="100963"/>
  </r>
  <r>
    <x v="1066"/>
    <s v="STARLINK-30375          _STARLINK-5669           "/>
    <x v="0"/>
    <n v="16"/>
    <n v="15"/>
    <n v="2419200"/>
    <n v="359.38685009505275"/>
    <n v="16"/>
    <x v="1"/>
    <n v="10"/>
    <n v="1E-8"/>
    <n v="1E-4"/>
    <n v="0.123847"/>
    <n v="123847"/>
    <n v="111160.3"/>
    <n v="105232"/>
    <n v="9651.026654260746"/>
    <n v="1878.7903625218632"/>
    <n v="9651.0264662078062"/>
    <n v="1878.7904089921144"/>
    <n v="4.6470251163555076E-5"/>
    <n v="1.8805293984769378E-4"/>
    <n v="100963"/>
  </r>
  <r>
    <x v="1067"/>
    <s v="STARLINK-30375          _STARLINK-5678           "/>
    <x v="0"/>
    <n v="16"/>
    <n v="15"/>
    <n v="2419200"/>
    <n v="359.38685009505275"/>
    <n v="16"/>
    <x v="1"/>
    <n v="10"/>
    <n v="1E-8"/>
    <n v="1E-4"/>
    <n v="0.118813"/>
    <n v="118813"/>
    <n v="106714.1"/>
    <n v="105294"/>
    <n v="9017.8102483130551"/>
    <n v="2022.5737973508533"/>
    <n v="9017.8100722595736"/>
    <n v="2022.5737938252121"/>
    <n v="3.5256412047601771E-6"/>
    <n v="1.7605348148208577E-4"/>
    <n v="100963"/>
  </r>
  <r>
    <x v="1068"/>
    <s v="STARLINK-30375          _STARLINK-5646           "/>
    <x v="0"/>
    <n v="16"/>
    <n v="15"/>
    <n v="2419200"/>
    <n v="359.38685009505275"/>
    <n v="16"/>
    <x v="1"/>
    <n v="10"/>
    <n v="1E-8"/>
    <n v="1E-4"/>
    <n v="0.121139"/>
    <n v="121139"/>
    <n v="111094.9"/>
    <n v="105402"/>
    <n v="10047.713420870919"/>
    <n v="1734.8641671973639"/>
    <n v="10047.713225026469"/>
    <n v="1734.8641537261838"/>
    <n v="1.347118018202309E-5"/>
    <n v="1.958444499905454E-4"/>
    <n v="100963"/>
  </r>
  <r>
    <x v="1069"/>
    <s v="STARLINK-30375          _STARLINK-5673           "/>
    <x v="0"/>
    <n v="16"/>
    <n v="15"/>
    <n v="2419200"/>
    <n v="359.38685009505275"/>
    <n v="16"/>
    <x v="1"/>
    <n v="10"/>
    <n v="1E-8"/>
    <n v="1E-4"/>
    <n v="0.12695899999999999"/>
    <n v="126959"/>
    <n v="111550"/>
    <n v="105281"/>
    <n v="5431.161013576072"/>
    <n v="2501.8579175253908"/>
    <n v="5431.1609235729802"/>
    <n v="2501.8579028500008"/>
    <n v="1.4675390048068948E-5"/>
    <n v="9.0003091827384196E-5"/>
    <n v="100963"/>
  </r>
  <r>
    <x v="1070"/>
    <s v="STARLINK-30375          _STARLINK-5677           "/>
    <x v="0"/>
    <n v="16"/>
    <n v="15"/>
    <n v="2419200"/>
    <n v="359.38685009505275"/>
    <n v="16"/>
    <x v="1"/>
    <n v="10"/>
    <n v="1E-8"/>
    <n v="1E-4"/>
    <n v="0.12650500000000001"/>
    <n v="126505"/>
    <n v="111476"/>
    <n v="105273"/>
    <n v="7479.219325439165"/>
    <n v="2262.1250622241691"/>
    <n v="7479.2194058118839"/>
    <n v="2262.1250819921502"/>
    <n v="1.9767981029872317E-5"/>
    <n v="8.0372718912258279E-5"/>
    <n v="100963"/>
  </r>
  <r>
    <x v="1071"/>
    <s v="STARLINK-30375          _STARLINK-5676           "/>
    <x v="0"/>
    <n v="16"/>
    <n v="15"/>
    <n v="2419200"/>
    <n v="359.38685009505275"/>
    <n v="16"/>
    <x v="1"/>
    <n v="10"/>
    <n v="1E-8"/>
    <n v="1E-4"/>
    <n v="0.123712"/>
    <n v="123712"/>
    <n v="111621.3"/>
    <n v="105752"/>
    <n v="2496.7162305793718"/>
    <n v="2789.8935692738351"/>
    <n v="2496.7161881273187"/>
    <n v="2789.8935842988335"/>
    <n v="1.5024998447188409E-5"/>
    <n v="4.2452053094166331E-5"/>
    <n v="100963"/>
  </r>
  <r>
    <x v="1072"/>
    <s v="STARLINK-30375          _STARLINK-5674           "/>
    <x v="0"/>
    <n v="16"/>
    <n v="15"/>
    <n v="2419200"/>
    <n v="359.38685009505275"/>
    <n v="16"/>
    <x v="1"/>
    <n v="10"/>
    <n v="1E-8"/>
    <n v="1E-4"/>
    <n v="0.129133"/>
    <n v="129133"/>
    <n v="108026.9"/>
    <n v="105533"/>
    <n v="4013.1846183075295"/>
    <n v="2645.9435710548028"/>
    <n v="4013.1845503947075"/>
    <n v="2645.9435461894477"/>
    <n v="2.4865355044312309E-5"/>
    <n v="6.7912822032667464E-5"/>
    <n v="100963"/>
  </r>
  <r>
    <x v="1073"/>
    <s v="STARLINK-30375          _STARLINK-5628           "/>
    <x v="0"/>
    <n v="16"/>
    <n v="15"/>
    <n v="2419200"/>
    <n v="359.38685009505275"/>
    <n v="16"/>
    <x v="1"/>
    <n v="10"/>
    <n v="1E-8"/>
    <n v="1E-4"/>
    <n v="0.124899"/>
    <n v="124899"/>
    <n v="111157.1"/>
    <n v="105179"/>
    <n v="2453.894464869109"/>
    <n v="2414592.3303889111"/>
    <n v="2454.7000700108124"/>
    <n v="2414598.4467178439"/>
    <n v="6.1163289328105748"/>
    <n v="0.80560514170338138"/>
    <n v="100963"/>
  </r>
  <r>
    <x v="1074"/>
    <s v="STARLINK-30375          _STARLINK-5679           "/>
    <x v="0"/>
    <n v="16"/>
    <n v="15"/>
    <n v="2419200"/>
    <n v="359.38685009505275"/>
    <n v="16"/>
    <x v="1"/>
    <n v="10"/>
    <n v="1E-8"/>
    <n v="1E-4"/>
    <n v="0.12948899999999999"/>
    <n v="129489"/>
    <n v="111854.39999999999"/>
    <n v="105394"/>
    <n v="6714.6740591677881"/>
    <n v="2358.0343161064338"/>
    <n v="6714.6739484478167"/>
    <n v="2358.0342914722355"/>
    <n v="2.4634198325657053E-5"/>
    <n v="1.1071997141698375E-4"/>
    <n v="100963"/>
  </r>
  <r>
    <x v="1075"/>
    <s v="STARLINK-30375          _STARLINK-5672           "/>
    <x v="0"/>
    <n v="16"/>
    <n v="15"/>
    <n v="2419200"/>
    <n v="359.38685009505275"/>
    <n v="16"/>
    <x v="1"/>
    <n v="10"/>
    <n v="1E-8"/>
    <n v="1E-4"/>
    <n v="0.12711900000000001"/>
    <n v="127119"/>
    <n v="111207.9"/>
    <n v="104912"/>
    <n v="1452.5652549043614"/>
    <n v="2885.2955460070298"/>
    <n v="1452.5652273207647"/>
    <n v="2885.2955325410312"/>
    <n v="1.3465998563333414E-5"/>
    <n v="2.7583596647673403E-5"/>
    <n v="100963"/>
  </r>
  <r>
    <x v="1076"/>
    <s v="STARLINK-30375          _STARLINK-5681           "/>
    <x v="0"/>
    <n v="16"/>
    <n v="15"/>
    <n v="2419200"/>
    <n v="359.38685009505275"/>
    <n v="16"/>
    <x v="1"/>
    <n v="10"/>
    <n v="1E-8"/>
    <n v="1E-4"/>
    <n v="0.10674"/>
    <n v="106740"/>
    <n v="109767.4"/>
    <n v="105553"/>
    <n v="3011.0400792416649"/>
    <n v="2741.814483584747"/>
    <n v="3011.0400211173087"/>
    <n v="2741.814490001103"/>
    <n v="6.416355972760357E-6"/>
    <n v="5.8124356201005867E-5"/>
    <n v="100963"/>
  </r>
  <r>
    <x v="1077"/>
    <s v="STARLINK-30375          _STARLINK-5708           "/>
    <x v="0"/>
    <n v="16"/>
    <n v="15"/>
    <n v="2419200"/>
    <n v="359.38685009505275"/>
    <n v="16"/>
    <x v="1"/>
    <n v="10"/>
    <n v="1E-8"/>
    <n v="1E-4"/>
    <n v="0.108297"/>
    <n v="108297"/>
    <n v="107826.8"/>
    <n v="105367"/>
    <n v="2.2562896056497301"/>
    <n v="1605089.129385625"/>
    <n v="2.2562891690186988"/>
    <n v="1605089.1293846997"/>
    <n v="9.2526897788047791E-7"/>
    <n v="4.3663103133084746E-7"/>
    <n v="100963"/>
  </r>
  <r>
    <x v="1078"/>
    <s v="STARLINK-30375          _STARLINK-5711           "/>
    <x v="0"/>
    <n v="16"/>
    <n v="15"/>
    <n v="2419200"/>
    <n v="359.38685009505275"/>
    <n v="16"/>
    <x v="1"/>
    <n v="10"/>
    <n v="1E-8"/>
    <n v="1E-4"/>
    <n v="0.10807600000000001"/>
    <n v="108076"/>
    <n v="107473.9"/>
    <n v="105349"/>
    <n v="607.02601360722929"/>
    <n v="2418233.9538559462"/>
    <n v="607.02600227237508"/>
    <n v="2418233.953824189"/>
    <n v="3.1757168471813202E-5"/>
    <n v="1.1334854207234457E-5"/>
    <n v="100963"/>
  </r>
  <r>
    <x v="1079"/>
    <s v="STARLINK-30375          _STARLINK-5705           "/>
    <x v="0"/>
    <n v="16"/>
    <n v="15"/>
    <n v="2419200"/>
    <n v="359.38685009505275"/>
    <n v="16"/>
    <x v="1"/>
    <n v="10"/>
    <n v="1E-8"/>
    <n v="1E-4"/>
    <n v="0.124267"/>
    <n v="124267"/>
    <n v="111211.3"/>
    <n v="105235"/>
    <n v="1.9252953375056068"/>
    <n v="1820980.5728682005"/>
    <n v="1.925295122491216"/>
    <n v="1820980.5728638628"/>
    <n v="4.3376348912715912E-6"/>
    <n v="2.1501439073645656E-7"/>
    <n v="100963"/>
  </r>
  <r>
    <x v="1080"/>
    <s v="STARLINK-30375          _STARLINK-5689           "/>
    <x v="0"/>
    <n v="16"/>
    <n v="15"/>
    <n v="2419200"/>
    <n v="359.38685009505275"/>
    <n v="16"/>
    <x v="1"/>
    <n v="10"/>
    <n v="1E-8"/>
    <n v="1E-4"/>
    <n v="0.12486700000000001"/>
    <n v="124867"/>
    <n v="111886.2"/>
    <n v="105847"/>
    <n v="9973.8530812375284"/>
    <n v="1602.1568886415805"/>
    <n v="9973.8530283529271"/>
    <n v="1602.1568860928212"/>
    <n v="2.5487593120487873E-6"/>
    <n v="5.2884601245750673E-5"/>
    <n v="100963"/>
  </r>
  <r>
    <x v="1081"/>
    <s v="STARLINK-30375          _STARLINK-5650           "/>
    <x v="0"/>
    <n v="16"/>
    <n v="15"/>
    <n v="2419200"/>
    <n v="359.38685009505275"/>
    <n v="16"/>
    <x v="1"/>
    <n v="10"/>
    <n v="1E-8"/>
    <n v="1E-4"/>
    <n v="0.116304"/>
    <n v="116304"/>
    <n v="110442.6"/>
    <n v="105247"/>
    <n v="2955.2488023068486"/>
    <n v="2418685.2764317445"/>
    <n v="2955.2487472474468"/>
    <n v="2418685.2764627733"/>
    <n v="3.1028874218463898E-5"/>
    <n v="5.5059401802282082E-5"/>
    <n v="100963"/>
  </r>
  <r>
    <x v="1082"/>
    <s v="STARLINK-30375          _STARLINK-5685           "/>
    <x v="0"/>
    <n v="16"/>
    <n v="15"/>
    <n v="2419200"/>
    <n v="359.38685009505275"/>
    <n v="16"/>
    <x v="1"/>
    <n v="10"/>
    <n v="1E-8"/>
    <n v="1E-4"/>
    <n v="0.10830099999999999"/>
    <n v="108301"/>
    <n v="109790.1"/>
    <n v="105278"/>
    <n v="1890.0645554867588"/>
    <n v="2418536.5949586416"/>
    <n v="1890.0645201478717"/>
    <n v="2418536.5946708713"/>
    <n v="2.8777029365301132E-4"/>
    <n v="3.5338887073521619E-5"/>
    <n v="100963"/>
  </r>
  <r>
    <x v="1083"/>
    <s v="STARLINK-30375          _STARLINK-5691           "/>
    <x v="0"/>
    <n v="16"/>
    <n v="15"/>
    <n v="2419200"/>
    <n v="359.38685009505275"/>
    <n v="16"/>
    <x v="1"/>
    <n v="10"/>
    <n v="1E-8"/>
    <n v="1E-4"/>
    <n v="0.106568"/>
    <n v="106568"/>
    <n v="108989.9"/>
    <n v="105389"/>
    <n v="2183.8146500210028"/>
    <n v="2418605.4152691071"/>
    <n v="2183.8146199975563"/>
    <n v="2418605.4151900266"/>
    <n v="7.9080462455749512E-5"/>
    <n v="3.0023446470295312E-5"/>
    <n v="100963"/>
  </r>
  <r>
    <x v="1084"/>
    <s v="STARLINK-30375          _STARLINK-5688           "/>
    <x v="0"/>
    <n v="16"/>
    <n v="15"/>
    <n v="2419200"/>
    <n v="359.38685009505275"/>
    <n v="16"/>
    <x v="1"/>
    <n v="10"/>
    <n v="1E-8"/>
    <n v="1E-4"/>
    <n v="0.110264"/>
    <n v="110264"/>
    <n v="109929.7"/>
    <n v="105369"/>
    <n v="956.13459208675192"/>
    <n v="3061.2918431505527"/>
    <n v="956.13459887542058"/>
    <n v="3061.2918638251281"/>
    <n v="2.0674575353041291E-5"/>
    <n v="6.7886686565543641E-6"/>
    <n v="100963"/>
  </r>
  <r>
    <x v="1085"/>
    <s v="STARLINK-30375          _STARLINK-5690           "/>
    <x v="0"/>
    <n v="16"/>
    <n v="15"/>
    <n v="2419200"/>
    <n v="359.38685009505275"/>
    <n v="16"/>
    <x v="1"/>
    <n v="10"/>
    <n v="1E-8"/>
    <n v="1E-4"/>
    <n v="0.125609"/>
    <n v="125609"/>
    <n v="107980.3"/>
    <n v="105239"/>
    <n v="6996.4050606375313"/>
    <n v="2178.0935919110652"/>
    <n v="6996.4050345365422"/>
    <n v="2178.0935937948357"/>
    <n v="1.8837704374163877E-6"/>
    <n v="2.6100989089172799E-5"/>
    <n v="100963"/>
  </r>
  <r>
    <x v="1086"/>
    <s v="STARLINK-30375          _STARLINK-5694           "/>
    <x v="0"/>
    <n v="16"/>
    <n v="15"/>
    <n v="2419200"/>
    <n v="359.38685009505275"/>
    <n v="16"/>
    <x v="1"/>
    <n v="10"/>
    <n v="1E-8"/>
    <n v="1E-4"/>
    <n v="0.126087"/>
    <n v="126087"/>
    <n v="111365.7"/>
    <n v="105210"/>
    <n v="9374.0882557474961"/>
    <n v="1075.4988007322845"/>
    <n v="9374.0881568341356"/>
    <n v="1075.4987962276459"/>
    <n v="4.5046385821478907E-6"/>
    <n v="9.8913360488950275E-5"/>
    <n v="100963"/>
  </r>
  <r>
    <x v="1087"/>
    <s v="STARLINK-30375          _STARLINK-5692           "/>
    <x v="0"/>
    <n v="16"/>
    <n v="15"/>
    <n v="2419200"/>
    <n v="359.38685009505275"/>
    <n v="16"/>
    <x v="1"/>
    <n v="10"/>
    <n v="1E-8"/>
    <n v="1E-4"/>
    <n v="0.12635099999999999"/>
    <n v="126351"/>
    <n v="111498.5"/>
    <n v="105341"/>
    <n v="6599.7214745652427"/>
    <n v="2225.554070038464"/>
    <n v="6599.7214048053984"/>
    <n v="2225.5540955677516"/>
    <n v="2.55292875408486E-5"/>
    <n v="6.9759844336658716E-5"/>
    <n v="100963"/>
  </r>
  <r>
    <x v="1088"/>
    <s v="STARLINK-30375          _STARLINK-5696           "/>
    <x v="0"/>
    <n v="16"/>
    <n v="15"/>
    <n v="2419200"/>
    <n v="359.38685009505275"/>
    <n v="16"/>
    <x v="1"/>
    <n v="10"/>
    <n v="1E-8"/>
    <n v="1E-4"/>
    <n v="0.12584999999999999"/>
    <n v="125850"/>
    <n v="110718.5"/>
    <n v="105185"/>
    <n v="2899.4818177332863"/>
    <n v="2609.1975370483892"/>
    <n v="2899.4818061168794"/>
    <n v="2609.1975264277316"/>
    <n v="1.0620657576509984E-5"/>
    <n v="1.1616406936809653E-5"/>
    <n v="100963"/>
  </r>
  <r>
    <x v="1089"/>
    <s v="STARLINK-30375          _STARLINK-5695           "/>
    <x v="0"/>
    <n v="16"/>
    <n v="15"/>
    <n v="2419200"/>
    <n v="359.38685009505275"/>
    <n v="16"/>
    <x v="1"/>
    <n v="10"/>
    <n v="1E-8"/>
    <n v="1E-4"/>
    <n v="0.120146"/>
    <n v="120146"/>
    <n v="110786.1"/>
    <n v="105224"/>
    <n v="8653.8026152560524"/>
    <n v="931.57814410263995"/>
    <n v="8653.8025193750491"/>
    <n v="931.57813939563368"/>
    <n v="4.7070062692000647E-6"/>
    <n v="9.5881003289832734E-5"/>
    <n v="100963"/>
  </r>
  <r>
    <x v="1090"/>
    <s v="STARLINK-30375          _STARLINK-5704           "/>
    <x v="0"/>
    <n v="16"/>
    <n v="15"/>
    <n v="2419200"/>
    <n v="359.38685009505275"/>
    <n v="16"/>
    <x v="1"/>
    <n v="10"/>
    <n v="1E-8"/>
    <n v="1E-4"/>
    <n v="0.123296"/>
    <n v="123296"/>
    <n v="109267.6"/>
    <n v="105075"/>
    <n v="3899.8283175119609"/>
    <n v="2513.2629761271141"/>
    <n v="3899.8282787517169"/>
    <n v="2513.2629744465685"/>
    <n v="1.6805456652946305E-6"/>
    <n v="3.8760244024160784E-5"/>
    <n v="100963"/>
  </r>
  <r>
    <x v="1091"/>
    <s v="STARLINK-30375          _STARLINK-5701           "/>
    <x v="0"/>
    <n v="16"/>
    <n v="15"/>
    <n v="2419200"/>
    <n v="359.38685009505275"/>
    <n v="16"/>
    <x v="1"/>
    <n v="10"/>
    <n v="1E-8"/>
    <n v="1E-4"/>
    <n v="0.122007"/>
    <n v="122007"/>
    <n v="110959.1"/>
    <n v="105224"/>
    <n v="8919.3289505299126"/>
    <n v="1889.9216559401816"/>
    <n v="8919.3289070717128"/>
    <n v="1889.921646859596"/>
    <n v="9.080585641640937E-6"/>
    <n v="4.3458199797896668E-5"/>
    <n v="100963"/>
  </r>
  <r>
    <x v="1092"/>
    <s v="STARLINK-30375          _STARLINK-5706           "/>
    <x v="0"/>
    <n v="16"/>
    <n v="15"/>
    <n v="2419200"/>
    <n v="359.38685009505275"/>
    <n v="16"/>
    <x v="1"/>
    <n v="10"/>
    <n v="1E-8"/>
    <n v="1E-4"/>
    <n v="0.12714500000000001"/>
    <n v="127145"/>
    <n v="110740.2"/>
    <n v="105408"/>
    <n v="1.5159167642139775"/>
    <n v="2372026.308089409"/>
    <n v="1.5159170291749526"/>
    <n v="2372026.3080870858"/>
    <n v="2.3231841623783112E-6"/>
    <n v="2.6496097516037764E-7"/>
    <n v="100963"/>
  </r>
  <r>
    <x v="1093"/>
    <s v="STARLINK-30375          _STARLINK-5371           "/>
    <x v="0"/>
    <n v="16"/>
    <n v="15"/>
    <n v="2419200"/>
    <n v="359.38685009505275"/>
    <n v="16"/>
    <x v="1"/>
    <n v="10"/>
    <n v="1E-8"/>
    <n v="1E-4"/>
    <n v="0.12835299999999999"/>
    <n v="128353"/>
    <n v="111774.39999999999"/>
    <n v="105364"/>
    <n v="5314.2262806840172"/>
    <n v="2369.4478228572389"/>
    <n v="5314.2262267783717"/>
    <n v="2369.447838547756"/>
    <n v="1.5690517102484591E-5"/>
    <n v="5.3905645472696051E-5"/>
    <n v="100963"/>
  </r>
  <r>
    <x v="1094"/>
    <s v="STARLINK-30375          _STARLINK-5373           "/>
    <x v="0"/>
    <n v="16"/>
    <n v="15"/>
    <n v="2419200"/>
    <n v="359.38685009505275"/>
    <n v="16"/>
    <x v="1"/>
    <n v="10"/>
    <n v="1E-8"/>
    <n v="1E-4"/>
    <n v="0.12856200000000001"/>
    <n v="128562"/>
    <n v="111721.8"/>
    <n v="105329"/>
    <n v="4384.1554085282378"/>
    <n v="2465.3100200404319"/>
    <n v="4384.155389886585"/>
    <n v="2465.3100308705543"/>
    <n v="1.0830122391780606E-5"/>
    <n v="1.8641652786755003E-5"/>
    <n v="100963"/>
  </r>
  <r>
    <x v="1095"/>
    <s v="STARLINK-30375          _STARLINK-5364           "/>
    <x v="0"/>
    <n v="16"/>
    <n v="15"/>
    <n v="2419200"/>
    <n v="359.38685009505275"/>
    <n v="16"/>
    <x v="1"/>
    <n v="10"/>
    <n v="1E-8"/>
    <n v="1E-4"/>
    <n v="0.128999"/>
    <n v="128999"/>
    <n v="110589.6"/>
    <n v="105371"/>
    <n v="1540.0067525624438"/>
    <n v="3018.3742822117706"/>
    <n v="1540.0067492067139"/>
    <n v="3018.3742812221158"/>
    <n v="9.8965483630308881E-7"/>
    <n v="3.3557298593223095E-6"/>
    <n v="100963"/>
  </r>
  <r>
    <x v="1096"/>
    <s v="STARLINK-30375          _STARLINK-5013           "/>
    <x v="0"/>
    <n v="16"/>
    <n v="15"/>
    <n v="2419200"/>
    <n v="359.38685009505275"/>
    <n v="16"/>
    <x v="1"/>
    <n v="10"/>
    <n v="1E-8"/>
    <n v="1E-4"/>
    <n v="0.117422"/>
    <n v="117422"/>
    <n v="110358.8"/>
    <n v="105468"/>
    <n v="817.97178656438859"/>
    <n v="2800.8591859817529"/>
    <n v="817.97177895096024"/>
    <n v="2800.8591718496264"/>
    <n v="1.4132126580079785E-5"/>
    <n v="7.6134283517603762E-6"/>
    <n v="100963"/>
  </r>
  <r>
    <x v="1097"/>
    <s v="STARLINK-30375          _STARLINK-5362           "/>
    <x v="0"/>
    <n v="16"/>
    <n v="15"/>
    <n v="2419200"/>
    <n v="359.38685009505275"/>
    <n v="16"/>
    <x v="1"/>
    <n v="10"/>
    <n v="1E-8"/>
    <n v="1E-4"/>
    <n v="0.127245"/>
    <n v="127245"/>
    <n v="110131.1"/>
    <n v="105276"/>
    <n v="2390.6078888691968"/>
    <n v="2656.8466554498691"/>
    <n v="2390.6078639303332"/>
    <n v="2656.8466609937404"/>
    <n v="5.5438713388866745E-6"/>
    <n v="2.4938863589341054E-5"/>
    <n v="100963"/>
  </r>
  <r>
    <x v="1098"/>
    <s v="STARLINK-30375          _STARLINK-5344           "/>
    <x v="0"/>
    <n v="16"/>
    <n v="15"/>
    <n v="2419200"/>
    <n v="359.38685009505275"/>
    <n v="16"/>
    <x v="1"/>
    <n v="10"/>
    <n v="1E-8"/>
    <n v="1E-4"/>
    <n v="0.124851"/>
    <n v="124851"/>
    <n v="111389.7"/>
    <n v="105336"/>
    <n v="3417.2308371774084"/>
    <n v="2418426.5821019504"/>
    <n v="3417.2308687332311"/>
    <n v="2418426.5819877293"/>
    <n v="1.1422112584114075E-4"/>
    <n v="3.1555822715745308E-5"/>
    <n v="100963"/>
  </r>
  <r>
    <x v="1099"/>
    <s v="STARLINK-30375          _STARLINK-5100           "/>
    <x v="0"/>
    <n v="16"/>
    <n v="15"/>
    <n v="2419200"/>
    <n v="359.38685009505275"/>
    <n v="16"/>
    <x v="1"/>
    <n v="10"/>
    <n v="1E-8"/>
    <n v="1E-4"/>
    <n v="0.12765899999999999"/>
    <n v="127659"/>
    <n v="110334.7"/>
    <n v="105212"/>
    <n v="4393.574639399304"/>
    <n v="2418680.8478593589"/>
    <n v="4393.5745552505759"/>
    <n v="2418680.8478116128"/>
    <n v="4.7746114432811737E-5"/>
    <n v="8.4148728092259262E-5"/>
    <n v="100963"/>
  </r>
  <r>
    <x v="1100"/>
    <s v="STARLINK-30375          _STARLINK-5363           "/>
    <x v="0"/>
    <n v="16"/>
    <n v="15"/>
    <n v="2419200"/>
    <n v="359.38685009505275"/>
    <n v="16"/>
    <x v="1"/>
    <n v="10"/>
    <n v="1E-8"/>
    <n v="1E-4"/>
    <n v="0.112945"/>
    <n v="112945"/>
    <n v="108472.1"/>
    <n v="105323"/>
    <n v="4028.1711532349855"/>
    <n v="2418462.7484538523"/>
    <n v="4028.1710885990642"/>
    <n v="2418462.7484055068"/>
    <n v="4.8345420509576797E-5"/>
    <n v="6.463592126237927E-5"/>
    <n v="100963"/>
  </r>
  <r>
    <x v="1101"/>
    <s v="STARLINK-30375          _STARLINK-5365           "/>
    <x v="0"/>
    <n v="16"/>
    <n v="15"/>
    <n v="2419200"/>
    <n v="359.38685009505275"/>
    <n v="16"/>
    <x v="1"/>
    <n v="10"/>
    <n v="1E-8"/>
    <n v="1E-4"/>
    <n v="0.124669"/>
    <n v="124669"/>
    <n v="111337.60000000001"/>
    <n v="105340"/>
    <n v="7673.0369339533117"/>
    <n v="2418817.1296503879"/>
    <n v="7673.0369292155774"/>
    <n v="2418817.1294453321"/>
    <n v="2.0505581051111221E-4"/>
    <n v="4.7377343435073271E-6"/>
    <n v="100963"/>
  </r>
  <r>
    <x v="1102"/>
    <s v="STARLINK-30375          _STARLINK-5366           "/>
    <x v="0"/>
    <n v="16"/>
    <n v="15"/>
    <n v="2419200"/>
    <n v="359.38685009505275"/>
    <n v="16"/>
    <x v="1"/>
    <n v="10"/>
    <n v="1E-8"/>
    <n v="1E-4"/>
    <n v="0.10814600000000001"/>
    <n v="108146"/>
    <n v="105549.4"/>
    <n v="105190"/>
    <n v="8908.6717962372513"/>
    <n v="2413451.8102865131"/>
    <n v="8908.6718160024357"/>
    <n v="2413451.8102214402"/>
    <n v="6.5072905272245407E-5"/>
    <n v="1.9765184333664365E-5"/>
    <n v="100963"/>
  </r>
  <r>
    <x v="1103"/>
    <s v="STARLINK-30375          _STARLINK-5141           "/>
    <x v="0"/>
    <n v="16"/>
    <n v="15"/>
    <n v="2419200"/>
    <n v="359.38685009505275"/>
    <n v="16"/>
    <x v="1"/>
    <n v="10"/>
    <n v="1E-8"/>
    <n v="1E-4"/>
    <n v="0.12709200000000001"/>
    <n v="127092"/>
    <n v="110300.8"/>
    <n v="105452"/>
    <n v="5319.7784545208151"/>
    <n v="2418619.0326646497"/>
    <n v="5319.7783941366897"/>
    <n v="2418619.0321925827"/>
    <n v="4.7206692397594452E-4"/>
    <n v="6.038412539055571E-5"/>
    <n v="100963"/>
  </r>
  <r>
    <x v="1104"/>
    <s v="STARLINK-30375          _STARLINK-5367           "/>
    <x v="0"/>
    <n v="16"/>
    <n v="15"/>
    <n v="2419200"/>
    <n v="359.38685009505275"/>
    <n v="16"/>
    <x v="1"/>
    <n v="10"/>
    <n v="1E-8"/>
    <n v="1E-4"/>
    <n v="0.123859"/>
    <n v="123859"/>
    <n v="111252.8"/>
    <n v="105313"/>
    <n v="8644.0637872341504"/>
    <n v="2413310.5457390063"/>
    <n v="8644.0638365967479"/>
    <n v="2413310.5456936294"/>
    <n v="4.537682980298996E-5"/>
    <n v="4.9362597565050237E-5"/>
    <n v="100963"/>
  </r>
  <r>
    <x v="1105"/>
    <s v="STARLINK-30375          _STARLINK-5749           "/>
    <x v="0"/>
    <n v="16"/>
    <n v="15"/>
    <n v="2419200"/>
    <n v="359.38685009505275"/>
    <n v="16"/>
    <x v="1"/>
    <n v="10"/>
    <n v="1E-8"/>
    <n v="1E-4"/>
    <n v="0.12922500000000001"/>
    <n v="129225"/>
    <n v="109016.5"/>
    <n v="105392"/>
    <n v="1.0411136905265783"/>
    <n v="1223122.3062849024"/>
    <n v="1.0411137990199606"/>
    <n v="1223122.3062760308"/>
    <n v="8.8715460151433945E-6"/>
    <n v="1.0849338227814087E-7"/>
    <n v="100963"/>
  </r>
  <r>
    <x v="1106"/>
    <s v="STARLINK-30375          _STARLINK-5737           "/>
    <x v="0"/>
    <n v="16"/>
    <n v="15"/>
    <n v="2419200"/>
    <n v="359.38685009505275"/>
    <n v="16"/>
    <x v="1"/>
    <n v="10"/>
    <n v="1E-8"/>
    <n v="1E-4"/>
    <n v="0.119938"/>
    <n v="119938"/>
    <n v="106845.9"/>
    <n v="105321"/>
    <n v="660.80953028135036"/>
    <n v="2534.6150870994375"/>
    <n v="661.46740181889515"/>
    <n v="8278.2515124189576"/>
    <n v="5743.6364253195206"/>
    <n v="0.65787153754479277"/>
    <n v="100963"/>
  </r>
  <r>
    <x v="1107"/>
    <s v="STARLINK-30375          _STARLINK-5739           "/>
    <x v="0"/>
    <n v="16"/>
    <n v="15"/>
    <n v="2419200"/>
    <n v="359.38685009505275"/>
    <n v="16"/>
    <x v="1"/>
    <n v="10"/>
    <n v="1E-8"/>
    <n v="1E-4"/>
    <n v="0.12707599999999999"/>
    <n v="127076"/>
    <n v="111029.5"/>
    <n v="105334"/>
    <n v="1.2362550508505965"/>
    <n v="2389200.6103065759"/>
    <n v="1.2362550168973352"/>
    <n v="2389200.6102976203"/>
    <n v="8.9555978775024414E-6"/>
    <n v="3.395326131361287E-8"/>
    <n v="100963"/>
  </r>
  <r>
    <x v="1108"/>
    <s v="STARLINK-30375          _STARLINK-5732           "/>
    <x v="0"/>
    <n v="16"/>
    <n v="15"/>
    <n v="2419200"/>
    <n v="359.38685009505275"/>
    <n v="16"/>
    <x v="1"/>
    <n v="10"/>
    <n v="1E-8"/>
    <n v="1E-4"/>
    <n v="0.11054799999999999"/>
    <n v="110548"/>
    <n v="110177.5"/>
    <n v="105609"/>
    <n v="2159.2034395833898"/>
    <n v="2418102.4675222673"/>
    <n v="2159.2034097875535"/>
    <n v="2418102.4674433391"/>
    <n v="7.8928191214799881E-5"/>
    <n v="2.9795836326229619E-5"/>
    <n v="100963"/>
  </r>
  <r>
    <x v="1109"/>
    <s v="STARLINK-30375          _STARLINK-5738           "/>
    <x v="0"/>
    <n v="16"/>
    <n v="15"/>
    <n v="2419200"/>
    <n v="359.38685009505275"/>
    <n v="16"/>
    <x v="1"/>
    <n v="10"/>
    <n v="1E-8"/>
    <n v="1E-4"/>
    <n v="0.12995799999999999"/>
    <n v="129958"/>
    <n v="112329"/>
    <n v="105830"/>
    <n v="2287.1752380868311"/>
    <n v="2415034.0016223942"/>
    <n v="2287.17524598417"/>
    <n v="2415034.0015771845"/>
    <n v="4.5209657400846481E-5"/>
    <n v="7.8973389463499188E-6"/>
    <n v="100963"/>
  </r>
  <r>
    <x v="1110"/>
    <s v="STARLINK-30375          _STARLINK-5747           "/>
    <x v="0"/>
    <n v="16"/>
    <n v="15"/>
    <n v="2419200"/>
    <n v="359.38685009505275"/>
    <n v="16"/>
    <x v="1"/>
    <n v="10"/>
    <n v="1E-8"/>
    <n v="1E-4"/>
    <n v="0.12620899999999999"/>
    <n v="126209"/>
    <n v="111541"/>
    <n v="105378"/>
    <n v="6542.2185683866855"/>
    <n v="2418438.5999758798"/>
    <n v="6542.2185150435289"/>
    <n v="2418438.5998993632"/>
    <n v="7.6516531407833099E-5"/>
    <n v="5.334315665095346E-5"/>
    <n v="100963"/>
  </r>
  <r>
    <x v="1111"/>
    <s v="STARLINK-30375          _STARLINK-5745           "/>
    <x v="0"/>
    <n v="16"/>
    <n v="15"/>
    <n v="2419200"/>
    <n v="359.37821100688006"/>
    <n v="16"/>
    <x v="1"/>
    <n v="10"/>
    <n v="1E-8"/>
    <n v="1E-4"/>
    <n v="0.128661"/>
    <n v="128661"/>
    <n v="111732.4"/>
    <n v="105347"/>
    <n v="5534.0438332428321"/>
    <n v="240.18283891088006"/>
    <n v="5534.0438386080878"/>
    <n v="240.18287876924765"/>
    <n v="3.9858367586020904E-5"/>
    <n v="5.3652556744054891E-6"/>
    <n v="100963"/>
  </r>
  <r>
    <x v="1112"/>
    <s v="STARLINK-30375          _STARLINK-5751           "/>
    <x v="0"/>
    <n v="16"/>
    <n v="15"/>
    <n v="2419200"/>
    <n v="359.38685009505275"/>
    <n v="16"/>
    <x v="1"/>
    <n v="10"/>
    <n v="1E-8"/>
    <n v="1E-4"/>
    <n v="0.11683399999999999"/>
    <n v="116834"/>
    <n v="110274.8"/>
    <n v="105780"/>
    <n v="9889.60410529193"/>
    <n v="2413584.9091349007"/>
    <n v="9889.6039532574632"/>
    <n v="2413584.9091743212"/>
    <n v="3.9420556277036667E-5"/>
    <n v="1.5203446673694998E-4"/>
    <n v="100963"/>
  </r>
  <r>
    <x v="1113"/>
    <s v="STARLINK-30375          _STARLINK-5752           "/>
    <x v="0"/>
    <n v="16"/>
    <n v="15"/>
    <n v="2419200"/>
    <n v="359.38685009505275"/>
    <n v="16"/>
    <x v="1"/>
    <n v="10"/>
    <n v="1E-8"/>
    <n v="1E-4"/>
    <n v="0.12651299999999999"/>
    <n v="126513"/>
    <n v="107554.4"/>
    <n v="105360"/>
    <n v="4026.2855807393603"/>
    <n v="2418503.5174701908"/>
    <n v="4026.2855948144702"/>
    <n v="2418503.5172858522"/>
    <n v="1.8433853983879089E-4"/>
    <n v="1.4075109902478289E-5"/>
    <n v="100963"/>
  </r>
  <r>
    <x v="1114"/>
    <s v="STARLINK-30375          _STARLINK-5754           "/>
    <x v="0"/>
    <n v="16"/>
    <n v="15"/>
    <n v="2419200"/>
    <n v="359.38685009505275"/>
    <n v="16"/>
    <x v="1"/>
    <n v="10"/>
    <n v="1E-8"/>
    <n v="1E-4"/>
    <n v="0.127001"/>
    <n v="127001"/>
    <n v="111698"/>
    <n v="105466"/>
    <n v="10307.923132689126"/>
    <n v="1624.1790977013168"/>
    <n v="10307.923205192188"/>
    <n v="1624.1790883226026"/>
    <n v="9.3787141395296203E-6"/>
    <n v="7.2503062256146222E-5"/>
    <n v="100963"/>
  </r>
  <r>
    <x v="1115"/>
    <s v="STARLINK-30375          _STARLINK-5757           "/>
    <x v="0"/>
    <n v="16"/>
    <n v="15"/>
    <n v="2419200"/>
    <n v="359.38685009505275"/>
    <n v="16"/>
    <x v="1"/>
    <n v="10"/>
    <n v="1E-8"/>
    <n v="1E-4"/>
    <n v="0.11075400000000001"/>
    <n v="110754"/>
    <n v="110360.1"/>
    <n v="105732"/>
    <n v="10109.141159544601"/>
    <n v="2413587.7218344798"/>
    <n v="10109.141047419214"/>
    <n v="2413587.7216923288"/>
    <n v="1.4215102419257164E-4"/>
    <n v="1.1212538629479241E-4"/>
    <n v="100963"/>
  </r>
  <r>
    <x v="1116"/>
    <s v="STARLINK-30375          _STARLINK-5753           "/>
    <x v="0"/>
    <n v="16"/>
    <n v="15"/>
    <n v="2419200"/>
    <n v="359.38685009505275"/>
    <n v="16"/>
    <x v="1"/>
    <n v="10"/>
    <n v="1E-8"/>
    <n v="1E-4"/>
    <n v="0.12851499999999999"/>
    <n v="128515"/>
    <n v="111808.1"/>
    <n v="105430"/>
    <n v="7848.8236642826942"/>
    <n v="2418564.4120139396"/>
    <n v="7848.8237503258033"/>
    <n v="2418564.4121390306"/>
    <n v="1.250910572707653E-4"/>
    <n v="8.6043109149613883E-5"/>
    <n v="100963"/>
  </r>
  <r>
    <x v="1117"/>
    <s v="STARLINK-30375          _STARLINK-5741           "/>
    <x v="0"/>
    <n v="16"/>
    <n v="15"/>
    <n v="2419200"/>
    <n v="359.38685009505275"/>
    <n v="16"/>
    <x v="1"/>
    <n v="10"/>
    <n v="1E-8"/>
    <n v="1E-4"/>
    <n v="0.144207"/>
    <n v="144207"/>
    <n v="113361.4"/>
    <n v="105413"/>
    <n v="4104.7723012006691"/>
    <n v="2413860.9972021705"/>
    <n v="4104.7722504441717"/>
    <n v="2413860.9972926481"/>
    <n v="9.047752246260643E-5"/>
    <n v="5.0756497330439743E-5"/>
    <n v="100963"/>
  </r>
  <r>
    <x v="1118"/>
    <s v="STARLINK-30375          _STARLINK-5742           "/>
    <x v="0"/>
    <n v="16"/>
    <n v="15"/>
    <n v="2419200"/>
    <n v="359.38685009505275"/>
    <n v="16"/>
    <x v="1"/>
    <n v="10"/>
    <n v="1E-8"/>
    <n v="1E-4"/>
    <n v="0.12684999999999999"/>
    <n v="126850"/>
    <n v="111615.5"/>
    <n v="105355"/>
    <n v="9557.1465329167277"/>
    <n v="2418850.2837866382"/>
    <n v="9557.1466318612893"/>
    <n v="2418850.2838313286"/>
    <n v="4.4690445065498352E-5"/>
    <n v="9.8944561614189297E-5"/>
    <n v="100963"/>
  </r>
  <r>
    <x v="1119"/>
    <s v="STARLINK-30375          _STARLINK-5736           "/>
    <x v="0"/>
    <n v="16"/>
    <n v="15"/>
    <n v="2419200"/>
    <n v="359.38685009505275"/>
    <n v="16"/>
    <x v="1"/>
    <n v="10"/>
    <n v="1E-8"/>
    <n v="1E-4"/>
    <n v="0.105629"/>
    <n v="105629"/>
    <n v="106660.7"/>
    <n v="105341"/>
    <n v="9688.9142804873009"/>
    <n v="2414128.1707214252"/>
    <n v="9688.914165247872"/>
    <n v="2414128.1706837919"/>
    <n v="3.7633348256349564E-5"/>
    <n v="1.1523942885105498E-4"/>
    <n v="100963"/>
  </r>
  <r>
    <x v="1120"/>
    <s v="STARLINK-30375          _STARLINK-5769           "/>
    <x v="0"/>
    <n v="16"/>
    <n v="15"/>
    <n v="2419200"/>
    <n v="359.38685009505275"/>
    <n v="16"/>
    <x v="1"/>
    <n v="10"/>
    <n v="1E-8"/>
    <n v="1E-4"/>
    <n v="0.127915"/>
    <n v="127915"/>
    <n v="111785.4"/>
    <n v="105447"/>
    <n v="2295.508891229601"/>
    <n v="2523.4379968257235"/>
    <n v="2295.5088467724577"/>
    <n v="2523.4380038795157"/>
    <n v="7.0537921601498965E-6"/>
    <n v="4.4457143303588964E-5"/>
    <n v="100963"/>
  </r>
  <r>
    <x v="1121"/>
    <s v="STARLINK-30375          _STARLINK-5767           "/>
    <x v="0"/>
    <n v="16"/>
    <n v="15"/>
    <n v="2419200"/>
    <n v="359.38685009505275"/>
    <n v="16"/>
    <x v="1"/>
    <n v="10"/>
    <n v="1E-8"/>
    <n v="1E-4"/>
    <n v="0.12836600000000001"/>
    <n v="128366"/>
    <n v="108473"/>
    <n v="105844"/>
    <n v="10154.517174128894"/>
    <n v="1528.5682627743734"/>
    <n v="10154.517089930141"/>
    <n v="1528.5682645538179"/>
    <n v="1.7794445739127696E-6"/>
    <n v="8.4198753029340878E-5"/>
    <n v="100963"/>
  </r>
  <r>
    <x v="1122"/>
    <s v="STARLINK-30375          _STARLINK-5727           "/>
    <x v="0"/>
    <n v="16"/>
    <n v="15"/>
    <n v="2419200"/>
    <n v="359.38685009505275"/>
    <n v="16"/>
    <x v="1"/>
    <n v="10"/>
    <n v="1E-8"/>
    <n v="1E-4"/>
    <n v="0.10584200000000001"/>
    <n v="105842"/>
    <n v="107280"/>
    <n v="105333"/>
    <n v="10160.371161740743"/>
    <n v="2413305.2123801024"/>
    <n v="10160.371137031649"/>
    <n v="2413305.212205749"/>
    <n v="1.7435336485505104E-4"/>
    <n v="2.4709093850106001E-5"/>
    <n v="100963"/>
  </r>
  <r>
    <x v="1123"/>
    <s v="STARLINK-30375          _STARLINK-5728           "/>
    <x v="0"/>
    <n v="16"/>
    <n v="15"/>
    <n v="2419200"/>
    <n v="359.38685009505275"/>
    <n v="16"/>
    <x v="1"/>
    <n v="10"/>
    <n v="1E-8"/>
    <n v="1E-4"/>
    <n v="0.125245"/>
    <n v="125245"/>
    <n v="111876.4"/>
    <n v="105866"/>
    <n v="9038.8067630032147"/>
    <n v="1628.8464780058609"/>
    <n v="9038.8067684773614"/>
    <n v="1628.8464680909494"/>
    <n v="9.9149115158070344E-6"/>
    <n v="5.4741467465646565E-6"/>
    <n v="100963"/>
  </r>
  <r>
    <x v="1124"/>
    <s v="STARLINK-30375          _STARLINK-5697           "/>
    <x v="0"/>
    <n v="16"/>
    <n v="15"/>
    <n v="2419200"/>
    <n v="359.38685009505275"/>
    <n v="16"/>
    <x v="1"/>
    <n v="10"/>
    <n v="1E-8"/>
    <n v="1E-4"/>
    <n v="0.12679099999999999"/>
    <n v="126791"/>
    <n v="111836"/>
    <n v="105650"/>
    <n v="10034.640736353096"/>
    <n v="1480.1329776944301"/>
    <n v="10034.6408100523"/>
    <n v="1480.1329583152719"/>
    <n v="1.9379158175070188E-5"/>
    <n v="7.3699204222066328E-5"/>
    <n v="100963"/>
  </r>
  <r>
    <x v="1125"/>
    <s v="STARLINK-30375          _STARLINK-5762           "/>
    <x v="0"/>
    <n v="16"/>
    <n v="15"/>
    <n v="2419200"/>
    <n v="359.38685009505275"/>
    <n v="16"/>
    <x v="1"/>
    <n v="10"/>
    <n v="1E-8"/>
    <n v="1E-4"/>
    <n v="0.116366"/>
    <n v="116366"/>
    <n v="108894.39999999999"/>
    <n v="105296"/>
    <n v="7044.3814390588996"/>
    <n v="1916.0329715425769"/>
    <n v="7044.3814469872586"/>
    <n v="1916.0329735235748"/>
    <n v="1.9809979221463436E-6"/>
    <n v="7.9283590821432881E-6"/>
    <n v="100963"/>
  </r>
  <r>
    <x v="1126"/>
    <s v="STARLINK-30375          _STARLINK-5760           "/>
    <x v="0"/>
    <n v="16"/>
    <n v="15"/>
    <n v="2419200"/>
    <n v="359.38685009505275"/>
    <n v="16"/>
    <x v="1"/>
    <n v="10"/>
    <n v="1E-8"/>
    <n v="1E-4"/>
    <n v="0.107018"/>
    <n v="107018"/>
    <n v="110238.7"/>
    <n v="106071"/>
    <n v="9715.5735659831535"/>
    <n v="1485.0430251636767"/>
    <n v="9715.5735726188868"/>
    <n v="1485.0430551586319"/>
    <n v="2.9994955184520222E-5"/>
    <n v="6.6357333707856014E-6"/>
    <n v="100963"/>
  </r>
  <r>
    <x v="1127"/>
    <s v="STARLINK-30375          _STARLINK-5759           "/>
    <x v="0"/>
    <n v="16"/>
    <n v="15"/>
    <n v="2419200"/>
    <n v="359.38685009505275"/>
    <n v="16"/>
    <x v="1"/>
    <n v="10"/>
    <n v="1E-8"/>
    <n v="1E-4"/>
    <n v="0.12582099999999999"/>
    <n v="125821"/>
    <n v="107530.5"/>
    <n v="105386"/>
    <n v="5311.3717989130464"/>
    <n v="2108.2133879411695"/>
    <n v="5311.371797249295"/>
    <n v="2108.2133496687943"/>
    <n v="3.8272375149972504E-5"/>
    <n v="1.6637513908790424E-6"/>
    <n v="100963"/>
  </r>
  <r>
    <x v="1128"/>
    <s v="STARLINK-30375          _STARLINK-5703           "/>
    <x v="0"/>
    <n v="16"/>
    <n v="15"/>
    <n v="2419200"/>
    <n v="359.38685009505275"/>
    <n v="16"/>
    <x v="1"/>
    <n v="10"/>
    <n v="1E-8"/>
    <n v="1E-4"/>
    <n v="0.117608"/>
    <n v="117608"/>
    <n v="110623.6"/>
    <n v="105328"/>
    <n v="8142.6882530321291"/>
    <n v="1772.1230318946198"/>
    <n v="8142.6882641688326"/>
    <n v="1772.1230420840491"/>
    <n v="1.0189429303864017E-5"/>
    <n v="1.1136703506053891E-5"/>
    <n v="100963"/>
  </r>
  <r>
    <x v="1129"/>
    <s v="STARLINK-30375          _STARLINK-5750           "/>
    <x v="0"/>
    <n v="16"/>
    <n v="15"/>
    <n v="2419200"/>
    <n v="359.38685009505275"/>
    <n v="16"/>
    <x v="1"/>
    <n v="10"/>
    <n v="1E-8"/>
    <n v="1E-4"/>
    <n v="0.12665999999999999"/>
    <n v="126660"/>
    <n v="111642.2"/>
    <n v="105464"/>
    <n v="3859.4115311126952"/>
    <n v="2251.881582660832"/>
    <n v="3859.4115293436776"/>
    <n v="2251.8816027731191"/>
    <n v="2.0112287074880442E-5"/>
    <n v="1.7690176719042938E-6"/>
    <n v="100963"/>
  </r>
  <r>
    <x v="1130"/>
    <s v="STARLINK-30375          _STARLINK-5740           "/>
    <x v="0"/>
    <n v="16"/>
    <n v="15"/>
    <n v="2419200"/>
    <n v="359.38685009505275"/>
    <n v="16"/>
    <x v="1"/>
    <n v="10"/>
    <n v="1E-8"/>
    <n v="1E-4"/>
    <n v="0.121862"/>
    <n v="121862"/>
    <n v="111099.5"/>
    <n v="105309"/>
    <n v="6633.9039536379305"/>
    <n v="1964.4714853896667"/>
    <n v="6633.903951706975"/>
    <n v="1964.4714954299095"/>
    <n v="1.0040242841569125E-5"/>
    <n v="1.9309554772917181E-6"/>
    <n v="100963"/>
  </r>
  <r>
    <x v="1131"/>
    <s v="STARLINK-30375          _STARLINK-5729           "/>
    <x v="0"/>
    <n v="16"/>
    <n v="15"/>
    <n v="2419200"/>
    <n v="359.38685009505275"/>
    <n v="16"/>
    <x v="1"/>
    <n v="10"/>
    <n v="1E-8"/>
    <n v="1E-4"/>
    <n v="0.117483"/>
    <n v="117483"/>
    <n v="110549.3"/>
    <n v="105278"/>
    <n v="2832.1847592946137"/>
    <n v="2348.0656227557138"/>
    <n v="2832.1847589592035"/>
    <n v="2348.0656427778813"/>
    <n v="2.0022167518618517E-5"/>
    <n v="3.3541027733008377E-7"/>
    <n v="100963"/>
  </r>
  <r>
    <x v="1132"/>
    <s v="STARLINK-30375          _STARLINK-5743           "/>
    <x v="0"/>
    <n v="16"/>
    <n v="15"/>
    <n v="2419200"/>
    <n v="359.38685009505275"/>
    <n v="16"/>
    <x v="1"/>
    <n v="10"/>
    <n v="1E-8"/>
    <n v="1E-4"/>
    <n v="0.115453"/>
    <n v="115453"/>
    <n v="110727.1"/>
    <n v="105648"/>
    <n v="713.90040074765523"/>
    <n v="2667.2362905835653"/>
    <n v="713.90038717855487"/>
    <n v="2667.2363076488505"/>
    <n v="1.7065285192074953E-5"/>
    <n v="1.3569100360655284E-5"/>
    <n v="100963"/>
  </r>
  <r>
    <x v="1133"/>
    <s v="STARLINK-30375          _STARLINK-5756           "/>
    <x v="0"/>
    <n v="16"/>
    <n v="15"/>
    <n v="2419200"/>
    <n v="359.38685009505275"/>
    <n v="16"/>
    <x v="1"/>
    <n v="10"/>
    <n v="1E-8"/>
    <n v="1E-4"/>
    <n v="0.118122"/>
    <n v="118122"/>
    <n v="110850.4"/>
    <n v="105523"/>
    <n v="5249.1076464736107"/>
    <n v="2236.3782700061756"/>
    <n v="5249.1075437223826"/>
    <n v="2236.3782869906495"/>
    <n v="1.6984473859338323E-5"/>
    <n v="1.0275122804159764E-4"/>
    <n v="100963"/>
  </r>
  <r>
    <x v="1134"/>
    <s v="STARLINK-30375          _STARLINK-5761           "/>
    <x v="0"/>
    <n v="16"/>
    <n v="15"/>
    <n v="2419200"/>
    <n v="359.38685009505275"/>
    <n v="16"/>
    <x v="1"/>
    <n v="10"/>
    <n v="1E-8"/>
    <n v="1E-4"/>
    <n v="0.12797500000000001"/>
    <n v="127975"/>
    <n v="111701.2"/>
    <n v="105341"/>
    <n v="3819.3740576861564"/>
    <n v="2379.9671484966193"/>
    <n v="3819.3739830947479"/>
    <n v="2379.9671855246684"/>
    <n v="3.702804906424717E-5"/>
    <n v="7.4591408520063851E-5"/>
    <n v="100963"/>
  </r>
  <r>
    <x v="1135"/>
    <s v="STARLINK-30375          _STARLINK-5755           "/>
    <x v="0"/>
    <n v="16"/>
    <n v="15"/>
    <n v="2419200"/>
    <n v="359.38685009505275"/>
    <n v="16"/>
    <x v="1"/>
    <n v="10"/>
    <n v="1E-8"/>
    <n v="1E-4"/>
    <n v="0.11933100000000001"/>
    <n v="119331"/>
    <n v="110527"/>
    <n v="104994"/>
    <n v="1218.2060922276062"/>
    <n v="2414989.7190441783"/>
    <n v="1218.2060802334993"/>
    <n v="2414989.7188970405"/>
    <n v="1.4713779091835022E-4"/>
    <n v="1.1994106898782775E-5"/>
    <n v="100963"/>
  </r>
  <r>
    <x v="1136"/>
    <s v="STARLINK-30375          _STARLINK-5744           "/>
    <x v="0"/>
    <n v="16"/>
    <n v="15"/>
    <n v="2419200"/>
    <n v="359.38685009505275"/>
    <n v="16"/>
    <x v="1"/>
    <n v="10"/>
    <n v="1E-8"/>
    <n v="1E-4"/>
    <n v="0.12130199999999999"/>
    <n v="121302"/>
    <n v="110758"/>
    <n v="105404"/>
    <n v="1243.4343412772475"/>
    <n v="2491.8116475092206"/>
    <n v="1243.4343411480106"/>
    <n v="2491.8116575335298"/>
    <n v="1.0024309176515089E-5"/>
    <n v="1.2923692338517867E-7"/>
    <n v="100963"/>
  </r>
  <r>
    <x v="1137"/>
    <s v="STARLINK-30375          _STARLINK-5764           "/>
    <x v="0"/>
    <n v="16"/>
    <n v="15"/>
    <n v="2419200"/>
    <n v="359.38685009505275"/>
    <n v="16"/>
    <x v="1"/>
    <n v="10"/>
    <n v="1E-8"/>
    <n v="1E-4"/>
    <n v="0.12411700000000001"/>
    <n v="124117"/>
    <n v="111287.3"/>
    <n v="105301"/>
    <n v="2811.1873050904574"/>
    <n v="2475.8094771094707"/>
    <n v="2811.1873325774727"/>
    <n v="2475.8094666538632"/>
    <n v="1.0455607480253093E-5"/>
    <n v="2.7487015358929057E-5"/>
    <n v="100963"/>
  </r>
  <r>
    <x v="1138"/>
    <s v="STARLINK-30375          _STARLINK-5735           "/>
    <x v="0"/>
    <n v="16"/>
    <n v="15"/>
    <n v="2419200"/>
    <n v="359.38685009505275"/>
    <n v="16"/>
    <x v="1"/>
    <n v="10"/>
    <n v="1E-8"/>
    <n v="1E-4"/>
    <n v="0.12862000000000001"/>
    <n v="128620"/>
    <n v="111864.3"/>
    <n v="105472"/>
    <n v="1.5808516910551826"/>
    <n v="1088502.3399246458"/>
    <n v="1.5808510400337661"/>
    <n v="1088502.3399229387"/>
    <n v="1.7071142792701721E-6"/>
    <n v="6.5102141655337675E-7"/>
    <n v="100963"/>
  </r>
  <r>
    <x v="1139"/>
    <s v="STARLINK-30375          _STARLINK-5748           "/>
    <x v="0"/>
    <n v="16"/>
    <n v="15"/>
    <n v="2419200"/>
    <n v="359.38685009505275"/>
    <n v="16"/>
    <x v="1"/>
    <n v="10"/>
    <n v="1E-8"/>
    <n v="1E-4"/>
    <n v="0.120735"/>
    <n v="120735"/>
    <n v="111026.9"/>
    <n v="105545"/>
    <n v="9460.0487556742064"/>
    <n v="2413431.2879844871"/>
    <n v="9460.0486052663327"/>
    <n v="2413431.2876960649"/>
    <n v="2.8842221945524216E-4"/>
    <n v="1.5040787366160657E-4"/>
    <n v="100963"/>
  </r>
  <r>
    <x v="1140"/>
    <s v="STARLINK-30375          _STARLINK-5725           "/>
    <x v="0"/>
    <n v="16"/>
    <n v="15"/>
    <n v="2419200"/>
    <n v="359.38685009505275"/>
    <n v="16"/>
    <x v="1"/>
    <n v="10"/>
    <n v="1E-8"/>
    <n v="1E-4"/>
    <n v="0.12781999999999999"/>
    <n v="127820"/>
    <n v="110805.3"/>
    <n v="105697"/>
    <n v="1365.1939426311899"/>
    <n v="2418013.8962183134"/>
    <n v="1365.1939192321863"/>
    <n v="2418013.896068207"/>
    <n v="1.5010638162493706E-4"/>
    <n v="2.339900356673752E-5"/>
    <n v="100963"/>
  </r>
  <r>
    <x v="1141"/>
    <s v="STARLINK-30375          _STARLINK-5700           "/>
    <x v="0"/>
    <n v="16"/>
    <n v="15"/>
    <n v="2419200"/>
    <n v="359.38685009505275"/>
    <n v="16"/>
    <x v="1"/>
    <n v="10"/>
    <n v="1E-8"/>
    <n v="1E-4"/>
    <n v="0.12631200000000001"/>
    <n v="126312"/>
    <n v="111571.5"/>
    <n v="105422"/>
    <n v="4065.639691199447"/>
    <n v="2414723.7010443825"/>
    <n v="4065.6396389757501"/>
    <n v="2414723.7008650135"/>
    <n v="1.793690025806427E-4"/>
    <n v="5.2223696911823936E-5"/>
    <n v="100963"/>
  </r>
  <r>
    <x v="1142"/>
    <s v="STARLINK-30375          _STARLINK-5726           "/>
    <x v="0"/>
    <n v="16"/>
    <n v="15"/>
    <n v="2419200"/>
    <n v="359.38685009505275"/>
    <n v="16"/>
    <x v="1"/>
    <n v="10"/>
    <n v="1E-8"/>
    <n v="1E-4"/>
    <n v="0.126253"/>
    <n v="126253"/>
    <n v="110192.2"/>
    <n v="105406"/>
    <n v="5070.866693202518"/>
    <n v="2418426.9912014981"/>
    <n v="5070.8667384569535"/>
    <n v="2418426.9908873001"/>
    <n v="3.1419796869158745E-4"/>
    <n v="4.525443546299357E-5"/>
    <n v="100963"/>
  </r>
  <r>
    <x v="1143"/>
    <s v="STARLINK-30375          _STARLINK-5719           "/>
    <x v="0"/>
    <n v="16"/>
    <n v="15"/>
    <n v="2419200"/>
    <n v="359.38685009505275"/>
    <n v="16"/>
    <x v="1"/>
    <n v="10"/>
    <n v="1E-8"/>
    <n v="1E-4"/>
    <n v="0.10752299999999999"/>
    <n v="107523"/>
    <n v="109810"/>
    <n v="105529"/>
    <n v="2845.2961028766949"/>
    <n v="2418165.499176105"/>
    <n v="2845.2960578046209"/>
    <n v="2418165.4991249153"/>
    <n v="5.1189679652452469E-5"/>
    <n v="4.5072074044583132E-5"/>
    <n v="100963"/>
  </r>
  <r>
    <x v="1144"/>
    <s v="STARLINK-30375          _STARLINK-5722           "/>
    <x v="0"/>
    <n v="16"/>
    <n v="15"/>
    <n v="2419200"/>
    <n v="359.38685009505275"/>
    <n v="16"/>
    <x v="1"/>
    <n v="10"/>
    <n v="1E-8"/>
    <n v="1E-4"/>
    <n v="0.127715"/>
    <n v="127715"/>
    <n v="112315.6"/>
    <n v="105289"/>
    <n v="7680.7150403067099"/>
    <n v="2418790.7034835885"/>
    <n v="7680.7150709567568"/>
    <n v="2418790.7033492923"/>
    <n v="1.3429624959826469E-4"/>
    <n v="3.0650046937807929E-5"/>
    <n v="100963"/>
  </r>
  <r>
    <x v="1145"/>
    <s v="STARLINK-30375          _STARLINK-5730           "/>
    <x v="0"/>
    <n v="16"/>
    <n v="15"/>
    <n v="2419200"/>
    <n v="359.38685009505275"/>
    <n v="16"/>
    <x v="1"/>
    <n v="10"/>
    <n v="1E-8"/>
    <n v="1E-4"/>
    <n v="0.126828"/>
    <n v="126828"/>
    <n v="111509.9"/>
    <n v="105274"/>
    <n v="8612.7694875549387"/>
    <n v="2418844.866737966"/>
    <n v="8612.7695342191273"/>
    <n v="2418844.8669826076"/>
    <n v="2.4464167654514313E-4"/>
    <n v="4.6664188630529679E-5"/>
    <n v="100963"/>
  </r>
  <r>
    <x v="1146"/>
    <s v="STARLINK-30375          _STARLINK-5734           "/>
    <x v="0"/>
    <n v="16"/>
    <n v="15"/>
    <n v="2419200"/>
    <n v="359.38685009505275"/>
    <n v="16"/>
    <x v="1"/>
    <n v="10"/>
    <n v="1E-8"/>
    <n v="1E-4"/>
    <n v="0.116553"/>
    <n v="116553"/>
    <n v="110675"/>
    <n v="105389"/>
    <n v="9183.7898453618545"/>
    <n v="2418834.786444196"/>
    <n v="9183.7897433041126"/>
    <n v="2418834.7863420499"/>
    <n v="1.0214606299996376E-4"/>
    <n v="1.0205774196947459E-4"/>
    <n v="100963"/>
  </r>
  <r>
    <x v="1147"/>
    <s v="STARLINK-30375          _STARLINK-5715           "/>
    <x v="0"/>
    <n v="16"/>
    <n v="15"/>
    <n v="2419200"/>
    <n v="359.38685009505275"/>
    <n v="16"/>
    <x v="1"/>
    <n v="10"/>
    <n v="1E-8"/>
    <n v="1E-4"/>
    <n v="0.12472"/>
    <n v="124720"/>
    <n v="111071.4"/>
    <n v="105360"/>
    <n v="6520.1908640471966"/>
    <n v="2418556.0540286065"/>
    <n v="6520.1908878028325"/>
    <n v="2418556.0539233801"/>
    <n v="1.0522641241550446E-4"/>
    <n v="2.3755635993438773E-5"/>
    <n v="100963"/>
  </r>
  <r>
    <x v="1148"/>
    <s v="STARLINK-30375          _STARLINK-5714           "/>
    <x v="0"/>
    <n v="16"/>
    <n v="15"/>
    <n v="2419200"/>
    <n v="359.37840521437619"/>
    <n v="16"/>
    <x v="1"/>
    <n v="10"/>
    <n v="1E-8"/>
    <n v="1E-4"/>
    <n v="0.12734599999999999"/>
    <n v="127346"/>
    <n v="111493.2"/>
    <n v="105196"/>
    <n v="4583.9004822753695"/>
    <n v="2418880.8040046846"/>
    <n v="4583.9004777447162"/>
    <n v="2418880.8036497533"/>
    <n v="3.5493122413754463E-4"/>
    <n v="4.5306533138500527E-6"/>
    <n v="100963"/>
  </r>
  <r>
    <x v="1149"/>
    <s v="STARLINK-30375          _STARLINK-5712           "/>
    <x v="0"/>
    <n v="16"/>
    <n v="15"/>
    <n v="2419200"/>
    <n v="359.38685009505275"/>
    <n v="16"/>
    <x v="1"/>
    <n v="10"/>
    <n v="1E-8"/>
    <n v="1E-4"/>
    <n v="0.12629099999999999"/>
    <n v="126291"/>
    <n v="109386.4"/>
    <n v="105446"/>
    <n v="9471.6093615118298"/>
    <n v="2413314.1686195969"/>
    <n v="9471.6094502693668"/>
    <n v="2413314.1687243124"/>
    <n v="1.0471558198332787E-4"/>
    <n v="8.8757537014316767E-5"/>
    <n v="100963"/>
  </r>
  <r>
    <x v="1150"/>
    <s v="STARLINK-30375          _STARLINK-5710           "/>
    <x v="0"/>
    <n v="16"/>
    <n v="15"/>
    <n v="2419200"/>
    <n v="359.38685009505275"/>
    <n v="16"/>
    <x v="1"/>
    <n v="10"/>
    <n v="1E-8"/>
    <n v="1E-4"/>
    <n v="0.11310099999999999"/>
    <n v="113101"/>
    <n v="110752.5"/>
    <n v="105915"/>
    <n v="10011.551942749351"/>
    <n v="1473.596723201483"/>
    <n v="10011.552052765641"/>
    <n v="1473.5967132116957"/>
    <n v="9.9897872587462189E-6"/>
    <n v="1.1001628990925383E-4"/>
    <n v="100963"/>
  </r>
  <r>
    <x v="1151"/>
    <s v="STARLINK-30375          _STARLINK-5721           "/>
    <x v="0"/>
    <n v="16"/>
    <n v="15"/>
    <n v="2419200"/>
    <n v="359.38685009505275"/>
    <n v="16"/>
    <x v="1"/>
    <n v="10"/>
    <n v="1E-8"/>
    <n v="1E-4"/>
    <n v="0.12737999999999999"/>
    <n v="127380"/>
    <n v="108573"/>
    <n v="105514"/>
    <n v="9894.3319028556798"/>
    <n v="2413477.7136468668"/>
    <n v="9894.331846037936"/>
    <n v="2413477.7134709754"/>
    <n v="1.758914440870285E-4"/>
    <n v="5.6817743825376965E-5"/>
    <n v="100963"/>
  </r>
  <r>
    <x v="1152"/>
    <s v="STARLINK-30375          _STARLINK-5717           "/>
    <x v="0"/>
    <n v="16"/>
    <n v="15"/>
    <n v="2419200"/>
    <n v="359.38685009505275"/>
    <n v="16"/>
    <x v="1"/>
    <n v="10"/>
    <n v="1E-8"/>
    <n v="1E-4"/>
    <n v="0.126308"/>
    <n v="126308"/>
    <n v="108660.6"/>
    <n v="105872"/>
    <n v="9846.835775922942"/>
    <n v="2413591.0846685087"/>
    <n v="9846.8357239464676"/>
    <n v="2413591.0846947581"/>
    <n v="2.6249326765537262E-5"/>
    <n v="5.1976474424009211E-5"/>
    <n v="100963"/>
  </r>
  <r>
    <x v="1153"/>
    <s v="STARLINK-30375          _STARLINK-5720           "/>
    <x v="0"/>
    <n v="16"/>
    <n v="15"/>
    <n v="2419200"/>
    <n v="359.38685009505275"/>
    <n v="16"/>
    <x v="1"/>
    <n v="10"/>
    <n v="1E-8"/>
    <n v="1E-4"/>
    <n v="0.124289"/>
    <n v="124289"/>
    <n v="111572.3"/>
    <n v="105667"/>
    <n v="9395.0959260064537"/>
    <n v="1665.8575097805704"/>
    <n v="9395.0957595829004"/>
    <n v="1665.8575250591346"/>
    <n v="1.5278564205800649E-5"/>
    <n v="1.6642355330986902E-4"/>
    <n v="100963"/>
  </r>
  <r>
    <x v="1154"/>
    <s v="STARLINK-30375          _STARLINK-5718           "/>
    <x v="0"/>
    <n v="16"/>
    <n v="15"/>
    <n v="2419200"/>
    <n v="359.38685009505275"/>
    <n v="16"/>
    <x v="1"/>
    <n v="10"/>
    <n v="1E-8"/>
    <n v="1E-4"/>
    <n v="0.12626999999999999"/>
    <n v="126270"/>
    <n v="109368.3"/>
    <n v="105318"/>
    <n v="8665.3509218692816"/>
    <n v="1809.2826968203815"/>
    <n v="8665.3507654213445"/>
    <n v="1809.2826922673896"/>
    <n v="4.5529918679676484E-6"/>
    <n v="1.564479371154448E-4"/>
    <n v="100963"/>
  </r>
  <r>
    <x v="1155"/>
    <s v="STARLINK-30375          _STARLINK-5709           "/>
    <x v="0"/>
    <n v="16"/>
    <n v="15"/>
    <n v="2419200"/>
    <n v="359.38685009505275"/>
    <n v="16"/>
    <x v="1"/>
    <n v="10"/>
    <n v="1E-8"/>
    <n v="1E-4"/>
    <n v="0.116867"/>
    <n v="116867"/>
    <n v="109696.9"/>
    <n v="105920"/>
    <n v="10141.64641004023"/>
    <n v="2413536.7254985892"/>
    <n v="10141.646516662535"/>
    <n v="2413536.725494145"/>
    <n v="4.4442713260650635E-6"/>
    <n v="1.0662230488378555E-4"/>
    <n v="100963"/>
  </r>
  <r>
    <x v="1156"/>
    <s v="STARLINK-30375          _STARLINK-5702           "/>
    <x v="0"/>
    <n v="16"/>
    <n v="15"/>
    <n v="2419200"/>
    <n v="359.38685009505275"/>
    <n v="16"/>
    <x v="1"/>
    <n v="10"/>
    <n v="1E-8"/>
    <n v="1E-4"/>
    <n v="0.120819"/>
    <n v="120819"/>
    <n v="110761.3"/>
    <n v="105364"/>
    <n v="8056.6481502582428"/>
    <n v="1905.3805220314873"/>
    <n v="8056.64823896896"/>
    <n v="1905.3805234979866"/>
    <n v="1.466499270463828E-6"/>
    <n v="8.8710717136564199E-5"/>
    <n v="100963"/>
  </r>
  <r>
    <x v="1157"/>
    <s v="STARLINK-30375          _STARLINK-5698           "/>
    <x v="0"/>
    <n v="16"/>
    <n v="15"/>
    <n v="2419200"/>
    <n v="359.38685009505275"/>
    <n v="16"/>
    <x v="1"/>
    <n v="10"/>
    <n v="1E-8"/>
    <n v="1E-4"/>
    <n v="0.10653899999999999"/>
    <n v="106539"/>
    <n v="109515.2"/>
    <n v="105326"/>
    <n v="6584.9161877927108"/>
    <n v="2097.0963161680975"/>
    <n v="6584.9160701607534"/>
    <n v="2097.0963515330391"/>
    <n v="3.5364941595616983E-5"/>
    <n v="1.1763195743696997E-4"/>
    <n v="100963"/>
  </r>
  <r>
    <x v="1158"/>
    <s v="STARLINK-30375          _STARLINK-5218           "/>
    <x v="0"/>
    <n v="16"/>
    <n v="15"/>
    <n v="2419200"/>
    <n v="359.38685009505275"/>
    <n v="16"/>
    <x v="1"/>
    <n v="10"/>
    <n v="1E-8"/>
    <n v="1E-4"/>
    <n v="0.12142699999999999"/>
    <n v="121427"/>
    <n v="107557"/>
    <n v="105141"/>
    <n v="30.307339687172707"/>
    <n v="1203354.3999768973"/>
    <n v="30.307340462385753"/>
    <n v="1203354.3999793613"/>
    <n v="2.4640467017889023E-6"/>
    <n v="7.7521304575611794E-7"/>
    <n v="100963"/>
  </r>
  <r>
    <x v="1159"/>
    <s v="STARLINK-30375          _STARLINK-5469           "/>
    <x v="0"/>
    <n v="16"/>
    <n v="15"/>
    <n v="2419200"/>
    <n v="359.38685009505275"/>
    <n v="16"/>
    <x v="1"/>
    <n v="10"/>
    <n v="1E-8"/>
    <n v="1E-4"/>
    <n v="0.115355"/>
    <n v="115355"/>
    <n v="110292.5"/>
    <n v="105204"/>
    <n v="16.838233371368737"/>
    <n v="277280.76444066805"/>
    <n v="16.838233542707282"/>
    <n v="277280.76443375077"/>
    <n v="6.9172820076346397E-6"/>
    <n v="1.7133854512962898E-7"/>
    <n v="100963"/>
  </r>
  <r>
    <x v="1160"/>
    <s v="STARLINK-30375          _STARLINK-5487           "/>
    <x v="0"/>
    <n v="16"/>
    <n v="15"/>
    <n v="2419200"/>
    <n v="359.38685009505275"/>
    <n v="16"/>
    <x v="1"/>
    <n v="10"/>
    <n v="1E-8"/>
    <n v="1E-4"/>
    <n v="0.117005"/>
    <n v="117005"/>
    <n v="110417.7"/>
    <n v="105142"/>
    <n v="21.958956174030774"/>
    <n v="1592722.3199686345"/>
    <n v="21.958957467642168"/>
    <n v="1592722.3199673318"/>
    <n v="1.3026874512434006E-6"/>
    <n v="1.2936113940043015E-6"/>
    <n v="100963"/>
  </r>
  <r>
    <x v="1161"/>
    <s v="STARLINK-30375          _STARLINK-5479           "/>
    <x v="0"/>
    <n v="16"/>
    <n v="15"/>
    <n v="2419200"/>
    <n v="359.38685009505275"/>
    <n v="16"/>
    <x v="1"/>
    <n v="10"/>
    <n v="1E-8"/>
    <n v="1E-4"/>
    <n v="0.11128200000000001"/>
    <n v="111282"/>
    <n v="110098.3"/>
    <n v="105432"/>
    <n v="30.436801628889317"/>
    <n v="1499541.567721945"/>
    <n v="30.43680137541331"/>
    <n v="1499541.5676971776"/>
    <n v="2.4767359718680382E-5"/>
    <n v="2.534760064065722E-7"/>
    <n v="100963"/>
  </r>
  <r>
    <x v="1162"/>
    <s v="STARLINK-30375          _STARLINK-5480           "/>
    <x v="0"/>
    <n v="16"/>
    <n v="15"/>
    <n v="2419200"/>
    <n v="359.38685009505275"/>
    <n v="16"/>
    <x v="1"/>
    <n v="10"/>
    <n v="1E-8"/>
    <n v="1E-4"/>
    <n v="0.112618"/>
    <n v="112618"/>
    <n v="106935.4"/>
    <n v="105342"/>
    <n v="19.201555230526367"/>
    <n v="1292435.4041160382"/>
    <n v="19.201556206775827"/>
    <n v="1292435.4041288847"/>
    <n v="1.2846430763602257E-5"/>
    <n v="9.7624945993857182E-7"/>
    <n v="100963"/>
  </r>
  <r>
    <x v="1163"/>
    <s v="STARLINK-30375          _STARLINK-5455           "/>
    <x v="0"/>
    <n v="16"/>
    <n v="15"/>
    <n v="2419200"/>
    <n v="359.38685009505275"/>
    <n v="16"/>
    <x v="1"/>
    <n v="10"/>
    <n v="1E-8"/>
    <n v="1E-4"/>
    <n v="0.124705"/>
    <n v="124705"/>
    <n v="109730.6"/>
    <n v="105315"/>
    <n v="28.332877853759225"/>
    <n v="1549379.5934577775"/>
    <n v="28.332878556569526"/>
    <n v="1549379.5934571305"/>
    <n v="6.470363587141037E-7"/>
    <n v="7.0281030062346872E-7"/>
    <n v="100963"/>
  </r>
  <r>
    <x v="1164"/>
    <s v="STARLINK-30375          _STARLINK-5423           "/>
    <x v="0"/>
    <n v="16"/>
    <n v="15"/>
    <n v="2419200"/>
    <n v="359.38685009505275"/>
    <n v="16"/>
    <x v="1"/>
    <n v="10"/>
    <n v="1E-8"/>
    <n v="1E-4"/>
    <n v="0.112972"/>
    <n v="112972"/>
    <n v="110097.8"/>
    <n v="105242"/>
    <n v="27.851152877014652"/>
    <n v="749988.9254285132"/>
    <n v="27.851152639307891"/>
    <n v="749988.92542189825"/>
    <n v="6.61495141685009E-6"/>
    <n v="2.3770676094159171E-7"/>
    <n v="100963"/>
  </r>
  <r>
    <x v="1165"/>
    <s v="STARLINK-30375          _STARLINK-5573           "/>
    <x v="0"/>
    <n v="16"/>
    <n v="15"/>
    <n v="2419200"/>
    <n v="359.38685009505275"/>
    <n v="16"/>
    <x v="1"/>
    <n v="10"/>
    <n v="1E-8"/>
    <n v="1E-4"/>
    <n v="0.125165"/>
    <n v="125165"/>
    <n v="111023.1"/>
    <n v="104934"/>
    <n v="17.3170665518915"/>
    <n v="1364720.5864421458"/>
    <n v="17.317067611507575"/>
    <n v="1364720.5864335909"/>
    <n v="8.5548963397741318E-6"/>
    <n v="1.0596160748832517E-6"/>
    <n v="100963"/>
  </r>
  <r>
    <x v="1166"/>
    <s v="STARLINK-30375          _STARLINK-5613           "/>
    <x v="0"/>
    <n v="16"/>
    <n v="15"/>
    <n v="2419200"/>
    <n v="359.38685009505275"/>
    <n v="16"/>
    <x v="1"/>
    <n v="10"/>
    <n v="1E-8"/>
    <n v="1E-4"/>
    <n v="0.12562400000000001"/>
    <n v="125624"/>
    <n v="109925.4"/>
    <n v="105014"/>
    <n v="18.32522279489881"/>
    <n v="1960623.8536600631"/>
    <n v="18.325222699933661"/>
    <n v="1960623.8536650836"/>
    <n v="5.0205271691083908E-6"/>
    <n v="9.4965148633718854E-8"/>
    <n v="100963"/>
  </r>
  <r>
    <x v="1167"/>
    <s v="STARLINK-30375          _STARLINK-5612           "/>
    <x v="0"/>
    <n v="16"/>
    <n v="15"/>
    <n v="2419200"/>
    <n v="359.38685009505275"/>
    <n v="16"/>
    <x v="1"/>
    <n v="10"/>
    <n v="1E-8"/>
    <n v="1E-4"/>
    <n v="0.12709300000000001"/>
    <n v="127093"/>
    <n v="111300.4"/>
    <n v="105016"/>
    <n v="19.111754871082955"/>
    <n v="196854.42075400215"/>
    <n v="19.111755073749528"/>
    <n v="196854.42074940825"/>
    <n v="4.5938941184431314E-6"/>
    <n v="2.0266657330125781E-7"/>
    <n v="100963"/>
  </r>
  <r>
    <x v="1168"/>
    <s v="STARLINK-30375          _STARLINK-5614           "/>
    <x v="0"/>
    <n v="16"/>
    <n v="15"/>
    <n v="2419200"/>
    <n v="359.38685009505275"/>
    <n v="16"/>
    <x v="1"/>
    <n v="10"/>
    <n v="1E-8"/>
    <n v="1E-4"/>
    <n v="0.125556"/>
    <n v="125556"/>
    <n v="111174"/>
    <n v="105051"/>
    <n v="15.887070870085294"/>
    <n v="574630.15914066229"/>
    <n v="15.887070386300449"/>
    <n v="574630.15913307387"/>
    <n v="7.5884163379669189E-6"/>
    <n v="4.8378484507338726E-7"/>
    <n v="100963"/>
  </r>
  <r>
    <x v="1169"/>
    <s v="STARLINK-30375          _STARLINK-5595           "/>
    <x v="0"/>
    <n v="16"/>
    <n v="15"/>
    <n v="2419200"/>
    <n v="359.38685009505275"/>
    <n v="16"/>
    <x v="1"/>
    <n v="10"/>
    <n v="1E-8"/>
    <n v="1E-4"/>
    <n v="0.12653200000000001"/>
    <n v="126532"/>
    <n v="110666.5"/>
    <n v="105034"/>
    <n v="26.939921426542892"/>
    <n v="1165853.5564712498"/>
    <n v="26.939922016392138"/>
    <n v="1165853.5564710211"/>
    <n v="2.2863969206809998E-7"/>
    <n v="5.8984924677929484E-7"/>
    <n v="100963"/>
  </r>
  <r>
    <x v="1170"/>
    <s v="STARLINK-30375          _STARLINK-5599           "/>
    <x v="0"/>
    <n v="16"/>
    <n v="15"/>
    <n v="2419200"/>
    <n v="359.38685009505275"/>
    <n v="16"/>
    <x v="1"/>
    <n v="10"/>
    <n v="1E-8"/>
    <n v="1E-4"/>
    <n v="0.12820400000000001"/>
    <n v="128204"/>
    <n v="111419.5"/>
    <n v="104997"/>
    <n v="20.533172455155086"/>
    <n v="1765042.7406808925"/>
    <n v="20.533172703132326"/>
    <n v="1765042.7406867254"/>
    <n v="5.8328732848167419E-6"/>
    <n v="2.4797724051950354E-7"/>
    <n v="100963"/>
  </r>
  <r>
    <x v="1171"/>
    <s v="STARLINK-30375          _STARLINK-5583           "/>
    <x v="0"/>
    <n v="16"/>
    <n v="15"/>
    <n v="2419200"/>
    <n v="359.38685009505275"/>
    <n v="16"/>
    <x v="1"/>
    <n v="10"/>
    <n v="1E-8"/>
    <n v="1E-4"/>
    <n v="0.112369"/>
    <n v="112369"/>
    <n v="108657.60000000001"/>
    <n v="104965"/>
    <n v="19.937117884088433"/>
    <n v="2129293.7386015416"/>
    <n v="19.937118318597225"/>
    <n v="2129293.7386140106"/>
    <n v="1.2469012290239334E-5"/>
    <n v="4.345087916135526E-7"/>
    <n v="100963"/>
  </r>
  <r>
    <x v="1172"/>
    <s v="STARLINK-30375          _STARLINK-5557           "/>
    <x v="0"/>
    <n v="16"/>
    <n v="15"/>
    <n v="2419200"/>
    <n v="359.38685009505275"/>
    <n v="16"/>
    <x v="1"/>
    <n v="10"/>
    <n v="1E-8"/>
    <n v="1E-4"/>
    <n v="0.10860400000000001"/>
    <n v="108604"/>
    <n v="108587"/>
    <n v="105010"/>
    <n v="18.314906179235432"/>
    <n v="1627241.2878639498"/>
    <n v="18.314907510231492"/>
    <n v="1627241.2878759718"/>
    <n v="1.2021977454423904E-5"/>
    <n v="1.33099606003384E-6"/>
    <n v="100963"/>
  </r>
  <r>
    <x v="1173"/>
    <s v="STARLINK-30375          _STARLINK-5812           "/>
    <x v="0"/>
    <n v="16"/>
    <n v="15"/>
    <n v="2419200"/>
    <n v="359.38685009505275"/>
    <n v="16"/>
    <x v="1"/>
    <n v="10"/>
    <n v="1E-8"/>
    <n v="1E-4"/>
    <n v="0.123212"/>
    <n v="123212"/>
    <n v="110910.5"/>
    <n v="104998"/>
    <n v="15.23051587838885"/>
    <n v="418932.08883710281"/>
    <n v="15.230515718009489"/>
    <n v="418932.08882987063"/>
    <n v="7.2321854531764984E-6"/>
    <n v="1.6037936134694064E-7"/>
    <n v="100963"/>
  </r>
  <r>
    <x v="1174"/>
    <s v="STARLINK-30375          _STARLINK-5810           "/>
    <x v="0"/>
    <n v="16"/>
    <n v="15"/>
    <n v="2419200"/>
    <n v="359.38685009505275"/>
    <n v="16"/>
    <x v="1"/>
    <n v="10"/>
    <n v="1E-8"/>
    <n v="1E-4"/>
    <n v="0.11931899999999999"/>
    <n v="119319"/>
    <n v="110509.4"/>
    <n v="104997"/>
    <n v="20.676328018164948"/>
    <n v="1007250.8963513658"/>
    <n v="20.676327194436386"/>
    <n v="1007250.8963426232"/>
    <n v="8.7426742538809776E-6"/>
    <n v="8.2372856269330441E-7"/>
    <n v="100963"/>
  </r>
  <r>
    <x v="1175"/>
    <s v="STARLINK-30375          _STARLINK-5819           "/>
    <x v="0"/>
    <n v="16"/>
    <n v="15"/>
    <n v="2419200"/>
    <n v="359.38685009505275"/>
    <n v="16"/>
    <x v="1"/>
    <n v="10"/>
    <n v="1E-8"/>
    <n v="1E-4"/>
    <n v="0.12848100000000001"/>
    <n v="128481"/>
    <n v="111457.2"/>
    <n v="105005"/>
    <n v="42.863522009904798"/>
    <n v="917838.7248076672"/>
    <n v="42.863521772108953"/>
    <n v="917838.72480989655"/>
    <n v="2.2293534129858017E-6"/>
    <n v="2.3779584523708763E-7"/>
    <n v="100963"/>
  </r>
  <r>
    <x v="1176"/>
    <s v="STARLINK-30375          _STARLINK-5797           "/>
    <x v="0"/>
    <n v="16"/>
    <n v="15"/>
    <n v="2419200"/>
    <n v="359.38685009505275"/>
    <n v="16"/>
    <x v="1"/>
    <n v="10"/>
    <n v="1E-8"/>
    <n v="1E-4"/>
    <n v="0.1172"/>
    <n v="117200"/>
    <n v="110436.8"/>
    <n v="105109"/>
    <n v="16.027425234978477"/>
    <n v="411745.69362183759"/>
    <n v="16.027425160758419"/>
    <n v="411745.69361453713"/>
    <n v="7.3004630394279957E-6"/>
    <n v="7.4220057655338678E-8"/>
    <n v="100963"/>
  </r>
  <r>
    <x v="1177"/>
    <s v="STARLINK-30375          _STARLINK-5818           "/>
    <x v="0"/>
    <n v="16"/>
    <n v="15"/>
    <n v="2419200"/>
    <n v="359.38685009505275"/>
    <n v="16"/>
    <x v="1"/>
    <n v="10"/>
    <n v="1E-8"/>
    <n v="1E-4"/>
    <n v="0.12572800000000001"/>
    <n v="125728"/>
    <n v="107252.2"/>
    <n v="105099"/>
    <n v="30.056862073961515"/>
    <n v="1558101.988325804"/>
    <n v="30.056862776172487"/>
    <n v="1558101.9883344956"/>
    <n v="8.6915679275989532E-6"/>
    <n v="7.0221097203670979E-7"/>
    <n v="100963"/>
  </r>
  <r>
    <x v="1178"/>
    <s v="STARLINK-30375          _STARLINK-5804           "/>
    <x v="0"/>
    <n v="16"/>
    <n v="15"/>
    <n v="2419200"/>
    <n v="359.38685009505275"/>
    <n v="16"/>
    <x v="1"/>
    <n v="10"/>
    <n v="1E-8"/>
    <n v="1E-4"/>
    <n v="0.12699099999999999"/>
    <n v="126991"/>
    <n v="111361.2"/>
    <n v="105109"/>
    <n v="14.978855143480706"/>
    <n v="315017.59537395014"/>
    <n v="14.978855359130096"/>
    <n v="315017.59537676006"/>
    <n v="2.8099166229367256E-6"/>
    <n v="2.1564938990081828E-7"/>
    <n v="100963"/>
  </r>
  <r>
    <x v="1179"/>
    <s v="STARLINK-30375          _ELECTRON KICK STAGE R/B "/>
    <x v="0"/>
    <n v="16"/>
    <n v="15"/>
    <n v="2419200"/>
    <n v="359.38685009505275"/>
    <n v="16"/>
    <x v="1"/>
    <n v="10"/>
    <n v="1E-8"/>
    <n v="1E-4"/>
    <n v="0.12384299999999999"/>
    <n v="123843"/>
    <n v="110998.5"/>
    <n v="105042"/>
    <n v="10881.284928065608"/>
    <n v="2414289.7488855021"/>
    <n v="10881.284889129976"/>
    <n v="2414289.7488123551"/>
    <n v="7.3147006332874298E-5"/>
    <n v="3.8935631891945377E-5"/>
    <n v="100963"/>
  </r>
  <r>
    <x v="1180"/>
    <s v="STARLINK-30375          _STARLINK-5796           "/>
    <x v="0"/>
    <n v="16"/>
    <n v="15"/>
    <n v="2419200"/>
    <n v="359.38685009505275"/>
    <n v="16"/>
    <x v="1"/>
    <n v="10"/>
    <n v="1E-8"/>
    <n v="1E-4"/>
    <n v="0.11135200000000001"/>
    <n v="111352"/>
    <n v="106944.6"/>
    <n v="105255"/>
    <n v="18.843358837738652"/>
    <n v="787611.85576214117"/>
    <n v="18.843358812804812"/>
    <n v="787611.85576288193"/>
    <n v="7.4075069278478622E-7"/>
    <n v="2.4933839881668973E-8"/>
    <n v="100963"/>
  </r>
  <r>
    <x v="1181"/>
    <s v="STARLINK-30375          _STARLINK-5922           "/>
    <x v="0"/>
    <n v="16"/>
    <n v="15"/>
    <n v="2419200"/>
    <n v="359.38685009505275"/>
    <n v="16"/>
    <x v="1"/>
    <n v="10"/>
    <n v="1E-8"/>
    <n v="1E-4"/>
    <n v="0.119576"/>
    <n v="119576"/>
    <n v="108694.5"/>
    <n v="105215"/>
    <n v="23.852072080161367"/>
    <n v="1665636.5102616274"/>
    <n v="23.852072090722377"/>
    <n v="1665636.510247373"/>
    <n v="1.4254357665777206E-5"/>
    <n v="1.0561009844423097E-8"/>
    <n v="100963"/>
  </r>
  <r>
    <x v="1182"/>
    <s v="STARLINK-30375          _STARLINK-5919           "/>
    <x v="0"/>
    <n v="16"/>
    <n v="15"/>
    <n v="2419200"/>
    <n v="359.38685009505275"/>
    <n v="16"/>
    <x v="1"/>
    <n v="10"/>
    <n v="1E-8"/>
    <n v="1E-4"/>
    <n v="0.121466"/>
    <n v="121466"/>
    <n v="110875.9"/>
    <n v="105194"/>
    <n v="18.796654405540554"/>
    <n v="173818.26020148391"/>
    <n v="18.796654938729681"/>
    <n v="173818.26020126668"/>
    <n v="2.1723099052906036E-7"/>
    <n v="5.3318912662803086E-7"/>
    <n v="100963"/>
  </r>
  <r>
    <x v="1183"/>
    <s v="STARLINK-30375          _STARLINK-5930           "/>
    <x v="0"/>
    <n v="16"/>
    <n v="15"/>
    <n v="2419200"/>
    <n v="359.38685009505275"/>
    <n v="16"/>
    <x v="1"/>
    <n v="10"/>
    <n v="1E-8"/>
    <n v="1E-4"/>
    <n v="0.112543"/>
    <n v="112543"/>
    <n v="110000.5"/>
    <n v="105167"/>
    <n v="30.28227565786197"/>
    <n v="1978790.2640253974"/>
    <n v="30.282274804970381"/>
    <n v="1978790.2640374694"/>
    <n v="1.2072036042809486E-5"/>
    <n v="8.5289158846535429E-7"/>
    <n v="100963"/>
  </r>
  <r>
    <x v="1184"/>
    <s v="STARLINK-30375          _STARLINK-5852           "/>
    <x v="0"/>
    <n v="16"/>
    <n v="15"/>
    <n v="2419200"/>
    <n v="359.38685009505275"/>
    <n v="16"/>
    <x v="1"/>
    <n v="10"/>
    <n v="1E-8"/>
    <n v="1E-4"/>
    <n v="0.12750400000000001"/>
    <n v="127504"/>
    <n v="107387.6"/>
    <n v="105102"/>
    <n v="22.969440333456969"/>
    <n v="1289399.8888401706"/>
    <n v="22.969439371786169"/>
    <n v="1289399.8888285586"/>
    <n v="1.161196269094944E-5"/>
    <n v="9.6167079988163096E-7"/>
    <n v="100963"/>
  </r>
  <r>
    <x v="1185"/>
    <s v="STARLINK-30375          _STARLINK-5913           "/>
    <x v="0"/>
    <n v="16"/>
    <n v="15"/>
    <n v="2419200"/>
    <n v="359.38685009505275"/>
    <n v="16"/>
    <x v="1"/>
    <n v="10"/>
    <n v="1E-8"/>
    <n v="1E-4"/>
    <n v="0.12637999999999999"/>
    <n v="126380"/>
    <n v="107291.3"/>
    <n v="105040"/>
    <n v="18.482227468043739"/>
    <n v="1479736.0088614705"/>
    <n v="18.482227297418248"/>
    <n v="1479736.0088514197"/>
    <n v="1.0050833225250244E-5"/>
    <n v="1.7062549062529797E-7"/>
    <n v="100963"/>
  </r>
  <r>
    <x v="1186"/>
    <s v="STARLINK-30375          _STARLINK-5909           "/>
    <x v="0"/>
    <n v="16"/>
    <n v="15"/>
    <n v="2419200"/>
    <n v="359.38685009505275"/>
    <n v="16"/>
    <x v="1"/>
    <n v="10"/>
    <n v="1E-8"/>
    <n v="1E-4"/>
    <n v="0.127585"/>
    <n v="127585"/>
    <n v="107345.1"/>
    <n v="105007"/>
    <n v="18.729309954781478"/>
    <n v="3518.7844886896332"/>
    <n v="18.729310792717801"/>
    <n v="3518.7844838711821"/>
    <n v="4.8184510887949727E-6"/>
    <n v="8.3793632299489218E-7"/>
    <n v="100963"/>
  </r>
  <r>
    <x v="1187"/>
    <s v="STARLINK-30375          _STARLINK-5918           "/>
    <x v="0"/>
    <n v="16"/>
    <n v="15"/>
    <n v="2419200"/>
    <n v="359.38685009505275"/>
    <n v="16"/>
    <x v="1"/>
    <n v="10"/>
    <n v="1E-8"/>
    <n v="1E-4"/>
    <n v="0.12773000000000001"/>
    <n v="127730"/>
    <n v="107369.1"/>
    <n v="105040"/>
    <n v="26.604550335932281"/>
    <n v="200109.94210748808"/>
    <n v="26.604549519511707"/>
    <n v="200109.94211059614"/>
    <n v="3.1080562621355057E-6"/>
    <n v="8.1642057381259292E-7"/>
    <n v="100963"/>
  </r>
  <r>
    <x v="1188"/>
    <s v="STARLINK-30375          _STARLINK-5900           "/>
    <x v="0"/>
    <n v="16"/>
    <n v="15"/>
    <n v="2419200"/>
    <n v="359.38685009505275"/>
    <n v="16"/>
    <x v="1"/>
    <n v="10"/>
    <n v="1E-8"/>
    <n v="1E-4"/>
    <n v="0.12707599999999999"/>
    <n v="127076"/>
    <n v="107192.9"/>
    <n v="104918"/>
    <n v="33.143601737822415"/>
    <n v="1546192.5730455138"/>
    <n v="33.143601534330116"/>
    <n v="1546192.573061028"/>
    <n v="1.5514204278588295E-5"/>
    <n v="2.034922985671983E-7"/>
    <n v="100963"/>
  </r>
  <r>
    <x v="1189"/>
    <s v="STARLINK-30375          _STARLINK-5908           "/>
    <x v="0"/>
    <n v="16"/>
    <n v="15"/>
    <n v="2419200"/>
    <n v="359.38685009505275"/>
    <n v="16"/>
    <x v="1"/>
    <n v="10"/>
    <n v="1E-8"/>
    <n v="1E-4"/>
    <n v="0.12521699999999999"/>
    <n v="125217"/>
    <n v="107140.2"/>
    <n v="105095"/>
    <n v="31.307223303900184"/>
    <n v="1753655.9610085369"/>
    <n v="31.307225342507039"/>
    <n v="1753655.9609868512"/>
    <n v="2.1685613319277763E-5"/>
    <n v="2.0386068548816638E-6"/>
    <n v="100963"/>
  </r>
  <r>
    <x v="1190"/>
    <s v="STARLINK-30375          _STARLINK-5889           "/>
    <x v="0"/>
    <n v="16"/>
    <n v="15"/>
    <n v="2419200"/>
    <n v="359.38685009505275"/>
    <n v="16"/>
    <x v="1"/>
    <n v="10"/>
    <n v="1E-8"/>
    <n v="1E-4"/>
    <n v="0.127495"/>
    <n v="127495"/>
    <n v="107572.7"/>
    <n v="105248"/>
    <n v="9.5841844320132417"/>
    <n v="1601811.1708037076"/>
    <n v="9.5841844324625729"/>
    <n v="1601811.1707989308"/>
    <n v="4.7767534852027893E-6"/>
    <n v="4.4933123888313276E-10"/>
    <n v="100963"/>
  </r>
  <r>
    <x v="1191"/>
    <s v="STARLINK-30375          _STARLINK-5924           "/>
    <x v="0"/>
    <n v="16"/>
    <n v="15"/>
    <n v="2419200"/>
    <n v="359.38685009505275"/>
    <n v="16"/>
    <x v="1"/>
    <n v="10"/>
    <n v="1E-8"/>
    <n v="1E-4"/>
    <n v="0.12523100000000001"/>
    <n v="125231"/>
    <n v="107048.5"/>
    <n v="104989"/>
    <n v="22.962312726135103"/>
    <n v="2148776.5551905981"/>
    <n v="22.962312387865421"/>
    <n v="2148776.555200268"/>
    <n v="9.6699222922325134E-6"/>
    <n v="3.3826968248718003E-7"/>
    <n v="100963"/>
  </r>
  <r>
    <x v="1192"/>
    <s v="STARLINK-30375          _STARLINK-5905           "/>
    <x v="0"/>
    <n v="16"/>
    <n v="15"/>
    <n v="2419200"/>
    <n v="359.38685009505275"/>
    <n v="16"/>
    <x v="1"/>
    <n v="10"/>
    <n v="1E-8"/>
    <n v="1E-4"/>
    <n v="0.125865"/>
    <n v="125865"/>
    <n v="107530.3"/>
    <n v="105467"/>
    <n v="8255.1388951054923"/>
    <n v="2418061.7378549008"/>
    <n v="8255.1389856931055"/>
    <n v="2418061.7378205047"/>
    <n v="3.439607098698616E-5"/>
    <n v="9.0587613158277236E-5"/>
    <n v="100963"/>
  </r>
  <r>
    <x v="1193"/>
    <s v="STARLINK-30375          _STARLINK-5915           "/>
    <x v="0"/>
    <n v="16"/>
    <n v="15"/>
    <n v="2419200"/>
    <n v="359.38685009505275"/>
    <n v="16"/>
    <x v="1"/>
    <n v="10"/>
    <n v="1E-8"/>
    <n v="1E-4"/>
    <n v="0.107878"/>
    <n v="107878"/>
    <n v="105709.9"/>
    <n v="105425"/>
    <n v="11496.818670705596"/>
    <n v="860.10584843156641"/>
    <n v="11496.818859010391"/>
    <n v="860.43029637442567"/>
    <n v="0.32444794285925127"/>
    <n v="1.8830479530151933E-4"/>
    <n v="100963"/>
  </r>
  <r>
    <x v="1194"/>
    <s v="STARLINK-30375          _STARLINK-5916           "/>
    <x v="0"/>
    <n v="16"/>
    <n v="15"/>
    <n v="2419200"/>
    <n v="359.2042452567029"/>
    <n v="16"/>
    <x v="30"/>
    <n v="10"/>
    <n v="1E-8"/>
    <n v="1E-4"/>
    <n v="0.109636"/>
    <n v="109636"/>
    <n v="110068.7"/>
    <n v="105582"/>
    <n v="2158.2496371175766"/>
    <n v="2413106.7919770726"/>
    <n v="2148.7911216958728"/>
    <n v="2418848.5941001107"/>
    <n v="5741.8021230380982"/>
    <n v="9.4585154217038507"/>
    <n v="101008"/>
  </r>
  <r>
    <x v="1195"/>
    <s v="STARLINK-30375          _STARLINK-5947           "/>
    <x v="0"/>
    <n v="16"/>
    <n v="15"/>
    <n v="2419200"/>
    <n v="359.38685009505275"/>
    <n v="16"/>
    <x v="1"/>
    <n v="10"/>
    <n v="1E-8"/>
    <n v="1E-4"/>
    <n v="0.11763"/>
    <n v="117630"/>
    <n v="110758.9"/>
    <n v="105460"/>
    <n v="11419.590943844771"/>
    <n v="2414493.1223027301"/>
    <n v="11419.590728319616"/>
    <n v="2414493.1220120373"/>
    <n v="2.9069278389215469E-4"/>
    <n v="2.1552515499934088E-4"/>
    <n v="100963"/>
  </r>
  <r>
    <x v="1196"/>
    <s v="STARLINK-30375          _STARLINK-5946           "/>
    <x v="0"/>
    <n v="16"/>
    <n v="15"/>
    <n v="2419200"/>
    <n v="359.38685009505275"/>
    <n v="16"/>
    <x v="1"/>
    <n v="10"/>
    <n v="1E-8"/>
    <n v="1E-4"/>
    <n v="0.110752"/>
    <n v="110752"/>
    <n v="110211.4"/>
    <n v="105564"/>
    <n v="9631.238450475983"/>
    <n v="2418182.9218443902"/>
    <n v="9631.2382776363593"/>
    <n v="2418182.9216250437"/>
    <n v="2.1934648975729942E-4"/>
    <n v="1.7283962370129302E-4"/>
    <n v="100963"/>
  </r>
  <r>
    <x v="1197"/>
    <s v="STARLINK-30375          _STARLINK-5948           "/>
    <x v="0"/>
    <n v="16"/>
    <n v="15"/>
    <n v="2419200"/>
    <n v="359.38685009505275"/>
    <n v="16"/>
    <x v="1"/>
    <n v="10"/>
    <n v="1E-8"/>
    <n v="1E-4"/>
    <n v="0.124329"/>
    <n v="124329"/>
    <n v="109713.9"/>
    <n v="105453"/>
    <n v="9559.2865109052946"/>
    <n v="1244.0200198272457"/>
    <n v="9559.2864810708015"/>
    <n v="1244.0200003769626"/>
    <n v="1.9450283161859261E-5"/>
    <n v="2.9834493034286425E-5"/>
    <n v="100963"/>
  </r>
  <r>
    <x v="1198"/>
    <s v="STARLINK-30375          _STARLINK-5969           "/>
    <x v="0"/>
    <n v="16"/>
    <n v="15"/>
    <n v="2419200"/>
    <n v="359.38685009505275"/>
    <n v="16"/>
    <x v="1"/>
    <n v="10"/>
    <n v="1E-8"/>
    <n v="1E-4"/>
    <n v="0.125833"/>
    <n v="125833"/>
    <n v="111627.8"/>
    <n v="105457"/>
    <n v="10653.842890108537"/>
    <n v="2414678.1462992416"/>
    <n v="10653.842974547762"/>
    <n v="2414678.1459638211"/>
    <n v="3.3542048186063766E-4"/>
    <n v="8.4439225247479044E-5"/>
    <n v="100963"/>
  </r>
  <r>
    <x v="1199"/>
    <s v="STARLINK-30375          _STARLINK-5956           "/>
    <x v="0"/>
    <n v="16"/>
    <n v="15"/>
    <n v="2419200"/>
    <n v="359.38685009505275"/>
    <n v="16"/>
    <x v="1"/>
    <n v="10"/>
    <n v="1E-8"/>
    <n v="1E-4"/>
    <n v="0.124682"/>
    <n v="124682"/>
    <n v="108184.2"/>
    <n v="105478"/>
    <n v="11189.666610139504"/>
    <n v="956.62021993539577"/>
    <n v="11189.666577247297"/>
    <n v="956.62025905416829"/>
    <n v="3.9118772519941558E-5"/>
    <n v="3.2892206945689395E-5"/>
    <n v="100963"/>
  </r>
  <r>
    <x v="1200"/>
    <s v="STARLINK-30375          _STARLINK-5957           "/>
    <x v="0"/>
    <n v="16"/>
    <n v="15"/>
    <n v="2419200"/>
    <n v="359.38685009505275"/>
    <n v="16"/>
    <x v="1"/>
    <n v="10"/>
    <n v="1E-8"/>
    <n v="1E-4"/>
    <n v="0.10646"/>
    <n v="106460"/>
    <n v="109593"/>
    <n v="105335"/>
    <n v="11675.19369517879"/>
    <n v="2418670.3445897182"/>
    <n v="11675.193554138647"/>
    <n v="2418670.3447035654"/>
    <n v="1.1384719982743263E-4"/>
    <n v="1.4104014371696394E-4"/>
    <n v="100963"/>
  </r>
  <r>
    <x v="1201"/>
    <s v="STARLINK-30375          _STARLINK-5903           "/>
    <x v="0"/>
    <n v="16"/>
    <n v="15"/>
    <n v="2419200"/>
    <n v="359.38685009505275"/>
    <n v="16"/>
    <x v="1"/>
    <n v="10"/>
    <n v="1E-8"/>
    <n v="1E-4"/>
    <n v="0.126247"/>
    <n v="126247"/>
    <n v="112357.9"/>
    <n v="106256"/>
    <n v="6999.973979851341"/>
    <n v="1531.1374088043751"/>
    <n v="6999.9739532120784"/>
    <n v="1531.1373694936174"/>
    <n v="3.9310757756538806E-5"/>
    <n v="2.6639262614480685E-5"/>
    <n v="100963"/>
  </r>
  <r>
    <x v="1202"/>
    <s v="STARLINK-30375          _STARLINK-5902           "/>
    <x v="0"/>
    <n v="16"/>
    <n v="15"/>
    <n v="2419200"/>
    <n v="359.38685009505275"/>
    <n v="16"/>
    <x v="1"/>
    <n v="10"/>
    <n v="1E-8"/>
    <n v="1E-4"/>
    <n v="0.11082699999999999"/>
    <n v="110827"/>
    <n v="106278.9"/>
    <n v="105665"/>
    <n v="4884.701323678968"/>
    <n v="1723.6705901213147"/>
    <n v="4884.701293810178"/>
    <n v="1723.6705708486763"/>
    <n v="1.9272638382972218E-5"/>
    <n v="2.9868790079490282E-5"/>
    <n v="100963"/>
  </r>
  <r>
    <x v="1203"/>
    <s v="STARLINK-30375          _STARLINK-5901           "/>
    <x v="0"/>
    <n v="16"/>
    <n v="15"/>
    <n v="2419200"/>
    <n v="359.38685009505275"/>
    <n v="16"/>
    <x v="1"/>
    <n v="10"/>
    <n v="1E-8"/>
    <n v="1E-4"/>
    <n v="0.12643099999999999"/>
    <n v="126431"/>
    <n v="111926.2"/>
    <n v="105747"/>
    <n v="8375.7095448768232"/>
    <n v="1388.2337519357086"/>
    <n v="8375.7095253348725"/>
    <n v="1388.2337574007734"/>
    <n v="5.4650647598464275E-6"/>
    <n v="1.9541950678103603E-5"/>
    <n v="100963"/>
  </r>
  <r>
    <x v="1204"/>
    <s v="STARLINK-30375          _STARLINK-5910           "/>
    <x v="0"/>
    <n v="16"/>
    <n v="15"/>
    <n v="2419200"/>
    <n v="359.38685009505275"/>
    <n v="16"/>
    <x v="1"/>
    <n v="10"/>
    <n v="1E-8"/>
    <n v="1E-4"/>
    <n v="0.12690499999999999"/>
    <n v="126905"/>
    <n v="111562.7"/>
    <n v="105247"/>
    <n v="448.29973135331858"/>
    <n v="2415679.4159483626"/>
    <n v="448.29973178909717"/>
    <n v="2415679.4159334083"/>
    <n v="1.4954246580600739E-5"/>
    <n v="4.3577858832577476E-7"/>
    <n v="100963"/>
  </r>
  <r>
    <x v="1205"/>
    <s v="STARLINK-30375          _STARLINK-5944           "/>
    <x v="0"/>
    <n v="16"/>
    <n v="15"/>
    <n v="2419200"/>
    <n v="359.38685009505275"/>
    <n v="16"/>
    <x v="1"/>
    <n v="10"/>
    <n v="1E-8"/>
    <n v="1E-4"/>
    <n v="0.124206"/>
    <n v="124206"/>
    <n v="110442.2"/>
    <n v="105466"/>
    <n v="3160.5558507537967"/>
    <n v="1867.2726609935105"/>
    <n v="3160.5558294321236"/>
    <n v="1867.2726680350893"/>
    <n v="7.0415787831734633E-6"/>
    <n v="2.1321673102647765E-5"/>
    <n v="100963"/>
  </r>
  <r>
    <x v="1206"/>
    <s v="STARLINK-30375          _STARLINK-5799           "/>
    <x v="0"/>
    <n v="16"/>
    <n v="15"/>
    <n v="2419200"/>
    <n v="359.38685009505275"/>
    <n v="16"/>
    <x v="1"/>
    <n v="10"/>
    <n v="1E-8"/>
    <n v="1E-4"/>
    <n v="0.11464299999999999"/>
    <n v="114643"/>
    <n v="107917.5"/>
    <n v="105452"/>
    <n v="125.39130552160196"/>
    <n v="762.00271846621808"/>
    <n v="125.39130656385333"/>
    <n v="762.00271908729246"/>
    <n v="6.2107437770464458E-7"/>
    <n v="1.0422513696539681E-6"/>
    <n v="100963"/>
  </r>
  <r>
    <x v="1207"/>
    <s v="STARLINK-30375          _STARLINK-5789           "/>
    <x v="0"/>
    <n v="16"/>
    <n v="15"/>
    <n v="2419200"/>
    <n v="359.38685009505275"/>
    <n v="16"/>
    <x v="1"/>
    <n v="10"/>
    <n v="1E-8"/>
    <n v="1E-4"/>
    <n v="0.11497"/>
    <n v="114970"/>
    <n v="111077.4"/>
    <n v="106050"/>
    <n v="6491.6989178434687"/>
    <n v="1579.7523900350054"/>
    <n v="6491.69887420958"/>
    <n v="1579.75241304215"/>
    <n v="2.3007144591247197E-5"/>
    <n v="4.3633888708427548E-5"/>
    <n v="100963"/>
  </r>
  <r>
    <x v="1208"/>
    <s v="STARLINK-30375          _STARLINK-5787           "/>
    <x v="0"/>
    <n v="16"/>
    <n v="15"/>
    <n v="2419200"/>
    <n v="359.38685009505275"/>
    <n v="16"/>
    <x v="1"/>
    <n v="10"/>
    <n v="1E-8"/>
    <n v="1E-4"/>
    <n v="0.110655"/>
    <n v="110655"/>
    <n v="108802.1"/>
    <n v="105498"/>
    <n v="2018.9765267093749"/>
    <n v="2417469.6049920237"/>
    <n v="2018.9765071322788"/>
    <n v="2417469.6047896068"/>
    <n v="2.0241690799593925E-4"/>
    <n v="1.9577096054490539E-5"/>
    <n v="100963"/>
  </r>
  <r>
    <x v="1209"/>
    <s v="STARLINK-30375          _STARLINK-5801           "/>
    <x v="0"/>
    <n v="16"/>
    <n v="15"/>
    <n v="2419200"/>
    <n v="359.38685009505275"/>
    <n v="16"/>
    <x v="1"/>
    <n v="10"/>
    <n v="1E-8"/>
    <n v="1E-4"/>
    <n v="0.12609500000000001"/>
    <n v="126095"/>
    <n v="111638.1"/>
    <n v="105461"/>
    <n v="1961.1553465283391"/>
    <n v="1963.525215587722"/>
    <n v="1961.1553427859733"/>
    <n v="1963.5252058968799"/>
    <n v="9.6908420346153434E-6"/>
    <n v="3.7423658341140253E-6"/>
    <n v="100963"/>
  </r>
  <r>
    <x v="1210"/>
    <s v="STARLINK-30375          _STARLINK-5794           "/>
    <x v="0"/>
    <n v="16"/>
    <n v="15"/>
    <n v="2419200"/>
    <n v="359.38685009505275"/>
    <n v="16"/>
    <x v="1"/>
    <n v="10"/>
    <n v="1E-8"/>
    <n v="1E-4"/>
    <n v="0.125948"/>
    <n v="125948"/>
    <n v="111683.1"/>
    <n v="105547"/>
    <n v="2505.0351469282991"/>
    <n v="2417813.151476399"/>
    <n v="2505.0351253805352"/>
    <n v="2417813.1511855228"/>
    <n v="2.9087625443935394E-4"/>
    <n v="2.1547763935814146E-5"/>
    <n v="100963"/>
  </r>
  <r>
    <x v="1211"/>
    <s v="STARLINK-30375          _STARLINK-5806           "/>
    <x v="0"/>
    <n v="16"/>
    <n v="15"/>
    <n v="2419200"/>
    <n v="359.38685009505275"/>
    <n v="16"/>
    <x v="1"/>
    <n v="10"/>
    <n v="1E-8"/>
    <n v="1E-4"/>
    <n v="0.127859"/>
    <n v="127859"/>
    <n v="112181.4"/>
    <n v="105897"/>
    <n v="1688.054702295896"/>
    <n v="2417596.8164965166"/>
    <n v="1688.0546921196394"/>
    <n v="2417596.8163045882"/>
    <n v="1.9192835316061974E-4"/>
    <n v="1.0176256637350889E-5"/>
    <n v="100963"/>
  </r>
  <r>
    <x v="1212"/>
    <s v="STARLINK-30375          _STARLINK-5803           "/>
    <x v="0"/>
    <n v="16"/>
    <n v="15"/>
    <n v="2419200"/>
    <n v="359.38685009505275"/>
    <n v="16"/>
    <x v="1"/>
    <n v="10"/>
    <n v="1E-8"/>
    <n v="1E-4"/>
    <n v="0.115272"/>
    <n v="115272"/>
    <n v="110888.5"/>
    <n v="105878"/>
    <n v="4410.4094382906915"/>
    <n v="1105.2657961771552"/>
    <n v="4410.4094591871844"/>
    <n v="1105.2657456639492"/>
    <n v="5.0513205906099756E-5"/>
    <n v="2.0896492969768587E-5"/>
    <n v="100963"/>
  </r>
  <r>
    <x v="1213"/>
    <s v="STARLINK-30375          _STARLINK-5964           "/>
    <x v="0"/>
    <n v="16"/>
    <n v="15"/>
    <n v="2419200"/>
    <n v="359.38685009505275"/>
    <n v="16"/>
    <x v="1"/>
    <n v="10"/>
    <n v="1E-8"/>
    <n v="1E-4"/>
    <n v="0.116823"/>
    <n v="116823"/>
    <n v="110959.1"/>
    <n v="105764"/>
    <n v="3483.9595305175421"/>
    <n v="2417645.0116581297"/>
    <n v="3483.9595205138348"/>
    <n v="2417645.0115228361"/>
    <n v="1.3529369607567787E-4"/>
    <n v="1.0003707302530529E-5"/>
    <n v="100963"/>
  </r>
  <r>
    <x v="1214"/>
    <s v="STARLINK-30375          _STARLINK-5968           "/>
    <x v="0"/>
    <n v="16"/>
    <n v="15"/>
    <n v="2419200"/>
    <n v="359.38685009505275"/>
    <n v="16"/>
    <x v="1"/>
    <n v="10"/>
    <n v="1E-8"/>
    <n v="1E-4"/>
    <n v="0.10832700000000001"/>
    <n v="108327"/>
    <n v="110022.39999999999"/>
    <n v="105687"/>
    <n v="4126.3649435420539"/>
    <n v="2417971.2347553414"/>
    <n v="4126.3648922543198"/>
    <n v="2417971.2345637688"/>
    <n v="1.9157258793711662E-4"/>
    <n v="5.1287734095240012E-5"/>
    <n v="100963"/>
  </r>
  <r>
    <x v="1215"/>
    <s v="STARLINK-30375          _STARLINK-5936           "/>
    <x v="0"/>
    <n v="16"/>
    <n v="15"/>
    <n v="2419200"/>
    <n v="359.38685009505275"/>
    <n v="16"/>
    <x v="1"/>
    <n v="10"/>
    <n v="1E-8"/>
    <n v="1E-4"/>
    <n v="0.111081"/>
    <n v="111081"/>
    <n v="110540"/>
    <n v="105941"/>
    <n v="5656.6407968305875"/>
    <n v="2417882.3665072438"/>
    <n v="5656.6407839896256"/>
    <n v="2417882.366411427"/>
    <n v="9.5816794782876968E-5"/>
    <n v="1.2840961971960496E-5"/>
    <n v="100963"/>
  </r>
  <r>
    <x v="1216"/>
    <s v="STARLINK-30375          _STARLINK-5940           "/>
    <x v="0"/>
    <n v="16"/>
    <n v="15"/>
    <n v="2419200"/>
    <n v="359.38685009505275"/>
    <n v="16"/>
    <x v="1"/>
    <n v="10"/>
    <n v="1E-8"/>
    <n v="1E-4"/>
    <n v="0.11737400000000001"/>
    <n v="117374"/>
    <n v="106676.9"/>
    <n v="105401"/>
    <n v="3020.0503416276629"/>
    <n v="2417629.9422834949"/>
    <n v="3020.0503734729714"/>
    <n v="2417629.9421984111"/>
    <n v="8.5083767771720886E-5"/>
    <n v="3.1845308512856718E-5"/>
    <n v="100963"/>
  </r>
  <r>
    <x v="1217"/>
    <s v="STARLINK-30375          _STARLINK-5941           "/>
    <x v="0"/>
    <n v="16"/>
    <n v="15"/>
    <n v="2419200"/>
    <n v="359.38685009505275"/>
    <n v="16"/>
    <x v="1"/>
    <n v="10"/>
    <n v="1E-8"/>
    <n v="1E-4"/>
    <n v="0.128049"/>
    <n v="128049"/>
    <n v="111928.8"/>
    <n v="105610"/>
    <n v="7451.235762427139"/>
    <n v="2417954.3126743273"/>
    <n v="7451.2357477648175"/>
    <n v="2417954.3123586499"/>
    <n v="3.1567737460136414E-4"/>
    <n v="1.4662321518699173E-5"/>
    <n v="100963"/>
  </r>
  <r>
    <x v="1218"/>
    <s v="STARLINK-30375          _STARLINK-5942           "/>
    <x v="0"/>
    <n v="16"/>
    <n v="15"/>
    <n v="2419200"/>
    <n v="359.38685009505275"/>
    <n v="16"/>
    <x v="1"/>
    <n v="10"/>
    <n v="1E-8"/>
    <n v="1E-4"/>
    <n v="0.127861"/>
    <n v="127861"/>
    <n v="112295.7"/>
    <n v="106010"/>
    <n v="6065.5910827727712"/>
    <n v="2417939.5414121593"/>
    <n v="6065.5909940207966"/>
    <n v="2417939.5411334517"/>
    <n v="2.787075936794281E-4"/>
    <n v="8.8751974544720724E-5"/>
    <n v="100963"/>
  </r>
  <r>
    <x v="1219"/>
    <s v="STARLINK-30375          _STARLINK-5939           "/>
    <x v="0"/>
    <n v="16"/>
    <n v="15"/>
    <n v="2419200"/>
    <n v="359.38685009505275"/>
    <n v="16"/>
    <x v="1"/>
    <n v="10"/>
    <n v="1E-8"/>
    <n v="1E-4"/>
    <n v="0.121693"/>
    <n v="121693"/>
    <n v="111299.2"/>
    <n v="105598"/>
    <n v="4346.5667886753172"/>
    <n v="2417804.2112026662"/>
    <n v="4346.5667094839646"/>
    <n v="2417804.2109309109"/>
    <n v="2.7175527065992355E-4"/>
    <n v="7.9191352597263176E-5"/>
    <n v="100963"/>
  </r>
  <r>
    <x v="1220"/>
    <s v="STARLINK-30375          _STARLINK-5943           "/>
    <x v="0"/>
    <n v="16"/>
    <n v="15"/>
    <n v="2419200"/>
    <n v="359.38685009505275"/>
    <n v="16"/>
    <x v="1"/>
    <n v="10"/>
    <n v="1E-8"/>
    <n v="1E-4"/>
    <n v="0.12389500000000001"/>
    <n v="123895"/>
    <n v="111510.2"/>
    <n v="105555"/>
    <n v="11008.805726733985"/>
    <n v="2418663.9320391444"/>
    <n v="11009.006298393526"/>
    <n v="2418671.5006741327"/>
    <n v="7.5686349882744253"/>
    <n v="0.20057165954131051"/>
    <n v="100963"/>
  </r>
  <r>
    <x v="1221"/>
    <s v="STARLINK-30375          _STARLINK-5934           "/>
    <x v="0"/>
    <n v="16"/>
    <n v="15"/>
    <n v="2419200"/>
    <n v="359.38685009505275"/>
    <n v="16"/>
    <x v="1"/>
    <n v="10"/>
    <n v="1E-8"/>
    <n v="1E-4"/>
    <n v="0.129029"/>
    <n v="129029"/>
    <n v="112017.2"/>
    <n v="105592"/>
    <n v="8270.3185760898505"/>
    <n v="2418181.8407292524"/>
    <n v="8270.3184204267491"/>
    <n v="2418181.8407104327"/>
    <n v="1.8819700926542282E-5"/>
    <n v="1.5566310139547568E-4"/>
    <n v="100963"/>
  </r>
  <r>
    <x v="1222"/>
    <s v="STARLINK-30375          _STARLINK-5945           "/>
    <x v="0"/>
    <n v="16"/>
    <n v="15"/>
    <n v="2419200"/>
    <n v="359.38685009505275"/>
    <n v="16"/>
    <x v="1"/>
    <n v="10"/>
    <n v="1E-8"/>
    <n v="1E-4"/>
    <n v="0.12878500000000001"/>
    <n v="128785"/>
    <n v="111930.7"/>
    <n v="105520"/>
    <n v="11061.189962493758"/>
    <n v="2418548.7575253271"/>
    <n v="11061.189867315506"/>
    <n v="2418548.7575324271"/>
    <n v="7.0999376475811005E-6"/>
    <n v="9.517825128568802E-5"/>
    <n v="100963"/>
  </r>
  <r>
    <x v="1223"/>
    <s v="STARLINK-30375          _STARLINK-5949           "/>
    <x v="0"/>
    <n v="16"/>
    <n v="15"/>
    <n v="2419200"/>
    <n v="359.38685009505275"/>
    <n v="16"/>
    <x v="1"/>
    <n v="10"/>
    <n v="1E-8"/>
    <n v="1E-4"/>
    <n v="0.126443"/>
    <n v="126443"/>
    <n v="111830.6"/>
    <n v="105668"/>
    <n v="6819.4048580550125"/>
    <n v="2418052.7299271021"/>
    <n v="6819.4048808996531"/>
    <n v="2418052.7297418993"/>
    <n v="1.8520280718803406E-4"/>
    <n v="2.2844640625407919E-5"/>
    <n v="100963"/>
  </r>
  <r>
    <x v="1224"/>
    <s v="STARLINK-30375          _STARLINK-5912           "/>
    <x v="0"/>
    <n v="16"/>
    <n v="15"/>
    <n v="2419200"/>
    <n v="359.38685009505275"/>
    <n v="16"/>
    <x v="1"/>
    <n v="10"/>
    <n v="1E-8"/>
    <n v="1E-4"/>
    <n v="0.120985"/>
    <n v="120985"/>
    <n v="111045.5"/>
    <n v="105387"/>
    <n v="10326.822083897925"/>
    <n v="2414557.8253043345"/>
    <n v="10326.82198876956"/>
    <n v="2414557.8252175236"/>
    <n v="8.6810905486345291E-5"/>
    <n v="9.5128365501295775E-5"/>
    <n v="100963"/>
  </r>
  <r>
    <x v="1225"/>
    <s v="STARLINK-30375          _STARLINK-5907           "/>
    <x v="0"/>
    <n v="16"/>
    <n v="15"/>
    <n v="2419200"/>
    <n v="359.38685009505275"/>
    <n v="16"/>
    <x v="1"/>
    <n v="10"/>
    <n v="1E-8"/>
    <n v="1E-4"/>
    <n v="0.11125"/>
    <n v="111250"/>
    <n v="110066.2"/>
    <n v="105397"/>
    <n v="9449.616981197687"/>
    <n v="2418315.5624168534"/>
    <n v="9449.616920871098"/>
    <n v="2418315.561914918"/>
    <n v="5.0193537026643753E-4"/>
    <n v="6.0326588936732151E-5"/>
    <n v="100963"/>
  </r>
  <r>
    <x v="1226"/>
    <s v="STARLINK-30375          _STARLINK-5783           "/>
    <x v="0"/>
    <n v="16"/>
    <n v="15"/>
    <n v="2419200"/>
    <n v="359.38685009505275"/>
    <n v="16"/>
    <x v="1"/>
    <n v="10"/>
    <n v="1E-8"/>
    <n v="1E-4"/>
    <n v="0.126058"/>
    <n v="126058"/>
    <n v="107561.2"/>
    <n v="105467"/>
    <n v="10706.498421360027"/>
    <n v="1089.4256782700666"/>
    <n v="10706.498219581576"/>
    <n v="1089.4257042228512"/>
    <n v="2.5952784653782146E-5"/>
    <n v="2.0177845181024168E-4"/>
    <n v="100963"/>
  </r>
  <r>
    <x v="1227"/>
    <s v="STARLINK-30375          _STARLINK-5771           "/>
    <x v="0"/>
    <n v="16"/>
    <n v="15"/>
    <n v="2419200"/>
    <n v="359.38685009505275"/>
    <n v="16"/>
    <x v="1"/>
    <n v="10"/>
    <n v="1E-8"/>
    <n v="1E-4"/>
    <n v="0.12923299999999999"/>
    <n v="129233"/>
    <n v="107887.1"/>
    <n v="105422"/>
    <n v="11286.255959111364"/>
    <n v="849.40633186211164"/>
    <n v="11286.255763770727"/>
    <n v="849.40631678654404"/>
    <n v="1.5075567603162199E-5"/>
    <n v="1.9534063721948769E-4"/>
    <n v="100963"/>
  </r>
  <r>
    <x v="1228"/>
    <s v="STARLINK-30375          _STARLINK-5772           "/>
    <x v="0"/>
    <n v="16"/>
    <n v="15"/>
    <n v="2419200"/>
    <n v="359.38685009505275"/>
    <n v="16"/>
    <x v="1"/>
    <n v="10"/>
    <n v="1E-8"/>
    <n v="1E-4"/>
    <n v="0.12931300000000001"/>
    <n v="129313"/>
    <n v="108418.4"/>
    <n v="106005"/>
    <n v="7883.8852204928999"/>
    <n v="1521.0199913670638"/>
    <n v="7883.8850736907643"/>
    <n v="1521.0200771834175"/>
    <n v="8.5816353703194181E-5"/>
    <n v="1.4680213553219801E-4"/>
    <n v="100963"/>
  </r>
  <r>
    <x v="1229"/>
    <s v="STARLINK-30375          _STARLINK-5766           "/>
    <x v="0"/>
    <n v="16"/>
    <n v="15"/>
    <n v="2419200"/>
    <n v="359.38685009505275"/>
    <n v="16"/>
    <x v="1"/>
    <n v="10"/>
    <n v="1E-8"/>
    <n v="1E-4"/>
    <n v="0.12908"/>
    <n v="129080"/>
    <n v="110583.3"/>
    <n v="105566"/>
    <n v="2167.2430213810289"/>
    <n v="2417609.8565684981"/>
    <n v="2167.2429890774433"/>
    <n v="2417609.8563037454"/>
    <n v="2.6475265622138977E-4"/>
    <n v="3.2303585612680763E-5"/>
    <n v="100963"/>
  </r>
  <r>
    <x v="1230"/>
    <s v="STARLINK-30375          _STARLINK-5770           "/>
    <x v="0"/>
    <n v="16"/>
    <n v="15"/>
    <n v="2419200"/>
    <n v="359.38685009505275"/>
    <n v="16"/>
    <x v="1"/>
    <n v="10"/>
    <n v="1E-8"/>
    <n v="1E-4"/>
    <n v="0.127773"/>
    <n v="127773"/>
    <n v="111781.7"/>
    <n v="105443"/>
    <n v="10500.706943144065"/>
    <n v="1137.4051993303331"/>
    <n v="10500.70675688047"/>
    <n v="1137.4052339986381"/>
    <n v="3.4668305033846991E-5"/>
    <n v="1.8626359451445751E-4"/>
    <n v="100963"/>
  </r>
  <r>
    <x v="1231"/>
    <s v="STARLINK-30375          _STARLINK-5777           "/>
    <x v="0"/>
    <n v="16"/>
    <n v="15"/>
    <n v="2419200"/>
    <n v="359.38685009505275"/>
    <n v="16"/>
    <x v="1"/>
    <n v="10"/>
    <n v="1E-8"/>
    <n v="1E-4"/>
    <n v="0.12519"/>
    <n v="125190"/>
    <n v="111563.7"/>
    <n v="105511"/>
    <n v="11029.430678288123"/>
    <n v="993.45651381758194"/>
    <n v="11029.430484453753"/>
    <n v="993.45652859842141"/>
    <n v="1.4780839478589769E-5"/>
    <n v="1.9383437029318884E-4"/>
    <n v="100963"/>
  </r>
  <r>
    <x v="1232"/>
    <s v="STARLINK-30375          _STARLINK-5779           "/>
    <x v="0"/>
    <n v="16"/>
    <n v="15"/>
    <n v="2419200"/>
    <n v="359.38685009505275"/>
    <n v="16"/>
    <x v="1"/>
    <n v="10"/>
    <n v="1E-8"/>
    <n v="1E-4"/>
    <n v="0.11115999999999999"/>
    <n v="111160"/>
    <n v="107390.1"/>
    <n v="105550"/>
    <n v="6029.6351853044453"/>
    <n v="1712.6814914819638"/>
    <n v="6029.6350765363795"/>
    <n v="1712.6815260385947"/>
    <n v="3.4556630907900399E-5"/>
    <n v="1.087680657292367E-4"/>
    <n v="100963"/>
  </r>
  <r>
    <x v="1233"/>
    <s v="STARLINK-30375          _STARLINK-5774           "/>
    <x v="0"/>
    <n v="16"/>
    <n v="15"/>
    <n v="2419200"/>
    <n v="359.38685009505275"/>
    <n v="16"/>
    <x v="1"/>
    <n v="10"/>
    <n v="1E-8"/>
    <n v="1E-4"/>
    <n v="0.128196"/>
    <n v="128196"/>
    <n v="112129.2"/>
    <n v="105777"/>
    <n v="9715.6791553026433"/>
    <n v="1281.080447716821"/>
    <n v="9715.6789838436034"/>
    <n v="1281.08045244459"/>
    <n v="4.7277690100600012E-6"/>
    <n v="1.7145903984783217E-4"/>
    <n v="100963"/>
  </r>
  <r>
    <x v="1234"/>
    <s v="STARLINK-30375          _STARLINK-5781           "/>
    <x v="0"/>
    <n v="16"/>
    <n v="15"/>
    <n v="2419200"/>
    <n v="359.38685009505275"/>
    <n v="16"/>
    <x v="1"/>
    <n v="10"/>
    <n v="1E-8"/>
    <n v="1E-4"/>
    <n v="0.113248"/>
    <n v="113248"/>
    <n v="106421.4"/>
    <n v="105549"/>
    <n v="4457.080861879137"/>
    <n v="1856.6891797800035"/>
    <n v="4457.0807801262999"/>
    <n v="1856.6892041741471"/>
    <n v="2.4394143565587001E-5"/>
    <n v="8.1752837104431819E-5"/>
    <n v="100963"/>
  </r>
  <r>
    <x v="1235"/>
    <s v="STARLINK-30375          _STARLINK-5785           "/>
    <x v="0"/>
    <n v="16"/>
    <n v="15"/>
    <n v="2419200"/>
    <n v="359.38685009505275"/>
    <n v="16"/>
    <x v="1"/>
    <n v="10"/>
    <n v="1E-8"/>
    <n v="1E-4"/>
    <n v="0.11183999999999999"/>
    <n v="111840"/>
    <n v="110765.5"/>
    <n v="106111"/>
    <n v="7448.7898036941024"/>
    <n v="1569.0344025542863"/>
    <n v="7448.7896689329091"/>
    <n v="1569.0344070759988"/>
    <n v="4.5217125261842739E-6"/>
    <n v="1.3476119329425273E-4"/>
    <n v="100963"/>
  </r>
  <r>
    <x v="1236"/>
    <s v="STARLINK-30375          _STARLINK-5786           "/>
    <x v="0"/>
    <n v="16"/>
    <n v="15"/>
    <n v="2419200"/>
    <n v="359.38685009505275"/>
    <n v="16"/>
    <x v="1"/>
    <n v="10"/>
    <n v="1E-8"/>
    <n v="1E-4"/>
    <n v="0.11192299999999999"/>
    <n v="111923"/>
    <n v="110118.1"/>
    <n v="105410"/>
    <n v="0.97619880201170617"/>
    <n v="585211.16921126377"/>
    <n v="0.97619777549324416"/>
    <n v="585211.16920882708"/>
    <n v="2.4366891011595726E-6"/>
    <n v="1.0265184620106282E-6"/>
    <n v="100963"/>
  </r>
  <r>
    <x v="1237"/>
    <s v="STARLINK-30375          _STARLINK-5782           "/>
    <x v="0"/>
    <n v="16"/>
    <n v="15"/>
    <n v="2419200"/>
    <n v="359.38685009505275"/>
    <n v="16"/>
    <x v="1"/>
    <n v="10"/>
    <n v="1E-8"/>
    <n v="1E-4"/>
    <n v="0.12501899999999999"/>
    <n v="125019"/>
    <n v="111513.1"/>
    <n v="105482"/>
    <n v="1.0697734645755537"/>
    <n v="2032547.3957034345"/>
    <n v="1.0697738264315924"/>
    <n v="2032547.3956968619"/>
    <n v="6.5725762397050858E-6"/>
    <n v="3.6185603868865712E-7"/>
    <n v="100963"/>
  </r>
  <r>
    <x v="1238"/>
    <s v="STARLINK-30375          _STARLINK-5792           "/>
    <x v="0"/>
    <n v="16"/>
    <n v="15"/>
    <n v="2419200"/>
    <n v="359.38685009505275"/>
    <n v="16"/>
    <x v="1"/>
    <n v="10"/>
    <n v="1E-8"/>
    <n v="1E-4"/>
    <n v="0.12828600000000001"/>
    <n v="128286"/>
    <n v="111762.2"/>
    <n v="105395"/>
    <n v="3350.4286631376622"/>
    <n v="1952.2035420958441"/>
    <n v="3350.4285998534738"/>
    <n v="1952.2035679642561"/>
    <n v="2.5868411967167049E-5"/>
    <n v="6.3284188399848063E-5"/>
    <n v="100963"/>
  </r>
  <r>
    <x v="1239"/>
    <s v="STARLINK-30375          _STARLINK-5790           "/>
    <x v="0"/>
    <n v="16"/>
    <n v="15"/>
    <n v="2419200"/>
    <n v="359.38685009505275"/>
    <n v="16"/>
    <x v="1"/>
    <n v="10"/>
    <n v="1E-8"/>
    <n v="1E-4"/>
    <n v="0.113453"/>
    <n v="113453"/>
    <n v="110354.8"/>
    <n v="105478"/>
    <n v="615.91850424816982"/>
    <n v="2414199.3490877566"/>
    <n v="615.91849745191587"/>
    <n v="2414199.3490804704"/>
    <n v="7.2862021625041962E-6"/>
    <n v="6.7962539560539881E-6"/>
    <n v="100963"/>
  </r>
  <r>
    <x v="1240"/>
    <s v="STARLINK-30375          _STARLINK-5758           "/>
    <x v="0"/>
    <n v="16"/>
    <n v="15"/>
    <n v="2419200"/>
    <n v="359.38685009505275"/>
    <n v="16"/>
    <x v="1"/>
    <n v="10"/>
    <n v="1E-8"/>
    <n v="1E-4"/>
    <n v="0.126078"/>
    <n v="126078"/>
    <n v="111759.4"/>
    <n v="105651"/>
    <n v="10284.804251074673"/>
    <n v="1646.9731979042299"/>
    <n v="10284.804067111316"/>
    <n v="1646.9731611310183"/>
    <n v="3.6773211604668177E-5"/>
    <n v="1.8396335690340493E-4"/>
    <n v="100963"/>
  </r>
  <r>
    <x v="1241"/>
    <s v="STARLINK-30375          _STARLINK-5793           "/>
    <x v="0"/>
    <n v="16"/>
    <n v="15"/>
    <n v="2419200"/>
    <n v="359.38685009505275"/>
    <n v="16"/>
    <x v="1"/>
    <n v="10"/>
    <n v="1E-8"/>
    <n v="1E-4"/>
    <n v="0.124829"/>
    <n v="124829"/>
    <n v="111545.7"/>
    <n v="105490"/>
    <n v="421.67405472732764"/>
    <n v="2417463.8003313276"/>
    <n v="421.67404891692587"/>
    <n v="2417463.8003320759"/>
    <n v="7.4831768870353699E-7"/>
    <n v="5.8104017739424307E-6"/>
    <n v="100963"/>
  </r>
  <r>
    <x v="1242"/>
    <s v="STARLINK-30375          _STARLINK-5795           "/>
    <x v="0"/>
    <n v="16"/>
    <n v="15"/>
    <n v="2419200"/>
    <n v="359.38685009505275"/>
    <n v="16"/>
    <x v="1"/>
    <n v="10"/>
    <n v="1E-8"/>
    <n v="1E-4"/>
    <n v="0.12768699999999999"/>
    <n v="127687"/>
    <n v="112271.5"/>
    <n v="106013"/>
    <n v="9294.4322421830675"/>
    <n v="1414.4338045452332"/>
    <n v="9294.4322291596145"/>
    <n v="1414.4338343095419"/>
    <n v="2.976430869239266E-5"/>
    <n v="1.3023452993365936E-5"/>
    <n v="100963"/>
  </r>
  <r>
    <x v="1243"/>
    <s v="STARLINK-30375          _STARLINK-5798           "/>
    <x v="0"/>
    <n v="16"/>
    <n v="15"/>
    <n v="2419200"/>
    <n v="359.38685009505275"/>
    <n v="16"/>
    <x v="1"/>
    <n v="10"/>
    <n v="1E-8"/>
    <n v="1E-4"/>
    <n v="0.119639"/>
    <n v="119639"/>
    <n v="111336.5"/>
    <n v="105909"/>
    <n v="8649.8417528158407"/>
    <n v="1359.987388475867"/>
    <n v="8649.8416039089116"/>
    <n v="1359.9873717904898"/>
    <n v="1.6685377204339602E-5"/>
    <n v="1.489069290983025E-4"/>
    <n v="100963"/>
  </r>
  <r>
    <x v="1244"/>
    <s v="STARLINK-30375          _STARLINK-5800           "/>
    <x v="0"/>
    <n v="16"/>
    <n v="15"/>
    <n v="2419200"/>
    <n v="359.38685009505275"/>
    <n v="16"/>
    <x v="1"/>
    <n v="10"/>
    <n v="1E-8"/>
    <n v="1E-4"/>
    <n v="0.12658900000000001"/>
    <n v="126589"/>
    <n v="112049.8"/>
    <n v="105910"/>
    <n v="7900.6762337921455"/>
    <n v="1606.0338091057627"/>
    <n v="7900.6762435904639"/>
    <n v="1606.033798922555"/>
    <n v="1.0183207677982864E-5"/>
    <n v="9.798318387765903E-6"/>
    <n v="100963"/>
  </r>
  <r>
    <x v="1245"/>
    <s v="STARLINK-30375          _STARLINK-6109           "/>
    <x v="0"/>
    <n v="16"/>
    <n v="15"/>
    <n v="2419200"/>
    <n v="359.38685009505275"/>
    <n v="16"/>
    <x v="1"/>
    <n v="10"/>
    <n v="1E-8"/>
    <n v="1E-4"/>
    <n v="0.11235199999999999"/>
    <n v="112352"/>
    <n v="107770.2"/>
    <n v="104286"/>
    <n v="6946.7305185339137"/>
    <n v="3769.6621877766884"/>
    <n v="6946.7305847366724"/>
    <n v="3769.789981886443"/>
    <n v="0.12779410975463179"/>
    <n v="6.6202758716826793E-5"/>
    <n v="100963"/>
  </r>
  <r>
    <x v="1246"/>
    <s v="STARLINK-30375          _STARLINK-6090           "/>
    <x v="0"/>
    <n v="16"/>
    <n v="15"/>
    <n v="2419200"/>
    <n v="359.38685009505275"/>
    <n v="16"/>
    <x v="1"/>
    <n v="10"/>
    <n v="1E-8"/>
    <n v="1E-4"/>
    <n v="0.10680199999999999"/>
    <n v="106802"/>
    <n v="109032.8"/>
    <n v="104746"/>
    <n v="10312.824307327204"/>
    <n v="3516.0395020264159"/>
    <n v="10312.824127492231"/>
    <n v="3516.0907480889541"/>
    <n v="5.1246062538211845E-2"/>
    <n v="1.7983497309614904E-4"/>
    <n v="100963"/>
  </r>
  <r>
    <x v="1247"/>
    <s v="STARLINK-30375          _STARLINK-6089           "/>
    <x v="0"/>
    <n v="16"/>
    <n v="15"/>
    <n v="2419200"/>
    <n v="359.38685009505275"/>
    <n v="16"/>
    <x v="1"/>
    <n v="10"/>
    <n v="1E-8"/>
    <n v="1E-4"/>
    <n v="0.125671"/>
    <n v="125671"/>
    <n v="110522.7"/>
    <n v="104285"/>
    <n v="5649.276013917447"/>
    <n v="3853.6896208825719"/>
    <n v="5649.2760441194132"/>
    <n v="3853.8438310429224"/>
    <n v="0.15421016035043067"/>
    <n v="3.020196618308546E-5"/>
    <n v="100963"/>
  </r>
  <r>
    <x v="1248"/>
    <s v="STARLINK-30375          _STARLINK-6077           "/>
    <x v="0"/>
    <n v="16"/>
    <n v="15"/>
    <n v="2419200"/>
    <n v="359.38685009505275"/>
    <n v="16"/>
    <x v="1"/>
    <n v="10"/>
    <n v="1E-8"/>
    <n v="1E-4"/>
    <n v="0.11269700000000001"/>
    <n v="112697"/>
    <n v="106311.7"/>
    <n v="105523"/>
    <n v="9109.2293517468388"/>
    <n v="1055.2099162628263"/>
    <n v="9109.2293364829093"/>
    <n v="1055.2098859796622"/>
    <n v="3.0283164051070344E-5"/>
    <n v="1.5263929526554421E-5"/>
    <n v="100963"/>
  </r>
  <r>
    <x v="1249"/>
    <s v="STARLINK-30375          _STARLINK-6088           "/>
    <x v="0"/>
    <n v="16"/>
    <n v="15"/>
    <n v="2419200"/>
    <n v="359.38685009505275"/>
    <n v="16"/>
    <x v="1"/>
    <n v="10"/>
    <n v="1E-8"/>
    <n v="1E-4"/>
    <n v="0.112689"/>
    <n v="112689"/>
    <n v="107589"/>
    <n v="104400"/>
    <n v="8736.7090415474777"/>
    <n v="3698.0314454459167"/>
    <n v="8736.709126638636"/>
    <n v="3698.0128644841243"/>
    <n v="1.8580961792395101E-2"/>
    <n v="8.5091158325667493E-5"/>
    <n v="100963"/>
  </r>
  <r>
    <x v="1250"/>
    <s v="STARLINK-30375          _STARLINK-6093           "/>
    <x v="0"/>
    <n v="16"/>
    <n v="15"/>
    <n v="2419200"/>
    <n v="359.38685009505275"/>
    <n v="16"/>
    <x v="1"/>
    <n v="10"/>
    <n v="1E-8"/>
    <n v="1E-4"/>
    <n v="0.12475"/>
    <n v="124750"/>
    <n v="107789.3"/>
    <n v="104530"/>
    <n v="2178.2545433370233"/>
    <n v="4115.0080593309203"/>
    <n v="2178.2545215117143"/>
    <n v="4115.1240358148343"/>
    <n v="0.11597648391398252"/>
    <n v="2.182530897698598E-5"/>
    <n v="100963"/>
  </r>
  <r>
    <x v="1251"/>
    <s v="STARLINK-30375          _STARLINK-6076           "/>
    <x v="0"/>
    <n v="16"/>
    <n v="15"/>
    <n v="2419200"/>
    <n v="359.38685009505275"/>
    <n v="16"/>
    <x v="1"/>
    <n v="10"/>
    <n v="1E-8"/>
    <n v="1E-4"/>
    <n v="0.110929"/>
    <n v="110929"/>
    <n v="105613.9"/>
    <n v="104937"/>
    <n v="0.54041356274164476"/>
    <n v="1428641.9077282506"/>
    <n v="0.5404136114250967"/>
    <n v="1428641.9077102835"/>
    <n v="1.7967075109481812E-5"/>
    <n v="4.8683451936426536E-8"/>
    <n v="100963"/>
  </r>
  <r>
    <x v="1252"/>
    <s v="STARLINK-30375          _STARLINK-6095           "/>
    <x v="0"/>
    <n v="16"/>
    <n v="15"/>
    <n v="2419200"/>
    <n v="359.3849526650385"/>
    <n v="16"/>
    <x v="1"/>
    <n v="10"/>
    <n v="1E-8"/>
    <n v="1E-4"/>
    <n v="0.12510199999999999"/>
    <n v="125102"/>
    <n v="106337.2"/>
    <n v="104156"/>
    <n v="2.3191609341245134"/>
    <n v="1572205.812528352"/>
    <n v="2.3191608682841642"/>
    <n v="1572205.7868132915"/>
    <n v="2.5715060532093048E-2"/>
    <n v="6.5840349172674451E-8"/>
    <n v="100963"/>
  </r>
  <r>
    <x v="1253"/>
    <s v="STARLINK-30375          _STARLINK-6075           "/>
    <x v="0"/>
    <n v="16"/>
    <n v="15"/>
    <n v="2419200"/>
    <n v="359.38685009505275"/>
    <n v="16"/>
    <x v="1"/>
    <n v="10"/>
    <n v="1E-8"/>
    <n v="1E-4"/>
    <n v="0.106447"/>
    <n v="106447"/>
    <n v="108631"/>
    <n v="104348"/>
    <n v="2195.048788063662"/>
    <n v="2205288.5706520346"/>
    <n v="2195.0487477548395"/>
    <n v="2205286.5710615735"/>
    <n v="1.9995904611423612"/>
    <n v="4.0308822462975513E-5"/>
    <n v="100963"/>
  </r>
  <r>
    <x v="1254"/>
    <s v="STARLINK-30375          _STARLINK-6096           "/>
    <x v="0"/>
    <n v="16"/>
    <n v="15"/>
    <n v="2419200"/>
    <n v="359.38685009505275"/>
    <n v="16"/>
    <x v="1"/>
    <n v="10"/>
    <n v="1E-8"/>
    <n v="1E-4"/>
    <n v="0.12829199999999999"/>
    <n v="128292"/>
    <n v="110833.9"/>
    <n v="104384"/>
    <n v="1225.2042021947718"/>
    <n v="2377796.3240600284"/>
    <n v="1225.2041827315857"/>
    <n v="2377794.3243588302"/>
    <n v="1.9997011981904507"/>
    <n v="1.9463186163193313E-5"/>
    <n v="100963"/>
  </r>
  <r>
    <x v="1255"/>
    <s v="STARLINK-30375          _STARLINK-6062           "/>
    <x v="0"/>
    <n v="16"/>
    <n v="15"/>
    <n v="2419200"/>
    <n v="359.38685009505275"/>
    <n v="16"/>
    <x v="1"/>
    <n v="10"/>
    <n v="1E-8"/>
    <n v="1E-4"/>
    <n v="0.126613"/>
    <n v="126613"/>
    <n v="110620.5"/>
    <n v="104281"/>
    <n v="1018.4099647828247"/>
    <n v="2417658.1969735506"/>
    <n v="1018.4099347244268"/>
    <n v="2417656.1972814943"/>
    <n v="1.9996920563280582"/>
    <n v="3.0058397896937095E-5"/>
    <n v="100963"/>
  </r>
  <r>
    <x v="1256"/>
    <s v="STARLINK-30375          _STARLINK-6066           "/>
    <x v="0"/>
    <n v="16"/>
    <n v="15"/>
    <n v="2419200"/>
    <n v="359.38685009505275"/>
    <n v="16"/>
    <x v="1"/>
    <n v="10"/>
    <n v="1E-8"/>
    <n v="1E-4"/>
    <n v="0.111674"/>
    <n v="111674"/>
    <n v="109294"/>
    <n v="104496"/>
    <n v="9115.8104416656734"/>
    <n v="2415798.2566391695"/>
    <n v="9115.8104343914238"/>
    <n v="2415797.8745016432"/>
    <n v="0.38213752629235387"/>
    <n v="7.2742495831334963E-6"/>
    <n v="100963"/>
  </r>
  <r>
    <x v="1257"/>
    <s v="STARLINK-30375          _STARLINK-6030           "/>
    <x v="0"/>
    <n v="16"/>
    <n v="15"/>
    <n v="2419200"/>
    <n v="359.38685009505275"/>
    <n v="16"/>
    <x v="1"/>
    <n v="10"/>
    <n v="1E-8"/>
    <n v="1E-4"/>
    <n v="0.12452299999999999"/>
    <n v="124523"/>
    <n v="110684.7"/>
    <n v="104599"/>
    <n v="11430.694697961972"/>
    <n v="2415584.8811301007"/>
    <n v="11430.694597910839"/>
    <n v="2415584.3527226704"/>
    <n v="0.52840743027627468"/>
    <n v="1.000511329039E-4"/>
    <n v="100963"/>
  </r>
  <r>
    <x v="1258"/>
    <s v="STARLINK-30375          _STARLINK-6081           "/>
    <x v="0"/>
    <n v="16"/>
    <n v="15"/>
    <n v="2419200"/>
    <n v="359.38685009505275"/>
    <n v="16"/>
    <x v="1"/>
    <n v="10"/>
    <n v="1E-8"/>
    <n v="1E-4"/>
    <n v="0.12607199999999999"/>
    <n v="126072"/>
    <n v="110686.3"/>
    <n v="104411"/>
    <n v="4048.4382886333237"/>
    <n v="2416258.7511363379"/>
    <n v="4048.4383146769219"/>
    <n v="2416258.0245475424"/>
    <n v="0.72658879542723298"/>
    <n v="2.6043598154501524E-5"/>
    <n v="100963"/>
  </r>
  <r>
    <x v="1259"/>
    <s v="STARLINK-30375          _STARLINK-6083           "/>
    <x v="0"/>
    <n v="16"/>
    <n v="15"/>
    <n v="2419200"/>
    <n v="359.38685009505275"/>
    <n v="16"/>
    <x v="1"/>
    <n v="10"/>
    <n v="1E-8"/>
    <n v="1E-4"/>
    <n v="0.12665799999999999"/>
    <n v="126658"/>
    <n v="111024.8"/>
    <n v="104741"/>
    <n v="11081.060206769289"/>
    <n v="2417249.4977567075"/>
    <n v="11081.060022148926"/>
    <n v="2417249.4835422751"/>
    <n v="1.4214432332664728E-2"/>
    <n v="1.8462036314303987E-4"/>
    <n v="100963"/>
  </r>
  <r>
    <x v="1260"/>
    <s v="STARLINK-30375          _STARLINK-6082           "/>
    <x v="0"/>
    <n v="16"/>
    <n v="15"/>
    <n v="2419200"/>
    <n v="359.38685009505275"/>
    <n v="16"/>
    <x v="1"/>
    <n v="10"/>
    <n v="1E-8"/>
    <n v="1E-4"/>
    <n v="0.12665699999999999"/>
    <n v="126657"/>
    <n v="106682.9"/>
    <n v="104375"/>
    <n v="7362.8709223653786"/>
    <n v="2417179.3937894758"/>
    <n v="7362.8708169918236"/>
    <n v="2417178.9972095145"/>
    <n v="0.39657996129244566"/>
    <n v="1.0537355501583079E-4"/>
    <n v="100963"/>
  </r>
  <r>
    <x v="1261"/>
    <s v="STARLINK-30375          _STARLINK-6084           "/>
    <x v="0"/>
    <n v="16"/>
    <n v="15"/>
    <n v="2419200"/>
    <n v="359.38685009505275"/>
    <n v="16"/>
    <x v="1"/>
    <n v="10"/>
    <n v="1E-8"/>
    <n v="1E-4"/>
    <n v="0.12596099999999999"/>
    <n v="125961"/>
    <n v="111468.1"/>
    <n v="105289"/>
    <n v="13756.044554891232"/>
    <n v="2416972.6447259206"/>
    <n v="13756.044558593192"/>
    <n v="2416971.8254724015"/>
    <n v="0.81925351917743683"/>
    <n v="3.7019599403720349E-6"/>
    <n v="100963"/>
  </r>
  <r>
    <x v="1262"/>
    <s v="STARLINK-30375          _STARLINK-6080           "/>
    <x v="0"/>
    <n v="16"/>
    <n v="15"/>
    <n v="2419200"/>
    <n v="359.38685009505275"/>
    <n v="16"/>
    <x v="1"/>
    <n v="10"/>
    <n v="1E-8"/>
    <n v="1E-4"/>
    <n v="0.10893"/>
    <n v="108930"/>
    <n v="109316.1"/>
    <n v="104850"/>
    <n v="13087.379231896979"/>
    <n v="2418442.9477049117"/>
    <n v="13087.379034616222"/>
    <n v="2418442.4402578706"/>
    <n v="0.507447041105479"/>
    <n v="1.9728075676539447E-4"/>
    <n v="100963"/>
  </r>
  <r>
    <x v="1263"/>
    <s v="STARLINK-30375          _STARLINK-6113           "/>
    <x v="0"/>
    <n v="16"/>
    <n v="15"/>
    <n v="2419200"/>
    <n v="359.38685009505275"/>
    <n v="16"/>
    <x v="1"/>
    <n v="10"/>
    <n v="1E-8"/>
    <n v="1E-4"/>
    <n v="0.127749"/>
    <n v="127749"/>
    <n v="111534.8"/>
    <n v="105145"/>
    <n v="13401.70381673613"/>
    <n v="2099.8881063628428"/>
    <n v="13401.703625031272"/>
    <n v="2099.5472048326783"/>
    <n v="0.34090153016450131"/>
    <n v="1.9170485757058486E-4"/>
    <n v="100963"/>
  </r>
  <r>
    <x v="1264"/>
    <s v="STARLINK-30375          _STARLINK-6101           "/>
    <x v="0"/>
    <n v="16"/>
    <n v="15"/>
    <n v="2419200"/>
    <n v="359.38685009505275"/>
    <n v="16"/>
    <x v="1"/>
    <n v="10"/>
    <n v="1E-8"/>
    <n v="1E-4"/>
    <n v="0.108789"/>
    <n v="108789"/>
    <n v="108971.3"/>
    <n v="104421"/>
    <n v="12364.954484892565"/>
    <n v="5439.2563998644555"/>
    <n v="12364.954473900889"/>
    <n v="5438.9778883134431"/>
    <n v="0.27851155101234326"/>
    <n v="1.0991676390403882E-5"/>
    <n v="100963"/>
  </r>
  <r>
    <x v="1265"/>
    <s v="STARLINK-30375          _STARLINK-6114           "/>
    <x v="0"/>
    <n v="16"/>
    <n v="15"/>
    <n v="2419200"/>
    <n v="359.38685009505275"/>
    <n v="16"/>
    <x v="1"/>
    <n v="10"/>
    <n v="1E-8"/>
    <n v="1E-4"/>
    <n v="0.107359"/>
    <n v="107359"/>
    <n v="109598.8"/>
    <n v="105340"/>
    <n v="13519.255785854022"/>
    <n v="2418901.1385596921"/>
    <n v="13519.255744701068"/>
    <n v="2418911.0920984936"/>
    <n v="9.9535388015210629"/>
    <n v="4.1152954509016126E-5"/>
    <n v="100963"/>
  </r>
  <r>
    <x v="1266"/>
    <s v="STARLINK-30375          _STARLINK-6107           "/>
    <x v="0"/>
    <n v="16"/>
    <n v="15"/>
    <n v="2419200"/>
    <n v="359.38685009505275"/>
    <n v="16"/>
    <x v="1"/>
    <n v="10"/>
    <n v="1E-8"/>
    <n v="1E-4"/>
    <n v="0.12576899999999999"/>
    <n v="125769"/>
    <n v="111151.4"/>
    <n v="105013"/>
    <n v="8034.5286670639671"/>
    <n v="3811.7263709519129"/>
    <n v="8034.5285949010022"/>
    <n v="3811.7275142981166"/>
    <n v="1.1433462036620767E-3"/>
    <n v="7.2162964897870552E-5"/>
    <n v="100963"/>
  </r>
  <r>
    <x v="1267"/>
    <s v="STARLINK-30375          _STARLINK-6105           "/>
    <x v="0"/>
    <n v="16"/>
    <n v="15"/>
    <n v="2419200"/>
    <n v="359.1007253601237"/>
    <n v="16"/>
    <x v="5"/>
    <n v="10"/>
    <n v="1E-8"/>
    <n v="1E-4"/>
    <n v="0.11615399999999999"/>
    <n v="116154"/>
    <n v="109437.5"/>
    <n v="104119"/>
    <n v="7.6556706183464724"/>
    <n v="1146183.8717740769"/>
    <n v="7.6556707515350499"/>
    <n v="1146183.8759948399"/>
    <n v="4.2207629885524511E-3"/>
    <n v="1.3318857750022062E-7"/>
    <n v="101038"/>
  </r>
  <r>
    <x v="1268"/>
    <s v="STARLINK-30375          _STARLINK-6091           "/>
    <x v="0"/>
    <n v="16"/>
    <n v="15"/>
    <n v="2419200"/>
    <n v="359.38685009505275"/>
    <n v="16"/>
    <x v="1"/>
    <n v="10"/>
    <n v="1E-8"/>
    <n v="1E-4"/>
    <n v="0.12823300000000001"/>
    <n v="128233"/>
    <n v="111552"/>
    <n v="105188"/>
    <n v="12266.716458228444"/>
    <n v="3387.9297145185615"/>
    <n v="12266.716219567859"/>
    <n v="3387.9305017090692"/>
    <n v="7.8719050770814647E-4"/>
    <n v="2.3866058472776785E-4"/>
    <n v="100963"/>
  </r>
  <r>
    <x v="1269"/>
    <s v="STARLINK-30375          _STARLINK-6079           "/>
    <x v="0"/>
    <n v="16"/>
    <n v="15"/>
    <n v="2419200"/>
    <n v="359.38685009505275"/>
    <n v="16"/>
    <x v="1"/>
    <n v="10"/>
    <n v="1E-8"/>
    <n v="1E-4"/>
    <n v="0.12574199999999999"/>
    <n v="125742"/>
    <n v="111400.3"/>
    <n v="105259"/>
    <n v="13743.984753441206"/>
    <n v="5562.3190276544419"/>
    <n v="13743.984830508116"/>
    <n v="5562.3194071014523"/>
    <n v="3.7944701034575701E-4"/>
    <n v="7.7066910307621583E-5"/>
    <n v="100963"/>
  </r>
  <r>
    <x v="1270"/>
    <s v="STARLINK-30375          _STARLINK-6092           "/>
    <x v="0"/>
    <n v="16"/>
    <n v="15"/>
    <n v="2419200"/>
    <n v="359.38564533349944"/>
    <n v="16"/>
    <x v="1"/>
    <n v="10"/>
    <n v="1E-8"/>
    <n v="1E-4"/>
    <n v="0.12726799999999999"/>
    <n v="127268"/>
    <n v="111429.3"/>
    <n v="105150"/>
    <n v="11990.204498290586"/>
    <n v="2417291.9073607605"/>
    <n v="11990.204268608744"/>
    <n v="2417291.8734318716"/>
    <n v="3.3928888849914074E-2"/>
    <n v="2.296818420290947E-4"/>
    <n v="100963"/>
  </r>
  <r>
    <x v="1271"/>
    <s v="STARLINK-30375          _STARLINK-6094           "/>
    <x v="0"/>
    <n v="16"/>
    <n v="15"/>
    <n v="2419200"/>
    <n v="359.38685009505275"/>
    <n v="16"/>
    <x v="1"/>
    <n v="10"/>
    <n v="1E-8"/>
    <n v="1E-4"/>
    <n v="0.11057599999999999"/>
    <n v="110576"/>
    <n v="109772.7"/>
    <n v="105123"/>
    <n v="13570.359743257026"/>
    <n v="1966.4580628968083"/>
    <n v="13570.359781118612"/>
    <n v="1966.044297447959"/>
    <n v="0.4137654488492899"/>
    <n v="3.786158595175948E-5"/>
    <n v="100963"/>
  </r>
  <r>
    <x v="1272"/>
    <s v="STARLINK-30375          _STARLINK-6115           "/>
    <x v="0"/>
    <n v="16"/>
    <n v="15"/>
    <n v="2419200"/>
    <n v="359.38685009505275"/>
    <n v="16"/>
    <x v="1"/>
    <n v="10"/>
    <n v="1E-8"/>
    <n v="1E-4"/>
    <n v="0.12739900000000001"/>
    <n v="127399"/>
    <n v="111385.9"/>
    <n v="105080"/>
    <n v="8608.7623496560664"/>
    <n v="4843.9853429944706"/>
    <n v="8608.762401508211"/>
    <n v="4843.9854824287277"/>
    <n v="1.394342571074958E-4"/>
    <n v="5.1852144679287449E-5"/>
    <n v="100963"/>
  </r>
  <r>
    <x v="1273"/>
    <s v="STARLINK-30375          _STARLINK-6126           "/>
    <x v="0"/>
    <n v="16"/>
    <n v="15"/>
    <n v="2419200"/>
    <n v="359.38100718455934"/>
    <n v="16"/>
    <x v="1"/>
    <n v="10"/>
    <n v="1E-8"/>
    <n v="1E-4"/>
    <n v="0.127355"/>
    <n v="127355"/>
    <n v="111476.5"/>
    <n v="105144"/>
    <n v="13326.52396740127"/>
    <n v="60631.089806392141"/>
    <n v="13326.524100539415"/>
    <n v="60631.09098719716"/>
    <n v="1.180805018520914E-3"/>
    <n v="1.3313814451976214E-4"/>
    <n v="100963"/>
  </r>
  <r>
    <x v="1274"/>
    <s v="STARLINK-30375          _STARLINK-6119           "/>
    <x v="0"/>
    <n v="16"/>
    <n v="15"/>
    <n v="2419200"/>
    <n v="359.38685009505275"/>
    <n v="16"/>
    <x v="1"/>
    <n v="10"/>
    <n v="1E-8"/>
    <n v="1E-4"/>
    <n v="0.12603200000000001"/>
    <n v="126032"/>
    <n v="111230.39999999999"/>
    <n v="105040"/>
    <n v="10195.621636295611"/>
    <n v="4986.2186393881202"/>
    <n v="10195.621678013873"/>
    <n v="4986.2195389949284"/>
    <n v="8.9960680816147942E-4"/>
    <n v="4.1718261854839511E-5"/>
    <n v="100963"/>
  </r>
  <r>
    <x v="1275"/>
    <s v="STARLINK-30375          _STARLINK-6124           "/>
    <x v="0"/>
    <n v="16"/>
    <n v="15"/>
    <n v="2419200"/>
    <n v="359.38685009505275"/>
    <n v="16"/>
    <x v="1"/>
    <n v="10"/>
    <n v="1E-8"/>
    <n v="1E-4"/>
    <n v="0.12658700000000001"/>
    <n v="126587"/>
    <n v="107338.2"/>
    <n v="105059"/>
    <n v="6816.0415033730824"/>
    <n v="3910.3740544543871"/>
    <n v="6816.041550428241"/>
    <n v="3910.3747140854557"/>
    <n v="6.5963106862909626E-4"/>
    <n v="4.7055158574949019E-5"/>
    <n v="100963"/>
  </r>
  <r>
    <x v="1276"/>
    <s v="STARLINK-30375          _STARLINK-6104           "/>
    <x v="0"/>
    <n v="16"/>
    <n v="15"/>
    <n v="2419200"/>
    <n v="359.38685009505275"/>
    <n v="16"/>
    <x v="1"/>
    <n v="10"/>
    <n v="1E-8"/>
    <n v="1E-4"/>
    <n v="0.12556800000000001"/>
    <n v="125568"/>
    <n v="111464.4"/>
    <n v="105356"/>
    <n v="2046.4086145569192"/>
    <n v="1376.3951293701853"/>
    <n v="2046.4085755156907"/>
    <n v="1376.3949156420265"/>
    <n v="2.1372815876929963E-4"/>
    <n v="3.9041228546921047E-5"/>
    <n v="100963"/>
  </r>
  <r>
    <x v="1277"/>
    <s v="STARLINK-30375          _STARLINK-6122           "/>
    <x v="0"/>
    <n v="16"/>
    <n v="15"/>
    <n v="2419200"/>
    <n v="359.38685009505275"/>
    <n v="16"/>
    <x v="1"/>
    <n v="10"/>
    <n v="1E-8"/>
    <n v="1E-4"/>
    <n v="0.127695"/>
    <n v="127695"/>
    <n v="111497.3"/>
    <n v="105156"/>
    <n v="11115.723546774816"/>
    <n v="5083.2468793439011"/>
    <n v="11115.723472580028"/>
    <n v="5083.247367865567"/>
    <n v="4.8852166582946666E-4"/>
    <n v="7.4194787885062397E-5"/>
    <n v="100963"/>
  </r>
  <r>
    <x v="1278"/>
    <s v="STARLINK-30375          _STARLINK-6121           "/>
    <x v="0"/>
    <n v="16"/>
    <n v="15"/>
    <n v="2419200"/>
    <n v="359.38685009505275"/>
    <n v="16"/>
    <x v="1"/>
    <n v="10"/>
    <n v="1E-8"/>
    <n v="1E-4"/>
    <n v="0.12673899999999999"/>
    <n v="126739"/>
    <n v="111731.3"/>
    <n v="105521"/>
    <n v="8380.1963239178749"/>
    <n v="1187.5761508812102"/>
    <n v="8380.1964140923919"/>
    <n v="1187.5761010969363"/>
    <n v="4.9784273869590834E-5"/>
    <n v="9.0174517026753165E-5"/>
    <n v="100963"/>
  </r>
  <r>
    <x v="1279"/>
    <s v="STARLINK-30375          _STARLINK-6117           "/>
    <x v="0"/>
    <n v="16"/>
    <n v="15"/>
    <n v="2419200"/>
    <n v="359.38685009505275"/>
    <n v="16"/>
    <x v="1"/>
    <n v="10"/>
    <n v="1E-8"/>
    <n v="1E-4"/>
    <n v="0.119391"/>
    <n v="119391"/>
    <n v="110563.8"/>
    <n v="105057"/>
    <n v="4843.6618594858473"/>
    <n v="4054.344635482586"/>
    <n v="4843.6618939668188"/>
    <n v="4054.3454651217257"/>
    <n v="8.2963913973799208E-4"/>
    <n v="3.4480971407901961E-5"/>
    <n v="100963"/>
  </r>
  <r>
    <x v="1280"/>
    <s v="STARLINK-30375          _STARLINK-6120           "/>
    <x v="0"/>
    <n v="16"/>
    <n v="15"/>
    <n v="2419200"/>
    <n v="359.38685009505275"/>
    <n v="16"/>
    <x v="1"/>
    <n v="10"/>
    <n v="1E-8"/>
    <n v="1E-4"/>
    <n v="0.108414"/>
    <n v="108414"/>
    <n v="109535.7"/>
    <n v="105113"/>
    <n v="2377.8805833445222"/>
    <n v="2416905.2348377127"/>
    <n v="2377.8805986255798"/>
    <n v="2416905.2276621703"/>
    <n v="7.175542414188385E-3"/>
    <n v="1.5281057585525559E-5"/>
    <n v="100963"/>
  </r>
  <r>
    <x v="1281"/>
    <s v="STARLINK-30375          _STARLINK-6071           "/>
    <x v="0"/>
    <n v="16"/>
    <n v="15"/>
    <n v="2419200"/>
    <n v="359.38685009505275"/>
    <n v="16"/>
    <x v="1"/>
    <n v="10"/>
    <n v="1E-8"/>
    <n v="1E-4"/>
    <n v="0.127605"/>
    <n v="127605"/>
    <n v="111587.7"/>
    <n v="105296"/>
    <n v="2765.1297275228562"/>
    <n v="4200.0730127901752"/>
    <n v="2765.1297522029604"/>
    <n v="4200.0730421376102"/>
    <n v="2.9347434974624775E-5"/>
    <n v="2.468010416123434E-5"/>
    <n v="100963"/>
  </r>
  <r>
    <x v="1282"/>
    <s v="STARLINK-30375          _STARLINK-5566           "/>
    <x v="0"/>
    <n v="16"/>
    <n v="15"/>
    <n v="2419200"/>
    <n v="359.24328658819326"/>
    <n v="16"/>
    <x v="30"/>
    <n v="10"/>
    <n v="1E-8"/>
    <n v="1E-4"/>
    <n v="0.127442"/>
    <n v="127442"/>
    <n v="111511.1"/>
    <n v="105214"/>
    <n v="9647.0705426570712"/>
    <n v="3508.8883841113352"/>
    <n v="9647.0703655392299"/>
    <n v="3508.8901350517954"/>
    <n v="1.7509404601696588E-3"/>
    <n v="1.7711784130369779E-4"/>
    <n v="101008"/>
  </r>
  <r>
    <x v="1283"/>
    <s v="STARLINK-30375          _STARLINK-5564           "/>
    <x v="0"/>
    <n v="16"/>
    <n v="15"/>
    <n v="2419200"/>
    <n v="359.38685009505275"/>
    <n v="16"/>
    <x v="1"/>
    <n v="10"/>
    <n v="1E-8"/>
    <n v="1E-4"/>
    <n v="0.125662"/>
    <n v="125662"/>
    <n v="111556.3"/>
    <n v="105471"/>
    <n v="605.68953694608706"/>
    <n v="1472.2344538281613"/>
    <n v="605.689543564323"/>
    <n v="1472.2344236862443"/>
    <n v="3.0141917022774578E-5"/>
    <n v="6.6182359432787052E-6"/>
    <n v="100963"/>
  </r>
  <r>
    <x v="1284"/>
    <s v="STARLINK-30375          _STARLINK-5489           "/>
    <x v="0"/>
    <n v="16"/>
    <n v="15"/>
    <n v="2419200"/>
    <n v="359.38685009505275"/>
    <n v="16"/>
    <x v="1"/>
    <n v="10"/>
    <n v="1E-8"/>
    <n v="1E-4"/>
    <n v="0.12654499999999999"/>
    <n v="126545"/>
    <n v="111347.8"/>
    <n v="105172"/>
    <n v="397.65950289391162"/>
    <n v="2416294.9654625999"/>
    <n v="397.65949611611626"/>
    <n v="2416294.9640210872"/>
    <n v="1.4415127225220203E-3"/>
    <n v="6.7777953631775745E-6"/>
    <n v="100963"/>
  </r>
  <r>
    <x v="1285"/>
    <s v="STARLINK-30375          _STARLINK-5090           "/>
    <x v="0"/>
    <n v="16"/>
    <n v="15"/>
    <n v="2419200"/>
    <n v="359.38685009505275"/>
    <n v="16"/>
    <x v="1"/>
    <n v="10"/>
    <n v="1E-8"/>
    <n v="1E-4"/>
    <n v="0.12689900000000001"/>
    <n v="126899"/>
    <n v="111326.9"/>
    <n v="105064"/>
    <n v="12335.943297105659"/>
    <n v="2415316.5013135169"/>
    <n v="12335.943267645835"/>
    <n v="2415317.1543913791"/>
    <n v="0.65307786222547293"/>
    <n v="2.9459824872901663E-5"/>
    <n v="100963"/>
  </r>
  <r>
    <x v="1286"/>
    <s v="STARLINK-30375          _STARLINK-4774           "/>
    <x v="0"/>
    <n v="16"/>
    <n v="15"/>
    <n v="2419200"/>
    <n v="359.38685009505275"/>
    <n v="16"/>
    <x v="1"/>
    <n v="10"/>
    <n v="1E-8"/>
    <n v="1E-4"/>
    <n v="0.12526899999999999"/>
    <n v="125269"/>
    <n v="111208.4"/>
    <n v="105103"/>
    <n v="5027.5252558601642"/>
    <n v="2415982.7950090352"/>
    <n v="5027.5253006462726"/>
    <n v="2415982.7830843171"/>
    <n v="1.1924718040972948E-2"/>
    <n v="4.4786108446714934E-5"/>
    <n v="100963"/>
  </r>
  <r>
    <x v="1287"/>
    <s v="STARLINK-30375          _STARLINK-5375           "/>
    <x v="0"/>
    <n v="16"/>
    <n v="15"/>
    <n v="2419200"/>
    <n v="359.38685009505275"/>
    <n v="16"/>
    <x v="1"/>
    <n v="10"/>
    <n v="1E-8"/>
    <n v="1E-4"/>
    <n v="0.119464"/>
    <n v="119464"/>
    <n v="110624.9"/>
    <n v="105121"/>
    <n v="5804.0250381987771"/>
    <n v="2415930.9821816511"/>
    <n v="5804.0249310823783"/>
    <n v="2415930.9609928317"/>
    <n v="2.1188819315284491E-2"/>
    <n v="1.0711639879446011E-4"/>
    <n v="100963"/>
  </r>
  <r>
    <x v="1288"/>
    <s v="STARLINK-30375          _STARLINK-5377           "/>
    <x v="0"/>
    <n v="16"/>
    <n v="15"/>
    <n v="2419200"/>
    <n v="359.38685009505275"/>
    <n v="16"/>
    <x v="1"/>
    <n v="10"/>
    <n v="1E-8"/>
    <n v="1E-4"/>
    <n v="0.11257499999999999"/>
    <n v="112575"/>
    <n v="110109.6"/>
    <n v="105310"/>
    <n v="12627.413422166564"/>
    <n v="2417734.348362979"/>
    <n v="12627.413223844678"/>
    <n v="2417734.3310823399"/>
    <n v="1.72806391492486E-2"/>
    <n v="1.983218862733338E-4"/>
    <n v="100963"/>
  </r>
  <r>
    <x v="1289"/>
    <s v="STARLINK-30375          _STARLINK-5376           "/>
    <x v="0"/>
    <n v="16"/>
    <n v="15"/>
    <n v="2419200"/>
    <n v="359.38685009505275"/>
    <n v="16"/>
    <x v="1"/>
    <n v="10"/>
    <n v="1E-8"/>
    <n v="1E-4"/>
    <n v="0.109307"/>
    <n v="109307"/>
    <n v="106608.8"/>
    <n v="105144"/>
    <n v="8017.9008987906263"/>
    <n v="2415756.1512041627"/>
    <n v="8017.9009594127092"/>
    <n v="2415756.1341684209"/>
    <n v="1.7035741824656725E-2"/>
    <n v="6.0622082855843473E-5"/>
    <n v="100963"/>
  </r>
  <r>
    <x v="1290"/>
    <s v="STARLINK-30375          _STARLINK-5016           "/>
    <x v="0"/>
    <n v="16"/>
    <n v="15"/>
    <n v="2419200"/>
    <n v="359.38685009505275"/>
    <n v="16"/>
    <x v="1"/>
    <n v="10"/>
    <n v="1E-8"/>
    <n v="1E-4"/>
    <n v="0.12957299999999999"/>
    <n v="129573"/>
    <n v="112127.4"/>
    <n v="105668"/>
    <n v="13662.269751196069"/>
    <n v="2415024.9067088054"/>
    <n v="13662.269590575326"/>
    <n v="2415024.8996570213"/>
    <n v="7.0517840795218945E-3"/>
    <n v="1.6062074246292468E-4"/>
    <n v="100963"/>
  </r>
  <r>
    <x v="1291"/>
    <s v="STARLINK-30375          _STARLINK-5374           "/>
    <x v="0"/>
    <n v="16"/>
    <n v="15"/>
    <n v="2419200"/>
    <n v="359.38685009505275"/>
    <n v="16"/>
    <x v="1"/>
    <n v="10"/>
    <n v="1E-8"/>
    <n v="1E-4"/>
    <n v="0.12847800000000001"/>
    <n v="128478"/>
    <n v="111561"/>
    <n v="105150"/>
    <n v="10045.139164564598"/>
    <n v="2415578.3725346541"/>
    <n v="10045.139015406721"/>
    <n v="2415578.3602446467"/>
    <n v="1.2290007434785366E-2"/>
    <n v="1.4915787687641568E-4"/>
    <n v="100963"/>
  </r>
  <r>
    <x v="1292"/>
    <s v="STARLINK-30375          _STARLINK-5111           "/>
    <x v="0"/>
    <n v="16"/>
    <n v="15"/>
    <n v="2419200"/>
    <n v="359.38685009505275"/>
    <n v="16"/>
    <x v="1"/>
    <n v="10"/>
    <n v="1E-8"/>
    <n v="1E-4"/>
    <n v="0.127441"/>
    <n v="127441"/>
    <n v="107717"/>
    <n v="105452"/>
    <n v="13112.689972546194"/>
    <n v="2417938.0683938186"/>
    <n v="13112.689808554627"/>
    <n v="2417938.0495769517"/>
    <n v="1.8816866911947727E-2"/>
    <n v="1.6399156629631761E-4"/>
    <n v="100963"/>
  </r>
  <r>
    <x v="1293"/>
    <s v="STARLINK-30375          _STARLINK-5140           "/>
    <x v="0"/>
    <n v="16"/>
    <n v="15"/>
    <n v="2419200"/>
    <n v="359.38685009505275"/>
    <n v="16"/>
    <x v="1"/>
    <n v="10"/>
    <n v="1E-8"/>
    <n v="1E-4"/>
    <n v="0.117712"/>
    <n v="117712"/>
    <n v="110838.2"/>
    <n v="105549"/>
    <n v="3196.4529449251286"/>
    <n v="2415865.2025265028"/>
    <n v="3196.4528948975667"/>
    <n v="2415865.2020658297"/>
    <n v="4.6067312359809875E-4"/>
    <n v="5.0027561883325689E-5"/>
    <n v="100963"/>
  </r>
  <r>
    <x v="1294"/>
    <s v="STARLINK-30375          _STARLINK-5089           "/>
    <x v="0"/>
    <n v="16"/>
    <n v="15"/>
    <n v="2419200"/>
    <n v="359.38685009505275"/>
    <n v="16"/>
    <x v="1"/>
    <n v="10"/>
    <n v="1E-8"/>
    <n v="1E-4"/>
    <n v="0.116631"/>
    <n v="116631"/>
    <n v="110683.3"/>
    <n v="105469"/>
    <n v="2064.8953777199804"/>
    <n v="2418220.5215849653"/>
    <n v="2064.8953702746976"/>
    <n v="2418220.5214995327"/>
    <n v="8.5432548075914383E-5"/>
    <n v="7.4452827902860008E-6"/>
    <n v="100963"/>
  </r>
  <r>
    <x v="1295"/>
    <s v="STARLINK-30375          _STARLINK-30107          "/>
    <x v="0"/>
    <n v="16"/>
    <n v="15"/>
    <n v="2419200"/>
    <n v="359.38685009505275"/>
    <n v="16"/>
    <x v="1"/>
    <n v="10"/>
    <n v="1E-8"/>
    <n v="1E-4"/>
    <n v="0.109927"/>
    <n v="109927"/>
    <n v="109494.7"/>
    <n v="104897"/>
    <n v="6984.1075116400725"/>
    <n v="2413896.9772741469"/>
    <n v="6984.1711213918452"/>
    <n v="2413903.6335631791"/>
    <n v="6.6562890321947634"/>
    <n v="6.3609751772673917E-2"/>
    <n v="100963"/>
  </r>
  <r>
    <x v="1296"/>
    <s v="STARLINK-30375          _STARLINK-30106          "/>
    <x v="0"/>
    <n v="16"/>
    <n v="15"/>
    <n v="2419200"/>
    <n v="359.38685009505275"/>
    <n v="16"/>
    <x v="1"/>
    <n v="10"/>
    <n v="1E-8"/>
    <n v="1E-4"/>
    <n v="0.126306"/>
    <n v="126306"/>
    <n v="111367.7"/>
    <n v="105164"/>
    <n v="10542.601341570746"/>
    <n v="3161.3407132790203"/>
    <n v="10542.601282449035"/>
    <n v="3161.3407708211857"/>
    <n v="5.754216545028612E-5"/>
    <n v="5.9121710364706814E-5"/>
    <n v="100963"/>
  </r>
  <r>
    <x v="1297"/>
    <s v="STARLINK-30375          _STARLINK-30095          "/>
    <x v="0"/>
    <n v="16"/>
    <n v="15"/>
    <n v="2419200"/>
    <n v="359.38685009505275"/>
    <n v="16"/>
    <x v="1"/>
    <n v="10"/>
    <n v="1E-8"/>
    <n v="1E-4"/>
    <n v="0.127054"/>
    <n v="127054"/>
    <n v="111220.2"/>
    <n v="104919"/>
    <n v="6550.1033454258632"/>
    <n v="2416904.7926776367"/>
    <n v="6550.1033848286888"/>
    <n v="2416904.7881321651"/>
    <n v="4.5454716309905052E-3"/>
    <n v="3.9402825677825604E-5"/>
    <n v="100963"/>
  </r>
  <r>
    <x v="1298"/>
    <s v="STARLINK-30375          _STARLINK-30103          "/>
    <x v="0"/>
    <n v="16"/>
    <n v="15"/>
    <n v="2419200"/>
    <n v="359.38685009505275"/>
    <n v="16"/>
    <x v="1"/>
    <n v="10"/>
    <n v="1E-8"/>
    <n v="1E-4"/>
    <n v="0.10738399999999999"/>
    <n v="107384"/>
    <n v="105442.1"/>
    <n v="105117"/>
    <n v="9153.7451398038647"/>
    <n v="3305.2049033136773"/>
    <n v="9153.745092758425"/>
    <n v="3305.2049133540977"/>
    <n v="1.0040420420409646E-5"/>
    <n v="4.7045439714565873E-5"/>
    <n v="100963"/>
  </r>
  <r>
    <x v="1299"/>
    <s v="STARLINK-30375          _STARLINK-30113          "/>
    <x v="0"/>
    <n v="16"/>
    <n v="15"/>
    <n v="2419200"/>
    <n v="359.38685009505275"/>
    <n v="16"/>
    <x v="1"/>
    <n v="10"/>
    <n v="1E-8"/>
    <n v="1E-4"/>
    <n v="0.10798000000000001"/>
    <n v="107980"/>
    <n v="108136.8"/>
    <n v="105525"/>
    <n v="11672.690538829274"/>
    <n v="3017.5607137330144"/>
    <n v="11672.690471920059"/>
    <n v="3017.5609012338605"/>
    <n v="1.875008460956451E-4"/>
    <n v="6.6909215092891827E-5"/>
    <n v="100963"/>
  </r>
  <r>
    <x v="1300"/>
    <s v="STARLINK-30375          _STARLINK-30098          "/>
    <x v="0"/>
    <n v="16"/>
    <n v="15"/>
    <n v="2419200"/>
    <n v="359.38685009505275"/>
    <n v="16"/>
    <x v="1"/>
    <n v="10"/>
    <n v="1E-8"/>
    <n v="1E-4"/>
    <n v="0.114605"/>
    <n v="114605"/>
    <n v="110017.7"/>
    <n v="104981"/>
    <n v="7538.1527927490961"/>
    <n v="5164.1404095858243"/>
    <n v="7538.1526511873526"/>
    <n v="5164.1404434632459"/>
    <n v="3.3877421628858428E-5"/>
    <n v="1.4156174347590422E-4"/>
    <n v="100963"/>
  </r>
  <r>
    <x v="1301"/>
    <s v="STARLINK-30375          _STARLINK-30090          "/>
    <x v="0"/>
    <n v="16"/>
    <n v="15"/>
    <n v="2419200"/>
    <n v="359.38685009505275"/>
    <n v="16"/>
    <x v="1"/>
    <n v="10"/>
    <n v="1E-8"/>
    <n v="1E-4"/>
    <n v="0.124084"/>
    <n v="124084"/>
    <n v="111035.7"/>
    <n v="105075"/>
    <n v="3798.6065515924579"/>
    <n v="3731.0737581101662"/>
    <n v="3798.6064841438683"/>
    <n v="3731.0737913141402"/>
    <n v="3.320397399875219E-5"/>
    <n v="6.744858956153621E-5"/>
    <n v="100963"/>
  </r>
  <r>
    <x v="1302"/>
    <s v="STARLINK-30375          _STARLINK-30049          "/>
    <x v="0"/>
    <n v="16"/>
    <n v="15"/>
    <n v="2419200"/>
    <n v="359.38685009505275"/>
    <n v="16"/>
    <x v="1"/>
    <n v="10"/>
    <n v="1E-8"/>
    <n v="1E-4"/>
    <n v="0.127915"/>
    <n v="127915"/>
    <n v="111064"/>
    <n v="104985"/>
    <n v="1758.5280116819456"/>
    <n v="3875.7492398932973"/>
    <n v="1758.5279830702978"/>
    <n v="3875.7492433132197"/>
    <n v="3.4199224501207937E-6"/>
    <n v="2.8611647849174915E-5"/>
    <n v="100963"/>
  </r>
  <r>
    <x v="1303"/>
    <s v="STARLINK-30375          _STARLINK-30083          "/>
    <x v="0"/>
    <n v="16"/>
    <n v="15"/>
    <n v="2419200"/>
    <n v="359.38685009505275"/>
    <n v="16"/>
    <x v="1"/>
    <n v="10"/>
    <n v="1E-8"/>
    <n v="1E-4"/>
    <n v="0.11003300000000001"/>
    <n v="110033"/>
    <n v="109732.2"/>
    <n v="105130"/>
    <n v="263.39780179629139"/>
    <n v="4141.2579379303024"/>
    <n v="263.39780302147727"/>
    <n v="4141.2579241000512"/>
    <n v="1.3830251191393472E-5"/>
    <n v="1.22518588341336E-6"/>
    <n v="100963"/>
  </r>
  <r>
    <x v="1304"/>
    <s v="STARLINK-30375          _STARLINK-30089          "/>
    <x v="0"/>
    <n v="16"/>
    <n v="15"/>
    <n v="2419200"/>
    <n v="359.38685009505275"/>
    <n v="16"/>
    <x v="1"/>
    <n v="10"/>
    <n v="1E-8"/>
    <n v="1E-4"/>
    <n v="0.124121"/>
    <n v="124121"/>
    <n v="109519.2"/>
    <n v="104953"/>
    <n v="74.793328516044568"/>
    <n v="2416115.4428808223"/>
    <n v="74.793328922945705"/>
    <n v="2416115.4427554267"/>
    <n v="1.2539559975266457E-4"/>
    <n v="4.0690113678465423E-7"/>
    <n v="100963"/>
  </r>
  <r>
    <x v="1305"/>
    <s v="STARLINK-30375          _STARLINK-30086          "/>
    <x v="0"/>
    <n v="16"/>
    <n v="15"/>
    <n v="2419200"/>
    <n v="359.38685009505275"/>
    <n v="16"/>
    <x v="1"/>
    <n v="10"/>
    <n v="1E-8"/>
    <n v="1E-4"/>
    <n v="0.12663199999999999"/>
    <n v="126632"/>
    <n v="109922.7"/>
    <n v="104896"/>
    <n v="8275.2854955527619"/>
    <n v="2416090.2341396566"/>
    <n v="8270.5639428381746"/>
    <n v="2418962.3045182386"/>
    <n v="2872.0703785819933"/>
    <n v="4.7215527145872329"/>
    <n v="100963"/>
  </r>
  <r>
    <x v="1306"/>
    <s v="STARLINK-30375          _STARLINK-30109          "/>
    <x v="0"/>
    <n v="16"/>
    <n v="15"/>
    <n v="2419200"/>
    <n v="359.38685009505275"/>
    <n v="16"/>
    <x v="1"/>
    <n v="10"/>
    <n v="1E-8"/>
    <n v="1E-4"/>
    <n v="0.11781800000000001"/>
    <n v="117818"/>
    <n v="106536.4"/>
    <n v="105153"/>
    <n v="4587.2424094279695"/>
    <n v="2413792.9136699345"/>
    <n v="4587.2423232718702"/>
    <n v="2413792.9125822335"/>
    <n v="1.0877009481191635E-3"/>
    <n v="8.6156099314393941E-5"/>
    <n v="100963"/>
  </r>
  <r>
    <x v="1307"/>
    <s v="STARLINK-30375          _STARLINK-30108          "/>
    <x v="0"/>
    <n v="16"/>
    <n v="15"/>
    <n v="2419200"/>
    <n v="359.38685009505275"/>
    <n v="16"/>
    <x v="1"/>
    <n v="10"/>
    <n v="1E-8"/>
    <n v="1E-4"/>
    <n v="0.127667"/>
    <n v="127667"/>
    <n v="111645.5"/>
    <n v="105358"/>
    <n v="12479.763625285328"/>
    <n v="3001.6767061881687"/>
    <n v="12479.763479313602"/>
    <n v="3001.6768334466724"/>
    <n v="1.2725850365313818E-4"/>
    <n v="1.4597172594221774E-4"/>
    <n v="100963"/>
  </r>
  <r>
    <x v="1308"/>
    <s v="STARLINK-30375          _STARLINK-30104          "/>
    <x v="0"/>
    <n v="16"/>
    <n v="15"/>
    <n v="2419200"/>
    <n v="359.38685009505275"/>
    <n v="16"/>
    <x v="1"/>
    <n v="10"/>
    <n v="1E-8"/>
    <n v="1E-4"/>
    <n v="0.117246"/>
    <n v="117246"/>
    <n v="110329.2"/>
    <n v="105053"/>
    <n v="5740.197905417117"/>
    <n v="3592.6079466215238"/>
    <n v="5740.1978739253655"/>
    <n v="3592.6078941757446"/>
    <n v="5.2445779147092253E-5"/>
    <n v="3.149175154248951E-5"/>
    <n v="100963"/>
  </r>
  <r>
    <x v="1309"/>
    <s v="STARLINK-30375          _STARLINK-30101          "/>
    <x v="0"/>
    <n v="16"/>
    <n v="15"/>
    <n v="2419200"/>
    <n v="359.38685009505275"/>
    <n v="16"/>
    <x v="1"/>
    <n v="10"/>
    <n v="1E-8"/>
    <n v="1E-4"/>
    <n v="0.124927"/>
    <n v="124927"/>
    <n v="108194.7"/>
    <n v="104946"/>
    <n v="12027.871452242898"/>
    <n v="2417390.2082987484"/>
    <n v="12027.871222328547"/>
    <n v="2417390.2063702"/>
    <n v="1.9285483285784721E-3"/>
    <n v="2.2991435071162414E-4"/>
    <n v="100963"/>
  </r>
  <r>
    <x v="1310"/>
    <s v="STARLINK-30375          _STARLINK-30111          "/>
    <x v="0"/>
    <n v="16"/>
    <n v="15"/>
    <n v="2419200"/>
    <n v="359.38685009505275"/>
    <n v="16"/>
    <x v="1"/>
    <n v="10"/>
    <n v="1E-8"/>
    <n v="1E-4"/>
    <n v="0.12776199999999999"/>
    <n v="127762"/>
    <n v="111461.6"/>
    <n v="105073"/>
    <n v="13187.615058453492"/>
    <n v="2414790.4996765531"/>
    <n v="13187.614965286819"/>
    <n v="2414790.4990186817"/>
    <n v="6.5787136554718018E-4"/>
    <n v="9.3166672741062939E-5"/>
    <n v="100963"/>
  </r>
  <r>
    <x v="1311"/>
    <s v="STARLINK-30375          _STARLINK-30099          "/>
    <x v="0"/>
    <n v="16"/>
    <n v="15"/>
    <n v="2419200"/>
    <n v="359.38685009505275"/>
    <n v="16"/>
    <x v="1"/>
    <n v="10"/>
    <n v="1E-8"/>
    <n v="1E-4"/>
    <n v="0.127021"/>
    <n v="127021"/>
    <n v="108748.6"/>
    <n v="105302"/>
    <n v="13048.559153767386"/>
    <n v="2730.2711346796559"/>
    <n v="13048.559090376855"/>
    <n v="2730.2712525454144"/>
    <n v="1.1786575851147063E-4"/>
    <n v="6.3390531067852862E-5"/>
    <n v="100963"/>
  </r>
  <r>
    <x v="1312"/>
    <s v="STARLINK-30375          _STARLINK-30094          "/>
    <x v="0"/>
    <n v="16"/>
    <n v="15"/>
    <n v="2419200"/>
    <n v="359.38685009505275"/>
    <n v="16"/>
    <x v="1"/>
    <n v="10"/>
    <n v="1E-8"/>
    <n v="1E-4"/>
    <n v="0.127858"/>
    <n v="127858"/>
    <n v="111648.3"/>
    <n v="105323"/>
    <n v="12516.789329288924"/>
    <n v="2873.8637327348119"/>
    <n v="12516.78926025818"/>
    <n v="2873.8637712974542"/>
    <n v="3.8562642203032738E-5"/>
    <n v="6.9030744271003641E-5"/>
    <n v="100963"/>
  </r>
  <r>
    <x v="1313"/>
    <s v="STARLINK-30375          _STARLINK-30112          "/>
    <x v="0"/>
    <n v="16"/>
    <n v="15"/>
    <n v="2419200"/>
    <n v="359.38685009505275"/>
    <n v="16"/>
    <x v="1"/>
    <n v="10"/>
    <n v="1E-8"/>
    <n v="1E-4"/>
    <n v="0.126305"/>
    <n v="126305"/>
    <n v="107271.8"/>
    <n v="105052"/>
    <n v="12707.704997643137"/>
    <n v="2414675.8937534872"/>
    <n v="12707.70506514768"/>
    <n v="2414675.8934581093"/>
    <n v="2.9537780210375786E-4"/>
    <n v="6.7504543039831333E-5"/>
    <n v="100963"/>
  </r>
  <r>
    <x v="1314"/>
    <s v="STARLINK-30375          _STARLINK-6038           "/>
    <x v="0"/>
    <n v="16"/>
    <n v="15"/>
    <n v="2419200"/>
    <n v="359.38685009505275"/>
    <n v="16"/>
    <x v="1"/>
    <n v="10"/>
    <n v="1E-8"/>
    <n v="1E-4"/>
    <n v="0.119154"/>
    <n v="119154"/>
    <n v="110102.1"/>
    <n v="104507"/>
    <n v="6.2865387239515904"/>
    <n v="783857.40946161421"/>
    <n v="6.2865388213897484"/>
    <n v="783857.40946333483"/>
    <n v="1.7206184566020966E-6"/>
    <n v="9.7438157986573515E-8"/>
    <n v="100963"/>
  </r>
  <r>
    <x v="1315"/>
    <s v="STARLINK-30375          _STARLINK-5954           "/>
    <x v="0"/>
    <n v="16"/>
    <n v="15"/>
    <n v="2419200"/>
    <n v="359.38685009505275"/>
    <n v="16"/>
    <x v="1"/>
    <n v="10"/>
    <n v="1E-8"/>
    <n v="1E-4"/>
    <n v="0.116629"/>
    <n v="116629"/>
    <n v="109830.5"/>
    <n v="104557"/>
    <n v="23.484015235944891"/>
    <n v="945129.82946391311"/>
    <n v="23.484015187016457"/>
    <n v="945129.82948052476"/>
    <n v="1.6611651517450809E-5"/>
    <n v="4.8928434637218743E-8"/>
    <n v="100963"/>
  </r>
  <r>
    <x v="1316"/>
    <s v="STARLINK-30375          _STARLINK-6039           "/>
    <x v="0"/>
    <n v="16"/>
    <n v="15"/>
    <n v="2419200"/>
    <n v="359.38685009505275"/>
    <n v="16"/>
    <x v="1"/>
    <n v="10"/>
    <n v="1E-8"/>
    <n v="1E-4"/>
    <n v="0.12827"/>
    <n v="128270"/>
    <n v="110999.6"/>
    <n v="104539"/>
    <n v="11.008634683818006"/>
    <n v="1037258.0031364213"/>
    <n v="11.008634659843741"/>
    <n v="1037258.0031282807"/>
    <n v="8.1405742093920708E-6"/>
    <n v="2.3974264351522834E-8"/>
    <n v="100963"/>
  </r>
  <r>
    <x v="1317"/>
    <s v="STARLINK-30375          _STARLINK-5988           "/>
    <x v="0"/>
    <n v="16"/>
    <n v="15"/>
    <n v="2419200"/>
    <n v="359.38685009505275"/>
    <n v="16"/>
    <x v="1"/>
    <n v="10"/>
    <n v="1E-8"/>
    <n v="1E-4"/>
    <n v="0.123723"/>
    <n v="123723"/>
    <n v="110510.2"/>
    <n v="104527"/>
    <n v="9.0741675392797685"/>
    <n v="775213.32311559841"/>
    <n v="9.0741676387985013"/>
    <n v="775213.3231215839"/>
    <n v="5.9854937717318535E-6"/>
    <n v="9.9518732810111032E-8"/>
    <n v="100963"/>
  </r>
  <r>
    <x v="1318"/>
    <s v="STARLINK-30375          _STARLINK-5876           "/>
    <x v="0"/>
    <n v="16"/>
    <n v="15"/>
    <n v="2419200"/>
    <n v="359.38685009505275"/>
    <n v="16"/>
    <x v="1"/>
    <n v="10"/>
    <n v="1E-8"/>
    <n v="1E-4"/>
    <n v="0.126361"/>
    <n v="126361"/>
    <n v="110833.60000000001"/>
    <n v="104583"/>
    <n v="18.464645371711505"/>
    <n v="893982.42655043036"/>
    <n v="18.464645231048348"/>
    <n v="893982.42655288498"/>
    <n v="2.4546170607209206E-6"/>
    <n v="1.4066315756622316E-7"/>
    <n v="100963"/>
  </r>
  <r>
    <x v="1319"/>
    <s v="STARLINK-30375          _STARLINK-6033           "/>
    <x v="0"/>
    <n v="16"/>
    <n v="15"/>
    <n v="2419200"/>
    <n v="359.38685009505275"/>
    <n v="16"/>
    <x v="1"/>
    <n v="10"/>
    <n v="1E-8"/>
    <n v="1E-4"/>
    <n v="0.110153"/>
    <n v="110153"/>
    <n v="109203.2"/>
    <n v="104586"/>
    <n v="23.385326442128164"/>
    <n v="867365.29228694993"/>
    <n v="23.385326054041759"/>
    <n v="867365.29230001941"/>
    <n v="1.3069482520222664E-5"/>
    <n v="3.8808640567822295E-7"/>
    <n v="100963"/>
  </r>
  <r>
    <x v="1320"/>
    <s v="STARLINK-30375          _STARLINK-6035           "/>
    <x v="0"/>
    <n v="16"/>
    <n v="15"/>
    <n v="2419200"/>
    <n v="359.38685009505275"/>
    <n v="16"/>
    <x v="1"/>
    <n v="10"/>
    <n v="1E-8"/>
    <n v="1E-4"/>
    <n v="0.112126"/>
    <n v="112126"/>
    <n v="109407.7"/>
    <n v="104547"/>
    <n v="9.0070415405395892"/>
    <n v="1279004.3057800801"/>
    <n v="9.0070416088012379"/>
    <n v="1279004.3057876083"/>
    <n v="7.5281132012605667E-6"/>
    <n v="6.826164877793417E-8"/>
    <n v="100963"/>
  </r>
  <r>
    <x v="1321"/>
    <s v="STARLINK-30375          _STARLINK-6034           "/>
    <x v="0"/>
    <n v="16"/>
    <n v="15"/>
    <n v="2419200"/>
    <n v="359.38685009505275"/>
    <n v="16"/>
    <x v="1"/>
    <n v="10"/>
    <n v="1E-8"/>
    <n v="1E-4"/>
    <n v="0.126583"/>
    <n v="126583"/>
    <n v="110830"/>
    <n v="104568"/>
    <n v="12.871897623426712"/>
    <n v="1120764.630292943"/>
    <n v="12.871897224806498"/>
    <n v="1120764.6302866952"/>
    <n v="6.2477774918079376E-6"/>
    <n v="3.9862021417036431E-7"/>
    <n v="100963"/>
  </r>
  <r>
    <x v="1322"/>
    <s v="STARLINK-30375          _STARLINK-5981           "/>
    <x v="0"/>
    <n v="16"/>
    <n v="15"/>
    <n v="2419200"/>
    <n v="359.38685009505275"/>
    <n v="16"/>
    <x v="1"/>
    <n v="10"/>
    <n v="1E-8"/>
    <n v="1E-4"/>
    <n v="0.128167"/>
    <n v="128167"/>
    <n v="108765.2"/>
    <n v="104545"/>
    <n v="5.4139953502483085"/>
    <n v="2199789.3880163841"/>
    <n v="5.4139952607772068"/>
    <n v="2199789.3880189308"/>
    <n v="2.546701580286026E-6"/>
    <n v="8.9471101638594064E-8"/>
    <n v="100963"/>
  </r>
  <r>
    <x v="1323"/>
    <s v="STARLINK-30375          _STARLINK-5980           "/>
    <x v="0"/>
    <n v="16"/>
    <n v="15"/>
    <n v="2419200"/>
    <n v="359.38685009505275"/>
    <n v="16"/>
    <x v="1"/>
    <n v="10"/>
    <n v="1E-8"/>
    <n v="1E-4"/>
    <n v="0.109211"/>
    <n v="109211"/>
    <n v="107658.5"/>
    <n v="104550"/>
    <n v="12.032433490668964"/>
    <n v="1018713.0774554304"/>
    <n v="12.032433024150595"/>
    <n v="1018713.0774416685"/>
    <n v="1.3761920854449272E-5"/>
    <n v="4.6651836882460884E-7"/>
    <n v="100963"/>
  </r>
  <r>
    <x v="1324"/>
    <s v="STARLINK-30375          _STARLINK-5997           "/>
    <x v="0"/>
    <n v="16"/>
    <n v="15"/>
    <n v="2419200"/>
    <n v="359.38685009505275"/>
    <n v="16"/>
    <x v="1"/>
    <n v="10"/>
    <n v="1E-8"/>
    <n v="1E-4"/>
    <n v="0.12625500000000001"/>
    <n v="126255"/>
    <n v="110714.6"/>
    <n v="104477"/>
    <n v="2636.0257863061288"/>
    <n v="1909410.9021329519"/>
    <n v="2636.0257363314863"/>
    <n v="1909410.9021526722"/>
    <n v="1.972028985619545E-5"/>
    <n v="4.997464247935568E-5"/>
    <n v="100963"/>
  </r>
  <r>
    <x v="1325"/>
    <s v="STARLINK-30375          _STARLINK-5992           "/>
    <x v="0"/>
    <n v="16"/>
    <n v="15"/>
    <n v="2419200"/>
    <n v="359.38685009505275"/>
    <n v="16"/>
    <x v="1"/>
    <n v="10"/>
    <n v="1E-8"/>
    <n v="1E-4"/>
    <n v="0.10849399999999999"/>
    <n v="108494"/>
    <n v="108422.8"/>
    <n v="104535"/>
    <n v="7.6829086463250258"/>
    <n v="1543930.7744352936"/>
    <n v="7.6829081738789942"/>
    <n v="1543930.774437035"/>
    <n v="1.741340383887291E-6"/>
    <n v="4.7244603162965859E-7"/>
    <n v="100963"/>
  </r>
  <r>
    <x v="1326"/>
    <s v="STARLINK-30375          _STARLINK-5984           "/>
    <x v="0"/>
    <n v="16"/>
    <n v="15"/>
    <n v="2419200"/>
    <n v="359.38685009505275"/>
    <n v="16"/>
    <x v="1"/>
    <n v="10"/>
    <n v="1E-8"/>
    <n v="1E-4"/>
    <n v="0.12144000000000001"/>
    <n v="121440"/>
    <n v="110167.8"/>
    <n v="104419"/>
    <n v="222.91517149533337"/>
    <n v="1935242.9779284282"/>
    <n v="222.97040610320579"/>
    <n v="1940995.4187106402"/>
    <n v="5752.4407822119538"/>
    <n v="5.5234607872421293E-2"/>
    <n v="100963"/>
  </r>
  <r>
    <x v="1327"/>
    <s v="STARLINK-30375          _STARLINK-5991           "/>
    <x v="0"/>
    <n v="16"/>
    <n v="15"/>
    <n v="2419200"/>
    <n v="359.38685009505275"/>
    <n v="16"/>
    <x v="1"/>
    <n v="10"/>
    <n v="1E-8"/>
    <n v="1E-4"/>
    <n v="0.124308"/>
    <n v="124308"/>
    <n v="106490.6"/>
    <n v="104440"/>
    <n v="1535.4332215061675"/>
    <n v="2004499.6551043517"/>
    <n v="1535.4332015346392"/>
    <n v="2004499.655126543"/>
    <n v="2.2191321477293968E-5"/>
    <n v="1.9971528217865853E-5"/>
    <n v="100963"/>
  </r>
  <r>
    <x v="1328"/>
    <s v="STARLINK-30375          _STARLINK-5093           "/>
    <x v="0"/>
    <n v="16"/>
    <n v="15"/>
    <n v="2419200"/>
    <n v="359.38685009505275"/>
    <n v="16"/>
    <x v="1"/>
    <n v="10"/>
    <n v="1E-8"/>
    <n v="1E-4"/>
    <n v="0.124196"/>
    <n v="124196"/>
    <n v="110547.2"/>
    <n v="104492"/>
    <n v="11.211687536633514"/>
    <n v="1417290.9820782854"/>
    <n v="11.211687719259524"/>
    <n v="1417290.9820788661"/>
    <n v="5.8067962527275085E-7"/>
    <n v="1.8262601031437953E-7"/>
    <n v="100963"/>
  </r>
  <r>
    <x v="1329"/>
    <s v="STARLINK-30375          _STARLINK-5553           "/>
    <x v="0"/>
    <n v="16"/>
    <n v="15"/>
    <n v="2419200"/>
    <n v="359.38685009505275"/>
    <n v="16"/>
    <x v="1"/>
    <n v="10"/>
    <n v="1E-8"/>
    <n v="1E-4"/>
    <n v="0.12751599999999999"/>
    <n v="127516"/>
    <n v="110876.3"/>
    <n v="104480"/>
    <n v="1893.4248829358576"/>
    <n v="2044877.9822501768"/>
    <n v="1893.4249028330235"/>
    <n v="2044877.9822856123"/>
    <n v="3.5435426980257034E-5"/>
    <n v="1.9897165884685819E-5"/>
    <n v="100963"/>
  </r>
  <r>
    <x v="1330"/>
    <s v="STARLINK-30375          _STARLINK-5548           "/>
    <x v="0"/>
    <n v="16"/>
    <n v="15"/>
    <n v="2419200"/>
    <n v="359.38685009505275"/>
    <n v="16"/>
    <x v="1"/>
    <n v="10"/>
    <n v="1E-8"/>
    <n v="1E-4"/>
    <n v="0.127029"/>
    <n v="127029"/>
    <n v="110810.4"/>
    <n v="104481"/>
    <n v="1060.1321525751835"/>
    <n v="2004451.8562716793"/>
    <n v="1060.1321318635744"/>
    <n v="2004451.8562441657"/>
    <n v="2.7513597160577774E-5"/>
    <n v="2.0711609067802783E-5"/>
    <n v="100963"/>
  </r>
  <r>
    <x v="1331"/>
    <s v="STARLINK-30375          _STARLINK-5559           "/>
    <x v="0"/>
    <n v="16"/>
    <n v="15"/>
    <n v="2419200"/>
    <n v="359.38685009505275"/>
    <n v="16"/>
    <x v="1"/>
    <n v="10"/>
    <n v="1E-8"/>
    <n v="1E-4"/>
    <n v="0.12509899999999999"/>
    <n v="125099"/>
    <n v="110707.7"/>
    <n v="104590"/>
    <n v="2865.6358060046196"/>
    <n v="2073867.0910266028"/>
    <n v="2865.658966879691"/>
    <n v="2079619.4946732933"/>
    <n v="5752.4036466905382"/>
    <n v="2.3160875071425835E-2"/>
    <n v="100963"/>
  </r>
  <r>
    <x v="1332"/>
    <s v="STARLINK-30375          _STARLINK-5562           "/>
    <x v="0"/>
    <n v="16"/>
    <n v="15"/>
    <n v="2419200"/>
    <n v="359.38685009505275"/>
    <n v="16"/>
    <x v="1"/>
    <n v="10"/>
    <n v="1E-8"/>
    <n v="1E-4"/>
    <n v="0.12156400000000001"/>
    <n v="121564"/>
    <n v="110271.4"/>
    <n v="104496"/>
    <n v="579.86750969457864"/>
    <n v="2001061.8866370579"/>
    <n v="579.86750126100878"/>
    <n v="2001061.8865964718"/>
    <n v="4.0586106479167938E-5"/>
    <n v="8.4335698602444609E-6"/>
    <n v="100963"/>
  </r>
  <r>
    <x v="1333"/>
    <s v="STARLINK-30375          _STARLINK-5561           "/>
    <x v="0"/>
    <n v="16"/>
    <n v="15"/>
    <n v="2419200"/>
    <n v="359.38685009505275"/>
    <n v="16"/>
    <x v="1"/>
    <n v="10"/>
    <n v="1E-8"/>
    <n v="1E-4"/>
    <n v="0.12657399999999999"/>
    <n v="126574"/>
    <n v="110772.6"/>
    <n v="104456"/>
    <n v="2603.9894899082892"/>
    <n v="2044988.9527717857"/>
    <n v="2603.9894437675448"/>
    <n v="2044988.9526441072"/>
    <n v="1.2767850421369076E-4"/>
    <n v="4.6140744416334201E-5"/>
    <n v="100963"/>
  </r>
  <r>
    <x v="1334"/>
    <s v="STARLINK-30375          _STARLINK-5554           "/>
    <x v="0"/>
    <n v="16"/>
    <n v="15"/>
    <n v="2419200"/>
    <n v="359.38685009505275"/>
    <n v="16"/>
    <x v="1"/>
    <n v="10"/>
    <n v="1E-8"/>
    <n v="1E-4"/>
    <n v="0.12289"/>
    <n v="122890"/>
    <n v="110427.3"/>
    <n v="104494"/>
    <n v="2272.1533502245466"/>
    <n v="2062213.9202659205"/>
    <n v="2272.1533333671782"/>
    <n v="2062213.9203797309"/>
    <n v="1.1381041258573532E-4"/>
    <n v="1.6857368336786749E-5"/>
    <n v="100963"/>
  </r>
  <r>
    <x v="1335"/>
    <s v="STARLINK-30375          _STARLINK-5552           "/>
    <x v="0"/>
    <n v="16"/>
    <n v="15"/>
    <n v="2419200"/>
    <n v="359.38685009505275"/>
    <n v="16"/>
    <x v="1"/>
    <n v="10"/>
    <n v="1E-8"/>
    <n v="1E-4"/>
    <n v="0.119099"/>
    <n v="119099"/>
    <n v="110084.1"/>
    <n v="104584"/>
    <n v="3545.1238527635664"/>
    <n v="2108553.5072917771"/>
    <n v="3545.1238842703515"/>
    <n v="2108553.5072762663"/>
    <n v="1.5510711818933487E-5"/>
    <n v="3.1506785035162466E-5"/>
    <n v="100963"/>
  </r>
  <r>
    <x v="1336"/>
    <s v="STARLINK-30375          _STARLINK-5540           "/>
    <x v="0"/>
    <n v="16"/>
    <n v="15"/>
    <n v="2419200"/>
    <n v="359.38685009505275"/>
    <n v="16"/>
    <x v="1"/>
    <n v="10"/>
    <n v="1E-8"/>
    <n v="1E-4"/>
    <n v="0.125359"/>
    <n v="125359"/>
    <n v="110620.6"/>
    <n v="104444"/>
    <n v="2660.3993296873718"/>
    <n v="2068038.7285659376"/>
    <n v="2660.3992974895427"/>
    <n v="2068038.7284384593"/>
    <n v="1.2747826986014843E-4"/>
    <n v="3.2197829114011256E-5"/>
    <n v="100963"/>
  </r>
  <r>
    <x v="1337"/>
    <s v="STARLINK-30375          _STARLINK-5543           "/>
    <x v="0"/>
    <n v="16"/>
    <n v="15"/>
    <n v="2419200"/>
    <n v="359.38685009505275"/>
    <n v="16"/>
    <x v="1"/>
    <n v="10"/>
    <n v="1E-8"/>
    <n v="1E-4"/>
    <n v="0.15679999999999999"/>
    <n v="156800"/>
    <n v="113722.6"/>
    <n v="104387"/>
    <n v="2976.9705089597187"/>
    <n v="2073861.2370198118"/>
    <n v="2976.9704708968243"/>
    <n v="2073861.236942095"/>
    <n v="7.7716773375868797E-5"/>
    <n v="3.8062894418544602E-5"/>
    <n v="100963"/>
  </r>
  <r>
    <x v="1338"/>
    <s v="STARLINK-30375          _STARLINK-5955           "/>
    <x v="0"/>
    <n v="16"/>
    <n v="15"/>
    <n v="2419200"/>
    <n v="359.38685009505275"/>
    <n v="16"/>
    <x v="1"/>
    <n v="10"/>
    <n v="1E-8"/>
    <n v="1E-4"/>
    <n v="0.12467200000000001"/>
    <n v="124672"/>
    <n v="110643.9"/>
    <n v="104543"/>
    <n v="3244.6516499880104"/>
    <n v="2104029.678926215"/>
    <n v="3244.6516858359332"/>
    <n v="2104029.6789307762"/>
    <n v="4.561152309179306E-6"/>
    <n v="3.5847922845277935E-5"/>
    <n v="100963"/>
  </r>
  <r>
    <x v="1339"/>
    <s v="STARLINK-30375          _STARLINK-5976           "/>
    <x v="0"/>
    <n v="16"/>
    <n v="15"/>
    <n v="2419200"/>
    <n v="359.38685009505275"/>
    <n v="16"/>
    <x v="1"/>
    <n v="10"/>
    <n v="1E-8"/>
    <n v="1E-4"/>
    <n v="0.128028"/>
    <n v="128028"/>
    <n v="110917.9"/>
    <n v="104482"/>
    <n v="3996.4340176058608"/>
    <n v="2831.57367738108"/>
    <n v="3996.4340430238685"/>
    <n v="2831.5743767383806"/>
    <n v="6.993573006184306E-4"/>
    <n v="2.5418007680855226E-5"/>
    <n v="100963"/>
  </r>
  <r>
    <x v="1340"/>
    <s v="STARLINK-30375          _STARLINK-5974           "/>
    <x v="0"/>
    <n v="16"/>
    <n v="15"/>
    <n v="2419200"/>
    <n v="359.38685009505275"/>
    <n v="16"/>
    <x v="1"/>
    <n v="10"/>
    <n v="1E-8"/>
    <n v="1E-4"/>
    <n v="0.125025"/>
    <n v="125025"/>
    <n v="110679.8"/>
    <n v="104566"/>
    <n v="3818.4789565621836"/>
    <n v="2114379.6702545634"/>
    <n v="3818.4789983764504"/>
    <n v="2114379.6701596146"/>
    <n v="9.4948802143335342E-5"/>
    <n v="4.1814266751316609E-5"/>
    <n v="100963"/>
  </r>
  <r>
    <x v="1341"/>
    <s v="STARLINK-30375          _STARLINK-5979           "/>
    <x v="0"/>
    <n v="16"/>
    <n v="15"/>
    <n v="2419200"/>
    <n v="359.38685009505275"/>
    <n v="16"/>
    <x v="1"/>
    <n v="10"/>
    <n v="1E-8"/>
    <n v="1E-4"/>
    <n v="0.12264600000000001"/>
    <n v="122646"/>
    <n v="110492.6"/>
    <n v="104623"/>
    <n v="2954.6450120432187"/>
    <n v="35.753141153331264"/>
    <n v="2954.6450454388946"/>
    <n v="35.753091542407347"/>
    <n v="4.9610923916532101E-5"/>
    <n v="3.3395675927749835E-5"/>
    <n v="100963"/>
  </r>
  <r>
    <x v="1342"/>
    <s v="STARLINK-30375          _STARLINK-5837           "/>
    <x v="0"/>
    <n v="16"/>
    <n v="15"/>
    <n v="2419200"/>
    <n v="359.38685009505275"/>
    <n v="16"/>
    <x v="1"/>
    <n v="10"/>
    <n v="1E-8"/>
    <n v="1E-4"/>
    <n v="0.124574"/>
    <n v="124574"/>
    <n v="110692.1"/>
    <n v="104600"/>
    <n v="3894.9428108313082"/>
    <n v="2137522.3857583134"/>
    <n v="3894.9428512248601"/>
    <n v="2137522.385762969"/>
    <n v="4.6556815505027771E-6"/>
    <n v="4.0393551898887381E-5"/>
    <n v="100963"/>
  </r>
  <r>
    <x v="1343"/>
    <s v="STARLINK-30375          _STARLINK-5829           "/>
    <x v="0"/>
    <n v="16"/>
    <n v="15"/>
    <n v="2419200"/>
    <n v="359.38685009505275"/>
    <n v="16"/>
    <x v="1"/>
    <n v="10"/>
    <n v="1E-8"/>
    <n v="1E-4"/>
    <n v="0.12842600000000001"/>
    <n v="128426"/>
    <n v="111209.9"/>
    <n v="104775"/>
    <n v="1585.5187343724092"/>
    <n v="121.03796546086063"/>
    <n v="1585.5187309755347"/>
    <n v="121.03794507504018"/>
    <n v="2.0385820448609593E-5"/>
    <n v="3.396874490135815E-6"/>
    <n v="100963"/>
  </r>
  <r>
    <x v="1344"/>
    <s v="STARLINK-30375          _STARLINK-5888           "/>
    <x v="0"/>
    <n v="16"/>
    <n v="15"/>
    <n v="2419200"/>
    <n v="359.38685009505275"/>
    <n v="16"/>
    <x v="1"/>
    <n v="10"/>
    <n v="1E-8"/>
    <n v="1E-4"/>
    <n v="0.124471"/>
    <n v="124471"/>
    <n v="110622.3"/>
    <n v="104566"/>
    <n v="3745.5836520959351"/>
    <n v="2120136.0749316248"/>
    <n v="3745.583684862514"/>
    <n v="2120136.0749372826"/>
    <n v="5.657784640789032E-6"/>
    <n v="3.2766578897280851E-5"/>
    <n v="100963"/>
  </r>
  <r>
    <x v="1345"/>
    <s v="STARLINK-30375          _STARLINK-5887           "/>
    <x v="0"/>
    <n v="16"/>
    <n v="15"/>
    <n v="2419200"/>
    <n v="359.38685009505275"/>
    <n v="16"/>
    <x v="1"/>
    <n v="10"/>
    <n v="1E-8"/>
    <n v="1E-4"/>
    <n v="0.11722100000000001"/>
    <n v="117221"/>
    <n v="110278.5"/>
    <n v="104927"/>
    <n v="14.544774195613959"/>
    <n v="109751.53680684791"/>
    <n v="14.646838826834639"/>
    <n v="112626.9728966133"/>
    <n v="2875.4360897653823"/>
    <n v="0.10206463122067966"/>
    <n v="100963"/>
  </r>
  <r>
    <x v="1346"/>
    <s v="STARLINK-30375          _STARLINK-5886           "/>
    <x v="0"/>
    <n v="16"/>
    <n v="15"/>
    <n v="2419200"/>
    <n v="359.38685009505275"/>
    <n v="16"/>
    <x v="1"/>
    <n v="10"/>
    <n v="1E-8"/>
    <n v="1E-4"/>
    <n v="0.126801"/>
    <n v="126801"/>
    <n v="111223.9"/>
    <n v="104981"/>
    <n v="11.769969340898273"/>
    <n v="43478.228539897726"/>
    <n v="11.769968560358997"/>
    <n v="43478.228534473194"/>
    <n v="5.4245319915935397E-6"/>
    <n v="7.8053927587973249E-7"/>
    <n v="100963"/>
  </r>
  <r>
    <x v="1347"/>
    <s v="STARLINK-30375          _STARLINK-5891           "/>
    <x v="0"/>
    <n v="16"/>
    <n v="15"/>
    <n v="2419200"/>
    <n v="359.38685009505275"/>
    <n v="16"/>
    <x v="1"/>
    <n v="10"/>
    <n v="1E-8"/>
    <n v="1E-4"/>
    <n v="0.12547800000000001"/>
    <n v="125478"/>
    <n v="111078.3"/>
    <n v="104980"/>
    <n v="8.4208521411335209"/>
    <n v="155878.04855522461"/>
    <n v="8.4208521409715384"/>
    <n v="155878.04855299322"/>
    <n v="2.2313906811177731E-6"/>
    <n v="1.6198242747123004E-10"/>
    <n v="100963"/>
  </r>
  <r>
    <x v="1348"/>
    <s v="STARLINK-30375          _STARLINK-5885           "/>
    <x v="0"/>
    <n v="16"/>
    <n v="15"/>
    <n v="2419200"/>
    <n v="359.38685009505275"/>
    <n v="16"/>
    <x v="1"/>
    <n v="10"/>
    <n v="1E-8"/>
    <n v="1E-4"/>
    <n v="0.12548400000000001"/>
    <n v="125484"/>
    <n v="111067.3"/>
    <n v="104893"/>
    <n v="441.71750677118155"/>
    <n v="379.30944742047222"/>
    <n v="441.71750357565554"/>
    <n v="379.30944880915308"/>
    <n v="1.3886808574170573E-6"/>
    <n v="3.1955260055838153E-6"/>
    <n v="100963"/>
  </r>
  <r>
    <x v="1349"/>
    <s v="STARLINK-30375          _STARLINK-5874           "/>
    <x v="0"/>
    <n v="16"/>
    <n v="15"/>
    <n v="2419200"/>
    <n v="359.38685009505275"/>
    <n v="16"/>
    <x v="1"/>
    <n v="10"/>
    <n v="1E-8"/>
    <n v="1E-4"/>
    <n v="0.126109"/>
    <n v="126109"/>
    <n v="110874.4"/>
    <n v="104628"/>
    <n v="14.670154979694242"/>
    <n v="719067.74450614664"/>
    <n v="14.670155001307295"/>
    <n v="719067.74451529828"/>
    <n v="9.1516412794589996E-6"/>
    <n v="2.1613052680891087E-8"/>
    <n v="100963"/>
  </r>
  <r>
    <x v="1350"/>
    <s v="STARLINK-30375          _STARLINK-5877           "/>
    <x v="0"/>
    <n v="16"/>
    <n v="15"/>
    <n v="2419200"/>
    <n v="359.38685009505275"/>
    <n v="16"/>
    <x v="1"/>
    <n v="10"/>
    <n v="1E-8"/>
    <n v="1E-4"/>
    <n v="0.11694"/>
    <n v="116940"/>
    <n v="110020.8"/>
    <n v="104748"/>
    <n v="1741.8430057270857"/>
    <n v="109.13343267787884"/>
    <n v="1741.8430252799121"/>
    <n v="109.13339308061383"/>
    <n v="3.9597265015345329E-5"/>
    <n v="1.9552826415747404E-5"/>
    <n v="100963"/>
  </r>
  <r>
    <x v="1351"/>
    <s v="STARLINK-30375          _STARLINK-5533           "/>
    <x v="0"/>
    <n v="16"/>
    <n v="15"/>
    <n v="2419200"/>
    <n v="359.38685009505275"/>
    <n v="16"/>
    <x v="1"/>
    <n v="10"/>
    <n v="1E-8"/>
    <n v="1E-4"/>
    <n v="0.127834"/>
    <n v="127834"/>
    <n v="107619"/>
    <n v="104590"/>
    <n v="10.027672727481098"/>
    <n v="406526.33921123133"/>
    <n v="10.027673208409773"/>
    <n v="406526.33921023097"/>
    <n v="1.0003568604588509E-6"/>
    <n v="4.8092867466209555E-7"/>
    <n v="100963"/>
  </r>
  <r>
    <x v="1352"/>
    <s v="STARLINK-30375          _STARLINK-5535           "/>
    <x v="0"/>
    <n v="16"/>
    <n v="15"/>
    <n v="2419200"/>
    <n v="359.38685009505275"/>
    <n v="16"/>
    <x v="1"/>
    <n v="10"/>
    <n v="1E-8"/>
    <n v="1E-4"/>
    <n v="0.125638"/>
    <n v="125638"/>
    <n v="111155.6"/>
    <n v="105024"/>
    <n v="11.264455875712923"/>
    <n v="339631.52102253272"/>
    <n v="11.264455842584656"/>
    <n v="339631.52103250124"/>
    <n v="9.9685275927186012E-6"/>
    <n v="3.3128266352377977E-8"/>
    <n v="100963"/>
  </r>
  <r>
    <x v="1353"/>
    <s v="STARLINK-30375          _STARLINK-5538           "/>
    <x v="0"/>
    <n v="16"/>
    <n v="15"/>
    <n v="2419200"/>
    <n v="359.38685009505275"/>
    <n v="16"/>
    <x v="1"/>
    <n v="10"/>
    <n v="1E-8"/>
    <n v="1E-4"/>
    <n v="0.110314"/>
    <n v="110314"/>
    <n v="109325.5"/>
    <n v="104665"/>
    <n v="12.27626522412943"/>
    <n v="374877.23679900006"/>
    <n v="12.276264859897696"/>
    <n v="374877.23680212838"/>
    <n v="3.1283125281333923E-6"/>
    <n v="3.6423173455091273E-7"/>
    <n v="100963"/>
  </r>
  <r>
    <x v="1354"/>
    <s v="STARLINK-30375          _STARLINK-5482           "/>
    <x v="0"/>
    <n v="16"/>
    <n v="15"/>
    <n v="2419200"/>
    <n v="359.38685009505275"/>
    <n v="16"/>
    <x v="1"/>
    <n v="10"/>
    <n v="1E-8"/>
    <n v="1E-4"/>
    <n v="0.11638"/>
    <n v="116380"/>
    <n v="110084.5"/>
    <n v="104877"/>
    <n v="11.303561262538519"/>
    <n v="233667.07270430881"/>
    <n v="11.303561682450852"/>
    <n v="233667.07270622239"/>
    <n v="1.913576852530241E-6"/>
    <n v="4.1991233246108095E-7"/>
    <n v="100963"/>
  </r>
  <r>
    <x v="1355"/>
    <s v="STARLINK-30375          _STARLINK-5551           "/>
    <x v="0"/>
    <n v="16"/>
    <n v="15"/>
    <n v="2419200"/>
    <n v="359.38685009505275"/>
    <n v="16"/>
    <x v="1"/>
    <n v="10"/>
    <n v="1E-8"/>
    <n v="1E-4"/>
    <n v="0.12690599999999999"/>
    <n v="126906"/>
    <n v="110900.2"/>
    <n v="104598"/>
    <n v="10.935187083207893"/>
    <n v="469896.41594465094"/>
    <n v="10.935186702301317"/>
    <n v="469896.41595749481"/>
    <n v="1.2843869626522064E-5"/>
    <n v="3.8090657561440366E-7"/>
    <n v="100963"/>
  </r>
  <r>
    <x v="1356"/>
    <s v="STARLINK-30375          _STARLINK-5549           "/>
    <x v="0"/>
    <n v="16"/>
    <n v="15"/>
    <n v="2419200"/>
    <n v="359.38685009505275"/>
    <n v="16"/>
    <x v="1"/>
    <n v="10"/>
    <n v="1E-8"/>
    <n v="1E-4"/>
    <n v="0.125503"/>
    <n v="125503"/>
    <n v="110753.8"/>
    <n v="104617"/>
    <n v="11.377420140026501"/>
    <n v="478542.70883632672"/>
    <n v="11.377420043950407"/>
    <n v="478542.70882712217"/>
    <n v="9.2045520432293415E-6"/>
    <n v="9.6076094635577647E-8"/>
    <n v="100963"/>
  </r>
  <r>
    <x v="1357"/>
    <s v="STARLINK-30375          _STARLINK-5550           "/>
    <x v="0"/>
    <n v="16"/>
    <n v="15"/>
    <n v="2419200"/>
    <n v="359.38685009505275"/>
    <n v="16"/>
    <x v="1"/>
    <n v="10"/>
    <n v="1E-8"/>
    <n v="1E-4"/>
    <n v="0.116506"/>
    <n v="116506"/>
    <n v="109980.1"/>
    <n v="104584"/>
    <n v="25.800251800323849"/>
    <n v="564938.00520125753"/>
    <n v="25.800251561415948"/>
    <n v="564938.00521106727"/>
    <n v="9.8097370937466621E-6"/>
    <n v="2.3890790146197105E-7"/>
    <n v="100963"/>
  </r>
  <r>
    <x v="1358"/>
    <s v="STARLINK-30375          _STARLINK-5972           "/>
    <x v="0"/>
    <n v="16"/>
    <n v="15"/>
    <n v="2419200"/>
    <n v="359.38685009505275"/>
    <n v="16"/>
    <x v="1"/>
    <n v="10"/>
    <n v="1E-8"/>
    <n v="1E-4"/>
    <n v="0.118975"/>
    <n v="118975"/>
    <n v="110037.8"/>
    <n v="104535"/>
    <n v="8.7903384373927445"/>
    <n v="631206.02042067214"/>
    <n v="8.790338401865025"/>
    <n v="631206.02042191045"/>
    <n v="1.2383097782731056E-6"/>
    <n v="3.5527719433048333E-8"/>
    <n v="100963"/>
  </r>
  <r>
    <x v="1359"/>
    <s v="STARLINK-30375          _STARLINK-6156           "/>
    <x v="0"/>
    <n v="16"/>
    <n v="15"/>
    <n v="2419200"/>
    <n v="359.38685009505275"/>
    <n v="16"/>
    <x v="1"/>
    <n v="10"/>
    <n v="1E-8"/>
    <n v="1E-4"/>
    <n v="0.117454"/>
    <n v="117454"/>
    <n v="110358.1"/>
    <n v="105031"/>
    <n v="7192.6321215916378"/>
    <n v="2416849.404104949"/>
    <n v="7192.6321554005644"/>
    <n v="2416849.4020506637"/>
    <n v="2.0542852580547333E-3"/>
    <n v="3.3808926673373207E-5"/>
    <n v="100963"/>
  </r>
  <r>
    <x v="1360"/>
    <s v="STARLINK-30375          _STARLINK-6158           "/>
    <x v="0"/>
    <n v="16"/>
    <n v="15"/>
    <n v="2419200"/>
    <n v="359.38685009505275"/>
    <n v="16"/>
    <x v="1"/>
    <n v="10"/>
    <n v="1E-8"/>
    <n v="1E-4"/>
    <n v="0.120047"/>
    <n v="120047"/>
    <n v="110602.8"/>
    <n v="105017"/>
    <n v="9045.5436203850713"/>
    <n v="2417172.1206981554"/>
    <n v="9045.5434484625493"/>
    <n v="2417172.1162505075"/>
    <n v="4.4476478360593319E-3"/>
    <n v="1.7192252198583446E-4"/>
    <n v="100963"/>
  </r>
  <r>
    <x v="1361"/>
    <s v="STARLINK-30375          _STARLINK-6188           "/>
    <x v="0"/>
    <n v="16"/>
    <n v="15"/>
    <n v="2419200"/>
    <n v="359.38685009505275"/>
    <n v="16"/>
    <x v="1"/>
    <n v="10"/>
    <n v="1E-8"/>
    <n v="1E-4"/>
    <n v="0.11379400000000001"/>
    <n v="113794"/>
    <n v="110248.5"/>
    <n v="105315"/>
    <n v="12744.807417387407"/>
    <n v="2956.2261365110621"/>
    <n v="12744.807166636238"/>
    <n v="2956.2261532347134"/>
    <n v="1.6723651242500637E-5"/>
    <n v="2.507511690055253E-4"/>
    <n v="100963"/>
  </r>
  <r>
    <x v="1362"/>
    <s v="STARLINK-30375          _STARLINK-6189           "/>
    <x v="0"/>
    <n v="16"/>
    <n v="15"/>
    <n v="2419200"/>
    <n v="359.38685009505275"/>
    <n v="16"/>
    <x v="1"/>
    <n v="10"/>
    <n v="1E-8"/>
    <n v="1E-4"/>
    <n v="0.127558"/>
    <n v="127558"/>
    <n v="111389.4"/>
    <n v="105087"/>
    <n v="10796.22007036065"/>
    <n v="2417288.8944176938"/>
    <n v="10796.219978007364"/>
    <n v="2417288.8922511013"/>
    <n v="2.1665925160050392E-3"/>
    <n v="9.235328616341576E-5"/>
    <n v="100963"/>
  </r>
  <r>
    <x v="1363"/>
    <s v="STARLINK-30375          _STARLINK-6191           "/>
    <x v="0"/>
    <n v="16"/>
    <n v="15"/>
    <n v="2419200"/>
    <n v="359.38685009505275"/>
    <n v="16"/>
    <x v="1"/>
    <n v="10"/>
    <n v="1E-8"/>
    <n v="1E-4"/>
    <n v="0.12754499999999999"/>
    <n v="127545"/>
    <n v="111278.5"/>
    <n v="104930"/>
    <n v="9047.2814030026093"/>
    <n v="2417074.9897023658"/>
    <n v="9047.2813000567585"/>
    <n v="2417074.9867449324"/>
    <n v="2.9574334621429443E-3"/>
    <n v="1.0294585081283003E-4"/>
    <n v="100963"/>
  </r>
  <r>
    <x v="1364"/>
    <s v="STARLINK-30375          _STARLINK-6157           "/>
    <x v="0"/>
    <n v="16"/>
    <n v="15"/>
    <n v="2419200"/>
    <n v="359.38519543354943"/>
    <n v="16"/>
    <x v="1"/>
    <n v="10"/>
    <n v="1E-8"/>
    <n v="1E-4"/>
    <n v="0.119987"/>
    <n v="119987"/>
    <n v="110754.5"/>
    <n v="105211"/>
    <n v="13473.803879218669"/>
    <n v="2414859.2737239306"/>
    <n v="13473.803632644167"/>
    <n v="2414859.2733261553"/>
    <n v="3.977753221988678E-4"/>
    <n v="2.4657450194354169E-4"/>
    <n v="100963"/>
  </r>
  <r>
    <x v="1365"/>
    <s v="STARLINK-30375          _STARLINK-6161           "/>
    <x v="0"/>
    <n v="16"/>
    <n v="15"/>
    <n v="2419200"/>
    <n v="359.38685009505275"/>
    <n v="16"/>
    <x v="1"/>
    <n v="10"/>
    <n v="1E-8"/>
    <n v="1E-4"/>
    <n v="0.12584799999999999"/>
    <n v="125848"/>
    <n v="111306.6"/>
    <n v="105114"/>
    <n v="12976.034433615014"/>
    <n v="2417629.8396700551"/>
    <n v="12976.034573864055"/>
    <n v="2417629.8379250476"/>
    <n v="1.7450074665248394E-3"/>
    <n v="1.402490415784996E-4"/>
    <n v="100963"/>
  </r>
  <r>
    <x v="1366"/>
    <s v="STARLINK-30375          _STARLINK-6159           "/>
    <x v="0"/>
    <n v="16"/>
    <n v="15"/>
    <n v="2419200"/>
    <n v="359.38685009505275"/>
    <n v="16"/>
    <x v="1"/>
    <n v="10"/>
    <n v="1E-8"/>
    <n v="1E-4"/>
    <n v="0.11630699999999999"/>
    <n v="116307"/>
    <n v="110195.8"/>
    <n v="105002"/>
    <n v="12290.427603922228"/>
    <n v="2417468.3950035698"/>
    <n v="12290.427454621124"/>
    <n v="2417468.3928418648"/>
    <n v="2.1617049351334572E-3"/>
    <n v="1.4930110410205089E-4"/>
    <n v="100963"/>
  </r>
  <r>
    <x v="1367"/>
    <s v="STARLINK-30375          _STARLINK-6160           "/>
    <x v="0"/>
    <n v="16"/>
    <n v="15"/>
    <n v="2419200"/>
    <n v="359.38685009505275"/>
    <n v="16"/>
    <x v="1"/>
    <n v="10"/>
    <n v="1E-8"/>
    <n v="1E-4"/>
    <n v="0.12728900000000001"/>
    <n v="127289"/>
    <n v="111779.8"/>
    <n v="105537"/>
    <n v="12962.110079985974"/>
    <n v="2908.9820145478607"/>
    <n v="12962.110218948448"/>
    <n v="2908.9820442679384"/>
    <n v="2.9720077691308688E-5"/>
    <n v="1.3896247401135042E-4"/>
    <n v="100963"/>
  </r>
  <r>
    <x v="1368"/>
    <s v="STARLINK-30375          _STARLINK-6166           "/>
    <x v="0"/>
    <n v="16"/>
    <n v="15"/>
    <n v="2419200"/>
    <n v="359.38685009505275"/>
    <n v="16"/>
    <x v="1"/>
    <n v="10"/>
    <n v="1E-8"/>
    <n v="1E-4"/>
    <n v="0.12600700000000001"/>
    <n v="126007"/>
    <n v="111434.3"/>
    <n v="105293"/>
    <n v="13293.788939376003"/>
    <n v="2813.2326230425269"/>
    <n v="13293.78867885906"/>
    <n v="2813.2327296335493"/>
    <n v="1.0659102235877072E-4"/>
    <n v="2.6051694294437766E-4"/>
    <n v="100963"/>
  </r>
  <r>
    <x v="1369"/>
    <s v="STARLINK-30375          _STARLINK-6153           "/>
    <x v="0"/>
    <n v="16"/>
    <n v="15"/>
    <n v="2419200"/>
    <n v="359.38685009505275"/>
    <n v="16"/>
    <x v="1"/>
    <n v="10"/>
    <n v="1E-8"/>
    <n v="1E-4"/>
    <n v="0.126864"/>
    <n v="126864"/>
    <n v="111349.6"/>
    <n v="105090"/>
    <n v="10718.865402550029"/>
    <n v="3244.5289535017887"/>
    <n v="10718.865194661324"/>
    <n v="3244.5291299948399"/>
    <n v="1.7649305118538905E-4"/>
    <n v="2.0788870460819453E-4"/>
    <n v="100963"/>
  </r>
  <r>
    <x v="1370"/>
    <s v="STARLINK-30375          _STARLINK-6173           "/>
    <x v="0"/>
    <n v="16"/>
    <n v="15"/>
    <n v="2419200"/>
    <n v="359.38685009505275"/>
    <n v="16"/>
    <x v="1"/>
    <n v="10"/>
    <n v="1E-8"/>
    <n v="1E-4"/>
    <n v="0.12851000000000001"/>
    <n v="128510"/>
    <n v="111672.6"/>
    <n v="105280"/>
    <n v="11876.806942509584"/>
    <n v="3100.4131738703209"/>
    <n v="11876.806710174335"/>
    <n v="3100.4131404153386"/>
    <n v="3.3454982258263044E-5"/>
    <n v="2.3233524916577153E-4"/>
    <n v="100963"/>
  </r>
  <r>
    <x v="1371"/>
    <s v="STARLINK-30375          _STARLINK-5836           "/>
    <x v="0"/>
    <n v="16"/>
    <n v="15"/>
    <n v="2419200"/>
    <n v="359.38685009505275"/>
    <n v="16"/>
    <x v="1"/>
    <n v="10"/>
    <n v="1E-8"/>
    <n v="1E-4"/>
    <n v="0.12689900000000001"/>
    <n v="126899"/>
    <n v="111362.6"/>
    <n v="105112"/>
    <n v="7650.511546833478"/>
    <n v="3532.0269134905425"/>
    <n v="7650.5114001533193"/>
    <n v="3532.0271099801635"/>
    <n v="1.9648962097562617E-4"/>
    <n v="1.4668015865026973E-4"/>
    <n v="100963"/>
  </r>
  <r>
    <x v="1372"/>
    <s v="STARLINK-30375          _STARLINK-6178           "/>
    <x v="0"/>
    <n v="16"/>
    <n v="15"/>
    <n v="2419200"/>
    <n v="359.38685009505275"/>
    <n v="16"/>
    <x v="1"/>
    <n v="10"/>
    <n v="1E-8"/>
    <n v="1E-4"/>
    <n v="0.111691"/>
    <n v="111691"/>
    <n v="109689.8"/>
    <n v="104940"/>
    <n v="1752.9114737986961"/>
    <n v="3963.4985837203935"/>
    <n v="1752.911441444413"/>
    <n v="3963.4986800346387"/>
    <n v="9.6314245183748426E-5"/>
    <n v="3.235428312109434E-5"/>
    <n v="100963"/>
  </r>
  <r>
    <x v="1373"/>
    <s v="STARLINK-30375          _STARLINK-6176           "/>
    <x v="0"/>
    <n v="16"/>
    <n v="15"/>
    <n v="2419200"/>
    <n v="359.38685009505275"/>
    <n v="16"/>
    <x v="1"/>
    <n v="10"/>
    <n v="1E-8"/>
    <n v="1E-4"/>
    <n v="0.126912"/>
    <n v="126912"/>
    <n v="111210.4"/>
    <n v="104917"/>
    <n v="10598.151813907658"/>
    <n v="2418636.1737590721"/>
    <n v="10598.151927136403"/>
    <n v="2418636.1693135723"/>
    <n v="4.4454997405409813E-3"/>
    <n v="1.1322874524921644E-4"/>
    <n v="100963"/>
  </r>
  <r>
    <x v="1374"/>
    <s v="STARLINK-30375          _STARLINK-6145           "/>
    <x v="0"/>
    <n v="16"/>
    <n v="15"/>
    <n v="2419200"/>
    <n v="359.38685009505275"/>
    <n v="16"/>
    <x v="1"/>
    <n v="10"/>
    <n v="1E-8"/>
    <n v="1E-4"/>
    <n v="0.116568"/>
    <n v="116568"/>
    <n v="110238.39999999999"/>
    <n v="105018"/>
    <n v="9297.8262164674779"/>
    <n v="5224.8136327479251"/>
    <n v="9297.8261896721087"/>
    <n v="5224.8136821825765"/>
    <n v="4.9434651373303495E-5"/>
    <n v="2.6795369194587693E-5"/>
    <n v="100963"/>
  </r>
  <r>
    <x v="1375"/>
    <s v="STARLINK-30375          _STARLINK-6298           "/>
    <x v="0"/>
    <n v="16"/>
    <n v="15"/>
    <n v="2419200"/>
    <n v="359.38685009505275"/>
    <n v="16"/>
    <x v="1"/>
    <n v="10"/>
    <n v="1E-8"/>
    <n v="1E-4"/>
    <n v="0.15757099999999999"/>
    <n v="157571"/>
    <n v="114297.2"/>
    <n v="104987"/>
    <n v="5809.6647654505414"/>
    <n v="4937.1878387519482"/>
    <n v="5809.6647500707304"/>
    <n v="4937.1877682250997"/>
    <n v="7.052684850350488E-5"/>
    <n v="1.5379810974991415E-5"/>
    <n v="100963"/>
  </r>
  <r>
    <x v="1376"/>
    <s v="STARLINK-30375          _STARLINK-6301           "/>
    <x v="0"/>
    <n v="16"/>
    <n v="15"/>
    <n v="2419200"/>
    <n v="359.38685009505275"/>
    <n v="16"/>
    <x v="1"/>
    <n v="10"/>
    <n v="1E-8"/>
    <n v="1E-4"/>
    <n v="0.12690100000000001"/>
    <n v="126901"/>
    <n v="111293.2"/>
    <n v="105038"/>
    <n v="8260.7265202085837"/>
    <n v="3563.027584946914"/>
    <n v="8260.7265921965991"/>
    <n v="3563.0277856489583"/>
    <n v="2.0070204436706263E-4"/>
    <n v="7.1988015406532213E-5"/>
    <n v="100963"/>
  </r>
  <r>
    <x v="1377"/>
    <s v="STARLINK-30375          _STARLINK-6303           "/>
    <x v="0"/>
    <n v="16"/>
    <n v="15"/>
    <n v="2419200"/>
    <n v="359.38679580048301"/>
    <n v="16"/>
    <x v="1"/>
    <n v="10"/>
    <n v="1E-8"/>
    <n v="1E-4"/>
    <n v="0.12546299999999999"/>
    <n v="125463"/>
    <n v="111153.3"/>
    <n v="105056"/>
    <n v="10.814530039647712"/>
    <n v="1961979.6598190963"/>
    <n v="10.814529216981008"/>
    <n v="1961979.6598181042"/>
    <n v="9.9209137260913849E-7"/>
    <n v="8.2266670453634561E-7"/>
    <n v="100963"/>
  </r>
  <r>
    <x v="1378"/>
    <s v="STARLINK-30375          _STARLINK-6305           "/>
    <x v="0"/>
    <n v="16"/>
    <n v="15"/>
    <n v="2419200"/>
    <n v="359.38685009505275"/>
    <n v="16"/>
    <x v="1"/>
    <n v="10"/>
    <n v="1E-8"/>
    <n v="1E-4"/>
    <n v="0.12732199999999999"/>
    <n v="127322"/>
    <n v="111313.4"/>
    <n v="105034"/>
    <n v="1687.3539636640032"/>
    <n v="4043.2965168247165"/>
    <n v="1687.3539475117202"/>
    <n v="4043.2965491139335"/>
    <n v="3.2289216960634803E-5"/>
    <n v="1.6152283023984637E-5"/>
    <n v="100963"/>
  </r>
  <r>
    <x v="1379"/>
    <s v="STARLINK-30375          _STARLINK-6273           "/>
    <x v="0"/>
    <n v="16"/>
    <n v="15"/>
    <n v="2419200"/>
    <n v="359.38685009505275"/>
    <n v="16"/>
    <x v="1"/>
    <n v="10"/>
    <n v="1E-8"/>
    <n v="1E-4"/>
    <n v="0.12695500000000001"/>
    <n v="126955"/>
    <n v="111292"/>
    <n v="105007"/>
    <n v="3801.1932450144218"/>
    <n v="3898.7011847308281"/>
    <n v="3801.1932029470186"/>
    <n v="3898.7013175266461"/>
    <n v="1.3279581798997242E-4"/>
    <n v="4.2067403228429612E-5"/>
    <n v="100963"/>
  </r>
  <r>
    <x v="1380"/>
    <s v="STARLINK-30375          _STARLINK-6302           "/>
    <x v="0"/>
    <n v="16"/>
    <n v="15"/>
    <n v="2419200"/>
    <n v="359.38685009505275"/>
    <n v="16"/>
    <x v="1"/>
    <n v="10"/>
    <n v="1E-8"/>
    <n v="1E-4"/>
    <n v="0.126133"/>
    <n v="126133"/>
    <n v="111465.8"/>
    <n v="105297"/>
    <n v="50.330509025881256"/>
    <n v="2413620.5310167014"/>
    <n v="50.330508772183244"/>
    <n v="2413620.5310011785"/>
    <n v="1.5522819012403488E-5"/>
    <n v="2.5369801193164676E-7"/>
    <n v="100963"/>
  </r>
  <r>
    <x v="1381"/>
    <s v="STARLINK-30375          _STARLINK-6271           "/>
    <x v="0"/>
    <n v="16"/>
    <n v="15"/>
    <n v="2419200"/>
    <n v="359.38685009505275"/>
    <n v="16"/>
    <x v="1"/>
    <n v="10"/>
    <n v="1E-8"/>
    <n v="1E-4"/>
    <n v="0.121673"/>
    <n v="121673"/>
    <n v="110822.7"/>
    <n v="105111"/>
    <n v="4749.959555172064"/>
    <n v="2415866.36140652"/>
    <n v="4749.9594907709579"/>
    <n v="2415866.3590367544"/>
    <n v="2.3697656579315662E-3"/>
    <n v="6.4401106101286132E-5"/>
    <n v="100963"/>
  </r>
  <r>
    <x v="1382"/>
    <s v="STARLINK-30375          _STARLINK-6288           "/>
    <x v="0"/>
    <n v="16"/>
    <n v="15"/>
    <n v="2419200"/>
    <n v="359.38685009505275"/>
    <n v="16"/>
    <x v="1"/>
    <n v="10"/>
    <n v="1E-8"/>
    <n v="1E-4"/>
    <n v="0.12260600000000001"/>
    <n v="122606"/>
    <n v="111228.4"/>
    <n v="105419"/>
    <n v="2234.7725788441862"/>
    <n v="2413528.1671104124"/>
    <n v="2234.7725965396671"/>
    <n v="2413528.1658449536"/>
    <n v="1.2654587626457214E-3"/>
    <n v="1.7695480892143678E-5"/>
    <n v="100963"/>
  </r>
  <r>
    <x v="1383"/>
    <s v="STARLINK-30375          _STARLINK-6277           "/>
    <x v="0"/>
    <n v="16"/>
    <n v="15"/>
    <n v="2419200"/>
    <n v="359.38685009505275"/>
    <n v="16"/>
    <x v="1"/>
    <n v="10"/>
    <n v="1E-8"/>
    <n v="1E-4"/>
    <n v="0.10789"/>
    <n v="107890"/>
    <n v="109644.2"/>
    <n v="105261"/>
    <n v="1.1574035891142009"/>
    <n v="1121299.0480162946"/>
    <n v="1.157403323499909"/>
    <n v="1121299.0480471731"/>
    <n v="3.0878465622663498E-5"/>
    <n v="2.6561429189442265E-7"/>
    <n v="100963"/>
  </r>
  <r>
    <x v="1384"/>
    <s v="STARLINK-30375          _STARLINK-6267           "/>
    <x v="0"/>
    <n v="16"/>
    <n v="15"/>
    <n v="2419200"/>
    <n v="359.38685009505275"/>
    <n v="16"/>
    <x v="1"/>
    <n v="10"/>
    <n v="1E-8"/>
    <n v="1E-4"/>
    <n v="0.12287099999999999"/>
    <n v="122871"/>
    <n v="110772.3"/>
    <n v="104900"/>
    <n v="6110.3101711121481"/>
    <n v="2416126.9417168773"/>
    <n v="6110.3102239662467"/>
    <n v="2416126.9381425385"/>
    <n v="3.5743387416005135E-3"/>
    <n v="5.2854098612442613E-5"/>
    <n v="100963"/>
  </r>
  <r>
    <x v="1385"/>
    <s v="STARLINK-30375          _STARLINK-6256           "/>
    <x v="0"/>
    <n v="16"/>
    <n v="15"/>
    <n v="2419200"/>
    <n v="359.38685009505275"/>
    <n v="16"/>
    <x v="1"/>
    <n v="10"/>
    <n v="1E-8"/>
    <n v="1E-4"/>
    <n v="0.123193"/>
    <n v="123193"/>
    <n v="111103.8"/>
    <n v="105252"/>
    <n v="2.8879062509949134"/>
    <n v="1661323.6436527078"/>
    <n v="2.887906263152336"/>
    <n v="1661323.6436885418"/>
    <n v="3.5834033042192459E-5"/>
    <n v="1.2157422624170522E-8"/>
    <n v="100963"/>
  </r>
  <r>
    <x v="1386"/>
    <s v="STARLINK-30375          _STARLINK-6284           "/>
    <x v="0"/>
    <n v="16"/>
    <n v="15"/>
    <n v="2419200"/>
    <n v="359.38685009505275"/>
    <n v="16"/>
    <x v="1"/>
    <n v="10"/>
    <n v="1E-8"/>
    <n v="1E-4"/>
    <n v="0.12854199999999999"/>
    <n v="128542"/>
    <n v="111412"/>
    <n v="104950"/>
    <n v="4391.1324268319795"/>
    <n v="2416773.549211686"/>
    <n v="4391.1324658318917"/>
    <n v="2416773.54495733"/>
    <n v="4.2543560266494751E-3"/>
    <n v="3.8999912248982582E-5"/>
    <n v="100963"/>
  </r>
  <r>
    <x v="1387"/>
    <s v="STARLINK-30375          _STARLINK-6287           "/>
    <x v="0"/>
    <n v="16"/>
    <n v="15"/>
    <n v="2419200"/>
    <n v="359.38685009505275"/>
    <n v="16"/>
    <x v="1"/>
    <n v="10"/>
    <n v="1E-8"/>
    <n v="1E-4"/>
    <n v="0.12520700000000001"/>
    <n v="125207"/>
    <n v="107218.9"/>
    <n v="105124"/>
    <n v="10258.917927701625"/>
    <n v="2415776.3760334146"/>
    <n v="10258.917894747035"/>
    <n v="2415776.3677280778"/>
    <n v="8.3053368143737316E-3"/>
    <n v="3.2954589187284E-5"/>
    <n v="100963"/>
  </r>
  <r>
    <x v="1388"/>
    <s v="STARLINK-30375          _STARLINK-6285           "/>
    <x v="0"/>
    <n v="16"/>
    <n v="15"/>
    <n v="2419200"/>
    <n v="359.38685009505275"/>
    <n v="16"/>
    <x v="1"/>
    <n v="10"/>
    <n v="1E-8"/>
    <n v="1E-4"/>
    <n v="0.12825500000000001"/>
    <n v="128255"/>
    <n v="111480"/>
    <n v="105036"/>
    <n v="7240.4607337985408"/>
    <n v="2418913.094203243"/>
    <n v="7240.4607337970119"/>
    <n v="2418913.0873697908"/>
    <n v="6.8334522657096386E-3"/>
    <n v="1.5288605936802924E-9"/>
    <n v="100963"/>
  </r>
  <r>
    <x v="1389"/>
    <s v="STARLINK-30375          _STARLINK-6283           "/>
    <x v="0"/>
    <n v="16"/>
    <n v="15"/>
    <n v="2419200"/>
    <n v="359.38685009505275"/>
    <n v="16"/>
    <x v="1"/>
    <n v="10"/>
    <n v="1E-8"/>
    <n v="1E-4"/>
    <n v="0.10732"/>
    <n v="107320"/>
    <n v="109500.1"/>
    <n v="105197"/>
    <n v="13485.698424679862"/>
    <n v="2417531.726107873"/>
    <n v="13485.698161949816"/>
    <n v="2417531.7255999842"/>
    <n v="5.0788884982466698E-4"/>
    <n v="2.6273004550603218E-4"/>
    <n v="100963"/>
  </r>
  <r>
    <x v="1390"/>
    <s v="STARLINK-30375          _STARLINK-6282           "/>
    <x v="0"/>
    <n v="16"/>
    <n v="15"/>
    <n v="2419200"/>
    <n v="359.38685009505275"/>
    <n v="16"/>
    <x v="1"/>
    <n v="10"/>
    <n v="1E-8"/>
    <n v="1E-4"/>
    <n v="0.116839"/>
    <n v="116839"/>
    <n v="110291.7"/>
    <n v="105016"/>
    <n v="9069.676927925957"/>
    <n v="2415889.1953282473"/>
    <n v="9069.6768502888644"/>
    <n v="2415889.189985584"/>
    <n v="5.3426632657647133E-3"/>
    <n v="7.7637092545046471E-5"/>
    <n v="100963"/>
  </r>
  <r>
    <x v="1391"/>
    <s v="STARLINK-30375          _STARLINK-6289           "/>
    <x v="0"/>
    <n v="16"/>
    <n v="15"/>
    <n v="2419200"/>
    <n v="359.38685009505275"/>
    <n v="16"/>
    <x v="1"/>
    <n v="10"/>
    <n v="1E-8"/>
    <n v="1E-4"/>
    <n v="0.12726000000000001"/>
    <n v="127260"/>
    <n v="107671.6"/>
    <n v="105408"/>
    <n v="13470.873537611273"/>
    <n v="2896.4744551814974"/>
    <n v="13470.873478070396"/>
    <n v="2896.4747159852932"/>
    <n v="2.6080379575432744E-4"/>
    <n v="5.9540876463870518E-5"/>
    <n v="100963"/>
  </r>
  <r>
    <x v="1392"/>
    <s v="STARLINK-30375          _STARLINK-6241           "/>
    <x v="0"/>
    <n v="16"/>
    <n v="15"/>
    <n v="2419200"/>
    <n v="359.38685009505275"/>
    <n v="16"/>
    <x v="1"/>
    <n v="10"/>
    <n v="1E-8"/>
    <n v="1E-4"/>
    <n v="0.123484"/>
    <n v="123484"/>
    <n v="107118.3"/>
    <n v="105197"/>
    <n v="11074.857805979927"/>
    <n v="2417461.2434911556"/>
    <n v="11074.857592152241"/>
    <n v="2417461.2349532647"/>
    <n v="8.5378908552229404E-3"/>
    <n v="2.1382768682087772E-4"/>
    <n v="100963"/>
  </r>
  <r>
    <x v="1393"/>
    <s v="STARLINK-30375          _STARLINK-6281           "/>
    <x v="0"/>
    <n v="16"/>
    <n v="15"/>
    <n v="2419200"/>
    <n v="359.38685009505275"/>
    <n v="16"/>
    <x v="1"/>
    <n v="10"/>
    <n v="1E-8"/>
    <n v="1E-4"/>
    <n v="0.12508"/>
    <n v="125080"/>
    <n v="107357"/>
    <n v="105316"/>
    <n v="13315.30593342662"/>
    <n v="2944.9851615926364"/>
    <n v="13315.305821944212"/>
    <n v="2944.985347930517"/>
    <n v="1.8633788067745627E-4"/>
    <n v="1.1148240810143761E-4"/>
    <n v="100963"/>
  </r>
  <r>
    <x v="1394"/>
    <s v="STARLINK-30375          _STARLINK-6279           "/>
    <x v="0"/>
    <n v="16"/>
    <n v="15"/>
    <n v="2419200"/>
    <n v="359.38685009505275"/>
    <n v="16"/>
    <x v="1"/>
    <n v="10"/>
    <n v="1E-8"/>
    <n v="1E-4"/>
    <n v="0.117016"/>
    <n v="117016"/>
    <n v="106286.39999999999"/>
    <n v="105038"/>
    <n v="12480.045037880142"/>
    <n v="2417466.8721378809"/>
    <n v="12480.044857261377"/>
    <n v="2417466.8689471292"/>
    <n v="3.1907516531646252E-3"/>
    <n v="1.8061876471620053E-4"/>
    <n v="100963"/>
  </r>
  <r>
    <x v="1395"/>
    <s v="STARLINK-30375          _STARLINK-6278           "/>
    <x v="0"/>
    <n v="16"/>
    <n v="15"/>
    <n v="2419200"/>
    <n v="359.38685009505275"/>
    <n v="16"/>
    <x v="1"/>
    <n v="10"/>
    <n v="1E-8"/>
    <n v="1E-4"/>
    <n v="0.12747900000000001"/>
    <n v="127479"/>
    <n v="107439.2"/>
    <n v="105154"/>
    <n v="12006.984666276032"/>
    <n v="3183.9570865023456"/>
    <n v="12006.984612987078"/>
    <n v="3183.9569672923794"/>
    <n v="1.1920996621483937E-4"/>
    <n v="5.3288953495211899E-5"/>
    <n v="100963"/>
  </r>
  <r>
    <x v="1396"/>
    <s v="STARLINK-30375          _STARLINK-6258           "/>
    <x v="0"/>
    <n v="16"/>
    <n v="15"/>
    <n v="2419200"/>
    <n v="359.38685009505275"/>
    <n v="16"/>
    <x v="1"/>
    <n v="10"/>
    <n v="1E-8"/>
    <n v="1E-4"/>
    <n v="0.12587899999999999"/>
    <n v="125879"/>
    <n v="108876.1"/>
    <n v="105519"/>
    <n v="13489.714815816338"/>
    <n v="2418013.1387509359"/>
    <n v="13489.71458755067"/>
    <n v="2418013.1334516606"/>
    <n v="5.2992752753198147E-3"/>
    <n v="2.2826566782896407E-4"/>
    <n v="100963"/>
  </r>
  <r>
    <x v="1397"/>
    <s v="STARLINK-30375          _STARLINK-5136           "/>
    <x v="0"/>
    <n v="16"/>
    <n v="15"/>
    <n v="2419200"/>
    <n v="359.38685009505275"/>
    <n v="16"/>
    <x v="1"/>
    <n v="10"/>
    <n v="1E-8"/>
    <n v="1E-4"/>
    <n v="0.12681000000000001"/>
    <n v="126810"/>
    <n v="111382.8"/>
    <n v="105144"/>
    <n v="10361.166139439259"/>
    <n v="3376.8443014238401"/>
    <n v="10361.166076443595"/>
    <n v="3376.8444393107534"/>
    <n v="1.3788691330773872E-4"/>
    <n v="6.2995664848131128E-5"/>
    <n v="100963"/>
  </r>
  <r>
    <x v="1398"/>
    <s v="STARLINK-30375          _STARLINK-6268           "/>
    <x v="0"/>
    <n v="16"/>
    <n v="15"/>
    <n v="2419200"/>
    <n v="359.38685009505275"/>
    <n v="16"/>
    <x v="1"/>
    <n v="10"/>
    <n v="1E-8"/>
    <n v="1E-4"/>
    <n v="0.126446"/>
    <n v="126446"/>
    <n v="107613"/>
    <n v="105418"/>
    <n v="12896.303206009534"/>
    <n v="3040.7605989803292"/>
    <n v="12896.303161151593"/>
    <n v="3040.7606990207642"/>
    <n v="1.0004043497247039E-4"/>
    <n v="4.4857941247755662E-5"/>
    <n v="100963"/>
  </r>
  <r>
    <x v="1399"/>
    <s v="STARLINK-30375          _STARLINK-6260           "/>
    <x v="0"/>
    <n v="16"/>
    <n v="15"/>
    <n v="2419200"/>
    <n v="359.38685009505275"/>
    <n v="16"/>
    <x v="1"/>
    <n v="10"/>
    <n v="1E-8"/>
    <n v="1E-4"/>
    <n v="0.12703200000000001"/>
    <n v="127032"/>
    <n v="111239.3"/>
    <n v="104962"/>
    <n v="2302.3676817910145"/>
    <n v="4079.771564702899"/>
    <n v="2302.3676560678655"/>
    <n v="4079.7718219001881"/>
    <n v="2.5719728910189588E-4"/>
    <n v="2.5723149065015605E-5"/>
    <n v="100963"/>
  </r>
  <r>
    <x v="1400"/>
    <s v="STARLINK-30375          _STARLINK-6261           "/>
    <x v="0"/>
    <n v="16"/>
    <n v="15"/>
    <n v="2419200"/>
    <n v="359.38685009505275"/>
    <n v="16"/>
    <x v="1"/>
    <n v="10"/>
    <n v="1E-8"/>
    <n v="1E-4"/>
    <n v="0.12584799999999999"/>
    <n v="125848"/>
    <n v="111337.4"/>
    <n v="105129"/>
    <n v="10818.297508841762"/>
    <n v="3329.5050322101711"/>
    <n v="10818.297494303002"/>
    <n v="3329.5053928688044"/>
    <n v="3.6065863332623849E-4"/>
    <n v="1.4538760297000408E-5"/>
    <n v="100963"/>
  </r>
  <r>
    <x v="1401"/>
    <s v="STARLINK-30375          _STARLINK-5356           "/>
    <x v="0"/>
    <n v="16"/>
    <n v="15"/>
    <n v="2419200"/>
    <n v="359.38685009505275"/>
    <n v="16"/>
    <x v="1"/>
    <n v="10"/>
    <n v="1E-8"/>
    <n v="1E-4"/>
    <n v="0.11086500000000001"/>
    <n v="110865"/>
    <n v="109614.2"/>
    <n v="104940"/>
    <n v="4600.4230432961049"/>
    <n v="2416855.5447254749"/>
    <n v="4600.4230207346181"/>
    <n v="2416855.5290898206"/>
    <n v="1.5635654330253601E-2"/>
    <n v="2.2561486730410252E-5"/>
    <n v="100963"/>
  </r>
  <r>
    <x v="1402"/>
    <s v="STARLINK-30375          _STARLINK-5350           "/>
    <x v="0"/>
    <n v="16"/>
    <n v="15"/>
    <n v="2419200"/>
    <n v="359.38685009505275"/>
    <n v="16"/>
    <x v="1"/>
    <n v="10"/>
    <n v="1E-8"/>
    <n v="1E-4"/>
    <n v="0.113814"/>
    <n v="113814"/>
    <n v="110081.9"/>
    <n v="105122"/>
    <n v="9364.7695235807732"/>
    <n v="3472.5789717126218"/>
    <n v="9364.7695003313438"/>
    <n v="3472.5793021618197"/>
    <n v="3.3044919791791472E-4"/>
    <n v="2.3249429432325996E-5"/>
    <n v="100963"/>
  </r>
  <r>
    <x v="1403"/>
    <s v="STARLINK-30375          _STARLINK-6272           "/>
    <x v="0"/>
    <n v="16"/>
    <n v="15"/>
    <n v="2419200"/>
    <n v="359.38685009505275"/>
    <n v="16"/>
    <x v="1"/>
    <n v="10"/>
    <n v="1E-8"/>
    <n v="1E-4"/>
    <n v="0.12814200000000001"/>
    <n v="128142"/>
    <n v="111279.6"/>
    <n v="104899"/>
    <n v="6656.6459505421881"/>
    <n v="2416999.2638594131"/>
    <n v="6656.6459182618873"/>
    <n v="2416999.2425041376"/>
    <n v="2.135527553036809E-2"/>
    <n v="3.2280300729325972E-5"/>
    <n v="100963"/>
  </r>
  <r>
    <x v="1404"/>
    <s v="STARLINK-30375          _STARLINK-6270           "/>
    <x v="0"/>
    <n v="16"/>
    <n v="15"/>
    <n v="2419200"/>
    <n v="359.38685009505275"/>
    <n v="16"/>
    <x v="1"/>
    <n v="10"/>
    <n v="1E-8"/>
    <n v="1E-4"/>
    <n v="0.121966"/>
    <n v="121966"/>
    <n v="110702.9"/>
    <n v="104942"/>
    <n v="4404.3961406243507"/>
    <n v="3934.9864458132797"/>
    <n v="4404.3960985102685"/>
    <n v="3934.9870634173149"/>
    <n v="6.1760403514199425E-4"/>
    <n v="4.2114082134503406E-5"/>
    <n v="100963"/>
  </r>
  <r>
    <x v="1405"/>
    <s v="STARLINK-30375          _STARLINK-6236           "/>
    <x v="0"/>
    <n v="16"/>
    <n v="15"/>
    <n v="2419200"/>
    <n v="359.38685009505275"/>
    <n v="16"/>
    <x v="1"/>
    <n v="10"/>
    <n v="1E-8"/>
    <n v="1E-4"/>
    <n v="0.113692"/>
    <n v="113692"/>
    <n v="109983.2"/>
    <n v="105052"/>
    <n v="9718.1399822773219"/>
    <n v="2415766.0993835428"/>
    <n v="9718.142805251051"/>
    <n v="2415772.4422573862"/>
    <n v="6.3428738433867693"/>
    <n v="2.8229737290530466E-3"/>
    <n v="100963"/>
  </r>
  <r>
    <x v="1406"/>
    <s v="STARLINK-30375          _STARLINK-6239           "/>
    <x v="0"/>
    <n v="16"/>
    <n v="15"/>
    <n v="2419200"/>
    <n v="359.38685009505275"/>
    <n v="16"/>
    <x v="1"/>
    <n v="10"/>
    <n v="1E-8"/>
    <n v="1E-4"/>
    <n v="0.117134"/>
    <n v="117134"/>
    <n v="110333"/>
    <n v="105039"/>
    <n v="8309.521377174995"/>
    <n v="2417153.2669373485"/>
    <n v="8309.5273630987685"/>
    <n v="2417162.0760321948"/>
    <n v="8.8090948462486267"/>
    <n v="5.9859237735508941E-3"/>
    <n v="100963"/>
  </r>
  <r>
    <x v="1407"/>
    <s v="STARLINK-30375          _STARLINK-6242           "/>
    <x v="0"/>
    <n v="16"/>
    <n v="15"/>
    <n v="2419200"/>
    <n v="359.38685009505275"/>
    <n v="16"/>
    <x v="1"/>
    <n v="10"/>
    <n v="1E-8"/>
    <n v="1E-4"/>
    <n v="0.12690599999999999"/>
    <n v="126906"/>
    <n v="111201.1"/>
    <n v="104954"/>
    <n v="12109.646532323241"/>
    <n v="2417629.4984176438"/>
    <n v="12109.646661601748"/>
    <n v="2417629.4694113401"/>
    <n v="2.9006303753703833E-2"/>
    <n v="1.2927850730193313E-4"/>
    <n v="100963"/>
  </r>
  <r>
    <x v="1408"/>
    <s v="STARLINK-30375          _STARLINK-6224           "/>
    <x v="0"/>
    <n v="16"/>
    <n v="15"/>
    <n v="2419200"/>
    <n v="359.38685009505275"/>
    <n v="16"/>
    <x v="1"/>
    <n v="10"/>
    <n v="1E-8"/>
    <n v="1E-4"/>
    <n v="0.124142"/>
    <n v="124142"/>
    <n v="111008.6"/>
    <n v="105027"/>
    <n v="11316.243079245593"/>
    <n v="2417442.8753015548"/>
    <n v="11316.242860163416"/>
    <n v="2417442.8503115186"/>
    <n v="2.4990036152303219E-2"/>
    <n v="2.1908217604504898E-4"/>
    <n v="100963"/>
  </r>
  <r>
    <x v="1409"/>
    <s v="STARLINK-30375          _STARLINK-5352           "/>
    <x v="0"/>
    <n v="16"/>
    <n v="15"/>
    <n v="2419200"/>
    <n v="359.38685009505275"/>
    <n v="16"/>
    <x v="1"/>
    <n v="10"/>
    <n v="1E-8"/>
    <n v="1E-4"/>
    <n v="0.12775700000000001"/>
    <n v="127757"/>
    <n v="107430.7"/>
    <n v="105089"/>
    <n v="11271.339474379158"/>
    <n v="3360.6581849903655"/>
    <n v="11271.339351213615"/>
    <n v="3360.6593124736501"/>
    <n v="1.1274832845629135E-3"/>
    <n v="1.2316554239077959E-4"/>
    <n v="100963"/>
  </r>
  <r>
    <x v="1410"/>
    <s v="STARLINK-30375          _STARLINK-5724           "/>
    <x v="0"/>
    <n v="16"/>
    <n v="15"/>
    <n v="2419200"/>
    <n v="359.38685009505275"/>
    <n v="16"/>
    <x v="1"/>
    <n v="10"/>
    <n v="1E-8"/>
    <n v="1E-4"/>
    <n v="0.124655"/>
    <n v="124655"/>
    <n v="110962.6"/>
    <n v="104944"/>
    <n v="6405.8882536194869"/>
    <n v="3792.952310655734"/>
    <n v="6405.8881742732528"/>
    <n v="3792.9522677575442"/>
    <n v="4.289818980396376E-5"/>
    <n v="7.9346234088006895E-5"/>
    <n v="100963"/>
  </r>
  <r>
    <x v="1411"/>
    <s v="STARLINK-30375          _STARLINK-6238           "/>
    <x v="0"/>
    <n v="16"/>
    <n v="15"/>
    <n v="2419200"/>
    <n v="359.38685009505275"/>
    <n v="16"/>
    <x v="1"/>
    <n v="10"/>
    <n v="1E-8"/>
    <n v="1E-4"/>
    <n v="0.12665799999999999"/>
    <n v="126658"/>
    <n v="111529.3"/>
    <n v="105309"/>
    <n v="13204.322912792028"/>
    <n v="2418022.3072070885"/>
    <n v="13204.322960633603"/>
    <n v="2418024.6031965865"/>
    <n v="2.2959894980303943"/>
    <n v="4.7841574996709824E-5"/>
    <n v="100963"/>
  </r>
  <r>
    <x v="1412"/>
    <s v="STARLINK-30375          _STARLINK-6264           "/>
    <x v="0"/>
    <n v="16"/>
    <n v="15"/>
    <n v="2419200"/>
    <n v="359.38685009505275"/>
    <n v="16"/>
    <x v="1"/>
    <n v="10"/>
    <n v="1E-8"/>
    <n v="1E-4"/>
    <n v="0.127497"/>
    <n v="127497"/>
    <n v="111648.6"/>
    <n v="105306"/>
    <n v="13687.526310148583"/>
    <n v="2934.3100480815506"/>
    <n v="13687.52606573816"/>
    <n v="2934.3108228190745"/>
    <n v="7.7473752389778383E-4"/>
    <n v="2.4441042296530213E-4"/>
    <n v="100963"/>
  </r>
  <r>
    <x v="1413"/>
    <s v="STARLINK-30375          _STARLINK-5995           "/>
    <x v="0"/>
    <n v="16"/>
    <n v="15"/>
    <n v="2419200"/>
    <n v="359.38685009505275"/>
    <n v="16"/>
    <x v="1"/>
    <n v="10"/>
    <n v="1E-8"/>
    <n v="1E-4"/>
    <n v="0.12568099999999999"/>
    <n v="125681"/>
    <n v="111557.6"/>
    <n v="105459"/>
    <n v="19.434125193421355"/>
    <n v="334718.37781879719"/>
    <n v="19.434125992041242"/>
    <n v="334718.37782747997"/>
    <n v="8.6827785708010197E-6"/>
    <n v="7.9861988666607431E-7"/>
    <n v="100963"/>
  </r>
  <r>
    <x v="1414"/>
    <s v="STARLINK-30375          _STARLINK-6047           "/>
    <x v="0"/>
    <n v="16"/>
    <n v="15"/>
    <n v="2419200"/>
    <n v="359.38685009505275"/>
    <n v="16"/>
    <x v="1"/>
    <n v="10"/>
    <n v="1E-8"/>
    <n v="1E-4"/>
    <n v="0.117814"/>
    <n v="117814"/>
    <n v="110886.2"/>
    <n v="105543"/>
    <n v="17.402559998519976"/>
    <n v="740736.32218309073"/>
    <n v="17.402559459997843"/>
    <n v="740736.32216581306"/>
    <n v="1.7277663573622704E-5"/>
    <n v="5.3852213355298773E-7"/>
    <n v="100963"/>
  </r>
  <r>
    <x v="1415"/>
    <s v="STARLINK-30375          _STARLINK-6055           "/>
    <x v="0"/>
    <n v="16"/>
    <n v="15"/>
    <n v="2419200"/>
    <n v="359.38685009505275"/>
    <n v="16"/>
    <x v="1"/>
    <n v="10"/>
    <n v="1E-8"/>
    <n v="1E-4"/>
    <n v="0.116105"/>
    <n v="116105"/>
    <n v="110858.8"/>
    <n v="105729"/>
    <n v="17.367744516489033"/>
    <n v="478158.05857978936"/>
    <n v="17.367744339562051"/>
    <n v="478158.05858308944"/>
    <n v="3.3000833354890347E-6"/>
    <n v="1.7692698150995056E-7"/>
    <n v="100963"/>
  </r>
  <r>
    <x v="1416"/>
    <s v="STARLINK-30375          _STARLINK-5534           "/>
    <x v="0"/>
    <n v="16"/>
    <n v="15"/>
    <n v="2419200"/>
    <n v="359.38685009505275"/>
    <n v="16"/>
    <x v="1"/>
    <n v="10"/>
    <n v="1E-8"/>
    <n v="1E-4"/>
    <n v="0.12676399999999999"/>
    <n v="126764"/>
    <n v="111889.3"/>
    <n v="105656"/>
    <n v="28.981433609185025"/>
    <n v="1115984.8008708952"/>
    <n v="28.981433934251623"/>
    <n v="1115984.8007886645"/>
    <n v="8.2230661064386368E-5"/>
    <n v="3.2506659763953394E-7"/>
    <n v="100963"/>
  </r>
  <r>
    <x v="1417"/>
    <s v="STARLINK-30375          _STARLINK-6221           "/>
    <x v="0"/>
    <n v="16"/>
    <n v="15"/>
    <n v="2419200"/>
    <n v="359.38685009505275"/>
    <n v="16"/>
    <x v="1"/>
    <n v="10"/>
    <n v="1E-8"/>
    <n v="1E-4"/>
    <n v="0.113495"/>
    <n v="113495"/>
    <n v="110567.4"/>
    <n v="105627"/>
    <n v="19.697190255641477"/>
    <n v="1242674.8518433638"/>
    <n v="19.697190382815645"/>
    <n v="1242674.8519135157"/>
    <n v="7.0151872932910919E-5"/>
    <n v="1.271741680852756E-7"/>
    <n v="100963"/>
  </r>
  <r>
    <x v="1418"/>
    <s v="STARLINK-30375          _STARLINK-6210           "/>
    <x v="0"/>
    <n v="16"/>
    <n v="15"/>
    <n v="2419200"/>
    <n v="359.38685009505275"/>
    <n v="16"/>
    <x v="1"/>
    <n v="10"/>
    <n v="1E-8"/>
    <n v="1E-4"/>
    <n v="0.15815299999999999"/>
    <n v="158153"/>
    <n v="115046.2"/>
    <n v="105718"/>
    <n v="20.260311728207146"/>
    <n v="1557438.7458920502"/>
    <n v="20.260311759000704"/>
    <n v="1557438.7458470305"/>
    <n v="4.5019667595624924E-5"/>
    <n v="3.0793557925790083E-8"/>
    <n v="100963"/>
  </r>
  <r>
    <x v="1419"/>
    <s v="STARLINK-30375          _STARLINK-6201           "/>
    <x v="0"/>
    <n v="16"/>
    <n v="15"/>
    <n v="2419200"/>
    <n v="359.38685009505275"/>
    <n v="16"/>
    <x v="1"/>
    <n v="10"/>
    <n v="1E-8"/>
    <n v="1E-4"/>
    <n v="0.12751499999999999"/>
    <n v="127515"/>
    <n v="111994.7"/>
    <n v="105708"/>
    <n v="28.809229203094727"/>
    <n v="1378505.8553605743"/>
    <n v="28.809229050635814"/>
    <n v="1378505.8553266078"/>
    <n v="3.3966498449444771E-5"/>
    <n v="1.5245891304971337E-7"/>
    <n v="100963"/>
  </r>
  <r>
    <x v="1420"/>
    <s v="STARLINK-30375          _STARLINK-5846           "/>
    <x v="0"/>
    <n v="16"/>
    <n v="15"/>
    <n v="2419200"/>
    <n v="359.38685009505275"/>
    <n v="16"/>
    <x v="1"/>
    <n v="10"/>
    <n v="1E-8"/>
    <n v="1E-4"/>
    <n v="0.127584"/>
    <n v="127584"/>
    <n v="111950.8"/>
    <n v="105650"/>
    <n v="15.988223077589298"/>
    <n v="1427156.2783058106"/>
    <n v="15.988222712682628"/>
    <n v="1427156.2783205472"/>
    <n v="1.473654992878437E-5"/>
    <n v="3.6490667021382706E-7"/>
    <n v="100963"/>
  </r>
  <r>
    <x v="1421"/>
    <s v="STARLINK-30375          _STARLINK-5775           "/>
    <x v="0"/>
    <n v="16"/>
    <n v="15"/>
    <n v="2419200"/>
    <n v="359.38685009505275"/>
    <n v="16"/>
    <x v="1"/>
    <n v="10"/>
    <n v="1E-8"/>
    <n v="1E-4"/>
    <n v="0.126444"/>
    <n v="126444"/>
    <n v="111384.8"/>
    <n v="105196"/>
    <n v="182.19963307293003"/>
    <n v="2413533.5811535157"/>
    <n v="182.19963526591019"/>
    <n v="2413533.581088095"/>
    <n v="6.5420754253864288E-5"/>
    <n v="2.1929801619080536E-6"/>
    <n v="100963"/>
  </r>
  <r>
    <x v="1422"/>
    <s v="STARLINK-30375          _STARLINK-5716           "/>
    <x v="0"/>
    <n v="16"/>
    <n v="15"/>
    <n v="2419200"/>
    <n v="359.3756781968093"/>
    <n v="16"/>
    <x v="1"/>
    <n v="10"/>
    <n v="1E-8"/>
    <n v="1E-4"/>
    <n v="0.123491"/>
    <n v="123491"/>
    <n v="111298.5"/>
    <n v="105429"/>
    <n v="3.3962870519846153"/>
    <n v="2152548.7720196494"/>
    <n v="3.3962867990581933"/>
    <n v="2152548.7720244383"/>
    <n v="4.7888606786727905E-6"/>
    <n v="2.5292642202856541E-7"/>
    <n v="100963"/>
  </r>
  <r>
    <x v="1423"/>
    <s v="STARLINK-30375          _STARLINK-5763           "/>
    <x v="0"/>
    <n v="16"/>
    <n v="15"/>
    <n v="2419200"/>
    <n v="359.38685009505275"/>
    <n v="16"/>
    <x v="1"/>
    <n v="10"/>
    <n v="1E-8"/>
    <n v="1E-4"/>
    <n v="0.12639800000000001"/>
    <n v="126398"/>
    <n v="111254"/>
    <n v="105053"/>
    <n v="3582.0348831190549"/>
    <n v="2413768.712840829"/>
    <n v="3582.0348410739784"/>
    <n v="2413768.7119233189"/>
    <n v="9.1751012951135635E-4"/>
    <n v="4.2045076497743139E-5"/>
    <n v="100963"/>
  </r>
  <r>
    <x v="1424"/>
    <s v="STARLINK-30375          _STARLINK-5340           "/>
    <x v="0"/>
    <n v="16"/>
    <n v="15"/>
    <n v="2419200"/>
    <n v="359.38685009505275"/>
    <n v="16"/>
    <x v="1"/>
    <n v="10"/>
    <n v="1E-8"/>
    <n v="1E-4"/>
    <n v="0.12812799999999999"/>
    <n v="128128"/>
    <n v="111506.8"/>
    <n v="105138"/>
    <n v="334.10764698910128"/>
    <n v="4055.5041207932982"/>
    <n v="334.10764935412152"/>
    <n v="4055.504120241932"/>
    <n v="5.5136615628725849E-7"/>
    <n v="2.3650202365388395E-6"/>
    <n v="100963"/>
  </r>
  <r>
    <x v="1425"/>
    <s v="STARLINK-30375          _STARLINK-5333           "/>
    <x v="0"/>
    <n v="16"/>
    <n v="15"/>
    <n v="2419200"/>
    <n v="359.38685009505275"/>
    <n v="16"/>
    <x v="1"/>
    <n v="10"/>
    <n v="1E-8"/>
    <n v="1E-4"/>
    <n v="0.124821"/>
    <n v="124821"/>
    <n v="111248"/>
    <n v="105229"/>
    <n v="864.34454068602747"/>
    <n v="4177.118838485133"/>
    <n v="864.34452463807349"/>
    <n v="4177.1190352257199"/>
    <n v="1.9674058694363339E-4"/>
    <n v="1.6047953977249563E-5"/>
    <n v="100963"/>
  </r>
  <r>
    <x v="1426"/>
    <s v="STARLINK-30375          _STARLINK-5335           "/>
    <x v="0"/>
    <n v="16"/>
    <n v="15"/>
    <n v="2419200"/>
    <n v="359.38685009505275"/>
    <n v="16"/>
    <x v="1"/>
    <n v="10"/>
    <n v="1E-8"/>
    <n v="1E-4"/>
    <n v="0.11948599999999999"/>
    <n v="119486"/>
    <n v="110504.4"/>
    <n v="104918"/>
    <n v="5431.5520695488076"/>
    <n v="2416792.2064774823"/>
    <n v="5431.5519739920655"/>
    <n v="2416792.204937465"/>
    <n v="1.5400173142552376E-3"/>
    <n v="9.5556742053304333E-5"/>
    <n v="100963"/>
  </r>
  <r>
    <x v="1427"/>
    <s v="STARLINK-30375          _STARLINK-5334           "/>
    <x v="0"/>
    <n v="16"/>
    <n v="15"/>
    <n v="2419200"/>
    <n v="359.38685009505275"/>
    <n v="16"/>
    <x v="1"/>
    <n v="10"/>
    <n v="1E-8"/>
    <n v="1E-4"/>
    <n v="0.119647"/>
    <n v="119647"/>
    <n v="110545.60000000001"/>
    <n v="104976"/>
    <n v="11275.118668672094"/>
    <n v="267887.32571939769"/>
    <n v="11275.11864912304"/>
    <n v="267887.32616377511"/>
    <n v="4.4437742326408625E-4"/>
    <n v="1.954905383172445E-5"/>
    <n v="100963"/>
  </r>
  <r>
    <x v="1428"/>
    <s v="STARLINK-30375          _STARLINK-5339           "/>
    <x v="0"/>
    <n v="16"/>
    <n v="15"/>
    <n v="2419200"/>
    <n v="359.38685009505275"/>
    <n v="16"/>
    <x v="1"/>
    <n v="10"/>
    <n v="1E-8"/>
    <n v="1E-4"/>
    <n v="0.12635099999999999"/>
    <n v="126351"/>
    <n v="111113.5"/>
    <n v="104898"/>
    <n v="7200.8337922997252"/>
    <n v="2416183.0755412211"/>
    <n v="7200.8338070957889"/>
    <n v="2416183.0749861533"/>
    <n v="5.5506778880953789E-4"/>
    <n v="1.4796063624089584E-5"/>
    <n v="100963"/>
  </r>
  <r>
    <x v="1429"/>
    <s v="STARLINK-30375          _STARLINK-5351           "/>
    <x v="0"/>
    <n v="16"/>
    <n v="15"/>
    <n v="2419200"/>
    <n v="359.38685009505275"/>
    <n v="16"/>
    <x v="1"/>
    <n v="10"/>
    <n v="1E-8"/>
    <n v="1E-4"/>
    <n v="0.119646"/>
    <n v="119646"/>
    <n v="110484.1"/>
    <n v="104975"/>
    <n v="11286.192009992714"/>
    <n v="2417302.0883609313"/>
    <n v="11286.191816793978"/>
    <n v="2417302.0866696201"/>
    <n v="1.6913111321628094E-3"/>
    <n v="1.9319873536005616E-4"/>
    <n v="100963"/>
  </r>
  <r>
    <x v="1430"/>
    <s v="STARLINK-30375          _STARLINK-5349           "/>
    <x v="0"/>
    <n v="16"/>
    <n v="15"/>
    <n v="2419200"/>
    <n v="359.38685009505275"/>
    <n v="16"/>
    <x v="1"/>
    <n v="10"/>
    <n v="1E-8"/>
    <n v="1E-4"/>
    <n v="0.125386"/>
    <n v="125386"/>
    <n v="110969.7"/>
    <n v="104825"/>
    <n v="8751.788694685154"/>
    <n v="2416998.6144159036"/>
    <n v="8751.7886618625325"/>
    <n v="2416998.6124004447"/>
    <n v="2.0154588855803013E-3"/>
    <n v="3.2822621506056748E-5"/>
    <n v="100963"/>
  </r>
  <r>
    <x v="1431"/>
    <s v="STARLINK-30375          _STARLINK-5329           "/>
    <x v="0"/>
    <n v="16"/>
    <n v="15"/>
    <n v="2419200"/>
    <n v="359.38685009505275"/>
    <n v="16"/>
    <x v="1"/>
    <n v="10"/>
    <n v="1E-8"/>
    <n v="1E-4"/>
    <n v="0.12709500000000001"/>
    <n v="127095"/>
    <n v="111338"/>
    <n v="105070"/>
    <n v="11467.879974086716"/>
    <n v="2417376.1486496287"/>
    <n v="11467.881578608545"/>
    <n v="2417377.5657238746"/>
    <n v="1.4170742458663881"/>
    <n v="1.6045218289946206E-3"/>
    <n v="100963"/>
  </r>
  <r>
    <x v="1432"/>
    <s v="STARLINK-30375          _STARLINK-5348           "/>
    <x v="0"/>
    <n v="16"/>
    <n v="15"/>
    <n v="2419200"/>
    <n v="359.38685009505275"/>
    <n v="16"/>
    <x v="1"/>
    <n v="10"/>
    <n v="1E-8"/>
    <n v="1E-4"/>
    <n v="0.12547700000000001"/>
    <n v="125477"/>
    <n v="111136.7"/>
    <n v="105007"/>
    <n v="12416.802966910333"/>
    <n v="2414632.8931040084"/>
    <n v="12416.80278851818"/>
    <n v="2414632.8928554705"/>
    <n v="2.4853786453604698E-4"/>
    <n v="1.7839215252024587E-4"/>
    <n v="100963"/>
  </r>
  <r>
    <x v="1433"/>
    <s v="STARLINK-30375          _STARLINK-5342           "/>
    <x v="0"/>
    <n v="16"/>
    <n v="15"/>
    <n v="2419200"/>
    <n v="359.38685009505275"/>
    <n v="16"/>
    <x v="1"/>
    <n v="10"/>
    <n v="1E-8"/>
    <n v="1E-4"/>
    <n v="0.12670100000000001"/>
    <n v="126701"/>
    <n v="111267.1"/>
    <n v="105028"/>
    <n v="10445.5910343832"/>
    <n v="2417312.8777922946"/>
    <n v="10445.590867314009"/>
    <n v="2417312.8757740743"/>
    <n v="2.0182202570140362E-3"/>
    <n v="1.670691908657318E-4"/>
    <n v="100963"/>
  </r>
  <r>
    <x v="1434"/>
    <s v="STARLINK-30375          _STARLINK-5345           "/>
    <x v="0"/>
    <n v="16"/>
    <n v="15"/>
    <n v="2419200"/>
    <n v="359.38685009505275"/>
    <n v="16"/>
    <x v="1"/>
    <n v="10"/>
    <n v="1E-8"/>
    <n v="1E-4"/>
    <n v="0.123652"/>
    <n v="123652"/>
    <n v="111081"/>
    <n v="105144"/>
    <n v="12902.102377303272"/>
    <n v="2776.5580339946891"/>
    <n v="12902.102430742261"/>
    <n v="2776.5580445321584"/>
    <n v="1.0537469279370271E-5"/>
    <n v="5.3438989198184572E-5"/>
    <n v="100963"/>
  </r>
  <r>
    <x v="1435"/>
    <s v="STARLINK-30375          _STARLINK-5346           "/>
    <x v="0"/>
    <n v="16"/>
    <n v="15"/>
    <n v="2419200"/>
    <n v="359.38685009505275"/>
    <n v="16"/>
    <x v="1"/>
    <n v="10"/>
    <n v="1E-8"/>
    <n v="1E-4"/>
    <n v="0.12596499999999999"/>
    <n v="125965"/>
    <n v="111158.6"/>
    <n v="104960"/>
    <n v="13094.914455124879"/>
    <n v="2414738.853502017"/>
    <n v="13094.914333166776"/>
    <n v="2414738.853469348"/>
    <n v="3.2668933272361755E-5"/>
    <n v="1.2195810268167406E-4"/>
    <n v="100963"/>
  </r>
  <r>
    <x v="1436"/>
    <s v="STARLINK-30375          _STARLINK-6313           "/>
    <x v="0"/>
    <n v="16"/>
    <n v="15"/>
    <n v="2419200"/>
    <n v="359.38685009505275"/>
    <n v="16"/>
    <x v="1"/>
    <n v="10"/>
    <n v="1E-8"/>
    <n v="1E-4"/>
    <n v="0.12637699999999999"/>
    <n v="126377"/>
    <n v="109489.9"/>
    <n v="105524"/>
    <n v="11982.443610112465"/>
    <n v="2968.6270429935671"/>
    <n v="11982.443563042536"/>
    <n v="2968.6270423839478"/>
    <n v="6.0961929193581454E-7"/>
    <n v="4.7069928768905811E-5"/>
    <n v="100963"/>
  </r>
  <r>
    <x v="1437"/>
    <s v="STARLINK-30375          _STARLINK-6344           "/>
    <x v="0"/>
    <n v="16"/>
    <n v="15"/>
    <n v="2419200"/>
    <n v="359.38685009505275"/>
    <n v="16"/>
    <x v="1"/>
    <n v="10"/>
    <n v="1E-8"/>
    <n v="1E-4"/>
    <n v="0.12800500000000001"/>
    <n v="128005"/>
    <n v="111499.8"/>
    <n v="105124"/>
    <n v="13150.353973839796"/>
    <n v="2681.1853182947007"/>
    <n v="13150.353923577584"/>
    <n v="2681.1853190374686"/>
    <n v="7.4276795203331858E-7"/>
    <n v="5.0262211516383104E-5"/>
    <n v="100963"/>
  </r>
  <r>
    <x v="1438"/>
    <s v="STARLINK-30375          _STARLINK-6333           "/>
    <x v="0"/>
    <n v="16"/>
    <n v="15"/>
    <n v="2419200"/>
    <n v="359.38685009505275"/>
    <n v="16"/>
    <x v="1"/>
    <n v="10"/>
    <n v="1E-8"/>
    <n v="1E-4"/>
    <n v="0.120062"/>
    <n v="120062"/>
    <n v="110581.3"/>
    <n v="104987"/>
    <n v="381.73598522482553"/>
    <n v="3975.6409712080304"/>
    <n v="381.73598438922647"/>
    <n v="3975.640991703784"/>
    <n v="2.0495753688010154E-5"/>
    <n v="8.3559905306174187E-7"/>
    <n v="100963"/>
  </r>
  <r>
    <x v="1439"/>
    <s v="STARLINK-30375          _STARLINK-6327           "/>
    <x v="0"/>
    <n v="16"/>
    <n v="15"/>
    <n v="2419200"/>
    <n v="359.38685009505275"/>
    <n v="16"/>
    <x v="1"/>
    <n v="10"/>
    <n v="1E-8"/>
    <n v="1E-4"/>
    <n v="0.111722"/>
    <n v="111722"/>
    <n v="110185.8"/>
    <n v="105466"/>
    <n v="12260.362139287556"/>
    <n v="2921.2811975109612"/>
    <n v="12260.362172746974"/>
    <n v="2921.2812086824119"/>
    <n v="1.1171450751135126E-5"/>
    <n v="3.3459418773418292E-5"/>
    <n v="100963"/>
  </r>
  <r>
    <x v="1440"/>
    <s v="STARLINK-30375          _STARLINK-6328           "/>
    <x v="0"/>
    <n v="16"/>
    <n v="15"/>
    <n v="2419200"/>
    <n v="359.38685009505275"/>
    <n v="16"/>
    <x v="1"/>
    <n v="10"/>
    <n v="1E-8"/>
    <n v="1E-4"/>
    <n v="0.127246"/>
    <n v="127246"/>
    <n v="109393.60000000001"/>
    <n v="105004"/>
    <n v="3125.2091005963994"/>
    <n v="3783.9527483494903"/>
    <n v="3125.2091081324511"/>
    <n v="3783.9527587202051"/>
    <n v="1.0370714790042257E-5"/>
    <n v="7.5360517257649917E-6"/>
    <n v="100963"/>
  </r>
  <r>
    <x v="1441"/>
    <s v="STARLINK-30375          _STARLINK-6323           "/>
    <x v="0"/>
    <n v="16"/>
    <n v="15"/>
    <n v="2419200"/>
    <n v="359.38685009505275"/>
    <n v="16"/>
    <x v="1"/>
    <n v="10"/>
    <n v="1E-8"/>
    <n v="1E-4"/>
    <n v="0.119833"/>
    <n v="119833"/>
    <n v="106650.1"/>
    <n v="105101"/>
    <n v="8099.9035010389152"/>
    <n v="3400.0429027602845"/>
    <n v="8099.9034718019993"/>
    <n v="3400.0428534583903"/>
    <n v="4.9301894250675105E-5"/>
    <n v="2.9236915906949434E-5"/>
    <n v="100963"/>
  </r>
  <r>
    <x v="1442"/>
    <s v="STARLINK-30375          _STARLINK-6329           "/>
    <x v="0"/>
    <n v="16"/>
    <n v="15"/>
    <n v="2419200"/>
    <n v="359.38685009505275"/>
    <n v="16"/>
    <x v="1"/>
    <n v="10"/>
    <n v="1E-8"/>
    <n v="1E-4"/>
    <n v="0.12705"/>
    <n v="127050"/>
    <n v="111309.7"/>
    <n v="105058"/>
    <n v="2.2416750156838354"/>
    <n v="1841963.5123356818"/>
    <n v="2.2416743999532436"/>
    <n v="1841963.5123307018"/>
    <n v="4.9800146371126175E-6"/>
    <n v="6.1573059184638623E-7"/>
    <n v="100963"/>
  </r>
  <r>
    <x v="1443"/>
    <s v="STARLINK-30375          _STARLINK-6317           "/>
    <x v="0"/>
    <n v="16"/>
    <n v="15"/>
    <n v="2419200"/>
    <n v="359.38685009505275"/>
    <n v="16"/>
    <x v="1"/>
    <n v="10"/>
    <n v="1E-8"/>
    <n v="1E-4"/>
    <n v="0.125468"/>
    <n v="125468"/>
    <n v="111220.8"/>
    <n v="105077"/>
    <n v="4455.7820591498148"/>
    <n v="3688.0630453773074"/>
    <n v="4455.7820471654795"/>
    <n v="3688.0630358983526"/>
    <n v="9.4789547802065499E-6"/>
    <n v="1.1984335287706926E-5"/>
    <n v="100963"/>
  </r>
  <r>
    <x v="1444"/>
    <s v="STARLINK-30375          _STARLINK-6335           "/>
    <x v="0"/>
    <n v="16"/>
    <n v="15"/>
    <n v="2419200"/>
    <n v="359.38685009505275"/>
    <n v="16"/>
    <x v="1"/>
    <n v="10"/>
    <n v="1E-8"/>
    <n v="1E-4"/>
    <n v="0.125476"/>
    <n v="125476"/>
    <n v="111091.1"/>
    <n v="104974"/>
    <n v="1.2720057770024771"/>
    <n v="879912.42244963732"/>
    <n v="1.2720062405592383"/>
    <n v="879912.42244528548"/>
    <n v="4.3518375605344772E-6"/>
    <n v="4.6355676119880229E-7"/>
    <n v="100963"/>
  </r>
  <r>
    <x v="1445"/>
    <s v="STARLINK-30375          _STARLINK-6337           "/>
    <x v="0"/>
    <n v="16"/>
    <n v="15"/>
    <n v="2419200"/>
    <n v="359.38685009505275"/>
    <n v="16"/>
    <x v="1"/>
    <n v="10"/>
    <n v="1E-8"/>
    <n v="1E-4"/>
    <n v="0.12560499999999999"/>
    <n v="125605"/>
    <n v="111092.5"/>
    <n v="104966"/>
    <n v="1073.5071504172663"/>
    <n v="3927.6901815945016"/>
    <n v="1073.5071529260224"/>
    <n v="3927.6902119682081"/>
    <n v="3.0373706522368593E-5"/>
    <n v="2.5087560970860068E-6"/>
    <n v="100963"/>
  </r>
  <r>
    <x v="1446"/>
    <s v="STARLINK-30375          _STARLINK-6307           "/>
    <x v="0"/>
    <n v="16"/>
    <n v="15"/>
    <n v="2419200"/>
    <n v="359.38685009505275"/>
    <n v="16"/>
    <x v="1"/>
    <n v="10"/>
    <n v="1E-8"/>
    <n v="1E-4"/>
    <n v="0.125946"/>
    <n v="125946"/>
    <n v="111752.2"/>
    <n v="105638"/>
    <n v="2646.8547197980706"/>
    <n v="2413737.3723090407"/>
    <n v="2646.8547173775819"/>
    <n v="2413737.371974417"/>
    <n v="3.3462373539805412E-4"/>
    <n v="2.4204887267842423E-6"/>
    <n v="100963"/>
  </r>
  <r>
    <x v="1447"/>
    <s v="STARLINK-30375          _STARLINK-6318           "/>
    <x v="0"/>
    <n v="16"/>
    <n v="15"/>
    <n v="2419200"/>
    <n v="359.38685009505275"/>
    <n v="16"/>
    <x v="1"/>
    <n v="10"/>
    <n v="1E-8"/>
    <n v="1E-4"/>
    <n v="0.113131"/>
    <n v="113131"/>
    <n v="109900.9"/>
    <n v="104946"/>
    <n v="8601.2284421247077"/>
    <n v="2417122.1050768155"/>
    <n v="8601.2285095369916"/>
    <n v="2417122.0993012437"/>
    <n v="5.7755718007683754E-3"/>
    <n v="6.7412283897283487E-5"/>
    <n v="100963"/>
  </r>
  <r>
    <x v="1448"/>
    <s v="STARLINK-30375          _STARLINK-6280           "/>
    <x v="0"/>
    <n v="16"/>
    <n v="15"/>
    <n v="2419200"/>
    <n v="359.38685009505275"/>
    <n v="16"/>
    <x v="1"/>
    <n v="10"/>
    <n v="1E-8"/>
    <n v="1E-4"/>
    <n v="0.12589"/>
    <n v="125890"/>
    <n v="111329.60000000001"/>
    <n v="105179"/>
    <n v="4940.3462998613941"/>
    <n v="2416739.5682439012"/>
    <n v="4940.3462102013273"/>
    <n v="2416739.566806044"/>
    <n v="1.4378572814166546E-3"/>
    <n v="8.9660066805663519E-5"/>
    <n v="100963"/>
  </r>
  <r>
    <x v="1449"/>
    <s v="STARLINK-30375          _STARLINK-6319           "/>
    <x v="0"/>
    <n v="16"/>
    <n v="15"/>
    <n v="2419200"/>
    <n v="359.38685009505275"/>
    <n v="16"/>
    <x v="1"/>
    <n v="10"/>
    <n v="1E-8"/>
    <n v="1E-4"/>
    <n v="0.12704699999999999"/>
    <n v="127047"/>
    <n v="111445.9"/>
    <n v="105181"/>
    <n v="1.0063738960261837"/>
    <n v="925940.91387776041"/>
    <n v="1.0063736651545223"/>
    <n v="925940.9138828303"/>
    <n v="5.0698872655630112E-6"/>
    <n v="2.3087166134416748E-7"/>
    <n v="100963"/>
  </r>
  <r>
    <x v="1450"/>
    <s v="STARLINK-30375          _STARLINK-6310           "/>
    <x v="0"/>
    <n v="16"/>
    <n v="15"/>
    <n v="2419200"/>
    <n v="359.38685009505275"/>
    <n v="16"/>
    <x v="1"/>
    <n v="10"/>
    <n v="1E-8"/>
    <n v="1E-4"/>
    <n v="0.12758800000000001"/>
    <n v="127588"/>
    <n v="108015.9"/>
    <n v="104953"/>
    <n v="8755.6616960954252"/>
    <n v="2417006.54772942"/>
    <n v="8755.6615539700324"/>
    <n v="2417006.545020076"/>
    <n v="2.7093440294265747E-3"/>
    <n v="1.4212539281288628E-4"/>
    <n v="100963"/>
  </r>
  <r>
    <x v="1451"/>
    <s v="STARLINK-30375          _STARLINK-6308           "/>
    <x v="0"/>
    <n v="16"/>
    <n v="15"/>
    <n v="2419200"/>
    <n v="359.38685009505275"/>
    <n v="16"/>
    <x v="1"/>
    <n v="10"/>
    <n v="1E-8"/>
    <n v="1E-4"/>
    <n v="0.124365"/>
    <n v="124365"/>
    <n v="107577.60000000001"/>
    <n v="105631"/>
    <n v="1.6888551566519574"/>
    <n v="2370564.2421260509"/>
    <n v="1.6888551889256971"/>
    <n v="2370564.2421311038"/>
    <n v="5.0528906285762787E-6"/>
    <n v="3.227373968073266E-8"/>
    <n v="100963"/>
  </r>
  <r>
    <x v="1452"/>
    <s v="STARLINK-30375          _STARLINK-6309           "/>
    <x v="0"/>
    <n v="16"/>
    <n v="15"/>
    <n v="2419200"/>
    <n v="359.38685009505275"/>
    <n v="16"/>
    <x v="1"/>
    <n v="10"/>
    <n v="1E-8"/>
    <n v="1E-4"/>
    <n v="0.120153"/>
    <n v="120153"/>
    <n v="106389.3"/>
    <n v="104790"/>
    <n v="10227.77036841104"/>
    <n v="2414154.3604852925"/>
    <n v="10227.770167964409"/>
    <n v="2414154.3607873973"/>
    <n v="3.0210474506020546E-4"/>
    <n v="2.0044663142471109E-4"/>
    <n v="100963"/>
  </r>
  <r>
    <x v="1453"/>
    <s v="STARLINK-30375          _STARLINK-6312           "/>
    <x v="0"/>
    <n v="16"/>
    <n v="15"/>
    <n v="2419200"/>
    <n v="359.3801497428471"/>
    <n v="16"/>
    <x v="1"/>
    <n v="10"/>
    <n v="1E-8"/>
    <n v="1E-4"/>
    <n v="0.11661199999999999"/>
    <n v="116612"/>
    <n v="106256.9"/>
    <n v="105049"/>
    <n v="10785.856894934794"/>
    <n v="2417535.7281927327"/>
    <n v="10785.856729508205"/>
    <n v="2417535.7249838877"/>
    <n v="3.2088449224829674E-3"/>
    <n v="1.6542658886464778E-4"/>
    <n v="100963"/>
  </r>
  <r>
    <x v="1454"/>
    <s v="STARLINK-30375          _STARLINK-6311           "/>
    <x v="0"/>
    <n v="16"/>
    <n v="15"/>
    <n v="2419200"/>
    <n v="359.38685009505275"/>
    <n v="16"/>
    <x v="1"/>
    <n v="10"/>
    <n v="1E-8"/>
    <n v="1E-4"/>
    <n v="0.12587200000000001"/>
    <n v="125872"/>
    <n v="109658.8"/>
    <n v="105061"/>
    <n v="11194.989107178357"/>
    <n v="2414324.7284029196"/>
    <n v="11194.989230814381"/>
    <n v="2414324.7280277112"/>
    <n v="3.7520844489336014E-4"/>
    <n v="1.2363602400000673E-4"/>
    <n v="100963"/>
  </r>
  <r>
    <x v="1455"/>
    <s v="STARLINK-30375          _STARLINK-6314           "/>
    <x v="0"/>
    <n v="16"/>
    <n v="15"/>
    <n v="2419200"/>
    <n v="359.38685009505275"/>
    <n v="16"/>
    <x v="1"/>
    <n v="10"/>
    <n v="1E-8"/>
    <n v="1E-4"/>
    <n v="0.127003"/>
    <n v="127003"/>
    <n v="107359.2"/>
    <n v="105135"/>
    <n v="3923.7503268003024"/>
    <n v="2418133.6929876944"/>
    <n v="3923.7503690256035"/>
    <n v="2418133.6906324974"/>
    <n v="2.3551969788968563E-3"/>
    <n v="4.2225301058351761E-5"/>
    <n v="100963"/>
  </r>
  <r>
    <x v="1456"/>
    <s v="STARLINK-30375          _STARLINK-6135           "/>
    <x v="0"/>
    <n v="16"/>
    <n v="15"/>
    <n v="2419200"/>
    <n v="359.38685009505275"/>
    <n v="16"/>
    <x v="1"/>
    <n v="10"/>
    <n v="1E-8"/>
    <n v="1E-4"/>
    <n v="0.12375700000000001"/>
    <n v="123757"/>
    <n v="106924.4"/>
    <n v="104980"/>
    <n v="12532.572606387683"/>
    <n v="2414925.7461241153"/>
    <n v="12532.572361553937"/>
    <n v="2414925.7447529486"/>
    <n v="1.3711666688323021E-3"/>
    <n v="2.4483374545525294E-4"/>
    <n v="100963"/>
  </r>
  <r>
    <x v="1457"/>
    <s v="STARLINK-30375          _STARLINK-6136           "/>
    <x v="0"/>
    <n v="16"/>
    <n v="15"/>
    <n v="2419200"/>
    <n v="359.38685009505275"/>
    <n v="16"/>
    <x v="1"/>
    <n v="10"/>
    <n v="1E-8"/>
    <n v="1E-4"/>
    <n v="0.121639"/>
    <n v="121639"/>
    <n v="106965.1"/>
    <n v="105259"/>
    <n v="12579.761686947431"/>
    <n v="2692.2879390263861"/>
    <n v="12579.761816155678"/>
    <n v="2692.287978735927"/>
    <n v="3.9709540942567401E-5"/>
    <n v="1.2920824701723177E-4"/>
    <n v="100963"/>
  </r>
  <r>
    <x v="1458"/>
    <s v="STARLINK-30375          _STARLINK-6249           "/>
    <x v="0"/>
    <n v="16"/>
    <n v="15"/>
    <n v="2419200"/>
    <n v="359.38685009505275"/>
    <n v="16"/>
    <x v="1"/>
    <n v="10"/>
    <n v="1E-8"/>
    <n v="1E-4"/>
    <n v="0.12631800000000001"/>
    <n v="126318"/>
    <n v="107484.8"/>
    <n v="105291"/>
    <n v="12719.970258569705"/>
    <n v="2643.8781584220669"/>
    <n v="12719.970077637907"/>
    <n v="2643.8782047257605"/>
    <n v="4.6303693579829996E-5"/>
    <n v="1.8093179824063554E-4"/>
    <n v="100963"/>
  </r>
  <r>
    <x v="1459"/>
    <s v="STARLINK-30375          _STARLINK-6266           "/>
    <x v="0"/>
    <n v="16"/>
    <n v="15"/>
    <n v="2419200"/>
    <n v="359.38685009505275"/>
    <n v="16"/>
    <x v="1"/>
    <n v="10"/>
    <n v="1E-8"/>
    <n v="1E-4"/>
    <n v="0.125666"/>
    <n v="125666"/>
    <n v="107260.5"/>
    <n v="105182"/>
    <n v="12879.585261610746"/>
    <n v="1346341.7483450335"/>
    <n v="12879.585021753603"/>
    <n v="1346341.7483572089"/>
    <n v="1.2175412848591805E-5"/>
    <n v="2.3985714324226137E-4"/>
    <n v="100963"/>
  </r>
  <r>
    <x v="1460"/>
    <s v="STARLINK-30375          _STARLINK-6226           "/>
    <x v="0"/>
    <n v="16"/>
    <n v="15"/>
    <n v="2419200"/>
    <n v="359.19856956167393"/>
    <n v="16"/>
    <x v="30"/>
    <n v="10"/>
    <n v="1E-8"/>
    <n v="1E-4"/>
    <n v="0.114468"/>
    <n v="114468"/>
    <n v="106100.7"/>
    <n v="105124"/>
    <n v="4.8514993783202005"/>
    <n v="1086013.7298101264"/>
    <n v="4.8514990665512236"/>
    <n v="1086013.7298206326"/>
    <n v="1.0506249964237213E-5"/>
    <n v="3.117689768572518E-7"/>
    <n v="101008"/>
  </r>
  <r>
    <x v="1461"/>
    <s v="STARLINK-30375          _STARLINK-6086           "/>
    <x v="0"/>
    <n v="16"/>
    <n v="15"/>
    <n v="2419200"/>
    <n v="359.38685009505275"/>
    <n v="16"/>
    <x v="1"/>
    <n v="10"/>
    <n v="1E-8"/>
    <n v="1E-4"/>
    <n v="0.12541099999999999"/>
    <n v="125411"/>
    <n v="111165.4"/>
    <n v="105055"/>
    <n v="9855.9581754340888"/>
    <n v="5490.1861522599911"/>
    <n v="9855.9582271596719"/>
    <n v="5490.1862116380089"/>
    <n v="5.9378017795097549E-5"/>
    <n v="5.1725583034567535E-5"/>
    <n v="100963"/>
  </r>
  <r>
    <x v="1462"/>
    <s v="STARLINK-30375          _STARLINK-6187           "/>
    <x v="0"/>
    <n v="16"/>
    <n v="15"/>
    <n v="2419200"/>
    <n v="359.38685009505275"/>
    <n v="16"/>
    <x v="1"/>
    <n v="10"/>
    <n v="1E-8"/>
    <n v="1E-4"/>
    <n v="0.11866699999999999"/>
    <n v="118667"/>
    <n v="110280.2"/>
    <n v="105280"/>
    <n v="12199.059715686741"/>
    <n v="2787.7500038519761"/>
    <n v="12199.059540229056"/>
    <n v="2787.7500500778187"/>
    <n v="4.6225842652347637E-5"/>
    <n v="1.7545768423588015E-4"/>
    <n v="100963"/>
  </r>
  <r>
    <x v="1463"/>
    <s v="STARLINK-30375          _STARLINK-6291           "/>
    <x v="0"/>
    <n v="16"/>
    <n v="15"/>
    <n v="2419200"/>
    <n v="359.19830554132778"/>
    <n v="16"/>
    <x v="30"/>
    <n v="10"/>
    <n v="1E-8"/>
    <n v="1E-4"/>
    <n v="0.12874099999999999"/>
    <n v="128741"/>
    <n v="111565.6"/>
    <n v="105148"/>
    <n v="6286.5783649128771"/>
    <n v="1508.3512608450192"/>
    <n v="6286.5783564521189"/>
    <n v="1508.3512202060026"/>
    <n v="4.0639016560817254E-5"/>
    <n v="8.4607581811724231E-6"/>
    <n v="101008"/>
  </r>
  <r>
    <x v="1464"/>
    <s v="STARLINK-30375          _STARLINK-6244           "/>
    <x v="0"/>
    <n v="16"/>
    <n v="15"/>
    <n v="2419200"/>
    <n v="359.38685009505275"/>
    <n v="16"/>
    <x v="1"/>
    <n v="10"/>
    <n v="1E-8"/>
    <n v="1E-4"/>
    <n v="0.116691"/>
    <n v="116691"/>
    <n v="108531.4"/>
    <n v="104883"/>
    <n v="10636.496024271477"/>
    <n v="2415012.0499088913"/>
    <n v="10636.495866622803"/>
    <n v="2415012.0486001875"/>
    <n v="1.3087037950754166E-3"/>
    <n v="1.5764867384859826E-4"/>
    <n v="100963"/>
  </r>
  <r>
    <x v="1465"/>
    <s v="STARLINK-30375          _STARLINK-6263           "/>
    <x v="0"/>
    <n v="16"/>
    <n v="15"/>
    <n v="2419200"/>
    <n v="359.38685009505275"/>
    <n v="16"/>
    <x v="1"/>
    <n v="10"/>
    <n v="1E-8"/>
    <n v="1E-4"/>
    <n v="0.110615"/>
    <n v="110615"/>
    <n v="109702.7"/>
    <n v="105096"/>
    <n v="3697.2423391710818"/>
    <n v="3651.0852537856545"/>
    <n v="3697.2422839183496"/>
    <n v="3651.0852096534163"/>
    <n v="4.4132238144811708E-5"/>
    <n v="5.5252732181543251E-5"/>
    <n v="100963"/>
  </r>
  <r>
    <x v="1466"/>
    <s v="STARLINK-30375          _STARLINK-6255           "/>
    <x v="0"/>
    <n v="16"/>
    <n v="15"/>
    <n v="2419200"/>
    <n v="359.38685009505275"/>
    <n v="16"/>
    <x v="1"/>
    <n v="10"/>
    <n v="1E-8"/>
    <n v="1E-4"/>
    <n v="0.124221"/>
    <n v="124221"/>
    <n v="110963.1"/>
    <n v="104970"/>
    <n v="8418.7313711549778"/>
    <n v="5345.8343262814142"/>
    <n v="8418.7314084505633"/>
    <n v="5345.8342857180724"/>
    <n v="4.0563341826782562E-5"/>
    <n v="3.7295585570973344E-5"/>
    <n v="100963"/>
  </r>
  <r>
    <x v="1467"/>
    <s v="STARLINK-30375          _STARLINK-6199           "/>
    <x v="0"/>
    <n v="16"/>
    <n v="15"/>
    <n v="2419200"/>
    <n v="359.38685009505275"/>
    <n v="16"/>
    <x v="1"/>
    <n v="10"/>
    <n v="1E-8"/>
    <n v="1E-4"/>
    <n v="0.126523"/>
    <n v="126523"/>
    <n v="111213.7"/>
    <n v="104992"/>
    <n v="1045.5550088310172"/>
    <n v="3842.519739523771"/>
    <n v="1045.5550186812038"/>
    <n v="3842.5197392287228"/>
    <n v="2.9504826670745388E-7"/>
    <n v="9.8501866432343377E-6"/>
    <n v="100963"/>
  </r>
  <r>
    <x v="1468"/>
    <s v="STARLINK-30375          _STARLINK-5802           "/>
    <x v="0"/>
    <n v="16"/>
    <n v="15"/>
    <n v="2419200"/>
    <n v="359.38685009505275"/>
    <n v="16"/>
    <x v="1"/>
    <n v="10"/>
    <n v="1E-8"/>
    <n v="1E-4"/>
    <n v="0.11988500000000001"/>
    <n v="119885"/>
    <n v="109689.60000000001"/>
    <n v="105034"/>
    <n v="4974.1889923747194"/>
    <n v="3554.9116207279039"/>
    <n v="4974.1890421848138"/>
    <n v="3554.9116103413285"/>
    <n v="1.0386575468146475E-5"/>
    <n v="4.9810094424174167E-5"/>
    <n v="100963"/>
  </r>
  <r>
    <x v="1469"/>
    <s v="STARLINK-30375          _STARLINK-6074           "/>
    <x v="0"/>
    <n v="16"/>
    <n v="15"/>
    <n v="2419200"/>
    <n v="359.38685009505275"/>
    <n v="16"/>
    <x v="1"/>
    <n v="10"/>
    <n v="1E-8"/>
    <n v="1E-4"/>
    <n v="0.12895000000000001"/>
    <n v="128950"/>
    <n v="111435.7"/>
    <n v="104945"/>
    <n v="0.44358678998344631"/>
    <n v="1523147.0407141063"/>
    <n v="0.44358628516666704"/>
    <n v="1523147.0407125291"/>
    <n v="1.5771947801113129E-6"/>
    <n v="5.0481677926761392E-7"/>
    <n v="100963"/>
  </r>
  <r>
    <x v="1470"/>
    <s v="STARLINK-30375          _STARLINK-6295           "/>
    <x v="0"/>
    <n v="16"/>
    <n v="15"/>
    <n v="2419200"/>
    <n v="359.38685009505275"/>
    <n v="16"/>
    <x v="1"/>
    <n v="10"/>
    <n v="1E-8"/>
    <n v="1E-4"/>
    <n v="0.126109"/>
    <n v="126109"/>
    <n v="111000.9"/>
    <n v="104791"/>
    <n v="1713.1970034804913"/>
    <n v="3795.0399711621899"/>
    <n v="1713.1969781547896"/>
    <n v="3795.0399169230932"/>
    <n v="5.4239096698438516E-5"/>
    <n v="2.5325701699330239E-5"/>
    <n v="100963"/>
  </r>
  <r>
    <x v="1471"/>
    <s v="STARLINK-30375          _STARLINK-6252           "/>
    <x v="0"/>
    <n v="16"/>
    <n v="15"/>
    <n v="2419200"/>
    <n v="359.38685009505275"/>
    <n v="16"/>
    <x v="1"/>
    <n v="10"/>
    <n v="1E-8"/>
    <n v="1E-4"/>
    <n v="0.12548599999999999"/>
    <n v="125486"/>
    <n v="107729.1"/>
    <n v="105650"/>
    <n v="3523.7189829836093"/>
    <n v="2413596.9591701659"/>
    <n v="3523.71899796659"/>
    <n v="2413596.9586448814"/>
    <n v="5.2528455853462219E-4"/>
    <n v="1.4982980701461202E-5"/>
    <n v="100963"/>
  </r>
  <r>
    <x v="1472"/>
    <s v="STARLINK-30375          _STARLINK-5302           "/>
    <x v="0"/>
    <n v="16"/>
    <n v="15"/>
    <n v="2419200"/>
    <n v="359.38685009505275"/>
    <n v="16"/>
    <x v="1"/>
    <n v="10"/>
    <n v="1E-8"/>
    <n v="1E-4"/>
    <n v="0.124553"/>
    <n v="124553"/>
    <n v="111099"/>
    <n v="105089"/>
    <n v="2.0392931289016567"/>
    <n v="2232668.8033155478"/>
    <n v="2.039292715253568"/>
    <n v="2232668.8033053093"/>
    <n v="1.0238494724035263E-5"/>
    <n v="4.1364808867072611E-7"/>
    <n v="100963"/>
  </r>
  <r>
    <x v="1473"/>
    <s v="STARLINK-30375          _STARLINK-6265           "/>
    <x v="0"/>
    <n v="16"/>
    <n v="15"/>
    <n v="2419200"/>
    <n v="359.38685009505275"/>
    <n v="16"/>
    <x v="1"/>
    <n v="10"/>
    <n v="1E-8"/>
    <n v="1E-4"/>
    <n v="0.108755"/>
    <n v="108755"/>
    <n v="110039.5"/>
    <n v="105660"/>
    <n v="4842.5579250525197"/>
    <n v="2413785.5329787768"/>
    <n v="4842.5579179189708"/>
    <n v="2413785.5316933319"/>
    <n v="1.2854449450969696E-3"/>
    <n v="7.1335489337798208E-6"/>
    <n v="100963"/>
  </r>
  <r>
    <x v="1474"/>
    <s v="STARLINK-30375          _STARLINK-6286           "/>
    <x v="0"/>
    <n v="16"/>
    <n v="15"/>
    <n v="2419200"/>
    <n v="359.38685009505275"/>
    <n v="16"/>
    <x v="1"/>
    <n v="10"/>
    <n v="1E-8"/>
    <n v="1E-4"/>
    <n v="0.11988500000000001"/>
    <n v="119885"/>
    <n v="110660.5"/>
    <n v="105039"/>
    <n v="6019.5179453031124"/>
    <n v="5139.1993724337854"/>
    <n v="6019.5180104368928"/>
    <n v="5139.199432747173"/>
    <n v="6.0313387621135917E-5"/>
    <n v="6.5133780481119175E-5"/>
    <n v="100963"/>
  </r>
  <r>
    <x v="1475"/>
    <s v="STARLINK-30375          _STARLINK-30122          "/>
    <x v="0"/>
    <n v="16"/>
    <n v="15"/>
    <n v="2419200"/>
    <n v="359.38685009505275"/>
    <n v="16"/>
    <x v="1"/>
    <n v="10"/>
    <n v="1E-8"/>
    <n v="1E-4"/>
    <n v="0.11974899999999999"/>
    <n v="119749"/>
    <n v="110666"/>
    <n v="105152"/>
    <n v="11211.411302349237"/>
    <n v="657.63119653289516"/>
    <n v="11211.411086339504"/>
    <n v="657.63121275655294"/>
    <n v="1.6223657780756184E-5"/>
    <n v="2.160097337764455E-4"/>
    <n v="100963"/>
  </r>
  <r>
    <x v="1476"/>
    <s v="STARLINK-30375          _STARLINK-30129          "/>
    <x v="0"/>
    <n v="16"/>
    <n v="15"/>
    <n v="2419200"/>
    <n v="359.35869015855025"/>
    <n v="16"/>
    <x v="1"/>
    <n v="10"/>
    <n v="1E-8"/>
    <n v="1E-4"/>
    <n v="0.12722900000000001"/>
    <n v="127229"/>
    <n v="111548.3"/>
    <n v="105234"/>
    <n v="9249.4226288514401"/>
    <n v="138068.32996622648"/>
    <n v="9249.4225288922225"/>
    <n v="138068.33009860912"/>
    <n v="1.32382643641904E-4"/>
    <n v="9.9959217550349422E-5"/>
    <n v="100963"/>
  </r>
  <r>
    <x v="1477"/>
    <s v="STARLINK-30375          _STARLINK-30124          "/>
    <x v="0"/>
    <n v="16"/>
    <n v="15"/>
    <n v="2419200"/>
    <n v="359.38685009505275"/>
    <n v="16"/>
    <x v="1"/>
    <n v="10"/>
    <n v="1E-8"/>
    <n v="1E-4"/>
    <n v="0.127473"/>
    <n v="127473"/>
    <n v="111687.2"/>
    <n v="105401"/>
    <n v="8141.030822187844"/>
    <n v="2787.3812057182736"/>
    <n v="8141.0307097280574"/>
    <n v="2787.3812121871042"/>
    <n v="6.4688306338211987E-6"/>
    <n v="1.1245978657825617E-4"/>
    <n v="100963"/>
  </r>
  <r>
    <x v="1478"/>
    <s v="STARLINK-30375          _STARLINK-30036          "/>
    <x v="0"/>
    <n v="16"/>
    <n v="15"/>
    <n v="2419200"/>
    <n v="359.3867276333151"/>
    <n v="16"/>
    <x v="1"/>
    <n v="10"/>
    <n v="1E-8"/>
    <n v="1E-4"/>
    <n v="0.12600900000000001"/>
    <n v="126009"/>
    <n v="111566.6"/>
    <n v="105358"/>
    <n v="5297.9625076928442"/>
    <n v="5537.1555193412223"/>
    <n v="5297.9624530954079"/>
    <n v="5537.1555737526769"/>
    <n v="5.4411454584624153E-5"/>
    <n v="5.4597436246694997E-5"/>
    <n v="100963"/>
  </r>
  <r>
    <x v="1479"/>
    <s v="STARLINK-30375          _STARLINK-30067          "/>
    <x v="0"/>
    <n v="16"/>
    <n v="15"/>
    <n v="2419200"/>
    <n v="359.38685009505275"/>
    <n v="16"/>
    <x v="1"/>
    <n v="10"/>
    <n v="1E-8"/>
    <n v="1E-4"/>
    <n v="0.113247"/>
    <n v="113247"/>
    <n v="109577.2"/>
    <n v="104627"/>
    <n v="1985.2891858520688"/>
    <n v="3359.8102350882477"/>
    <n v="1985.2891677791602"/>
    <n v="3359.8102529986036"/>
    <n v="1.7910355836647796E-5"/>
    <n v="1.8072908687827294E-5"/>
    <n v="100963"/>
  </r>
  <r>
    <x v="1480"/>
    <s v="STARLINK-30375          _STARLINK-30126          "/>
    <x v="0"/>
    <n v="16"/>
    <n v="15"/>
    <n v="2419200"/>
    <n v="359.38685009505275"/>
    <n v="16"/>
    <x v="1"/>
    <n v="10"/>
    <n v="1E-8"/>
    <n v="1E-4"/>
    <n v="0.124028"/>
    <n v="124028"/>
    <n v="110828.5"/>
    <n v="104820"/>
    <n v="3685.6035547268866"/>
    <n v="3218.1550042365689"/>
    <n v="3685.6035076800613"/>
    <n v="3218.1550609940614"/>
    <n v="5.6757492529868614E-5"/>
    <n v="4.7046825329744024E-5"/>
    <n v="100963"/>
  </r>
  <r>
    <x v="1481"/>
    <s v="STARLINK-30375          _STARLINK-30121          "/>
    <x v="0"/>
    <n v="16"/>
    <n v="15"/>
    <n v="2419200"/>
    <n v="359.38685009505275"/>
    <n v="16"/>
    <x v="1"/>
    <n v="10"/>
    <n v="1E-8"/>
    <n v="1E-4"/>
    <n v="0.12874099999999999"/>
    <n v="128741"/>
    <n v="111509.4"/>
    <n v="105017"/>
    <n v="1.8590474167435838"/>
    <n v="443728.06079225638"/>
    <n v="1.8590467962743558"/>
    <n v="443728.06079523003"/>
    <n v="2.9736547730863094E-6"/>
    <n v="6.2046922799652293E-7"/>
    <n v="100963"/>
  </r>
  <r>
    <x v="1482"/>
    <s v="STARLINK-30375          _STARLINK-30130          "/>
    <x v="0"/>
    <n v="16"/>
    <n v="15"/>
    <n v="2419200"/>
    <n v="359.38685009505275"/>
    <n v="16"/>
    <x v="1"/>
    <n v="10"/>
    <n v="1E-8"/>
    <n v="1E-4"/>
    <n v="0.116827"/>
    <n v="116827"/>
    <n v="110341.2"/>
    <n v="105084"/>
    <n v="10058.178164784264"/>
    <n v="2413311.7180277114"/>
    <n v="10058.178235880621"/>
    <n v="2413311.7179823024"/>
    <n v="4.5408960431814194E-5"/>
    <n v="7.1096357714850456E-5"/>
    <n v="100963"/>
  </r>
  <r>
    <x v="1483"/>
    <s v="STARLINK-30375          _STARLINK-30068          "/>
    <x v="0"/>
    <n v="16"/>
    <n v="15"/>
    <n v="2419200"/>
    <n v="359.38685009505275"/>
    <n v="16"/>
    <x v="1"/>
    <n v="10"/>
    <n v="1E-8"/>
    <n v="1E-4"/>
    <n v="0.12903300000000001"/>
    <n v="129033"/>
    <n v="112066"/>
    <n v="105644"/>
    <n v="7004.7300369818595"/>
    <n v="2413616.1205660962"/>
    <n v="7004.7300588454382"/>
    <n v="2413616.1200717129"/>
    <n v="4.9438327550888062E-4"/>
    <n v="2.1863578695047181E-5"/>
    <n v="100963"/>
  </r>
  <r>
    <x v="1484"/>
    <s v="STARLINK-30375          _STARLINK-30127          "/>
    <x v="0"/>
    <n v="16"/>
    <n v="15"/>
    <n v="2419200"/>
    <n v="359.38685009505275"/>
    <n v="16"/>
    <x v="1"/>
    <n v="10"/>
    <n v="1E-8"/>
    <n v="1E-4"/>
    <n v="0.12693499999999999"/>
    <n v="126935"/>
    <n v="111383.5"/>
    <n v="105136"/>
    <n v="403.36940595769767"/>
    <n v="2418702.454087026"/>
    <n v="403.36940889011254"/>
    <n v="2418702.4541116091"/>
    <n v="2.4583190679550171E-5"/>
    <n v="2.9324148727027932E-6"/>
    <n v="100963"/>
  </r>
  <r>
    <x v="1485"/>
    <s v="STARLINK-30375          _STARLINK-30053          "/>
    <x v="0"/>
    <n v="16"/>
    <n v="15"/>
    <n v="2419200"/>
    <n v="359.38685009505275"/>
    <n v="16"/>
    <x v="1"/>
    <n v="10"/>
    <n v="1E-8"/>
    <n v="1E-4"/>
    <n v="0.13147600000000001"/>
    <n v="131476"/>
    <n v="111926.8"/>
    <n v="105231"/>
    <n v="2304.6243264972254"/>
    <n v="2414122.5369517887"/>
    <n v="2304.6243215316845"/>
    <n v="2414122.5366766532"/>
    <n v="2.7513550594449043E-4"/>
    <n v="4.9655409384286031E-6"/>
    <n v="100963"/>
  </r>
  <r>
    <x v="1486"/>
    <s v="STARLINK-30375          _STARLINK-30125          "/>
    <x v="0"/>
    <n v="16"/>
    <n v="15"/>
    <n v="2419200"/>
    <n v="359.38685009505275"/>
    <n v="16"/>
    <x v="1"/>
    <n v="10"/>
    <n v="1E-8"/>
    <n v="1E-4"/>
    <n v="0.123183"/>
    <n v="123183"/>
    <n v="110777"/>
    <n v="104858"/>
    <n v="4370.2600517328501"/>
    <n v="2418947.0321408994"/>
    <n v="4370.2599800170228"/>
    <n v="2418947.032101579"/>
    <n v="3.9320439100265503E-5"/>
    <n v="7.1715827289153822E-5"/>
    <n v="100963"/>
  </r>
  <r>
    <x v="1487"/>
    <s v="STARLINK-30375          _STARLINK-30117          "/>
    <x v="0"/>
    <n v="16"/>
    <n v="15"/>
    <n v="2419200"/>
    <n v="359.38685009505275"/>
    <n v="16"/>
    <x v="1"/>
    <n v="10"/>
    <n v="1E-8"/>
    <n v="1E-4"/>
    <n v="0.11716"/>
    <n v="117160"/>
    <n v="110360.5"/>
    <n v="105050"/>
    <n v="10004.080727267003"/>
    <n v="2414269.9499097308"/>
    <n v="10004.080641397768"/>
    <n v="2414269.9492331026"/>
    <n v="6.7662820219993591E-4"/>
    <n v="8.586923468101304E-5"/>
    <n v="100963"/>
  </r>
  <r>
    <x v="1488"/>
    <s v="STARLINK-30375          _STARLINK-30132          "/>
    <x v="0"/>
    <n v="16"/>
    <n v="15"/>
    <n v="2419200"/>
    <n v="359.38685009505275"/>
    <n v="16"/>
    <x v="1"/>
    <n v="10"/>
    <n v="1E-8"/>
    <n v="1E-4"/>
    <n v="0.11647399999999999"/>
    <n v="116474"/>
    <n v="110359.5"/>
    <n v="105053"/>
    <n v="4969.2781438150569"/>
    <n v="2413439.620227023"/>
    <n v="4969.2780577735466"/>
    <n v="2413439.6197773186"/>
    <n v="4.4970447197556496E-4"/>
    <n v="8.6041510257928167E-5"/>
    <n v="100963"/>
  </r>
  <r>
    <x v="1489"/>
    <s v="STARLINK-30375          _STARLINK-30066          "/>
    <x v="0"/>
    <n v="16"/>
    <n v="15"/>
    <n v="2419200"/>
    <n v="359.38685009505275"/>
    <n v="16"/>
    <x v="1"/>
    <n v="10"/>
    <n v="1E-8"/>
    <n v="1E-4"/>
    <n v="0.12810099999999999"/>
    <n v="128101"/>
    <n v="111533.9"/>
    <n v="105167"/>
    <n v="11237.104174621749"/>
    <n v="2414272.9060712899"/>
    <n v="11237.104023777827"/>
    <n v="2414272.9061831026"/>
    <n v="1.1181272566318512E-4"/>
    <n v="1.5084392180142459E-4"/>
    <n v="100963"/>
  </r>
  <r>
    <x v="1490"/>
    <s v="STARLINK-30375          _STARLINK-30080          "/>
    <x v="0"/>
    <n v="16"/>
    <n v="15"/>
    <n v="2419200"/>
    <n v="359.38685009505275"/>
    <n v="16"/>
    <x v="1"/>
    <n v="10"/>
    <n v="1E-8"/>
    <n v="1E-4"/>
    <n v="0.115565"/>
    <n v="115565"/>
    <n v="110688.5"/>
    <n v="105540"/>
    <n v="7730.2142800046213"/>
    <n v="2413544.0589177655"/>
    <n v="7730.2143570365952"/>
    <n v="2413544.1683151629"/>
    <n v="0.10939739737659693"/>
    <n v="7.703197388764238E-5"/>
    <n v="100963"/>
  </r>
  <r>
    <x v="1491"/>
    <s v="STARLINK-30375          _STARLINK-30079          "/>
    <x v="0"/>
    <n v="16"/>
    <n v="15"/>
    <n v="2419200"/>
    <n v="359.38685009505275"/>
    <n v="16"/>
    <x v="1"/>
    <n v="10"/>
    <n v="1E-8"/>
    <n v="1E-4"/>
    <n v="0.12401"/>
    <n v="124010"/>
    <n v="111625.9"/>
    <n v="105743"/>
    <n v="8030.128283767488"/>
    <n v="2413589.5238575898"/>
    <n v="8030.128219373195"/>
    <n v="2413589.52406321"/>
    <n v="2.0562019199132919E-4"/>
    <n v="6.4394293076475151E-5"/>
    <n v="100963"/>
  </r>
  <r>
    <x v="1492"/>
    <s v="STARLINK-30375          _STARLINK-30070          "/>
    <x v="0"/>
    <n v="16"/>
    <n v="15"/>
    <n v="2419200"/>
    <n v="359.38685009505275"/>
    <n v="16"/>
    <x v="1"/>
    <n v="10"/>
    <n v="1E-8"/>
    <n v="1E-4"/>
    <n v="0.125889"/>
    <n v="125889"/>
    <n v="111392.1"/>
    <n v="105253"/>
    <n v="5838.55573950292"/>
    <n v="2413814.8519153055"/>
    <n v="5838.5557808597241"/>
    <n v="2413814.8517998718"/>
    <n v="1.154337078332901E-4"/>
    <n v="4.1356804103998002E-5"/>
    <n v="100963"/>
  </r>
  <r>
    <x v="1493"/>
    <s v="STARLINK-30375          _STARLINK-30071          "/>
    <x v="0"/>
    <n v="16"/>
    <n v="15"/>
    <n v="2419200"/>
    <n v="359.38685009505275"/>
    <n v="16"/>
    <x v="1"/>
    <n v="10"/>
    <n v="1E-8"/>
    <n v="1E-4"/>
    <n v="0.122613"/>
    <n v="122613"/>
    <n v="110949.6"/>
    <n v="105097"/>
    <n v="11101.694033823323"/>
    <n v="2414044.9053425621"/>
    <n v="11101.694105213181"/>
    <n v="2414044.9055084088"/>
    <n v="1.6584666445851326E-4"/>
    <n v="7.138985711208079E-5"/>
    <n v="100963"/>
  </r>
  <r>
    <x v="1494"/>
    <s v="STARLINK-30375          _STARLINK-30085          "/>
    <x v="0"/>
    <n v="16"/>
    <n v="15"/>
    <n v="2419200"/>
    <n v="359.38685009505275"/>
    <n v="16"/>
    <x v="1"/>
    <n v="10"/>
    <n v="1E-8"/>
    <n v="1E-4"/>
    <n v="0.11890100000000001"/>
    <n v="118901"/>
    <n v="110907.9"/>
    <n v="105499"/>
    <n v="9259.388454022117"/>
    <n v="2413435.3874354605"/>
    <n v="9259.3882728179778"/>
    <n v="2413435.3871174925"/>
    <n v="3.1796796247363091E-4"/>
    <n v="1.8120413915312383E-4"/>
    <n v="100963"/>
  </r>
  <r>
    <x v="1495"/>
    <s v="STARLINK-30375          _STARLINK-6197           "/>
    <x v="0"/>
    <n v="16"/>
    <n v="15"/>
    <n v="2419200"/>
    <n v="359.38685009505275"/>
    <n v="16"/>
    <x v="1"/>
    <n v="10"/>
    <n v="1E-8"/>
    <n v="1E-4"/>
    <n v="0.124629"/>
    <n v="124629"/>
    <n v="111635.9"/>
    <n v="105604"/>
    <n v="14.166343168005337"/>
    <n v="368547.65613572102"/>
    <n v="14.166343549613286"/>
    <n v="368547.65613888978"/>
    <n v="3.1687668524682522E-6"/>
    <n v="3.8160794879615878E-7"/>
    <n v="100963"/>
  </r>
  <r>
    <x v="1496"/>
    <s v="STARLINK-30375          _STARLINK-5978           "/>
    <x v="0"/>
    <n v="16"/>
    <n v="15"/>
    <n v="2419200"/>
    <n v="359.38685009505275"/>
    <n v="16"/>
    <x v="1"/>
    <n v="10"/>
    <n v="1E-8"/>
    <n v="1E-4"/>
    <n v="0.12597800000000001"/>
    <n v="125978"/>
    <n v="111736"/>
    <n v="105654"/>
    <n v="23.715259178392735"/>
    <n v="1701043.5729037498"/>
    <n v="23.715260801448999"/>
    <n v="1701043.5729019854"/>
    <n v="1.764390617609024E-6"/>
    <n v="1.6230562636110335E-6"/>
    <n v="100963"/>
  </r>
  <r>
    <x v="1497"/>
    <s v="STARLINK-30375          _STARLINK-6292           "/>
    <x v="0"/>
    <n v="16"/>
    <n v="15"/>
    <n v="2419200"/>
    <n v="359.38685009505275"/>
    <n v="16"/>
    <x v="1"/>
    <n v="10"/>
    <n v="1E-8"/>
    <n v="1E-4"/>
    <n v="0.114264"/>
    <n v="114264"/>
    <n v="110190.5"/>
    <n v="105245"/>
    <n v="16.36682162385387"/>
    <n v="2252123.9288493334"/>
    <n v="16.366822654467768"/>
    <n v="2252123.9288445348"/>
    <n v="4.7986395657062531E-6"/>
    <n v="1.0306138982230095E-6"/>
    <n v="100963"/>
  </r>
  <r>
    <x v="1498"/>
    <s v="STARLINK-30375          _STARLINK-5989           "/>
    <x v="0"/>
    <n v="16"/>
    <n v="15"/>
    <n v="2419200"/>
    <n v="359.38685009505275"/>
    <n v="16"/>
    <x v="1"/>
    <n v="10"/>
    <n v="1E-8"/>
    <n v="1E-4"/>
    <n v="0.126609"/>
    <n v="126609"/>
    <n v="111767.5"/>
    <n v="105544"/>
    <n v="18.21429623513356"/>
    <n v="1858703.5542327107"/>
    <n v="18.21429592947451"/>
    <n v="1858703.5542274897"/>
    <n v="5.2209943532943726E-6"/>
    <n v="3.0565905007051697E-7"/>
    <n v="100963"/>
  </r>
  <r>
    <x v="1499"/>
    <s v="STARLINK-30375          _STARLINK-6341           "/>
    <x v="0"/>
    <n v="16"/>
    <n v="15"/>
    <n v="2419200"/>
    <n v="359.38685009505275"/>
    <n v="16"/>
    <x v="1"/>
    <n v="10"/>
    <n v="1E-8"/>
    <n v="1E-4"/>
    <n v="0.12775"/>
    <n v="127750"/>
    <n v="111780.7"/>
    <n v="105502"/>
    <n v="22.253074415613554"/>
    <n v="2297955.6426517037"/>
    <n v="22.253073828170397"/>
    <n v="2297955.6426470457"/>
    <n v="4.6580098569393158E-6"/>
    <n v="5.8744315722947249E-7"/>
    <n v="100963"/>
  </r>
  <r>
    <x v="1500"/>
    <s v="STARLINK-30375          _STARLINK-6325           "/>
    <x v="0"/>
    <n v="16"/>
    <n v="15"/>
    <n v="2419200"/>
    <n v="359.38685009505275"/>
    <n v="16"/>
    <x v="1"/>
    <n v="10"/>
    <n v="1E-8"/>
    <n v="1E-4"/>
    <n v="0.12776499999999999"/>
    <n v="127765"/>
    <n v="111532.6"/>
    <n v="105222"/>
    <n v="15.742229957689714"/>
    <n v="1225765.2624771507"/>
    <n v="15.742229523603132"/>
    <n v="1225765.2624729162"/>
    <n v="4.2344909161329269E-6"/>
    <n v="4.3408658179089343E-7"/>
    <n v="100963"/>
  </r>
  <r>
    <x v="1501"/>
    <s v="STARLINK-30375          _STARLINK-6060           "/>
    <x v="0"/>
    <n v="16"/>
    <n v="15"/>
    <n v="2419200"/>
    <n v="359.38685009505275"/>
    <n v="16"/>
    <x v="1"/>
    <n v="10"/>
    <n v="1E-8"/>
    <n v="1E-4"/>
    <n v="0.124082"/>
    <n v="124082"/>
    <n v="111503.4"/>
    <n v="105600"/>
    <n v="17.746424363998354"/>
    <n v="976421.75404719356"/>
    <n v="17.746424074228678"/>
    <n v="976421.75403960515"/>
    <n v="7.5884163379669189E-6"/>
    <n v="2.897696766979152E-7"/>
    <n v="100963"/>
  </r>
  <r>
    <x v="1502"/>
    <s v="STARLINK-30375          _STARLINK-6068           "/>
    <x v="0"/>
    <n v="16"/>
    <n v="15"/>
    <n v="2419200"/>
    <n v="359.38685009505275"/>
    <n v="16"/>
    <x v="1"/>
    <n v="10"/>
    <n v="1E-8"/>
    <n v="1E-4"/>
    <n v="0.12831999999999999"/>
    <n v="128320"/>
    <n v="111725.1"/>
    <n v="105355"/>
    <n v="25.497830814305559"/>
    <n v="1248654.2154130184"/>
    <n v="25.497830847539831"/>
    <n v="1248654.2154094111"/>
    <n v="3.6072451621294022E-6"/>
    <n v="3.3234272223126027E-8"/>
    <n v="100963"/>
  </r>
  <r>
    <x v="1503"/>
    <s v="STARLINK-30375          _STARLINK-6087           "/>
    <x v="0"/>
    <n v="16"/>
    <n v="15"/>
    <n v="2419200"/>
    <n v="359.38685009505275"/>
    <n v="16"/>
    <x v="1"/>
    <n v="10"/>
    <n v="1E-8"/>
    <n v="1E-4"/>
    <n v="0.125613"/>
    <n v="125613"/>
    <n v="111447.2"/>
    <n v="105371"/>
    <n v="25.796282159416325"/>
    <n v="1411023.9375047584"/>
    <n v="25.796282044327029"/>
    <n v="1411023.937498481"/>
    <n v="6.2773469835519791E-6"/>
    <n v="1.1508929631531828E-7"/>
    <n v="100963"/>
  </r>
  <r>
    <x v="1504"/>
    <s v="STARLINK-30375          _STARLINK-6070           "/>
    <x v="0"/>
    <n v="16"/>
    <n v="15"/>
    <n v="2419200"/>
    <n v="359.38685009505275"/>
    <n v="16"/>
    <x v="1"/>
    <n v="10"/>
    <n v="1E-8"/>
    <n v="1E-4"/>
    <n v="0.12443799999999999"/>
    <n v="124438"/>
    <n v="111359"/>
    <n v="105374"/>
    <n v="23.965508232128851"/>
    <n v="988679.29397808667"/>
    <n v="23.965508189374223"/>
    <n v="988679.29397688585"/>
    <n v="1.2008240446448326E-6"/>
    <n v="4.2754628282182239E-8"/>
    <n v="100963"/>
  </r>
  <r>
    <x v="1505"/>
    <s v="STARLINK-30375          _STARLINK-6029           "/>
    <x v="0"/>
    <n v="16"/>
    <n v="15"/>
    <n v="2419200"/>
    <n v="359.38685009505275"/>
    <n v="16"/>
    <x v="1"/>
    <n v="10"/>
    <n v="1E-8"/>
    <n v="1E-4"/>
    <n v="0.12336999999999999"/>
    <n v="123370"/>
    <n v="111432"/>
    <n v="105584"/>
    <n v="16.207028207350085"/>
    <n v="602633.28940891242"/>
    <n v="16.207029085637778"/>
    <n v="602633.28941577463"/>
    <n v="6.8622175604104996E-6"/>
    <n v="8.7828769324005407E-7"/>
    <n v="100963"/>
  </r>
  <r>
    <x v="1506"/>
    <s v="STARLINK-30375          _STARLINK-6064           "/>
    <x v="0"/>
    <n v="16"/>
    <n v="15"/>
    <n v="2419200"/>
    <n v="359.38685009505275"/>
    <n v="16"/>
    <x v="1"/>
    <n v="10"/>
    <n v="1E-8"/>
    <n v="1E-4"/>
    <n v="0.11308"/>
    <n v="113080"/>
    <n v="110243.4"/>
    <n v="105426"/>
    <n v="16.954303772941859"/>
    <n v="1052580.9214479653"/>
    <n v="16.954304761110006"/>
    <n v="1052580.9214600443"/>
    <n v="1.2079020962119102E-5"/>
    <n v="9.8816814642077588E-7"/>
    <n v="100963"/>
  </r>
  <r>
    <x v="1507"/>
    <s v="STARLINK-30375          _STARLINK-6042           "/>
    <x v="0"/>
    <n v="16"/>
    <n v="15"/>
    <n v="2419200"/>
    <n v="359.38685009505275"/>
    <n v="16"/>
    <x v="1"/>
    <n v="10"/>
    <n v="1E-8"/>
    <n v="1E-4"/>
    <n v="0.123125"/>
    <n v="123125"/>
    <n v="106876.3"/>
    <n v="105017"/>
    <n v="13.373207438350146"/>
    <n v="1257207.9826749952"/>
    <n v="13.373207556562054"/>
    <n v="1257207.9826721039"/>
    <n v="2.8912909328937531E-6"/>
    <n v="1.1821190781802215E-7"/>
    <n v="100963"/>
  </r>
  <r>
    <x v="1508"/>
    <s v="STARLINK-30375          _STARLINK-6031           "/>
    <x v="0"/>
    <n v="16"/>
    <n v="15"/>
    <n v="2419200"/>
    <n v="359.38685009505275"/>
    <n v="16"/>
    <x v="1"/>
    <n v="10"/>
    <n v="1E-8"/>
    <n v="1E-4"/>
    <n v="0.12887699999999999"/>
    <n v="128877"/>
    <n v="111995"/>
    <n v="105568"/>
    <n v="24.735282372319613"/>
    <n v="709302.03575876635"/>
    <n v="24.735281968172387"/>
    <n v="709302.03576405288"/>
    <n v="5.2865361794829369E-6"/>
    <n v="4.0414722590753627E-7"/>
    <n v="100963"/>
  </r>
  <r>
    <x v="1509"/>
    <s v="STARLINK-30375          _STARLINK-6065           "/>
    <x v="0"/>
    <n v="16"/>
    <n v="15"/>
    <n v="2419200"/>
    <n v="359.38685009505275"/>
    <n v="16"/>
    <x v="1"/>
    <n v="10"/>
    <n v="1E-8"/>
    <n v="1E-4"/>
    <n v="0.157476"/>
    <n v="157476"/>
    <n v="114654"/>
    <n v="105375"/>
    <n v="21.980388903823606"/>
    <n v="1329462.1108073064"/>
    <n v="39.891686168411383"/>
    <n v="1326583.8000302864"/>
    <n v="2878.3107770199422"/>
    <n v="17.911297264587777"/>
    <n v="100963"/>
  </r>
  <r>
    <x v="1510"/>
    <s v="STARLINK-30375          _STARLINK-5982           "/>
    <x v="0"/>
    <n v="16"/>
    <n v="15"/>
    <n v="2419200"/>
    <n v="359.38685009505275"/>
    <n v="16"/>
    <x v="1"/>
    <n v="10"/>
    <n v="1E-8"/>
    <n v="1E-4"/>
    <n v="0.11185"/>
    <n v="111850"/>
    <n v="110331.3"/>
    <n v="105625"/>
    <n v="27.116936998160565"/>
    <n v="2381620.6282180487"/>
    <n v="27.116936081218391"/>
    <n v="2381620.6282231128"/>
    <n v="5.0640664994716644E-6"/>
    <n v="9.1694217374538312E-7"/>
    <n v="100963"/>
  </r>
  <r>
    <x v="1511"/>
    <s v="STARLINK-30375          _STARLINK-6028           "/>
    <x v="0"/>
    <n v="16"/>
    <n v="15"/>
    <n v="2419200"/>
    <n v="359.38685009505275"/>
    <n v="16"/>
    <x v="1"/>
    <n v="10"/>
    <n v="1E-8"/>
    <n v="1E-4"/>
    <n v="0.113001"/>
    <n v="113001"/>
    <n v="110434.8"/>
    <n v="105619"/>
    <n v="25.008924503132949"/>
    <n v="1234002.2561440235"/>
    <n v="25.008923596093126"/>
    <n v="1234002.2561649922"/>
    <n v="2.0968727767467499E-5"/>
    <n v="9.0703982280615492E-7"/>
    <n v="100963"/>
  </r>
  <r>
    <x v="1512"/>
    <s v="STARLINK-30375          _STARLINK-30119          "/>
    <x v="0"/>
    <n v="16"/>
    <n v="15"/>
    <n v="2419200"/>
    <n v="359.38685009505275"/>
    <n v="16"/>
    <x v="1"/>
    <n v="10"/>
    <n v="1E-8"/>
    <n v="1E-4"/>
    <n v="0.120411"/>
    <n v="120411"/>
    <n v="107222.6"/>
    <n v="105564"/>
    <n v="186.85182431160695"/>
    <n v="2416073.9612332135"/>
    <n v="186.85182217300473"/>
    <n v="2416073.9611428571"/>
    <n v="9.0356450527906418E-5"/>
    <n v="2.1386022126534954E-6"/>
    <n v="100963"/>
  </r>
  <r>
    <x v="1513"/>
    <s v="STARLINK-30375          _STARLINK-30120          "/>
    <x v="0"/>
    <n v="16"/>
    <n v="15"/>
    <n v="2419200"/>
    <n v="359.38685009505275"/>
    <n v="16"/>
    <x v="1"/>
    <n v="10"/>
    <n v="1E-8"/>
    <n v="1E-4"/>
    <n v="0.12895100000000001"/>
    <n v="128951"/>
    <n v="111844.4"/>
    <n v="105398"/>
    <n v="3449.8667239258161"/>
    <n v="2415845.4074023999"/>
    <n v="3449.8667287949379"/>
    <n v="2415845.4067578278"/>
    <n v="6.4457207918167114E-4"/>
    <n v="4.8691217671148479E-6"/>
    <n v="100963"/>
  </r>
  <r>
    <x v="1514"/>
    <s v="STARLINK-30375          _STARLINK-30084          "/>
    <x v="0"/>
    <n v="16"/>
    <n v="15"/>
    <n v="2419200"/>
    <n v="359.38685009505275"/>
    <n v="16"/>
    <x v="1"/>
    <n v="10"/>
    <n v="1E-8"/>
    <n v="1E-4"/>
    <n v="0.119461"/>
    <n v="119461"/>
    <n v="110691"/>
    <n v="105171"/>
    <n v="4913.3657157524776"/>
    <n v="2415738.6122596995"/>
    <n v="4913.3656284192002"/>
    <n v="2415738.6102252039"/>
    <n v="2.034495584666729E-3"/>
    <n v="8.733327740628738E-5"/>
    <n v="100963"/>
  </r>
  <r>
    <x v="1515"/>
    <s v="STARLINK-30375          _STARLINK-30114          "/>
    <x v="0"/>
    <n v="16"/>
    <n v="15"/>
    <n v="2419200"/>
    <n v="359.38685009505275"/>
    <n v="16"/>
    <x v="1"/>
    <n v="10"/>
    <n v="1E-8"/>
    <n v="1E-4"/>
    <n v="0.12056500000000001"/>
    <n v="120565"/>
    <n v="111553.3"/>
    <n v="105995"/>
    <n v="3076.4033596443555"/>
    <n v="1337.0754496612144"/>
    <n v="3076.4033799196991"/>
    <n v="1337.0754502780781"/>
    <n v="6.1686364460911136E-7"/>
    <n v="2.0275343558751047E-5"/>
    <n v="100963"/>
  </r>
  <r>
    <x v="1516"/>
    <s v="STARLINK-30375          _STARLINK-30151          "/>
    <x v="0"/>
    <n v="16"/>
    <n v="15"/>
    <n v="2419200"/>
    <n v="359.38639636516541"/>
    <n v="16"/>
    <x v="1"/>
    <n v="10"/>
    <n v="1E-8"/>
    <n v="1E-4"/>
    <n v="0.12495000000000001"/>
    <n v="124950"/>
    <n v="111567.2"/>
    <n v="105560"/>
    <n v="8576.1565019699847"/>
    <n v="2417640.3358369744"/>
    <n v="8576.156500159741"/>
    <n v="2417640.3332421524"/>
    <n v="2.5948220863938332E-3"/>
    <n v="1.810243702493608E-6"/>
    <n v="100963"/>
  </r>
  <r>
    <x v="1517"/>
    <s v="STARLINK-30375          _STARLINK-30152          "/>
    <x v="0"/>
    <n v="16"/>
    <n v="15"/>
    <n v="2419200"/>
    <n v="359.38685009505275"/>
    <n v="16"/>
    <x v="1"/>
    <n v="10"/>
    <n v="1E-8"/>
    <n v="1E-4"/>
    <n v="0.12645700000000001"/>
    <n v="126457"/>
    <n v="111694.9"/>
    <n v="105499"/>
    <n v="9877.3067279117513"/>
    <n v="2415315.6883105682"/>
    <n v="9877.3066682445424"/>
    <n v="2415315.6861670469"/>
    <n v="2.1435213275253773E-3"/>
    <n v="5.9667208915925585E-5"/>
    <n v="100963"/>
  </r>
  <r>
    <x v="1518"/>
    <s v="STARLINK-30375          _STARLINK-30128          "/>
    <x v="0"/>
    <n v="16"/>
    <n v="15"/>
    <n v="2419200"/>
    <n v="359.38685009505275"/>
    <n v="16"/>
    <x v="1"/>
    <n v="10"/>
    <n v="1E-8"/>
    <n v="1E-4"/>
    <n v="0.12667400000000001"/>
    <n v="126674"/>
    <n v="111604.4"/>
    <n v="105408"/>
    <n v="10370.654483083079"/>
    <n v="1031.7865611860989"/>
    <n v="10370.654508273743"/>
    <n v="1031.7865208535866"/>
    <n v="4.0332512298846268E-5"/>
    <n v="2.5190664018737152E-5"/>
    <n v="100963"/>
  </r>
  <r>
    <x v="1519"/>
    <s v="STARLINK-30375          _STARLINK-30131          "/>
    <x v="0"/>
    <n v="16"/>
    <n v="15"/>
    <n v="2419200"/>
    <n v="359.3854946491802"/>
    <n v="16"/>
    <x v="1"/>
    <n v="10"/>
    <n v="1E-8"/>
    <n v="1E-4"/>
    <n v="0.10800999999999999"/>
    <n v="108010"/>
    <n v="109910.1"/>
    <n v="105602"/>
    <n v="4971.6440146862651"/>
    <n v="2413562.0621754737"/>
    <n v="4971.6439929734897"/>
    <n v="2413562.0619026539"/>
    <n v="2.7281977236270905E-4"/>
    <n v="2.1712775378546212E-5"/>
    <n v="100963"/>
  </r>
  <r>
    <x v="1520"/>
    <s v="STARLINK-30375          _STARLINK-30069          "/>
    <x v="0"/>
    <n v="16"/>
    <n v="15"/>
    <n v="2419200"/>
    <n v="359.38685009505275"/>
    <n v="16"/>
    <x v="1"/>
    <n v="10"/>
    <n v="1E-8"/>
    <n v="1E-4"/>
    <n v="0.123234"/>
    <n v="123234"/>
    <n v="111424.8"/>
    <n v="105577"/>
    <n v="11347.176977692436"/>
    <n v="2415144.0935518076"/>
    <n v="11347.203470144539"/>
    <n v="2415149.5097615239"/>
    <n v="5.4162097163498402"/>
    <n v="2.6492452103411779E-2"/>
    <n v="100963"/>
  </r>
  <r>
    <x v="1521"/>
    <s v="STARLINK-30375          _STARLINK-30144          "/>
    <x v="0"/>
    <n v="16"/>
    <n v="15"/>
    <n v="2419200"/>
    <n v="359.38685009505275"/>
    <n v="16"/>
    <x v="1"/>
    <n v="10"/>
    <n v="1E-8"/>
    <n v="1E-4"/>
    <n v="0.12762000000000001"/>
    <n v="127620"/>
    <n v="112270.5"/>
    <n v="105952"/>
    <n v="12071.840911864698"/>
    <n v="2418100.0168385543"/>
    <n v="12071.84083100208"/>
    <n v="2418100.0154567752"/>
    <n v="1.3817790895700455E-3"/>
    <n v="8.0862617323873565E-5"/>
    <n v="100963"/>
  </r>
  <r>
    <x v="1522"/>
    <s v="STARLINK-30375          _STARLINK-30142          "/>
    <x v="0"/>
    <n v="16"/>
    <n v="15"/>
    <n v="2419200"/>
    <n v="359.38685009505275"/>
    <n v="16"/>
    <x v="1"/>
    <n v="10"/>
    <n v="1E-8"/>
    <n v="1E-4"/>
    <n v="0.12697600000000001"/>
    <n v="126976"/>
    <n v="111806.1"/>
    <n v="105614"/>
    <n v="12856.908053533465"/>
    <n v="2418215.7204601709"/>
    <n v="12856.908104195625"/>
    <n v="2418215.7193958377"/>
    <n v="1.0643331333994865E-3"/>
    <n v="5.0662159992498346E-5"/>
    <n v="100963"/>
  </r>
  <r>
    <x v="1523"/>
    <s v="STARLINK-30375          _STARLINK-30133          "/>
    <x v="0"/>
    <n v="16"/>
    <n v="15"/>
    <n v="2419200"/>
    <n v="359.38685009505275"/>
    <n v="16"/>
    <x v="1"/>
    <n v="10"/>
    <n v="1E-8"/>
    <n v="1E-4"/>
    <n v="0.12615599999999999"/>
    <n v="126156"/>
    <n v="111631.1"/>
    <n v="105507"/>
    <n v="13191.908087244348"/>
    <n v="385.13181739567915"/>
    <n v="13191.908124379986"/>
    <n v="385.13186702327437"/>
    <n v="4.9627595217316411E-5"/>
    <n v="3.713563819474075E-5"/>
    <n v="100963"/>
  </r>
  <r>
    <x v="1524"/>
    <s v="STARLINK-30375          _STARLINK-30076          "/>
    <x v="0"/>
    <n v="16"/>
    <n v="15"/>
    <n v="2419200"/>
    <n v="359.38685009505275"/>
    <n v="16"/>
    <x v="1"/>
    <n v="10"/>
    <n v="1E-8"/>
    <n v="1E-4"/>
    <n v="0.125111"/>
    <n v="125111"/>
    <n v="111655.5"/>
    <n v="105605"/>
    <n v="12865.512449260657"/>
    <n v="529.48230779773166"/>
    <n v="12865.512496658428"/>
    <n v="529.48234732360424"/>
    <n v="3.9525872580270516E-5"/>
    <n v="4.7397770686075091E-5"/>
    <n v="100963"/>
  </r>
  <r>
    <x v="1525"/>
    <s v="STARLINK-30375          _STARLINK-30078          "/>
    <x v="0"/>
    <n v="16"/>
    <n v="15"/>
    <n v="2419200"/>
    <n v="359.38685009505275"/>
    <n v="16"/>
    <x v="1"/>
    <n v="10"/>
    <n v="1E-8"/>
    <n v="1E-4"/>
    <n v="0.116651"/>
    <n v="116651"/>
    <n v="109301.2"/>
    <n v="105489"/>
    <n v="12221.053720637436"/>
    <n v="2196.1562661285084"/>
    <n v="12221.053839999018"/>
    <n v="2196.1563166592832"/>
    <n v="5.0530774842627579E-5"/>
    <n v="1.1936158261960372E-4"/>
    <n v="100963"/>
  </r>
  <r>
    <x v="1526"/>
    <s v="STARLINK-30375          _STARLINK-30135          "/>
    <x v="0"/>
    <n v="16"/>
    <n v="15"/>
    <n v="2419200"/>
    <n v="359.38685009505275"/>
    <n v="16"/>
    <x v="1"/>
    <n v="10"/>
    <n v="1E-8"/>
    <n v="1E-4"/>
    <n v="0.123858"/>
    <n v="123858"/>
    <n v="111444.7"/>
    <n v="105534"/>
    <n v="0.29942303581474716"/>
    <n v="1578409.235509933"/>
    <n v="0.29942343272465971"/>
    <n v="1578409.235512713"/>
    <n v="2.7799978852272034E-6"/>
    <n v="3.9690991254781594E-7"/>
    <n v="100963"/>
  </r>
  <r>
    <x v="1527"/>
    <s v="STARLINK-30375          _STARLINK-30137          "/>
    <x v="0"/>
    <n v="16"/>
    <n v="15"/>
    <n v="2419200"/>
    <n v="359.38685009505275"/>
    <n v="16"/>
    <x v="1"/>
    <n v="10"/>
    <n v="1E-8"/>
    <n v="1E-4"/>
    <n v="0.11501400000000001"/>
    <n v="115014"/>
    <n v="108902.8"/>
    <n v="105511"/>
    <n v="6774.7203496446118"/>
    <n v="2417505.07596312"/>
    <n v="6774.7202856837484"/>
    <n v="2417505.0740362518"/>
    <n v="1.9268682226538658E-3"/>
    <n v="6.3960863371903542E-5"/>
    <n v="100963"/>
  </r>
  <r>
    <x v="1528"/>
    <s v="STARLINK-30375          _STARLINK-30136          "/>
    <x v="0"/>
    <n v="16"/>
    <n v="15"/>
    <n v="2419200"/>
    <n v="359.38685009505275"/>
    <n v="16"/>
    <x v="1"/>
    <n v="10"/>
    <n v="1E-8"/>
    <n v="1E-4"/>
    <n v="0.11082500000000001"/>
    <n v="110825"/>
    <n v="110355.2"/>
    <n v="105786"/>
    <n v="6910.2345357421518"/>
    <n v="1244.0398133797096"/>
    <n v="6910.2345144402489"/>
    <n v="1244.0398839170439"/>
    <n v="7.0537334295295295E-5"/>
    <n v="2.1301902961567976E-5"/>
    <n v="100963"/>
  </r>
  <r>
    <x v="1529"/>
    <s v="STARLINK-30375          _STARLINK-6206           "/>
    <x v="0"/>
    <n v="16"/>
    <n v="15"/>
    <n v="2419200"/>
    <n v="359.38685009505275"/>
    <n v="16"/>
    <x v="1"/>
    <n v="10"/>
    <n v="1E-8"/>
    <n v="1E-4"/>
    <n v="0.124809"/>
    <n v="124809"/>
    <n v="111497"/>
    <n v="105459"/>
    <n v="9754.2915469876498"/>
    <n v="2415102.5790519533"/>
    <n v="9754.2915305093666"/>
    <n v="2415102.5784574663"/>
    <n v="5.9448694810271263E-4"/>
    <n v="1.6478283214382827E-5"/>
    <n v="100963"/>
  </r>
  <r>
    <x v="1530"/>
    <s v="STARLINK-30375          _STARLINK-6209           "/>
    <x v="0"/>
    <n v="16"/>
    <n v="15"/>
    <n v="2419200"/>
    <n v="359.38685009505275"/>
    <n v="16"/>
    <x v="1"/>
    <n v="10"/>
    <n v="1E-8"/>
    <n v="1E-4"/>
    <n v="0.12636500000000001"/>
    <n v="126365"/>
    <n v="107674.3"/>
    <n v="105549"/>
    <n v="11825.219215762683"/>
    <n v="2414791.6245345259"/>
    <n v="11825.219187735052"/>
    <n v="2414791.6243986767"/>
    <n v="1.35849229991436E-4"/>
    <n v="2.8027630833094008E-5"/>
    <n v="100963"/>
  </r>
  <r>
    <x v="1531"/>
    <s v="STARLINK-30375          _STARLINK-6182           "/>
    <x v="0"/>
    <n v="16"/>
    <n v="15"/>
    <n v="2419200"/>
    <n v="359.38685009505275"/>
    <n v="16"/>
    <x v="1"/>
    <n v="10"/>
    <n v="1E-8"/>
    <n v="1E-4"/>
    <n v="0.12587300000000001"/>
    <n v="125873"/>
    <n v="108423.2"/>
    <n v="105538"/>
    <n v="10144.690578559832"/>
    <n v="2417966.0474175555"/>
    <n v="10144.690387001019"/>
    <n v="2417966.047278808"/>
    <n v="1.3874750584363937E-4"/>
    <n v="1.9155881273036357E-4"/>
    <n v="100963"/>
  </r>
  <r>
    <x v="1532"/>
    <s v="STARLINK-30375          _STARLINK-5707           "/>
    <x v="0"/>
    <n v="16"/>
    <n v="15"/>
    <n v="2419200"/>
    <n v="359.38685009505275"/>
    <n v="16"/>
    <x v="1"/>
    <n v="10"/>
    <n v="1E-8"/>
    <n v="1E-4"/>
    <n v="0.12901000000000001"/>
    <n v="129010"/>
    <n v="109080.5"/>
    <n v="105882"/>
    <n v="10870.028133021251"/>
    <n v="2418160.9659360377"/>
    <n v="10870.02791931407"/>
    <n v="2418160.9652746059"/>
    <n v="6.6143181174993515E-4"/>
    <n v="2.1370718059188221E-4"/>
    <n v="100963"/>
  </r>
  <r>
    <x v="1533"/>
    <s v="STARLINK-30375          _STARLINK-6177           "/>
    <x v="0"/>
    <n v="16"/>
    <n v="15"/>
    <n v="2419200"/>
    <n v="359.38685009505275"/>
    <n v="16"/>
    <x v="1"/>
    <n v="10"/>
    <n v="1E-8"/>
    <n v="1E-4"/>
    <n v="0.12175800000000001"/>
    <n v="121758"/>
    <n v="107218.8"/>
    <n v="105493"/>
    <n v="11353.499527317386"/>
    <n v="885.23905732012997"/>
    <n v="11353.49950359642"/>
    <n v="885.23901767207383"/>
    <n v="3.964805614486977E-5"/>
    <n v="2.3720966055407189E-5"/>
    <n v="100963"/>
  </r>
  <r>
    <x v="1534"/>
    <s v="STARLINK-30375          _STARLINK-5853           "/>
    <x v="0"/>
    <n v="16"/>
    <n v="15"/>
    <n v="2419200"/>
    <n v="359.38685009505275"/>
    <n v="16"/>
    <x v="1"/>
    <n v="10"/>
    <n v="1E-8"/>
    <n v="1E-4"/>
    <n v="0.12927"/>
    <n v="129270"/>
    <n v="109206.5"/>
    <n v="105592"/>
    <n v="11761.395321245798"/>
    <n v="2418195.7543269694"/>
    <n v="11761.395348121041"/>
    <n v="2418195.753821882"/>
    <n v="5.0508743152022362E-4"/>
    <n v="2.6875242838286795E-5"/>
    <n v="100963"/>
  </r>
  <r>
    <x v="1535"/>
    <s v="STARLINK-30375          _STARLINK-6175           "/>
    <x v="0"/>
    <n v="16"/>
    <n v="15"/>
    <n v="2419200"/>
    <n v="359.38685009505275"/>
    <n v="16"/>
    <x v="1"/>
    <n v="10"/>
    <n v="1E-8"/>
    <n v="1E-4"/>
    <n v="0.126946"/>
    <n v="126946"/>
    <n v="111662.5"/>
    <n v="105464"/>
    <n v="11619.972815310266"/>
    <n v="2032.7702836983897"/>
    <n v="11619.972740200996"/>
    <n v="2032.7702766796708"/>
    <n v="7.0187188612180762E-6"/>
    <n v="7.5109270255779848E-5"/>
    <n v="100963"/>
  </r>
  <r>
    <x v="1536"/>
    <s v="STARLINK-30375          _STARLINK-6171           "/>
    <x v="0"/>
    <n v="16"/>
    <n v="15"/>
    <n v="2419200"/>
    <n v="359.38685009505275"/>
    <n v="16"/>
    <x v="1"/>
    <n v="10"/>
    <n v="1E-8"/>
    <n v="1E-4"/>
    <n v="0.117745"/>
    <n v="117745"/>
    <n v="106749.5"/>
    <n v="105481"/>
    <n v="12337.339149788542"/>
    <n v="2418325.3415625026"/>
    <n v="12337.338914642336"/>
    <n v="2418325.3410437987"/>
    <n v="5.1870383322238922E-4"/>
    <n v="2.3514620625064708E-4"/>
    <n v="100963"/>
  </r>
  <r>
    <x v="1537"/>
    <s v="STARLINK-30375          _STARLINK-5515           "/>
    <x v="0"/>
    <n v="16"/>
    <n v="15"/>
    <n v="2419200"/>
    <n v="359.38685009505275"/>
    <n v="16"/>
    <x v="1"/>
    <n v="10"/>
    <n v="1E-8"/>
    <n v="1E-4"/>
    <n v="0.111043"/>
    <n v="111043"/>
    <n v="106146"/>
    <n v="105517"/>
    <n v="9586.7098768425876"/>
    <n v="1744.9799416267199"/>
    <n v="9586.7098104015804"/>
    <n v="1744.9799523583447"/>
    <n v="1.0731624797699624E-5"/>
    <n v="6.6441007220419124E-5"/>
    <n v="100963"/>
  </r>
  <r>
    <x v="1538"/>
    <s v="STARLINK-30375          _STARLINK-5095           "/>
    <x v="0"/>
    <n v="16"/>
    <n v="15"/>
    <n v="2419200"/>
    <n v="359.38685009505275"/>
    <n v="16"/>
    <x v="1"/>
    <n v="10"/>
    <n v="1E-8"/>
    <n v="1E-4"/>
    <n v="0.117509"/>
    <n v="117509"/>
    <n v="106683.4"/>
    <n v="105423"/>
    <n v="12515.612588481108"/>
    <n v="549.21811009978057"/>
    <n v="12515.612624701529"/>
    <n v="549.21812047136211"/>
    <n v="1.0371581538493047E-5"/>
    <n v="3.6220420952304266E-5"/>
    <n v="100963"/>
  </r>
  <r>
    <x v="1539"/>
    <s v="STARLINK-30375          _STARLINK-5496           "/>
    <x v="0"/>
    <n v="16"/>
    <n v="15"/>
    <n v="2419200"/>
    <n v="359.38685009505275"/>
    <n v="16"/>
    <x v="1"/>
    <n v="10"/>
    <n v="1E-8"/>
    <n v="1E-4"/>
    <n v="0.120153"/>
    <n v="120153"/>
    <n v="106995.7"/>
    <n v="105481"/>
    <n v="9149.4096341841214"/>
    <n v="1172.5411576591091"/>
    <n v="9149.4096119031037"/>
    <n v="1172.5412080720928"/>
    <n v="5.0412983682690538E-5"/>
    <n v="2.2281017663772218E-5"/>
    <n v="100963"/>
  </r>
  <r>
    <x v="1540"/>
    <s v="STARLINK-30375          _STARLINK-6180           "/>
    <x v="0"/>
    <n v="16"/>
    <n v="15"/>
    <n v="2419200"/>
    <n v="359.38685009505275"/>
    <n v="16"/>
    <x v="1"/>
    <n v="10"/>
    <n v="1E-8"/>
    <n v="1E-4"/>
    <n v="0.117412"/>
    <n v="117412"/>
    <n v="106782.2"/>
    <n v="105468"/>
    <n v="10735.645899048399"/>
    <n v="1888.8925115463549"/>
    <n v="10735.645827495562"/>
    <n v="1888.8925428960531"/>
    <n v="3.1349698247140623E-5"/>
    <n v="7.1552836743649095E-5"/>
    <n v="100963"/>
  </r>
  <r>
    <x v="1541"/>
    <s v="STARLINK-30375          _STARLINK-6181           "/>
    <x v="0"/>
    <n v="16"/>
    <n v="15"/>
    <n v="2419200"/>
    <n v="359.38685009505275"/>
    <n v="16"/>
    <x v="1"/>
    <n v="10"/>
    <n v="1E-8"/>
    <n v="1E-4"/>
    <n v="0.12959000000000001"/>
    <n v="129590"/>
    <n v="108033.4"/>
    <n v="105600"/>
    <n v="2353.5729475435051"/>
    <n v="1748.128204398804"/>
    <n v="2353.5729440368045"/>
    <n v="1748.1282046374813"/>
    <n v="2.386773303442169E-7"/>
    <n v="3.5067005228484049E-6"/>
    <n v="100963"/>
  </r>
  <r>
    <x v="1542"/>
    <s v="STARLINK-30375          _STARLINK-6169           "/>
    <x v="0"/>
    <n v="16"/>
    <n v="15"/>
    <n v="2419200"/>
    <n v="359.38685009505275"/>
    <n v="16"/>
    <x v="1"/>
    <n v="10"/>
    <n v="1E-8"/>
    <n v="1E-4"/>
    <n v="0.1132"/>
    <n v="113200"/>
    <n v="106618.6"/>
    <n v="105820"/>
    <n v="7705.9522412744263"/>
    <n v="1315.2959723786103"/>
    <n v="7705.952209195716"/>
    <n v="1315.2959631486792"/>
    <n v="9.2299310381349642E-6"/>
    <n v="3.2078710319183301E-5"/>
    <n v="100963"/>
  </r>
  <r>
    <x v="1543"/>
    <s v="STARLINK-30375          _STARLINK-5528           "/>
    <x v="0"/>
    <n v="16"/>
    <n v="15"/>
    <n v="2419200"/>
    <n v="359.38685009505275"/>
    <n v="16"/>
    <x v="1"/>
    <n v="10"/>
    <n v="1E-8"/>
    <n v="1E-4"/>
    <n v="0.12606000000000001"/>
    <n v="126060"/>
    <n v="107692"/>
    <n v="105576"/>
    <n v="2996.4928718629503"/>
    <n v="1700.1030931571679"/>
    <n v="2996.4928766521475"/>
    <n v="1700.1030433758851"/>
    <n v="4.9781282768890378E-5"/>
    <n v="4.7891971917124465E-6"/>
    <n v="100963"/>
  </r>
  <r>
    <x v="1544"/>
    <s v="STARLINK-30375          _STARLINK-6213           "/>
    <x v="0"/>
    <n v="16"/>
    <n v="15"/>
    <n v="2419200"/>
    <n v="359.38685009505275"/>
    <n v="16"/>
    <x v="1"/>
    <n v="10"/>
    <n v="1E-8"/>
    <n v="1E-4"/>
    <n v="0.11460099999999999"/>
    <n v="114601"/>
    <n v="107289"/>
    <n v="106375"/>
    <n v="6046.5513751576073"/>
    <n v="1460.4280994696458"/>
    <n v="6046.5513643027707"/>
    <n v="1460.4280974804171"/>
    <n v="1.9892286218237132E-6"/>
    <n v="1.0854836546059232E-5"/>
    <n v="100963"/>
  </r>
  <r>
    <x v="1545"/>
    <s v="STARLINK-30375          _STARLINK-6219           "/>
    <x v="0"/>
    <n v="16"/>
    <n v="15"/>
    <n v="2419200"/>
    <n v="359.38685009505275"/>
    <n v="16"/>
    <x v="1"/>
    <n v="10"/>
    <n v="1E-8"/>
    <n v="1E-4"/>
    <n v="0.112996"/>
    <n v="112996"/>
    <n v="106313.60000000001"/>
    <n v="105473"/>
    <n v="1.3197225956742908"/>
    <n v="2135722.7958737495"/>
    <n v="1.3197233333913401"/>
    <n v="2135722.7958684447"/>
    <n v="5.3048133850097656E-6"/>
    <n v="7.3771704922620529E-7"/>
    <n v="100963"/>
  </r>
  <r>
    <x v="1546"/>
    <s v="STARLINK-30375          _STARLINK-6216           "/>
    <x v="0"/>
    <n v="16"/>
    <n v="15"/>
    <n v="2419200"/>
    <n v="359.38685009505275"/>
    <n v="16"/>
    <x v="1"/>
    <n v="10"/>
    <n v="1E-8"/>
    <n v="1E-4"/>
    <n v="0.124557"/>
    <n v="124557"/>
    <n v="107977.4"/>
    <n v="106047"/>
    <n v="4253.8413707000173"/>
    <n v="1604.202020644173"/>
    <n v="4253.8413631774947"/>
    <n v="1604.2020409334027"/>
    <n v="2.0289229723857716E-5"/>
    <n v="7.5225225373287685E-6"/>
    <n v="100963"/>
  </r>
  <r>
    <x v="1547"/>
    <s v="STARLINK-30375          _STARLINK-6144           "/>
    <x v="0"/>
    <n v="16"/>
    <n v="15"/>
    <n v="2419200"/>
    <n v="359.38685009505275"/>
    <n v="16"/>
    <x v="1"/>
    <n v="10"/>
    <n v="1E-8"/>
    <n v="1E-4"/>
    <n v="0.119849"/>
    <n v="119849"/>
    <n v="107902.3"/>
    <n v="105633"/>
    <n v="835.1675134853657"/>
    <n v="1015696.985024862"/>
    <n v="835.16750695275914"/>
    <n v="1015696.9851129808"/>
    <n v="8.8118831627070904E-5"/>
    <n v="6.5326065623594332E-6"/>
    <n v="100963"/>
  </r>
  <r>
    <x v="1548"/>
    <s v="STARLINK-30375          _STARLINK-6208           "/>
    <x v="0"/>
    <n v="16"/>
    <n v="15"/>
    <n v="2419200"/>
    <n v="359.38685009505275"/>
    <n v="16"/>
    <x v="1"/>
    <n v="10"/>
    <n v="1E-8"/>
    <n v="1E-4"/>
    <n v="0.12929199999999999"/>
    <n v="129292"/>
    <n v="112173"/>
    <n v="105716"/>
    <n v="1567.0408280218728"/>
    <n v="2417188.2756802668"/>
    <n v="1567.0408285877879"/>
    <n v="2417188.2760854405"/>
    <n v="4.0517374873161316E-4"/>
    <n v="5.6591511565784458E-7"/>
    <n v="100963"/>
  </r>
  <r>
    <x v="1549"/>
    <s v="STARLINK-30375          _STARLINK-6202           "/>
    <x v="0"/>
    <n v="16"/>
    <n v="15"/>
    <n v="2419200"/>
    <n v="359.38523370250721"/>
    <n v="16"/>
    <x v="1"/>
    <n v="10"/>
    <n v="1E-8"/>
    <n v="1E-4"/>
    <n v="0.129027"/>
    <n v="129027"/>
    <n v="111869.4"/>
    <n v="105453"/>
    <n v="5317.1461120243594"/>
    <n v="5195.4837966962368"/>
    <n v="5317.146079498867"/>
    <n v="5195.483777887317"/>
    <n v="1.8808919776347466E-5"/>
    <n v="3.2525492315471638E-5"/>
    <n v="100963"/>
  </r>
  <r>
    <x v="1550"/>
    <s v="STARLINK-30375          _STARLINK-6200           "/>
    <x v="0"/>
    <n v="16"/>
    <n v="15"/>
    <n v="2419200"/>
    <n v="359.38685009505275"/>
    <n v="16"/>
    <x v="1"/>
    <n v="10"/>
    <n v="1E-8"/>
    <n v="1E-4"/>
    <n v="0.12692000000000001"/>
    <n v="126920"/>
    <n v="108698.1"/>
    <n v="105703"/>
    <n v="1934.864382778859"/>
    <n v="2417256.8646047278"/>
    <n v="1934.8643732929925"/>
    <n v="2417256.8647209564"/>
    <n v="1.1622859165072441E-4"/>
    <n v="9.4858664851926733E-6"/>
    <n v="100963"/>
  </r>
  <r>
    <x v="1551"/>
    <s v="STARLINK-30375          _STARLINK-6205           "/>
    <x v="0"/>
    <n v="16"/>
    <n v="15"/>
    <n v="2419200"/>
    <n v="359.38685009505275"/>
    <n v="16"/>
    <x v="1"/>
    <n v="10"/>
    <n v="1E-8"/>
    <n v="1E-4"/>
    <n v="0.108126"/>
    <n v="108126"/>
    <n v="107767"/>
    <n v="105518"/>
    <n v="7337.8525891121435"/>
    <n v="2417682.0910002994"/>
    <n v="7337.8524791520213"/>
    <n v="2417682.0904296506"/>
    <n v="5.7064881548285484E-4"/>
    <n v="1.0996012224495644E-4"/>
    <n v="100963"/>
  </r>
  <r>
    <x v="1552"/>
    <s v="STARLINK-30375          _STARLINK-6203           "/>
    <x v="0"/>
    <n v="16"/>
    <n v="15"/>
    <n v="2419200"/>
    <n v="359.38685009505275"/>
    <n v="16"/>
    <x v="1"/>
    <n v="10"/>
    <n v="1E-8"/>
    <n v="1E-4"/>
    <n v="0.120638"/>
    <n v="120638"/>
    <n v="110831.2"/>
    <n v="105481"/>
    <n v="7013.7109910778627"/>
    <n v="344206.05744740885"/>
    <n v="7013.7108839704915"/>
    <n v="344206.05733674293"/>
    <n v="1.1066591832786798E-4"/>
    <n v="1.0710737115005031E-4"/>
    <n v="100963"/>
  </r>
  <r>
    <x v="1553"/>
    <s v="STARLINK-30375          _STARLINK-6207           "/>
    <x v="0"/>
    <n v="16"/>
    <n v="15"/>
    <n v="2419200"/>
    <n v="359.38685009505275"/>
    <n v="16"/>
    <x v="1"/>
    <n v="10"/>
    <n v="1E-8"/>
    <n v="1E-4"/>
    <n v="0.12626299999999999"/>
    <n v="126263"/>
    <n v="111628.6"/>
    <n v="105463"/>
    <n v="4431.0859700137362"/>
    <n v="2417504.0930117168"/>
    <n v="4431.0859357392455"/>
    <n v="2417504.0926252692"/>
    <n v="3.8644764572381973E-4"/>
    <n v="3.4274490644747857E-5"/>
    <n v="100963"/>
  </r>
  <r>
    <x v="1554"/>
    <s v="STARLINK-30375          _STARLINK-6185           "/>
    <x v="0"/>
    <n v="16"/>
    <n v="15"/>
    <n v="2419200"/>
    <n v="359.38685009505275"/>
    <n v="16"/>
    <x v="1"/>
    <n v="10"/>
    <n v="1E-8"/>
    <n v="1E-4"/>
    <n v="0.11594500000000001"/>
    <n v="115945"/>
    <n v="106688.7"/>
    <n v="105567"/>
    <n v="8602.9388409924395"/>
    <n v="2417754.8675678577"/>
    <n v="8602.9387223667363"/>
    <n v="2417754.8671367033"/>
    <n v="4.3115438893437386E-4"/>
    <n v="1.1862570318044163E-4"/>
    <n v="100963"/>
  </r>
  <r>
    <x v="1555"/>
    <s v="STARLINK-30375          _STARLINK-6195           "/>
    <x v="0"/>
    <n v="16"/>
    <n v="15"/>
    <n v="2419200"/>
    <n v="359.38685009505275"/>
    <n v="16"/>
    <x v="1"/>
    <n v="10"/>
    <n v="1E-8"/>
    <n v="1E-4"/>
    <n v="0.12774099999999999"/>
    <n v="127741"/>
    <n v="111788.2"/>
    <n v="105478"/>
    <n v="5851.2745735143253"/>
    <n v="2417679.3330848799"/>
    <n v="5851.2744682192269"/>
    <n v="2417679.3324957248"/>
    <n v="5.8915512636303902E-4"/>
    <n v="1.0529509836487705E-4"/>
    <n v="100963"/>
  </r>
  <r>
    <x v="1556"/>
    <s v="STARLINK-30375          _STARLINK-6192           "/>
    <x v="0"/>
    <n v="16"/>
    <n v="15"/>
    <n v="2419200"/>
    <n v="359.38685009505275"/>
    <n v="16"/>
    <x v="1"/>
    <n v="10"/>
    <n v="1E-8"/>
    <n v="1E-4"/>
    <n v="0.127308"/>
    <n v="127308"/>
    <n v="111808.4"/>
    <n v="105525"/>
    <n v="7201.5281843880084"/>
    <n v="2417598.3188028811"/>
    <n v="7201.5281024458509"/>
    <n v="2417598.3188329902"/>
    <n v="3.0109193176031113E-5"/>
    <n v="8.1942157521552872E-5"/>
    <n v="100963"/>
  </r>
  <r>
    <x v="1557"/>
    <s v="STARLINK-30375          _STARLINK-6193           "/>
    <x v="0"/>
    <n v="16"/>
    <n v="15"/>
    <n v="2419200"/>
    <n v="359.38685009505275"/>
    <n v="16"/>
    <x v="1"/>
    <n v="10"/>
    <n v="1E-8"/>
    <n v="1E-4"/>
    <n v="0.12640699999999999"/>
    <n v="126407"/>
    <n v="111654.39999999999"/>
    <n v="105463"/>
    <n v="11973.705720847045"/>
    <n v="729.75997378166551"/>
    <n v="11973.705492115052"/>
    <n v="729.75999989999957"/>
    <n v="2.6118334062630311E-5"/>
    <n v="2.287319930474041E-4"/>
    <n v="100963"/>
  </r>
  <r>
    <x v="1558"/>
    <s v="STARLINK-30375          _STARLINK-6183           "/>
    <x v="0"/>
    <n v="16"/>
    <n v="15"/>
    <n v="2419200"/>
    <n v="359.38685009505275"/>
    <n v="16"/>
    <x v="1"/>
    <n v="10"/>
    <n v="1E-8"/>
    <n v="1E-4"/>
    <n v="0.12501999999999999"/>
    <n v="125020"/>
    <n v="111603.7"/>
    <n v="105598"/>
    <n v="7466.5974780739107"/>
    <n v="2417820.7779848985"/>
    <n v="7466.5973332162566"/>
    <n v="2417820.7774067256"/>
    <n v="5.7817297056317329E-4"/>
    <n v="1.4485765404970152E-4"/>
    <n v="100963"/>
  </r>
  <r>
    <x v="1559"/>
    <s v="STARLINK-30375          _STARLINK-6098           "/>
    <x v="0"/>
    <n v="16"/>
    <n v="15"/>
    <n v="2419200"/>
    <n v="359.38685009505275"/>
    <n v="16"/>
    <x v="1"/>
    <n v="10"/>
    <n v="1E-8"/>
    <n v="1E-4"/>
    <n v="0.11676300000000001"/>
    <n v="116763"/>
    <n v="111033.5"/>
    <n v="105843"/>
    <n v="9141.2239576055144"/>
    <n v="2417929.2127826321"/>
    <n v="9141.2239800368206"/>
    <n v="2417929.2128581898"/>
    <n v="7.5557734817266464E-5"/>
    <n v="2.2431306206271984E-5"/>
    <n v="100963"/>
  </r>
  <r>
    <x v="1560"/>
    <s v="STARLINK-30375          _STARLINK-6110           "/>
    <x v="0"/>
    <n v="16"/>
    <n v="15"/>
    <n v="2419200"/>
    <n v="359.38685009505275"/>
    <n v="16"/>
    <x v="1"/>
    <n v="10"/>
    <n v="1E-8"/>
    <n v="1E-4"/>
    <n v="0.12654399999999999"/>
    <n v="126544"/>
    <n v="111968"/>
    <n v="105796"/>
    <n v="9091.206232551378"/>
    <n v="2415046.6276508579"/>
    <n v="9091.3530887702273"/>
    <n v="2415053.6734215906"/>
    <n v="7.0457707326859236"/>
    <n v="0.14685621884927968"/>
    <n v="100963"/>
  </r>
  <r>
    <x v="1561"/>
    <s v="STARLINK-30375          _STARLINK-6186           "/>
    <x v="0"/>
    <n v="16"/>
    <n v="15"/>
    <n v="2419200"/>
    <n v="359.38685009505275"/>
    <n v="16"/>
    <x v="1"/>
    <n v="10"/>
    <n v="1E-8"/>
    <n v="1E-4"/>
    <n v="0.12524099999999999"/>
    <n v="125241"/>
    <n v="110963.5"/>
    <n v="105510"/>
    <n v="11639.03608503796"/>
    <n v="2418399.1940651797"/>
    <n v="11639.035883329947"/>
    <n v="2418399.1934854765"/>
    <n v="5.7970313355326653E-4"/>
    <n v="2.0170801326457877E-4"/>
    <n v="100963"/>
  </r>
  <r>
    <x v="1562"/>
    <s v="STARLINK-30375          _STARLINK-5999           "/>
    <x v="0"/>
    <n v="16"/>
    <n v="15"/>
    <n v="2419200"/>
    <n v="359.38685009505275"/>
    <n v="16"/>
    <x v="1"/>
    <n v="10"/>
    <n v="1E-8"/>
    <n v="1E-4"/>
    <n v="0.12945799999999999"/>
    <n v="129458"/>
    <n v="110174"/>
    <n v="105696"/>
    <n v="6914.5390417627423"/>
    <n v="2417776.6365213981"/>
    <n v="6914.5391158001239"/>
    <n v="2417776.636516836"/>
    <n v="4.5620836317539215E-6"/>
    <n v="7.4037381637026556E-5"/>
    <n v="100963"/>
  </r>
  <r>
    <x v="1563"/>
    <s v="STARLINK-30375          _STARLINK-6179           "/>
    <x v="0"/>
    <n v="16"/>
    <n v="15"/>
    <n v="2419200"/>
    <n v="359.38593546096524"/>
    <n v="16"/>
    <x v="1"/>
    <n v="10"/>
    <n v="1E-8"/>
    <n v="1E-4"/>
    <n v="0.12534699999999999"/>
    <n v="125347"/>
    <n v="111507.2"/>
    <n v="105441"/>
    <n v="12025.316405313268"/>
    <n v="2418739.9004046465"/>
    <n v="12025.316367122052"/>
    <n v="2418739.8999013128"/>
    <n v="5.0333375111222267E-4"/>
    <n v="3.8191215935512446E-5"/>
    <n v="100963"/>
  </r>
  <r>
    <x v="1564"/>
    <s v="STARLINK-30375          _STARLINK-6116           "/>
    <x v="0"/>
    <n v="16"/>
    <n v="15"/>
    <n v="2419200"/>
    <n v="359.38685009505275"/>
    <n v="16"/>
    <x v="1"/>
    <n v="10"/>
    <n v="1E-8"/>
    <n v="1E-4"/>
    <n v="0.12631300000000001"/>
    <n v="126313"/>
    <n v="111894.3"/>
    <n v="105793"/>
    <n v="9790.6225129796258"/>
    <n v="2418138.2198321945"/>
    <n v="9790.6226092675988"/>
    <n v="2418138.2189578777"/>
    <n v="8.7431678548455238E-4"/>
    <n v="9.6287973065045662E-5"/>
    <n v="100963"/>
  </r>
  <r>
    <x v="1565"/>
    <s v="STARLINK-30375          _STARLINK-5805           "/>
    <x v="0"/>
    <n v="16"/>
    <n v="15"/>
    <n v="2419200"/>
    <n v="359.38685009505275"/>
    <n v="16"/>
    <x v="1"/>
    <n v="10"/>
    <n v="1E-8"/>
    <n v="1E-4"/>
    <n v="0.114203"/>
    <n v="114203"/>
    <n v="108364.7"/>
    <n v="105425"/>
    <n v="11511.504437857993"/>
    <n v="1995.503359684111"/>
    <n v="11511.50430161101"/>
    <n v="1995.5033468027209"/>
    <n v="1.288139014832268E-5"/>
    <n v="1.3624698294734117E-4"/>
    <n v="100963"/>
  </r>
  <r>
    <x v="1566"/>
    <s v="STARLINK-30375          _STARLINK-5950           "/>
    <x v="0"/>
    <n v="16"/>
    <n v="15"/>
    <n v="2419200"/>
    <n v="359.38685009505275"/>
    <n v="16"/>
    <x v="1"/>
    <n v="10"/>
    <n v="1E-8"/>
    <n v="1E-4"/>
    <n v="0.106805"/>
    <n v="106805"/>
    <n v="109161.1"/>
    <n v="105512"/>
    <n v="10898.358197421861"/>
    <n v="2414801.1273189816"/>
    <n v="10898.357982614181"/>
    <n v="2414801.1267710654"/>
    <n v="5.4791616275906563E-4"/>
    <n v="2.1480768009496387E-4"/>
    <n v="100963"/>
  </r>
  <r>
    <x v="1567"/>
    <s v="STARLINK-30375          _STARLINK-5961           "/>
    <x v="0"/>
    <n v="16"/>
    <n v="15"/>
    <n v="2419200"/>
    <n v="359.38685009505275"/>
    <n v="16"/>
    <x v="1"/>
    <n v="10"/>
    <n v="1E-8"/>
    <n v="1E-4"/>
    <n v="0.115605"/>
    <n v="115605"/>
    <n v="107849.60000000001"/>
    <n v="105561"/>
    <n v="9766.1185041486133"/>
    <n v="1160.635192148769"/>
    <n v="9766.1183167323707"/>
    <n v="1160.6351783816101"/>
    <n v="1.3767158861810458E-5"/>
    <n v="1.8741624262474943E-4"/>
    <n v="100963"/>
  </r>
  <r>
    <x v="1568"/>
    <s v="STARLINK-30375          _STARLINK-5965           "/>
    <x v="0"/>
    <n v="16"/>
    <n v="15"/>
    <n v="2419200"/>
    <n v="359.38685009505275"/>
    <n v="16"/>
    <x v="1"/>
    <n v="10"/>
    <n v="1E-8"/>
    <n v="1E-4"/>
    <n v="0.119903"/>
    <n v="119903"/>
    <n v="110993.3"/>
    <n v="105451"/>
    <n v="12056.390831577457"/>
    <n v="2418529.3677349836"/>
    <n v="12056.390809671018"/>
    <n v="2418529.367989386"/>
    <n v="2.5440240278840065E-4"/>
    <n v="2.190643863286823E-5"/>
    <n v="100963"/>
  </r>
  <r>
    <x v="1569"/>
    <s v="STARLINK-30375          _STARLINK-5973           "/>
    <x v="0"/>
    <n v="16"/>
    <n v="15"/>
    <n v="2419200"/>
    <n v="359.38685009505275"/>
    <n v="16"/>
    <x v="1"/>
    <n v="10"/>
    <n v="1E-8"/>
    <n v="1E-4"/>
    <n v="0.125143"/>
    <n v="125143"/>
    <n v="111118.5"/>
    <n v="105362"/>
    <n v="1797.7363171351192"/>
    <n v="1880.9049448544333"/>
    <n v="1797.7362837515614"/>
    <n v="1880.9049304880677"/>
    <n v="1.436636557627935E-5"/>
    <n v="3.3383557820343412E-5"/>
    <n v="100963"/>
  </r>
  <r>
    <x v="1570"/>
    <s v="STARLINK-30375          _STARLINK-5971           "/>
    <x v="0"/>
    <n v="16"/>
    <n v="15"/>
    <n v="2419200"/>
    <n v="359.38685009505275"/>
    <n v="16"/>
    <x v="1"/>
    <n v="10"/>
    <n v="1E-8"/>
    <n v="1E-4"/>
    <n v="0.109746"/>
    <n v="109746"/>
    <n v="107118.39999999999"/>
    <n v="105450"/>
    <n v="10768.933898739893"/>
    <n v="1852.0316333751314"/>
    <n v="10768.933766653574"/>
    <n v="1852.0316603459592"/>
    <n v="2.6970827775585349E-5"/>
    <n v="1.3208631935412996E-4"/>
    <n v="100963"/>
  </r>
  <r>
    <x v="1571"/>
    <s v="STARLINK-30375          _STARLINK-5951           "/>
    <x v="0"/>
    <n v="16"/>
    <n v="15"/>
    <n v="2419200"/>
    <n v="359.38685009505275"/>
    <n v="16"/>
    <x v="1"/>
    <n v="10"/>
    <n v="1E-8"/>
    <n v="1E-4"/>
    <n v="0.11115700000000001"/>
    <n v="111157"/>
    <n v="110515.5"/>
    <n v="105932"/>
    <n v="7047.5470989188852"/>
    <n v="1419.8857807751554"/>
    <n v="7047.5470227082978"/>
    <n v="1419.8858682134935"/>
    <n v="8.743833814151003E-5"/>
    <n v="7.6210587394598406E-5"/>
    <n v="100963"/>
  </r>
  <r>
    <x v="1572"/>
    <s v="STARLINK-30375          _STARLINK-5966           "/>
    <x v="0"/>
    <n v="16"/>
    <n v="15"/>
    <n v="2419200"/>
    <n v="359.38685009505275"/>
    <n v="16"/>
    <x v="1"/>
    <n v="10"/>
    <n v="1E-8"/>
    <n v="1E-4"/>
    <n v="0.128164"/>
    <n v="128164"/>
    <n v="111238.39999999999"/>
    <n v="105766"/>
    <n v="8953.0121532779576"/>
    <n v="1257.2221461163501"/>
    <n v="8953.0122512855251"/>
    <n v="1257.2222449465469"/>
    <n v="9.8830196748167509E-5"/>
    <n v="9.8007567430613562E-5"/>
    <n v="100963"/>
  </r>
  <r>
    <x v="1573"/>
    <s v="STARLINK-30375          _STARLINK-5960           "/>
    <x v="0"/>
    <n v="16"/>
    <n v="15"/>
    <n v="2419200"/>
    <n v="359.38685009505275"/>
    <n v="16"/>
    <x v="1"/>
    <n v="10"/>
    <n v="1E-8"/>
    <n v="1E-4"/>
    <n v="0.10678600000000001"/>
    <n v="106786"/>
    <n v="109845.4"/>
    <n v="105588"/>
    <n v="3654.1166314753555"/>
    <n v="1736.9242832142577"/>
    <n v="3654.1165637355734"/>
    <n v="1736.9242688979466"/>
    <n v="1.4316311080619926E-5"/>
    <n v="6.7739782025455497E-5"/>
    <n v="100963"/>
  </r>
  <r>
    <x v="1574"/>
    <s v="STARLINK-30375          _STARLINK-5958           "/>
    <x v="0"/>
    <n v="16"/>
    <n v="15"/>
    <n v="2419200"/>
    <n v="359.38685009505275"/>
    <n v="16"/>
    <x v="1"/>
    <n v="10"/>
    <n v="1E-8"/>
    <n v="1E-4"/>
    <n v="0.129748"/>
    <n v="129748"/>
    <n v="112453.1"/>
    <n v="105984"/>
    <n v="8510.2706523884499"/>
    <n v="1305.4524441485419"/>
    <n v="8510.2704945348305"/>
    <n v="1305.4524299048228"/>
    <n v="1.4243719078876893E-5"/>
    <n v="1.5785361938469578E-4"/>
    <n v="100963"/>
  </r>
  <r>
    <x v="1575"/>
    <s v="STARLINK-30375          _STARLINK-5937           "/>
    <x v="0"/>
    <n v="16"/>
    <n v="15"/>
    <n v="2419200"/>
    <n v="359.38685009505275"/>
    <n v="16"/>
    <x v="1"/>
    <n v="10"/>
    <n v="1E-8"/>
    <n v="1E-4"/>
    <n v="0.12871199999999999"/>
    <n v="128712"/>
    <n v="112096.6"/>
    <n v="105705"/>
    <n v="2205.7264288435499"/>
    <n v="2417400.0527810073"/>
    <n v="2205.7264158608077"/>
    <n v="2417400.0525774732"/>
    <n v="2.0353402942419052E-4"/>
    <n v="1.2982742191525176E-5"/>
    <n v="100963"/>
  </r>
  <r>
    <x v="1576"/>
    <s v="STARLINK-30375          _STARLINK-5952           "/>
    <x v="0"/>
    <n v="16"/>
    <n v="15"/>
    <n v="2419200"/>
    <n v="359.38685009505275"/>
    <n v="16"/>
    <x v="1"/>
    <n v="10"/>
    <n v="1E-8"/>
    <n v="1E-4"/>
    <n v="0.12593399999999999"/>
    <n v="125934"/>
    <n v="111905.7"/>
    <n v="105824"/>
    <n v="5420.2927292463864"/>
    <n v="1593.0180386296574"/>
    <n v="5420.2926286402253"/>
    <n v="1593.0181043594382"/>
    <n v="6.5729780772016966E-5"/>
    <n v="1.0060616114060394E-4"/>
    <n v="100963"/>
  </r>
  <r>
    <x v="1577"/>
    <s v="STARLINK-30375          _STARLINK-5731           "/>
    <x v="0"/>
    <n v="16"/>
    <n v="15"/>
    <n v="2419200"/>
    <n v="359.38685009505275"/>
    <n v="16"/>
    <x v="1"/>
    <n v="10"/>
    <n v="1E-8"/>
    <n v="1E-4"/>
    <n v="0.11382100000000001"/>
    <n v="113821"/>
    <n v="110537.8"/>
    <n v="105614"/>
    <n v="1812.0583259640543"/>
    <n v="2417335.9596680407"/>
    <n v="1812.0583362080865"/>
    <n v="2417335.959482674"/>
    <n v="1.8536671996116638E-4"/>
    <n v="1.0244032182527008E-5"/>
    <n v="100963"/>
  </r>
  <r>
    <x v="1578"/>
    <s v="STARLINK-30375          _STARLINK-5733           "/>
    <x v="0"/>
    <n v="16"/>
    <n v="15"/>
    <n v="2419200"/>
    <n v="359.38685009505275"/>
    <n v="16"/>
    <x v="1"/>
    <n v="10"/>
    <n v="1E-8"/>
    <n v="1E-4"/>
    <n v="0.116714"/>
    <n v="116714"/>
    <n v="110635.1"/>
    <n v="105438"/>
    <n v="870.16108347286843"/>
    <n v="2417209.9806531053"/>
    <n v="870.16108585925747"/>
    <n v="2417209.9802987296"/>
    <n v="3.543756902217865E-4"/>
    <n v="2.3863890419306699E-6"/>
    <n v="100963"/>
  </r>
  <r>
    <x v="1579"/>
    <s v="STARLINK-30375          _STARLINK-5746           "/>
    <x v="0"/>
    <n v="16"/>
    <n v="15"/>
    <n v="2419200"/>
    <n v="359.38685009505275"/>
    <n v="16"/>
    <x v="1"/>
    <n v="10"/>
    <n v="1E-8"/>
    <n v="1E-4"/>
    <n v="0.15638099999999999"/>
    <n v="156381"/>
    <n v="114511.8"/>
    <n v="105252"/>
    <n v="0.19534150781299159"/>
    <n v="417254.99647727708"/>
    <n v="0.19534191074138282"/>
    <n v="417254.99648773269"/>
    <n v="1.0455609299242496E-5"/>
    <n v="4.0292839123545754E-7"/>
    <n v="100963"/>
  </r>
  <r>
    <x v="1580"/>
    <s v="STARLINK-30375          _STARLINK-5808           "/>
    <x v="0"/>
    <n v="16"/>
    <n v="15"/>
    <n v="2419200"/>
    <n v="359.38685009505275"/>
    <n v="16"/>
    <x v="1"/>
    <n v="10"/>
    <n v="1E-8"/>
    <n v="1E-4"/>
    <n v="0.12698200000000001"/>
    <n v="126982"/>
    <n v="111402.3"/>
    <n v="105122"/>
    <n v="9863.7272760204323"/>
    <n v="1219.4205867341611"/>
    <n v="9863.7271773311732"/>
    <n v="1219.4205936638466"/>
    <n v="6.9296854690037435E-6"/>
    <n v="9.8689259175444022E-5"/>
    <n v="100963"/>
  </r>
  <r>
    <x v="1581"/>
    <s v="STARLINK-30375          _STARLINK-5850           "/>
    <x v="0"/>
    <n v="16"/>
    <n v="15"/>
    <n v="2419200"/>
    <n v="359.38685009505275"/>
    <n v="16"/>
    <x v="1"/>
    <n v="10"/>
    <n v="1E-8"/>
    <n v="1E-4"/>
    <n v="0.127553"/>
    <n v="127553"/>
    <n v="111920.8"/>
    <n v="105659"/>
    <n v="9242.7414555557243"/>
    <n v="2417676.625758002"/>
    <n v="9242.7412760792904"/>
    <n v="2417676.6245099842"/>
    <n v="1.2480178847908974E-3"/>
    <n v="1.7947643391380552E-4"/>
    <n v="100963"/>
  </r>
  <r>
    <x v="1582"/>
    <s v="STARLINK-30375          _STARLINK-5845           "/>
    <x v="0"/>
    <n v="16"/>
    <n v="15"/>
    <n v="2419200"/>
    <n v="359.38685009505275"/>
    <n v="16"/>
    <x v="1"/>
    <n v="10"/>
    <n v="1E-8"/>
    <n v="1E-4"/>
    <n v="0.128359"/>
    <n v="128359"/>
    <n v="111964.5"/>
    <n v="105557"/>
    <n v="13023.249662478926"/>
    <n v="477.73591840482629"/>
    <n v="13023.24969241697"/>
    <n v="477.73597871322107"/>
    <n v="6.0308394779440277E-5"/>
    <n v="2.9938044463051483E-5"/>
    <n v="100963"/>
  </r>
  <r>
    <x v="1583"/>
    <s v="STARLINK-30375          _STARLINK-5839           "/>
    <x v="0"/>
    <n v="16"/>
    <n v="15"/>
    <n v="2419200"/>
    <n v="359.38685009505275"/>
    <n v="16"/>
    <x v="1"/>
    <n v="10"/>
    <n v="1E-8"/>
    <n v="1E-4"/>
    <n v="0.12637100000000001"/>
    <n v="126371"/>
    <n v="111816.4"/>
    <n v="105614"/>
    <n v="13199.207806328071"/>
    <n v="2414727.9046989605"/>
    <n v="13199.207550965959"/>
    <n v="2414727.9042712781"/>
    <n v="4.2768241837620735E-4"/>
    <n v="2.5536211251164787E-4"/>
    <n v="100963"/>
  </r>
  <r>
    <x v="1584"/>
    <s v="STARLINK-30375          _STARLINK-5860           "/>
    <x v="0"/>
    <n v="16"/>
    <n v="15"/>
    <n v="2419200"/>
    <n v="359.38685009505275"/>
    <n v="16"/>
    <x v="1"/>
    <n v="10"/>
    <n v="1E-8"/>
    <n v="1E-4"/>
    <n v="0.129109"/>
    <n v="129109"/>
    <n v="112166.1"/>
    <n v="105782"/>
    <n v="12778.943438416398"/>
    <n v="2418143.1938872216"/>
    <n v="12778.943500229167"/>
    <n v="2418143.1934229806"/>
    <n v="4.6424102038145065E-4"/>
    <n v="6.1812768763047643E-5"/>
    <n v="100963"/>
  </r>
  <r>
    <x v="1585"/>
    <s v="STARLINK-30375          _STARLINK-5865           "/>
    <x v="0"/>
    <n v="16"/>
    <n v="15"/>
    <n v="2419200"/>
    <n v="359.38685009505275"/>
    <n v="16"/>
    <x v="1"/>
    <n v="10"/>
    <n v="1E-8"/>
    <n v="1E-4"/>
    <n v="0.12806300000000001"/>
    <n v="128063"/>
    <n v="111809.5"/>
    <n v="105412"/>
    <n v="10503.235107478176"/>
    <n v="3780.6495002585734"/>
    <n v="10503.235178791261"/>
    <n v="3780.6496409458964"/>
    <n v="1.4068732298255782E-4"/>
    <n v="7.1313084845314734E-5"/>
    <n v="100963"/>
  </r>
  <r>
    <x v="1586"/>
    <s v="STARLINK-30375          _STARLINK-5881           "/>
    <x v="0"/>
    <n v="16"/>
    <n v="15"/>
    <n v="2419200"/>
    <n v="359.27536864685044"/>
    <n v="16"/>
    <x v="38"/>
    <n v="10"/>
    <n v="1E-8"/>
    <n v="1E-4"/>
    <n v="0.126029"/>
    <n v="126029"/>
    <n v="111686.39999999999"/>
    <n v="105542"/>
    <n v="11.767886204406564"/>
    <n v="606977.12201146537"/>
    <n v="11.767886382532682"/>
    <n v="606977.1219661308"/>
    <n v="4.5334571041166782E-5"/>
    <n v="1.7812611829981506E-7"/>
    <n v="100993"/>
  </r>
  <r>
    <x v="1587"/>
    <s v="STARLINK-30375          _STARLINK-6237           "/>
    <x v="0"/>
    <n v="16"/>
    <n v="15"/>
    <n v="2419200"/>
    <n v="359.38685009505275"/>
    <n v="16"/>
    <x v="1"/>
    <n v="10"/>
    <n v="1E-8"/>
    <n v="1E-4"/>
    <n v="0.12776000000000001"/>
    <n v="127760"/>
    <n v="110868"/>
    <n v="105538"/>
    <n v="12697.213118668551"/>
    <n v="573.87255059371"/>
    <n v="12697.213053092633"/>
    <n v="573.8725805869334"/>
    <n v="2.9993223392921209E-5"/>
    <n v="6.5575917687965557E-5"/>
    <n v="100963"/>
  </r>
  <r>
    <x v="1588"/>
    <s v="STARLINK-30375          _STARLINK-6353           "/>
    <x v="0"/>
    <n v="16"/>
    <n v="15"/>
    <n v="2419200"/>
    <n v="359.38685009505275"/>
    <n v="16"/>
    <x v="1"/>
    <n v="10"/>
    <n v="1E-8"/>
    <n v="1E-4"/>
    <n v="0.12759499999999999"/>
    <n v="127595"/>
    <n v="112202.9"/>
    <n v="105894"/>
    <n v="5693.560342008599"/>
    <n v="1340.8317299569674"/>
    <n v="5693.560349999746"/>
    <n v="1340.8316865006796"/>
    <n v="4.3456287812659866E-5"/>
    <n v="7.991146958374884E-6"/>
    <n v="100963"/>
  </r>
  <r>
    <x v="1589"/>
    <s v="STARLINK-30375          _STARLINK-6223           "/>
    <x v="0"/>
    <n v="16"/>
    <n v="15"/>
    <n v="2419200"/>
    <n v="359.37702089262132"/>
    <n v="16"/>
    <x v="1"/>
    <n v="10"/>
    <n v="1E-8"/>
    <n v="1E-4"/>
    <n v="0.12754399999999999"/>
    <n v="127544"/>
    <n v="112163.9"/>
    <n v="105925"/>
    <n v="3739.2010216619924"/>
    <n v="87637.949394148818"/>
    <n v="3739.2010082142942"/>
    <n v="87637.949415472918"/>
    <n v="2.1324100089259446E-5"/>
    <n v="1.3447698165691691E-5"/>
    <n v="100963"/>
  </r>
  <r>
    <x v="1590"/>
    <s v="STARLINK-30375          _STARLINK-6217           "/>
    <x v="0"/>
    <n v="16"/>
    <n v="15"/>
    <n v="2419200"/>
    <n v="359.38685009505275"/>
    <n v="16"/>
    <x v="1"/>
    <n v="10"/>
    <n v="1E-8"/>
    <n v="1E-4"/>
    <n v="0.120652"/>
    <n v="120652"/>
    <n v="107704.2"/>
    <n v="105429"/>
    <n v="7493.2352419500103"/>
    <n v="1197.0716317907834"/>
    <n v="7493.235252527913"/>
    <n v="1197.0716338710815"/>
    <n v="2.08029814530164E-6"/>
    <n v="1.057790268532699E-5"/>
    <n v="100963"/>
  </r>
  <r>
    <x v="1591"/>
    <s v="STARLINK-30375          _STARLINK-6211           "/>
    <x v="0"/>
    <n v="16"/>
    <n v="15"/>
    <n v="2419200"/>
    <n v="359.38685009505275"/>
    <n v="16"/>
    <x v="1"/>
    <n v="10"/>
    <n v="1E-8"/>
    <n v="1E-4"/>
    <n v="0.129745"/>
    <n v="129745"/>
    <n v="112491.1"/>
    <n v="106025"/>
    <n v="10736.637260804599"/>
    <n v="2415226.671357831"/>
    <n v="10736.637128532273"/>
    <n v="2415226.6694185287"/>
    <n v="1.9393023103475571E-3"/>
    <n v="1.3227232557255775E-4"/>
    <n v="100963"/>
  </r>
  <r>
    <x v="1592"/>
    <s v="STARLINK-30375          _STARLINK-6227           "/>
    <x v="0"/>
    <n v="16"/>
    <n v="15"/>
    <n v="2419200"/>
    <n v="359.38685009505275"/>
    <n v="16"/>
    <x v="1"/>
    <n v="10"/>
    <n v="1E-8"/>
    <n v="1E-4"/>
    <n v="0.12806799999999999"/>
    <n v="128068"/>
    <n v="112019.7"/>
    <n v="105699"/>
    <n v="9157.5631215063713"/>
    <n v="2418920.7792939986"/>
    <n v="9157.5632073929082"/>
    <n v="2418920.7791684824"/>
    <n v="1.2551620602607727E-4"/>
    <n v="8.5886536908219568E-5"/>
    <n v="100963"/>
  </r>
  <r>
    <x v="1593"/>
    <s v="STARLINK-30375          _STARLINK-5869           "/>
    <x v="0"/>
    <n v="16"/>
    <n v="15"/>
    <n v="2419200"/>
    <n v="359.38685009505275"/>
    <n v="16"/>
    <x v="1"/>
    <n v="10"/>
    <n v="1E-8"/>
    <n v="1E-4"/>
    <n v="0.12800600000000001"/>
    <n v="128006"/>
    <n v="111767.4"/>
    <n v="105442"/>
    <n v="1021.5405172733679"/>
    <n v="2416014.1883054716"/>
    <n v="1021.5405165875002"/>
    <n v="2416014.1882410296"/>
    <n v="6.444193422794342E-5"/>
    <n v="6.8586768975364976E-7"/>
    <n v="100963"/>
  </r>
  <r>
    <x v="1594"/>
    <s v="STARLINK-30375          _STARLINK-5536           "/>
    <x v="0"/>
    <n v="16"/>
    <n v="15"/>
    <n v="2419200"/>
    <n v="359.38685009505275"/>
    <n v="16"/>
    <x v="1"/>
    <n v="10"/>
    <n v="1E-8"/>
    <n v="1E-4"/>
    <n v="0.126337"/>
    <n v="126337"/>
    <n v="111682.9"/>
    <n v="105491"/>
    <n v="497.85770385072937"/>
    <n v="2415963.7324363999"/>
    <n v="497.86228986818787"/>
    <n v="2415964.1166598573"/>
    <n v="0.38422345742583275"/>
    <n v="4.5860174585072855E-3"/>
    <n v="100963"/>
  </r>
  <r>
    <x v="1595"/>
    <s v="STARLINK-30375          _STARLINK-5832           "/>
    <x v="0"/>
    <n v="16"/>
    <n v="15"/>
    <n v="2419200"/>
    <n v="359.38685009505275"/>
    <n v="16"/>
    <x v="1"/>
    <n v="10"/>
    <n v="1E-8"/>
    <n v="1E-4"/>
    <n v="0.126496"/>
    <n v="126496"/>
    <n v="111700.7"/>
    <n v="105459"/>
    <n v="4822.8975800062226"/>
    <n v="2415743.2399409995"/>
    <n v="4822.8975219179856"/>
    <n v="2415743.2396192998"/>
    <n v="3.2169977203011513E-4"/>
    <n v="5.8088236983167008E-5"/>
    <n v="100963"/>
  </r>
  <r>
    <x v="1596"/>
    <s v="STARLINK-30375          _STARLINK-5822           "/>
    <x v="0"/>
    <n v="16"/>
    <n v="15"/>
    <n v="2419200"/>
    <n v="359.38685009505275"/>
    <n v="16"/>
    <x v="1"/>
    <n v="10"/>
    <n v="1E-8"/>
    <n v="1E-4"/>
    <n v="0.127028"/>
    <n v="127028"/>
    <n v="111141.4"/>
    <n v="105604"/>
    <n v="10574.103741337663"/>
    <n v="2415246.2291469001"/>
    <n v="10574.103721666404"/>
    <n v="2415246.2255024794"/>
    <n v="3.6444207653403282E-3"/>
    <n v="1.9671258996822871E-5"/>
    <n v="100963"/>
  </r>
  <r>
    <x v="1597"/>
    <s v="STARLINK-30375          _STARLINK-5830           "/>
    <x v="0"/>
    <n v="16"/>
    <n v="15"/>
    <n v="2419200"/>
    <n v="359.38685009505275"/>
    <n v="16"/>
    <x v="1"/>
    <n v="10"/>
    <n v="1E-8"/>
    <n v="1E-4"/>
    <n v="0.121905"/>
    <n v="121905"/>
    <n v="111214.5"/>
    <n v="105502"/>
    <n v="9584.6760548767343"/>
    <n v="1861.1268969976345"/>
    <n v="9584.675871564823"/>
    <n v="1861.126929641636"/>
    <n v="3.264400152147573E-5"/>
    <n v="1.8331191131437663E-4"/>
    <n v="100963"/>
  </r>
  <r>
    <x v="1598"/>
    <s v="STARLINK-30375          _STARLINK-5827           "/>
    <x v="0"/>
    <n v="16"/>
    <n v="15"/>
    <n v="2419200"/>
    <n v="359.38685009505275"/>
    <n v="16"/>
    <x v="1"/>
    <n v="10"/>
    <n v="1E-8"/>
    <n v="1E-4"/>
    <n v="0.108221"/>
    <n v="108221"/>
    <n v="109892"/>
    <n v="105528"/>
    <n v="1818.7899271814672"/>
    <n v="2415958.8683939748"/>
    <n v="1818.789905951013"/>
    <n v="2415958.867642249"/>
    <n v="7.5172586366534233E-4"/>
    <n v="2.1230454194665072E-5"/>
    <n v="100963"/>
  </r>
  <r>
    <x v="1599"/>
    <s v="STARLINK-30375          _STARLINK-5824           "/>
    <x v="0"/>
    <n v="16"/>
    <n v="15"/>
    <n v="2419200"/>
    <n v="359.38685009505275"/>
    <n v="16"/>
    <x v="1"/>
    <n v="10"/>
    <n v="1E-8"/>
    <n v="1E-4"/>
    <n v="0.12625400000000001"/>
    <n v="126254"/>
    <n v="111957.7"/>
    <n v="105774"/>
    <n v="5205.1678282525654"/>
    <n v="1377.8708779227372"/>
    <n v="5205.167734105893"/>
    <n v="1377.8708931346673"/>
    <n v="1.5211930076475255E-5"/>
    <n v="9.4146672381612007E-5"/>
    <n v="100963"/>
  </r>
  <r>
    <x v="1600"/>
    <s v="STARLINK-30375          _STARLINK-5844           "/>
    <x v="0"/>
    <n v="16"/>
    <n v="15"/>
    <n v="2419200"/>
    <n v="359.38685009505275"/>
    <n v="16"/>
    <x v="1"/>
    <n v="10"/>
    <n v="1E-8"/>
    <n v="1E-4"/>
    <n v="0.11914"/>
    <n v="119140"/>
    <n v="110880.1"/>
    <n v="105451"/>
    <n v="7467.1947462711314"/>
    <n v="2417351.8722111294"/>
    <n v="7467.1996152949559"/>
    <n v="2417353.7331323312"/>
    <n v="1.860921201761812"/>
    <n v="4.8690238245399087E-3"/>
    <n v="100963"/>
  </r>
  <r>
    <x v="1601"/>
    <s v="STARLINK-30375          _STARLINK-5821           "/>
    <x v="0"/>
    <n v="16"/>
    <n v="15"/>
    <n v="2419200"/>
    <n v="359.38685009505275"/>
    <n v="16"/>
    <x v="1"/>
    <n v="10"/>
    <n v="1E-8"/>
    <n v="1E-4"/>
    <n v="0.12779399999999999"/>
    <n v="127794"/>
    <n v="111921.3"/>
    <n v="105739"/>
    <n v="11172.920342992855"/>
    <n v="2415047.9403532417"/>
    <n v="11172.920449440096"/>
    <n v="2415047.93976895"/>
    <n v="5.8429175987839699E-4"/>
    <n v="1.0644724170560949E-4"/>
    <n v="100963"/>
  </r>
  <r>
    <x v="1602"/>
    <s v="STARLINK-30375          _STARLINK-5828           "/>
    <x v="0"/>
    <n v="16"/>
    <n v="15"/>
    <n v="2419200"/>
    <n v="359.38685009505275"/>
    <n v="16"/>
    <x v="1"/>
    <n v="10"/>
    <n v="1E-8"/>
    <n v="1E-4"/>
    <n v="0.12881300000000001"/>
    <n v="128813"/>
    <n v="107793.7"/>
    <n v="105351"/>
    <n v="2646.5378590804644"/>
    <n v="2415816.1701544686"/>
    <n v="2646.5378321350304"/>
    <n v="2415816.1692721779"/>
    <n v="8.8229076936841011E-4"/>
    <n v="2.6945434001390822E-5"/>
    <n v="100963"/>
  </r>
  <r>
    <x v="1603"/>
    <s v="STARLINK-30375          _STARLINK-5834           "/>
    <x v="0"/>
    <n v="16"/>
    <n v="15"/>
    <n v="2419200"/>
    <n v="359.38685009505275"/>
    <n v="16"/>
    <x v="1"/>
    <n v="10"/>
    <n v="1E-8"/>
    <n v="1E-4"/>
    <n v="0.12642900000000001"/>
    <n v="126429"/>
    <n v="111796.3"/>
    <n v="105569"/>
    <n v="8125.8712690322809"/>
    <n v="2417652.0065013776"/>
    <n v="8125.8711510772901"/>
    <n v="2417652.0061827581"/>
    <n v="3.1861942261457443E-4"/>
    <n v="1.1795499085565098E-4"/>
    <n v="100963"/>
  </r>
  <r>
    <x v="1604"/>
    <s v="STARLINK-30375          _STARLINK-5843           "/>
    <x v="0"/>
    <n v="16"/>
    <n v="15"/>
    <n v="2419200"/>
    <n v="359.38685009505275"/>
    <n v="16"/>
    <x v="1"/>
    <n v="10"/>
    <n v="1E-8"/>
    <n v="1E-4"/>
    <n v="0.120363"/>
    <n v="120363"/>
    <n v="111109.1"/>
    <n v="105553"/>
    <n v="6083.3300651842592"/>
    <n v="2417340.65073882"/>
    <n v="6083.3301259847985"/>
    <n v="2417340.6511536366"/>
    <n v="4.1481666266918182E-4"/>
    <n v="6.0800539358751848E-5"/>
    <n v="100963"/>
  </r>
  <r>
    <x v="1605"/>
    <s v="STARLINK-30375          _STARLINK-5838           "/>
    <x v="0"/>
    <n v="16"/>
    <n v="15"/>
    <n v="2419200"/>
    <n v="359.38685009505275"/>
    <n v="16"/>
    <x v="1"/>
    <n v="10"/>
    <n v="1E-8"/>
    <n v="1E-4"/>
    <n v="0.129272"/>
    <n v="129272"/>
    <n v="111927.6"/>
    <n v="105474"/>
    <n v="2961.5322882257433"/>
    <n v="2415793.3237911086"/>
    <n v="2961.5322419548979"/>
    <n v="2415793.3234703019"/>
    <n v="3.2080663368105888E-4"/>
    <n v="4.6270845359686064E-5"/>
    <n v="100963"/>
  </r>
  <r>
    <x v="1606"/>
    <s v="STARLINK-30375          _STARLINK-5773           "/>
    <x v="0"/>
    <n v="16"/>
    <n v="15"/>
    <n v="2419200"/>
    <n v="359.38685009505275"/>
    <n v="16"/>
    <x v="1"/>
    <n v="10"/>
    <n v="1E-8"/>
    <n v="1E-4"/>
    <n v="0.12032"/>
    <n v="120320"/>
    <n v="110876.8"/>
    <n v="105308"/>
    <n v="8448.910040153507"/>
    <n v="2415450.6571393772"/>
    <n v="8448.9098845431417"/>
    <n v="2415450.6560105379"/>
    <n v="1.1288393288850784E-3"/>
    <n v="1.5561036525468808E-4"/>
    <n v="100963"/>
  </r>
  <r>
    <x v="1607"/>
    <s v="STARLINK-30375          _STARLINK-5542           "/>
    <x v="0"/>
    <n v="16"/>
    <n v="15"/>
    <n v="2419200"/>
    <n v="359.38685009505275"/>
    <n v="16"/>
    <x v="1"/>
    <n v="10"/>
    <n v="1E-8"/>
    <n v="1E-4"/>
    <n v="0.121688"/>
    <n v="121688"/>
    <n v="111406.8"/>
    <n v="105717"/>
    <n v="12300.353619449057"/>
    <n v="2418171.2172210491"/>
    <n v="12300.35357071141"/>
    <n v="2418171.2165380656"/>
    <n v="6.8298354744911194E-4"/>
    <n v="4.8737647375673987E-5"/>
    <n v="100963"/>
  </r>
  <r>
    <x v="1608"/>
    <s v="STARLINK-30375          _STARLINK-6155           "/>
    <x v="0"/>
    <n v="16"/>
    <n v="15"/>
    <n v="2419200"/>
    <n v="359.38685009505275"/>
    <n v="16"/>
    <x v="1"/>
    <n v="10"/>
    <n v="1E-8"/>
    <n v="1E-4"/>
    <n v="0.123665"/>
    <n v="123665"/>
    <n v="111360.2"/>
    <n v="105465"/>
    <n v="6705.1455081400272"/>
    <n v="2417481.7923353086"/>
    <n v="6705.1455627538244"/>
    <n v="2417481.791739916"/>
    <n v="5.9539265930652618E-4"/>
    <n v="5.461379714688519E-5"/>
    <n v="100963"/>
  </r>
  <r>
    <x v="1609"/>
    <s v="STARLINK-30375          _STARLINK-6194           "/>
    <x v="0"/>
    <n v="16"/>
    <n v="15"/>
    <n v="2419200"/>
    <n v="359.38685009505275"/>
    <n v="16"/>
    <x v="1"/>
    <n v="10"/>
    <n v="1E-8"/>
    <n v="1E-4"/>
    <n v="0.117228"/>
    <n v="117228"/>
    <n v="107936.1"/>
    <n v="105182"/>
    <n v="11210.044986928533"/>
    <n v="2417888.4167681132"/>
    <n v="11210.044794772428"/>
    <n v="2417888.4160300745"/>
    <n v="7.3803868144750595E-4"/>
    <n v="1.9215610518585891E-4"/>
    <n v="100963"/>
  </r>
  <r>
    <x v="1610"/>
    <s v="STARLINK-30375          _STARLINK-6246           "/>
    <x v="0"/>
    <n v="16"/>
    <n v="15"/>
    <n v="2419200"/>
    <n v="359.38685009505275"/>
    <n v="16"/>
    <x v="1"/>
    <n v="10"/>
    <n v="1E-8"/>
    <n v="1E-4"/>
    <n v="0.12681700000000001"/>
    <n v="126817"/>
    <n v="109153.9"/>
    <n v="105581"/>
    <n v="7175.6613341837583"/>
    <n v="2417538.6877593854"/>
    <n v="7175.6612305963972"/>
    <n v="2417538.6874985276"/>
    <n v="2.6085786521434784E-4"/>
    <n v="1.0358736108173616E-4"/>
    <n v="100963"/>
  </r>
  <r>
    <x v="1611"/>
    <s v="STARLINK-30375          _STARLINK-6245           "/>
    <x v="0"/>
    <n v="16"/>
    <n v="15"/>
    <n v="2419200"/>
    <n v="359.38685009505275"/>
    <n v="16"/>
    <x v="1"/>
    <n v="10"/>
    <n v="1E-8"/>
    <n v="1E-4"/>
    <n v="0.11688800000000001"/>
    <n v="116888"/>
    <n v="110673.8"/>
    <n v="105430"/>
    <n v="12875.636729101439"/>
    <n v="2402.4531958925263"/>
    <n v="12875.636839841789"/>
    <n v="2402.4532253155494"/>
    <n v="2.9423023079289123E-5"/>
    <n v="1.1074034955527168E-4"/>
    <n v="100963"/>
  </r>
  <r>
    <x v="1612"/>
    <s v="STARLINK-30375          _STARLINK-6243           "/>
    <x v="0"/>
    <n v="16"/>
    <n v="15"/>
    <n v="2419200"/>
    <n v="359.38685009505275"/>
    <n v="16"/>
    <x v="1"/>
    <n v="10"/>
    <n v="1E-8"/>
    <n v="1E-4"/>
    <n v="0.120796"/>
    <n v="120796"/>
    <n v="107161.3"/>
    <n v="105551"/>
    <n v="9575.4704492307574"/>
    <n v="2417792.9173402805"/>
    <n v="9575.4703520351741"/>
    <n v="2417792.9160632016"/>
    <n v="1.2770788744091988E-3"/>
    <n v="9.7195583293796517E-5"/>
    <n v="100963"/>
  </r>
  <r>
    <x v="1613"/>
    <s v="STARLINK-30375          _STARLINK-6184           "/>
    <x v="0"/>
    <n v="16"/>
    <n v="15"/>
    <n v="2419200"/>
    <n v="359.38685009505275"/>
    <n v="16"/>
    <x v="1"/>
    <n v="10"/>
    <n v="1E-8"/>
    <n v="1E-4"/>
    <n v="0.113196"/>
    <n v="113196"/>
    <n v="110300.2"/>
    <n v="105448"/>
    <n v="12557.101070933515"/>
    <n v="611.05548945756925"/>
    <n v="12557.101209886499"/>
    <n v="611.0555394623193"/>
    <n v="5.0004750050902658E-5"/>
    <n v="1.3895298434363212E-4"/>
    <n v="100963"/>
  </r>
  <r>
    <x v="1614"/>
    <s v="STARLINK-30375          _STARLINK-6248           "/>
    <x v="0"/>
    <n v="16"/>
    <n v="15"/>
    <n v="2419200"/>
    <n v="359.38685009505275"/>
    <n v="16"/>
    <x v="1"/>
    <n v="10"/>
    <n v="1E-8"/>
    <n v="1E-4"/>
    <n v="0.129027"/>
    <n v="129027"/>
    <n v="112024.4"/>
    <n v="105609"/>
    <n v="12722.90546242406"/>
    <n v="2418238.0957810478"/>
    <n v="12722.910422402549"/>
    <n v="2418240.1640274632"/>
    <n v="2.0682464153505862"/>
    <n v="4.9599784888414433E-3"/>
    <n v="100963"/>
  </r>
  <r>
    <x v="1615"/>
    <s v="STARLINK-30375          _STARLINK-6253           "/>
    <x v="0"/>
    <n v="16"/>
    <n v="15"/>
    <n v="2419200"/>
    <n v="359.38685009505275"/>
    <n v="16"/>
    <x v="1"/>
    <n v="10"/>
    <n v="1E-8"/>
    <n v="1E-4"/>
    <n v="0.11533400000000001"/>
    <n v="115334"/>
    <n v="110531.8"/>
    <n v="105474"/>
    <n v="10644.223787367266"/>
    <n v="946.10705259744816"/>
    <n v="10644.223589892832"/>
    <n v="946.10710834199699"/>
    <n v="5.5744548831171414E-5"/>
    <n v="1.9747443366213702E-4"/>
    <n v="100963"/>
  </r>
  <r>
    <x v="1616"/>
    <s v="STARLINK-30375          _STARLINK-6240           "/>
    <x v="0"/>
    <n v="16"/>
    <n v="15"/>
    <n v="2419200"/>
    <n v="359.38685009505275"/>
    <n v="16"/>
    <x v="1"/>
    <n v="10"/>
    <n v="1E-8"/>
    <n v="1E-4"/>
    <n v="0.12669"/>
    <n v="126690"/>
    <n v="111731"/>
    <n v="105520"/>
    <n v="12699.24695988778"/>
    <n v="2306.8356063641136"/>
    <n v="12699.246723598892"/>
    <n v="2306.8356133769703"/>
    <n v="7.0128567131177988E-6"/>
    <n v="2.3628888811799698E-4"/>
    <n v="100963"/>
  </r>
  <r>
    <x v="1617"/>
    <s v="STARLINK-30375          _STARLINK-6232           "/>
    <x v="0"/>
    <n v="16"/>
    <n v="15"/>
    <n v="2419200"/>
    <n v="359.38685009505275"/>
    <n v="16"/>
    <x v="1"/>
    <n v="10"/>
    <n v="1E-8"/>
    <n v="1E-4"/>
    <n v="0.12571399999999999"/>
    <n v="125714"/>
    <n v="111609.60000000001"/>
    <n v="105464"/>
    <n v="8892.176378526352"/>
    <n v="1137.7096819887167"/>
    <n v="8892.1762185090975"/>
    <n v="1137.7096964873067"/>
    <n v="1.4498589962386177E-5"/>
    <n v="1.6001725452952087E-4"/>
    <n v="100963"/>
  </r>
  <r>
    <x v="1618"/>
    <s v="STARLINK-30375          _STARLINK-6247           "/>
    <x v="0"/>
    <n v="16"/>
    <n v="15"/>
    <n v="2419200"/>
    <n v="359.37867595719644"/>
    <n v="16"/>
    <x v="1"/>
    <n v="10"/>
    <n v="1E-8"/>
    <n v="1E-4"/>
    <n v="0.110772"/>
    <n v="110772"/>
    <n v="110144.6"/>
    <n v="105571"/>
    <n v="12170.032305123957"/>
    <n v="75372.860589317745"/>
    <n v="12170.032321321232"/>
    <n v="75372.860587452204"/>
    <n v="1.865540980361402E-6"/>
    <n v="1.6197274817386642E-5"/>
    <n v="100963"/>
  </r>
  <r>
    <x v="1619"/>
    <s v="STARLINK-30375          _STARLINK-6251           "/>
    <x v="0"/>
    <n v="16"/>
    <n v="15"/>
    <n v="2419200"/>
    <n v="359.38685009505275"/>
    <n v="16"/>
    <x v="1"/>
    <n v="10"/>
    <n v="1E-8"/>
    <n v="1E-4"/>
    <n v="0.12718499999999999"/>
    <n v="127185"/>
    <n v="112041"/>
    <n v="105852"/>
    <n v="7315.803256478358"/>
    <n v="1281.7709491786184"/>
    <n v="7315.8031229297922"/>
    <n v="1281.7709035540634"/>
    <n v="4.5624555014001089E-5"/>
    <n v="1.3354856582736829E-4"/>
    <n v="100963"/>
  </r>
  <r>
    <x v="1620"/>
    <s v="STARLINK-30375          _STARLINK-6257           "/>
    <x v="0"/>
    <n v="16"/>
    <n v="15"/>
    <n v="2419200"/>
    <n v="359.38685009505275"/>
    <n v="16"/>
    <x v="1"/>
    <n v="10"/>
    <n v="1E-8"/>
    <n v="1E-4"/>
    <n v="0.116837"/>
    <n v="116837"/>
    <n v="106679.6"/>
    <n v="105442"/>
    <n v="11347.137373474625"/>
    <n v="2019.0398785601919"/>
    <n v="11347.137166473882"/>
    <n v="2019.039915501223"/>
    <n v="3.6941031112291967E-5"/>
    <n v="2.0700074310298078E-4"/>
    <n v="100963"/>
  </r>
  <r>
    <x v="1621"/>
    <s v="STARLINK-30375          _STARLINK-6259           "/>
    <x v="0"/>
    <n v="16"/>
    <n v="15"/>
    <n v="2419200"/>
    <n v="359.38685009505275"/>
    <n v="16"/>
    <x v="1"/>
    <n v="10"/>
    <n v="1E-8"/>
    <n v="1E-4"/>
    <n v="0.126328"/>
    <n v="126328"/>
    <n v="107752.5"/>
    <n v="105619"/>
    <n v="1689.8824241353357"/>
    <n v="1713.1790032161086"/>
    <n v="1690.6660980889048"/>
    <n v="7456.8044710498807"/>
    <n v="5743.6254678337718"/>
    <n v="0.78367395356917768"/>
    <n v="100963"/>
  </r>
  <r>
    <x v="1622"/>
    <s v="STARLINK-30375          _STARLINK-6254           "/>
    <x v="0"/>
    <n v="16"/>
    <n v="15"/>
    <n v="2419200"/>
    <n v="359.38685009505275"/>
    <n v="16"/>
    <x v="1"/>
    <n v="10"/>
    <n v="1E-8"/>
    <n v="1E-4"/>
    <n v="0.108822"/>
    <n v="108822"/>
    <n v="106214.6"/>
    <n v="105796"/>
    <n v="6745.6947066573412"/>
    <n v="1539.6995321014183"/>
    <n v="6745.694762721937"/>
    <n v="1539.6995314784185"/>
    <n v="6.2299977798829786E-7"/>
    <n v="5.6064595810312312E-5"/>
    <n v="100963"/>
  </r>
  <r>
    <x v="1623"/>
    <s v="STARLINK-30375          _STARLINK-6262           "/>
    <x v="0"/>
    <n v="16"/>
    <n v="15"/>
    <n v="2419200"/>
    <n v="359.37948412215746"/>
    <n v="16"/>
    <x v="1"/>
    <n v="10"/>
    <n v="1E-8"/>
    <n v="1E-4"/>
    <n v="0.125837"/>
    <n v="125837"/>
    <n v="108022.7"/>
    <n v="105927"/>
    <n v="3658.4664542625851"/>
    <n v="70492.358608637602"/>
    <n v="3658.4664159933395"/>
    <n v="70492.358646898341"/>
    <n v="3.8260739529505372E-5"/>
    <n v="3.8269245578703703E-5"/>
    <n v="100963"/>
  </r>
  <r>
    <x v="1624"/>
    <s v="STARLINK-30375          _STARLINK-6225           "/>
    <x v="0"/>
    <n v="16"/>
    <n v="15"/>
    <n v="2419200"/>
    <n v="359.38685009505275"/>
    <n v="16"/>
    <x v="1"/>
    <n v="10"/>
    <n v="1E-8"/>
    <n v="1E-4"/>
    <n v="0.116954"/>
    <n v="116954"/>
    <n v="107247.1"/>
    <n v="106097"/>
    <n v="4942.9601598517802"/>
    <n v="1473.5798823841949"/>
    <n v="4942.9602142031245"/>
    <n v="1473.5798323920069"/>
    <n v="4.9992187996394932E-5"/>
    <n v="5.4351344260794576E-5"/>
    <n v="100963"/>
  </r>
  <r>
    <x v="1625"/>
    <s v="STARLINK-30375          _STARLINK-6229           "/>
    <x v="0"/>
    <n v="16"/>
    <n v="15"/>
    <n v="2419200"/>
    <n v="359.38685009505275"/>
    <n v="16"/>
    <x v="1"/>
    <n v="10"/>
    <n v="1E-8"/>
    <n v="1E-4"/>
    <n v="0.12717700000000001"/>
    <n v="127177"/>
    <n v="107636.9"/>
    <n v="105367"/>
    <n v="0.21963018238127902"/>
    <n v="1055785.7696854409"/>
    <n v="0.21963054729572995"/>
    <n v="1055785.7696896642"/>
    <n v="4.2233150452375412E-6"/>
    <n v="3.6491445093433938E-7"/>
    <n v="100963"/>
  </r>
  <r>
    <x v="1626"/>
    <s v="STARLINK-30375          _STARLINK-6235           "/>
    <x v="0"/>
    <n v="16"/>
    <n v="15"/>
    <n v="2419200"/>
    <n v="359.38685009505275"/>
    <n v="16"/>
    <x v="1"/>
    <n v="10"/>
    <n v="1E-8"/>
    <n v="1E-4"/>
    <n v="0.125523"/>
    <n v="125523"/>
    <n v="107284.1"/>
    <n v="105182"/>
    <n v="0.60497752798126303"/>
    <n v="2232236.0549086444"/>
    <n v="0.60497625488749684"/>
    <n v="2232236.0549192154"/>
    <n v="1.0570976883172989E-5"/>
    <n v="1.2730937661853403E-6"/>
    <n v="100963"/>
  </r>
  <r>
    <x v="1627"/>
    <s v="STARLINK-30375          _STARLINK-6132           "/>
    <x v="0"/>
    <n v="16"/>
    <n v="15"/>
    <n v="2419200"/>
    <n v="359.38685009505275"/>
    <n v="16"/>
    <x v="1"/>
    <n v="10"/>
    <n v="1E-8"/>
    <n v="1E-4"/>
    <n v="0.114658"/>
    <n v="114658"/>
    <n v="106316.4"/>
    <n v="105331"/>
    <n v="1103.9426948383061"/>
    <n v="2418840.5516804107"/>
    <n v="1103.9426935905885"/>
    <n v="2418840.5516858194"/>
    <n v="5.4086558520793915E-6"/>
    <n v="1.2477175914682448E-6"/>
    <n v="100963"/>
  </r>
  <r>
    <x v="1628"/>
    <s v="STARLINK-30375          _STARLINK-6111           "/>
    <x v="0"/>
    <n v="16"/>
    <n v="15"/>
    <n v="2419200"/>
    <n v="359.38685009505275"/>
    <n v="16"/>
    <x v="1"/>
    <n v="10"/>
    <n v="1E-8"/>
    <n v="1E-4"/>
    <n v="0.12579699999999999"/>
    <n v="125797"/>
    <n v="110754.1"/>
    <n v="105118"/>
    <n v="4525.2097142465109"/>
    <n v="2413285.8178485213"/>
    <n v="4520.8746495480027"/>
    <n v="2419028.7536985562"/>
    <n v="5742.9358500349335"/>
    <n v="4.3350646985081767"/>
    <n v="100963"/>
  </r>
  <r>
    <x v="1629"/>
    <s v="STARLINK-30375          _STARLINK-6130           "/>
    <x v="0"/>
    <n v="16"/>
    <n v="15"/>
    <n v="2419200"/>
    <n v="359.38685009505275"/>
    <n v="16"/>
    <x v="1"/>
    <n v="10"/>
    <n v="1E-8"/>
    <n v="1E-4"/>
    <n v="0.112067"/>
    <n v="112067"/>
    <n v="108133.7"/>
    <n v="105060"/>
    <n v="2989.555873031351"/>
    <n v="2413225.2767185839"/>
    <n v="2983.006152925177"/>
    <n v="2418968.3788929558"/>
    <n v="5743.1021743719466"/>
    <n v="6.5497201061739361"/>
    <n v="100963"/>
  </r>
  <r>
    <x v="1630"/>
    <s v="STARLINK-30375          _STARLINK-6097           "/>
    <x v="0"/>
    <n v="16"/>
    <n v="15"/>
    <n v="2419200"/>
    <n v="359.38685009505275"/>
    <n v="16"/>
    <x v="1"/>
    <n v="10"/>
    <n v="1E-8"/>
    <n v="1E-4"/>
    <n v="0.116884"/>
    <n v="116884"/>
    <n v="108916.8"/>
    <n v="105076"/>
    <n v="4062.4883662555917"/>
    <n v="2413978.2522678804"/>
    <n v="4062.4883612356898"/>
    <n v="2413978.252472912"/>
    <n v="2.0503159612417221E-4"/>
    <n v="5.0199018915009219E-6"/>
    <n v="100963"/>
  </r>
  <r>
    <x v="1631"/>
    <s v="STARLINK-30375          _STARLINK-6118           "/>
    <x v="0"/>
    <n v="16"/>
    <n v="15"/>
    <n v="2419200"/>
    <n v="359.38685009505275"/>
    <n v="16"/>
    <x v="1"/>
    <n v="10"/>
    <n v="1E-8"/>
    <n v="1E-4"/>
    <n v="0.12525800000000001"/>
    <n v="125258"/>
    <n v="111733.5"/>
    <n v="105701"/>
    <n v="6238.8876689446215"/>
    <n v="2413703.1402383777"/>
    <n v="6239.3667959767372"/>
    <n v="2413711.9608564572"/>
    <n v="8.8206180795095861"/>
    <n v="0.47912703211568441"/>
    <n v="100963"/>
  </r>
  <r>
    <x v="1632"/>
    <s v="STARLINK-30375          _STARLINK-6131           "/>
    <x v="0"/>
    <n v="16"/>
    <n v="15"/>
    <n v="2419200"/>
    <n v="359.38685009505275"/>
    <n v="16"/>
    <x v="1"/>
    <n v="10"/>
    <n v="1E-8"/>
    <n v="1E-4"/>
    <n v="0.113597"/>
    <n v="113597"/>
    <n v="106614.9"/>
    <n v="104978"/>
    <n v="10945.98165113263"/>
    <n v="2414188.4880729564"/>
    <n v="10945.981723642899"/>
    <n v="2414188.4880188005"/>
    <n v="5.4155942052602768E-5"/>
    <n v="7.2510269092163071E-5"/>
    <n v="100963"/>
  </r>
  <r>
    <x v="1633"/>
    <s v="STARLINK-30375          _STARLINK-6099           "/>
    <x v="0"/>
    <n v="16"/>
    <n v="15"/>
    <n v="2419200"/>
    <n v="359.38685009505275"/>
    <n v="16"/>
    <x v="1"/>
    <n v="10"/>
    <n v="1E-8"/>
    <n v="1E-4"/>
    <n v="0.12737299999999999"/>
    <n v="127373"/>
    <n v="111482.6"/>
    <n v="105168"/>
    <n v="6217.5334849790343"/>
    <n v="2413782.0843243473"/>
    <n v="6217.5334004238157"/>
    <n v="2413782.0841939989"/>
    <n v="1.3034837320446968E-4"/>
    <n v="8.4555218563764356E-5"/>
    <n v="100963"/>
  </r>
  <r>
    <x v="1634"/>
    <s v="STARLINK-30375          _STARLINK-6139           "/>
    <x v="0"/>
    <n v="16"/>
    <n v="15"/>
    <n v="2419200"/>
    <n v="359.38685009505275"/>
    <n v="16"/>
    <x v="1"/>
    <n v="10"/>
    <n v="1E-8"/>
    <n v="1E-4"/>
    <n v="0.12617600000000001"/>
    <n v="126176"/>
    <n v="111394.4"/>
    <n v="105159"/>
    <n v="9775.4572263471491"/>
    <n v="2413955.5192843764"/>
    <n v="9775.4572562545854"/>
    <n v="2413955.5187792038"/>
    <n v="5.0517264753580093E-4"/>
    <n v="2.9907436328358017E-5"/>
    <n v="100963"/>
  </r>
  <r>
    <x v="1635"/>
    <s v="STARLINK-30375          _STARLINK-6134           "/>
    <x v="0"/>
    <n v="16"/>
    <n v="15"/>
    <n v="2419200"/>
    <n v="359.38685009505275"/>
    <n v="16"/>
    <x v="1"/>
    <n v="10"/>
    <n v="1E-8"/>
    <n v="1E-4"/>
    <n v="0.12659000000000001"/>
    <n v="126590"/>
    <n v="109369.5"/>
    <n v="105396"/>
    <n v="5907.4003870144124"/>
    <n v="2413811.7154441494"/>
    <n v="5907.4004047220205"/>
    <n v="2413811.7152289869"/>
    <n v="2.1516252309083939E-4"/>
    <n v="1.7707608094497118E-5"/>
    <n v="100963"/>
  </r>
  <r>
    <x v="1636"/>
    <s v="STARLINK-30375          _STARLINK-6140           "/>
    <x v="0"/>
    <n v="16"/>
    <n v="15"/>
    <n v="2419200"/>
    <n v="359.38685009505275"/>
    <n v="16"/>
    <x v="1"/>
    <n v="10"/>
    <n v="1E-8"/>
    <n v="1E-4"/>
    <n v="0.109595"/>
    <n v="109595"/>
    <n v="108159.1"/>
    <n v="105149"/>
    <n v="11125.843252650104"/>
    <n v="2262.3395424862015"/>
    <n v="11125.843372799354"/>
    <n v="2262.3395520596569"/>
    <n v="9.5734553724469151E-6"/>
    <n v="1.2014925050607417E-4"/>
    <n v="100963"/>
  </r>
  <r>
    <x v="1637"/>
    <s v="STARLINK-30375          _STARLINK-6141           "/>
    <x v="0"/>
    <n v="16"/>
    <n v="15"/>
    <n v="2419200"/>
    <n v="359.38685009505275"/>
    <n v="16"/>
    <x v="1"/>
    <n v="10"/>
    <n v="1E-8"/>
    <n v="1E-4"/>
    <n v="0.12654000000000001"/>
    <n v="126540"/>
    <n v="111856.8"/>
    <n v="105709"/>
    <n v="8649.7924020160754"/>
    <n v="2413729.6559282262"/>
    <n v="8649.7922812719044"/>
    <n v="2413729.656157095"/>
    <n v="2.2886879742145538E-4"/>
    <n v="1.2074417099938728E-4"/>
    <n v="100963"/>
  </r>
  <r>
    <x v="1638"/>
    <s v="STARLINK-30375          _STARLINK-6142           "/>
    <x v="0"/>
    <n v="16"/>
    <n v="15"/>
    <n v="2419200"/>
    <n v="359.38685009505275"/>
    <n v="16"/>
    <x v="1"/>
    <n v="10"/>
    <n v="1E-8"/>
    <n v="1E-4"/>
    <n v="0.12709000000000001"/>
    <n v="127090"/>
    <n v="111159"/>
    <n v="104982"/>
    <n v="11080.412177884542"/>
    <n v="2414237.6109016603"/>
    <n v="11080.412112090893"/>
    <n v="2414237.6107280683"/>
    <n v="1.7359200865030289E-4"/>
    <n v="6.5793648900580592E-5"/>
    <n v="100963"/>
  </r>
  <r>
    <x v="1639"/>
    <s v="STARLINK-30375          _STARLINK-6125           "/>
    <x v="0"/>
    <n v="16"/>
    <n v="15"/>
    <n v="2419200"/>
    <n v="359.38685009505275"/>
    <n v="16"/>
    <x v="1"/>
    <n v="10"/>
    <n v="1E-8"/>
    <n v="1E-4"/>
    <n v="0.12584999999999999"/>
    <n v="125850"/>
    <n v="111244.8"/>
    <n v="105096"/>
    <n v="11290.486857287082"/>
    <n v="2165.9720298413467"/>
    <n v="11290.486635806774"/>
    <n v="2165.9720465084943"/>
    <n v="1.6667147519910941E-5"/>
    <n v="2.2148030802782159E-4"/>
    <n v="100963"/>
  </r>
  <r>
    <x v="1640"/>
    <s v="STARLINK-30375          _STARLINK-6085           "/>
    <x v="0"/>
    <n v="16"/>
    <n v="15"/>
    <n v="2419200"/>
    <n v="359.38685009505275"/>
    <n v="16"/>
    <x v="1"/>
    <n v="10"/>
    <n v="1E-8"/>
    <n v="1E-4"/>
    <n v="0.117656"/>
    <n v="117656"/>
    <n v="110383"/>
    <n v="105004"/>
    <n v="10649.508074456442"/>
    <n v="2406.8009600526807"/>
    <n v="10649.508191516759"/>
    <n v="2406.8009399054808"/>
    <n v="2.0147199847997399E-5"/>
    <n v="1.1706031727953814E-4"/>
    <n v="100963"/>
  </r>
  <r>
    <x v="1641"/>
    <s v="STARLINK-30375          _STARLINK-6129           "/>
    <x v="0"/>
    <n v="16"/>
    <n v="15"/>
    <n v="2419200"/>
    <n v="359.38685009505275"/>
    <n v="16"/>
    <x v="1"/>
    <n v="10"/>
    <n v="1E-8"/>
    <n v="1E-4"/>
    <n v="0.12609100000000001"/>
    <n v="126091"/>
    <n v="109784.2"/>
    <n v="105097"/>
    <n v="10815.29945394573"/>
    <n v="2414034.541874141"/>
    <n v="10815.299565679617"/>
    <n v="2414034.5420490033"/>
    <n v="1.748623326420784E-4"/>
    <n v="1.1173388702445664E-4"/>
    <n v="100963"/>
  </r>
  <r>
    <x v="1642"/>
    <s v="STARLINK-30375          _STARLINK-6148           "/>
    <x v="0"/>
    <n v="16"/>
    <n v="15"/>
    <n v="2419200"/>
    <n v="359.38685009505275"/>
    <n v="16"/>
    <x v="1"/>
    <n v="10"/>
    <n v="1E-8"/>
    <n v="1E-4"/>
    <n v="0.10902100000000001"/>
    <n v="109021"/>
    <n v="107889.60000000001"/>
    <n v="105139"/>
    <n v="9917.7919928447755"/>
    <n v="2549.574408391295"/>
    <n v="9917.7920992618347"/>
    <n v="2549.5744381250047"/>
    <n v="2.9733709652646212E-5"/>
    <n v="1.0641705921443645E-4"/>
    <n v="100963"/>
  </r>
  <r>
    <x v="1643"/>
    <s v="STARLINK-30375          _STARLINK-6151           "/>
    <x v="0"/>
    <n v="16"/>
    <n v="15"/>
    <n v="2419200"/>
    <n v="358.98705579764396"/>
    <n v="16"/>
    <x v="34"/>
    <n v="10"/>
    <n v="1E-8"/>
    <n v="1E-4"/>
    <n v="0.127416"/>
    <n v="127416"/>
    <n v="111165.4"/>
    <n v="104832"/>
    <n v="23.965057123012595"/>
    <n v="883898.97033008945"/>
    <n v="23.965057213933946"/>
    <n v="883898.97032415855"/>
    <n v="5.9308949857950211E-6"/>
    <n v="9.0921350448525118E-8"/>
    <n v="101068"/>
  </r>
  <r>
    <x v="1644"/>
    <s v="STARLINK-30375          _STARLINK-6150           "/>
    <x v="0"/>
    <n v="16"/>
    <n v="15"/>
    <n v="2419200"/>
    <n v="359.38685009505275"/>
    <n v="16"/>
    <x v="1"/>
    <n v="10"/>
    <n v="1E-8"/>
    <n v="1E-4"/>
    <n v="0.125583"/>
    <n v="125583"/>
    <n v="107466.2"/>
    <n v="105369"/>
    <n v="8559.7388292854903"/>
    <n v="128.07515350596418"/>
    <n v="8559.7387089435506"/>
    <n v="128.07514984330561"/>
    <n v="3.6626585711019288E-6"/>
    <n v="1.2034193969157059E-4"/>
    <n v="100963"/>
  </r>
  <r>
    <x v="1645"/>
    <s v="STARLINK-30375          _STARLINK-6147           "/>
    <x v="0"/>
    <n v="16"/>
    <n v="15"/>
    <n v="2419200"/>
    <n v="359.38685009505275"/>
    <n v="16"/>
    <x v="1"/>
    <n v="10"/>
    <n v="1E-8"/>
    <n v="1E-4"/>
    <n v="0.113428"/>
    <n v="113428"/>
    <n v="110023.7"/>
    <n v="105132"/>
    <n v="10435.53193513889"/>
    <n v="415.66660034122913"/>
    <n v="10435.531786970396"/>
    <n v="415.66658663144085"/>
    <n v="1.3709788277083135E-5"/>
    <n v="1.4816849397902843E-4"/>
    <n v="100963"/>
  </r>
  <r>
    <x v="1646"/>
    <s v="STARLINK-30375          _STARLINK-6152           "/>
    <x v="0"/>
    <n v="16"/>
    <n v="15"/>
    <n v="2419200"/>
    <n v="359.38685009505275"/>
    <n v="16"/>
    <x v="1"/>
    <n v="10"/>
    <n v="1E-8"/>
    <n v="1E-4"/>
    <n v="0.11901200000000001"/>
    <n v="119012"/>
    <n v="110745.1"/>
    <n v="105293"/>
    <n v="4797.9371481702419"/>
    <n v="5488.0600763471575"/>
    <n v="4797.9371588501072"/>
    <n v="5488.0600459896523"/>
    <n v="3.0357505238498561E-5"/>
    <n v="1.0679865226848051E-5"/>
    <n v="100963"/>
  </r>
  <r>
    <x v="1647"/>
    <s v="STARLINK-30375          _STARLINK-6149           "/>
    <x v="0"/>
    <n v="16"/>
    <n v="15"/>
    <n v="2419200"/>
    <n v="359.38685009505275"/>
    <n v="16"/>
    <x v="1"/>
    <n v="10"/>
    <n v="1E-8"/>
    <n v="1E-4"/>
    <n v="0.119861"/>
    <n v="119861"/>
    <n v="111059.9"/>
    <n v="105513"/>
    <n v="7291.0976680458534"/>
    <n v="5727.6773478939176"/>
    <n v="7291.0976502983094"/>
    <n v="5727.677357422046"/>
    <n v="9.5281284302473068E-6"/>
    <n v="1.7747544006851967E-5"/>
    <n v="100963"/>
  </r>
  <r>
    <x v="1648"/>
    <s v="STARLINK-30375          _STARLINK-6154           "/>
    <x v="0"/>
    <n v="16"/>
    <n v="15"/>
    <n v="2419200"/>
    <n v="359.38685009505275"/>
    <n v="16"/>
    <x v="1"/>
    <n v="10"/>
    <n v="1E-8"/>
    <n v="1E-4"/>
    <n v="0.127854"/>
    <n v="127854"/>
    <n v="111641.5"/>
    <n v="105302"/>
    <n v="3133.0467501756702"/>
    <n v="3268.9813078604652"/>
    <n v="3133.0467833658549"/>
    <n v="3268.9813276250547"/>
    <n v="1.9764589524129406E-5"/>
    <n v="3.319018469483126E-5"/>
    <n v="100963"/>
  </r>
  <r>
    <x v="1649"/>
    <s v="STARLINK-30375          _STARLINK-6146           "/>
    <x v="0"/>
    <n v="16"/>
    <n v="15"/>
    <n v="2419200"/>
    <n v="359.38685009505275"/>
    <n v="16"/>
    <x v="1"/>
    <n v="10"/>
    <n v="1E-8"/>
    <n v="1E-4"/>
    <n v="0.12682199999999999"/>
    <n v="126822"/>
    <n v="111552.8"/>
    <n v="105302"/>
    <n v="6343.2881879136385"/>
    <n v="5631.7027173700772"/>
    <n v="6343.2882010629273"/>
    <n v="5631.7027270308245"/>
    <n v="9.6607473096810281E-6"/>
    <n v="1.3149288861313835E-5"/>
    <n v="100963"/>
  </r>
  <r>
    <x v="1650"/>
    <s v="STARLINK-30375          _STARLINK-6100           "/>
    <x v="0"/>
    <n v="16"/>
    <n v="15"/>
    <n v="2419200"/>
    <n v="359.38685009505275"/>
    <n v="16"/>
    <x v="1"/>
    <n v="10"/>
    <n v="1E-8"/>
    <n v="1E-4"/>
    <n v="0.12812999999999999"/>
    <n v="128130"/>
    <n v="111376.5"/>
    <n v="104973"/>
    <n v="1667.9428075363476"/>
    <n v="2414073.5133460946"/>
    <n v="1667.9428061884037"/>
    <n v="2414073.5132516897"/>
    <n v="9.4404909759759903E-5"/>
    <n v="1.3479439076036215E-6"/>
    <n v="100963"/>
  </r>
  <r>
    <x v="1651"/>
    <s v="STARLINK-30375          _STARLINK-6167           "/>
    <x v="0"/>
    <n v="16"/>
    <n v="15"/>
    <n v="2419200"/>
    <n v="359.38685009505275"/>
    <n v="16"/>
    <x v="1"/>
    <n v="10"/>
    <n v="1E-8"/>
    <n v="1E-4"/>
    <n v="0.126554"/>
    <n v="126554"/>
    <n v="111530.3"/>
    <n v="105315"/>
    <n v="5845.4277937284023"/>
    <n v="5583.9604072544153"/>
    <n v="5845.4277792062421"/>
    <n v="5583.9603867692831"/>
    <n v="2.0485132154135499E-5"/>
    <n v="1.4522160199703649E-5"/>
    <n v="100963"/>
  </r>
  <r>
    <x v="1652"/>
    <s v="STARLINK-30375          _STARLINK-6165           "/>
    <x v="0"/>
    <n v="16"/>
    <n v="15"/>
    <n v="2419200"/>
    <n v="359.38685009505275"/>
    <n v="16"/>
    <x v="1"/>
    <n v="10"/>
    <n v="1E-8"/>
    <n v="1E-4"/>
    <n v="0.113776"/>
    <n v="113776"/>
    <n v="109712.4"/>
    <n v="104711"/>
    <n v="796.72223711408196"/>
    <n v="3460.1475485869755"/>
    <n v="796.72222349522769"/>
    <n v="3460.1475451320912"/>
    <n v="3.4548843359516468E-6"/>
    <n v="1.3618854268315772E-5"/>
    <n v="100963"/>
  </r>
  <r>
    <x v="1653"/>
    <s v="STARLINK-30375          _STARLINK-6163           "/>
    <x v="0"/>
    <n v="16"/>
    <n v="15"/>
    <n v="2419200"/>
    <n v="359.38685009505275"/>
    <n v="16"/>
    <x v="1"/>
    <n v="10"/>
    <n v="1E-8"/>
    <n v="1E-4"/>
    <n v="0.11469699999999999"/>
    <n v="114697"/>
    <n v="110335.1"/>
    <n v="105232"/>
    <n v="4253.8989839858341"/>
    <n v="5440.0781251292519"/>
    <n v="4253.8989744342152"/>
    <n v="5440.0781246865381"/>
    <n v="4.4271382648730651E-7"/>
    <n v="9.551618859404698E-6"/>
    <n v="100963"/>
  </r>
  <r>
    <x v="1654"/>
    <s v="STARLINK-30375          _STARLINK-6170           "/>
    <x v="0"/>
    <n v="16"/>
    <n v="15"/>
    <n v="2419200"/>
    <n v="359.37908302888286"/>
    <n v="16"/>
    <x v="1"/>
    <n v="10"/>
    <n v="1E-8"/>
    <n v="1E-4"/>
    <n v="0.12732299999999999"/>
    <n v="127323"/>
    <n v="111433.8"/>
    <n v="105134"/>
    <n v="4196.7914285275274"/>
    <n v="2417412.6561433813"/>
    <n v="4196.7913584352846"/>
    <n v="2417412.6560835657"/>
    <n v="5.9815589338541031E-5"/>
    <n v="7.0092242822283879E-5"/>
    <n v="100963"/>
  </r>
  <r>
    <x v="1655"/>
    <s v="STARLINK-30375          _STARLINK-6172           "/>
    <x v="0"/>
    <n v="16"/>
    <n v="15"/>
    <n v="2419200"/>
    <n v="359.38685009505275"/>
    <n v="16"/>
    <x v="1"/>
    <n v="10"/>
    <n v="1E-8"/>
    <n v="1E-4"/>
    <n v="0.116859"/>
    <n v="116859"/>
    <n v="107128"/>
    <n v="105109"/>
    <n v="1387.0976215897945"/>
    <n v="3413.2218704231659"/>
    <n v="1387.0976358186367"/>
    <n v="3413.2218704779116"/>
    <n v="5.4745669331168756E-8"/>
    <n v="1.4228842246666318E-5"/>
    <n v="100963"/>
  </r>
  <r>
    <x v="1656"/>
    <s v="STARLINK-30375          _STARLINK-6162           "/>
    <x v="0"/>
    <n v="16"/>
    <n v="15"/>
    <n v="2419200"/>
    <n v="359.38685009505275"/>
    <n v="16"/>
    <x v="1"/>
    <n v="10"/>
    <n v="1E-8"/>
    <n v="1E-4"/>
    <n v="0.110079"/>
    <n v="110079"/>
    <n v="109807.2"/>
    <n v="105247"/>
    <n v="2335.2188945059593"/>
    <n v="5168.6514317950341"/>
    <n v="2335.4993148939375"/>
    <n v="5173.1274082695681"/>
    <n v="4.4759764745340362"/>
    <n v="0.28042038797821078"/>
    <n v="100963"/>
  </r>
  <r>
    <x v="1657"/>
    <s v="STARLINK-30375          _STARLINK-6128           "/>
    <x v="0"/>
    <n v="16"/>
    <n v="15"/>
    <n v="2419200"/>
    <n v="359.38685009505275"/>
    <n v="16"/>
    <x v="1"/>
    <n v="10"/>
    <n v="1E-8"/>
    <n v="1E-4"/>
    <n v="0.12696299999999999"/>
    <n v="126963"/>
    <n v="108424.7"/>
    <n v="105145"/>
    <n v="332.98162547804361"/>
    <n v="2418810.3578852476"/>
    <n v="332.98161894575537"/>
    <n v="2418810.3579599448"/>
    <n v="7.4697192758321762E-5"/>
    <n v="6.5322882392138126E-6"/>
    <n v="100963"/>
  </r>
  <r>
    <x v="1658"/>
    <s v="STARLINK-30375          _STARLINK-6143           "/>
    <x v="0"/>
    <n v="16"/>
    <n v="15"/>
    <n v="2419200"/>
    <n v="359.38685009505275"/>
    <n v="16"/>
    <x v="1"/>
    <n v="10"/>
    <n v="1E-8"/>
    <n v="1E-4"/>
    <n v="0.12461800000000001"/>
    <n v="124618"/>
    <n v="107121"/>
    <n v="105122"/>
    <n v="4390.7163157162404"/>
    <n v="2413853.0886649368"/>
    <n v="4390.7676521113081"/>
    <n v="2413855.7163239159"/>
    <n v="2.6276589790359139"/>
    <n v="5.1336395067664853E-2"/>
    <n v="100963"/>
  </r>
  <r>
    <x v="1659"/>
    <s v="STARLINK-30375          _STARLINK-6133           "/>
    <x v="0"/>
    <n v="16"/>
    <n v="15"/>
    <n v="2419200"/>
    <n v="359.38685009505275"/>
    <n v="16"/>
    <x v="1"/>
    <n v="10"/>
    <n v="1E-8"/>
    <n v="1E-4"/>
    <n v="0.116961"/>
    <n v="116961"/>
    <n v="110319.7"/>
    <n v="105060"/>
    <n v="2935.0577308705451"/>
    <n v="5216.7271503806323"/>
    <n v="2935.0577547271705"/>
    <n v="5216.7271509356688"/>
    <n v="5.5503642215626314E-7"/>
    <n v="2.3856625375628937E-5"/>
    <n v="100963"/>
  </r>
  <r>
    <x v="1660"/>
    <s v="STARLINK-30375          _STARLINK-6127           "/>
    <x v="0"/>
    <n v="16"/>
    <n v="15"/>
    <n v="2419200"/>
    <n v="359.38685009505275"/>
    <n v="16"/>
    <x v="1"/>
    <n v="10"/>
    <n v="1E-8"/>
    <n v="1E-4"/>
    <n v="0.12654599999999999"/>
    <n v="126546"/>
    <n v="111895.5"/>
    <n v="105721"/>
    <n v="7435.1517715326518"/>
    <n v="2413576.3295044354"/>
    <n v="7435.1516388986465"/>
    <n v="2413576.3284965106"/>
    <n v="1.0079247877001762E-3"/>
    <n v="1.3263400524010649E-4"/>
    <n v="100963"/>
  </r>
  <r>
    <x v="1661"/>
    <s v="STARLINK-30375          _STARLINK-6112           "/>
    <x v="0"/>
    <n v="16"/>
    <n v="15"/>
    <n v="2419200"/>
    <n v="359.38685009505275"/>
    <n v="16"/>
    <x v="1"/>
    <n v="10"/>
    <n v="1E-8"/>
    <n v="1E-4"/>
    <n v="0.123797"/>
    <n v="123797"/>
    <n v="111070.2"/>
    <n v="105124"/>
    <n v="1123.0826451314274"/>
    <n v="5072.8988943978238"/>
    <n v="1123.0826538193521"/>
    <n v="5072.8988949464056"/>
    <n v="5.4858173825778067E-7"/>
    <n v="8.6879247191973263E-6"/>
    <n v="100963"/>
  </r>
  <r>
    <x v="1662"/>
    <s v="STARLINK-30375          _STARLINK-5347           "/>
    <x v="0"/>
    <n v="16"/>
    <n v="15"/>
    <n v="2419200"/>
    <n v="359.38685009505275"/>
    <n v="16"/>
    <x v="1"/>
    <n v="10"/>
    <n v="1E-8"/>
    <n v="1E-4"/>
    <n v="0.125559"/>
    <n v="125559"/>
    <n v="111405.7"/>
    <n v="105319"/>
    <n v="3952.4641608872721"/>
    <n v="2413889.674236415"/>
    <n v="3952.4641993905102"/>
    <n v="2413889.6738311672"/>
    <n v="4.0524778887629509E-4"/>
    <n v="3.8503238101839088E-5"/>
    <n v="100963"/>
  </r>
  <r>
    <x v="1663"/>
    <s v="STARLINK-30375          _STARLINK-5336           "/>
    <x v="0"/>
    <n v="16"/>
    <n v="15"/>
    <n v="2419200"/>
    <n v="359.38685009505275"/>
    <n v="16"/>
    <x v="1"/>
    <n v="10"/>
    <n v="1E-8"/>
    <n v="1E-4"/>
    <n v="0.12698799999999999"/>
    <n v="126988"/>
    <n v="111492.3"/>
    <n v="105272"/>
    <n v="503.25515566012933"/>
    <n v="3588.8145813194437"/>
    <n v="503.25514897364405"/>
    <n v="3588.8145749385963"/>
    <n v="6.3808474806137383E-6"/>
    <n v="6.6864852783510287E-6"/>
    <n v="100963"/>
  </r>
  <r>
    <x v="1664"/>
    <s v="STARLINK-30375          _STARLINK-5355           "/>
    <x v="0"/>
    <n v="16"/>
    <n v="15"/>
    <n v="2419200"/>
    <n v="359.38685009505275"/>
    <n v="16"/>
    <x v="1"/>
    <n v="10"/>
    <n v="1E-8"/>
    <n v="1E-4"/>
    <n v="0.126496"/>
    <n v="126496"/>
    <n v="111746"/>
    <n v="105524"/>
    <n v="6455.6986749535972"/>
    <n v="2413671.16603798"/>
    <n v="6455.6987210834232"/>
    <n v="2413671.165922557"/>
    <n v="1.1542299762368202E-4"/>
    <n v="4.6129825932439417E-5"/>
    <n v="100963"/>
  </r>
  <r>
    <x v="1665"/>
    <s v="STARLINK-30375          _STARLINK-5357           "/>
    <x v="0"/>
    <n v="16"/>
    <n v="15"/>
    <n v="2419200"/>
    <n v="359.38685009505275"/>
    <n v="16"/>
    <x v="1"/>
    <n v="10"/>
    <n v="1E-8"/>
    <n v="1E-4"/>
    <n v="0.12615799999999999"/>
    <n v="126158"/>
    <n v="111645.4"/>
    <n v="105429"/>
    <n v="8742.6420017777291"/>
    <n v="2413435.3354093167"/>
    <n v="8742.6418307896092"/>
    <n v="2413435.3349413737"/>
    <n v="4.6794302761554718E-4"/>
    <n v="1.7098811986215878E-4"/>
    <n v="100963"/>
  </r>
  <r>
    <x v="1666"/>
    <s v="STARLINK-30375          _STARLINK-5361           "/>
    <x v="0"/>
    <n v="16"/>
    <n v="15"/>
    <n v="2419200"/>
    <n v="359.38685009505275"/>
    <n v="16"/>
    <x v="1"/>
    <n v="10"/>
    <n v="1E-8"/>
    <n v="1E-4"/>
    <n v="0.126134"/>
    <n v="126134"/>
    <n v="111225.4"/>
    <n v="105037"/>
    <n v="10086.232091770373"/>
    <n v="2413258.4858762561"/>
    <n v="10081.436393697091"/>
    <n v="2419001.7804055349"/>
    <n v="5743.2945292787626"/>
    <n v="4.7956980732815282"/>
    <n v="100963"/>
  </r>
  <r>
    <x v="1667"/>
    <s v="STARLINK-30375          _STARLINK-5358           "/>
    <x v="0"/>
    <n v="16"/>
    <n v="15"/>
    <n v="2419200"/>
    <n v="359.38685009505275"/>
    <n v="16"/>
    <x v="1"/>
    <n v="10"/>
    <n v="1E-8"/>
    <n v="1E-4"/>
    <n v="0.12824199999999999"/>
    <n v="128242"/>
    <n v="111435.9"/>
    <n v="105058"/>
    <n v="11048.979536605497"/>
    <n v="2414229.8509684587"/>
    <n v="11048.979341097376"/>
    <n v="2414229.8505989783"/>
    <n v="3.6948034539818764E-4"/>
    <n v="1.9550812066881917E-4"/>
    <n v="100963"/>
  </r>
  <r>
    <x v="1668"/>
    <s v="STARLINK-30375          _STARLINK-5150           "/>
    <x v="0"/>
    <n v="16"/>
    <n v="15"/>
    <n v="2419200"/>
    <n v="359.38685009505275"/>
    <n v="16"/>
    <x v="1"/>
    <n v="10"/>
    <n v="1E-8"/>
    <n v="1E-4"/>
    <n v="0.12778800000000001"/>
    <n v="127788"/>
    <n v="112005.5"/>
    <n v="105731"/>
    <n v="7729.3019973823239"/>
    <n v="2413546.3413590123"/>
    <n v="7729.3019962041972"/>
    <n v="2413546.3409442147"/>
    <n v="4.1479757055640221E-4"/>
    <n v="1.1781266948673874E-6"/>
    <n v="100963"/>
  </r>
  <r>
    <x v="1669"/>
    <s v="STARLINK-30375          _STARLINK-5768           "/>
    <x v="0"/>
    <n v="16"/>
    <n v="15"/>
    <n v="2419200"/>
    <n v="359.38685009505275"/>
    <n v="16"/>
    <x v="1"/>
    <n v="10"/>
    <n v="1E-8"/>
    <n v="1E-4"/>
    <n v="0.119702"/>
    <n v="119702"/>
    <n v="110705.1"/>
    <n v="105134"/>
    <n v="11477.952775228539"/>
    <n v="2394.5612085598968"/>
    <n v="11477.952749071965"/>
    <n v="2394.5612486003297"/>
    <n v="4.0040432850219076E-5"/>
    <n v="2.6156574676861055E-5"/>
    <n v="100963"/>
  </r>
  <r>
    <x v="1670"/>
    <s v="STARLINK-30375          _STARLINK-5791           "/>
    <x v="0"/>
    <n v="16"/>
    <n v="15"/>
    <n v="2419200"/>
    <n v="359.38685009505275"/>
    <n v="16"/>
    <x v="1"/>
    <n v="10"/>
    <n v="1E-8"/>
    <n v="1E-4"/>
    <n v="0.12403599999999999"/>
    <n v="124036"/>
    <n v="110983.5"/>
    <n v="105011"/>
    <n v="11579.919083877929"/>
    <n v="2414259.0504465639"/>
    <n v="11579.919177071202"/>
    <n v="2414259.0503224079"/>
    <n v="1.2415600940585136E-4"/>
    <n v="9.3193273642100394E-5"/>
    <n v="100963"/>
  </r>
  <r>
    <x v="1671"/>
    <s v="STARLINK-30375          _STARLINK-5765           "/>
    <x v="0"/>
    <n v="16"/>
    <n v="15"/>
    <n v="2419200"/>
    <n v="359.38685009505275"/>
    <n v="16"/>
    <x v="1"/>
    <n v="10"/>
    <n v="1E-8"/>
    <n v="1E-4"/>
    <n v="0.107589"/>
    <n v="107589"/>
    <n v="109330.7"/>
    <n v="105005"/>
    <n v="10703.136477882483"/>
    <n v="282.95817466264555"/>
    <n v="10703.136312697588"/>
    <n v="282.95813842845558"/>
    <n v="3.6234189963124663E-5"/>
    <n v="1.6518489428563043E-4"/>
    <n v="100963"/>
  </r>
  <r>
    <x v="1672"/>
    <s v="STARLINK-30375          _STARLINK-5788           "/>
    <x v="0"/>
    <n v="16"/>
    <n v="15"/>
    <n v="2419200"/>
    <n v="359.38685009505275"/>
    <n v="16"/>
    <x v="1"/>
    <n v="10"/>
    <n v="1E-8"/>
    <n v="1E-4"/>
    <n v="0.124125"/>
    <n v="124125"/>
    <n v="111377.9"/>
    <n v="105432"/>
    <n v="8681.5892894256176"/>
    <n v="5739.0507516287644"/>
    <n v="8681.5891242197722"/>
    <n v="5739.0508054889178"/>
    <n v="5.3860153457208071E-5"/>
    <n v="1.6520584540558048E-4"/>
    <n v="100963"/>
  </r>
  <r>
    <x v="1673"/>
    <s v="STARLINK-30375          _STARLINK-5778           "/>
    <x v="0"/>
    <n v="16"/>
    <n v="15"/>
    <n v="2419200"/>
    <n v="359.38685009505275"/>
    <n v="16"/>
    <x v="1"/>
    <n v="10"/>
    <n v="1E-8"/>
    <n v="1E-4"/>
    <n v="0.124457"/>
    <n v="124457"/>
    <n v="111066.2"/>
    <n v="105043"/>
    <n v="10531.459301432034"/>
    <n v="2418840.1208972088"/>
    <n v="10531.45928217893"/>
    <n v="2418840.1201627422"/>
    <n v="7.3446659371256828E-4"/>
    <n v="1.9253104255767539E-5"/>
    <n v="100963"/>
  </r>
  <r>
    <x v="1674"/>
    <s v="STARLINK-30375          _STARLINK-5780           "/>
    <x v="0"/>
    <n v="16"/>
    <n v="15"/>
    <n v="2419200"/>
    <n v="359.38685009505275"/>
    <n v="16"/>
    <x v="1"/>
    <n v="10"/>
    <n v="1E-8"/>
    <n v="1E-4"/>
    <n v="0.12767200000000001"/>
    <n v="127672"/>
    <n v="107873.4"/>
    <n v="104910"/>
    <n v="11703.387658184607"/>
    <n v="2414471.7993631973"/>
    <n v="11703.387778019207"/>
    <n v="2414471.7995188315"/>
    <n v="1.5563424676656723E-4"/>
    <n v="1.198345999000594E-4"/>
    <n v="100963"/>
  </r>
  <r>
    <x v="1675"/>
    <s v="STARLINK-30375          _STARLINK-5776           "/>
    <x v="0"/>
    <n v="16"/>
    <n v="15"/>
    <n v="2419200"/>
    <n v="359.38685009505275"/>
    <n v="16"/>
    <x v="1"/>
    <n v="10"/>
    <n v="1E-8"/>
    <n v="1E-4"/>
    <n v="0.12289600000000001"/>
    <n v="122896"/>
    <n v="106943.1"/>
    <n v="105092"/>
    <n v="11677.773466214057"/>
    <n v="2298.6870741802863"/>
    <n v="11677.773394493417"/>
    <n v="2298.687051495488"/>
    <n v="2.268479829581338E-5"/>
    <n v="7.1720640335115604E-5"/>
    <n v="100963"/>
  </r>
  <r>
    <x v="1676"/>
    <s v="STARLINK-30375          _STARLINK-6164           "/>
    <x v="0"/>
    <n v="16"/>
    <n v="15"/>
    <n v="2419200"/>
    <n v="359.38685009505275"/>
    <n v="16"/>
    <x v="1"/>
    <n v="10"/>
    <n v="1E-8"/>
    <n v="1E-4"/>
    <n v="0.127055"/>
    <n v="127055"/>
    <n v="111254.7"/>
    <n v="105012"/>
    <n v="11557.939215116507"/>
    <n v="2418673.068669843"/>
    <n v="11557.939191319036"/>
    <n v="2418673.0684402063"/>
    <n v="2.2963667288422585E-4"/>
    <n v="2.3797470930730924E-5"/>
    <n v="100963"/>
  </r>
  <r>
    <x v="1677"/>
    <s v="STARLINK-30375          _STARLINK-5879           "/>
    <x v="0"/>
    <n v="16"/>
    <n v="15"/>
    <n v="2419200"/>
    <n v="359.38685009505275"/>
    <n v="16"/>
    <x v="1"/>
    <n v="10"/>
    <n v="1E-8"/>
    <n v="1E-4"/>
    <n v="0.125835"/>
    <n v="125835"/>
    <n v="111141.7"/>
    <n v="104932"/>
    <n v="1215.3191346289339"/>
    <n v="2414009.9426715542"/>
    <n v="1215.3191104404182"/>
    <n v="2414009.9425936923"/>
    <n v="7.7861826866865158E-5"/>
    <n v="2.4188515681089484E-5"/>
    <n v="100963"/>
  </r>
  <r>
    <x v="1678"/>
    <s v="STARLINK-30375          _STARLINK-6106           "/>
    <x v="0"/>
    <n v="16"/>
    <n v="15"/>
    <n v="2419200"/>
    <n v="359.38685009505275"/>
    <n v="16"/>
    <x v="1"/>
    <n v="10"/>
    <n v="1E-8"/>
    <n v="1E-4"/>
    <n v="0.127219"/>
    <n v="127219"/>
    <n v="107270"/>
    <n v="104997"/>
    <n v="10939.527964892721"/>
    <n v="2539.2325543763236"/>
    <n v="10939.527956997827"/>
    <n v="2539.232554531493"/>
    <n v="1.5516934581683017E-7"/>
    <n v="7.8948942245915532E-6"/>
    <n v="100963"/>
  </r>
  <r>
    <x v="1679"/>
    <s v="STARLINK-30375          _STARLINK-6108           "/>
    <x v="0"/>
    <n v="16"/>
    <n v="15"/>
    <n v="2419200"/>
    <n v="359.38685009505275"/>
    <n v="16"/>
    <x v="1"/>
    <n v="10"/>
    <n v="1E-8"/>
    <n v="1E-4"/>
    <n v="0.128386"/>
    <n v="128386"/>
    <n v="108676.6"/>
    <n v="105093"/>
    <n v="5805.2643527473319"/>
    <n v="3162.0932769620435"/>
    <n v="5805.2643388708884"/>
    <n v="3162.0932974828484"/>
    <n v="2.0520804810075788E-5"/>
    <n v="1.3876443517801818E-5"/>
    <n v="100963"/>
  </r>
  <r>
    <x v="1680"/>
    <s v="STARLINK-30375          _STARLINK-6137           "/>
    <x v="0"/>
    <n v="16"/>
    <n v="15"/>
    <n v="2419200"/>
    <n v="359.38685009505275"/>
    <n v="16"/>
    <x v="1"/>
    <n v="10"/>
    <n v="1E-8"/>
    <n v="1E-4"/>
    <n v="0.124945"/>
    <n v="124945"/>
    <n v="109566.6"/>
    <n v="105249"/>
    <n v="7332.6494935674791"/>
    <n v="5594.9119021341367"/>
    <n v="7332.6493565050832"/>
    <n v="5594.9118661743796"/>
    <n v="3.595975704229204E-5"/>
    <n v="1.370623958791839E-4"/>
    <n v="100963"/>
  </r>
  <r>
    <x v="1681"/>
    <s v="STARLINK-30375          _STARLINK-5525           "/>
    <x v="0"/>
    <n v="16"/>
    <n v="15"/>
    <n v="2419200"/>
    <n v="359.38685009505275"/>
    <n v="16"/>
    <x v="1"/>
    <n v="10"/>
    <n v="1E-8"/>
    <n v="1E-4"/>
    <n v="0.114592"/>
    <n v="114592"/>
    <n v="109801.9"/>
    <n v="105506"/>
    <n v="1088.4353420339655"/>
    <n v="2417930.9095939631"/>
    <n v="1088.4353418003334"/>
    <n v="2417930.9095291561"/>
    <n v="6.4807012677192688E-5"/>
    <n v="2.3363213585980702E-7"/>
    <n v="100963"/>
  </r>
  <r>
    <x v="1682"/>
    <s v="STARLINK-30375          _STARLINK-5520           "/>
    <x v="0"/>
    <n v="16"/>
    <n v="15"/>
    <n v="2419200"/>
    <n v="359.38685009505275"/>
    <n v="16"/>
    <x v="1"/>
    <n v="10"/>
    <n v="1E-8"/>
    <n v="1E-4"/>
    <n v="0.12520400000000001"/>
    <n v="125204"/>
    <n v="111508"/>
    <n v="105448"/>
    <n v="4336.4926963013695"/>
    <n v="2417939.5861019278"/>
    <n v="4336.4926329119926"/>
    <n v="2417939.5860732044"/>
    <n v="2.8723385185003281E-5"/>
    <n v="6.3389376919076312E-5"/>
    <n v="100963"/>
  </r>
  <r>
    <x v="1683"/>
    <s v="STARLINK-30375          _STARLINK-5880           "/>
    <x v="0"/>
    <n v="16"/>
    <n v="15"/>
    <n v="2419200"/>
    <n v="359.38685009505275"/>
    <n v="16"/>
    <x v="1"/>
    <n v="10"/>
    <n v="1E-8"/>
    <n v="1E-4"/>
    <n v="0.11283"/>
    <n v="112830"/>
    <n v="110278.5"/>
    <n v="105470"/>
    <n v="10021.791614005473"/>
    <n v="2418593.9562427397"/>
    <n v="10021.930991810794"/>
    <n v="2418599.6183819696"/>
    <n v="5.6621392299421132"/>
    <n v="0.13937780532069155"/>
    <n v="100963"/>
  </r>
  <r>
    <x v="1684"/>
    <s v="STARLINK-30375          _STARLINK-5875           "/>
    <x v="0"/>
    <n v="16"/>
    <n v="15"/>
    <n v="2419200"/>
    <n v="359.38685009505275"/>
    <n v="16"/>
    <x v="1"/>
    <n v="10"/>
    <n v="1E-8"/>
    <n v="1E-4"/>
    <n v="0.106837"/>
    <n v="106837"/>
    <n v="109723.1"/>
    <n v="105531"/>
    <n v="5301.1951448390764"/>
    <n v="2418040.3052245947"/>
    <n v="5301.1950569833425"/>
    <n v="2418040.3052546359"/>
    <n v="3.0041206628084183E-5"/>
    <n v="8.7855733909236733E-5"/>
    <n v="100963"/>
  </r>
  <r>
    <x v="1685"/>
    <s v="STARLINK-30375          _STARLINK-5870           "/>
    <x v="0"/>
    <n v="16"/>
    <n v="15"/>
    <n v="2419200"/>
    <n v="359.37834829146766"/>
    <n v="16"/>
    <x v="1"/>
    <n v="10"/>
    <n v="1E-8"/>
    <n v="1E-4"/>
    <n v="0.115215"/>
    <n v="115215"/>
    <n v="108326.1"/>
    <n v="105467"/>
    <n v="6184.6705602356378"/>
    <n v="2418530.8262997014"/>
    <n v="6184.6704565871651"/>
    <n v="2418530.825290109"/>
    <n v="1.0095923207700253E-3"/>
    <n v="1.0364847275923239E-4"/>
    <n v="100963"/>
  </r>
  <r>
    <x v="1686"/>
    <s v="STARLINK-30375          _STARLINK-5519           "/>
    <x v="0"/>
    <n v="16"/>
    <n v="15"/>
    <n v="2419200"/>
    <n v="359.38685009505275"/>
    <n v="16"/>
    <x v="1"/>
    <n v="10"/>
    <n v="1E-8"/>
    <n v="1E-4"/>
    <n v="0.126225"/>
    <n v="126225"/>
    <n v="111757.3"/>
    <n v="105617"/>
    <n v="6791.0891445463076"/>
    <n v="2418179.3217312424"/>
    <n v="6791.0890112387515"/>
    <n v="2418179.3216033285"/>
    <n v="1.2791389599442482E-4"/>
    <n v="1.3330755609786138E-4"/>
    <n v="100963"/>
  </r>
  <r>
    <x v="1687"/>
    <s v="STARLINK-30375          _STARLINK-5983           "/>
    <x v="0"/>
    <n v="16"/>
    <n v="15"/>
    <n v="2419200"/>
    <n v="359.38685009505275"/>
    <n v="16"/>
    <x v="1"/>
    <n v="10"/>
    <n v="1E-8"/>
    <n v="1E-4"/>
    <n v="0.107693"/>
    <n v="107693"/>
    <n v="108047.2"/>
    <n v="105467"/>
    <n v="9191.4095027734002"/>
    <n v="2418453.6161708077"/>
    <n v="9191.4093665753717"/>
    <n v="2418453.6155400053"/>
    <n v="6.3080247491598129E-4"/>
    <n v="1.3619802848552354E-4"/>
    <n v="100963"/>
  </r>
  <r>
    <x v="1688"/>
    <s v="STARLINK-30375          _STARLINK-6294           "/>
    <x v="0"/>
    <n v="16"/>
    <n v="15"/>
    <n v="2419200"/>
    <n v="359.38685009505275"/>
    <n v="16"/>
    <x v="1"/>
    <n v="10"/>
    <n v="1E-8"/>
    <n v="1E-4"/>
    <n v="0.12167500000000001"/>
    <n v="121675"/>
    <n v="111428.9"/>
    <n v="105762"/>
    <n v="6144.6064877755553"/>
    <n v="2418054.9098801529"/>
    <n v="6144.6065261764843"/>
    <n v="2418054.9096347615"/>
    <n v="2.4539139121770859E-4"/>
    <n v="3.8400929042836651E-5"/>
    <n v="100963"/>
  </r>
  <r>
    <x v="1689"/>
    <s v="STARLINK-30375          _STARLINK-6350           "/>
    <x v="0"/>
    <n v="16"/>
    <n v="15"/>
    <n v="2419200"/>
    <n v="359.38685009505275"/>
    <n v="16"/>
    <x v="1"/>
    <n v="10"/>
    <n v="1E-8"/>
    <n v="1E-4"/>
    <n v="0.12063699999999999"/>
    <n v="120637"/>
    <n v="111105.1"/>
    <n v="105521"/>
    <n v="10893.860171919054"/>
    <n v="981.33095446483583"/>
    <n v="10893.86018921098"/>
    <n v="981.33093468275808"/>
    <n v="1.9782077743002446E-5"/>
    <n v="1.7291926269535907E-5"/>
    <n v="100963"/>
  </r>
  <r>
    <x v="1690"/>
    <s v="STARLINK-30375          _STARLINK-5996           "/>
    <x v="0"/>
    <n v="16"/>
    <n v="15"/>
    <n v="2419200"/>
    <n v="359.38685009505275"/>
    <n v="16"/>
    <x v="1"/>
    <n v="10"/>
    <n v="1E-8"/>
    <n v="1E-4"/>
    <n v="0.110707"/>
    <n v="110707"/>
    <n v="105971.4"/>
    <n v="105390"/>
    <n v="10664.077607084673"/>
    <n v="2418706.9321258608"/>
    <n v="10664.077719574625"/>
    <n v="2418706.9322207128"/>
    <n v="9.4851944595575333E-5"/>
    <n v="1.1248995178902987E-4"/>
    <n v="100963"/>
  </r>
  <r>
    <x v="1691"/>
    <s v="STARLINK-30375          _STARLINK-6230           "/>
    <x v="0"/>
    <n v="16"/>
    <n v="15"/>
    <n v="2419200"/>
    <n v="359.38685009505275"/>
    <n v="16"/>
    <x v="1"/>
    <n v="10"/>
    <n v="1E-8"/>
    <n v="1E-4"/>
    <n v="0.126195"/>
    <n v="126195"/>
    <n v="111521.8"/>
    <n v="105385"/>
    <n v="10619.032568714239"/>
    <n v="1124.6626724862772"/>
    <n v="10619.032592450685"/>
    <n v="1124.6626927843274"/>
    <n v="2.0298050230849185E-5"/>
    <n v="2.3736445655231364E-5"/>
    <n v="100963"/>
  </r>
  <r>
    <x v="1692"/>
    <s v="STARLINK-30375          _STARLINK-6233           "/>
    <x v="0"/>
    <n v="16"/>
    <n v="15"/>
    <n v="2419200"/>
    <n v="359.38685009505275"/>
    <n v="16"/>
    <x v="1"/>
    <n v="10"/>
    <n v="1E-8"/>
    <n v="1E-4"/>
    <n v="0.12754399999999999"/>
    <n v="127544"/>
    <n v="111769.3"/>
    <n v="105477"/>
    <n v="10790.854248867694"/>
    <n v="2418747.4382911818"/>
    <n v="10790.854155772789"/>
    <n v="2418747.4382101614"/>
    <n v="8.1020407378673553E-5"/>
    <n v="9.3094904514146037E-5"/>
    <n v="100963"/>
  </r>
  <r>
    <x v="1693"/>
    <s v="STARLINK-30375          _STARLINK-6250           "/>
    <x v="0"/>
    <n v="16"/>
    <n v="15"/>
    <n v="2419200"/>
    <n v="359.38685009505275"/>
    <n v="16"/>
    <x v="1"/>
    <n v="10"/>
    <n v="1E-8"/>
    <n v="1E-4"/>
    <n v="0.127919"/>
    <n v="127919"/>
    <n v="109404.9"/>
    <n v="105584"/>
    <n v="9590.9676003100376"/>
    <n v="1363.4355052006422"/>
    <n v="9590.9675125258382"/>
    <n v="1363.435493067406"/>
    <n v="1.2133236168665462E-5"/>
    <n v="8.7784199422458187E-5"/>
    <n v="100963"/>
  </r>
  <r>
    <x v="1694"/>
    <s v="STARLINK-30375          _STARLINK-5840           "/>
    <x v="0"/>
    <n v="16"/>
    <n v="15"/>
    <n v="2419200"/>
    <n v="359.38685009505275"/>
    <n v="16"/>
    <x v="1"/>
    <n v="10"/>
    <n v="1E-8"/>
    <n v="1E-4"/>
    <n v="0.12762699999999999"/>
    <n v="127627"/>
    <n v="111692.4"/>
    <n v="105419"/>
    <n v="0.8430806071483421"/>
    <n v="1056303.4029099955"/>
    <n v="0.84308066542459714"/>
    <n v="1056303.4028982944"/>
    <n v="1.1701136827468872E-5"/>
    <n v="5.827625504384315E-8"/>
    <n v="100963"/>
  </r>
  <r>
    <x v="1695"/>
    <s v="STARLINK-30375          _STARLINK-5872           "/>
    <x v="0"/>
    <n v="16"/>
    <n v="15"/>
    <n v="2419200"/>
    <n v="359.38685009505275"/>
    <n v="16"/>
    <x v="1"/>
    <n v="10"/>
    <n v="1E-8"/>
    <n v="1E-4"/>
    <n v="0.11659700000000001"/>
    <n v="116597"/>
    <n v="108963.5"/>
    <n v="105370"/>
    <n v="1.6213218225699306"/>
    <n v="1869029.9630289625"/>
    <n v="1.6213219097650085"/>
    <n v="1869029.9630288121"/>
    <n v="1.5040859580039978E-7"/>
    <n v="8.7195077824731015E-8"/>
    <n v="100963"/>
  </r>
  <r>
    <x v="1696"/>
    <s v="STARLINK-30375          _STARLINK-5866           "/>
    <x v="0"/>
    <n v="16"/>
    <n v="15"/>
    <n v="2419200"/>
    <n v="359.38685009505275"/>
    <n v="16"/>
    <x v="1"/>
    <n v="10"/>
    <n v="1E-8"/>
    <n v="1E-4"/>
    <n v="0.12698000000000001"/>
    <n v="126980"/>
    <n v="111666"/>
    <n v="105405"/>
    <n v="2874.6471697901393"/>
    <n v="2414155.6460070601"/>
    <n v="2874.6471136099399"/>
    <n v="2414155.6461086571"/>
    <n v="1.0159704834222794E-4"/>
    <n v="5.6180199408117915E-5"/>
    <n v="100963"/>
  </r>
  <r>
    <x v="1697"/>
    <s v="STARLINK-30375          _STARLINK-6368           "/>
    <x v="0"/>
    <n v="16"/>
    <n v="15"/>
    <n v="2419200"/>
    <n v="359.38685009505275"/>
    <n v="16"/>
    <x v="1"/>
    <n v="10"/>
    <n v="1E-8"/>
    <n v="1E-4"/>
    <n v="0.12814800000000001"/>
    <n v="128148"/>
    <n v="111728.2"/>
    <n v="105359"/>
    <n v="458.95466460752471"/>
    <n v="2417605.7039062255"/>
    <n v="458.95465759819581"/>
    <n v="2417605.7039677994"/>
    <n v="6.1573926359415054E-5"/>
    <n v="7.0093288968564593E-6"/>
    <n v="100963"/>
  </r>
  <r>
    <x v="1698"/>
    <s v="STARLINK-30375          _STARLINK-6360           "/>
    <x v="0"/>
    <n v="16"/>
    <n v="15"/>
    <n v="2419200"/>
    <n v="359.38685009505275"/>
    <n v="16"/>
    <x v="1"/>
    <n v="10"/>
    <n v="1E-8"/>
    <n v="1E-4"/>
    <n v="0.12759400000000001"/>
    <n v="127594"/>
    <n v="111710.3"/>
    <n v="105445"/>
    <n v="4143.1410032157291"/>
    <n v="1988.2840917207532"/>
    <n v="4143.141005406862"/>
    <n v="1988.2841126382357"/>
    <n v="2.0917482515869779E-5"/>
    <n v="2.1911328076384962E-6"/>
    <n v="100963"/>
  </r>
  <r>
    <x v="1699"/>
    <s v="STARLINK-30375          _STARLINK-6315           "/>
    <x v="0"/>
    <n v="16"/>
    <n v="15"/>
    <n v="2419200"/>
    <n v="359.38685009505275"/>
    <n v="16"/>
    <x v="1"/>
    <n v="10"/>
    <n v="1E-8"/>
    <n v="1E-4"/>
    <n v="0.117369"/>
    <n v="117369"/>
    <n v="109062.5"/>
    <n v="105413"/>
    <n v="2868.3447712972261"/>
    <n v="2211.9872487534899"/>
    <n v="2868.344733019524"/>
    <n v="2211.9872754478056"/>
    <n v="2.6694315693021053E-5"/>
    <n v="3.8277702060440788E-5"/>
    <n v="100963"/>
  </r>
  <r>
    <x v="1700"/>
    <s v="STARLINK-30375          _STARLINK-6365           "/>
    <x v="0"/>
    <n v="16"/>
    <n v="15"/>
    <n v="2419200"/>
    <n v="359.38685009505275"/>
    <n v="16"/>
    <x v="1"/>
    <n v="10"/>
    <n v="1E-8"/>
    <n v="1E-4"/>
    <n v="0.12923499999999999"/>
    <n v="129235"/>
    <n v="111880.8"/>
    <n v="105402"/>
    <n v="1388.6918876216901"/>
    <n v="2227.8557112402777"/>
    <n v="1388.6918852993822"/>
    <n v="2227.8557205285997"/>
    <n v="9.2883219622308388E-6"/>
    <n v="2.3223078642331529E-6"/>
    <n v="100963"/>
  </r>
  <r>
    <x v="1701"/>
    <s v="STARLINK-30375          _STARLINK-6334           "/>
    <x v="0"/>
    <n v="16"/>
    <n v="15"/>
    <n v="2419200"/>
    <n v="359.38685009505275"/>
    <n v="16"/>
    <x v="1"/>
    <n v="10"/>
    <n v="1E-8"/>
    <n v="1E-4"/>
    <n v="0.11001900000000001"/>
    <n v="110019"/>
    <n v="105705.2"/>
    <n v="105138"/>
    <n v="935.63789134376509"/>
    <n v="135297.72952646099"/>
    <n v="935.637892127432"/>
    <n v="135297.72954409485"/>
    <n v="1.7633865354582667E-5"/>
    <n v="7.8366690559050767E-7"/>
    <n v="100963"/>
  </r>
  <r>
    <x v="1702"/>
    <s v="STARLINK-30375          _STARLINK-6330           "/>
    <x v="0"/>
    <n v="16"/>
    <n v="15"/>
    <n v="2419200"/>
    <n v="359.38685009505275"/>
    <n v="16"/>
    <x v="1"/>
    <n v="10"/>
    <n v="1E-8"/>
    <n v="1E-4"/>
    <n v="0.11638800000000001"/>
    <n v="116388"/>
    <n v="106636"/>
    <n v="105419"/>
    <n v="1014.9505222702401"/>
    <n v="2417654.5013356339"/>
    <n v="1014.9505059757083"/>
    <n v="2417654.5013555693"/>
    <n v="1.9935425370931625E-5"/>
    <n v="1.6294531747007568E-5"/>
    <n v="100963"/>
  </r>
  <r>
    <x v="1703"/>
    <s v="STARLINK-30375          _STARLINK-6351           "/>
    <x v="0"/>
    <n v="16"/>
    <n v="15"/>
    <n v="2419200"/>
    <n v="359.38685009505275"/>
    <n v="16"/>
    <x v="1"/>
    <n v="10"/>
    <n v="1E-8"/>
    <n v="1E-4"/>
    <n v="0.116851"/>
    <n v="116851"/>
    <n v="109601"/>
    <n v="105611"/>
    <n v="3638.2896901735803"/>
    <n v="2415047.9252310889"/>
    <n v="3638.2897244178298"/>
    <n v="2415047.9251268343"/>
    <n v="1.042545773088932E-4"/>
    <n v="3.4244249491166556E-5"/>
    <n v="100963"/>
  </r>
  <r>
    <x v="1704"/>
    <s v="STARLINK-30375          _STARLINK-6349           "/>
    <x v="0"/>
    <n v="16"/>
    <n v="15"/>
    <n v="2419200"/>
    <n v="359.38685009505275"/>
    <n v="16"/>
    <x v="1"/>
    <n v="10"/>
    <n v="1E-8"/>
    <n v="1E-4"/>
    <n v="0.127051"/>
    <n v="127051"/>
    <n v="109838.1"/>
    <n v="105499"/>
    <n v="1234.5816358896229"/>
    <n v="2355.7201147675937"/>
    <n v="1234.5816193662736"/>
    <n v="2355.7201114545269"/>
    <n v="3.3130668271041941E-6"/>
    <n v="1.6523349358976702E-5"/>
    <n v="100963"/>
  </r>
  <r>
    <x v="1705"/>
    <s v="STARLINK-30375          _STARLINK-6306           "/>
    <x v="0"/>
    <n v="16"/>
    <n v="15"/>
    <n v="2419200"/>
    <n v="359.38685009505275"/>
    <n v="16"/>
    <x v="1"/>
    <n v="10"/>
    <n v="1E-8"/>
    <n v="1E-4"/>
    <n v="0.116878"/>
    <n v="116878"/>
    <n v="108457"/>
    <n v="105439"/>
    <n v="1.6185593503041316"/>
    <n v="1251706.2952488004"/>
    <n v="1.6185585990474882"/>
    <n v="1251706.2952537956"/>
    <n v="4.995148628950119E-6"/>
    <n v="7.5125664333874909E-7"/>
    <n v="100963"/>
  </r>
  <r>
    <x v="1706"/>
    <s v="STARLINK-30375          _STARLINK-6346           "/>
    <x v="0"/>
    <n v="16"/>
    <n v="15"/>
    <n v="2419200"/>
    <n v="359.38685009505275"/>
    <n v="16"/>
    <x v="1"/>
    <n v="10"/>
    <n v="1E-8"/>
    <n v="1E-4"/>
    <n v="0.11071400000000001"/>
    <n v="110714"/>
    <n v="108381.9"/>
    <n v="105468"/>
    <n v="683.94527106877229"/>
    <n v="2403.4256342291969"/>
    <n v="683.94527760679534"/>
    <n v="2403.4256337242196"/>
    <n v="5.0497737902333029E-7"/>
    <n v="6.5380230580558418E-6"/>
    <n v="100963"/>
  </r>
  <r>
    <x v="1707"/>
    <s v="STARLINK-30375          _STARLINK-5610           "/>
    <x v="0"/>
    <n v="16"/>
    <n v="15"/>
    <n v="2419200"/>
    <n v="359.38685009505275"/>
    <n v="16"/>
    <x v="1"/>
    <n v="10"/>
    <n v="1E-8"/>
    <n v="1E-4"/>
    <n v="0.12697700000000001"/>
    <n v="126977"/>
    <n v="111786.9"/>
    <n v="105588"/>
    <n v="2697.3225589396402"/>
    <n v="2415133.2400587392"/>
    <n v="2697.3225330007558"/>
    <n v="2415133.2400017241"/>
    <n v="5.7015102356672287E-5"/>
    <n v="2.59388843915076E-5"/>
    <n v="100963"/>
  </r>
  <r>
    <x v="1708"/>
    <s v="STARLINK-30375          _STARLINK-5587           "/>
    <x v="0"/>
    <n v="16"/>
    <n v="15"/>
    <n v="2419200"/>
    <n v="359.38685009505275"/>
    <n v="16"/>
    <x v="1"/>
    <n v="10"/>
    <n v="1E-8"/>
    <n v="1E-4"/>
    <n v="0.107944"/>
    <n v="107944"/>
    <n v="106259.8"/>
    <n v="105546"/>
    <n v="1544.3899801367195"/>
    <n v="2415234.8089423357"/>
    <n v="1544.3899525500656"/>
    <n v="2415234.8086935035"/>
    <n v="2.4883216246962547E-4"/>
    <n v="2.7586653914113413E-5"/>
    <n v="100963"/>
  </r>
  <r>
    <x v="1709"/>
    <s v="STARLINK-30375          _STARLINK-5049           "/>
    <x v="0"/>
    <n v="16"/>
    <n v="15"/>
    <n v="2419200"/>
    <n v="359.38685009505275"/>
    <n v="16"/>
    <x v="1"/>
    <n v="10"/>
    <n v="1E-8"/>
    <n v="1E-4"/>
    <n v="0.12923499999999999"/>
    <n v="129235"/>
    <n v="111797.6"/>
    <n v="105364"/>
    <n v="10563.044047448217"/>
    <n v="2413261.4890570929"/>
    <n v="10562.605548791051"/>
    <n v="2419004.5126273111"/>
    <n v="5743.0235702181235"/>
    <n v="0.43849865716583736"/>
    <n v="100963"/>
  </r>
  <r>
    <x v="1710"/>
    <s v="STARLINK-30375          _STARLINK-5039           "/>
    <x v="0"/>
    <n v="16"/>
    <n v="15"/>
    <n v="2419200"/>
    <n v="359.38685009505275"/>
    <n v="16"/>
    <x v="1"/>
    <n v="10"/>
    <n v="1E-8"/>
    <n v="1E-4"/>
    <n v="0.12659400000000001"/>
    <n v="126594"/>
    <n v="111567.1"/>
    <n v="105383"/>
    <n v="4697.4268221348866"/>
    <n v="2414948.2657096237"/>
    <n v="4697.4267377555343"/>
    <n v="2414948.2654603552"/>
    <n v="2.4926848709583282E-4"/>
    <n v="8.437935230176663E-5"/>
    <n v="100963"/>
  </r>
  <r>
    <x v="1711"/>
    <s v="STARLINK-30375          _STARLINK-5514           "/>
    <x v="0"/>
    <n v="16"/>
    <n v="15"/>
    <n v="2419200"/>
    <n v="359.38685009505275"/>
    <n v="16"/>
    <x v="1"/>
    <n v="10"/>
    <n v="1E-8"/>
    <n v="1E-4"/>
    <n v="0.118732"/>
    <n v="118732"/>
    <n v="110926.8"/>
    <n v="105551"/>
    <n v="5869.7004597813984"/>
    <n v="2418203.2754430524"/>
    <n v="5869.7005200744434"/>
    <n v="2418203.2751477901"/>
    <n v="2.9526231810450554E-4"/>
    <n v="6.0293044953141361E-5"/>
    <n v="100963"/>
  </r>
  <r>
    <x v="1712"/>
    <s v="STARLINK-30375          _STARLINK-5517           "/>
    <x v="0"/>
    <n v="16"/>
    <n v="15"/>
    <n v="2419200"/>
    <n v="359.38685009505275"/>
    <n v="16"/>
    <x v="1"/>
    <n v="10"/>
    <n v="1E-8"/>
    <n v="1E-4"/>
    <n v="0.12787699999999999"/>
    <n v="127877"/>
    <n v="111786.6"/>
    <n v="105410"/>
    <n v="6832.3369435800214"/>
    <n v="2418290.3014461598"/>
    <n v="6832.3369419267519"/>
    <n v="2418290.3016013522"/>
    <n v="1.5519233420491219E-4"/>
    <n v="1.6532694644411094E-6"/>
    <n v="100963"/>
  </r>
  <r>
    <x v="1713"/>
    <s v="STARLINK-30375          _STARLINK-5488           "/>
    <x v="0"/>
    <n v="16"/>
    <n v="15"/>
    <n v="2419200"/>
    <n v="359.38685009505275"/>
    <n v="16"/>
    <x v="1"/>
    <n v="10"/>
    <n v="1E-8"/>
    <n v="1E-4"/>
    <n v="0.115789"/>
    <n v="115789"/>
    <n v="109427.5"/>
    <n v="105416"/>
    <n v="9750.3087500998536"/>
    <n v="2418725.7560575628"/>
    <n v="9750.3086767004552"/>
    <n v="2418725.7558112205"/>
    <n v="2.4634227156639099E-4"/>
    <n v="7.33993983885739E-5"/>
    <n v="100963"/>
  </r>
  <r>
    <x v="1714"/>
    <s v="STARLINK-30375          _STARLINK-5513           "/>
    <x v="0"/>
    <n v="16"/>
    <n v="15"/>
    <n v="2419200"/>
    <n v="359.38685009505275"/>
    <n v="16"/>
    <x v="1"/>
    <n v="10"/>
    <n v="1E-8"/>
    <n v="1E-4"/>
    <n v="0.119731"/>
    <n v="119731"/>
    <n v="110351"/>
    <n v="105453"/>
    <n v="7887.4389514816767"/>
    <n v="2418450.921171837"/>
    <n v="7887.4388030346754"/>
    <n v="2418450.9207901554"/>
    <n v="3.8168160244822502E-4"/>
    <n v="1.4844700126559474E-4"/>
    <n v="100963"/>
  </r>
  <r>
    <x v="1715"/>
    <s v="STARLINK-30375          _STARLINK-5511           "/>
    <x v="0"/>
    <n v="16"/>
    <n v="15"/>
    <n v="2419200"/>
    <n v="359.38685009505275"/>
    <n v="16"/>
    <x v="1"/>
    <n v="10"/>
    <n v="1E-8"/>
    <n v="1E-4"/>
    <n v="0.126495"/>
    <n v="126495"/>
    <n v="111588.4"/>
    <n v="105404"/>
    <n v="10557.368372423216"/>
    <n v="1113.9155630883251"/>
    <n v="10557.368488550857"/>
    <n v="1113.9155424072735"/>
    <n v="2.0681051637438941E-5"/>
    <n v="1.1612764137680642E-4"/>
    <n v="100963"/>
  </r>
  <r>
    <x v="1716"/>
    <s v="STARLINK-30375          _STARLINK-5516           "/>
    <x v="0"/>
    <n v="16"/>
    <n v="15"/>
    <n v="2419200"/>
    <n v="359.38685009505275"/>
    <n v="16"/>
    <x v="1"/>
    <n v="10"/>
    <n v="1E-8"/>
    <n v="1E-4"/>
    <n v="0.109443"/>
    <n v="109443"/>
    <n v="109455.9"/>
    <n v="105353"/>
    <n v="8323.7507549691454"/>
    <n v="2418488.8950160155"/>
    <n v="8323.7508303927825"/>
    <n v="2418488.8949306975"/>
    <n v="8.5317995399236679E-5"/>
    <n v="7.542363709944766E-5"/>
    <n v="100963"/>
  </r>
  <r>
    <x v="1717"/>
    <s v="STARLINK-30375          _STARLINK-5490           "/>
    <x v="0"/>
    <n v="16"/>
    <n v="15"/>
    <n v="2419200"/>
    <n v="359.38685009505275"/>
    <n v="16"/>
    <x v="1"/>
    <n v="10"/>
    <n v="1E-8"/>
    <n v="1E-4"/>
    <n v="0.115646"/>
    <n v="115646"/>
    <n v="107150.2"/>
    <n v="106102"/>
    <n v="9951.4231248712022"/>
    <n v="1353.7392915815642"/>
    <n v="9951.4229422778153"/>
    <n v="1353.7392959259917"/>
    <n v="4.3444274524517823E-6"/>
    <n v="1.8259338685311377E-4"/>
    <n v="100963"/>
  </r>
  <r>
    <x v="1718"/>
    <s v="STARLINK-30375          _STARLINK-5481           "/>
    <x v="0"/>
    <n v="16"/>
    <n v="15"/>
    <n v="2419200"/>
    <n v="359.38685009505275"/>
    <n v="16"/>
    <x v="1"/>
    <n v="10"/>
    <n v="1E-8"/>
    <n v="1E-4"/>
    <n v="0.129051"/>
    <n v="129051"/>
    <n v="112020.6"/>
    <n v="105575"/>
    <n v="10277.822082099883"/>
    <n v="1257.9412775918909"/>
    <n v="10277.954961532847"/>
    <n v="7001.5670950918056"/>
    <n v="5743.6258174999148"/>
    <n v="0.13287943296381854"/>
    <n v="100963"/>
  </r>
  <r>
    <x v="1719"/>
    <s v="STARLINK-30375          _STARLINK-5512           "/>
    <x v="0"/>
    <n v="16"/>
    <n v="15"/>
    <n v="2419200"/>
    <n v="359.38685009505275"/>
    <n v="16"/>
    <x v="1"/>
    <n v="10"/>
    <n v="1E-8"/>
    <n v="1E-4"/>
    <n v="0.124518"/>
    <n v="124518"/>
    <n v="111431.4"/>
    <n v="105439"/>
    <n v="3955.3183419517518"/>
    <n v="2120.7322783289601"/>
    <n v="3955.3183859125065"/>
    <n v="2120.7322884310342"/>
    <n v="1.0102074156748131E-5"/>
    <n v="4.3960754737781826E-5"/>
    <n v="100963"/>
  </r>
  <r>
    <x v="1720"/>
    <s v="STARLINK-30375          _STARLINK-5503           "/>
    <x v="0"/>
    <n v="16"/>
    <n v="15"/>
    <n v="2419200"/>
    <n v="359.38685009505275"/>
    <n v="16"/>
    <x v="1"/>
    <n v="10"/>
    <n v="1E-8"/>
    <n v="1E-4"/>
    <n v="0.116547"/>
    <n v="116547"/>
    <n v="110546.6"/>
    <n v="105364"/>
    <n v="10505.857940007854"/>
    <n v="2418860.3642145819"/>
    <n v="10505.858011606322"/>
    <n v="2418860.3641204354"/>
    <n v="9.4146467745304108E-5"/>
    <n v="7.1598467911826447E-5"/>
    <n v="100963"/>
  </r>
  <r>
    <x v="1721"/>
    <s v="STARLINK-30375          _STARLINK-5476           "/>
    <x v="0"/>
    <n v="16"/>
    <n v="15"/>
    <n v="2419200"/>
    <n v="359.38685009505275"/>
    <n v="16"/>
    <x v="1"/>
    <n v="10"/>
    <n v="1E-8"/>
    <n v="1E-4"/>
    <n v="0.127334"/>
    <n v="127334"/>
    <n v="112089.4"/>
    <n v="105872"/>
    <n v="9259.2782533344071"/>
    <n v="1497.4027018267209"/>
    <n v="9259.2780840538126"/>
    <n v="1497.4026862137705"/>
    <n v="1.5612950392096536E-5"/>
    <n v="1.6928059449128341E-4"/>
    <n v="100963"/>
  </r>
  <r>
    <x v="1722"/>
    <s v="STARLINK-30375          _STARLINK-5026           "/>
    <x v="0"/>
    <n v="16"/>
    <n v="15"/>
    <n v="2419200"/>
    <n v="359.38685009505275"/>
    <n v="16"/>
    <x v="1"/>
    <n v="10"/>
    <n v="1E-8"/>
    <n v="1E-4"/>
    <n v="0.12640100000000001"/>
    <n v="126401"/>
    <n v="111611.1"/>
    <n v="105441"/>
    <n v="7219.1226836923834"/>
    <n v="1784.5508764079436"/>
    <n v="7219.1225535056119"/>
    <n v="1784.5508609653721"/>
    <n v="1.5442571566381957E-5"/>
    <n v="1.3018677145737456E-4"/>
    <n v="100963"/>
  </r>
  <r>
    <x v="1723"/>
    <s v="STARLINK-30375          _STARLINK-5485           "/>
    <x v="0"/>
    <n v="16"/>
    <n v="15"/>
    <n v="2419200"/>
    <n v="359.38685009505275"/>
    <n v="16"/>
    <x v="1"/>
    <n v="10"/>
    <n v="1E-8"/>
    <n v="1E-4"/>
    <n v="0.12698100000000001"/>
    <n v="126981"/>
    <n v="111682.8"/>
    <n v="105405"/>
    <n v="6156.606003733923"/>
    <n v="1796.2195547144936"/>
    <n v="6156.6059832681149"/>
    <n v="1796.2195732126374"/>
    <n v="1.8498143845135928E-5"/>
    <n v="2.046580812020693E-5"/>
    <n v="100963"/>
  </r>
  <r>
    <x v="1724"/>
    <s v="STARLINK-30375          _STARLINK-5504           "/>
    <x v="0"/>
    <n v="16"/>
    <n v="15"/>
    <n v="2419200"/>
    <n v="359.38685009505275"/>
    <n v="16"/>
    <x v="1"/>
    <n v="10"/>
    <n v="1E-8"/>
    <n v="1E-4"/>
    <n v="0.12806000000000001"/>
    <n v="128060"/>
    <n v="111582.8"/>
    <n v="106235"/>
    <n v="9746.9689766088522"/>
    <n v="1401.6545125130992"/>
    <n v="9746.9690837157632"/>
    <n v="1401.6545225144612"/>
    <n v="1.0001361943068332E-5"/>
    <n v="1.0710691094573122E-4"/>
    <n v="100963"/>
  </r>
  <r>
    <x v="1725"/>
    <s v="STARLINK-30375          _STARLINK-5509           "/>
    <x v="0"/>
    <n v="16"/>
    <n v="15"/>
    <n v="2419200"/>
    <n v="359.38685009505275"/>
    <n v="16"/>
    <x v="1"/>
    <n v="10"/>
    <n v="1E-8"/>
    <n v="1E-4"/>
    <n v="0.107777"/>
    <n v="107777"/>
    <n v="106965.4"/>
    <n v="105477"/>
    <n v="5674.3686828559194"/>
    <n v="1844.3353400163439"/>
    <n v="5674.3686876175607"/>
    <n v="1844.3353400112958"/>
    <n v="5.0481503421906382E-9"/>
    <n v="4.7616413212381303E-6"/>
    <n v="100963"/>
  </r>
  <r>
    <x v="1726"/>
    <s v="STARLINK-30375          _STARLINK-5858           "/>
    <x v="0"/>
    <n v="16"/>
    <n v="15"/>
    <n v="2419200"/>
    <n v="359.38685009505275"/>
    <n v="16"/>
    <x v="1"/>
    <n v="10"/>
    <n v="1E-8"/>
    <n v="1E-4"/>
    <n v="0.116775"/>
    <n v="116775"/>
    <n v="110564.8"/>
    <n v="105317"/>
    <n v="5443.9875660374628"/>
    <n v="1976.5493420816508"/>
    <n v="5443.9876263761898"/>
    <n v="1976.5493366403564"/>
    <n v="5.4412944336945657E-6"/>
    <n v="6.0338727053022012E-5"/>
    <n v="100963"/>
  </r>
  <r>
    <x v="1727"/>
    <s v="STARLINK-30375          _STARLINK-5890           "/>
    <x v="0"/>
    <n v="16"/>
    <n v="15"/>
    <n v="2419200"/>
    <n v="359.38685009505275"/>
    <n v="16"/>
    <x v="1"/>
    <n v="10"/>
    <n v="1E-8"/>
    <n v="1E-4"/>
    <n v="0.12950700000000001"/>
    <n v="129507"/>
    <n v="110770.2"/>
    <n v="105512"/>
    <n v="4460.8561276853825"/>
    <n v="2073.0230794275926"/>
    <n v="4460.856043231719"/>
    <n v="2073.023063541902"/>
    <n v="1.5885690572758904E-5"/>
    <n v="8.4453663475869689E-5"/>
    <n v="100963"/>
  </r>
  <r>
    <x v="1728"/>
    <s v="STARLINK-30375          _STARLINK-30198          "/>
    <x v="0"/>
    <n v="16"/>
    <n v="15"/>
    <n v="2419200"/>
    <n v="359.38685009505275"/>
    <n v="16"/>
    <x v="1"/>
    <n v="10"/>
    <n v="1E-8"/>
    <n v="1E-4"/>
    <n v="0.11089400000000001"/>
    <n v="110894"/>
    <n v="109677.6"/>
    <n v="105015"/>
    <n v="10314.925528030157"/>
    <n v="2414239.78801037"/>
    <n v="10314.925505979481"/>
    <n v="2414239.7869059634"/>
    <n v="1.1044065468013287E-3"/>
    <n v="2.2050675397622399E-5"/>
    <n v="100963"/>
  </r>
  <r>
    <x v="1729"/>
    <s v="STARLINK-30375          _STARLINK-30239          "/>
    <x v="0"/>
    <n v="16"/>
    <n v="15"/>
    <n v="2419200"/>
    <n v="359.38685009505275"/>
    <n v="16"/>
    <x v="1"/>
    <n v="10"/>
    <n v="1E-8"/>
    <n v="1E-4"/>
    <n v="0.12739400000000001"/>
    <n v="127394"/>
    <n v="108189.8"/>
    <n v="105116"/>
    <n v="11485.600814164258"/>
    <n v="2414376.8675017194"/>
    <n v="11485.600658756799"/>
    <n v="2414376.8670704551"/>
    <n v="4.3126428499817848E-4"/>
    <n v="1.5540745880571194E-4"/>
    <n v="100963"/>
  </r>
  <r>
    <x v="1730"/>
    <s v="STARLINK-30375          _STARLINK-30210          "/>
    <x v="0"/>
    <n v="16"/>
    <n v="15"/>
    <n v="2419200"/>
    <n v="359.38685009505275"/>
    <n v="16"/>
    <x v="1"/>
    <n v="10"/>
    <n v="1E-8"/>
    <n v="1E-4"/>
    <n v="0.12424399999999999"/>
    <n v="124244"/>
    <n v="106766"/>
    <n v="104739"/>
    <n v="12692.574191852193"/>
    <n v="484764.2403624623"/>
    <n v="12692.574177000844"/>
    <n v="484764.24056605023"/>
    <n v="2.0358792971819639E-4"/>
    <n v="1.4851348169031553E-5"/>
    <n v="100963"/>
  </r>
  <r>
    <x v="1731"/>
    <s v="STARLINK-30375          _STARLINK-30235          "/>
    <x v="0"/>
    <n v="16"/>
    <n v="15"/>
    <n v="2419200"/>
    <n v="359.38685009505275"/>
    <n v="16"/>
    <x v="1"/>
    <n v="10"/>
    <n v="1E-8"/>
    <n v="1E-4"/>
    <n v="0.117643"/>
    <n v="117643"/>
    <n v="110419.7"/>
    <n v="105077"/>
    <n v="12823.684783488159"/>
    <n v="2595.5748741236462"/>
    <n v="12823.684533613496"/>
    <n v="2595.5748411525651"/>
    <n v="3.2971081054711249E-5"/>
    <n v="2.4987466349557508E-4"/>
    <n v="100963"/>
  </r>
  <r>
    <x v="1732"/>
    <s v="STARLINK-30375          _STARLINK-30238          "/>
    <x v="0"/>
    <n v="16"/>
    <n v="15"/>
    <n v="2419200"/>
    <n v="359.38658436275523"/>
    <n v="16"/>
    <x v="1"/>
    <n v="10"/>
    <n v="1E-8"/>
    <n v="1E-4"/>
    <n v="0.117578"/>
    <n v="117578"/>
    <n v="110567.8"/>
    <n v="105274"/>
    <n v="12406.355131764751"/>
    <n v="2739.6901457845797"/>
    <n v="12406.354888504837"/>
    <n v="2739.690202786659"/>
    <n v="5.70020793020376E-5"/>
    <n v="2.4325991398654878E-4"/>
    <n v="100963"/>
  </r>
  <r>
    <x v="1733"/>
    <s v="STARLINK-30375          _STARLINK-30241          "/>
    <x v="0"/>
    <n v="16"/>
    <n v="15"/>
    <n v="2419200"/>
    <n v="359.27639626038297"/>
    <n v="16"/>
    <x v="38"/>
    <n v="10"/>
    <n v="1E-8"/>
    <n v="1E-4"/>
    <n v="0.116186"/>
    <n v="116186"/>
    <n v="110325.1"/>
    <n v="105175"/>
    <n v="2133.1194244268227"/>
    <n v="1672.3574684947662"/>
    <n v="2133.1317424834597"/>
    <n v="1673.6868791582212"/>
    <n v="1.3294106634550644"/>
    <n v="1.2318056637013797E-2"/>
    <n v="100993"/>
  </r>
  <r>
    <x v="1734"/>
    <s v="STARLINK-30375          _STARLINK-30236          "/>
    <x v="0"/>
    <n v="16"/>
    <n v="15"/>
    <n v="2419200"/>
    <n v="359.38685009505275"/>
    <n v="16"/>
    <x v="1"/>
    <n v="10"/>
    <n v="1E-8"/>
    <n v="1E-4"/>
    <n v="0.12398000000000001"/>
    <n v="123980"/>
    <n v="111012.2"/>
    <n v="105039"/>
    <n v="9396.746691544553"/>
    <n v="5441.72770949198"/>
    <n v="9396.7466433482932"/>
    <n v="5441.7277584497515"/>
    <n v="4.8957771468849387E-5"/>
    <n v="4.819625974050723E-5"/>
    <n v="100963"/>
  </r>
  <r>
    <x v="1735"/>
    <s v="STARLINK-30375          _STARLINK-30201          "/>
    <x v="0"/>
    <n v="16"/>
    <n v="15"/>
    <n v="2419200"/>
    <n v="359.38685009505275"/>
    <n v="16"/>
    <x v="1"/>
    <n v="10"/>
    <n v="1E-8"/>
    <n v="1E-4"/>
    <n v="0.123059"/>
    <n v="123059"/>
    <n v="109191.2"/>
    <n v="104989"/>
    <n v="7893.9506716204914"/>
    <n v="3314.6954185273721"/>
    <n v="7893.950519320575"/>
    <n v="3314.6953854339681"/>
    <n v="3.309340399937355E-5"/>
    <n v="1.5229991640808294E-4"/>
    <n v="100963"/>
  </r>
  <r>
    <x v="1736"/>
    <s v="STARLINK-30375          _STARLINK-30233          "/>
    <x v="0"/>
    <n v="16"/>
    <n v="15"/>
    <n v="2419200"/>
    <n v="359.38685009505275"/>
    <n v="16"/>
    <x v="1"/>
    <n v="10"/>
    <n v="1E-8"/>
    <n v="1E-4"/>
    <n v="0.121139"/>
    <n v="121139"/>
    <n v="109569.2"/>
    <n v="104998"/>
    <n v="6192.4237229262426"/>
    <n v="5153.8915322860348"/>
    <n v="6192.4236950935883"/>
    <n v="5153.891511374919"/>
    <n v="2.0911115825583693E-5"/>
    <n v="2.783265426842263E-5"/>
    <n v="100963"/>
  </r>
  <r>
    <x v="1737"/>
    <s v="STARLINK-30375          _STARLINK-30232          "/>
    <x v="0"/>
    <n v="16"/>
    <n v="15"/>
    <n v="2419200"/>
    <n v="359.38685009505275"/>
    <n v="16"/>
    <x v="1"/>
    <n v="10"/>
    <n v="1E-8"/>
    <n v="1E-4"/>
    <n v="0.109945"/>
    <n v="109945"/>
    <n v="109023.4"/>
    <n v="105047"/>
    <n v="4340.6476431711189"/>
    <n v="3602.9322570700033"/>
    <n v="4340.6475603687941"/>
    <n v="3602.9323038315711"/>
    <n v="4.6761567773501156E-5"/>
    <n v="8.2802324868680444E-5"/>
    <n v="100963"/>
  </r>
  <r>
    <x v="1738"/>
    <s v="STARLINK-30375          _STARLINK-30177          "/>
    <x v="0"/>
    <n v="16"/>
    <n v="15"/>
    <n v="2419200"/>
    <n v="359.38685009505275"/>
    <n v="16"/>
    <x v="1"/>
    <n v="10"/>
    <n v="1E-8"/>
    <n v="1E-4"/>
    <n v="0.117215"/>
    <n v="117215"/>
    <n v="110124.5"/>
    <n v="104809"/>
    <n v="360.21311730248539"/>
    <n v="3890.7725756040572"/>
    <n v="360.21311174150537"/>
    <n v="3890.7726022491029"/>
    <n v="2.6645045636541909E-5"/>
    <n v="5.5609800142519816E-6"/>
    <n v="100963"/>
  </r>
  <r>
    <x v="1739"/>
    <s v="STARLINK-30375          _STARLINK-30200          "/>
    <x v="0"/>
    <n v="16"/>
    <n v="15"/>
    <n v="2419200"/>
    <n v="359.12385104716594"/>
    <n v="16"/>
    <x v="5"/>
    <n v="10"/>
    <n v="1E-8"/>
    <n v="1E-4"/>
    <n v="0.12756500000000001"/>
    <n v="127565"/>
    <n v="110040.1"/>
    <n v="104655"/>
    <n v="2499.7206207724425"/>
    <n v="1221.7543856388211"/>
    <n v="2499.7206122327698"/>
    <n v="1221.7545671314426"/>
    <n v="1.8149262155020551E-4"/>
    <n v="8.5396727627085056E-6"/>
    <n v="101038"/>
  </r>
  <r>
    <x v="1740"/>
    <s v="STARLINK-30375          _STARLINK-30209          "/>
    <x v="0"/>
    <n v="16"/>
    <n v="15"/>
    <n v="2419200"/>
    <n v="359.38685009505275"/>
    <n v="16"/>
    <x v="1"/>
    <n v="10"/>
    <n v="1E-8"/>
    <n v="1E-4"/>
    <n v="0.12620600000000001"/>
    <n v="126206"/>
    <n v="111463.7"/>
    <n v="105294"/>
    <n v="1855.8217582033124"/>
    <n v="2413519.4983206699"/>
    <n v="1855.821749268888"/>
    <n v="2413519.4979868066"/>
    <n v="3.3386331051588058E-4"/>
    <n v="8.9344243860978168E-6"/>
    <n v="100963"/>
  </r>
  <r>
    <x v="1741"/>
    <s v="STARLINK-30375          _STARLINK-30184          "/>
    <x v="0"/>
    <n v="16"/>
    <n v="15"/>
    <n v="2419200"/>
    <n v="359.38685009505275"/>
    <n v="16"/>
    <x v="1"/>
    <n v="10"/>
    <n v="1E-8"/>
    <n v="1E-4"/>
    <n v="0.10902199999999999"/>
    <n v="109022"/>
    <n v="107709.9"/>
    <n v="104981"/>
    <n v="2593.087350537076"/>
    <n v="2415919.0628561205"/>
    <n v="2593.0873469752455"/>
    <n v="2415919.0622611176"/>
    <n v="5.9500290080904961E-4"/>
    <n v="3.5618304536910728E-6"/>
    <n v="100963"/>
  </r>
  <r>
    <x v="1742"/>
    <s v="STARLINK-30375          _STARLINK-30175          "/>
    <x v="0"/>
    <n v="16"/>
    <n v="15"/>
    <n v="2419200"/>
    <n v="359.38685009505275"/>
    <n v="16"/>
    <x v="1"/>
    <n v="10"/>
    <n v="1E-8"/>
    <n v="1E-4"/>
    <n v="0.107918"/>
    <n v="107918"/>
    <n v="109151"/>
    <n v="105120"/>
    <n v="7932.0178106275971"/>
    <n v="2413911.1541197626"/>
    <n v="7932.017735114744"/>
    <n v="2413911.1529128808"/>
    <n v="1.206881832331419E-3"/>
    <n v="7.5512853072723374E-5"/>
    <n v="100963"/>
  </r>
  <r>
    <x v="1743"/>
    <s v="STARLINK-30375          _STARLINK-6290           "/>
    <x v="0"/>
    <n v="16"/>
    <n v="15"/>
    <n v="2419200"/>
    <n v="359.38685009505275"/>
    <n v="16"/>
    <x v="1"/>
    <n v="10"/>
    <n v="1E-8"/>
    <n v="1E-4"/>
    <n v="0.128187"/>
    <n v="128187"/>
    <n v="111379.9"/>
    <n v="104975"/>
    <n v="10661.723234680823"/>
    <n v="2414144.7902851892"/>
    <n v="10661.723212590618"/>
    <n v="2414144.7898894763"/>
    <n v="3.9571290835738182E-4"/>
    <n v="2.2090205675340258E-5"/>
    <n v="100963"/>
  </r>
  <r>
    <x v="1744"/>
    <s v="STARLINK-30375          _STARLINK-6138           "/>
    <x v="0"/>
    <n v="16"/>
    <n v="15"/>
    <n v="2419200"/>
    <n v="359.38685009505275"/>
    <n v="16"/>
    <x v="1"/>
    <n v="10"/>
    <n v="1E-8"/>
    <n v="1E-4"/>
    <n v="0.12653200000000001"/>
    <n v="126532"/>
    <n v="111413.5"/>
    <n v="105174"/>
    <n v="11998.510867800685"/>
    <n v="2414409.4748367048"/>
    <n v="11998.510853807044"/>
    <n v="2414409.4744017394"/>
    <n v="4.3496536090970039E-4"/>
    <n v="1.3993641914566979E-5"/>
    <n v="100963"/>
  </r>
  <r>
    <x v="1745"/>
    <s v="STARLINK-30375          _STARLINK-6212           "/>
    <x v="0"/>
    <n v="16"/>
    <n v="15"/>
    <n v="2419200"/>
    <n v="359.38685009505275"/>
    <n v="16"/>
    <x v="1"/>
    <n v="10"/>
    <n v="1E-8"/>
    <n v="1E-4"/>
    <n v="0.127223"/>
    <n v="127223"/>
    <n v="108002.4"/>
    <n v="105114"/>
    <n v="11429.565699018589"/>
    <n v="2414295.8325853446"/>
    <n v="11429.56548580522"/>
    <n v="2414295.8318375489"/>
    <n v="7.4779568240046501E-4"/>
    <n v="2.1321336862456519E-4"/>
    <n v="100963"/>
  </r>
  <r>
    <x v="1746"/>
    <s v="STARLINK-30375          _STARLINK-6234           "/>
    <x v="0"/>
    <n v="16"/>
    <n v="15"/>
    <n v="2419200"/>
    <n v="359.38685009505275"/>
    <n v="16"/>
    <x v="1"/>
    <n v="10"/>
    <n v="1E-8"/>
    <n v="1E-4"/>
    <n v="0.12722"/>
    <n v="127220"/>
    <n v="111387.5"/>
    <n v="105117"/>
    <n v="11627.122275749609"/>
    <n v="2414344.6693538055"/>
    <n v="11627.122121618711"/>
    <n v="2414344.6688956814"/>
    <n v="4.5812409371137619E-4"/>
    <n v="1.5413089749927167E-4"/>
    <n v="100963"/>
  </r>
  <r>
    <x v="1747"/>
    <s v="STARLINK-30375          _STARLINK-5831           "/>
    <x v="0"/>
    <n v="16"/>
    <n v="15"/>
    <n v="2419200"/>
    <n v="359.38685009505275"/>
    <n v="16"/>
    <x v="1"/>
    <n v="10"/>
    <n v="1E-8"/>
    <n v="1E-4"/>
    <n v="0.12520700000000001"/>
    <n v="125207"/>
    <n v="107105.8"/>
    <n v="104650"/>
    <n v="11654.454271980767"/>
    <n v="2414529.5051396778"/>
    <n v="11654.45428942547"/>
    <n v="2414529.5046046833"/>
    <n v="5.3499452769756317E-4"/>
    <n v="1.7444703189539723E-5"/>
    <n v="100963"/>
  </r>
  <r>
    <x v="1748"/>
    <s v="STARLINK-30375          _STARLINK-5585           "/>
    <x v="0"/>
    <n v="16"/>
    <n v="15"/>
    <n v="2419200"/>
    <n v="359.38685009505275"/>
    <n v="16"/>
    <x v="1"/>
    <n v="10"/>
    <n v="1E-8"/>
    <n v="1E-4"/>
    <n v="0.117649"/>
    <n v="117649"/>
    <n v="110523.1"/>
    <n v="105129"/>
    <n v="12045.092127218581"/>
    <n v="2414483.0042449031"/>
    <n v="12045.092078875941"/>
    <n v="2414483.0038893903"/>
    <n v="3.55512835085392E-4"/>
    <n v="4.8342639274778776E-5"/>
    <n v="100963"/>
  </r>
  <r>
    <x v="1749"/>
    <s v="STARLINK-30375          _STARLINK-5589           "/>
    <x v="0"/>
    <n v="16"/>
    <n v="15"/>
    <n v="2419200"/>
    <n v="359.38685009505275"/>
    <n v="16"/>
    <x v="1"/>
    <n v="10"/>
    <n v="1E-8"/>
    <n v="1E-4"/>
    <n v="0.107614"/>
    <n v="107614"/>
    <n v="109413.3"/>
    <n v="105072"/>
    <n v="11774.141101980102"/>
    <n v="345.8864546407388"/>
    <n v="11774.14090206792"/>
    <n v="345.88644972837517"/>
    <n v="4.9123636358672229E-6"/>
    <n v="1.9991218141512945E-4"/>
    <n v="100963"/>
  </r>
  <r>
    <x v="1750"/>
    <s v="STARLINK-30375          _STARLINK-6316           "/>
    <x v="0"/>
    <n v="16"/>
    <n v="15"/>
    <n v="2419200"/>
    <n v="359.38685009505275"/>
    <n v="16"/>
    <x v="1"/>
    <n v="10"/>
    <n v="1E-8"/>
    <n v="1E-4"/>
    <n v="0.12542600000000001"/>
    <n v="125426"/>
    <n v="111417"/>
    <n v="105344"/>
    <n v="8695.3584862871667"/>
    <n v="5610.6592432359548"/>
    <n v="8695.3583588140336"/>
    <n v="5610.6592891924611"/>
    <n v="4.5956506255606655E-5"/>
    <n v="1.2747313303407282E-4"/>
    <n v="100963"/>
  </r>
  <r>
    <x v="1751"/>
    <s v="STARLINK-30375          _STARLINK-6320           "/>
    <x v="0"/>
    <n v="16"/>
    <n v="15"/>
    <n v="2419200"/>
    <n v="359.38685009505275"/>
    <n v="16"/>
    <x v="1"/>
    <n v="10"/>
    <n v="1E-8"/>
    <n v="1E-4"/>
    <n v="0.12573500000000001"/>
    <n v="125735"/>
    <n v="111790.8"/>
    <n v="105710"/>
    <n v="5608.0324978678591"/>
    <n v="2413635.4489520085"/>
    <n v="5608.0323945215332"/>
    <n v="2413635.4484203979"/>
    <n v="5.3161056712269783E-4"/>
    <n v="1.033463258863776E-4"/>
    <n v="100963"/>
  </r>
  <r>
    <x v="1752"/>
    <s v="STARLINK-30375          _STARLINK-6322           "/>
    <x v="0"/>
    <n v="16"/>
    <n v="15"/>
    <n v="2419200"/>
    <n v="359.38685009505275"/>
    <n v="16"/>
    <x v="1"/>
    <n v="10"/>
    <n v="1E-8"/>
    <n v="1E-4"/>
    <n v="0.12776499999999999"/>
    <n v="127765"/>
    <n v="111457.8"/>
    <n v="105083"/>
    <n v="11156.687732245098"/>
    <n v="2667.8791956132513"/>
    <n v="11156.687513317813"/>
    <n v="2667.8792125905074"/>
    <n v="1.6977256109385053E-5"/>
    <n v="2.1892728545935825E-4"/>
    <n v="100963"/>
  </r>
  <r>
    <x v="1753"/>
    <s v="STARLINK-30375          _STARLINK-6374           "/>
    <x v="0"/>
    <n v="16"/>
    <n v="15"/>
    <n v="2419200"/>
    <n v="359.38685009505275"/>
    <n v="16"/>
    <x v="1"/>
    <n v="10"/>
    <n v="1E-8"/>
    <n v="1E-4"/>
    <n v="0.126475"/>
    <n v="126475"/>
    <n v="107654.39999999999"/>
    <n v="105515"/>
    <n v="9909.8974286365647"/>
    <n v="9.9451664882815045"/>
    <n v="9909.8972346928549"/>
    <n v="9.945193044433525"/>
    <n v="2.6556152020518198E-5"/>
    <n v="1.9394370974623598E-4"/>
    <n v="100963"/>
  </r>
  <r>
    <x v="1754"/>
    <s v="STARLINK-30375          _STARLINK-6332           "/>
    <x v="0"/>
    <n v="16"/>
    <n v="15"/>
    <n v="2419200"/>
    <n v="359.38685009505275"/>
    <n v="16"/>
    <x v="1"/>
    <n v="10"/>
    <n v="1E-8"/>
    <n v="1E-4"/>
    <n v="0.127438"/>
    <n v="127438"/>
    <n v="107474.6"/>
    <n v="105166"/>
    <n v="11599.747239406535"/>
    <n v="2571.8186330601961"/>
    <n v="11599.747077578792"/>
    <n v="2571.8186294852594"/>
    <n v="3.5749367270909715E-6"/>
    <n v="1.6182774379558396E-4"/>
    <n v="100963"/>
  </r>
  <r>
    <x v="1755"/>
    <s v="STARLINK-30375          _STARLINK-6321           "/>
    <x v="0"/>
    <n v="16"/>
    <n v="15"/>
    <n v="2419200"/>
    <n v="359.38685009505275"/>
    <n v="16"/>
    <x v="1"/>
    <n v="10"/>
    <n v="1E-8"/>
    <n v="1E-4"/>
    <n v="0.12759699999999999"/>
    <n v="127597"/>
    <n v="107363.5"/>
    <n v="104977"/>
    <n v="4479.8907369951357"/>
    <n v="5226.2413700068555"/>
    <n v="4479.8907132907434"/>
    <n v="5226.2413789101374"/>
    <n v="8.903281923267059E-6"/>
    <n v="2.3704392333456781E-5"/>
    <n v="100963"/>
  </r>
  <r>
    <x v="1756"/>
    <s v="STARLINK-30375          _STARLINK-6377           "/>
    <x v="0"/>
    <n v="16"/>
    <n v="15"/>
    <n v="2419200"/>
    <n v="359.38685009505275"/>
    <n v="16"/>
    <x v="1"/>
    <n v="10"/>
    <n v="1E-8"/>
    <n v="1E-4"/>
    <n v="0.12575900000000001"/>
    <n v="125759"/>
    <n v="109086.1"/>
    <n v="105176"/>
    <n v="7253.7813262867267"/>
    <n v="5466.1329280227037"/>
    <n v="7253.7812338731701"/>
    <n v="5466.1329133333775"/>
    <n v="1.4689326235384215E-5"/>
    <n v="9.2413556558312848E-5"/>
    <n v="100963"/>
  </r>
  <r>
    <x v="1757"/>
    <s v="STARLINK-30375          _STARLINK-6375           "/>
    <x v="0"/>
    <n v="16"/>
    <n v="15"/>
    <n v="2419200"/>
    <n v="359.38685009505275"/>
    <n v="16"/>
    <x v="1"/>
    <n v="10"/>
    <n v="1E-8"/>
    <n v="1E-4"/>
    <n v="0.12575500000000001"/>
    <n v="125755"/>
    <n v="110424.8"/>
    <n v="105168"/>
    <n v="3404.6084383140578"/>
    <n v="2413840.3484900878"/>
    <n v="3404.6083994835276"/>
    <n v="2413840.3480326231"/>
    <n v="4.5746471732854843E-4"/>
    <n v="3.8830530229461147E-5"/>
    <n v="100963"/>
  </r>
  <r>
    <x v="1758"/>
    <s v="STARLINK-30375          _STARLINK-6379           "/>
    <x v="0"/>
    <n v="16"/>
    <n v="15"/>
    <n v="2419200"/>
    <n v="359.38685009505275"/>
    <n v="16"/>
    <x v="1"/>
    <n v="10"/>
    <n v="1E-8"/>
    <n v="1E-4"/>
    <n v="0.12703400000000001"/>
    <n v="127034"/>
    <n v="111274.9"/>
    <n v="104975"/>
    <n v="5640.3271023871166"/>
    <n v="5322.450274282558"/>
    <n v="5640.3270300190807"/>
    <n v="5322.4503096423932"/>
    <n v="3.5359835237613879E-5"/>
    <n v="7.2368035944236908E-5"/>
    <n v="100963"/>
  </r>
  <r>
    <x v="1759"/>
    <s v="STARLINK-30375          _STARLINK-6380           "/>
    <x v="0"/>
    <n v="16"/>
    <n v="15"/>
    <n v="2419200"/>
    <n v="359.38685009505275"/>
    <n v="16"/>
    <x v="1"/>
    <n v="10"/>
    <n v="1E-8"/>
    <n v="1E-4"/>
    <n v="0.12714900000000001"/>
    <n v="127149"/>
    <n v="111235"/>
    <n v="104963"/>
    <n v="768.07588312092571"/>
    <n v="4938.5358519959364"/>
    <n v="768.07587970813177"/>
    <n v="4938.5358609798659"/>
    <n v="8.9839295469573699E-6"/>
    <n v="3.4127939443351352E-6"/>
    <n v="100963"/>
  </r>
  <r>
    <x v="1760"/>
    <s v="STARLINK-30375          _STARLINK-6373           "/>
    <x v="0"/>
    <n v="16"/>
    <n v="15"/>
    <n v="2419200"/>
    <n v="359.38685009505275"/>
    <n v="16"/>
    <x v="1"/>
    <n v="10"/>
    <n v="1E-8"/>
    <n v="1E-4"/>
    <n v="0.12694900000000001"/>
    <n v="126949"/>
    <n v="111280"/>
    <n v="104999"/>
    <n v="2656.7231930841622"/>
    <n v="5082.3252122293716"/>
    <n v="2656.7231800093577"/>
    <n v="5082.3252312001332"/>
    <n v="1.8970761630043853E-5"/>
    <n v="1.3074804428470088E-5"/>
    <n v="100963"/>
  </r>
  <r>
    <x v="1761"/>
    <s v="STARLINK-30375          _STARLINK-6359           "/>
    <x v="0"/>
    <n v="16"/>
    <n v="15"/>
    <n v="2419200"/>
    <n v="359.38685009505275"/>
    <n v="16"/>
    <x v="1"/>
    <n v="10"/>
    <n v="1E-8"/>
    <n v="1E-4"/>
    <n v="0.124699"/>
    <n v="124699"/>
    <n v="107724.3"/>
    <n v="105763"/>
    <n v="6475.2775324474542"/>
    <n v="2413756.9721640926"/>
    <n v="6475.3120699604706"/>
    <n v="2413759.8740374837"/>
    <n v="2.9018733911216259"/>
    <n v="3.4537513016402954E-2"/>
    <n v="100963"/>
  </r>
  <r>
    <x v="1762"/>
    <s v="STARLINK-30375          _STARLINK-6378           "/>
    <x v="0"/>
    <n v="16"/>
    <n v="15"/>
    <n v="2419200"/>
    <n v="359.38685009505275"/>
    <n v="16"/>
    <x v="1"/>
    <n v="10"/>
    <n v="1E-8"/>
    <n v="1E-4"/>
    <n v="0.128388"/>
    <n v="128388"/>
    <n v="111328.7"/>
    <n v="104902"/>
    <n v="3.4475507465807254"/>
    <n v="1931715.4427688445"/>
    <n v="3.447550253450498"/>
    <n v="1931715.4427801662"/>
    <n v="1.1321622878313065E-5"/>
    <n v="4.9313022731922729E-7"/>
    <n v="100963"/>
  </r>
  <r>
    <x v="1763"/>
    <s v="STARLINK-30375          _STARLINK-6372           "/>
    <x v="0"/>
    <n v="16"/>
    <n v="15"/>
    <n v="2419200"/>
    <n v="359.38685009505275"/>
    <n v="16"/>
    <x v="1"/>
    <n v="10"/>
    <n v="1E-8"/>
    <n v="1E-4"/>
    <n v="0.126419"/>
    <n v="126419"/>
    <n v="111256.2"/>
    <n v="105040"/>
    <n v="9208.1532534235193"/>
    <n v="2413314.5999320182"/>
    <n v="9208.1533422078592"/>
    <n v="2413314.5992566184"/>
    <n v="6.753997877240181E-4"/>
    <n v="8.8784339823178016E-5"/>
    <n v="100963"/>
  </r>
  <r>
    <x v="1764"/>
    <s v="STARLINK-30375          _STARLINK-6376           "/>
    <x v="0"/>
    <n v="16"/>
    <n v="15"/>
    <n v="2419200"/>
    <n v="359.38685009505275"/>
    <n v="16"/>
    <x v="1"/>
    <n v="10"/>
    <n v="1E-8"/>
    <n v="1E-4"/>
    <n v="0.12868199999999999"/>
    <n v="128682"/>
    <n v="107693.5"/>
    <n v="105287"/>
    <n v="8283.5435934244451"/>
    <n v="2413867.9036408588"/>
    <n v="8283.5434327482053"/>
    <n v="2413867.9033325356"/>
    <n v="3.0832318589091301E-4"/>
    <n v="1.6067623982962687E-4"/>
    <n v="100963"/>
  </r>
  <r>
    <x v="1765"/>
    <s v="STARLINK-30375          _STARLINK-6362           "/>
    <x v="0"/>
    <n v="16"/>
    <n v="15"/>
    <n v="2419200"/>
    <n v="359.38685009505275"/>
    <n v="16"/>
    <x v="1"/>
    <n v="10"/>
    <n v="1E-8"/>
    <n v="1E-4"/>
    <n v="0.12629899999999999"/>
    <n v="126299"/>
    <n v="107615.1"/>
    <n v="105471"/>
    <n v="4651.4705211811588"/>
    <n v="2413604.6200979459"/>
    <n v="4651.4705716076523"/>
    <n v="2413604.6200535679"/>
    <n v="4.4377986341714859E-5"/>
    <n v="5.0426493544364348E-5"/>
    <n v="100963"/>
  </r>
  <r>
    <x v="1766"/>
    <s v="STARLINK-30375          _STARLINK-6331           "/>
    <x v="0"/>
    <n v="16"/>
    <n v="15"/>
    <n v="2419200"/>
    <n v="359.38685009505275"/>
    <n v="16"/>
    <x v="1"/>
    <n v="10"/>
    <n v="1E-8"/>
    <n v="1E-4"/>
    <n v="0.124584"/>
    <n v="124584"/>
    <n v="107083"/>
    <n v="105087"/>
    <n v="9862.2077334892856"/>
    <n v="2413235.495185988"/>
    <n v="9859.4929809869427"/>
    <n v="2418978.408775684"/>
    <n v="5742.9135896959342"/>
    <n v="2.7147525023428898"/>
    <n v="100963"/>
  </r>
  <r>
    <x v="1767"/>
    <s v="STARLINK-30375          _STARLINK-6297           "/>
    <x v="0"/>
    <n v="16"/>
    <n v="15"/>
    <n v="2419200"/>
    <n v="359.38685009505275"/>
    <n v="16"/>
    <x v="1"/>
    <n v="10"/>
    <n v="1E-8"/>
    <n v="1E-4"/>
    <n v="0.11494799999999999"/>
    <n v="114948"/>
    <n v="106174.39999999999"/>
    <n v="105165"/>
    <n v="7997.308749282256"/>
    <n v="2413378.2158970875"/>
    <n v="7997.3087450790426"/>
    <n v="2413378.215402395"/>
    <n v="4.9469247460365295E-4"/>
    <n v="4.2032133933389559E-6"/>
    <n v="100963"/>
  </r>
  <r>
    <x v="1768"/>
    <s v="STARLINK-30375          _STARLINK-6324           "/>
    <x v="0"/>
    <n v="16"/>
    <n v="15"/>
    <n v="2419200"/>
    <n v="359.38685009505275"/>
    <n v="16"/>
    <x v="1"/>
    <n v="10"/>
    <n v="1E-8"/>
    <n v="1E-4"/>
    <n v="0.12310699999999999"/>
    <n v="123107"/>
    <n v="106854.5"/>
    <n v="104987"/>
    <n v="10997.732985519537"/>
    <n v="932342.20304292347"/>
    <n v="10997.732926725384"/>
    <n v="932342.20324591012"/>
    <n v="2.0298664458096027E-4"/>
    <n v="5.8794152209884487E-5"/>
    <n v="100963"/>
  </r>
  <r>
    <x v="1769"/>
    <s v="STARLINK-30375          _STARLINK-6293           "/>
    <x v="0"/>
    <n v="16"/>
    <n v="15"/>
    <n v="2419200"/>
    <n v="359.38685009505275"/>
    <n v="16"/>
    <x v="1"/>
    <n v="10"/>
    <n v="1E-8"/>
    <n v="1E-4"/>
    <n v="0.127221"/>
    <n v="127221"/>
    <n v="107138.4"/>
    <n v="104839"/>
    <n v="11162.399337311292"/>
    <n v="2414292.4081106181"/>
    <n v="11162.399194929545"/>
    <n v="2414292.4068712266"/>
    <n v="1.2393915094435215E-3"/>
    <n v="1.423817466275068E-4"/>
    <n v="100963"/>
  </r>
  <r>
    <x v="1770"/>
    <s v="STARLINK-30375          _STARLINK-6276           "/>
    <x v="0"/>
    <n v="16"/>
    <n v="15"/>
    <n v="2419200"/>
    <n v="359.38685009505275"/>
    <n v="16"/>
    <x v="1"/>
    <n v="10"/>
    <n v="1E-8"/>
    <n v="1E-4"/>
    <n v="0.12786"/>
    <n v="127860"/>
    <n v="107841.4"/>
    <n v="105511"/>
    <n v="6292.8586699417765"/>
    <n v="2413529.8869917826"/>
    <n v="6292.8587290967325"/>
    <n v="2413529.8861464639"/>
    <n v="8.4531866014003754E-4"/>
    <n v="5.9154956034035422E-5"/>
    <n v="100963"/>
  </r>
  <r>
    <x v="1771"/>
    <s v="STARLINK-30375          _STARLINK-6355           "/>
    <x v="0"/>
    <n v="16"/>
    <n v="15"/>
    <n v="2419200"/>
    <n v="359.38685009505275"/>
    <n v="16"/>
    <x v="1"/>
    <n v="10"/>
    <n v="1E-8"/>
    <n v="1E-4"/>
    <n v="0.126447"/>
    <n v="126447"/>
    <n v="107319.4"/>
    <n v="105139"/>
    <n v="11401.109646385337"/>
    <n v="2414353.2968773218"/>
    <n v="11401.109427756137"/>
    <n v="2414353.2961556166"/>
    <n v="7.2170514613389969E-4"/>
    <n v="2.1862920038984157E-4"/>
    <n v="100963"/>
  </r>
  <r>
    <x v="1772"/>
    <s v="STARLINK-30375          _STARLINK-5600           "/>
    <x v="0"/>
    <n v="16"/>
    <n v="15"/>
    <n v="2419200"/>
    <n v="359.38685009505275"/>
    <n v="16"/>
    <x v="1"/>
    <n v="10"/>
    <n v="1E-8"/>
    <n v="1E-4"/>
    <n v="0.121585"/>
    <n v="121585"/>
    <n v="106540.9"/>
    <n v="104787"/>
    <n v="8874.5655135986945"/>
    <n v="2414001.0205444796"/>
    <n v="8874.5654946294981"/>
    <n v="2414001.020354657"/>
    <n v="1.8982263281941414E-4"/>
    <n v="1.8969196389662102E-5"/>
    <n v="100963"/>
  </r>
  <r>
    <x v="1773"/>
    <s v="STARLINK-30375          _STARLINK-6299           "/>
    <x v="0"/>
    <n v="16"/>
    <n v="15"/>
    <n v="2419200"/>
    <n v="359.38685009505275"/>
    <n v="16"/>
    <x v="1"/>
    <n v="10"/>
    <n v="1E-8"/>
    <n v="1E-4"/>
    <n v="0.119783"/>
    <n v="119783"/>
    <n v="110625.2"/>
    <n v="105078"/>
    <n v="12409.841927599751"/>
    <n v="2414578.3077844949"/>
    <n v="12409.841831199137"/>
    <n v="2414578.3077031309"/>
    <n v="8.1364065408706665E-5"/>
    <n v="9.6400613983860239E-5"/>
    <n v="100963"/>
  </r>
  <r>
    <x v="1774"/>
    <s v="STARLINK-30375          _STARLINK-6347           "/>
    <x v="0"/>
    <n v="16"/>
    <n v="15"/>
    <n v="2419200"/>
    <n v="359.38685009505275"/>
    <n v="16"/>
    <x v="1"/>
    <n v="10"/>
    <n v="1E-8"/>
    <n v="1E-4"/>
    <n v="0.11665"/>
    <n v="116650"/>
    <n v="110611.1"/>
    <n v="105371"/>
    <n v="7469.965012449773"/>
    <n v="2413427.1741006658"/>
    <n v="7469.9649874882853"/>
    <n v="2413427.1734074065"/>
    <n v="6.9325929507613182E-4"/>
    <n v="2.4961487724795006E-5"/>
    <n v="100963"/>
  </r>
  <r>
    <x v="1775"/>
    <s v="STARLINK-30375          _STARLINK-6348           "/>
    <x v="0"/>
    <n v="16"/>
    <n v="15"/>
    <n v="2419200"/>
    <n v="359.38685009505275"/>
    <n v="16"/>
    <x v="1"/>
    <n v="10"/>
    <n v="1E-8"/>
    <n v="1E-4"/>
    <n v="0.123236"/>
    <n v="123236"/>
    <n v="111028.1"/>
    <n v="105159"/>
    <n v="12040.21447638913"/>
    <n v="2655.4722390546899"/>
    <n v="12040.214305153053"/>
    <n v="2655.4722432542476"/>
    <n v="4.1995576793851797E-6"/>
    <n v="1.7123607722169254E-4"/>
    <n v="100963"/>
  </r>
  <r>
    <x v="1776"/>
    <s v="STARLINK-30375          _STARLINK-6340           "/>
    <x v="0"/>
    <n v="16"/>
    <n v="15"/>
    <n v="2419200"/>
    <n v="359.38685009505275"/>
    <n v="16"/>
    <x v="1"/>
    <n v="10"/>
    <n v="1E-8"/>
    <n v="1E-4"/>
    <n v="0.12539400000000001"/>
    <n v="125394"/>
    <n v="110522.6"/>
    <n v="105009"/>
    <n v="12296.204186411836"/>
    <n v="2414432.4510539719"/>
    <n v="12296.204169493047"/>
    <n v="2414432.4506685724"/>
    <n v="3.8539944216609001E-4"/>
    <n v="1.6918789697228931E-5"/>
    <n v="100963"/>
  </r>
  <r>
    <x v="1777"/>
    <s v="STARLINK-30375          _STARLINK-6343           "/>
    <x v="0"/>
    <n v="16"/>
    <n v="15"/>
    <n v="2419200"/>
    <n v="359.38685009505275"/>
    <n v="16"/>
    <x v="1"/>
    <n v="10"/>
    <n v="1E-8"/>
    <n v="1E-4"/>
    <n v="0.129306"/>
    <n v="129306"/>
    <n v="111769.4"/>
    <n v="105295"/>
    <n v="11325.980654333151"/>
    <n v="2800.0211766609514"/>
    <n v="11325.980516320535"/>
    <n v="2800.0212824351661"/>
    <n v="1.0577421471680282E-4"/>
    <n v="1.3801261593471281E-4"/>
    <n v="100963"/>
  </r>
  <r>
    <x v="1778"/>
    <s v="STARLINK-30375          _STARLINK-6356           "/>
    <x v="0"/>
    <n v="16"/>
    <n v="15"/>
    <n v="2419200"/>
    <n v="359.38685009505275"/>
    <n v="16"/>
    <x v="1"/>
    <n v="10"/>
    <n v="1E-8"/>
    <n v="1E-4"/>
    <n v="0.12514600000000001"/>
    <n v="125146"/>
    <n v="111211.8"/>
    <n v="105090"/>
    <n v="12450.386411944823"/>
    <n v="2512.7257210360249"/>
    <n v="12450.386267642234"/>
    <n v="2512.7257104868409"/>
    <n v="1.0549184025876457E-5"/>
    <n v="1.443025885237148E-4"/>
    <n v="100963"/>
  </r>
  <r>
    <x v="1779"/>
    <s v="STARLINK-30375          _STARLINK-6338           "/>
    <x v="0"/>
    <n v="16"/>
    <n v="15"/>
    <n v="2419200"/>
    <n v="359.38685009505275"/>
    <n v="16"/>
    <x v="1"/>
    <n v="10"/>
    <n v="1E-8"/>
    <n v="1E-4"/>
    <n v="0.12723899999999999"/>
    <n v="127239"/>
    <n v="111653.3"/>
    <n v="105419"/>
    <n v="11023.751116050766"/>
    <n v="2848.2578076245909"/>
    <n v="11023.751164366564"/>
    <n v="2848.2578481787277"/>
    <n v="4.0554136830905918E-5"/>
    <n v="4.8315798267140053E-5"/>
    <n v="100963"/>
  </r>
  <r>
    <x v="1780"/>
    <s v="STARLINK-30375          _STARLINK-5007           "/>
    <x v="0"/>
    <n v="16"/>
    <n v="15"/>
    <n v="2419200"/>
    <n v="359.38685009505275"/>
    <n v="16"/>
    <x v="1"/>
    <n v="10"/>
    <n v="1E-8"/>
    <n v="1E-4"/>
    <n v="0.114408"/>
    <n v="114408"/>
    <n v="110078.7"/>
    <n v="105072"/>
    <n v="7087.4535301396372"/>
    <n v="3279.7681725349239"/>
    <n v="7087.4535583673887"/>
    <n v="3279.7682230587529"/>
    <n v="5.0523829031590139E-5"/>
    <n v="2.8227751499798615E-5"/>
    <n v="100963"/>
  </r>
  <r>
    <x v="1781"/>
    <s v="STARLINK-30375          _STARLINK-6174           "/>
    <x v="0"/>
    <n v="16"/>
    <n v="15"/>
    <n v="2419200"/>
    <n v="359.38685009505275"/>
    <n v="16"/>
    <x v="1"/>
    <n v="10"/>
    <n v="1E-8"/>
    <n v="1E-4"/>
    <n v="0.119979"/>
    <n v="119979"/>
    <n v="106766.39999999999"/>
    <n v="105225"/>
    <n v="8620.4571278160347"/>
    <n v="3135.8572666704104"/>
    <n v="8620.4579065730904"/>
    <n v="3136.4144963251806"/>
    <n v="0.55722965477025355"/>
    <n v="7.7875705574115273E-4"/>
    <n v="100963"/>
  </r>
  <r>
    <x v="1782"/>
    <s v="STARLINK-30375          _STARLINK-6215           "/>
    <x v="0"/>
    <n v="16"/>
    <n v="15"/>
    <n v="2419200"/>
    <n v="359.38685009505275"/>
    <n v="16"/>
    <x v="1"/>
    <n v="10"/>
    <n v="1E-8"/>
    <n v="1E-4"/>
    <n v="0.107502"/>
    <n v="107502"/>
    <n v="105160.7"/>
    <n v="104819"/>
    <n v="6785.3628781064008"/>
    <n v="5200.1706557657135"/>
    <n v="6785.3628892292036"/>
    <n v="5200.170665481819"/>
    <n v="9.716105523693841E-6"/>
    <n v="1.1122802789031994E-5"/>
    <n v="100963"/>
  </r>
  <r>
    <x v="1783"/>
    <s v="STARLINK-30375          _STARLINK-6218           "/>
    <x v="0"/>
    <n v="16"/>
    <n v="15"/>
    <n v="2419200"/>
    <n v="359.38685009505275"/>
    <n v="16"/>
    <x v="1"/>
    <n v="10"/>
    <n v="1E-8"/>
    <n v="1E-4"/>
    <n v="0.12735199999999999"/>
    <n v="127352"/>
    <n v="107337.9"/>
    <n v="105061"/>
    <n v="5958.7663443016363"/>
    <n v="3376.0200516034547"/>
    <n v="5958.766290748561"/>
    <n v="3376.0200677016282"/>
    <n v="1.6098173546197359E-5"/>
    <n v="5.3553075304080267E-5"/>
    <n v="100963"/>
  </r>
  <r>
    <x v="1784"/>
    <s v="STARLINK-30375          _STARLINK-6168           "/>
    <x v="0"/>
    <n v="16"/>
    <n v="15"/>
    <n v="2419200"/>
    <n v="359.38685009505275"/>
    <n v="16"/>
    <x v="1"/>
    <n v="10"/>
    <n v="1E-8"/>
    <n v="1E-4"/>
    <n v="0.118797"/>
    <n v="118797"/>
    <n v="106626.8"/>
    <n v="105231"/>
    <n v="9944.3383503386121"/>
    <n v="2992.2074849564224"/>
    <n v="9944.3383910980519"/>
    <n v="2992.2075054868387"/>
    <n v="2.0530416350084124E-5"/>
    <n v="4.0759439798421226E-5"/>
    <n v="100963"/>
  </r>
  <r>
    <x v="1785"/>
    <s v="STARLINK-30375          _STARLINK-5353           "/>
    <x v="0"/>
    <n v="16"/>
    <n v="15"/>
    <n v="2419200"/>
    <n v="359.38685009505275"/>
    <n v="16"/>
    <x v="1"/>
    <n v="10"/>
    <n v="1E-8"/>
    <n v="1E-4"/>
    <n v="0.12623400000000001"/>
    <n v="126234"/>
    <n v="107244.6"/>
    <n v="105053"/>
    <n v="2251.5375893336613"/>
    <n v="3663.4729428184992"/>
    <n v="2251.5375693574338"/>
    <n v="3663.4729192520581"/>
    <n v="2.3566441086586565E-5"/>
    <n v="1.9976227576989913E-5"/>
    <n v="100963"/>
  </r>
  <r>
    <x v="1786"/>
    <s v="STARLINK-30375          _STARLINK-6032           "/>
    <x v="0"/>
    <n v="16"/>
    <n v="15"/>
    <n v="2419200"/>
    <n v="359.38685009505275"/>
    <n v="16"/>
    <x v="1"/>
    <n v="10"/>
    <n v="1E-8"/>
    <n v="1E-4"/>
    <n v="0.12756300000000001"/>
    <n v="127563"/>
    <n v="107558.8"/>
    <n v="105282"/>
    <n v="9087.1563351264758"/>
    <n v="3087.9588890385767"/>
    <n v="9087.1562363836001"/>
    <n v="3087.9589444172216"/>
    <n v="5.537864490179345E-5"/>
    <n v="9.8742875707102939E-5"/>
    <n v="100963"/>
  </r>
  <r>
    <x v="1787"/>
    <s v="STARLINK-30375          _STARLINK-5975           "/>
    <x v="0"/>
    <n v="16"/>
    <n v="15"/>
    <n v="2419200"/>
    <n v="359.38685009505275"/>
    <n v="16"/>
    <x v="1"/>
    <n v="10"/>
    <n v="1E-8"/>
    <n v="1E-4"/>
    <n v="0.119216"/>
    <n v="119216"/>
    <n v="106515.8"/>
    <n v="105029"/>
    <n v="1059.6917373631047"/>
    <n v="2413309.5113178394"/>
    <n v="1059.6917420465888"/>
    <n v="2413309.5110125546"/>
    <n v="3.0528474599123001E-4"/>
    <n v="4.6834841214149492E-6"/>
    <n v="100963"/>
  </r>
  <r>
    <x v="1788"/>
    <s v="STARLINK-30375          _STARLINK-6370           "/>
    <x v="0"/>
    <n v="16"/>
    <n v="15"/>
    <n v="2419200"/>
    <n v="359.38685009505275"/>
    <n v="16"/>
    <x v="1"/>
    <n v="10"/>
    <n v="1E-8"/>
    <n v="1E-4"/>
    <n v="0.11629100000000001"/>
    <n v="116291"/>
    <n v="106324.8"/>
    <n v="105126"/>
    <n v="9234.6776786826395"/>
    <n v="2418202.7610440683"/>
    <n v="9234.6777689170176"/>
    <n v="2418202.759948716"/>
    <n v="1.095352228730917E-3"/>
    <n v="9.0234378149034455E-5"/>
    <n v="100963"/>
  </r>
  <r>
    <x v="1789"/>
    <s v="STARLINK-30375          _STARLINK-6369           "/>
    <x v="0"/>
    <n v="16"/>
    <n v="15"/>
    <n v="2419200"/>
    <n v="359.38685009505275"/>
    <n v="16"/>
    <x v="1"/>
    <n v="10"/>
    <n v="1E-8"/>
    <n v="1E-4"/>
    <n v="0.117642"/>
    <n v="117642"/>
    <n v="106945.7"/>
    <n v="105601"/>
    <n v="11691.470871111127"/>
    <n v="2885.5058978449138"/>
    <n v="11691.47064398343"/>
    <n v="2885.5059442689562"/>
    <n v="4.6424042466242099E-5"/>
    <n v="2.2712769714416936E-4"/>
    <n v="100963"/>
  </r>
  <r>
    <x v="1790"/>
    <s v="STARLINK-30375          _STARLINK-6363           "/>
    <x v="0"/>
    <n v="16"/>
    <n v="15"/>
    <n v="2419200"/>
    <n v="359.38685009505275"/>
    <n v="16"/>
    <x v="1"/>
    <n v="10"/>
    <n v="1E-8"/>
    <n v="1E-4"/>
    <n v="0.124788"/>
    <n v="124788"/>
    <n v="107044.8"/>
    <n v="105001"/>
    <n v="1596.5566404944364"/>
    <n v="3711.7265495309748"/>
    <n v="1596.5566450136357"/>
    <n v="3711.7265632787053"/>
    <n v="1.374773046336486E-5"/>
    <n v="4.5191993649495998E-6"/>
    <n v="100963"/>
  </r>
  <r>
    <x v="1791"/>
    <s v="STARLINK-30375          _STARLINK-6367           "/>
    <x v="0"/>
    <n v="16"/>
    <n v="15"/>
    <n v="2419200"/>
    <n v="359.38685009505275"/>
    <n v="16"/>
    <x v="1"/>
    <n v="10"/>
    <n v="1E-8"/>
    <n v="1E-4"/>
    <n v="0.125056"/>
    <n v="125056"/>
    <n v="107318.9"/>
    <n v="105298"/>
    <n v="3421.0095936459065"/>
    <n v="2413422.501623678"/>
    <n v="3421.0095453819863"/>
    <n v="2413422.5014206269"/>
    <n v="2.030511386692524E-4"/>
    <n v="4.8263920234603574E-5"/>
    <n v="100963"/>
  </r>
  <r>
    <x v="1792"/>
    <s v="STARLINK-30375          _STARLINK-6358           "/>
    <x v="0"/>
    <n v="16"/>
    <n v="15"/>
    <n v="2419200"/>
    <n v="359.38685009505275"/>
    <n v="16"/>
    <x v="1"/>
    <n v="10"/>
    <n v="1E-8"/>
    <n v="1E-4"/>
    <n v="0.122085"/>
    <n v="122085"/>
    <n v="106830.6"/>
    <n v="105006"/>
    <n v="110.69724706185013"/>
    <n v="2413282.6403994337"/>
    <n v="103.92176637130444"/>
    <n v="2419025.6910634739"/>
    <n v="5743.05066404026"/>
    <n v="6.7754806905456917"/>
    <n v="100963"/>
  </r>
  <r>
    <x v="1793"/>
    <s v="STARLINK-30375          _STARLINK-6364           "/>
    <x v="0"/>
    <n v="16"/>
    <n v="15"/>
    <n v="2419200"/>
    <n v="359.38685009505275"/>
    <n v="16"/>
    <x v="1"/>
    <n v="10"/>
    <n v="1E-8"/>
    <n v="1E-4"/>
    <n v="0.12492399999999999"/>
    <n v="124924"/>
    <n v="107159.2"/>
    <n v="105123"/>
    <n v="11330.692451803754"/>
    <n v="3065.7539443543001"/>
    <n v="11330.692470189697"/>
    <n v="3065.7539546248095"/>
    <n v="1.0270509392285021E-5"/>
    <n v="1.8385942894383334E-5"/>
    <n v="100963"/>
  </r>
  <r>
    <x v="1794"/>
    <s v="STARLINK-30375          _STARLINK-6361           "/>
    <x v="0"/>
    <n v="16"/>
    <n v="15"/>
    <n v="2419200"/>
    <n v="359.38685009505275"/>
    <n v="16"/>
    <x v="1"/>
    <n v="10"/>
    <n v="1E-8"/>
    <n v="1E-4"/>
    <n v="0.12278799999999999"/>
    <n v="122788"/>
    <n v="110258.8"/>
    <n v="105271"/>
    <n v="1903.6698446365347"/>
    <n v="2413439.2593183792"/>
    <n v="1903.6698107069935"/>
    <n v="2413439.2588788639"/>
    <n v="4.3951533734798431E-4"/>
    <n v="3.3929541132238228E-5"/>
    <n v="100963"/>
  </r>
  <r>
    <x v="1795"/>
    <s v="STARLINK-30375          _STARLINK-6366           "/>
    <x v="0"/>
    <n v="16"/>
    <n v="15"/>
    <n v="2419200"/>
    <n v="359.38685009505275"/>
    <n v="16"/>
    <x v="1"/>
    <n v="10"/>
    <n v="1E-8"/>
    <n v="1E-4"/>
    <n v="0.113341"/>
    <n v="113341"/>
    <n v="107358.8"/>
    <n v="105294"/>
    <n v="10952.090310409765"/>
    <n v="3113.979182492274"/>
    <n v="10952.090297571778"/>
    <n v="3113.9792227229073"/>
    <n v="4.0230633203464095E-5"/>
    <n v="1.2837987014790997E-5"/>
    <n v="100963"/>
  </r>
  <r>
    <x v="1796"/>
    <s v="STARLINK-30375          _STARLINK-6371           "/>
    <x v="0"/>
    <n v="16"/>
    <n v="15"/>
    <n v="2419200"/>
    <n v="359.38685009505275"/>
    <n v="16"/>
    <x v="1"/>
    <n v="10"/>
    <n v="1E-8"/>
    <n v="1E-4"/>
    <n v="0.11872099999999999"/>
    <n v="118721"/>
    <n v="110515.6"/>
    <n v="105103"/>
    <n v="7458.2044384386709"/>
    <n v="2418069.7762493766"/>
    <n v="7458.2196514691732"/>
    <n v="2418072.5195714715"/>
    <n v="2.7433220949023962"/>
    <n v="1.5213030502309266E-2"/>
    <n v="100963"/>
  </r>
  <r>
    <x v="1797"/>
    <s v="STARLINK-30375          _STARLING 4              "/>
    <x v="0"/>
    <n v="16"/>
    <n v="15"/>
    <n v="2419200"/>
    <n v="359.3683655358933"/>
    <n v="16"/>
    <x v="1"/>
    <n v="10"/>
    <n v="1E-8"/>
    <n v="1E-4"/>
    <n v="0.12707499999999999"/>
    <n v="127075"/>
    <n v="108449"/>
    <n v="105847"/>
    <n v="2949.0897700450741"/>
    <n v="1919.6617127775671"/>
    <n v="2949.0897545668936"/>
    <n v="1919.6616016104247"/>
    <n v="1.1116714244963077E-4"/>
    <n v="1.5478180557693122E-5"/>
    <n v="100963"/>
  </r>
  <r>
    <x v="1798"/>
    <s v="STARLINK-30375          _STARLING 2              "/>
    <x v="0"/>
    <n v="16"/>
    <n v="15"/>
    <n v="2419200"/>
    <n v="359.36114931042488"/>
    <n v="16"/>
    <x v="1"/>
    <n v="10"/>
    <n v="1E-8"/>
    <n v="1E-4"/>
    <n v="0.12876799999999999"/>
    <n v="128768"/>
    <n v="111465.4"/>
    <n v="105683"/>
    <n v="3284.6562365936743"/>
    <n v="1899.9903014710217"/>
    <n v="3284.6562671730831"/>
    <n v="1899.9901411810688"/>
    <n v="1.6028995287342696E-4"/>
    <n v="3.057940875805798E-5"/>
    <n v="100963"/>
  </r>
  <r>
    <x v="1799"/>
    <s v="STARLINK-30375          _STARLING 1              "/>
    <x v="0"/>
    <n v="16"/>
    <n v="15"/>
    <n v="2419200"/>
    <n v="359.37766473962989"/>
    <n v="16"/>
    <x v="1"/>
    <n v="10"/>
    <n v="1E-8"/>
    <n v="1E-4"/>
    <n v="0.127197"/>
    <n v="127197"/>
    <n v="111585.8"/>
    <n v="105285"/>
    <n v="3132.9888344076348"/>
    <n v="1913.7032821576686"/>
    <n v="3132.9888484651378"/>
    <n v="1913.7031427380873"/>
    <n v="1.3941958127361431E-4"/>
    <n v="1.4057502994546667E-5"/>
    <n v="100963"/>
  </r>
  <r>
    <x v="1800"/>
    <s v="STARLINK-30375          _STARLING 3              "/>
    <x v="0"/>
    <n v="16"/>
    <n v="15"/>
    <n v="2419200"/>
    <n v="359.24103386269843"/>
    <n v="16"/>
    <x v="30"/>
    <n v="10"/>
    <n v="1E-8"/>
    <n v="1E-4"/>
    <n v="0.120882"/>
    <n v="120882"/>
    <n v="111381.3"/>
    <n v="105831"/>
    <n v="1335.8438082235034"/>
    <n v="2074.7226823807382"/>
    <n v="1335.8437813450291"/>
    <n v="2074.7226451063416"/>
    <n v="3.7274396618158789E-5"/>
    <n v="2.6878474272962194E-5"/>
    <n v="101008"/>
  </r>
  <r>
    <x v="1801"/>
    <s v="STARLINK-30375          _STARLINK-30240          "/>
    <x v="0"/>
    <n v="16"/>
    <n v="15"/>
    <n v="2419200"/>
    <n v="359.38685009505275"/>
    <n v="16"/>
    <x v="1"/>
    <n v="10"/>
    <n v="1E-8"/>
    <n v="1E-4"/>
    <n v="0.113373"/>
    <n v="113373"/>
    <n v="110081.3"/>
    <n v="105129"/>
    <n v="11830.418252826828"/>
    <n v="2414383.178981625"/>
    <n v="11830.418220050222"/>
    <n v="2414383.1785973376"/>
    <n v="3.8428744301199913E-4"/>
    <n v="3.2776606531115249E-5"/>
    <n v="100963"/>
  </r>
  <r>
    <x v="1802"/>
    <s v="STARLINK-30375          _STARLINK-30192          "/>
    <x v="0"/>
    <n v="16"/>
    <n v="15"/>
    <n v="2419200"/>
    <n v="359.38685009505275"/>
    <n v="16"/>
    <x v="1"/>
    <n v="10"/>
    <n v="1E-8"/>
    <n v="1E-4"/>
    <n v="0.12483"/>
    <n v="124830"/>
    <n v="111232.6"/>
    <n v="105175"/>
    <n v="12146.925200139778"/>
    <n v="2333.0246701723395"/>
    <n v="12146.925325476706"/>
    <n v="2333.0246498592714"/>
    <n v="2.0313068034738535E-5"/>
    <n v="1.2533692824945319E-4"/>
    <n v="100963"/>
  </r>
  <r>
    <x v="1803"/>
    <s v="STARLINK-30375          _STARLINK-30195          "/>
    <x v="0"/>
    <n v="16"/>
    <n v="15"/>
    <n v="2419200"/>
    <n v="359.38685009505275"/>
    <n v="16"/>
    <x v="1"/>
    <n v="10"/>
    <n v="1E-8"/>
    <n v="1E-4"/>
    <n v="0.114788"/>
    <n v="114788"/>
    <n v="107334.6"/>
    <n v="105112"/>
    <n v="11919.384640284457"/>
    <n v="2476.6412518887828"/>
    <n v="11919.384762570682"/>
    <n v="2476.6412415305217"/>
    <n v="1.035826107909088E-5"/>
    <n v="1.2228622472321149E-4"/>
    <n v="100963"/>
  </r>
  <r>
    <x v="1804"/>
    <s v="STARLINK-30375          _STARLINK-30207          "/>
    <x v="0"/>
    <n v="16"/>
    <n v="15"/>
    <n v="2419200"/>
    <n v="359.38685009505275"/>
    <n v="16"/>
    <x v="1"/>
    <n v="10"/>
    <n v="1E-8"/>
    <n v="1E-4"/>
    <n v="0.128192"/>
    <n v="128192"/>
    <n v="111429.9"/>
    <n v="105002"/>
    <n v="0.59583562715339777"/>
    <n v="2011204.991895122"/>
    <n v="0.59583535013081157"/>
    <n v="2011204.9918964128"/>
    <n v="1.2908130884170532E-6"/>
    <n v="2.7702258620365683E-7"/>
    <n v="100963"/>
  </r>
  <r>
    <x v="1805"/>
    <s v="STARLINK-30375          _STARLINK-30205          "/>
    <x v="0"/>
    <n v="16"/>
    <n v="15"/>
    <n v="2419200"/>
    <n v="359.38685009505275"/>
    <n v="16"/>
    <x v="1"/>
    <n v="10"/>
    <n v="1E-8"/>
    <n v="1E-4"/>
    <n v="0.120653"/>
    <n v="120653"/>
    <n v="111201.3"/>
    <n v="105579"/>
    <n v="9531.1953792152235"/>
    <n v="5704.822687045119"/>
    <n v="9531.1954165701027"/>
    <n v="5704.8227365193725"/>
    <n v="4.9474253501102794E-5"/>
    <n v="3.7354879168560728E-5"/>
    <n v="100963"/>
  </r>
  <r>
    <x v="1806"/>
    <s v="STARLINK-30375          _STARLINK-30222          "/>
    <x v="0"/>
    <n v="16"/>
    <n v="15"/>
    <n v="2419200"/>
    <n v="359.38685009505275"/>
    <n v="16"/>
    <x v="1"/>
    <n v="10"/>
    <n v="1E-8"/>
    <n v="1E-4"/>
    <n v="0.12789800000000001"/>
    <n v="127898"/>
    <n v="107717.4"/>
    <n v="105167"/>
    <n v="5070.2937696440922"/>
    <n v="5273.6940744776857"/>
    <n v="5070.2937900828647"/>
    <n v="5273.6940639354189"/>
    <n v="1.0542266863922123E-5"/>
    <n v="2.0438772480702028E-5"/>
    <n v="100963"/>
  </r>
  <r>
    <x v="1807"/>
    <s v="STARLINK-30375          _STARLINK-30172          "/>
    <x v="0"/>
    <n v="16"/>
    <n v="15"/>
    <n v="2419200"/>
    <n v="359.38685009505275"/>
    <n v="16"/>
    <x v="1"/>
    <n v="10"/>
    <n v="1E-8"/>
    <n v="1E-4"/>
    <n v="0.117379"/>
    <n v="117379"/>
    <n v="110485.2"/>
    <n v="105157"/>
    <n v="8237.4130268995268"/>
    <n v="5561.1907012464217"/>
    <n v="8237.4130604566017"/>
    <n v="5561.1907707032187"/>
    <n v="6.9456797064049169E-5"/>
    <n v="3.3557074857526459E-5"/>
    <n v="100963"/>
  </r>
  <r>
    <x v="1808"/>
    <s v="STARLINK-30375          _STARLINK-30214          "/>
    <x v="0"/>
    <n v="16"/>
    <n v="15"/>
    <n v="2419200"/>
    <n v="359.38685009505275"/>
    <n v="16"/>
    <x v="1"/>
    <n v="10"/>
    <n v="1E-8"/>
    <n v="1E-4"/>
    <n v="0.12672700000000001"/>
    <n v="126727"/>
    <n v="111974.7"/>
    <n v="105799"/>
    <n v="6336.532716831226"/>
    <n v="2413673.7279935037"/>
    <n v="6336.5327768359157"/>
    <n v="2413673.72722818"/>
    <n v="7.6532363891601562E-4"/>
    <n v="6.0004689657944255E-5"/>
    <n v="100963"/>
  </r>
  <r>
    <x v="1809"/>
    <s v="STARLINK-30375          _STARLINK-30182          "/>
    <x v="0"/>
    <n v="16"/>
    <n v="15"/>
    <n v="2419200"/>
    <n v="359.38685009505275"/>
    <n v="16"/>
    <x v="1"/>
    <n v="10"/>
    <n v="1E-8"/>
    <n v="1E-4"/>
    <n v="0.113275"/>
    <n v="113275"/>
    <n v="109916.1"/>
    <n v="104998"/>
    <n v="6733.5238474316548"/>
    <n v="5417.276343853031"/>
    <n v="6733.5238732055786"/>
    <n v="5417.2764133281489"/>
    <n v="6.9475117925321683E-5"/>
    <n v="2.5773923880478833E-5"/>
    <n v="100963"/>
  </r>
  <r>
    <x v="1810"/>
    <s v="STARLINK-30375          _STARLINK-30191          "/>
    <x v="0"/>
    <n v="16"/>
    <n v="15"/>
    <n v="2419200"/>
    <n v="359.33979696902196"/>
    <n v="16"/>
    <x v="21"/>
    <n v="10"/>
    <n v="1E-8"/>
    <n v="1E-4"/>
    <n v="0.123448"/>
    <n v="123448"/>
    <n v="110912.6"/>
    <n v="104972"/>
    <n v="0.67662885463400391"/>
    <n v="946795.66560027737"/>
    <n v="0.67662719812040373"/>
    <n v="946795.665599089"/>
    <n v="1.1883676052093506E-6"/>
    <n v="1.6565136001789327E-6"/>
    <n v="100978"/>
  </r>
  <r>
    <x v="1811"/>
    <s v="STARLINK-30375          _STARLINK-30193          "/>
    <x v="0"/>
    <n v="16"/>
    <n v="15"/>
    <n v="2419200"/>
    <n v="359.38685009505275"/>
    <n v="16"/>
    <x v="1"/>
    <n v="10"/>
    <n v="1E-8"/>
    <n v="1E-4"/>
    <n v="0.125029"/>
    <n v="125029"/>
    <n v="108808.4"/>
    <n v="104924"/>
    <n v="3280.9873499797077"/>
    <n v="5129.9911838148901"/>
    <n v="3280.9873632365498"/>
    <n v="5129.9911832736998"/>
    <n v="5.4119027481647208E-7"/>
    <n v="1.3256842066766694E-5"/>
    <n v="100963"/>
  </r>
  <r>
    <x v="1812"/>
    <s v="STARLINK-30375          _STARLINK-30208          "/>
    <x v="0"/>
    <n v="16"/>
    <n v="15"/>
    <n v="2419200"/>
    <n v="359.38685009505275"/>
    <n v="16"/>
    <x v="1"/>
    <n v="10"/>
    <n v="1E-8"/>
    <n v="1E-4"/>
    <n v="0.113076"/>
    <n v="113076"/>
    <n v="109028.8"/>
    <n v="104749"/>
    <n v="0.85764512785488445"/>
    <n v="1144932.3878607487"/>
    <n v="0.85764509064016281"/>
    <n v="1144932.3878620029"/>
    <n v="1.2542586773633957E-6"/>
    <n v="3.7214721637646164E-8"/>
    <n v="100963"/>
  </r>
  <r>
    <x v="1813"/>
    <s v="STARLINK-30375          _STARLINK-30224          "/>
    <x v="0"/>
    <n v="16"/>
    <n v="15"/>
    <n v="2419200"/>
    <n v="359.38685009505275"/>
    <n v="16"/>
    <x v="1"/>
    <n v="10"/>
    <n v="1E-8"/>
    <n v="1E-4"/>
    <n v="0.121312"/>
    <n v="121312"/>
    <n v="110783.5"/>
    <n v="105093"/>
    <n v="1841.8814064098597"/>
    <n v="2418912.8236034904"/>
    <n v="1841.8814055806736"/>
    <n v="2418912.823198786"/>
    <n v="4.0470436215400696E-4"/>
    <n v="8.2918609223270323E-7"/>
    <n v="100963"/>
  </r>
  <r>
    <x v="1814"/>
    <s v="STARLINK-30375          _STARLINK-30043          "/>
    <x v="0"/>
    <n v="16"/>
    <n v="15"/>
    <n v="2419200"/>
    <n v="359.38685009505275"/>
    <n v="16"/>
    <x v="1"/>
    <n v="10"/>
    <n v="1E-8"/>
    <n v="1E-4"/>
    <n v="0.124082"/>
    <n v="124082"/>
    <n v="107780.2"/>
    <n v="105473"/>
    <n v="4394.2682541768527"/>
    <n v="2413548.433871571"/>
    <n v="4394.2682378296877"/>
    <n v="2413548.4337661332"/>
    <n v="1.0543782263994217E-4"/>
    <n v="1.6347165001207031E-5"/>
    <n v="100963"/>
  </r>
  <r>
    <x v="1815"/>
    <s v="STARLINK-30375          _STARLINK-30221          "/>
    <x v="0"/>
    <n v="16"/>
    <n v="15"/>
    <n v="2419200"/>
    <n v="359.38685009505275"/>
    <n v="16"/>
    <x v="1"/>
    <n v="10"/>
    <n v="1E-8"/>
    <n v="1E-4"/>
    <n v="0.11376600000000001"/>
    <n v="113766"/>
    <n v="109691.2"/>
    <n v="105040"/>
    <n v="2207.5347994747563"/>
    <n v="2413932.1018102332"/>
    <n v="2207.5347769937534"/>
    <n v="2413932.1015497949"/>
    <n v="2.6043830439448357E-4"/>
    <n v="2.248100281576626E-5"/>
    <n v="100963"/>
  </r>
  <r>
    <x v="1816"/>
    <s v="STARLINK-30375          _STARLINK-30189          "/>
    <x v="0"/>
    <n v="16"/>
    <n v="15"/>
    <n v="2419200"/>
    <n v="359.38685009505275"/>
    <n v="16"/>
    <x v="1"/>
    <n v="10"/>
    <n v="1E-8"/>
    <n v="1E-4"/>
    <n v="0.112659"/>
    <n v="112659"/>
    <n v="109909.1"/>
    <n v="105076"/>
    <n v="10405.133974375303"/>
    <n v="238.52968827853329"/>
    <n v="10405.133955822472"/>
    <n v="238.52966857818913"/>
    <n v="1.9700344154216509E-5"/>
    <n v="1.8552831534179859E-5"/>
    <n v="100963"/>
  </r>
  <r>
    <x v="1817"/>
    <s v="STARLINK-30375          _STARLINK-30188          "/>
    <x v="0"/>
    <n v="16"/>
    <n v="15"/>
    <n v="2419200"/>
    <n v="359.38685009505275"/>
    <n v="16"/>
    <x v="1"/>
    <n v="10"/>
    <n v="1E-8"/>
    <n v="1E-4"/>
    <n v="0.120075"/>
    <n v="120075"/>
    <n v="110921.7"/>
    <n v="105393"/>
    <n v="8226.3787615030324"/>
    <n v="5694.8295357874222"/>
    <n v="8226.3786567799125"/>
    <n v="5694.8295389279683"/>
    <n v="3.14054614136694E-6"/>
    <n v="1.0472311987541616E-4"/>
    <n v="100963"/>
  </r>
  <r>
    <x v="1818"/>
    <s v="STARLINK-30375          _STARLINK-30102          "/>
    <x v="0"/>
    <n v="16"/>
    <n v="15"/>
    <n v="2419200"/>
    <n v="359.38685009505275"/>
    <n v="16"/>
    <x v="1"/>
    <n v="10"/>
    <n v="1E-8"/>
    <n v="1E-4"/>
    <n v="0.12911800000000001"/>
    <n v="129118"/>
    <n v="111689"/>
    <n v="105231"/>
    <n v="5237.5127558127479"/>
    <n v="5407.0164394979693"/>
    <n v="5237.5126875739015"/>
    <n v="5407.0164724858496"/>
    <n v="3.2987880331347696E-5"/>
    <n v="6.8238846324675251E-5"/>
    <n v="100963"/>
  </r>
  <r>
    <x v="1819"/>
    <s v="STARLINK-30375          _STARLINK-30237          "/>
    <x v="0"/>
    <n v="16"/>
    <n v="15"/>
    <n v="2419200"/>
    <n v="359.38685009505275"/>
    <n v="16"/>
    <x v="1"/>
    <n v="10"/>
    <n v="1E-8"/>
    <n v="1E-4"/>
    <n v="0.124638"/>
    <n v="124638"/>
    <n v="111233.1"/>
    <n v="105217"/>
    <n v="0.45552486871834824"/>
    <n v="478819.34518930851"/>
    <n v="0.45552501821382091"/>
    <n v="478819.34519346885"/>
    <n v="4.1603343561291695E-6"/>
    <n v="1.4949547266773777E-7"/>
    <n v="100963"/>
  </r>
  <r>
    <x v="1820"/>
    <s v="STARLINK-30375          _STARLINK-30158          "/>
    <x v="0"/>
    <n v="16"/>
    <n v="15"/>
    <n v="2419200"/>
    <n v="359.38685009505275"/>
    <n v="16"/>
    <x v="1"/>
    <n v="10"/>
    <n v="1E-8"/>
    <n v="1E-4"/>
    <n v="0.12662399999999999"/>
    <n v="126624"/>
    <n v="107253.5"/>
    <n v="105000"/>
    <n v="1735.6215989882307"/>
    <n v="5119.2445861987817"/>
    <n v="1735.6215767270626"/>
    <n v="5119.2445996310244"/>
    <n v="1.3432242667477112E-5"/>
    <n v="2.2261168169279699E-5"/>
    <n v="100963"/>
  </r>
  <r>
    <x v="1821"/>
    <s v="STARLINK-30375          _STARLINK-30159          "/>
    <x v="0"/>
    <n v="16"/>
    <n v="15"/>
    <n v="2419200"/>
    <n v="359.38685009505275"/>
    <n v="16"/>
    <x v="1"/>
    <n v="10"/>
    <n v="1E-8"/>
    <n v="1E-4"/>
    <n v="0.11430800000000001"/>
    <n v="114308"/>
    <n v="110027.7"/>
    <n v="105019"/>
    <n v="2.3300525690406113"/>
    <n v="2388362.6603011508"/>
    <n v="2.3300522095325125"/>
    <n v="2388362.6602971847"/>
    <n v="3.9660371840000153E-6"/>
    <n v="3.5950809884610635E-7"/>
    <n v="100963"/>
  </r>
  <r>
    <x v="1822"/>
    <s v="STARLINK-30375          _STARLINK-30160          "/>
    <x v="0"/>
    <n v="16"/>
    <n v="15"/>
    <n v="2419200"/>
    <n v="359.38685009505275"/>
    <n v="16"/>
    <x v="1"/>
    <n v="10"/>
    <n v="1E-8"/>
    <n v="1E-4"/>
    <n v="0.112009"/>
    <n v="112009"/>
    <n v="109884.8"/>
    <n v="105131"/>
    <n v="1521.4777216276852"/>
    <n v="2414083.3092260775"/>
    <n v="1521.4776914615022"/>
    <n v="2414083.3089178498"/>
    <n v="3.0822772532701492E-4"/>
    <n v="3.0166183023538906E-5"/>
    <n v="100963"/>
  </r>
  <r>
    <x v="1823"/>
    <s v="STARLINK-30375          _STARLINK-30146          "/>
    <x v="0"/>
    <n v="16"/>
    <n v="15"/>
    <n v="2419200"/>
    <n v="359.38685009505275"/>
    <n v="16"/>
    <x v="1"/>
    <n v="10"/>
    <n v="1E-8"/>
    <n v="1E-4"/>
    <n v="0.11408699999999999"/>
    <n v="114087"/>
    <n v="110031.8"/>
    <n v="105083"/>
    <n v="3702.0964021182722"/>
    <n v="2413908.7781348932"/>
    <n v="3702.0963820580823"/>
    <n v="2413908.7775990795"/>
    <n v="5.3581362590193748E-4"/>
    <n v="2.0060189854120836E-5"/>
    <n v="100963"/>
  </r>
  <r>
    <x v="1824"/>
    <s v="STARLINK-30375          _STARLINK-30197          "/>
    <x v="0"/>
    <n v="16"/>
    <n v="15"/>
    <n v="2419200"/>
    <n v="359.38685009505275"/>
    <n v="16"/>
    <x v="1"/>
    <n v="10"/>
    <n v="1E-8"/>
    <n v="1E-4"/>
    <n v="0.11651"/>
    <n v="116510"/>
    <n v="110700.2"/>
    <n v="105481"/>
    <n v="5185.5527168787476"/>
    <n v="2413783.7890292872"/>
    <n v="5185.552672384536"/>
    <n v="2413783.7885708134"/>
    <n v="4.584738053381443E-4"/>
    <n v="4.4494211579149123E-5"/>
    <n v="100963"/>
  </r>
  <r>
    <x v="1825"/>
    <s v="STARLINK-30375          _STARLINK-30181          "/>
    <x v="0"/>
    <n v="16"/>
    <n v="15"/>
    <n v="2419200"/>
    <n v="359.38685009505275"/>
    <n v="16"/>
    <x v="1"/>
    <n v="10"/>
    <n v="1E-8"/>
    <n v="1E-4"/>
    <n v="0.116525"/>
    <n v="116525"/>
    <n v="110213"/>
    <n v="104979"/>
    <n v="11020.059445294066"/>
    <n v="2414049.0895642955"/>
    <n v="11020.059450685958"/>
    <n v="2414049.0894695967"/>
    <n v="9.4698742032051086E-5"/>
    <n v="5.3918920457363129E-6"/>
    <n v="100963"/>
  </r>
  <r>
    <x v="1826"/>
    <s v="STARLINK-30375          _STARLINK-30215          "/>
    <x v="0"/>
    <n v="16"/>
    <n v="15"/>
    <n v="2419200"/>
    <n v="359.38685009505275"/>
    <n v="16"/>
    <x v="1"/>
    <n v="10"/>
    <n v="1E-8"/>
    <n v="1E-4"/>
    <n v="0.1101"/>
    <n v="110100"/>
    <n v="109728.7"/>
    <n v="105138"/>
    <n v="9517.5268375314681"/>
    <n v="2413338.0455201003"/>
    <n v="9517.5267168994742"/>
    <n v="2413338.0454522013"/>
    <n v="6.7899003624916077E-5"/>
    <n v="1.2063199392287061E-4"/>
    <n v="100963"/>
  </r>
  <r>
    <x v="1827"/>
    <s v="STARLINK-30375          _STARLINK-30162          "/>
    <x v="0"/>
    <n v="16"/>
    <n v="15"/>
    <n v="2419200"/>
    <n v="359.38685009505275"/>
    <n v="16"/>
    <x v="1"/>
    <n v="10"/>
    <n v="1E-8"/>
    <n v="1E-4"/>
    <n v="0.12698100000000001"/>
    <n v="126981"/>
    <n v="111255.1"/>
    <n v="104983"/>
    <n v="10964.268973060412"/>
    <n v="2414296.7731813611"/>
    <n v="10964.268761668482"/>
    <n v="2414296.7721035951"/>
    <n v="1.0777660645544529E-3"/>
    <n v="2.1139193086128216E-4"/>
    <n v="100963"/>
  </r>
  <r>
    <x v="1828"/>
    <s v="STARLINK-30375          _STARLINK-30178          "/>
    <x v="0"/>
    <n v="16"/>
    <n v="15"/>
    <n v="2419200"/>
    <n v="359.38685009505275"/>
    <n v="16"/>
    <x v="1"/>
    <n v="10"/>
    <n v="1E-8"/>
    <n v="1E-4"/>
    <n v="0.119667"/>
    <n v="119667"/>
    <n v="110723.4"/>
    <n v="105190"/>
    <n v="9279.8655824075795"/>
    <n v="2413368.8636867725"/>
    <n v="9279.8654348645941"/>
    <n v="2413368.8631564439"/>
    <n v="5.3032860159873962E-4"/>
    <n v="1.4754298535990529E-4"/>
    <n v="100963"/>
  </r>
  <r>
    <x v="1829"/>
    <s v="STARLINK-30375          _STARLINK-30196          "/>
    <x v="0"/>
    <n v="16"/>
    <n v="15"/>
    <n v="2419200"/>
    <n v="359.38685009505275"/>
    <n v="16"/>
    <x v="1"/>
    <n v="10"/>
    <n v="1E-8"/>
    <n v="1E-4"/>
    <n v="0.12427299999999999"/>
    <n v="124273"/>
    <n v="111110.9"/>
    <n v="105082"/>
    <n v="11659.86890829708"/>
    <n v="2414414.0449609864"/>
    <n v="11659.868801730005"/>
    <n v="2414414.0450041993"/>
    <n v="4.3212901800870895E-5"/>
    <n v="1.0656707490852568E-4"/>
    <n v="100963"/>
  </r>
  <r>
    <x v="1830"/>
    <s v="STARLINK-30375          _STARLINK-30225          "/>
    <x v="0"/>
    <n v="16"/>
    <n v="15"/>
    <n v="2419200"/>
    <n v="359.38685009505275"/>
    <n v="16"/>
    <x v="1"/>
    <n v="10"/>
    <n v="1E-8"/>
    <n v="1E-4"/>
    <n v="0.11973200000000001"/>
    <n v="119732"/>
    <n v="107803.8"/>
    <n v="105070"/>
    <n v="11601.48567257526"/>
    <n v="2348.2259116220444"/>
    <n v="11601.485668130279"/>
    <n v="2348.2258916024484"/>
    <n v="2.0019595922349254E-5"/>
    <n v="4.4449807319324464E-6"/>
    <n v="100963"/>
  </r>
  <r>
    <x v="1831"/>
    <s v="STARLINK-30375          _STARLINK-30217          "/>
    <x v="0"/>
    <n v="16"/>
    <n v="15"/>
    <n v="2419200"/>
    <n v="359.38685009505275"/>
    <n v="16"/>
    <x v="1"/>
    <n v="10"/>
    <n v="1E-8"/>
    <n v="1E-4"/>
    <n v="0.127467"/>
    <n v="127467"/>
    <n v="111602.9"/>
    <n v="105422"/>
    <n v="10612.187872343371"/>
    <n v="2766.7805898837123"/>
    <n v="10612.187989778497"/>
    <n v="2766.7805998003605"/>
    <n v="9.9166481959400699E-6"/>
    <n v="1.1743512550310697E-4"/>
    <n v="100963"/>
  </r>
  <r>
    <x v="1832"/>
    <s v="STARLINK-30375          _STARLINK-30216          "/>
    <x v="0"/>
    <n v="16"/>
    <n v="15"/>
    <n v="2419200"/>
    <n v="359.38685009505275"/>
    <n v="16"/>
    <x v="1"/>
    <n v="10"/>
    <n v="1E-8"/>
    <n v="1E-4"/>
    <n v="0.124582"/>
    <n v="124582"/>
    <n v="110123.1"/>
    <n v="104994"/>
    <n v="11158.443858349052"/>
    <n v="377.47132557101196"/>
    <n v="11158.443744479977"/>
    <n v="377.47131563353599"/>
    <n v="9.9374759656711831E-6"/>
    <n v="1.1386907499399967E-4"/>
    <n v="100963"/>
  </r>
  <r>
    <x v="1833"/>
    <s v="STARLINK-30375          _STARLINK-30165          "/>
    <x v="0"/>
    <n v="16"/>
    <n v="15"/>
    <n v="2419200"/>
    <n v="359.38685009505275"/>
    <n v="16"/>
    <x v="1"/>
    <n v="10"/>
    <n v="1E-8"/>
    <n v="1E-4"/>
    <n v="0.110219"/>
    <n v="110219"/>
    <n v="110019.7"/>
    <n v="105478"/>
    <n v="8815.0655728904239"/>
    <n v="2413658.831506277"/>
    <n v="8815.065463763327"/>
    <n v="2413658.8315045657"/>
    <n v="1.7113052308559418E-6"/>
    <n v="1.0912709694821388E-4"/>
    <n v="100963"/>
  </r>
  <r>
    <x v="1834"/>
    <s v="STARLINK-30375          _STARLINK-30140          "/>
    <x v="0"/>
    <n v="16"/>
    <n v="15"/>
    <n v="2419200"/>
    <n v="359.38685009505275"/>
    <n v="16"/>
    <x v="1"/>
    <n v="10"/>
    <n v="1E-8"/>
    <n v="1E-4"/>
    <n v="0.118093"/>
    <n v="118093"/>
    <n v="107137.9"/>
    <n v="105782"/>
    <n v="9993.8773679378028"/>
    <n v="2413680.7899661465"/>
    <n v="9993.8774716004227"/>
    <n v="2413680.789891738"/>
    <n v="7.4408482760190964E-5"/>
    <n v="1.0366261994931847E-4"/>
    <n v="100963"/>
  </r>
  <r>
    <x v="1835"/>
    <s v="STARLINK-30375          _STARLINK-30185          "/>
    <x v="0"/>
    <n v="16"/>
    <n v="15"/>
    <n v="2419200"/>
    <n v="359.38685009505275"/>
    <n v="16"/>
    <x v="1"/>
    <n v="10"/>
    <n v="1E-8"/>
    <n v="1E-4"/>
    <n v="0.12619"/>
    <n v="126190"/>
    <n v="112025.4"/>
    <n v="105867"/>
    <n v="10056.105816041983"/>
    <n v="1554.7983540578191"/>
    <n v="10056.105855121761"/>
    <n v="1554.7983745231857"/>
    <n v="2.0465366560529219E-5"/>
    <n v="3.9079777707229368E-5"/>
    <n v="100963"/>
  </r>
  <r>
    <x v="1836"/>
    <s v="STARLINK-30375          _STARLINK-30077          "/>
    <x v="0"/>
    <n v="16"/>
    <n v="15"/>
    <n v="2419200"/>
    <n v="359.38685009505275"/>
    <n v="16"/>
    <x v="1"/>
    <n v="10"/>
    <n v="1E-8"/>
    <n v="1E-4"/>
    <n v="0.12728900000000001"/>
    <n v="127289"/>
    <n v="111690.9"/>
    <n v="105411"/>
    <n v="9727.9026046824129"/>
    <n v="1170.9750963594238"/>
    <n v="9727.9025544606811"/>
    <n v="1170.9750973470732"/>
    <n v="9.8764940048567951E-7"/>
    <n v="5.0221731726196595E-5"/>
    <n v="100963"/>
  </r>
  <r>
    <x v="1837"/>
    <s v="STARLINK-30375          _STARLINK-30229          "/>
    <x v="0"/>
    <n v="16"/>
    <n v="15"/>
    <n v="2419200"/>
    <n v="359.38685009505275"/>
    <n v="16"/>
    <x v="1"/>
    <n v="10"/>
    <n v="1E-8"/>
    <n v="1E-4"/>
    <n v="0.12730900000000001"/>
    <n v="127309"/>
    <n v="111592.7"/>
    <n v="105285"/>
    <n v="8960.0770120008729"/>
    <n v="2413347.717041838"/>
    <n v="8960.0768447350783"/>
    <n v="2413347.7170201247"/>
    <n v="2.1713320165872574E-5"/>
    <n v="1.6726579451642465E-4"/>
    <n v="100963"/>
  </r>
  <r>
    <x v="1838"/>
    <s v="STARLINK-30375          _STARLINK-30088          "/>
    <x v="0"/>
    <n v="16"/>
    <n v="15"/>
    <n v="2419200"/>
    <n v="359.38685009505275"/>
    <n v="16"/>
    <x v="1"/>
    <n v="10"/>
    <n v="1E-8"/>
    <n v="1E-4"/>
    <n v="0.111725"/>
    <n v="111725"/>
    <n v="109969.9"/>
    <n v="105251"/>
    <n v="9160.5463925919212"/>
    <n v="1027.1131503011568"/>
    <n v="9160.5463434808971"/>
    <n v="1027.1131413328708"/>
    <n v="8.9682860107132001E-6"/>
    <n v="4.9111024054582231E-5"/>
    <n v="100963"/>
  </r>
  <r>
    <x v="1839"/>
    <s v="STARLINK-30375          _STARLINK-30091          "/>
    <x v="0"/>
    <n v="16"/>
    <n v="15"/>
    <n v="2419200"/>
    <n v="359.38685009505275"/>
    <n v="16"/>
    <x v="1"/>
    <n v="10"/>
    <n v="1E-8"/>
    <n v="1E-4"/>
    <n v="0.119492"/>
    <n v="119492"/>
    <n v="110698.1"/>
    <n v="105165"/>
    <n v="7370.9592613693085"/>
    <n v="2129.9216975157246"/>
    <n v="7370.959289143063"/>
    <n v="2129.9216780170623"/>
    <n v="1.9498662368278019E-5"/>
    <n v="2.7773754482041113E-5"/>
    <n v="100963"/>
  </r>
  <r>
    <x v="1840"/>
    <s v="STARLINK-30375          _STARLINK-30116          "/>
    <x v="0"/>
    <n v="16"/>
    <n v="15"/>
    <n v="2419200"/>
    <n v="359.38685009505275"/>
    <n v="16"/>
    <x v="1"/>
    <n v="10"/>
    <n v="1E-8"/>
    <n v="1E-4"/>
    <n v="0.12327"/>
    <n v="123270"/>
    <n v="111201"/>
    <n v="105303"/>
    <n v="7724.5157328133582"/>
    <n v="2082.1433172614807"/>
    <n v="7724.5156598881686"/>
    <n v="2082.1433132319557"/>
    <n v="4.0295249164046254E-6"/>
    <n v="7.2925189670058899E-5"/>
    <n v="100963"/>
  </r>
  <r>
    <x v="1841"/>
    <s v="STARLINK-30375          _STARLINK-30092          "/>
    <x v="0"/>
    <n v="16"/>
    <n v="15"/>
    <n v="2419200"/>
    <n v="359.38685009505275"/>
    <n v="16"/>
    <x v="1"/>
    <n v="10"/>
    <n v="1E-8"/>
    <n v="1E-4"/>
    <n v="0.128498"/>
    <n v="128498"/>
    <n v="110751.2"/>
    <n v="105256"/>
    <n v="4858.1232004232397"/>
    <n v="451.81919629161473"/>
    <n v="4858.1231718147228"/>
    <n v="451.81918745121396"/>
    <n v="8.8404007669851126E-6"/>
    <n v="2.8608516913664062E-5"/>
    <n v="100963"/>
  </r>
  <r>
    <x v="1842"/>
    <s v="STARLINK-30375          _STARLINK-30039          "/>
    <x v="0"/>
    <n v="16"/>
    <n v="15"/>
    <n v="2419200"/>
    <n v="359.38465799473477"/>
    <n v="16"/>
    <x v="1"/>
    <n v="10"/>
    <n v="1E-8"/>
    <n v="1E-4"/>
    <n v="0.12610099999999999"/>
    <n v="126101"/>
    <n v="111458"/>
    <n v="105304"/>
    <n v="3406.1092202273499"/>
    <n v="14048.805842723763"/>
    <n v="3406.1092551584657"/>
    <n v="14048.80587227968"/>
    <n v="2.955591662612278E-5"/>
    <n v="3.4931115806102753E-5"/>
    <n v="100963"/>
  </r>
  <r>
    <x v="1843"/>
    <s v="STARLINK-30375          _STARLINK-30171          "/>
    <x v="0"/>
    <n v="16"/>
    <n v="15"/>
    <n v="2419200"/>
    <n v="359.38685009505275"/>
    <n v="16"/>
    <x v="1"/>
    <n v="10"/>
    <n v="1E-8"/>
    <n v="1E-4"/>
    <n v="0.118464"/>
    <n v="118464"/>
    <n v="107775.4"/>
    <n v="105626"/>
    <n v="290.43262722971718"/>
    <n v="2849.3779675031878"/>
    <n v="290.43262794074286"/>
    <n v="2849.3779679087456"/>
    <n v="4.0555778468842618E-7"/>
    <n v="7.1102567744674161E-7"/>
    <n v="100963"/>
  </r>
  <r>
    <x v="1844"/>
    <s v="STARLINK-30375          _STARLINK-30186          "/>
    <x v="0"/>
    <n v="16"/>
    <n v="15"/>
    <n v="2419200"/>
    <n v="359.38685009505275"/>
    <n v="16"/>
    <x v="1"/>
    <n v="10"/>
    <n v="1E-8"/>
    <n v="1E-4"/>
    <n v="0.12895300000000001"/>
    <n v="128953"/>
    <n v="112023.7"/>
    <n v="105607"/>
    <n v="1870.584466991316"/>
    <n v="2705.4922167343989"/>
    <n v="1870.5844724918377"/>
    <n v="2705.4922271592573"/>
    <n v="1.0424858373880852E-5"/>
    <n v="5.5005216381687205E-6"/>
    <n v="100963"/>
  </r>
  <r>
    <x v="1845"/>
    <s v="STARLINK-30375          _STARLINK-30190          "/>
    <x v="0"/>
    <n v="16"/>
    <n v="15"/>
    <n v="2419200"/>
    <n v="358.25229079932609"/>
    <n v="16"/>
    <x v="39"/>
    <n v="10"/>
    <n v="1E-8"/>
    <n v="1E-4"/>
    <n v="0.121125"/>
    <n v="121125"/>
    <n v="111116.5"/>
    <n v="105488"/>
    <n v="29.083708003955419"/>
    <n v="2221607.9796659979"/>
    <n v="51.039483444473703"/>
    <n v="1041455.5957475489"/>
    <n v="1180152.383918449"/>
    <n v="21.955775440518284"/>
    <n v="101278"/>
  </r>
  <r>
    <x v="1846"/>
    <s v="STARLINK-30375          _STARLINK-30204          "/>
    <x v="0"/>
    <n v="16"/>
    <n v="15"/>
    <n v="2419200"/>
    <n v="359.38685009505275"/>
    <n v="16"/>
    <x v="1"/>
    <n v="10"/>
    <n v="1E-8"/>
    <n v="1E-4"/>
    <n v="0.11652800000000001"/>
    <n v="116528"/>
    <n v="109145.9"/>
    <n v="105703"/>
    <n v="128.38651876219686"/>
    <n v="2418058.9637882416"/>
    <n v="128.38651954253791"/>
    <n v="2418058.963832906"/>
    <n v="4.4664368033409119E-5"/>
    <n v="7.8034105399638065E-7"/>
    <n v="100963"/>
  </r>
  <r>
    <x v="1847"/>
    <s v="STARLINK-30375          _STARLINK-30187          "/>
    <x v="0"/>
    <n v="16"/>
    <n v="15"/>
    <n v="2419200"/>
    <n v="359.38685009505275"/>
    <n v="16"/>
    <x v="1"/>
    <n v="10"/>
    <n v="1E-8"/>
    <n v="1E-4"/>
    <n v="0.12564800000000001"/>
    <n v="125648"/>
    <n v="111518.5"/>
    <n v="105437"/>
    <n v="1861.4816833960999"/>
    <n v="2418187.7861651508"/>
    <n v="1861.4816626629349"/>
    <n v="2418187.7861630786"/>
    <n v="2.0721927285194397E-6"/>
    <n v="2.0733165001729503E-5"/>
    <n v="100963"/>
  </r>
  <r>
    <x v="1848"/>
    <s v="STARLINK-30375          _STARLINK-30155          "/>
    <x v="0"/>
    <n v="16"/>
    <n v="15"/>
    <n v="2419200"/>
    <n v="359.38685009505275"/>
    <n v="16"/>
    <x v="1"/>
    <n v="10"/>
    <n v="1E-8"/>
    <n v="1E-4"/>
    <n v="0.12676399999999999"/>
    <n v="126764"/>
    <n v="109339.4"/>
    <n v="105293"/>
    <n v="6007.2391056524602"/>
    <n v="2414374.6148123508"/>
    <n v="6007.2390053649851"/>
    <n v="2414374.6142123365"/>
    <n v="6.000143475830555E-4"/>
    <n v="1.0028747510659741E-4"/>
    <n v="100963"/>
  </r>
  <r>
    <x v="1849"/>
    <s v="STARLINK-30375          _STARLINK-30161          "/>
    <x v="0"/>
    <n v="16"/>
    <n v="15"/>
    <n v="2419200"/>
    <n v="359.38685009505275"/>
    <n v="16"/>
    <x v="1"/>
    <n v="10"/>
    <n v="1E-8"/>
    <n v="1E-4"/>
    <n v="0.108415"/>
    <n v="108415"/>
    <n v="106364.4"/>
    <n v="105284"/>
    <n v="7350.2351931138228"/>
    <n v="2418764.6789083821"/>
    <n v="7350.2351336056236"/>
    <n v="2418764.678385335"/>
    <n v="5.2304705604910851E-4"/>
    <n v="5.9508199228730518E-5"/>
    <n v="100963"/>
  </r>
  <r>
    <x v="1850"/>
    <s v="STARLINK-30375          _STARLINK-30176          "/>
    <x v="0"/>
    <n v="16"/>
    <n v="15"/>
    <n v="2419200"/>
    <n v="359.38685009505275"/>
    <n v="16"/>
    <x v="1"/>
    <n v="10"/>
    <n v="1E-8"/>
    <n v="1E-4"/>
    <n v="0.127749"/>
    <n v="127749"/>
    <n v="108745.2"/>
    <n v="105383"/>
    <n v="7730.799775380925"/>
    <n v="2418906.0346788694"/>
    <n v="7730.7996813603859"/>
    <n v="2418906.0346945524"/>
    <n v="1.568300649523735E-5"/>
    <n v="9.4020539108896628E-5"/>
    <n v="100963"/>
  </r>
  <r>
    <x v="1851"/>
    <s v="STARLINK-30375          _STARLINK-30154          "/>
    <x v="0"/>
    <n v="16"/>
    <n v="15"/>
    <n v="2419200"/>
    <n v="359.38685009505275"/>
    <n v="16"/>
    <x v="1"/>
    <n v="10"/>
    <n v="1E-8"/>
    <n v="1E-4"/>
    <n v="0.117424"/>
    <n v="117424"/>
    <n v="110817.9"/>
    <n v="105529"/>
    <n v="3275.6091013015321"/>
    <n v="2415081.4135320508"/>
    <n v="3275.6090767659593"/>
    <n v="2415081.4137106417"/>
    <n v="1.7859088256955147E-4"/>
    <n v="2.4535572720196797E-5"/>
    <n v="100963"/>
  </r>
  <r>
    <x v="1852"/>
    <s v="STARLINK-30375          _STARLINK-30145          "/>
    <x v="0"/>
    <n v="16"/>
    <n v="15"/>
    <n v="2419200"/>
    <n v="359.38685009505275"/>
    <n v="16"/>
    <x v="1"/>
    <n v="10"/>
    <n v="1E-8"/>
    <n v="1E-4"/>
    <n v="0.12731000000000001"/>
    <n v="127310"/>
    <n v="111712.3"/>
    <n v="105420"/>
    <n v="9592.666271409229"/>
    <n v="2418661.0989754917"/>
    <n v="9592.6660976050152"/>
    <n v="2418661.0988552729"/>
    <n v="1.2021884322166443E-4"/>
    <n v="1.7380421377310995E-4"/>
    <n v="100963"/>
  </r>
  <r>
    <x v="1853"/>
    <s v="STARLINK-30375          _STARLINK-30226          "/>
    <x v="0"/>
    <n v="16"/>
    <n v="15"/>
    <n v="2419200"/>
    <n v="359.38685009505275"/>
    <n v="16"/>
    <x v="1"/>
    <n v="10"/>
    <n v="1E-8"/>
    <n v="1E-4"/>
    <n v="0.12765699999999999"/>
    <n v="127657"/>
    <n v="111760"/>
    <n v="105434"/>
    <n v="10205.526750611232"/>
    <n v="2418796.9938721349"/>
    <n v="10205.526685397035"/>
    <n v="2418796.9936060752"/>
    <n v="2.6605976745486259E-4"/>
    <n v="6.5214197093155235E-5"/>
    <n v="100963"/>
  </r>
  <r>
    <x v="1854"/>
    <s v="STARLINK-30375          _STARLINK-30203          "/>
    <x v="0"/>
    <n v="16"/>
    <n v="15"/>
    <n v="2419200"/>
    <n v="359.38685009505275"/>
    <n v="16"/>
    <x v="1"/>
    <n v="10"/>
    <n v="1E-8"/>
    <n v="1E-4"/>
    <n v="0.12854499999999999"/>
    <n v="128545"/>
    <n v="108354.2"/>
    <n v="105964"/>
    <n v="10128.193202511678"/>
    <n v="1305.7900981681325"/>
    <n v="10128.193017200598"/>
    <n v="1305.7900937795705"/>
    <n v="4.3885620470973663E-6"/>
    <n v="1.8531108071329072E-4"/>
    <n v="100963"/>
  </r>
  <r>
    <x v="1855"/>
    <s v="STARLINK-30375          _STARLINK-30169          "/>
    <x v="0"/>
    <n v="16"/>
    <n v="15"/>
    <n v="2419200"/>
    <n v="359.38685009505275"/>
    <n v="16"/>
    <x v="1"/>
    <n v="10"/>
    <n v="1E-8"/>
    <n v="1E-4"/>
    <n v="0.117378"/>
    <n v="117378"/>
    <n v="110917"/>
    <n v="105644"/>
    <n v="1868.1360773683471"/>
    <n v="2417939.0748845963"/>
    <n v="1868.1360519102629"/>
    <n v="2417939.0748161254"/>
    <n v="6.847083568572998E-5"/>
    <n v="2.5458084110141499E-5"/>
    <n v="100963"/>
  </r>
  <r>
    <x v="1856"/>
    <s v="STARLINK-30375          _STARLINK-30164          "/>
    <x v="0"/>
    <n v="16"/>
    <n v="15"/>
    <n v="2419200"/>
    <n v="359.38685009505275"/>
    <n v="16"/>
    <x v="1"/>
    <n v="10"/>
    <n v="1E-8"/>
    <n v="1E-4"/>
    <n v="0.12509500000000001"/>
    <n v="125095"/>
    <n v="111561.7"/>
    <n v="105518"/>
    <n v="7607.4392088213672"/>
    <n v="1737.3242335344894"/>
    <n v="7607.4390709675763"/>
    <n v="1737.3242535449247"/>
    <n v="2.0010435264339321E-5"/>
    <n v="1.3785379087494221E-4"/>
    <n v="100963"/>
  </r>
  <r>
    <x v="1857"/>
    <s v="STARLINK-30375          _STARLINK-30072          "/>
    <x v="0"/>
    <n v="16"/>
    <n v="15"/>
    <n v="2419200"/>
    <n v="359.38685009505275"/>
    <n v="16"/>
    <x v="1"/>
    <n v="10"/>
    <n v="1E-8"/>
    <n v="1E-4"/>
    <n v="0.11085100000000001"/>
    <n v="110851"/>
    <n v="110097.4"/>
    <n v="105425"/>
    <n v="4955.7691213185053"/>
    <n v="2025.0455227756904"/>
    <n v="4955.769031872378"/>
    <n v="2025.045558179092"/>
    <n v="3.5403401625444531E-5"/>
    <n v="8.9446127276460174E-5"/>
    <n v="100963"/>
  </r>
  <r>
    <x v="1858"/>
    <s v="STARLINK-30375          _STARLINK-30230          "/>
    <x v="0"/>
    <n v="16"/>
    <n v="15"/>
    <n v="2419200"/>
    <n v="359.38685009505275"/>
    <n v="16"/>
    <x v="1"/>
    <n v="10"/>
    <n v="1E-8"/>
    <n v="1E-4"/>
    <n v="0.127253"/>
    <n v="127253"/>
    <n v="112209.3"/>
    <n v="106014"/>
    <n v="8667.066079004182"/>
    <n v="1593.5201404340462"/>
    <n v="8667.065921857733"/>
    <n v="1593.5201859373271"/>
    <n v="4.5503280944103608E-5"/>
    <n v="1.5714644905528985E-4"/>
    <n v="100963"/>
  </r>
  <r>
    <x v="1859"/>
    <s v="STARLINK-30375          _STARLINK-30213          "/>
    <x v="0"/>
    <n v="16"/>
    <n v="15"/>
    <n v="2419200"/>
    <n v="359.37072556805737"/>
    <n v="16"/>
    <x v="1"/>
    <n v="10"/>
    <n v="1E-8"/>
    <n v="1E-4"/>
    <n v="0.110323"/>
    <n v="110323"/>
    <n v="106967.8"/>
    <n v="105193"/>
    <n v="3354.8219286217181"/>
    <n v="140009.9374530816"/>
    <n v="3354.8219147116506"/>
    <n v="140009.93746899616"/>
    <n v="1.5914556570351124E-5"/>
    <n v="1.3910067536926363E-5"/>
    <n v="100963"/>
  </r>
  <r>
    <x v="1860"/>
    <s v="STARLINK-30375          _STARLINK-30227          "/>
    <x v="0"/>
    <n v="16"/>
    <n v="15"/>
    <n v="2419200"/>
    <n v="359.38685009505275"/>
    <n v="16"/>
    <x v="1"/>
    <n v="10"/>
    <n v="1E-8"/>
    <n v="1E-4"/>
    <n v="0.120236"/>
    <n v="120236"/>
    <n v="110894.6"/>
    <n v="105333"/>
    <n v="6252.6734939862381"/>
    <n v="2418374.8644269356"/>
    <n v="6252.6733746112795"/>
    <n v="2418374.8648560783"/>
    <n v="4.2914273217320442E-4"/>
    <n v="1.193749585581827E-4"/>
    <n v="100963"/>
  </r>
  <r>
    <x v="1861"/>
    <s v="STARLINK-30375          _STARLINK-30212          "/>
    <x v="0"/>
    <n v="16"/>
    <n v="15"/>
    <n v="2419200"/>
    <n v="359.38685009505275"/>
    <n v="16"/>
    <x v="1"/>
    <n v="10"/>
    <n v="1E-8"/>
    <n v="1E-4"/>
    <n v="0.12942200000000001"/>
    <n v="129422"/>
    <n v="111871.7"/>
    <n v="105468"/>
    <n v="1784.4767197894041"/>
    <n v="2307.6403552052825"/>
    <n v="1784.4766851165271"/>
    <n v="2307.6403722588911"/>
    <n v="1.7053608644346241E-5"/>
    <n v="3.4672877063712804E-5"/>
    <n v="100963"/>
  </r>
  <r>
    <x v="1862"/>
    <s v="STARLINK-30375          _STARLINK-30219          "/>
    <x v="0"/>
    <n v="16"/>
    <n v="15"/>
    <n v="2419200"/>
    <n v="359.38685009505275"/>
    <n v="16"/>
    <x v="1"/>
    <n v="10"/>
    <n v="1E-8"/>
    <n v="1E-4"/>
    <n v="0.124101"/>
    <n v="124101"/>
    <n v="111369.1"/>
    <n v="105419"/>
    <n v="123.52943549770373"/>
    <n v="2451.5492977725712"/>
    <n v="123.52943296315337"/>
    <n v="2451.5493048330968"/>
    <n v="7.0605256041744724E-6"/>
    <n v="2.5345503615881171E-6"/>
    <n v="100963"/>
  </r>
  <r>
    <x v="1863"/>
    <s v="STARLINK-30375          _STARLINK-30074          "/>
    <x v="0"/>
    <n v="16"/>
    <n v="15"/>
    <n v="2419200"/>
    <n v="359.38685009505275"/>
    <n v="16"/>
    <x v="1"/>
    <n v="10"/>
    <n v="1E-8"/>
    <n v="1E-4"/>
    <n v="0.12170400000000001"/>
    <n v="121704"/>
    <n v="107065.3"/>
    <n v="105360"/>
    <n v="6363.9226133631037"/>
    <n v="1880.608241698741"/>
    <n v="6363.9224951733322"/>
    <n v="1880.6082374527664"/>
    <n v="4.2459746509848628E-6"/>
    <n v="1.1818977145594545E-4"/>
    <n v="100963"/>
  </r>
  <r>
    <x v="1864"/>
    <s v="STARLINK-30375          _STARLINK-30082          "/>
    <x v="0"/>
    <n v="16"/>
    <n v="15"/>
    <n v="2419200"/>
    <n v="359.38685009505275"/>
    <n v="16"/>
    <x v="1"/>
    <n v="10"/>
    <n v="1E-8"/>
    <n v="1E-4"/>
    <n v="0.124711"/>
    <n v="124711"/>
    <n v="111168.4"/>
    <n v="105585"/>
    <n v="5169.2762050247065"/>
    <n v="2414902.6142580039"/>
    <n v="5169.276258839016"/>
    <n v="2414902.6138735898"/>
    <n v="3.8441410288214684E-4"/>
    <n v="5.3814309467270505E-5"/>
    <n v="100963"/>
  </r>
  <r>
    <x v="1865"/>
    <s v="STARLINK-30375          _STARLINK-30153          "/>
    <x v="0"/>
    <n v="16"/>
    <n v="15"/>
    <n v="2419200"/>
    <n v="359.38685009505275"/>
    <n v="16"/>
    <x v="1"/>
    <n v="10"/>
    <n v="1E-8"/>
    <n v="1E-4"/>
    <n v="0.12438"/>
    <n v="124380"/>
    <n v="107396.5"/>
    <n v="105453"/>
    <n v="6595.690958680445"/>
    <n v="2418221.6753240568"/>
    <n v="6595.6909200312512"/>
    <n v="2418221.675628128"/>
    <n v="3.0407123267650604E-4"/>
    <n v="3.8649193811579607E-5"/>
    <n v="100963"/>
  </r>
  <r>
    <x v="1866"/>
    <s v="STARLINK-30375          _STARLINK-30147          "/>
    <x v="0"/>
    <n v="16"/>
    <n v="15"/>
    <n v="2419200"/>
    <n v="359.38685009505275"/>
    <n v="16"/>
    <x v="1"/>
    <n v="10"/>
    <n v="1E-8"/>
    <n v="1E-4"/>
    <n v="0.109889"/>
    <n v="109889"/>
    <n v="110061.3"/>
    <n v="105540"/>
    <n v="1250.5853226180459"/>
    <n v="2415260.8517664378"/>
    <n v="1250.5853352742276"/>
    <n v="2415260.851731882"/>
    <n v="3.4555792808532715E-5"/>
    <n v="1.2656181752390694E-5"/>
    <n v="100963"/>
  </r>
  <r>
    <x v="1867"/>
    <s v="STARLINK-30375          _STARLINK-30157          "/>
    <x v="0"/>
    <n v="16"/>
    <n v="15"/>
    <n v="2419200"/>
    <n v="359.38685009505275"/>
    <n v="16"/>
    <x v="1"/>
    <n v="10"/>
    <n v="1E-8"/>
    <n v="1E-4"/>
    <n v="0.125662"/>
    <n v="125662"/>
    <n v="107507.5"/>
    <n v="105423"/>
    <n v="4822.8370957052293"/>
    <n v="2288.6208841993202"/>
    <n v="4822.8370044614921"/>
    <n v="2288.6208683173377"/>
    <n v="1.5881982562859775E-5"/>
    <n v="9.1243737188051455E-5"/>
    <n v="100963"/>
  </r>
  <r>
    <x v="1868"/>
    <s v="STARLINK-30375          _STARLINK-30168          "/>
    <x v="0"/>
    <n v="16"/>
    <n v="15"/>
    <n v="2419200"/>
    <n v="359.38685009505275"/>
    <n v="16"/>
    <x v="1"/>
    <n v="10"/>
    <n v="1E-8"/>
    <n v="1E-4"/>
    <n v="0.11065999999999999"/>
    <n v="110660"/>
    <n v="110044"/>
    <n v="105451"/>
    <n v="349.07098311568365"/>
    <n v="2415338.5478774076"/>
    <n v="350.01438846962026"/>
    <n v="2415341.17715688"/>
    <n v="2.629279472399503"/>
    <n v="0.94340535393661185"/>
    <n v="100963"/>
  </r>
  <r>
    <x v="1869"/>
    <s v="STARLINK-30375          _STARLINK-30231          "/>
    <x v="0"/>
    <n v="16"/>
    <n v="15"/>
    <n v="2419200"/>
    <n v="359.38685009505275"/>
    <n v="16"/>
    <x v="1"/>
    <n v="10"/>
    <n v="1E-8"/>
    <n v="1E-4"/>
    <n v="0.12543599999999999"/>
    <n v="125436"/>
    <n v="111408.6"/>
    <n v="105322"/>
    <n v="7298.3551675829412"/>
    <n v="2418428.2421396594"/>
    <n v="7298.4433973455862"/>
    <n v="2418431.9088737043"/>
    <n v="3.6667340449057519"/>
    <n v="8.8229762644914445E-2"/>
    <n v="100963"/>
  </r>
  <r>
    <x v="1870"/>
    <s v="STARLINK-30375          _STARLINK-30081          "/>
    <x v="0"/>
    <n v="16"/>
    <n v="15"/>
    <n v="2419200"/>
    <n v="359.38685009505275"/>
    <n v="16"/>
    <x v="1"/>
    <n v="10"/>
    <n v="1E-8"/>
    <n v="1E-4"/>
    <n v="0.108405"/>
    <n v="108405"/>
    <n v="109833"/>
    <n v="105448"/>
    <n v="10466.410376467333"/>
    <n v="2413238.2684986712"/>
    <n v="10465.377851704307"/>
    <n v="2418981.3915056754"/>
    <n v="5743.1230070041493"/>
    <n v="1.0325247630262311"/>
    <n v="100963"/>
  </r>
  <r>
    <x v="1871"/>
    <s v="STARLINK-30375          _STARLINK-30149          "/>
    <x v="0"/>
    <n v="16"/>
    <n v="15"/>
    <n v="2419200"/>
    <n v="359.38685009505275"/>
    <n v="16"/>
    <x v="1"/>
    <n v="10"/>
    <n v="1E-8"/>
    <n v="1E-4"/>
    <n v="0.127447"/>
    <n v="127447"/>
    <n v="112415.6"/>
    <n v="106199"/>
    <n v="9515.9999610333798"/>
    <n v="1449.3347138919855"/>
    <n v="9515.999785321088"/>
    <n v="1449.3347095888255"/>
    <n v="4.3031600398535375E-6"/>
    <n v="1.7571229182067327E-4"/>
    <n v="100963"/>
  </r>
  <r>
    <x v="1872"/>
    <s v="STARLINK-30375          _STARLINK-30259          "/>
    <x v="0"/>
    <n v="16"/>
    <n v="15"/>
    <n v="2419200"/>
    <n v="359.38685009505275"/>
    <n v="16"/>
    <x v="1"/>
    <n v="10"/>
    <n v="1E-8"/>
    <n v="1E-4"/>
    <n v="0.12831699999999999"/>
    <n v="128317"/>
    <n v="112414"/>
    <n v="106145"/>
    <n v="9889.1375163266384"/>
    <n v="1435.6374472333491"/>
    <n v="9889.1374368879788"/>
    <n v="1435.6374237225123"/>
    <n v="2.3510836854256922E-5"/>
    <n v="7.9438659668085165E-5"/>
    <n v="100963"/>
  </r>
  <r>
    <x v="1873"/>
    <s v="STARLINK-30375          _STARLINK-30256          "/>
    <x v="0"/>
    <n v="16"/>
    <n v="15"/>
    <n v="2419200"/>
    <n v="359.38685009505275"/>
    <n v="16"/>
    <x v="1"/>
    <n v="10"/>
    <n v="1E-8"/>
    <n v="1E-4"/>
    <n v="0.12733800000000001"/>
    <n v="127338"/>
    <n v="112161.2"/>
    <n v="105940"/>
    <n v="9285.0859056696245"/>
    <n v="1291.6942445920379"/>
    <n v="9285.0858249054636"/>
    <n v="1291.6942308138402"/>
    <n v="1.3778197626379551E-5"/>
    <n v="8.0764160884427838E-5"/>
    <n v="100963"/>
  </r>
  <r>
    <x v="1874"/>
    <s v="STARLINK-30375          _STARLINK-30261          "/>
    <x v="0"/>
    <n v="16"/>
    <n v="15"/>
    <n v="2419200"/>
    <n v="359.38685009505275"/>
    <n v="16"/>
    <x v="1"/>
    <n v="10"/>
    <n v="1E-8"/>
    <n v="1E-4"/>
    <n v="0.12471"/>
    <n v="124710"/>
    <n v="111413.1"/>
    <n v="105410"/>
    <n v="8454.1525413517702"/>
    <n v="1721.6913674465916"/>
    <n v="8454.1524350906238"/>
    <n v="1721.6913629275007"/>
    <n v="4.5190909077064134E-6"/>
    <n v="1.0626114635670092E-4"/>
    <n v="100963"/>
  </r>
  <r>
    <x v="1875"/>
    <s v="STARLINK-30375          _STARLINK-30260          "/>
    <x v="0"/>
    <n v="16"/>
    <n v="15"/>
    <n v="2419200"/>
    <n v="359.38685009505275"/>
    <n v="16"/>
    <x v="1"/>
    <n v="10"/>
    <n v="1E-8"/>
    <n v="1E-4"/>
    <n v="0.12570300000000001"/>
    <n v="125703"/>
    <n v="111577.9"/>
    <n v="105481"/>
    <n v="7414.4530528953492"/>
    <n v="1865.3414854530602"/>
    <n v="7414.4529574247663"/>
    <n v="1865.3415111622251"/>
    <n v="2.570916490185482E-5"/>
    <n v="9.5470582891721278E-5"/>
    <n v="100963"/>
  </r>
  <r>
    <x v="1876"/>
    <s v="STARLINK-30375          _STARLINK-30253          "/>
    <x v="0"/>
    <n v="16"/>
    <n v="15"/>
    <n v="2419200"/>
    <n v="359.38685009505275"/>
    <n v="16"/>
    <x v="1"/>
    <n v="10"/>
    <n v="1E-8"/>
    <n v="1E-4"/>
    <n v="0.12658700000000001"/>
    <n v="126587"/>
    <n v="111578.7"/>
    <n v="105390"/>
    <n v="3328.1124653118691"/>
    <n v="2296.8526463766957"/>
    <n v="3328.1124243194513"/>
    <n v="2296.852641529259"/>
    <n v="4.847436684940476E-6"/>
    <n v="4.0992417780216783E-5"/>
    <n v="100963"/>
  </r>
  <r>
    <x v="1877"/>
    <s v="STARLINK-30375          _STARLINK-30257          "/>
    <x v="0"/>
    <n v="16"/>
    <n v="15"/>
    <n v="2419200"/>
    <n v="359.38685009505275"/>
    <n v="16"/>
    <x v="1"/>
    <n v="10"/>
    <n v="1E-8"/>
    <n v="1E-4"/>
    <n v="0.11117"/>
    <n v="111170"/>
    <n v="107175.2"/>
    <n v="105341"/>
    <n v="4826.1664321478784"/>
    <n v="2151.9635220771611"/>
    <n v="4826.1956744850349"/>
    <n v="2153.6293788988464"/>
    <n v="1.6658568216853382"/>
    <n v="2.9242337156574649E-2"/>
    <n v="100963"/>
  </r>
  <r>
    <x v="1878"/>
    <s v="STARLINK-30375          _STARLINK-30250          "/>
    <x v="0"/>
    <n v="16"/>
    <n v="15"/>
    <n v="2419200"/>
    <n v="359.38685009505275"/>
    <n v="16"/>
    <x v="1"/>
    <n v="10"/>
    <n v="1E-8"/>
    <n v="1E-4"/>
    <n v="0.112816"/>
    <n v="112816"/>
    <n v="109992.5"/>
    <n v="105144"/>
    <n v="1749.0126691501991"/>
    <n v="2441.1759822739432"/>
    <n v="1749.0126505343824"/>
    <n v="2441.1759977773117"/>
    <n v="1.5503368558711372E-5"/>
    <n v="1.8615816770761739E-5"/>
    <n v="100963"/>
  </r>
  <r>
    <x v="1879"/>
    <s v="STARLINK-30375          _STARLINK-30269          "/>
    <x v="0"/>
    <n v="16"/>
    <n v="15"/>
    <n v="2419200"/>
    <n v="359.38685009505275"/>
    <n v="16"/>
    <x v="1"/>
    <n v="10"/>
    <n v="1E-8"/>
    <n v="1E-4"/>
    <n v="0.12123"/>
    <n v="121230"/>
    <n v="111396.5"/>
    <n v="105726"/>
    <n v="3513.3891732047664"/>
    <n v="2418078.169554458"/>
    <n v="3513.3891512931214"/>
    <n v="2418078.1695884187"/>
    <n v="3.3960677683353424E-5"/>
    <n v="2.1911645035288529E-5"/>
    <n v="100963"/>
  </r>
  <r>
    <x v="1880"/>
    <s v="STARLINK-30375          _STARLINK-30266          "/>
    <x v="0"/>
    <n v="16"/>
    <n v="15"/>
    <n v="2419200"/>
    <n v="359.38685009505275"/>
    <n v="16"/>
    <x v="1"/>
    <n v="10"/>
    <n v="1E-8"/>
    <n v="1E-4"/>
    <n v="0.117315"/>
    <n v="117315"/>
    <n v="108472"/>
    <n v="105375"/>
    <n v="7378.1212084974422"/>
    <n v="2418530.1182988263"/>
    <n v="7378.1211953189013"/>
    <n v="2418530.1180948708"/>
    <n v="2.0395545288920403E-4"/>
    <n v="1.3178540939406957E-5"/>
    <n v="100963"/>
  </r>
  <r>
    <x v="1881"/>
    <s v="STARLINK-30375          _STARLINK-30270          "/>
    <x v="0"/>
    <n v="16"/>
    <n v="15"/>
    <n v="2419200"/>
    <n v="359.38685009505275"/>
    <n v="16"/>
    <x v="1"/>
    <n v="10"/>
    <n v="1E-8"/>
    <n v="1E-4"/>
    <n v="0.10660600000000001"/>
    <n v="106606"/>
    <n v="108981.9"/>
    <n v="105402"/>
    <n v="4271.3954545113629"/>
    <n v="2414844.939494356"/>
    <n v="4271.3954183781934"/>
    <n v="2414844.9392477428"/>
    <n v="2.466132864356041E-4"/>
    <n v="3.6133169487584382E-5"/>
    <n v="100963"/>
  </r>
  <r>
    <x v="1882"/>
    <s v="STARLINK-30375          _STARLINK-30268          "/>
    <x v="0"/>
    <n v="16"/>
    <n v="15"/>
    <n v="2419200"/>
    <n v="359.38685009505275"/>
    <n v="16"/>
    <x v="1"/>
    <n v="10"/>
    <n v="1E-8"/>
    <n v="1E-4"/>
    <n v="0.109016"/>
    <n v="109016"/>
    <n v="109853.8"/>
    <n v="105360"/>
    <n v="135.31339358244873"/>
    <n v="2584.6080269376025"/>
    <n v="135.31339206833664"/>
    <n v="2584.6080220617287"/>
    <n v="4.8758738557808101E-6"/>
    <n v="1.5141120854877954E-6"/>
    <n v="100963"/>
  </r>
  <r>
    <x v="1883"/>
    <s v="STARLINK-30375          _STARLINK-30251          "/>
    <x v="0"/>
    <n v="16"/>
    <n v="15"/>
    <n v="2419200"/>
    <n v="359.38685009505275"/>
    <n v="16"/>
    <x v="1"/>
    <n v="10"/>
    <n v="1E-8"/>
    <n v="1E-4"/>
    <n v="0.127745"/>
    <n v="127745"/>
    <n v="111088.8"/>
    <n v="105430"/>
    <n v="1307.3269907660115"/>
    <n v="2417700.9188454011"/>
    <n v="1307.3270039493445"/>
    <n v="2417700.9188401629"/>
    <n v="5.2382238209247589E-6"/>
    <n v="1.3183333066990599E-5"/>
    <n v="100963"/>
  </r>
  <r>
    <x v="1884"/>
    <s v="STARLINK-30375          _STARLINK-30166          "/>
    <x v="0"/>
    <n v="16"/>
    <n v="15"/>
    <n v="2419200"/>
    <n v="359.38685009505275"/>
    <n v="16"/>
    <x v="1"/>
    <n v="10"/>
    <n v="1E-8"/>
    <n v="1E-4"/>
    <n v="0.128854"/>
    <n v="128854"/>
    <n v="112251.6"/>
    <n v="105721"/>
    <n v="3631.7863513976718"/>
    <n v="1650.0349287770937"/>
    <n v="3631.7863078078326"/>
    <n v="1650.0349432307735"/>
    <n v="1.4453679796133656E-5"/>
    <n v="4.358983915153658E-5"/>
    <n v="100963"/>
  </r>
  <r>
    <x v="1885"/>
    <s v="STARLINK-30375          _STARLINK-30223          "/>
    <x v="0"/>
    <n v="16"/>
    <n v="15"/>
    <n v="2419200"/>
    <n v="359.38685009505275"/>
    <n v="16"/>
    <x v="1"/>
    <n v="10"/>
    <n v="1E-8"/>
    <n v="1E-4"/>
    <n v="0.12950400000000001"/>
    <n v="129504"/>
    <n v="111229.9"/>
    <n v="105643"/>
    <n v="6664.2988220004381"/>
    <n v="2417555.6221152814"/>
    <n v="6664.2988865268626"/>
    <n v="2417555.6215400025"/>
    <n v="5.7527888566255569E-4"/>
    <n v="6.4526424466748722E-5"/>
    <n v="100963"/>
  </r>
  <r>
    <x v="1886"/>
    <s v="STARLINK-30375          _STARLINK-30218          "/>
    <x v="0"/>
    <n v="16"/>
    <n v="15"/>
    <n v="2419200"/>
    <n v="359.38685009505275"/>
    <n v="16"/>
    <x v="1"/>
    <n v="10"/>
    <n v="1E-8"/>
    <n v="1E-4"/>
    <n v="0.12765599999999999"/>
    <n v="127656"/>
    <n v="111915.8"/>
    <n v="105758"/>
    <n v="2455.0799111040178"/>
    <n v="2417312.7842943305"/>
    <n v="2455.0798735565336"/>
    <n v="2417312.7838659161"/>
    <n v="4.2841443791985512E-4"/>
    <n v="3.7547484225797234E-5"/>
    <n v="100963"/>
  </r>
  <r>
    <x v="1887"/>
    <s v="STARLINK-30375          _STARLINK-30138          "/>
    <x v="0"/>
    <n v="16"/>
    <n v="15"/>
    <n v="2419200"/>
    <n v="359.38685009505275"/>
    <n v="16"/>
    <x v="1"/>
    <n v="10"/>
    <n v="1E-8"/>
    <n v="1E-4"/>
    <n v="0.12876199999999999"/>
    <n v="128762"/>
    <n v="111913.7"/>
    <n v="105502"/>
    <n v="3408.8936146171291"/>
    <n v="2417522.3836228494"/>
    <n v="3408.8935986168335"/>
    <n v="2417522.383181022"/>
    <n v="4.4182734563946724E-4"/>
    <n v="1.600029554538196E-5"/>
    <n v="100963"/>
  </r>
  <r>
    <x v="1888"/>
    <s v="STARLINK-30375          _STARLINK-30255          "/>
    <x v="0"/>
    <n v="16"/>
    <n v="15"/>
    <n v="2419200"/>
    <n v="359.38685009505275"/>
    <n v="16"/>
    <x v="1"/>
    <n v="10"/>
    <n v="1E-8"/>
    <n v="1E-4"/>
    <n v="0.126802"/>
    <n v="126802"/>
    <n v="108288.3"/>
    <n v="105365"/>
    <n v="12433.906683482661"/>
    <n v="2268.4781108341926"/>
    <n v="12433.906801300887"/>
    <n v="2268.4781214095033"/>
    <n v="1.0575310625426937E-5"/>
    <n v="1.1781822649936657E-4"/>
    <n v="100963"/>
  </r>
  <r>
    <x v="1889"/>
    <s v="STARLINK-30375          _STARLINK-30252          "/>
    <x v="0"/>
    <n v="16"/>
    <n v="15"/>
    <n v="2419200"/>
    <n v="359.38685009505275"/>
    <n v="16"/>
    <x v="1"/>
    <n v="10"/>
    <n v="1E-8"/>
    <n v="1E-4"/>
    <n v="0.12779099999999999"/>
    <n v="127791"/>
    <n v="111672.7"/>
    <n v="105332"/>
    <n v="3.862949897048451"/>
    <n v="1750639.2699163351"/>
    <n v="3.8629489290499452"/>
    <n v="1750639.2699048594"/>
    <n v="1.1475756764411926E-5"/>
    <n v="9.6799850579643021E-7"/>
    <n v="100963"/>
  </r>
  <r>
    <x v="1890"/>
    <s v="STARLINK-30375          _STARLINK-30258          "/>
    <x v="0"/>
    <n v="16"/>
    <n v="15"/>
    <n v="2419200"/>
    <n v="359.38685009505275"/>
    <n v="16"/>
    <x v="1"/>
    <n v="10"/>
    <n v="1E-8"/>
    <n v="1E-4"/>
    <n v="0.126606"/>
    <n v="126606"/>
    <n v="109503.2"/>
    <n v="105527"/>
    <n v="9681.1576519623286"/>
    <n v="2417734.2162437164"/>
    <n v="9681.1754944276745"/>
    <n v="2417737.0899002152"/>
    <n v="2.8736564987339079"/>
    <n v="1.7842465345893288E-2"/>
    <n v="100963"/>
  </r>
  <r>
    <x v="1891"/>
    <s v="STARLINK-30375          _STARLINK-30174          "/>
    <x v="0"/>
    <n v="16"/>
    <n v="15"/>
    <n v="2419200"/>
    <n v="359.38685009505275"/>
    <n v="16"/>
    <x v="1"/>
    <n v="10"/>
    <n v="1E-8"/>
    <n v="1E-4"/>
    <n v="0.12811500000000001"/>
    <n v="128115"/>
    <n v="111772.6"/>
    <n v="105436"/>
    <n v="11493.995261428518"/>
    <n v="2414850.5276201968"/>
    <n v="11493.995066003281"/>
    <n v="2414850.527280522"/>
    <n v="3.3967476338148117E-4"/>
    <n v="1.954252365976572E-4"/>
    <n v="100963"/>
  </r>
  <r>
    <x v="1892"/>
    <s v="STARLINK-30375          _STARLINK-30248          "/>
    <x v="0"/>
    <n v="16"/>
    <n v="15"/>
    <n v="2419200"/>
    <n v="359.38685009505275"/>
    <n v="16"/>
    <x v="1"/>
    <n v="10"/>
    <n v="1E-8"/>
    <n v="1E-4"/>
    <n v="0.121461"/>
    <n v="121461"/>
    <n v="111200.1"/>
    <n v="105518"/>
    <n v="10456.233845107603"/>
    <n v="2418023.5905258292"/>
    <n v="10456.233723430572"/>
    <n v="2418023.5903661586"/>
    <n v="1.5967059880495071E-4"/>
    <n v="1.2167703062004875E-4"/>
    <n v="100963"/>
  </r>
  <r>
    <x v="1893"/>
    <s v="STARLINK-30375          _STARLINK-30052          "/>
    <x v="0"/>
    <n v="16"/>
    <n v="15"/>
    <n v="2419200"/>
    <n v="359.38685009505275"/>
    <n v="16"/>
    <x v="1"/>
    <n v="10"/>
    <n v="1E-8"/>
    <n v="1E-4"/>
    <n v="0.11469799999999999"/>
    <n v="114698"/>
    <n v="110495.8"/>
    <n v="105508"/>
    <n v="12388.816844224237"/>
    <n v="2199982.1204252006"/>
    <n v="12388.816960774227"/>
    <n v="2199982.1204699208"/>
    <n v="4.4720247387886047E-5"/>
    <n v="1.1654999070742633E-4"/>
    <n v="100963"/>
  </r>
  <r>
    <x v="1894"/>
    <s v="STARLINK-30375          _STARLINK-30245          "/>
    <x v="0"/>
    <n v="16"/>
    <n v="15"/>
    <n v="2419200"/>
    <n v="359.38685009505275"/>
    <n v="16"/>
    <x v="1"/>
    <n v="10"/>
    <n v="1E-8"/>
    <n v="1E-4"/>
    <n v="0.12759999999999999"/>
    <n v="127600"/>
    <n v="109900.1"/>
    <n v="105293"/>
    <n v="12438.598895514046"/>
    <n v="2414586.5384894847"/>
    <n v="12438.598651666152"/>
    <n v="2414586.5382112549"/>
    <n v="2.7822982519865036E-4"/>
    <n v="2.4384789321629796E-4"/>
    <n v="100963"/>
  </r>
  <r>
    <x v="1895"/>
    <s v="STARLINK-30375          _STARLINK-30041          "/>
    <x v="0"/>
    <n v="16"/>
    <n v="15"/>
    <n v="2419200"/>
    <n v="359.38685009505275"/>
    <n v="16"/>
    <x v="1"/>
    <n v="10"/>
    <n v="1E-8"/>
    <n v="1E-4"/>
    <n v="0.12554299999999999"/>
    <n v="125543"/>
    <n v="110790.8"/>
    <n v="105286"/>
    <n v="12334.813886939339"/>
    <n v="2220.4910983199775"/>
    <n v="12334.813649079289"/>
    <n v="2220.4911113499697"/>
    <n v="1.3029992260271683E-5"/>
    <n v="2.3786004931025673E-4"/>
    <n v="100963"/>
  </r>
  <r>
    <x v="1896"/>
    <s v="STARLINK-30375          _STARLINK-30244          "/>
    <x v="0"/>
    <n v="16"/>
    <n v="15"/>
    <n v="2419200"/>
    <n v="359.38685009505275"/>
    <n v="16"/>
    <x v="1"/>
    <n v="10"/>
    <n v="1E-8"/>
    <n v="1E-4"/>
    <n v="0.12542400000000001"/>
    <n v="125424"/>
    <n v="107530.2"/>
    <n v="105486"/>
    <n v="11839.48309325109"/>
    <n v="792.12605394817353"/>
    <n v="11839.483016857544"/>
    <n v="792.12611679700342"/>
    <n v="6.2848829884387669E-5"/>
    <n v="7.6393545896280557E-5"/>
    <n v="100963"/>
  </r>
  <r>
    <x v="1897"/>
    <s v="STARLINK-30375          _STARLINK-30246          "/>
    <x v="0"/>
    <n v="16"/>
    <n v="15"/>
    <n v="2419200"/>
    <n v="359.38685009505275"/>
    <n v="16"/>
    <x v="1"/>
    <n v="10"/>
    <n v="1E-8"/>
    <n v="1E-4"/>
    <n v="0.12856699999999999"/>
    <n v="128567"/>
    <n v="111146.1"/>
    <n v="105467"/>
    <n v="11048.438327201857"/>
    <n v="1933.1383338139906"/>
    <n v="11048.43811614271"/>
    <n v="1933.1383968252476"/>
    <n v="6.3011256997924647E-5"/>
    <n v="2.1105914674990345E-4"/>
    <n v="100963"/>
  </r>
  <r>
    <x v="1898"/>
    <s v="STARLINK-30375          _STARLINK-30075          "/>
    <x v="0"/>
    <n v="16"/>
    <n v="15"/>
    <n v="2419200"/>
    <n v="359.38685009505275"/>
    <n v="16"/>
    <x v="1"/>
    <n v="10"/>
    <n v="1E-8"/>
    <n v="1E-4"/>
    <n v="0.12599399999999999"/>
    <n v="125994"/>
    <n v="108142.6"/>
    <n v="105219"/>
    <n v="10002.346178779428"/>
    <n v="1074.6149500774891"/>
    <n v="10002.346048651627"/>
    <n v="1074.6149850935658"/>
    <n v="3.5016076708416222E-5"/>
    <n v="1.3012780073040631E-4"/>
    <n v="100963"/>
  </r>
  <r>
    <x v="1899"/>
    <s v="STARLINK-30375          _STARLINK-30148          "/>
    <x v="0"/>
    <n v="16"/>
    <n v="15"/>
    <n v="2419200"/>
    <n v="359.38685009505275"/>
    <n v="16"/>
    <x v="1"/>
    <n v="10"/>
    <n v="1E-8"/>
    <n v="1E-4"/>
    <n v="0.107935"/>
    <n v="107935"/>
    <n v="108456.8"/>
    <n v="105623"/>
    <n v="8690.5844972591822"/>
    <n v="1218.6554647966739"/>
    <n v="8690.5843908439183"/>
    <n v="1218.6554596567644"/>
    <n v="5.1399094900261844E-6"/>
    <n v="1.0641526387189515E-4"/>
    <n v="100963"/>
  </r>
  <r>
    <x v="1900"/>
    <s v="STARLINK-30375          _STARLINK-30249          "/>
    <x v="0"/>
    <n v="16"/>
    <n v="15"/>
    <n v="2419200"/>
    <n v="359.38685009505275"/>
    <n v="16"/>
    <x v="1"/>
    <n v="10"/>
    <n v="1E-8"/>
    <n v="1E-4"/>
    <n v="0.12475799999999999"/>
    <n v="124758"/>
    <n v="112114.2"/>
    <n v="106160"/>
    <n v="7164.5168919941943"/>
    <n v="1362.6074404656079"/>
    <n v="7164.5168081714892"/>
    <n v="1362.6073855297623"/>
    <n v="5.4935845582804177E-5"/>
    <n v="8.3822705164493527E-5"/>
    <n v="100963"/>
  </r>
  <r>
    <x v="1901"/>
    <s v="STARLINK-30375          _STARLINK-30141          "/>
    <x v="0"/>
    <n v="16"/>
    <n v="15"/>
    <n v="2419200"/>
    <n v="359.38685009505275"/>
    <n v="16"/>
    <x v="1"/>
    <n v="10"/>
    <n v="1E-8"/>
    <n v="1E-4"/>
    <n v="0.110207"/>
    <n v="110207"/>
    <n v="106007.8"/>
    <n v="105471"/>
    <n v="399.85563195616544"/>
    <n v="1889.7341592610883"/>
    <n v="399.85562971163682"/>
    <n v="1889.734130257069"/>
    <n v="2.9004019324929686E-5"/>
    <n v="2.2445286163019773E-6"/>
    <n v="100963"/>
  </r>
  <r>
    <x v="1902"/>
    <s v="STARLINK-30375          _STARLINK-30150          "/>
    <x v="0"/>
    <n v="16"/>
    <n v="15"/>
    <n v="2419200"/>
    <n v="359.38685009505275"/>
    <n v="16"/>
    <x v="1"/>
    <n v="10"/>
    <n v="1E-8"/>
    <n v="1E-4"/>
    <n v="0.120393"/>
    <n v="120393"/>
    <n v="111127.4"/>
    <n v="105493"/>
    <n v="1703.042541782329"/>
    <n v="1794.1942331538532"/>
    <n v="1703.0425231205788"/>
    <n v="1794.194241939218"/>
    <n v="8.7853647983138217E-6"/>
    <n v="1.8661750118553755E-5"/>
    <n v="100963"/>
  </r>
  <r>
    <x v="1903"/>
    <s v="STARLINK-30375          _STARLINK-30056          "/>
    <x v="0"/>
    <n v="16"/>
    <n v="15"/>
    <n v="2419200"/>
    <n v="359.38685009505275"/>
    <n v="16"/>
    <x v="1"/>
    <n v="10"/>
    <n v="1E-8"/>
    <n v="1E-4"/>
    <n v="0.12756300000000001"/>
    <n v="127563"/>
    <n v="111657.3"/>
    <n v="105352"/>
    <n v="0.25896292770379586"/>
    <n v="808904.60895155324"/>
    <n v="0.25896388587953068"/>
    <n v="808904.6089483141"/>
    <n v="3.2391399145126343E-6"/>
    <n v="9.5817573481093987E-7"/>
    <n v="100963"/>
  </r>
  <r>
    <x v="1904"/>
    <s v="STARLINK-30375          _STARLINK-30100          "/>
    <x v="0"/>
    <n v="16"/>
    <n v="15"/>
    <n v="2419200"/>
    <n v="359.38685009505275"/>
    <n v="16"/>
    <x v="1"/>
    <n v="10"/>
    <n v="1E-8"/>
    <n v="1E-4"/>
    <n v="0.12304900000000001"/>
    <n v="123049"/>
    <n v="107267.5"/>
    <n v="105421"/>
    <n v="236.56644415983823"/>
    <n v="2417180.2504241453"/>
    <n v="236.566442242596"/>
    <n v="2417180.250462696"/>
    <n v="3.855070099234581E-5"/>
    <n v="1.9172422298652236E-6"/>
    <n v="100963"/>
  </r>
  <r>
    <x v="1905"/>
    <s v="STARLINK-30375          _STARLINK-30309          "/>
    <x v="0"/>
    <n v="16"/>
    <n v="15"/>
    <n v="2419200"/>
    <n v="359.38685009505275"/>
    <n v="16"/>
    <x v="1"/>
    <n v="10"/>
    <n v="1E-8"/>
    <n v="1E-4"/>
    <n v="0.124503"/>
    <n v="124503"/>
    <n v="107486.8"/>
    <n v="105538"/>
    <n v="12868.267674927421"/>
    <n v="2414653.916492193"/>
    <n v="12868.267453542781"/>
    <n v="2414653.9165741419"/>
    <n v="8.1948935985565186E-5"/>
    <n v="2.213846400991315E-4"/>
    <n v="100963"/>
  </r>
  <r>
    <x v="1906"/>
    <s v="STARLINK-30375          _STARLINK-30306          "/>
    <x v="0"/>
    <n v="16"/>
    <n v="15"/>
    <n v="2419200"/>
    <n v="359.38685009505275"/>
    <n v="16"/>
    <x v="1"/>
    <n v="10"/>
    <n v="1E-8"/>
    <n v="1E-4"/>
    <n v="0.11385199999999999"/>
    <n v="113852"/>
    <n v="109782.2"/>
    <n v="105575"/>
    <n v="12010.306048309887"/>
    <n v="2418115.7619106015"/>
    <n v="12010.333649452125"/>
    <n v="2418120.4370341329"/>
    <n v="4.6751235313713551"/>
    <n v="2.7601142237472231E-2"/>
    <n v="100963"/>
  </r>
  <r>
    <x v="1907"/>
    <s v="STARLINK-30375          _STARLINK-30323          "/>
    <x v="0"/>
    <n v="16"/>
    <n v="15"/>
    <n v="2419200"/>
    <n v="359.38685009505275"/>
    <n v="16"/>
    <x v="1"/>
    <n v="10"/>
    <n v="1E-8"/>
    <n v="1E-4"/>
    <n v="0.111974"/>
    <n v="111974"/>
    <n v="109067.1"/>
    <n v="105561"/>
    <n v="12037.700822161825"/>
    <n v="2125.1765804655879"/>
    <n v="12037.70093182106"/>
    <n v="2125.1765610719031"/>
    <n v="1.9393684851820581E-5"/>
    <n v="1.096592350222636E-4"/>
    <n v="100963"/>
  </r>
  <r>
    <x v="1908"/>
    <s v="STARLINK-30375          _STARLINK-30329          "/>
    <x v="0"/>
    <n v="16"/>
    <n v="15"/>
    <n v="2419200"/>
    <n v="359.38685009505275"/>
    <n v="16"/>
    <x v="1"/>
    <n v="10"/>
    <n v="1E-8"/>
    <n v="1E-4"/>
    <n v="0.12698200000000001"/>
    <n v="126982"/>
    <n v="110890.8"/>
    <n v="105337"/>
    <n v="12390.198553352029"/>
    <n v="2212.7289070594807"/>
    <n v="12390.198375678989"/>
    <n v="2212.7288933329887"/>
    <n v="1.3726491943089059E-5"/>
    <n v="1.7767304052540567E-4"/>
    <n v="100963"/>
  </r>
  <r>
    <x v="1909"/>
    <s v="STARLINK-30375          _STARLINK-30330          "/>
    <x v="0"/>
    <n v="16"/>
    <n v="15"/>
    <n v="2419200"/>
    <n v="359.38685009505275"/>
    <n v="16"/>
    <x v="1"/>
    <n v="10"/>
    <n v="1E-8"/>
    <n v="1E-4"/>
    <n v="0.126281"/>
    <n v="126281"/>
    <n v="111558.9"/>
    <n v="105391"/>
    <n v="11662.844838520063"/>
    <n v="800.32940721260582"/>
    <n v="11662.844610406377"/>
    <n v="800.32940380005152"/>
    <n v="3.412554292481218E-6"/>
    <n v="2.281136858073296E-4"/>
    <n v="100963"/>
  </r>
  <r>
    <x v="1910"/>
    <s v="STARLINK-30375          _STARLINK-30311          "/>
    <x v="0"/>
    <n v="16"/>
    <n v="15"/>
    <n v="2419200"/>
    <n v="359.38685009505275"/>
    <n v="16"/>
    <x v="1"/>
    <n v="10"/>
    <n v="1E-8"/>
    <n v="1E-4"/>
    <n v="0.121656"/>
    <n v="121656"/>
    <n v="110040.3"/>
    <n v="105483"/>
    <n v="9376.0834043026753"/>
    <n v="1087.5690820616721"/>
    <n v="9376.0832213463855"/>
    <n v="1087.5690986945153"/>
    <n v="1.663284319874947E-5"/>
    <n v="1.829562897910364E-4"/>
    <n v="100963"/>
  </r>
  <r>
    <x v="1911"/>
    <s v="STARLINK-30375          _STARLINK-30328          "/>
    <x v="0"/>
    <n v="16"/>
    <n v="15"/>
    <n v="2419200"/>
    <n v="359.37879984848166"/>
    <n v="16"/>
    <x v="1"/>
    <n v="10"/>
    <n v="1E-8"/>
    <n v="1E-4"/>
    <n v="0.12831899999999999"/>
    <n v="128319"/>
    <n v="111862.7"/>
    <n v="105502"/>
    <n v="11412.345615144359"/>
    <n v="2418647.4471249315"/>
    <n v="11412.345684343933"/>
    <n v="2418647.4450194906"/>
    <n v="2.1054409444332123E-3"/>
    <n v="6.919957377249375E-5"/>
    <n v="100963"/>
  </r>
  <r>
    <x v="1912"/>
    <s v="STARLINK-30375          _STARLINK-30326          "/>
    <x v="0"/>
    <n v="16"/>
    <n v="15"/>
    <n v="2419200"/>
    <n v="359.38685009505275"/>
    <n v="16"/>
    <x v="1"/>
    <n v="10"/>
    <n v="1E-8"/>
    <n v="1E-4"/>
    <n v="0.125498"/>
    <n v="125498"/>
    <n v="107728.2"/>
    <n v="105677"/>
    <n v="9714.9616821771033"/>
    <n v="2417683.3062609369"/>
    <n v="9714.9615526316356"/>
    <n v="2417683.3054295811"/>
    <n v="8.3135580644011497E-4"/>
    <n v="1.2954546764376573E-4"/>
    <n v="100963"/>
  </r>
  <r>
    <x v="1913"/>
    <s v="STARLINK-30375          _STARLINK-30324          "/>
    <x v="0"/>
    <n v="16"/>
    <n v="15"/>
    <n v="2419200"/>
    <n v="359.38685009505275"/>
    <n v="16"/>
    <x v="1"/>
    <n v="10"/>
    <n v="1E-8"/>
    <n v="1E-4"/>
    <n v="0.12859899999999999"/>
    <n v="128599"/>
    <n v="108225.7"/>
    <n v="105907"/>
    <n v="6162.0483871346069"/>
    <n v="1375.6999056044731"/>
    <n v="6162.0482676554466"/>
    <n v="1375.6999420468114"/>
    <n v="3.6442338341657887E-5"/>
    <n v="1.1947916027565952E-4"/>
    <n v="100963"/>
  </r>
  <r>
    <x v="1914"/>
    <s v="STARLINK-30375          _STARLINK-30312          "/>
    <x v="0"/>
    <n v="16"/>
    <n v="15"/>
    <n v="2419200"/>
    <n v="359.38685009505275"/>
    <n v="16"/>
    <x v="1"/>
    <n v="10"/>
    <n v="1E-8"/>
    <n v="1E-4"/>
    <n v="0.11887499999999999"/>
    <n v="118875"/>
    <n v="107424.4"/>
    <n v="106060"/>
    <n v="4313.0892129611111"/>
    <n v="1519.3022784062573"/>
    <n v="4313.089128953251"/>
    <n v="1519.3023648875048"/>
    <n v="8.6481247535630246E-5"/>
    <n v="8.400786009588046E-5"/>
    <n v="100963"/>
  </r>
  <r>
    <x v="1915"/>
    <s v="STARLINK-30375          _STARLINK-30263          "/>
    <x v="0"/>
    <n v="16"/>
    <n v="15"/>
    <n v="2419200"/>
    <n v="359.38685009505275"/>
    <n v="16"/>
    <x v="1"/>
    <n v="10"/>
    <n v="1E-8"/>
    <n v="1E-4"/>
    <n v="0.115991"/>
    <n v="115991"/>
    <n v="106480.7"/>
    <n v="105351"/>
    <n v="327.98948832199517"/>
    <n v="1061.8309395120204"/>
    <n v="327.98948370375228"/>
    <n v="1061.8309362322962"/>
    <n v="3.2797242965898477E-6"/>
    <n v="4.6182428832253208E-6"/>
    <n v="100963"/>
  </r>
  <r>
    <x v="1916"/>
    <s v="STARLINK-30375          _STARLINK-30280          "/>
    <x v="0"/>
    <n v="16"/>
    <n v="15"/>
    <n v="2419200"/>
    <n v="359.38685009505275"/>
    <n v="16"/>
    <x v="1"/>
    <n v="10"/>
    <n v="1E-8"/>
    <n v="1E-4"/>
    <n v="0.127275"/>
    <n v="127275"/>
    <n v="107807.3"/>
    <n v="105594"/>
    <n v="3539.6948204704331"/>
    <n v="2417351.4640711448"/>
    <n v="3539.6948415181164"/>
    <n v="2417351.4632369587"/>
    <n v="8.3418609574437141E-4"/>
    <n v="2.1047683276265161E-5"/>
    <n v="100963"/>
  </r>
  <r>
    <x v="1917"/>
    <s v="STARLINK-30375          _STARLINK-30247          "/>
    <x v="0"/>
    <n v="16"/>
    <n v="15"/>
    <n v="2419200"/>
    <n v="359.38685009505275"/>
    <n v="16"/>
    <x v="1"/>
    <n v="10"/>
    <n v="1E-8"/>
    <n v="1E-4"/>
    <n v="0.126167"/>
    <n v="126167"/>
    <n v="109234.2"/>
    <n v="105412"/>
    <n v="3285.7818891536226"/>
    <n v="2417076.7713729646"/>
    <n v="3285.7818437829433"/>
    <n v="2417076.7714544367"/>
    <n v="8.1472098827362061E-5"/>
    <n v="4.537067934506922E-5"/>
    <n v="100963"/>
  </r>
  <r>
    <x v="1918"/>
    <s v="STARLINK-30375          _STARLINK-30265          "/>
    <x v="0"/>
    <n v="16"/>
    <n v="15"/>
    <n v="2419200"/>
    <n v="359.38685009505275"/>
    <n v="16"/>
    <x v="1"/>
    <n v="10"/>
    <n v="1E-8"/>
    <n v="1E-4"/>
    <n v="0.12584999999999999"/>
    <n v="125850"/>
    <n v="111800.3"/>
    <n v="105699"/>
    <n v="2347.974596567532"/>
    <n v="1663.5194949012871"/>
    <n v="2347.9745508517626"/>
    <n v="1663.5194612430237"/>
    <n v="3.3658263419056311E-5"/>
    <n v="4.5715769374510273E-5"/>
    <n v="100963"/>
  </r>
  <r>
    <x v="1919"/>
    <s v="STARLINK-30375          _STARLINK-30286          "/>
    <x v="0"/>
    <n v="16"/>
    <n v="15"/>
    <n v="2419200"/>
    <n v="359.38685009505275"/>
    <n v="16"/>
    <x v="1"/>
    <n v="10"/>
    <n v="1E-8"/>
    <n v="1E-4"/>
    <n v="0.125833"/>
    <n v="125833"/>
    <n v="108302.7"/>
    <n v="105493"/>
    <n v="6813.2643219083939"/>
    <n v="2417384.7617707048"/>
    <n v="6813.264212808459"/>
    <n v="2417384.7614323664"/>
    <n v="3.3833831548690796E-4"/>
    <n v="1.0909993488894543E-4"/>
    <n v="100963"/>
  </r>
  <r>
    <x v="1920"/>
    <s v="STARLINK-30375          _STARLINK-30243          "/>
    <x v="0"/>
    <n v="16"/>
    <n v="15"/>
    <n v="2419200"/>
    <n v="359.38685009505275"/>
    <n v="16"/>
    <x v="1"/>
    <n v="10"/>
    <n v="1E-8"/>
    <n v="1E-4"/>
    <n v="0.120286"/>
    <n v="120286"/>
    <n v="111488.6"/>
    <n v="105922"/>
    <n v="11998.233824224546"/>
    <n v="2417951.0627105385"/>
    <n v="11998.233663141476"/>
    <n v="2417951.0622901996"/>
    <n v="4.203389398753643E-4"/>
    <n v="1.6108306954265572E-4"/>
    <n v="100963"/>
  </r>
  <r>
    <x v="1921"/>
    <s v="STARLINK-30375          _STARLINK-30299          "/>
    <x v="0"/>
    <n v="16"/>
    <n v="15"/>
    <n v="2419200"/>
    <n v="359.38685009505275"/>
    <n v="16"/>
    <x v="1"/>
    <n v="10"/>
    <n v="1E-8"/>
    <n v="1E-4"/>
    <n v="0.12579299999999999"/>
    <n v="125793"/>
    <n v="111736.9"/>
    <n v="105619"/>
    <n v="7675.6753047255343"/>
    <n v="2417598.4450490084"/>
    <n v="7675.6752147406069"/>
    <n v="2417598.4445492458"/>
    <n v="4.9976259469985962E-4"/>
    <n v="8.9984927399200387E-5"/>
    <n v="100963"/>
  </r>
  <r>
    <x v="1922"/>
    <s v="STARLINK-30375          _STARLINK-30294          "/>
    <x v="0"/>
    <n v="16"/>
    <n v="15"/>
    <n v="2419200"/>
    <n v="359.38685009505275"/>
    <n v="16"/>
    <x v="1"/>
    <n v="10"/>
    <n v="1E-8"/>
    <n v="1E-4"/>
    <n v="0.116727"/>
    <n v="116727"/>
    <n v="107552.9"/>
    <n v="105697"/>
    <n v="9503.5750571322424"/>
    <n v="2417849.380920148"/>
    <n v="9503.5751569038748"/>
    <n v="2417849.3809456946"/>
    <n v="2.5546643882989883E-5"/>
    <n v="9.9771632449119352E-5"/>
    <n v="100963"/>
  </r>
  <r>
    <x v="1923"/>
    <s v="STARLINK-30375          _STARLINK-30276          "/>
    <x v="0"/>
    <n v="16"/>
    <n v="15"/>
    <n v="2419200"/>
    <n v="359.38685009505275"/>
    <n v="16"/>
    <x v="1"/>
    <n v="10"/>
    <n v="1E-8"/>
    <n v="1E-4"/>
    <n v="0.112792"/>
    <n v="112792"/>
    <n v="110461.1"/>
    <n v="105661"/>
    <n v="10727.700079220238"/>
    <n v="2417852.7023079377"/>
    <n v="10727.72505655944"/>
    <n v="2417856.8538399613"/>
    <n v="4.1515320236794651"/>
    <n v="2.4977339202450821E-2"/>
    <n v="100963"/>
  </r>
  <r>
    <x v="1924"/>
    <s v="STARLINK-30375          _STARLINK-30289          "/>
    <x v="0"/>
    <n v="16"/>
    <n v="15"/>
    <n v="2419200"/>
    <n v="359.38685009505275"/>
    <n v="16"/>
    <x v="1"/>
    <n v="10"/>
    <n v="1E-8"/>
    <n v="1E-4"/>
    <n v="0.127442"/>
    <n v="127442"/>
    <n v="111699.5"/>
    <n v="105384"/>
    <n v="8103.5504573557491"/>
    <n v="2417707.1443457315"/>
    <n v="8103.5505352838263"/>
    <n v="2417707.1433814317"/>
    <n v="9.6429977566003799E-4"/>
    <n v="7.7928077189426403E-5"/>
    <n v="100963"/>
  </r>
  <r>
    <x v="1925"/>
    <s v="STARLINK-30375          _STARLINK-30301          "/>
    <x v="0"/>
    <n v="16"/>
    <n v="15"/>
    <n v="2419200"/>
    <n v="358.82123468742924"/>
    <n v="16"/>
    <x v="40"/>
    <n v="10"/>
    <n v="1E-8"/>
    <n v="1E-4"/>
    <n v="0.12784799999999999"/>
    <n v="127848"/>
    <n v="111558.2"/>
    <n v="105181"/>
    <n v="4582.1835050561831"/>
    <n v="2417799.3635200337"/>
    <n v="4582.1834151224539"/>
    <n v="2417799.3635086678"/>
    <n v="1.13658607006073E-5"/>
    <n v="8.9933729213953484E-5"/>
    <n v="101128"/>
  </r>
  <r>
    <x v="1926"/>
    <s v="STARLINK-30375          _STARLINK-30288          "/>
    <x v="0"/>
    <n v="16"/>
    <n v="15"/>
    <n v="2419200"/>
    <n v="359.38685009505275"/>
    <n v="16"/>
    <x v="1"/>
    <n v="10"/>
    <n v="1E-8"/>
    <n v="1E-4"/>
    <n v="0.12536600000000001"/>
    <n v="125366"/>
    <n v="110773.5"/>
    <n v="105549"/>
    <n v="13284.488175521883"/>
    <n v="2472.2901025601927"/>
    <n v="13284.488261547476"/>
    <n v="2472.290091978819"/>
    <n v="1.0581373771856306E-5"/>
    <n v="8.6025593191152439E-5"/>
    <n v="100963"/>
  </r>
  <r>
    <x v="1927"/>
    <s v="STARLINK-30375          _STARLINK-30347          "/>
    <x v="0"/>
    <n v="16"/>
    <n v="15"/>
    <n v="2419200"/>
    <n v="359.38685009505275"/>
    <n v="16"/>
    <x v="1"/>
    <n v="10"/>
    <n v="1E-8"/>
    <n v="1E-4"/>
    <n v="0.11308699999999999"/>
    <n v="113087"/>
    <n v="106987.9"/>
    <n v="105430"/>
    <n v="8600.8968316495047"/>
    <n v="1098.3939904180186"/>
    <n v="8600.8967767420527"/>
    <n v="1098.3938917102789"/>
    <n v="9.8707739653036697E-5"/>
    <n v="5.4907452067709528E-5"/>
    <n v="100963"/>
  </r>
  <r>
    <x v="1928"/>
    <s v="STARLINK-30375          _STARLINK-30332          "/>
    <x v="0"/>
    <n v="16"/>
    <n v="15"/>
    <n v="2419200"/>
    <n v="359.38685009505275"/>
    <n v="16"/>
    <x v="1"/>
    <n v="10"/>
    <n v="1E-8"/>
    <n v="1E-4"/>
    <n v="0.12633800000000001"/>
    <n v="126338"/>
    <n v="111668"/>
    <n v="105535"/>
    <n v="12744.406325081591"/>
    <n v="3412.0002353401601"/>
    <n v="12744.406459916139"/>
    <n v="3412.0002552233036"/>
    <n v="1.9883143522747559E-5"/>
    <n v="1.3483454858942423E-4"/>
    <n v="100963"/>
  </r>
  <r>
    <x v="1929"/>
    <s v="STARLINK-30375          _STARLINK-30345          "/>
    <x v="0"/>
    <n v="16"/>
    <n v="15"/>
    <n v="2419200"/>
    <n v="359.38685009505275"/>
    <n v="16"/>
    <x v="1"/>
    <n v="10"/>
    <n v="1E-8"/>
    <n v="1E-4"/>
    <n v="0.110691"/>
    <n v="110691"/>
    <n v="107890.3"/>
    <n v="105445"/>
    <n v="7673.9158257308181"/>
    <n v="3983.6326369530975"/>
    <n v="7673.9158892988444"/>
    <n v="3983.6327664294481"/>
    <n v="1.294763505939045E-4"/>
    <n v="6.3568026234861463E-5"/>
    <n v="100963"/>
  </r>
  <r>
    <x v="1930"/>
    <s v="STARLINK-30375          _STARLINK-30333          "/>
    <x v="0"/>
    <n v="16"/>
    <n v="15"/>
    <n v="2419200"/>
    <n v="359.38685009505275"/>
    <n v="16"/>
    <x v="1"/>
    <n v="10"/>
    <n v="1E-8"/>
    <n v="1E-4"/>
    <n v="0.120394"/>
    <n v="120394"/>
    <n v="111426.6"/>
    <n v="105899"/>
    <n v="3874.4797514646889"/>
    <n v="1398.7551390427425"/>
    <n v="3874.4797913464417"/>
    <n v="1398.7550585964334"/>
    <n v="8.0446309084436507E-5"/>
    <n v="3.9881752854853403E-5"/>
    <n v="100963"/>
  </r>
  <r>
    <x v="1931"/>
    <s v="STARLINK-30375          _STARLINK-30336          "/>
    <x v="0"/>
    <n v="16"/>
    <n v="15"/>
    <n v="2419200"/>
    <n v="359.38685009505275"/>
    <n v="16"/>
    <x v="1"/>
    <n v="10"/>
    <n v="1E-8"/>
    <n v="1E-4"/>
    <n v="0.111566"/>
    <n v="111566"/>
    <n v="106131.7"/>
    <n v="105434"/>
    <n v="5853.3334805059067"/>
    <n v="1254.1619550927205"/>
    <n v="5853.3335379381388"/>
    <n v="1254.1621247213693"/>
    <n v="1.6962864879133122E-4"/>
    <n v="5.7432232097198721E-5"/>
    <n v="100963"/>
  </r>
  <r>
    <x v="1932"/>
    <s v="STARLINK-30375          _STARLINK-30346          "/>
    <x v="0"/>
    <n v="16"/>
    <n v="15"/>
    <n v="2419200"/>
    <n v="359.38685009505275"/>
    <n v="16"/>
    <x v="1"/>
    <n v="10"/>
    <n v="1E-8"/>
    <n v="1E-4"/>
    <n v="0.12246799999999999"/>
    <n v="122468"/>
    <n v="111401.5"/>
    <n v="105639"/>
    <n v="0.62941489942967643"/>
    <n v="1356623.9658171346"/>
    <n v="0.62941476413959985"/>
    <n v="1356623.9658287126"/>
    <n v="1.1577969416975975E-5"/>
    <n v="1.3529007658608094E-7"/>
    <n v="100963"/>
  </r>
  <r>
    <x v="1933"/>
    <s v="STARLINK-30375          _STARLINK-30342          "/>
    <x v="0"/>
    <n v="16"/>
    <n v="15"/>
    <n v="2419200"/>
    <n v="359.38685009505275"/>
    <n v="16"/>
    <x v="1"/>
    <n v="10"/>
    <n v="1E-8"/>
    <n v="1E-4"/>
    <n v="0.128385"/>
    <n v="128385"/>
    <n v="111835.8"/>
    <n v="105448"/>
    <n v="11885.234835883863"/>
    <n v="5057.2232622790707"/>
    <n v="11885.234869942062"/>
    <n v="5057.2233018416546"/>
    <n v="3.9562583879160229E-5"/>
    <n v="3.4058199162245728E-5"/>
    <n v="100963"/>
  </r>
  <r>
    <x v="1934"/>
    <s v="STARLINK-30375          _STARLINK-30327          "/>
    <x v="0"/>
    <n v="16"/>
    <n v="15"/>
    <n v="2419200"/>
    <n v="359.38685009505275"/>
    <n v="16"/>
    <x v="1"/>
    <n v="10"/>
    <n v="1E-8"/>
    <n v="1E-4"/>
    <n v="0.117021"/>
    <n v="117021"/>
    <n v="110425.4"/>
    <n v="105736"/>
    <n v="1028.651755678088"/>
    <n v="1673.4533323689875"/>
    <n v="1028.6517490392059"/>
    <n v="1673.4533436330209"/>
    <n v="1.1264033446423127E-5"/>
    <n v="6.6388820414431393E-6"/>
    <n v="100963"/>
  </r>
  <r>
    <x v="1935"/>
    <s v="STARLINK-30375          _STARLINK-30315          "/>
    <x v="0"/>
    <n v="16"/>
    <n v="15"/>
    <n v="2419200"/>
    <n v="359.38685009505275"/>
    <n v="16"/>
    <x v="1"/>
    <n v="10"/>
    <n v="1E-8"/>
    <n v="1E-4"/>
    <n v="0.12937199999999999"/>
    <n v="129372"/>
    <n v="111974.6"/>
    <n v="105510"/>
    <n v="4002.7519545466785"/>
    <n v="2415893.1247893558"/>
    <n v="4002.7519473125103"/>
    <n v="2415893.1232349002"/>
    <n v="1.5544556081295013E-3"/>
    <n v="7.2341681516263634E-6"/>
    <n v="100963"/>
  </r>
  <r>
    <x v="1936"/>
    <s v="STARLINK-30375          _STARLINK-30287          "/>
    <x v="0"/>
    <n v="16"/>
    <n v="15"/>
    <n v="2419200"/>
    <n v="359.38685009505275"/>
    <n v="16"/>
    <x v="1"/>
    <n v="10"/>
    <n v="1E-8"/>
    <n v="1E-4"/>
    <n v="0.12865499999999999"/>
    <n v="128655"/>
    <n v="111797.3"/>
    <n v="105425"/>
    <n v="1420.2496508635918"/>
    <n v="2416854.0800761608"/>
    <n v="1420.2496475612872"/>
    <n v="2416854.0797309694"/>
    <n v="3.4519145265221596E-4"/>
    <n v="3.3023045489244396E-6"/>
    <n v="100963"/>
  </r>
  <r>
    <x v="1937"/>
    <s v="STARLINK-30375          _STARLINK-30335          "/>
    <x v="0"/>
    <n v="16"/>
    <n v="15"/>
    <n v="2419200"/>
    <n v="359.38685009505275"/>
    <n v="16"/>
    <x v="1"/>
    <n v="10"/>
    <n v="1E-8"/>
    <n v="1E-4"/>
    <n v="0.125753"/>
    <n v="125753"/>
    <n v="111552.4"/>
    <n v="105385"/>
    <n v="2889.2367218019017"/>
    <n v="2417041.3653424801"/>
    <n v="2889.2367079828459"/>
    <n v="2417041.3635786525"/>
    <n v="1.763827633112669E-3"/>
    <n v="1.3819055766361998E-5"/>
    <n v="100963"/>
  </r>
  <r>
    <x v="1938"/>
    <s v="STARLINK-30375          _STARLINK-30318          "/>
    <x v="0"/>
    <n v="16"/>
    <n v="15"/>
    <n v="2419200"/>
    <n v="359.38685009505275"/>
    <n v="16"/>
    <x v="1"/>
    <n v="10"/>
    <n v="1E-8"/>
    <n v="1E-4"/>
    <n v="0.112722"/>
    <n v="112722"/>
    <n v="108335.4"/>
    <n v="105782"/>
    <n v="1801.4884268004275"/>
    <n v="1327.1031020581202"/>
    <n v="1801.4884456416289"/>
    <n v="1327.1031417041602"/>
    <n v="3.9646040022489615E-5"/>
    <n v="1.8841201381292194E-5"/>
    <n v="100963"/>
  </r>
  <r>
    <x v="1939"/>
    <s v="STARLINK-30375          _STARLINK-30348          "/>
    <x v="0"/>
    <n v="16"/>
    <n v="15"/>
    <n v="2419200"/>
    <n v="359.38685009505275"/>
    <n v="16"/>
    <x v="1"/>
    <n v="10"/>
    <n v="1E-8"/>
    <n v="1E-4"/>
    <n v="0.124135"/>
    <n v="124135"/>
    <n v="111415.8"/>
    <n v="105478"/>
    <n v="8606.7631037186384"/>
    <n v="2415536.2404206581"/>
    <n v="8606.7631223162152"/>
    <n v="2415536.2368655335"/>
    <n v="3.5551246255636215E-3"/>
    <n v="1.8597576854517683E-5"/>
    <n v="100963"/>
  </r>
  <r>
    <x v="1940"/>
    <s v="STARLINK-30375          _STARLINK-30349          "/>
    <x v="0"/>
    <n v="16"/>
    <n v="15"/>
    <n v="2419200"/>
    <n v="359.38685009505275"/>
    <n v="16"/>
    <x v="1"/>
    <n v="10"/>
    <n v="1E-8"/>
    <n v="1E-4"/>
    <n v="0.11132400000000001"/>
    <n v="111324"/>
    <n v="108035.6"/>
    <n v="105568"/>
    <n v="11710.095490970656"/>
    <n v="2417719.8577823853"/>
    <n v="11710.095395482922"/>
    <n v="2417719.8568358524"/>
    <n v="9.4653293490409851E-4"/>
    <n v="9.5487734142807312E-5"/>
    <n v="100963"/>
  </r>
  <r>
    <x v="1941"/>
    <s v="STARLINK-30375          _STARLINK-30341          "/>
    <x v="0"/>
    <n v="16"/>
    <n v="15"/>
    <n v="2419200"/>
    <n v="359.38685009505275"/>
    <n v="16"/>
    <x v="1"/>
    <n v="10"/>
    <n v="1E-8"/>
    <n v="1E-4"/>
    <n v="0.121146"/>
    <n v="121146"/>
    <n v="109657.5"/>
    <n v="105485"/>
    <n v="10737.046361497827"/>
    <n v="3700.2653354432978"/>
    <n v="10737.04647656011"/>
    <n v="3700.2652253599667"/>
    <n v="1.1008333103745827E-4"/>
    <n v="1.1506228293001186E-4"/>
    <n v="100963"/>
  </r>
  <r>
    <x v="1942"/>
    <s v="STARLINK-30375          _STARLINK-30300          "/>
    <x v="0"/>
    <n v="16"/>
    <n v="15"/>
    <n v="2419200"/>
    <n v="359.38685009505275"/>
    <n v="16"/>
    <x v="1"/>
    <n v="10"/>
    <n v="1E-8"/>
    <n v="1E-4"/>
    <n v="0.12770899999999999"/>
    <n v="127709"/>
    <n v="111803.3"/>
    <n v="105521"/>
    <n v="7299.1097109472048"/>
    <n v="2417290.8344793296"/>
    <n v="7299.1096253969345"/>
    <n v="2417290.8322416968"/>
    <n v="2.2376328706741333E-3"/>
    <n v="8.5550270341627765E-5"/>
    <n v="100963"/>
  </r>
  <r>
    <x v="1943"/>
    <s v="STARLINK-30375          _STARLINK-30281          "/>
    <x v="0"/>
    <n v="16"/>
    <n v="15"/>
    <n v="2419200"/>
    <n v="359.38685009505275"/>
    <n v="16"/>
    <x v="1"/>
    <n v="10"/>
    <n v="1E-8"/>
    <n v="1E-4"/>
    <n v="0.12571099999999999"/>
    <n v="125711"/>
    <n v="111826.2"/>
    <n v="105741"/>
    <n v="13490.35243568467"/>
    <n v="2414767.5955972536"/>
    <n v="13490.352448172735"/>
    <n v="2414767.5953126168"/>
    <n v="2.8463685885071754E-4"/>
    <n v="1.2488064385252073E-5"/>
    <n v="100963"/>
  </r>
  <r>
    <x v="1944"/>
    <s v="STARLINK-30375          _STARLINK-30325          "/>
    <x v="0"/>
    <n v="16"/>
    <n v="15"/>
    <n v="2419200"/>
    <n v="359.38685009505275"/>
    <n v="16"/>
    <x v="1"/>
    <n v="10"/>
    <n v="1E-8"/>
    <n v="1E-4"/>
    <n v="0.12524299999999999"/>
    <n v="125243"/>
    <n v="107549.2"/>
    <n v="105467"/>
    <n v="9880.5214598435014"/>
    <n v="2415417.4986949568"/>
    <n v="9880.5214191959822"/>
    <n v="2415417.4962694664"/>
    <n v="2.4254904128611088E-3"/>
    <n v="4.0647519199410453E-5"/>
    <n v="100963"/>
  </r>
  <r>
    <x v="1945"/>
    <s v="STARLINK-30375          _STARLINK-30338          "/>
    <x v="0"/>
    <n v="16"/>
    <n v="15"/>
    <n v="2419200"/>
    <n v="359.38685009505275"/>
    <n v="16"/>
    <x v="1"/>
    <n v="10"/>
    <n v="1E-8"/>
    <n v="1E-4"/>
    <n v="0.120531"/>
    <n v="120531"/>
    <n v="110874.6"/>
    <n v="105917"/>
    <n v="13381.625025820797"/>
    <n v="140605.85736180455"/>
    <n v="13381.624801976863"/>
    <n v="140605.85753427044"/>
    <n v="1.7246589413844049E-4"/>
    <n v="2.2384393378160894E-4"/>
    <n v="100963"/>
  </r>
  <r>
    <x v="1946"/>
    <s v="STARLINK-30375          _STARLINK-30334          "/>
    <x v="0"/>
    <n v="16"/>
    <n v="15"/>
    <n v="2419200"/>
    <n v="359.38685009505275"/>
    <n v="16"/>
    <x v="1"/>
    <n v="10"/>
    <n v="1E-8"/>
    <n v="1E-4"/>
    <n v="0.12515000000000001"/>
    <n v="125150"/>
    <n v="111733.9"/>
    <n v="105726"/>
    <n v="12766.895896731672"/>
    <n v="2417830.0708468817"/>
    <n v="12766.895789031187"/>
    <n v="2417830.070193917"/>
    <n v="6.5296469256281853E-4"/>
    <n v="1.077004853868857E-4"/>
    <n v="100963"/>
  </r>
  <r>
    <x v="1947"/>
    <s v="STARLINK-30375          _STARLINK-30310          "/>
    <x v="0"/>
    <n v="16"/>
    <n v="15"/>
    <n v="2419200"/>
    <n v="359.38685009505275"/>
    <n v="16"/>
    <x v="1"/>
    <n v="10"/>
    <n v="1E-8"/>
    <n v="1E-4"/>
    <n v="0.12517500000000001"/>
    <n v="125175"/>
    <n v="111039.1"/>
    <n v="104938"/>
    <n v="7655.3628573468468"/>
    <n v="3701.1576502189773"/>
    <n v="7655.3629400637465"/>
    <n v="3701.1578697338732"/>
    <n v="2.1951489588900586E-4"/>
    <n v="8.271689966932172E-5"/>
    <n v="100963"/>
  </r>
  <r>
    <x v="1948"/>
    <s v="STARLINK-30375          _STARLINK-30365          "/>
    <x v="0"/>
    <n v="16"/>
    <n v="15"/>
    <n v="2419200"/>
    <n v="359.38685009505275"/>
    <n v="16"/>
    <x v="1"/>
    <n v="10"/>
    <n v="1E-8"/>
    <n v="1E-4"/>
    <n v="0.11043500000000001"/>
    <n v="110435"/>
    <n v="105563.6"/>
    <n v="104933"/>
    <n v="9142.8974904884108"/>
    <n v="2417174.438736192"/>
    <n v="9142.8973166357446"/>
    <n v="2417174.4209881891"/>
    <n v="1.7748002894222736E-2"/>
    <n v="1.738526661938522E-4"/>
    <n v="100963"/>
  </r>
  <r>
    <x v="1949"/>
    <s v="STARLINK-30375          _STARLINK-30371          "/>
    <x v="0"/>
    <n v="16"/>
    <n v="15"/>
    <n v="2419200"/>
    <n v="359.38685009505275"/>
    <n v="16"/>
    <x v="1"/>
    <n v="10"/>
    <n v="1E-8"/>
    <n v="1E-4"/>
    <n v="0.12695200000000001"/>
    <n v="126952"/>
    <n v="111393.1"/>
    <n v="105073"/>
    <n v="12964.541138512413"/>
    <n v="3124.2606315914604"/>
    <n v="12964.541275283564"/>
    <n v="3124.2611314542414"/>
    <n v="4.9986278099822812E-4"/>
    <n v="1.3677115020982455E-4"/>
    <n v="100963"/>
  </r>
  <r>
    <x v="1950"/>
    <s v="STARLINK-30375          _STARLINK-30352          "/>
    <x v="0"/>
    <n v="16"/>
    <n v="15"/>
    <n v="2419200"/>
    <n v="359.38685009505275"/>
    <n v="16"/>
    <x v="1"/>
    <n v="10"/>
    <n v="1E-8"/>
    <n v="1E-4"/>
    <n v="0.12809899999999999"/>
    <n v="128099"/>
    <n v="111272.2"/>
    <n v="104862"/>
    <n v="9356.8719179957443"/>
    <n v="5055.6111610766784"/>
    <n v="9356.8719215459732"/>
    <n v="5055.6119809787833"/>
    <n v="8.1990210492222104E-4"/>
    <n v="3.5502289392752573E-6"/>
    <n v="100963"/>
  </r>
  <r>
    <x v="1951"/>
    <s v="STARLINK-30375          _STARLINK-30344          "/>
    <x v="0"/>
    <n v="16"/>
    <n v="15"/>
    <n v="2419200"/>
    <n v="359.38685009505275"/>
    <n v="16"/>
    <x v="1"/>
    <n v="10"/>
    <n v="1E-8"/>
    <n v="1E-4"/>
    <n v="0.12717100000000001"/>
    <n v="127171"/>
    <n v="110394"/>
    <n v="105120"/>
    <n v="13025.101366048606"/>
    <n v="2417679.6133734547"/>
    <n v="13025.1011318859"/>
    <n v="2417679.5984953907"/>
    <n v="1.4878063928335905E-2"/>
    <n v="2.3416270596499089E-4"/>
    <n v="100963"/>
  </r>
  <r>
    <x v="1952"/>
    <s v="STARLINK-30375          _STARLINK-30351          "/>
    <x v="0"/>
    <n v="16"/>
    <n v="15"/>
    <n v="2419200"/>
    <n v="359.38685009505275"/>
    <n v="16"/>
    <x v="1"/>
    <n v="10"/>
    <n v="1E-8"/>
    <n v="1E-4"/>
    <n v="0.106181"/>
    <n v="106181"/>
    <n v="108508.7"/>
    <n v="105123"/>
    <n v="3103.8398584117567"/>
    <n v="2416765.9638310955"/>
    <n v="3103.8398897396842"/>
    <n v="2416765.9553453322"/>
    <n v="8.4857633337378502E-3"/>
    <n v="3.1327927445090609E-5"/>
    <n v="100963"/>
  </r>
  <r>
    <x v="1953"/>
    <s v="STARLINK-30375          _STARLINK-30242          "/>
    <x v="0"/>
    <n v="16"/>
    <n v="15"/>
    <n v="2419200"/>
    <n v="359.38685009505275"/>
    <n v="16"/>
    <x v="1"/>
    <n v="10"/>
    <n v="1E-8"/>
    <n v="1E-4"/>
    <n v="0.116232"/>
    <n v="116232"/>
    <n v="110253.8"/>
    <n v="105034"/>
    <n v="6175.4487552622322"/>
    <n v="3955.7098473687847"/>
    <n v="6175.4486954249232"/>
    <n v="3955.7108511919009"/>
    <n v="1.0038231162070588E-3"/>
    <n v="5.983730898151407E-5"/>
    <n v="100963"/>
  </r>
  <r>
    <x v="1954"/>
    <s v="STARLINK-30375          _STARLINK-30331          "/>
    <x v="0"/>
    <n v="16"/>
    <n v="15"/>
    <n v="2419200"/>
    <n v="359.38685009505275"/>
    <n v="16"/>
    <x v="1"/>
    <n v="10"/>
    <n v="1E-8"/>
    <n v="1E-4"/>
    <n v="0.12869"/>
    <n v="128690"/>
    <n v="109513.4"/>
    <n v="104868"/>
    <n v="6796.1969852721686"/>
    <n v="2416008.3761793147"/>
    <n v="6796.1982194262737"/>
    <n v="2416012.0341343354"/>
    <n v="3.6579550206661224"/>
    <n v="1.234154105077323E-3"/>
    <n v="100963"/>
  </r>
  <r>
    <x v="1955"/>
    <s v="STARLINK-30375          _STARLINK-30364          "/>
    <x v="0"/>
    <n v="16"/>
    <n v="15"/>
    <n v="2419200"/>
    <n v="359.38685009505275"/>
    <n v="16"/>
    <x v="1"/>
    <n v="10"/>
    <n v="1E-8"/>
    <n v="1E-4"/>
    <n v="0.125359"/>
    <n v="125359"/>
    <n v="109956.1"/>
    <n v="104953"/>
    <n v="11676.656902768753"/>
    <n v="2417493.6659668447"/>
    <n v="11676.656994059842"/>
    <n v="2417493.6427623732"/>
    <n v="2.3204471450299025E-2"/>
    <n v="9.129108912020456E-5"/>
    <n v="100963"/>
  </r>
  <r>
    <x v="1956"/>
    <s v="STARLINK-30375          _STARLINK-30308          "/>
    <x v="0"/>
    <n v="16"/>
    <n v="15"/>
    <n v="2419200"/>
    <n v="359.38685009505275"/>
    <n v="16"/>
    <x v="1"/>
    <n v="10"/>
    <n v="1E-8"/>
    <n v="1E-4"/>
    <n v="0.128418"/>
    <n v="128418"/>
    <n v="111347"/>
    <n v="104910"/>
    <n v="5565.5962172051841"/>
    <n v="2416885.8990910822"/>
    <n v="5565.5961108443435"/>
    <n v="2416885.8905632985"/>
    <n v="8.527783676981926E-3"/>
    <n v="1.0636084061843576E-4"/>
    <n v="100963"/>
  </r>
  <r>
    <x v="1957"/>
    <s v="STARLINK-30375          _STARLINK-30361          "/>
    <x v="0"/>
    <n v="16"/>
    <n v="15"/>
    <n v="2419200"/>
    <n v="359.38685009505275"/>
    <n v="16"/>
    <x v="1"/>
    <n v="10"/>
    <n v="1E-8"/>
    <n v="1E-4"/>
    <n v="0.110759"/>
    <n v="110759"/>
    <n v="109665.8"/>
    <n v="104987"/>
    <n v="12731.060927963454"/>
    <n v="2417631.803710572"/>
    <n v="12731.061067515389"/>
    <n v="2417631.7867055759"/>
    <n v="1.7004996072500944E-2"/>
    <n v="1.3955193571746349E-4"/>
    <n v="100963"/>
  </r>
  <r>
    <x v="1958"/>
    <s v="STARLINK-30375          _STARLINK-30363          "/>
    <x v="0"/>
    <n v="16"/>
    <n v="15"/>
    <n v="2419200"/>
    <n v="359.38685009505275"/>
    <n v="16"/>
    <x v="1"/>
    <n v="10"/>
    <n v="1E-8"/>
    <n v="1E-4"/>
    <n v="0.124692"/>
    <n v="124692"/>
    <n v="109991.7"/>
    <n v="103825"/>
    <n v="1.4599458813418844"/>
    <n v="1680223.3637957019"/>
    <n v="1.4599459327547042"/>
    <n v="1680223.2460038648"/>
    <n v="0.11779183708131313"/>
    <n v="5.1412819779272922E-8"/>
    <n v="100963"/>
  </r>
  <r>
    <x v="1959"/>
    <s v="STARLINK-30375          _STARLINK-30362          "/>
    <x v="0"/>
    <n v="16"/>
    <n v="15"/>
    <n v="2419200"/>
    <n v="359.38685009505275"/>
    <n v="16"/>
    <x v="1"/>
    <n v="10"/>
    <n v="1E-8"/>
    <n v="1E-4"/>
    <n v="0.12806500000000001"/>
    <n v="128065"/>
    <n v="111620.8"/>
    <n v="105269"/>
    <n v="13480.276351982862"/>
    <n v="2417758.9825809812"/>
    <n v="13480.27625721742"/>
    <n v="2417758.9743876192"/>
    <n v="8.1933620385825634E-3"/>
    <n v="9.4765442554489709E-5"/>
    <n v="100963"/>
  </r>
  <r>
    <x v="1960"/>
    <s v="STARLINK-30375          _STARLINK-30350          "/>
    <x v="0"/>
    <n v="16"/>
    <n v="15"/>
    <n v="2419200"/>
    <n v="359.38685009505275"/>
    <n v="16"/>
    <x v="1"/>
    <n v="10"/>
    <n v="1E-8"/>
    <n v="1E-4"/>
    <n v="0.12109499999999999"/>
    <n v="121095"/>
    <n v="110907.2"/>
    <n v="105210"/>
    <n v="1.1695786904943763"/>
    <n v="1270707.4691721576"/>
    <n v="1.1695787537311275"/>
    <n v="1270707.4691821008"/>
    <n v="9.9432654678821564E-6"/>
    <n v="6.3236751168815886E-8"/>
    <n v="100963"/>
  </r>
  <r>
    <x v="1961"/>
    <s v="STARLINK-30375          _STARLINK-30307          "/>
    <x v="0"/>
    <n v="16"/>
    <n v="15"/>
    <n v="2419200"/>
    <n v="359.38685009505275"/>
    <n v="16"/>
    <x v="1"/>
    <n v="10"/>
    <n v="1E-8"/>
    <n v="1E-4"/>
    <n v="0.126525"/>
    <n v="126525"/>
    <n v="107210.5"/>
    <n v="105012"/>
    <n v="13219.404349267477"/>
    <n v="2417731.881276031"/>
    <n v="13219.404099488485"/>
    <n v="2417731.8674952076"/>
    <n v="1.3780823443084955E-2"/>
    <n v="2.4977899192890618E-4"/>
    <n v="100963"/>
  </r>
  <r>
    <x v="1962"/>
    <s v="STARLINK-30375          _STARLINK-30356          "/>
    <x v="0"/>
    <n v="16"/>
    <n v="15"/>
    <n v="2419200"/>
    <n v="359.38517916924491"/>
    <n v="16"/>
    <x v="1"/>
    <n v="10"/>
    <n v="1E-8"/>
    <n v="1E-4"/>
    <n v="0.12392599999999999"/>
    <n v="123926"/>
    <n v="111266.4"/>
    <n v="105315"/>
    <n v="13560.455708005384"/>
    <n v="31695.987391497354"/>
    <n v="13560.455604327068"/>
    <n v="31695.983747936432"/>
    <n v="3.6435609217733145E-3"/>
    <n v="1.0367831600888167E-4"/>
    <n v="100963"/>
  </r>
  <r>
    <x v="1963"/>
    <s v="STARLINK-30375          _STARLINK-30366          "/>
    <x v="0"/>
    <n v="16"/>
    <n v="15"/>
    <n v="2419200"/>
    <n v="359.38685009505275"/>
    <n v="16"/>
    <x v="1"/>
    <n v="10"/>
    <n v="1E-8"/>
    <n v="1E-4"/>
    <n v="0.125448"/>
    <n v="125448"/>
    <n v="111094.9"/>
    <n v="104986"/>
    <n v="5750.5605874591301"/>
    <n v="4769.7883172676002"/>
    <n v="5750.5606043120051"/>
    <n v="4769.7882268276608"/>
    <n v="9.0439939413045067E-5"/>
    <n v="1.685287497821264E-5"/>
    <n v="100963"/>
  </r>
  <r>
    <x v="1964"/>
    <s v="STARLINK-30375          _STARLINK-30357          "/>
    <x v="0"/>
    <n v="16"/>
    <n v="15"/>
    <n v="2419200"/>
    <n v="359.38685009505275"/>
    <n v="16"/>
    <x v="1"/>
    <n v="10"/>
    <n v="1E-8"/>
    <n v="1E-4"/>
    <n v="0.1135"/>
    <n v="113500"/>
    <n v="107945.7"/>
    <n v="105030"/>
    <n v="10838.083287031441"/>
    <n v="3410.9621318527461"/>
    <n v="10838.083396214231"/>
    <n v="3410.9628417481281"/>
    <n v="7.0989538198773516E-4"/>
    <n v="1.0918279076577164E-4"/>
    <n v="100963"/>
  </r>
  <r>
    <x v="1965"/>
    <s v="STARLINK-30375          _STARLINK-30370          "/>
    <x v="0"/>
    <n v="16"/>
    <n v="15"/>
    <n v="2419200"/>
    <n v="359.38685009505275"/>
    <n v="16"/>
    <x v="1"/>
    <n v="10"/>
    <n v="1E-8"/>
    <n v="1E-4"/>
    <n v="0.12579399999999999"/>
    <n v="125794"/>
    <n v="110631.1"/>
    <n v="104457"/>
    <n v="2497.8931947628707"/>
    <n v="2416578.9269346232"/>
    <n v="2497.8931408317567"/>
    <n v="2416577.0679777036"/>
    <n v="1.8589569195173681"/>
    <n v="5.3931114052829798E-5"/>
    <n v="100963"/>
  </r>
  <r>
    <x v="1966"/>
    <s v="STARLINK-30375          _STARLINK-30368          "/>
    <x v="0"/>
    <n v="16"/>
    <n v="15"/>
    <n v="2419200"/>
    <n v="359.38685009505275"/>
    <n v="16"/>
    <x v="1"/>
    <n v="10"/>
    <n v="1E-8"/>
    <n v="1E-4"/>
    <n v="0.12742400000000001"/>
    <n v="127424"/>
    <n v="107169.4"/>
    <n v="104875"/>
    <n v="10534.340960287062"/>
    <n v="2417325.6273308811"/>
    <n v="10534.34084978148"/>
    <n v="2417325.6058580345"/>
    <n v="2.1472846623510122E-2"/>
    <n v="1.1050558168790303E-4"/>
    <n v="100963"/>
  </r>
  <r>
    <x v="1967"/>
    <s v="STARLINK-30375          _STARLINK-30343          "/>
    <x v="0"/>
    <n v="16"/>
    <n v="15"/>
    <n v="2419200"/>
    <n v="359.38685009505275"/>
    <n v="16"/>
    <x v="1"/>
    <n v="10"/>
    <n v="1E-8"/>
    <n v="1E-4"/>
    <n v="0.12834699999999999"/>
    <n v="128347"/>
    <n v="111421.6"/>
    <n v="105021"/>
    <n v="12049.094922248607"/>
    <n v="3266.8408306881388"/>
    <n v="12049.095041716306"/>
    <n v="3266.8415205473343"/>
    <n v="6.8985919551778352E-4"/>
    <n v="1.1946769882342778E-4"/>
    <n v="100963"/>
  </r>
  <r>
    <x v="1968"/>
    <s v="STARLINK-30375          _STARLINK-30397          "/>
    <x v="0"/>
    <n v="16"/>
    <n v="15"/>
    <n v="2419200"/>
    <n v="359.38685009505275"/>
    <n v="16"/>
    <x v="1"/>
    <n v="10"/>
    <n v="1E-8"/>
    <n v="1E-4"/>
    <n v="0.12517300000000001"/>
    <n v="125173"/>
    <n v="109296.9"/>
    <n v="105194"/>
    <n v="11511.121658509053"/>
    <n v="5468.0770831533418"/>
    <n v="11511.121464769798"/>
    <n v="5468.0771696783304"/>
    <n v="8.6524988546443637E-5"/>
    <n v="1.9373925533727743E-4"/>
    <n v="100963"/>
  </r>
  <r>
    <x v="1969"/>
    <s v="STARLINK-30375          _STARLINK-30354          "/>
    <x v="0"/>
    <n v="16"/>
    <n v="15"/>
    <n v="2419200"/>
    <n v="359.38685009505275"/>
    <n v="16"/>
    <x v="1"/>
    <n v="10"/>
    <n v="1E-8"/>
    <n v="1E-4"/>
    <n v="0.10560799999999999"/>
    <n v="105608"/>
    <n v="108435.9"/>
    <n v="104539"/>
    <n v="13392.666495919806"/>
    <n v="2414726.3991473233"/>
    <n v="13392.666254483658"/>
    <n v="2414726.3985697506"/>
    <n v="5.7757273316383362E-4"/>
    <n v="2.4143614791682921E-4"/>
    <n v="100963"/>
  </r>
  <r>
    <x v="1970"/>
    <s v="STARLINK-30375          _STARLINK-30383          "/>
    <x v="0"/>
    <n v="16"/>
    <n v="15"/>
    <n v="2419200"/>
    <n v="359.38685009505275"/>
    <n v="16"/>
    <x v="1"/>
    <n v="10"/>
    <n v="1E-8"/>
    <n v="1E-4"/>
    <n v="0.12537000000000001"/>
    <n v="125370"/>
    <n v="111007.8"/>
    <n v="105016"/>
    <n v="10262.360417167496"/>
    <n v="5324.2390109976386"/>
    <n v="10262.360246613276"/>
    <n v="5324.2390674805838"/>
    <n v="5.6482945183233824E-5"/>
    <n v="1.7055421994882636E-4"/>
    <n v="100963"/>
  </r>
  <r>
    <x v="1971"/>
    <s v="STARLINK-30375          _STARLINK-30384          "/>
    <x v="0"/>
    <n v="16"/>
    <n v="15"/>
    <n v="2419200"/>
    <n v="359.38685009505275"/>
    <n v="16"/>
    <x v="1"/>
    <n v="10"/>
    <n v="1E-8"/>
    <n v="1E-4"/>
    <n v="0.115312"/>
    <n v="115312"/>
    <n v="106900.9"/>
    <n v="105111"/>
    <n v="7047.35107121479"/>
    <n v="3576.3518985077594"/>
    <n v="7047.3509944014695"/>
    <n v="3576.3521159444085"/>
    <n v="2.1743664910900407E-4"/>
    <n v="7.6813320447399747E-5"/>
    <n v="100963"/>
  </r>
  <r>
    <x v="1972"/>
    <s v="STARLINK-30375          _STARLINK-30305          "/>
    <x v="0"/>
    <n v="16"/>
    <n v="15"/>
    <n v="2419200"/>
    <n v="359.38685009505275"/>
    <n v="16"/>
    <x v="1"/>
    <n v="10"/>
    <n v="1E-8"/>
    <n v="1E-4"/>
    <n v="0.124694"/>
    <n v="124694"/>
    <n v="111144.3"/>
    <n v="105050"/>
    <n v="8763.508863104842"/>
    <n v="3432.2330874387189"/>
    <n v="8763.5087722445114"/>
    <n v="3432.2331450196357"/>
    <n v="5.758091674579191E-5"/>
    <n v="9.0860330601572059E-5"/>
    <n v="100963"/>
  </r>
  <r>
    <x v="1973"/>
    <s v="STARLINK-30375          _STARLINK-30360          "/>
    <x v="0"/>
    <n v="16"/>
    <n v="15"/>
    <n v="2419200"/>
    <n v="359.38685009505275"/>
    <n v="16"/>
    <x v="1"/>
    <n v="10"/>
    <n v="1E-8"/>
    <n v="1E-4"/>
    <n v="0.12973799999999999"/>
    <n v="129738"/>
    <n v="111667.6"/>
    <n v="105157"/>
    <n v="5153.7777834232984"/>
    <n v="3720.3029214212615"/>
    <n v="5153.7777260590547"/>
    <n v="3720.3029787363921"/>
    <n v="5.7315130561619299E-5"/>
    <n v="5.7364243730262388E-5"/>
    <n v="100963"/>
  </r>
  <r>
    <x v="1974"/>
    <s v="STARLINK-30375          _STARLINK-30355          "/>
    <x v="0"/>
    <n v="16"/>
    <n v="15"/>
    <n v="2419200"/>
    <n v="359.38685009505275"/>
    <n v="16"/>
    <x v="1"/>
    <n v="10"/>
    <n v="1E-8"/>
    <n v="1E-4"/>
    <n v="0.106125"/>
    <n v="106125"/>
    <n v="107406.8"/>
    <n v="105044"/>
    <n v="1044.6161942828094"/>
    <n v="4008.1576261926507"/>
    <n v="1044.6161826101077"/>
    <n v="4008.1576433542746"/>
    <n v="1.7161623873107601E-5"/>
    <n v="1.1672701702991617E-5"/>
    <n v="100963"/>
  </r>
  <r>
    <x v="1975"/>
    <s v="STARLINK-30375          _STARLINK-30385          "/>
    <x v="0"/>
    <n v="16"/>
    <n v="15"/>
    <n v="2419200"/>
    <n v="359.3795991645797"/>
    <n v="16"/>
    <x v="1"/>
    <n v="10"/>
    <n v="1E-8"/>
    <n v="1E-4"/>
    <n v="0.12676799999999999"/>
    <n v="126768"/>
    <n v="110751.4"/>
    <n v="105119"/>
    <n v="12322.790155026647"/>
    <n v="66312.17424498935"/>
    <n v="12322.790246011418"/>
    <n v="66312.174616297212"/>
    <n v="3.7130786222405732E-4"/>
    <n v="9.0984771304647438E-5"/>
    <n v="100963"/>
  </r>
  <r>
    <x v="1976"/>
    <s v="STARLINK-30375          _STARLINK-30359          "/>
    <x v="0"/>
    <n v="16"/>
    <n v="15"/>
    <n v="2419200"/>
    <n v="359.38685009505275"/>
    <n v="16"/>
    <x v="1"/>
    <n v="10"/>
    <n v="1E-8"/>
    <n v="1E-4"/>
    <n v="0.122209"/>
    <n v="122209"/>
    <n v="110910.8"/>
    <n v="105108"/>
    <n v="9868.0193393216105"/>
    <n v="3420.4105169880836"/>
    <n v="9868.0194155582085"/>
    <n v="3420.4107576713827"/>
    <n v="2.4068329912552144E-4"/>
    <n v="7.623659803357441E-5"/>
    <n v="100963"/>
  </r>
  <r>
    <x v="1977"/>
    <s v="STARLINK-30375          _STARLINK-30380          "/>
    <x v="0"/>
    <n v="16"/>
    <n v="15"/>
    <n v="2419200"/>
    <n v="359.38685009505275"/>
    <n v="16"/>
    <x v="1"/>
    <n v="10"/>
    <n v="1E-8"/>
    <n v="1E-4"/>
    <n v="0.12747600000000001"/>
    <n v="127476"/>
    <n v="111353.1"/>
    <n v="105016"/>
    <n v="11741.223976622196"/>
    <n v="2417361.4176681442"/>
    <n v="11741.223862926205"/>
    <n v="2417361.4158512768"/>
    <n v="1.8168673850595951E-3"/>
    <n v="1.1369599087629467E-4"/>
    <n v="100963"/>
  </r>
  <r>
    <x v="1978"/>
    <s v="STARLINK-30375          _STARLINK-30369          "/>
    <x v="0"/>
    <n v="16"/>
    <n v="15"/>
    <n v="2419200"/>
    <n v="359.38685009505275"/>
    <n v="16"/>
    <x v="1"/>
    <n v="10"/>
    <n v="1E-8"/>
    <n v="1E-4"/>
    <n v="0.12855900000000001"/>
    <n v="128559"/>
    <n v="111433.1"/>
    <n v="105010"/>
    <n v="1.300296865818328"/>
    <n v="1716015.7470640694"/>
    <n v="1.3002964920181364"/>
    <n v="1716015.7470629928"/>
    <n v="1.0766088962554932E-6"/>
    <n v="3.7380019168864465E-7"/>
    <n v="100963"/>
  </r>
  <r>
    <x v="1979"/>
    <s v="STARLINK-30375          _STARLINK-30376          "/>
    <x v="0"/>
    <n v="16"/>
    <n v="15"/>
    <n v="2419200"/>
    <n v="359.38685009505275"/>
    <n v="16"/>
    <x v="1"/>
    <n v="10"/>
    <n v="1E-8"/>
    <n v="1E-4"/>
    <n v="0.12809599999999999"/>
    <n v="128096"/>
    <n v="111428.7"/>
    <n v="105065"/>
    <n v="10566.18730232115"/>
    <n v="2417215.073427354"/>
    <n v="10566.187247462074"/>
    <n v="2417215.070881628"/>
    <n v="2.5457260198891163E-3"/>
    <n v="5.4859076044522226E-5"/>
    <n v="100963"/>
  </r>
  <r>
    <x v="1980"/>
    <s v="STARLINK-30375          _STARLINK-30389          "/>
    <x v="0"/>
    <n v="16"/>
    <n v="15"/>
    <n v="2419200"/>
    <n v="359.38685009505275"/>
    <n v="16"/>
    <x v="1"/>
    <n v="10"/>
    <n v="1E-8"/>
    <n v="1E-4"/>
    <n v="0.12884799999999999"/>
    <n v="128848"/>
    <n v="111941.9"/>
    <n v="105507"/>
    <n v="3303.2513747728635"/>
    <n v="2413793.3268737248"/>
    <n v="3303.2513117830131"/>
    <n v="2413793.3262860877"/>
    <n v="5.8763707056641579E-4"/>
    <n v="6.2989850448502693E-5"/>
    <n v="100963"/>
  </r>
  <r>
    <x v="1981"/>
    <s v="STARLINK-30375          _STARLINK-30388          "/>
    <x v="0"/>
    <n v="16"/>
    <n v="15"/>
    <n v="2419200"/>
    <n v="359.38685009505275"/>
    <n v="16"/>
    <x v="1"/>
    <n v="10"/>
    <n v="1E-8"/>
    <n v="1E-4"/>
    <n v="0.12781999999999999"/>
    <n v="127820"/>
    <n v="111630"/>
    <n v="105296"/>
    <n v="3934.7660230201964"/>
    <n v="2416907.1942856736"/>
    <n v="3934.7660564610819"/>
    <n v="2416907.191300197"/>
    <n v="2.985476516187191E-3"/>
    <n v="3.3440885545132915E-5"/>
    <n v="100963"/>
  </r>
  <r>
    <x v="1982"/>
    <s v="STARLINK-30375          _STARLINK-30381          "/>
    <x v="0"/>
    <n v="16"/>
    <n v="15"/>
    <n v="2419200"/>
    <n v="359.38685009505275"/>
    <n v="16"/>
    <x v="1"/>
    <n v="10"/>
    <n v="1E-8"/>
    <n v="1E-4"/>
    <n v="0.12640199999999999"/>
    <n v="126402"/>
    <n v="107423.4"/>
    <n v="105255"/>
    <n v="13487.11629667046"/>
    <n v="2719.1479525152881"/>
    <n v="13487.116049630335"/>
    <n v="2719.1479770345727"/>
    <n v="2.4519284579582745E-5"/>
    <n v="2.4704012503207196E-4"/>
    <n v="100963"/>
  </r>
  <r>
    <x v="1983"/>
    <s v="STARLINK-30375          _STARLINK-30382          "/>
    <x v="0"/>
    <n v="16"/>
    <n v="15"/>
    <n v="2419200"/>
    <n v="359.38685009505275"/>
    <n v="16"/>
    <x v="1"/>
    <n v="10"/>
    <n v="1E-8"/>
    <n v="1E-4"/>
    <n v="0.124583"/>
    <n v="124583"/>
    <n v="110122.9"/>
    <n v="104995"/>
    <n v="7413.7359449865044"/>
    <n v="2416935.6874391283"/>
    <n v="7413.7358167969278"/>
    <n v="2416935.6845593811"/>
    <n v="2.8797471895813942E-3"/>
    <n v="1.2818957657145802E-4"/>
    <n v="100963"/>
  </r>
  <r>
    <x v="1984"/>
    <s v="STARLINK-30375          _STARLINK-30378          "/>
    <x v="0"/>
    <n v="16"/>
    <n v="15"/>
    <n v="2419200"/>
    <n v="359.38685009505275"/>
    <n v="16"/>
    <x v="1"/>
    <n v="10"/>
    <n v="1E-8"/>
    <n v="1E-4"/>
    <n v="0.125996"/>
    <n v="125996"/>
    <n v="111447.1"/>
    <n v="105275"/>
    <n v="13151.310882873626"/>
    <n v="2862.0409887424544"/>
    <n v="13151.310653220569"/>
    <n v="2862.0410735991713"/>
    <n v="8.4856716966896784E-5"/>
    <n v="2.2965305652178358E-4"/>
    <n v="100963"/>
  </r>
  <r>
    <x v="1985"/>
    <s v="STARLINK-30375          _STARLINK-30387          "/>
    <x v="0"/>
    <n v="16"/>
    <n v="15"/>
    <n v="2419200"/>
    <n v="359.38685009505275"/>
    <n v="16"/>
    <x v="1"/>
    <n v="10"/>
    <n v="1E-8"/>
    <n v="1E-4"/>
    <n v="0.11060200000000001"/>
    <n v="110602"/>
    <n v="107370.7"/>
    <n v="105154"/>
    <n v="11245.23253364941"/>
    <n v="3282.0849124810597"/>
    <n v="11245.232539383367"/>
    <n v="3282.0851425959995"/>
    <n v="2.3011493976810016E-4"/>
    <n v="5.7339566410519183E-6"/>
    <n v="100963"/>
  </r>
  <r>
    <x v="1986"/>
    <s v="STARLINK-30375          _STARLINK-30367          "/>
    <x v="0"/>
    <n v="16"/>
    <n v="15"/>
    <n v="2419200"/>
    <n v="359.38685009505275"/>
    <n v="16"/>
    <x v="1"/>
    <n v="10"/>
    <n v="1E-8"/>
    <n v="1E-4"/>
    <n v="0.116061"/>
    <n v="116061"/>
    <n v="109972.4"/>
    <n v="105117"/>
    <n v="12696.778179321951"/>
    <n v="2417496.5672590625"/>
    <n v="12696.778605996969"/>
    <n v="2417497.4778254917"/>
    <n v="0.91056642914190888"/>
    <n v="4.2667501838877797E-4"/>
    <n v="100963"/>
  </r>
  <r>
    <x v="1987"/>
    <s v="STARLINK-30375          _XRISM                   "/>
    <x v="0"/>
    <n v="16"/>
    <n v="15"/>
    <n v="2419200"/>
    <n v="358.46767614815326"/>
    <n v="16"/>
    <x v="31"/>
    <n v="10"/>
    <n v="1E-8"/>
    <n v="1E-4"/>
    <n v="0.124056"/>
    <n v="124056"/>
    <n v="111261.4"/>
    <n v="105337"/>
    <n v="35.216554348329694"/>
    <n v="1734952.3821119715"/>
    <n v="35.216554148908436"/>
    <n v="1734952.3821377817"/>
    <n v="2.5810208171606064E-5"/>
    <n v="1.9942125817351553E-7"/>
    <n v="101218"/>
  </r>
  <r>
    <x v="1988"/>
    <s v="STARLINK-30375          _STARLINK-30374          "/>
    <x v="0"/>
    <n v="16"/>
    <n v="15"/>
    <n v="2419200"/>
    <n v="359.38685009505275"/>
    <n v="16"/>
    <x v="1"/>
    <n v="10"/>
    <n v="1E-8"/>
    <n v="1E-4"/>
    <n v="0.109851"/>
    <n v="109851"/>
    <n v="108230.7"/>
    <n v="105062"/>
    <n v="8504.9973100165498"/>
    <n v="2413329.7152409805"/>
    <n v="8504.9973222862518"/>
    <n v="2413329.7140964027"/>
    <n v="1.1445777490735054E-3"/>
    <n v="1.2269701983314008E-5"/>
    <n v="100963"/>
  </r>
  <r>
    <x v="1989"/>
    <s v="STARLINK-30375          _STARLINK-30394          "/>
    <x v="0"/>
    <n v="16"/>
    <n v="15"/>
    <n v="2419200"/>
    <n v="359.38685009505275"/>
    <n v="16"/>
    <x v="1"/>
    <n v="10"/>
    <n v="1E-8"/>
    <n v="1E-4"/>
    <n v="0.11222500000000001"/>
    <n v="112225"/>
    <n v="109797.1"/>
    <n v="104979"/>
    <n v="10676.194469554481"/>
    <n v="2418822.9023002428"/>
    <n v="10676.19428560732"/>
    <n v="2418822.9022021871"/>
    <n v="9.8055694252252579E-5"/>
    <n v="1.8394716062175576E-4"/>
    <n v="100963"/>
  </r>
  <r>
    <x v="1990"/>
    <s v="STARLINK-30375          _STARLINK-30379          "/>
    <x v="0"/>
    <n v="16"/>
    <n v="15"/>
    <n v="2419200"/>
    <n v="359.38685009505275"/>
    <n v="16"/>
    <x v="1"/>
    <n v="10"/>
    <n v="1E-8"/>
    <n v="1E-4"/>
    <n v="0.12676100000000001"/>
    <n v="126761"/>
    <n v="111269.5"/>
    <n v="105025"/>
    <n v="10581.458235785545"/>
    <n v="2414280.6233071401"/>
    <n v="10581.458029571952"/>
    <n v="2414280.6222656257"/>
    <n v="1.0415143333375454E-3"/>
    <n v="2.0621359362849034E-4"/>
    <n v="100963"/>
  </r>
  <r>
    <x v="1991"/>
    <s v="STARLINK-30375          _STARLINK-30395          "/>
    <x v="0"/>
    <n v="16"/>
    <n v="15"/>
    <n v="2419200"/>
    <n v="359.38685009505275"/>
    <n v="16"/>
    <x v="1"/>
    <n v="10"/>
    <n v="1E-8"/>
    <n v="1E-4"/>
    <n v="0.118198"/>
    <n v="118198"/>
    <n v="106475.5"/>
    <n v="105069"/>
    <n v="11582.245917333339"/>
    <n v="2414416.2766775507"/>
    <n v="11582.245768720042"/>
    <n v="2414416.2758696019"/>
    <n v="8.0794887617230415E-4"/>
    <n v="1.4861329691484571E-4"/>
    <n v="100963"/>
  </r>
  <r>
    <x v="1992"/>
    <s v="STARLINK-30375          _STARLINK-30403          "/>
    <x v="0"/>
    <n v="16"/>
    <n v="15"/>
    <n v="2419200"/>
    <n v="359.38685009505275"/>
    <n v="16"/>
    <x v="1"/>
    <n v="10"/>
    <n v="1E-8"/>
    <n v="1E-4"/>
    <n v="0.11107400000000001"/>
    <n v="111074"/>
    <n v="105492.8"/>
    <n v="104805"/>
    <n v="12183.463079329882"/>
    <n v="2414559.9923860426"/>
    <n v="12183.462923525467"/>
    <n v="2414559.991728134"/>
    <n v="6.5790861845016479E-4"/>
    <n v="1.5580441504425835E-4"/>
    <n v="100963"/>
  </r>
  <r>
    <x v="1993"/>
    <s v="STARLINK-30375          _STARLINK-30413          "/>
    <x v="0"/>
    <n v="16"/>
    <n v="15"/>
    <n v="2419200"/>
    <n v="359.38685009505275"/>
    <n v="16"/>
    <x v="1"/>
    <n v="10"/>
    <n v="1E-8"/>
    <n v="1E-4"/>
    <n v="0.12701899999999999"/>
    <n v="127019"/>
    <n v="107404.3"/>
    <n v="105123"/>
    <n v="8126.3531155238516"/>
    <n v="3183.5156801289245"/>
    <n v="8126.3530733396028"/>
    <n v="3183.5156911765202"/>
    <n v="1.1047595762647688E-5"/>
    <n v="4.2184248741250485E-5"/>
    <n v="100963"/>
  </r>
  <r>
    <x v="1994"/>
    <s v="STARLINK-30375          _STARLINK-30398          "/>
    <x v="0"/>
    <n v="16"/>
    <n v="15"/>
    <n v="2419200"/>
    <n v="359.38685009505275"/>
    <n v="16"/>
    <x v="1"/>
    <n v="10"/>
    <n v="1E-8"/>
    <n v="1E-4"/>
    <n v="0.12717400000000001"/>
    <n v="127174"/>
    <n v="107297.60000000001"/>
    <n v="105033"/>
    <n v="12518.433015819048"/>
    <n v="2464.0562947974518"/>
    <n v="12518.432934904356"/>
    <n v="2464.0563061391558"/>
    <n v="1.134170406658086E-5"/>
    <n v="8.0914691352518275E-5"/>
    <n v="100963"/>
  </r>
  <r>
    <x v="1995"/>
    <s v="STARLINK-30375          _STARLINK-30386          "/>
    <x v="0"/>
    <n v="16"/>
    <n v="15"/>
    <n v="2419200"/>
    <n v="359.38685009505275"/>
    <n v="16"/>
    <x v="1"/>
    <n v="10"/>
    <n v="1E-8"/>
    <n v="1E-4"/>
    <n v="0.12853600000000001"/>
    <n v="128536"/>
    <n v="107570"/>
    <n v="105130"/>
    <n v="12202.870042283987"/>
    <n v="261.2079005709798"/>
    <n v="12202.870086641327"/>
    <n v="261.20791056599887"/>
    <n v="9.9950190701747488E-6"/>
    <n v="4.4357340811984614E-5"/>
    <n v="100963"/>
  </r>
  <r>
    <x v="1996"/>
    <s v="STARLINK-30375          _STARLINK-30391          "/>
    <x v="0"/>
    <n v="16"/>
    <n v="15"/>
    <n v="2419200"/>
    <n v="359.38685009505275"/>
    <n v="16"/>
    <x v="1"/>
    <n v="10"/>
    <n v="1E-8"/>
    <n v="1E-4"/>
    <n v="0.12714600000000001"/>
    <n v="127146"/>
    <n v="107417"/>
    <n v="105133"/>
    <n v="11588.901762280491"/>
    <n v="2752.0742486066797"/>
    <n v="11588.901697824971"/>
    <n v="2752.0742497302986"/>
    <n v="1.1236188584007323E-6"/>
    <n v="6.4455520259798504E-5"/>
    <n v="100963"/>
  </r>
  <r>
    <x v="1997"/>
    <s v="STARLINK-30375          _STARLINK-30401          "/>
    <x v="0"/>
    <n v="16"/>
    <n v="15"/>
    <n v="2419200"/>
    <n v="359.38685009505275"/>
    <n v="16"/>
    <x v="1"/>
    <n v="10"/>
    <n v="1E-8"/>
    <n v="1E-4"/>
    <n v="0.125886"/>
    <n v="125886"/>
    <n v="107334.8"/>
    <n v="105226"/>
    <n v="10688.662239708181"/>
    <n v="2895.7357098571388"/>
    <n v="10688.665276718984"/>
    <n v="2897.0013556451318"/>
    <n v="1.2656457879929803"/>
    <n v="3.0370108033821452E-3"/>
    <n v="100963"/>
  </r>
  <r>
    <x v="1998"/>
    <s v="STARLINK-30375          _STARLINK-30390          "/>
    <x v="0"/>
    <n v="16"/>
    <n v="15"/>
    <n v="2419200"/>
    <n v="359.38685009505275"/>
    <n v="16"/>
    <x v="1"/>
    <n v="10"/>
    <n v="1E-8"/>
    <n v="1E-4"/>
    <n v="0.11383600000000001"/>
    <n v="113836"/>
    <n v="106206.5"/>
    <n v="105291"/>
    <n v="8824.8521047241356"/>
    <n v="2415055.360740433"/>
    <n v="8824.852109186364"/>
    <n v="2415055.3599257325"/>
    <n v="8.1470049917697906E-4"/>
    <n v="4.4622283894568682E-6"/>
    <n v="100963"/>
  </r>
  <r>
    <x v="1999"/>
    <s v="STARLINK-30375          _STARLINK-30409          "/>
    <x v="0"/>
    <n v="16"/>
    <n v="15"/>
    <n v="2419200"/>
    <n v="359.38685009505275"/>
    <n v="16"/>
    <x v="1"/>
    <n v="10"/>
    <n v="1E-8"/>
    <n v="1E-4"/>
    <n v="0.111959"/>
    <n v="111959"/>
    <n v="105872.6"/>
    <n v="105122"/>
    <n v="2892.1746262999368"/>
    <n v="3615.1837183566354"/>
    <n v="2892.1746137536738"/>
    <n v="3615.1837392385255"/>
    <n v="2.0881890122836921E-5"/>
    <n v="1.2546262951218523E-5"/>
    <n v="100963"/>
  </r>
  <r>
    <x v="2000"/>
    <s v="STARLINK-30375          _STARLINK-30415          "/>
    <x v="0"/>
    <n v="16"/>
    <n v="15"/>
    <n v="2419200"/>
    <n v="359.38685009505275"/>
    <n v="16"/>
    <x v="1"/>
    <n v="10"/>
    <n v="1E-8"/>
    <n v="1E-4"/>
    <n v="0.111374"/>
    <n v="111374"/>
    <n v="105738"/>
    <n v="105044"/>
    <n v="5380.956505542561"/>
    <n v="3422.5083000346704"/>
    <n v="5380.9565339946139"/>
    <n v="3422.5082806503192"/>
    <n v="1.9384351162443636E-5"/>
    <n v="2.8452052902139258E-5"/>
    <n v="100963"/>
  </r>
  <r>
    <x v="2001"/>
    <s v="STARLINK-30375          _STARLINK-30408          "/>
    <x v="0"/>
    <n v="16"/>
    <n v="15"/>
    <n v="2419200"/>
    <n v="359.38685009505275"/>
    <n v="16"/>
    <x v="1"/>
    <n v="10"/>
    <n v="1E-8"/>
    <n v="1E-4"/>
    <n v="0.12609500000000001"/>
    <n v="126095"/>
    <n v="107272"/>
    <n v="105121"/>
    <n v="4768.3886331253825"/>
    <n v="3471.4623999495702"/>
    <n v="4768.3886123586653"/>
    <n v="3471.4624108228754"/>
    <n v="1.0873305200220784E-5"/>
    <n v="2.0766717170772608E-5"/>
    <n v="100963"/>
  </r>
  <r>
    <x v="2002"/>
    <s v="STARLINK-30375          _STARLINK-30377          "/>
    <x v="0"/>
    <n v="16"/>
    <n v="15"/>
    <n v="2419200"/>
    <n v="359.38685009505275"/>
    <n v="16"/>
    <x v="1"/>
    <n v="10"/>
    <n v="1E-8"/>
    <n v="1E-4"/>
    <n v="0.126029"/>
    <n v="126029"/>
    <n v="107480"/>
    <n v="105369"/>
    <n v="2852.948509262194"/>
    <n v="2413559.9104260905"/>
    <n v="2852.9484536191158"/>
    <n v="2413559.9097149898"/>
    <n v="7.1110064163804054E-4"/>
    <n v="5.5643078212597175E-5"/>
    <n v="100963"/>
  </r>
  <r>
    <x v="2003"/>
    <s v="STARLINK-30375          _STARLINK-30422          "/>
    <x v="0"/>
    <n v="16"/>
    <n v="15"/>
    <n v="2419200"/>
    <n v="359.38685009505275"/>
    <n v="16"/>
    <x v="1"/>
    <n v="10"/>
    <n v="1E-8"/>
    <n v="1E-4"/>
    <n v="0.13849600000000001"/>
    <n v="138496"/>
    <n v="109663.3"/>
    <n v="104993"/>
    <n v="2029.3670172020227"/>
    <n v="2413328.0862659737"/>
    <n v="2029.3670251430215"/>
    <n v="2413328.0862716711"/>
    <n v="5.6973658502101898E-6"/>
    <n v="7.9409987847611774E-6"/>
    <n v="100963"/>
  </r>
  <r>
    <x v="2004"/>
    <s v="STARLINK-30375          _STARLINK-30402          "/>
    <x v="0"/>
    <n v="16"/>
    <n v="15"/>
    <n v="2419200"/>
    <n v="359.38685009505275"/>
    <n v="16"/>
    <x v="1"/>
    <n v="10"/>
    <n v="1E-8"/>
    <n v="1E-4"/>
    <n v="0.10735699999999999"/>
    <n v="107357"/>
    <n v="106014.5"/>
    <n v="105015"/>
    <n v="0.86521579966966788"/>
    <n v="994609.28035771009"/>
    <n v="0.86521600393926545"/>
    <n v="994609.28036025097"/>
    <n v="2.5408808141946793E-6"/>
    <n v="2.0426959757013918E-7"/>
    <n v="100963"/>
  </r>
  <r>
    <x v="2005"/>
    <s v="STARLINK-30375          _STARLINK-30411          "/>
    <x v="0"/>
    <n v="16"/>
    <n v="15"/>
    <n v="2419200"/>
    <n v="359.38685009505275"/>
    <n v="16"/>
    <x v="1"/>
    <n v="10"/>
    <n v="1E-8"/>
    <n v="1E-4"/>
    <n v="0.11719300000000001"/>
    <n v="117193"/>
    <n v="110197.6"/>
    <n v="104895"/>
    <n v="943.01713996386775"/>
    <n v="3759.3152135271876"/>
    <n v="943.01713669246874"/>
    <n v="3759.3151942680511"/>
    <n v="1.9259136479377048E-5"/>
    <n v="3.2713990094634937E-6"/>
    <n v="100963"/>
  </r>
  <r>
    <x v="2006"/>
    <s v="STARLINK-30375          _STARLINK-30418          "/>
    <x v="0"/>
    <n v="16"/>
    <n v="15"/>
    <n v="2419200"/>
    <n v="359.38685009505275"/>
    <n v="16"/>
    <x v="1"/>
    <n v="10"/>
    <n v="1E-8"/>
    <n v="1E-4"/>
    <n v="0.12722800000000001"/>
    <n v="127228"/>
    <n v="111661.2"/>
    <n v="105401"/>
    <n v="5064.4306209236747"/>
    <n v="2413672.480583719"/>
    <n v="5064.4306637942727"/>
    <n v="2413672.480138333"/>
    <n v="4.4538592919707298E-4"/>
    <n v="4.2870598008448724E-5"/>
    <n v="100963"/>
  </r>
  <r>
    <x v="2007"/>
    <s v="STARLINK-30375          _STARLINK-30432          "/>
    <x v="0"/>
    <n v="16"/>
    <n v="15"/>
    <n v="2419200"/>
    <n v="359.38685009505275"/>
    <n v="16"/>
    <x v="1"/>
    <n v="10"/>
    <n v="1E-8"/>
    <n v="1E-4"/>
    <n v="0.12605"/>
    <n v="126050"/>
    <n v="111755.6"/>
    <n v="105607"/>
    <n v="6713.4685035796574"/>
    <n v="2797.8303962689361"/>
    <n v="6713.4683902844326"/>
    <n v="2797.8303696583375"/>
    <n v="2.6610598524712259E-5"/>
    <n v="1.1329522476444254E-4"/>
    <n v="100963"/>
  </r>
  <r>
    <x v="2008"/>
    <s v="STARLINK-30375          _STARLINK-30427          "/>
    <x v="0"/>
    <n v="16"/>
    <n v="15"/>
    <n v="2419200"/>
    <n v="359.38685009505275"/>
    <n v="16"/>
    <x v="1"/>
    <n v="10"/>
    <n v="1E-8"/>
    <n v="1E-4"/>
    <n v="0.128805"/>
    <n v="128805"/>
    <n v="111672"/>
    <n v="105247"/>
    <n v="4927.0630354024606"/>
    <n v="2417730.399466408"/>
    <n v="4927.458719201315"/>
    <n v="2417737.0951651819"/>
    <n v="6.6956987739540637"/>
    <n v="0.39568379885440663"/>
    <n v="100963"/>
  </r>
  <r>
    <x v="2009"/>
    <s v="STARLINK-30375          _STARLINK-30393          "/>
    <x v="0"/>
    <n v="16"/>
    <n v="15"/>
    <n v="2419200"/>
    <n v="359.38685009505275"/>
    <n v="16"/>
    <x v="1"/>
    <n v="10"/>
    <n v="1E-8"/>
    <n v="1E-4"/>
    <n v="0.12801199999999999"/>
    <n v="128012"/>
    <n v="111451.8"/>
    <n v="105074"/>
    <n v="9089.9103191443537"/>
    <n v="354.10769720011973"/>
    <n v="9089.9101668089734"/>
    <n v="354.10767697089591"/>
    <n v="2.0229223821388587E-5"/>
    <n v="1.5233538033498917E-4"/>
    <n v="100963"/>
  </r>
  <r>
    <x v="2010"/>
    <s v="STARLINK-30375          _STARLINK-30439          "/>
    <x v="0"/>
    <n v="16"/>
    <n v="15"/>
    <n v="2419200"/>
    <n v="359.38685009505275"/>
    <n v="16"/>
    <x v="1"/>
    <n v="10"/>
    <n v="1E-8"/>
    <n v="1E-4"/>
    <n v="0.126055"/>
    <n v="126055"/>
    <n v="111496.5"/>
    <n v="105343"/>
    <n v="3717.6401223284192"/>
    <n v="3085.4797585628226"/>
    <n v="3717.6400613830592"/>
    <n v="3085.479752170796"/>
    <n v="6.3920265347405802E-6"/>
    <n v="6.0945360019104555E-5"/>
    <n v="100963"/>
  </r>
  <r>
    <x v="2011"/>
    <s v="STARLINK-30375          _STARLINK-30442          "/>
    <x v="0"/>
    <n v="16"/>
    <n v="15"/>
    <n v="2419200"/>
    <n v="359.38685009505275"/>
    <n v="16"/>
    <x v="1"/>
    <n v="10"/>
    <n v="1E-8"/>
    <n v="1E-4"/>
    <n v="0.126196"/>
    <n v="126196"/>
    <n v="110696.9"/>
    <n v="105088"/>
    <n v="2067.6765667769705"/>
    <n v="3229.5000885729391"/>
    <n v="2067.8574593761655"/>
    <n v="3232.4357706792589"/>
    <n v="2.9356821063197458"/>
    <n v="0.18089259919497636"/>
    <n v="100963"/>
  </r>
  <r>
    <x v="2012"/>
    <s v="STARLINK-30375          _STARLINK-30441          "/>
    <x v="0"/>
    <n v="16"/>
    <n v="15"/>
    <n v="2419200"/>
    <n v="359.38685009505275"/>
    <n v="16"/>
    <x v="1"/>
    <n v="10"/>
    <n v="1E-8"/>
    <n v="1E-4"/>
    <n v="0.127608"/>
    <n v="127608"/>
    <n v="111034.4"/>
    <n v="105283"/>
    <n v="7981.185609830437"/>
    <n v="215.10466783705846"/>
    <n v="7981.1855898866825"/>
    <n v="215.10469669905564"/>
    <n v="2.8861997179774335E-5"/>
    <n v="1.9943754523410462E-5"/>
    <n v="100963"/>
  </r>
  <r>
    <x v="2013"/>
    <s v="STARLINK-30375          _STARLINK-30460          "/>
    <x v="0"/>
    <n v="16"/>
    <n v="15"/>
    <n v="2419200"/>
    <n v="359.38685009505275"/>
    <n v="16"/>
    <x v="1"/>
    <n v="10"/>
    <n v="1E-8"/>
    <n v="1E-4"/>
    <n v="0.12681100000000001"/>
    <n v="126811"/>
    <n v="107726.7"/>
    <n v="105489"/>
    <n v="356.0459760761342"/>
    <n v="3373.4286076287917"/>
    <n v="356.0459717846162"/>
    <n v="3373.4286113451262"/>
    <n v="3.716334504133556E-6"/>
    <n v="4.2915179960800742E-6"/>
    <n v="100963"/>
  </r>
  <r>
    <x v="2014"/>
    <s v="STARLINK-30375          _STARLINK-30444          "/>
    <x v="0"/>
    <n v="16"/>
    <n v="15"/>
    <n v="2419200"/>
    <n v="359.38685009505275"/>
    <n v="16"/>
    <x v="1"/>
    <n v="10"/>
    <n v="1E-8"/>
    <n v="1E-4"/>
    <n v="0.1234"/>
    <n v="123400"/>
    <n v="111077.9"/>
    <n v="105144"/>
    <n v="1848.6276101278499"/>
    <n v="2418724.5619817954"/>
    <n v="1848.6276000358871"/>
    <n v="2418724.5619559758"/>
    <n v="2.5819521397352219E-5"/>
    <n v="1.009196284940117E-5"/>
    <n v="100963"/>
  </r>
  <r>
    <x v="2015"/>
    <s v="STARLINK-30375          _STARLINK-30446          "/>
    <x v="0"/>
    <n v="16"/>
    <n v="15"/>
    <n v="2419200"/>
    <n v="359.38685009505275"/>
    <n v="16"/>
    <x v="1"/>
    <n v="10"/>
    <n v="1E-8"/>
    <n v="1E-4"/>
    <n v="0.137207"/>
    <n v="137207"/>
    <n v="112321"/>
    <n v="104941"/>
    <n v="10203.327577492331"/>
    <n v="2503.3406126986274"/>
    <n v="10203.327392218438"/>
    <n v="2503.3405572161951"/>
    <n v="5.5482432344433619E-5"/>
    <n v="1.8527389329392463E-4"/>
    <n v="100963"/>
  </r>
  <r>
    <x v="2016"/>
    <s v="STARLINK-30375          _STARLINK-30445          "/>
    <x v="0"/>
    <n v="16"/>
    <n v="15"/>
    <n v="2419200"/>
    <n v="359.38685009505275"/>
    <n v="16"/>
    <x v="1"/>
    <n v="10"/>
    <n v="1E-8"/>
    <n v="1E-4"/>
    <n v="0.118117"/>
    <n v="118117"/>
    <n v="109828.2"/>
    <n v="104305"/>
    <n v="0.40241285371417501"/>
    <n v="2404233.1828797725"/>
    <n v="0.40241168087316148"/>
    <n v="2404233.1828819439"/>
    <n v="2.1713785827159882E-6"/>
    <n v="1.1728410135303236E-6"/>
    <n v="100963"/>
  </r>
  <r>
    <x v="2017"/>
    <s v="STARLINK-30375          _STARLINK-30447          "/>
    <x v="0"/>
    <n v="16"/>
    <n v="15"/>
    <n v="2419200"/>
    <n v="359.38685009505275"/>
    <n v="16"/>
    <x v="1"/>
    <n v="10"/>
    <n v="1E-8"/>
    <n v="1E-4"/>
    <n v="0.108831"/>
    <n v="108831"/>
    <n v="109334.5"/>
    <n v="104868"/>
    <n v="11230.076201658134"/>
    <n v="2418780.8099310789"/>
    <n v="11230.076325439799"/>
    <n v="2418780.8095657337"/>
    <n v="3.6534527316689491E-4"/>
    <n v="1.2378166502458043E-4"/>
    <n v="100963"/>
  </r>
  <r>
    <x v="2018"/>
    <s v="STARLINK-30375          _STARLINK-30434          "/>
    <x v="0"/>
    <n v="16"/>
    <n v="15"/>
    <n v="2419200"/>
    <n v="359.38685009505275"/>
    <n v="16"/>
    <x v="1"/>
    <n v="10"/>
    <n v="1E-8"/>
    <n v="1E-4"/>
    <n v="0.124102"/>
    <n v="124102"/>
    <n v="111117.1"/>
    <n v="105118"/>
    <n v="4358.8820603185322"/>
    <n v="2413337.8610471846"/>
    <n v="4358.8820058999781"/>
    <n v="2413337.8606093698"/>
    <n v="4.3781474232673645E-4"/>
    <n v="5.4418554100266192E-5"/>
    <n v="100963"/>
  </r>
  <r>
    <x v="2019"/>
    <s v="STARLINK-30375          _STARLINK-30429          "/>
    <x v="0"/>
    <n v="16"/>
    <n v="15"/>
    <n v="2419200"/>
    <n v="359.38685009505275"/>
    <n v="16"/>
    <x v="1"/>
    <n v="10"/>
    <n v="1E-8"/>
    <n v="1E-4"/>
    <n v="0.12786600000000001"/>
    <n v="127866"/>
    <n v="111616.8"/>
    <n v="105282"/>
    <n v="6707.159332301374"/>
    <n v="2413824.7234041942"/>
    <n v="6707.1594014632547"/>
    <n v="2413824.723559794"/>
    <n v="1.5559978783130646E-4"/>
    <n v="6.9161880674073473E-5"/>
    <n v="100963"/>
  </r>
  <r>
    <x v="2020"/>
    <s v="STARLINK-30375          _STARLINK-30284          "/>
    <x v="0"/>
    <n v="16"/>
    <n v="15"/>
    <n v="2419200"/>
    <n v="359.38318752060405"/>
    <n v="16"/>
    <x v="1"/>
    <n v="10"/>
    <n v="1E-8"/>
    <n v="1E-4"/>
    <n v="0.12635399999999999"/>
    <n v="126354"/>
    <n v="111610.1"/>
    <n v="105463"/>
    <n v="5837.5086284204699"/>
    <n v="2413995.896076622"/>
    <n v="5837.508578615897"/>
    <n v="2413995.8948637135"/>
    <n v="1.2129084207117558E-3"/>
    <n v="4.9804572881839704E-5"/>
    <n v="100963"/>
  </r>
  <r>
    <x v="2021"/>
    <s v="STARLINK-30375          _STARLINK-30433          "/>
    <x v="0"/>
    <n v="16"/>
    <n v="15"/>
    <n v="2419200"/>
    <n v="359.38685009505275"/>
    <n v="16"/>
    <x v="1"/>
    <n v="10"/>
    <n v="1E-8"/>
    <n v="1E-4"/>
    <n v="0.12959899999999999"/>
    <n v="129599"/>
    <n v="112113.7"/>
    <n v="105642"/>
    <n v="7360.3162467215006"/>
    <n v="2413753.4098737915"/>
    <n v="7360.3163202841852"/>
    <n v="2413753.4093994494"/>
    <n v="4.7434214502573013E-4"/>
    <n v="7.3562684519856703E-5"/>
    <n v="100963"/>
  </r>
  <r>
    <x v="2022"/>
    <s v="STARLINK-30375          _STARLINK-30358          "/>
    <x v="0"/>
    <n v="16"/>
    <n v="15"/>
    <n v="2419200"/>
    <n v="359.38685009505275"/>
    <n v="16"/>
    <x v="1"/>
    <n v="10"/>
    <n v="1E-8"/>
    <n v="1E-4"/>
    <n v="0.124485"/>
    <n v="124485"/>
    <n v="111685.6"/>
    <n v="105720"/>
    <n v="8800.4420133953026"/>
    <n v="2413573.543920055"/>
    <n v="8800.4419033960494"/>
    <n v="2413573.5436505089"/>
    <n v="2.6954617351293564E-4"/>
    <n v="1.0999925325450022E-4"/>
    <n v="100963"/>
  </r>
  <r>
    <x v="2023"/>
    <s v="STARLINK-30375          _STARLINK-30436          "/>
    <x v="0"/>
    <n v="16"/>
    <n v="15"/>
    <n v="2419200"/>
    <n v="359.38685009505275"/>
    <n v="16"/>
    <x v="1"/>
    <n v="10"/>
    <n v="1E-8"/>
    <n v="1E-4"/>
    <n v="0.107562"/>
    <n v="107562"/>
    <n v="109385.60000000001"/>
    <n v="105085"/>
    <n v="10498.461730354331"/>
    <n v="2413254.1568236379"/>
    <n v="10497.152364751963"/>
    <n v="2418997.1064259703"/>
    <n v="5742.9496023324318"/>
    <n v="1.3093656023684161"/>
    <n v="100963"/>
  </r>
  <r>
    <x v="2024"/>
    <s v="STARLINK-30375          _STARLINK-30339          "/>
    <x v="0"/>
    <n v="16"/>
    <n v="15"/>
    <n v="2419200"/>
    <n v="359.38685009505275"/>
    <n v="16"/>
    <x v="1"/>
    <n v="10"/>
    <n v="1E-8"/>
    <n v="1E-4"/>
    <n v="0.12334199999999999"/>
    <n v="123342"/>
    <n v="106166.7"/>
    <n v="104197"/>
    <n v="10666.711612829744"/>
    <n v="2414203.9577718615"/>
    <n v="10666.711428742005"/>
    <n v="2414203.9575320315"/>
    <n v="2.3982999846339226E-4"/>
    <n v="1.8408773939881939E-4"/>
    <n v="100963"/>
  </r>
  <r>
    <x v="2025"/>
    <s v="STARLINK-30375          _STARLINK-30282          "/>
    <x v="0"/>
    <n v="16"/>
    <n v="15"/>
    <n v="2419200"/>
    <n v="359.38685009505275"/>
    <n v="16"/>
    <x v="1"/>
    <n v="10"/>
    <n v="1E-8"/>
    <n v="1E-4"/>
    <n v="0.12700500000000001"/>
    <n v="127005"/>
    <n v="107342.9"/>
    <n v="105122"/>
    <n v="10678.034707819035"/>
    <n v="2180.0979771606785"/>
    <n v="10678.034704611602"/>
    <n v="2180.0979772011106"/>
    <n v="4.0432041714666411E-8"/>
    <n v="3.2074331102194265E-6"/>
    <n v="100963"/>
  </r>
  <r>
    <x v="2026"/>
    <s v="STARLINK-30375          _STARLINK-30340          "/>
    <x v="0"/>
    <n v="16"/>
    <n v="15"/>
    <n v="2419200"/>
    <n v="359.38685009505275"/>
    <n v="16"/>
    <x v="1"/>
    <n v="10"/>
    <n v="1E-8"/>
    <n v="1E-4"/>
    <n v="0.128438"/>
    <n v="128438"/>
    <n v="107484.3"/>
    <n v="105053"/>
    <n v="9936.2119939058903"/>
    <n v="2371.4327169158232"/>
    <n v="9936.2119693868699"/>
    <n v="2371.4327258343733"/>
    <n v="8.9185500655730721E-6"/>
    <n v="2.451902037137188E-5"/>
    <n v="100963"/>
  </r>
  <r>
    <x v="2027"/>
    <s v="STARLINK-30375          _STARLINK-30279          "/>
    <x v="0"/>
    <n v="16"/>
    <n v="15"/>
    <n v="2419200"/>
    <n v="359.38685009505275"/>
    <n v="16"/>
    <x v="1"/>
    <n v="10"/>
    <n v="1E-8"/>
    <n v="1E-4"/>
    <n v="0.12085700000000001"/>
    <n v="120857"/>
    <n v="106675.5"/>
    <n v="105019"/>
    <n v="10535.517307975309"/>
    <n v="2227.7652171911814"/>
    <n v="10535.517286223479"/>
    <n v="2227.7652362906192"/>
    <n v="1.9099437849945389E-5"/>
    <n v="2.1751829990535043E-5"/>
    <n v="100963"/>
  </r>
  <r>
    <x v="2028"/>
    <s v="STARLINK-30375          _STARLINK-30465          "/>
    <x v="0"/>
    <n v="16"/>
    <n v="15"/>
    <n v="2419200"/>
    <n v="359.38685009505275"/>
    <n v="16"/>
    <x v="1"/>
    <n v="10"/>
    <n v="1E-8"/>
    <n v="1E-4"/>
    <n v="0.130055"/>
    <n v="130055"/>
    <n v="107697.60000000001"/>
    <n v="105182"/>
    <n v="9412.8134091812863"/>
    <n v="2104.0373212186792"/>
    <n v="9412.8133380264717"/>
    <n v="2104.0373428444459"/>
    <n v="2.1625766748911701E-5"/>
    <n v="7.1154814577312209E-5"/>
    <n v="100963"/>
  </r>
  <r>
    <x v="2029"/>
    <s v="STARLINK-30375          _STARLINK-30470          "/>
    <x v="0"/>
    <n v="16"/>
    <n v="15"/>
    <n v="2419200"/>
    <n v="359.38685009505275"/>
    <n v="16"/>
    <x v="1"/>
    <n v="10"/>
    <n v="1E-8"/>
    <n v="1E-4"/>
    <n v="0.107684"/>
    <n v="107684"/>
    <n v="105435.4"/>
    <n v="105138"/>
    <n v="8622.2770737178253"/>
    <n v="2247.8820730377338"/>
    <n v="8622.277009783169"/>
    <n v="2247.882074624782"/>
    <n v="1.5870482457103208E-6"/>
    <n v="6.3934656282071956E-5"/>
    <n v="100963"/>
  </r>
  <r>
    <x v="2030"/>
    <s v="STARLINK-30375          _STARLINK-30473          "/>
    <x v="0"/>
    <n v="16"/>
    <n v="15"/>
    <n v="2419200"/>
    <n v="359.38685009505275"/>
    <n v="16"/>
    <x v="1"/>
    <n v="10"/>
    <n v="1E-8"/>
    <n v="1E-4"/>
    <n v="0.157"/>
    <n v="157000"/>
    <n v="110403.3"/>
    <n v="105131"/>
    <n v="1073.8680747143226"/>
    <n v="1080139.3300282552"/>
    <n v="1073.8680861838404"/>
    <n v="1080139.3301037732"/>
    <n v="7.5517920777201653E-5"/>
    <n v="1.1469517858131439E-5"/>
    <n v="100963"/>
  </r>
  <r>
    <x v="2031"/>
    <s v="STARLINK-30375          _STARLINK-30443          "/>
    <x v="0"/>
    <n v="16"/>
    <n v="15"/>
    <n v="2419200"/>
    <n v="359.38685009505275"/>
    <n v="16"/>
    <x v="1"/>
    <n v="10"/>
    <n v="1E-8"/>
    <n v="1E-4"/>
    <n v="0.12673799999999999"/>
    <n v="126738"/>
    <n v="107388.4"/>
    <n v="105196"/>
    <n v="6431.3093128810197"/>
    <n v="2535.2307408905372"/>
    <n v="6431.3092633116557"/>
    <n v="2535.2307425617942"/>
    <n v="1.6712569959054235E-6"/>
    <n v="4.9569363909540698E-5"/>
    <n v="100963"/>
  </r>
  <r>
    <x v="2032"/>
    <s v="STARLINK-30375          _STARLINK-30467          "/>
    <x v="0"/>
    <n v="16"/>
    <n v="15"/>
    <n v="2419200"/>
    <n v="359.38685009505275"/>
    <n v="16"/>
    <x v="1"/>
    <n v="10"/>
    <n v="1E-8"/>
    <n v="1E-4"/>
    <n v="0.12751399999999999"/>
    <n v="127514"/>
    <n v="107433.60000000001"/>
    <n v="105171"/>
    <n v="7621.9052066771246"/>
    <n v="2391.364205742118"/>
    <n v="7621.9051464300537"/>
    <n v="2391.3641974621773"/>
    <n v="8.2799406300182454E-6"/>
    <n v="6.0247070905461442E-5"/>
    <n v="100963"/>
  </r>
  <r>
    <x v="2033"/>
    <s v="STARLINK-30375          _STARLINK-30469          "/>
    <x v="0"/>
    <n v="16"/>
    <n v="15"/>
    <n v="2419200"/>
    <n v="359.38685009505275"/>
    <n v="16"/>
    <x v="1"/>
    <n v="10"/>
    <n v="1E-8"/>
    <n v="1E-4"/>
    <n v="0.12515100000000001"/>
    <n v="125151"/>
    <n v="107187.2"/>
    <n v="105119"/>
    <n v="4813.0451534485201"/>
    <n v="2414737.6569670029"/>
    <n v="4813.0450990862983"/>
    <n v="2414737.6567249303"/>
    <n v="2.4207262322306633E-4"/>
    <n v="5.436222181742778E-5"/>
    <n v="100963"/>
  </r>
  <r>
    <x v="2034"/>
    <s v="STARLINK-30375          _STARLINK-30474          "/>
    <x v="0"/>
    <n v="16"/>
    <n v="15"/>
    <n v="2419200"/>
    <n v="359.38685009505275"/>
    <n v="16"/>
    <x v="1"/>
    <n v="10"/>
    <n v="1E-8"/>
    <n v="1E-4"/>
    <n v="0.105799"/>
    <n v="105799"/>
    <n v="105525.5"/>
    <n v="105397"/>
    <n v="2578.9018487417748"/>
    <n v="2918.743800195572"/>
    <n v="2578.9018644720995"/>
    <n v="2918.7438008527365"/>
    <n v="6.5716449171304703E-7"/>
    <n v="1.5730324776086491E-5"/>
    <n v="100963"/>
  </r>
  <r>
    <x v="2035"/>
    <s v="STARLINK-30375          _STARLINK-30479          "/>
    <x v="0"/>
    <n v="16"/>
    <n v="15"/>
    <n v="2419200"/>
    <n v="359.38592708959732"/>
    <n v="16"/>
    <x v="1"/>
    <n v="10"/>
    <n v="1E-8"/>
    <n v="1E-4"/>
    <n v="0.121572"/>
    <n v="121572"/>
    <n v="107035.9"/>
    <n v="105358"/>
    <n v="2041.795268772737"/>
    <n v="2967.5184015880068"/>
    <n v="2041.7952570371212"/>
    <n v="2967.5183827877854"/>
    <n v="1.880022136901971E-5"/>
    <n v="1.1735615771613084E-5"/>
    <n v="100963"/>
  </r>
  <r>
    <x v="2036"/>
    <s v="STARLINK-30375          _STARLINK-30481          "/>
    <x v="0"/>
    <n v="16"/>
    <n v="15"/>
    <n v="2419200"/>
    <n v="359.38685009505275"/>
    <n v="16"/>
    <x v="1"/>
    <n v="10"/>
    <n v="1E-8"/>
    <n v="1E-4"/>
    <n v="0.122283"/>
    <n v="122283"/>
    <n v="107042.8"/>
    <n v="105289"/>
    <n v="430.92452479860378"/>
    <n v="3110.9798394664622"/>
    <n v="430.92452244385902"/>
    <n v="3110.9798413730482"/>
    <n v="1.9065860215050634E-6"/>
    <n v="2.354744765398209E-6"/>
    <n v="100963"/>
  </r>
  <r>
    <x v="2037"/>
    <s v="STARLINK-30375          _STARLINK-30457          "/>
    <x v="0"/>
    <n v="16"/>
    <n v="15"/>
    <n v="2419200"/>
    <n v="359.38685009505275"/>
    <n v="16"/>
    <x v="1"/>
    <n v="10"/>
    <n v="1E-8"/>
    <n v="1E-4"/>
    <n v="0.12626299999999999"/>
    <n v="126263"/>
    <n v="107355.5"/>
    <n v="105203"/>
    <n v="6400.6932005256831"/>
    <n v="2418764.086720231"/>
    <n v="6400.693142124187"/>
    <n v="2418764.0868674745"/>
    <n v="1.4724349603056908E-4"/>
    <n v="5.8401496062288061E-5"/>
    <n v="100963"/>
  </r>
  <r>
    <x v="2038"/>
    <s v="STARLINK-30375          _STARLINK-30472          "/>
    <x v="0"/>
    <n v="16"/>
    <n v="15"/>
    <n v="2419200"/>
    <n v="359.38685009505275"/>
    <n v="16"/>
    <x v="1"/>
    <n v="10"/>
    <n v="1E-8"/>
    <n v="1E-4"/>
    <n v="0.115316"/>
    <n v="115316"/>
    <n v="106490.6"/>
    <n v="105423"/>
    <n v="10172.803371147818"/>
    <n v="2413898.3855776042"/>
    <n v="10172.803464113937"/>
    <n v="2413898.3856733833"/>
    <n v="9.5779076218605042E-5"/>
    <n v="9.2966118245385587E-5"/>
    <n v="100963"/>
  </r>
  <r>
    <x v="2039"/>
    <s v="STARLINK-30375          _STARLINK-30462          "/>
    <x v="0"/>
    <n v="16"/>
    <n v="15"/>
    <n v="2419200"/>
    <n v="359.38685009505275"/>
    <n v="16"/>
    <x v="1"/>
    <n v="10"/>
    <n v="1E-8"/>
    <n v="1E-4"/>
    <n v="0.111015"/>
    <n v="111015"/>
    <n v="105830.6"/>
    <n v="105208"/>
    <n v="998.43467825616995"/>
    <n v="2418514.244607524"/>
    <n v="998.43466408491781"/>
    <n v="2418514.244528973"/>
    <n v="7.8551005572080612E-5"/>
    <n v="1.4171252132655354E-5"/>
    <n v="100963"/>
  </r>
  <r>
    <x v="2040"/>
    <s v="STARLINK-30375          _STARLINK-30449          "/>
    <x v="0"/>
    <n v="16"/>
    <n v="15"/>
    <n v="2419200"/>
    <n v="359.38685009505275"/>
    <n v="16"/>
    <x v="1"/>
    <n v="10"/>
    <n v="1E-8"/>
    <n v="1E-4"/>
    <n v="0.12478599999999999"/>
    <n v="124786"/>
    <n v="109584.7"/>
    <n v="105147"/>
    <n v="10305.72520545804"/>
    <n v="1821.2002301183279"/>
    <n v="10305.725210592018"/>
    <n v="1821.2002100391269"/>
    <n v="2.0079201021871995E-5"/>
    <n v="5.1339775382075459E-6"/>
    <n v="100963"/>
  </r>
  <r>
    <x v="2041"/>
    <s v="STARLINK-30375          _STARLINK-30466          "/>
    <x v="0"/>
    <n v="16"/>
    <n v="15"/>
    <n v="2419200"/>
    <n v="359.38685009505275"/>
    <n v="16"/>
    <x v="1"/>
    <n v="10"/>
    <n v="1E-8"/>
    <n v="1E-4"/>
    <n v="0.12546299999999999"/>
    <n v="125463"/>
    <n v="107491.6"/>
    <n v="105432"/>
    <n v="3320.6401993442964"/>
    <n v="2418597.0974935745"/>
    <n v="3320.6401481638759"/>
    <n v="2418597.0975325964"/>
    <n v="3.9021950215101242E-5"/>
    <n v="5.118042054164107E-5"/>
    <n v="100963"/>
  </r>
  <r>
    <x v="2042"/>
    <s v="STARLINK-30375          _STARLINK-30451          "/>
    <x v="0"/>
    <n v="16"/>
    <n v="15"/>
    <n v="2419200"/>
    <n v="359.38685009505275"/>
    <n v="16"/>
    <x v="1"/>
    <n v="10"/>
    <n v="1E-8"/>
    <n v="1E-4"/>
    <n v="0.126086"/>
    <n v="126086"/>
    <n v="111232.2"/>
    <n v="105062"/>
    <n v="9994.5022737938762"/>
    <n v="903.1997188809446"/>
    <n v="9994.5023653057433"/>
    <n v="903.19972943026733"/>
    <n v="1.0549322723818477E-5"/>
    <n v="9.1511867140070535E-5"/>
    <n v="100963"/>
  </r>
  <r>
    <x v="2043"/>
    <s v="STARLINK-30375          _STARLINK-30428          "/>
    <x v="0"/>
    <n v="16"/>
    <n v="15"/>
    <n v="2419200"/>
    <n v="359.38685009505275"/>
    <n v="16"/>
    <x v="1"/>
    <n v="10"/>
    <n v="1E-8"/>
    <n v="1E-4"/>
    <n v="0.12590399999999999"/>
    <n v="125904"/>
    <n v="111337"/>
    <n v="105196"/>
    <n v="5231.3374956697262"/>
    <n v="2418694.4629486464"/>
    <n v="5231.3465757259428"/>
    <n v="2418695.4304615948"/>
    <n v="0.9675129484385252"/>
    <n v="9.0800562165895826E-3"/>
    <n v="100963"/>
  </r>
  <r>
    <x v="2044"/>
    <s v="STARLINK-30375          _STARLINK-30482          "/>
    <x v="0"/>
    <n v="16"/>
    <n v="15"/>
    <n v="2419200"/>
    <n v="359.38685009505275"/>
    <n v="16"/>
    <x v="1"/>
    <n v="10"/>
    <n v="1E-8"/>
    <n v="1E-4"/>
    <n v="0.127245"/>
    <n v="127245"/>
    <n v="111525.1"/>
    <n v="105250"/>
    <n v="6145.7342985881041"/>
    <n v="2418890.8414361565"/>
    <n v="6145.7342532928897"/>
    <n v="2418890.8414146169"/>
    <n v="2.1539628505706787E-5"/>
    <n v="4.5295214476936962E-5"/>
    <n v="100963"/>
  </r>
  <r>
    <x v="2045"/>
    <s v="STARLINK-30375          _STARLINK-30464          "/>
    <x v="0"/>
    <n v="16"/>
    <n v="15"/>
    <n v="2419200"/>
    <n v="359.38685009505275"/>
    <n v="16"/>
    <x v="1"/>
    <n v="10"/>
    <n v="1E-8"/>
    <n v="1E-4"/>
    <n v="0.12470299999999999"/>
    <n v="124703"/>
    <n v="111521.60000000001"/>
    <n v="105468"/>
    <n v="8379.2389736039131"/>
    <n v="2413442.6719715223"/>
    <n v="8379.2388630419828"/>
    <n v="2413442.6718500932"/>
    <n v="1.2142909690737724E-4"/>
    <n v="1.1056193034164608E-4"/>
    <n v="100963"/>
  </r>
  <r>
    <x v="2046"/>
    <s v="STARLINK-30375          _STARLINK-30463          "/>
    <x v="0"/>
    <n v="16"/>
    <n v="15"/>
    <n v="2419200"/>
    <n v="359.38685009505275"/>
    <n v="16"/>
    <x v="1"/>
    <n v="10"/>
    <n v="1E-8"/>
    <n v="1E-4"/>
    <n v="0.123372"/>
    <n v="123372"/>
    <n v="107663.9"/>
    <n v="105202"/>
    <n v="7504.421856145711"/>
    <n v="2413276.6491004261"/>
    <n v="7501.5715251181728"/>
    <n v="2419019.579182182"/>
    <n v="5742.9300817558542"/>
    <n v="2.8503310275382319"/>
    <n v="100963"/>
  </r>
  <r>
    <x v="2047"/>
    <s v="STARLINK-30375          _STARLINK-30453          "/>
    <x v="0"/>
    <n v="16"/>
    <n v="15"/>
    <n v="2419200"/>
    <n v="359.38685009505275"/>
    <n v="16"/>
    <x v="1"/>
    <n v="10"/>
    <n v="1E-8"/>
    <n v="1E-4"/>
    <n v="0.125557"/>
    <n v="125557"/>
    <n v="111832.4"/>
    <n v="105765"/>
    <n v="9126.4820184332311"/>
    <n v="2413604.0640477166"/>
    <n v="9126.4821157068873"/>
    <n v="2413604.0640126104"/>
    <n v="3.5106204450130463E-5"/>
    <n v="9.7273656137986109E-5"/>
    <n v="100963"/>
  </r>
  <r>
    <x v="2048"/>
    <s v="STARLINK-30375          _STARLINK-30478          "/>
    <x v="0"/>
    <n v="16"/>
    <n v="15"/>
    <n v="2419200"/>
    <n v="359.38516553593189"/>
    <n v="16"/>
    <x v="1"/>
    <n v="10"/>
    <n v="1E-8"/>
    <n v="1E-4"/>
    <n v="0.126221"/>
    <n v="126221"/>
    <n v="110375"/>
    <n v="105172"/>
    <n v="9424.671584648011"/>
    <n v="2414000.878078687"/>
    <n v="9424.671402654787"/>
    <n v="2414000.877950185"/>
    <n v="1.2850202620029449E-4"/>
    <n v="1.8199322403233964E-4"/>
    <n v="100963"/>
  </r>
  <r>
    <x v="2049"/>
    <s v="STARLINK-30375          _STARLINK-30477          "/>
    <x v="0"/>
    <n v="16"/>
    <n v="15"/>
    <n v="2419200"/>
    <n v="359.38685009505275"/>
    <n v="16"/>
    <x v="1"/>
    <n v="10"/>
    <n v="1E-8"/>
    <n v="1E-4"/>
    <n v="0.10714700000000001"/>
    <n v="107147"/>
    <n v="110217.3"/>
    <n v="105937"/>
    <n v="9808.4773370697949"/>
    <n v="2413544.9657718907"/>
    <n v="9808.4773570391044"/>
    <n v="2413544.965437395"/>
    <n v="3.3449567854404449E-4"/>
    <n v="1.9969309505540878E-5"/>
    <n v="100963"/>
  </r>
  <r>
    <x v="2050"/>
    <s v="STARLINK-30375          _STARLINK-30450          "/>
    <x v="0"/>
    <n v="16"/>
    <n v="15"/>
    <n v="2419200"/>
    <n v="359.38685009505275"/>
    <n v="16"/>
    <x v="1"/>
    <n v="10"/>
    <n v="1E-8"/>
    <n v="1E-4"/>
    <n v="0.12559100000000001"/>
    <n v="125591"/>
    <n v="111371.7"/>
    <n v="105272"/>
    <n v="8452.9011266763227"/>
    <n v="2116.4306846993918"/>
    <n v="8452.9012090682918"/>
    <n v="2116.4306542642603"/>
    <n v="3.0435131520789582E-5"/>
    <n v="8.2391969044692814E-5"/>
    <n v="100963"/>
  </r>
  <r>
    <x v="2051"/>
    <s v="STARLINK-30375          _STARLINK-30454          "/>
    <x v="0"/>
    <n v="16"/>
    <n v="15"/>
    <n v="2419200"/>
    <n v="359.38685009505275"/>
    <n v="16"/>
    <x v="1"/>
    <n v="10"/>
    <n v="1E-8"/>
    <n v="1E-4"/>
    <n v="0.126112"/>
    <n v="126112"/>
    <n v="108231"/>
    <n v="105391"/>
    <n v="6284.0977809455862"/>
    <n v="2403.5591104650753"/>
    <n v="6284.0978407080629"/>
    <n v="2403.5591200102895"/>
    <n v="9.5452141977148131E-6"/>
    <n v="5.9762476666946895E-5"/>
    <n v="100963"/>
  </r>
  <r>
    <x v="2052"/>
    <s v="STARLINK-30375          _STARLINK-30501          "/>
    <x v="0"/>
    <n v="16"/>
    <n v="15"/>
    <n v="2419200"/>
    <n v="359.38685009505275"/>
    <n v="16"/>
    <x v="1"/>
    <n v="10"/>
    <n v="1E-8"/>
    <n v="1E-4"/>
    <n v="0.11934599999999999"/>
    <n v="119346"/>
    <n v="110914.4"/>
    <n v="105442"/>
    <n v="4953.5247947114049"/>
    <n v="2547.1776601579286"/>
    <n v="4953.5248412913143"/>
    <n v="2547.1776196841402"/>
    <n v="4.047378843097249E-5"/>
    <n v="4.6579909394495189E-5"/>
    <n v="100963"/>
  </r>
  <r>
    <x v="2053"/>
    <s v="STARLINK-30375          _STARLINK-30496          "/>
    <x v="0"/>
    <n v="16"/>
    <n v="15"/>
    <n v="2419200"/>
    <n v="359.38685009505275"/>
    <n v="16"/>
    <x v="1"/>
    <n v="10"/>
    <n v="1E-8"/>
    <n v="1E-4"/>
    <n v="0.11453000000000001"/>
    <n v="114530"/>
    <n v="108966.9"/>
    <n v="105346"/>
    <n v="1955.5887339565822"/>
    <n v="2834.9716949123558"/>
    <n v="1955.5887524257396"/>
    <n v="2834.9717044250633"/>
    <n v="9.5127074928313959E-6"/>
    <n v="1.8469157339495723E-5"/>
    <n v="100963"/>
  </r>
  <r>
    <x v="2054"/>
    <s v="STARLINK-30375          _STARLINK-30485          "/>
    <x v="0"/>
    <n v="16"/>
    <n v="15"/>
    <n v="2419200"/>
    <n v="359.38685009505275"/>
    <n v="16"/>
    <x v="1"/>
    <n v="10"/>
    <n v="1E-8"/>
    <n v="1E-4"/>
    <n v="0.11969200000000001"/>
    <n v="119692"/>
    <n v="110189.3"/>
    <n v="105485"/>
    <n v="366.87344457382386"/>
    <n v="2979.0762650499337"/>
    <n v="366.87344770232528"/>
    <n v="2979.0762645720288"/>
    <n v="4.7790490498300642E-7"/>
    <n v="3.1285014188142668E-6"/>
    <n v="100963"/>
  </r>
  <r>
    <x v="2055"/>
    <s v="STARLINK-30375          _STARLINK-30492          "/>
    <x v="0"/>
    <n v="16"/>
    <n v="15"/>
    <n v="2419200"/>
    <n v="359.38685009505275"/>
    <n v="16"/>
    <x v="1"/>
    <n v="10"/>
    <n v="1E-8"/>
    <n v="1E-4"/>
    <n v="0.11087900000000001"/>
    <n v="110879"/>
    <n v="107788.5"/>
    <n v="105357"/>
    <n v="77.460760875345969"/>
    <n v="2414812.2006203402"/>
    <n v="82.388368015828888"/>
    <n v="2409069.1922685276"/>
    <n v="5743.0083518126048"/>
    <n v="4.9276071404829196"/>
    <n v="100963"/>
  </r>
  <r>
    <x v="2056"/>
    <s v="STARLINK-30375          _STARLINK-30440          "/>
    <x v="0"/>
    <n v="16"/>
    <n v="15"/>
    <n v="2419200"/>
    <n v="359.38685009505275"/>
    <n v="16"/>
    <x v="1"/>
    <n v="10"/>
    <n v="1E-8"/>
    <n v="1E-4"/>
    <n v="0.12790899999999999"/>
    <n v="127909"/>
    <n v="111622.1"/>
    <n v="105289"/>
    <n v="2738.7809791649943"/>
    <n v="708920.92163793941"/>
    <n v="2738.7825952306971"/>
    <n v="714664.20770811045"/>
    <n v="5743.2860701710451"/>
    <n v="1.6160657028194692E-3"/>
    <n v="100963"/>
  </r>
  <r>
    <x v="2057"/>
    <s v="STARLINK-30375          _STARLINK-30487          "/>
    <x v="0"/>
    <n v="16"/>
    <n v="15"/>
    <n v="2419200"/>
    <n v="359.38685009505275"/>
    <n v="16"/>
    <x v="1"/>
    <n v="10"/>
    <n v="1E-8"/>
    <n v="1E-4"/>
    <n v="0.12665999999999999"/>
    <n v="126660"/>
    <n v="111751.1"/>
    <n v="105557"/>
    <n v="8998.5773158564843"/>
    <n v="2413468.2915903255"/>
    <n v="8998.577389077207"/>
    <n v="2413468.2914861627"/>
    <n v="1.0416284203529358E-4"/>
    <n v="7.3220722697442397E-5"/>
    <n v="100963"/>
  </r>
  <r>
    <x v="2058"/>
    <s v="STARLINK-30375          _STARLINK-30452          "/>
    <x v="0"/>
    <n v="16"/>
    <n v="15"/>
    <n v="2419200"/>
    <n v="359.38685009505275"/>
    <n v="16"/>
    <x v="1"/>
    <n v="10"/>
    <n v="1E-8"/>
    <n v="1E-4"/>
    <n v="0.12828700000000001"/>
    <n v="128287"/>
    <n v="111634.7"/>
    <n v="105262"/>
    <n v="3459.8962871557878"/>
    <n v="2418446.1568509457"/>
    <n v="3459.8962224418356"/>
    <n v="2418446.1568003497"/>
    <n v="5.0595961511135101E-5"/>
    <n v="6.471395226981258E-5"/>
    <n v="100963"/>
  </r>
  <r>
    <x v="2059"/>
    <s v="STARLINK-30375          _STARLINK-30468          "/>
    <x v="0"/>
    <n v="16"/>
    <n v="15"/>
    <n v="2419200"/>
    <n v="359.38201794258248"/>
    <n v="16"/>
    <x v="1"/>
    <n v="10"/>
    <n v="1E-8"/>
    <n v="1E-4"/>
    <n v="0.12640899999999999"/>
    <n v="126409"/>
    <n v="111408.1"/>
    <n v="105203"/>
    <n v="5695.5212643576642"/>
    <n v="685.09896185856906"/>
    <n v="5695.521325073667"/>
    <n v="685.09897216646357"/>
    <n v="1.030789451306191E-5"/>
    <n v="6.0716002735716756E-5"/>
    <n v="100963"/>
  </r>
  <r>
    <x v="2060"/>
    <s v="STARLINK-30375          _STARLINK-30448          "/>
    <x v="0"/>
    <n v="16"/>
    <n v="15"/>
    <n v="2419200"/>
    <n v="359.38685009505275"/>
    <n v="16"/>
    <x v="1"/>
    <n v="10"/>
    <n v="1E-8"/>
    <n v="1E-4"/>
    <n v="0.125777"/>
    <n v="125777"/>
    <n v="109999.4"/>
    <n v="105277"/>
    <n v="6981.1429227028366"/>
    <n v="2418940.9981242842"/>
    <n v="6981.1428749850138"/>
    <n v="2418940.9980281275"/>
    <n v="9.6156727522611618E-5"/>
    <n v="4.7717822781123687E-5"/>
    <n v="100963"/>
  </r>
  <r>
    <x v="2061"/>
    <s v="STARLINK-30375          _STARLINK-30476          "/>
    <x v="0"/>
    <n v="16"/>
    <n v="15"/>
    <n v="2419200"/>
    <n v="359.38685009505275"/>
    <n v="16"/>
    <x v="1"/>
    <n v="10"/>
    <n v="1E-8"/>
    <n v="1E-4"/>
    <n v="0.12468899999999999"/>
    <n v="124689"/>
    <n v="111388.8"/>
    <n v="105456"/>
    <n v="3629.7861385782262"/>
    <n v="2826.1143786458774"/>
    <n v="3629.7861321544838"/>
    <n v="2826.1143382703217"/>
    <n v="4.03755557272234E-5"/>
    <n v="6.4237424339808058E-6"/>
    <n v="100963"/>
  </r>
  <r>
    <x v="2062"/>
    <s v="STARLINK-30375          _STARLINK-30488          "/>
    <x v="0"/>
    <n v="16"/>
    <n v="15"/>
    <n v="2419200"/>
    <n v="359.38685009505275"/>
    <n v="16"/>
    <x v="1"/>
    <n v="10"/>
    <n v="1E-8"/>
    <n v="1E-4"/>
    <n v="0.12551599999999999"/>
    <n v="125516"/>
    <n v="107374.8"/>
    <n v="105301"/>
    <n v="7867.8380629773819"/>
    <n v="2413370.3510707384"/>
    <n v="7867.8379536610873"/>
    <n v="2413370.3507195739"/>
    <n v="3.5116448998451233E-4"/>
    <n v="1.0931629458355019E-4"/>
    <n v="100963"/>
  </r>
  <r>
    <x v="2063"/>
    <s v="STARLINK-30375          _STARLINK-30471          "/>
    <x v="0"/>
    <n v="16"/>
    <n v="15"/>
    <n v="2419200"/>
    <n v="359.38685009505275"/>
    <n v="16"/>
    <x v="1"/>
    <n v="10"/>
    <n v="1E-8"/>
    <n v="1E-4"/>
    <n v="0.108253"/>
    <n v="108253"/>
    <n v="109580.7"/>
    <n v="105205"/>
    <n v="9820.355955399551"/>
    <n v="1833.664713174499"/>
    <n v="9820.3560631223445"/>
    <n v="1833.6647132800947"/>
    <n v="1.0559574548096862E-7"/>
    <n v="1.0772279347293079E-4"/>
    <n v="100963"/>
  </r>
  <r>
    <x v="2064"/>
    <s v="STARLINK-30375          _STARLINK-30461          "/>
    <x v="0"/>
    <n v="16"/>
    <n v="15"/>
    <n v="2419200"/>
    <n v="359.38685009505275"/>
    <n v="16"/>
    <x v="1"/>
    <n v="10"/>
    <n v="1E-8"/>
    <n v="1E-4"/>
    <n v="0.11802799999999999"/>
    <n v="118028"/>
    <n v="111179.2"/>
    <n v="105852"/>
    <n v="9472.3009005567892"/>
    <n v="2413660.7838603882"/>
    <n v="9472.3008144361629"/>
    <n v="2413660.7835976314"/>
    <n v="2.627568319439888E-4"/>
    <n v="8.6120626292540692E-5"/>
    <n v="100963"/>
  </r>
  <r>
    <x v="2065"/>
    <s v="STARLINK-30375          _STARLINK-30704          "/>
    <x v="0"/>
    <n v="16"/>
    <n v="15"/>
    <n v="2419200"/>
    <n v="358.81968417807718"/>
    <n v="16"/>
    <x v="40"/>
    <n v="10"/>
    <n v="1E-8"/>
    <n v="1E-4"/>
    <n v="0.115094"/>
    <n v="115094"/>
    <n v="110832.8"/>
    <n v="105803"/>
    <n v="14.942549616453102"/>
    <n v="1176120.20417217"/>
    <n v="14.942549465473432"/>
    <n v="1176120.2042252521"/>
    <n v="5.3082127124071121E-5"/>
    <n v="1.5097966965527121E-7"/>
    <n v="101128"/>
  </r>
  <r>
    <x v="2066"/>
    <s v="STARLINK-30375          _STARLINK-30396          "/>
    <x v="0"/>
    <n v="16"/>
    <n v="15"/>
    <n v="2419200"/>
    <n v="359.38685009505275"/>
    <n v="16"/>
    <x v="1"/>
    <n v="10"/>
    <n v="1E-8"/>
    <n v="1E-4"/>
    <n v="0.12978300000000001"/>
    <n v="129783"/>
    <n v="111752.6"/>
    <n v="105185"/>
    <n v="8373.4477760832269"/>
    <n v="1987.0495468975028"/>
    <n v="8373.4477966925679"/>
    <n v="1987.0495677022996"/>
    <n v="2.0804796804441139E-5"/>
    <n v="2.0609340936061926E-5"/>
    <n v="100963"/>
  </r>
  <r>
    <x v="2067"/>
    <s v="STARLINK-30375          _STARLINK-30524          "/>
    <x v="0"/>
    <n v="16"/>
    <n v="15"/>
    <n v="2419200"/>
    <n v="359.38685009505275"/>
    <n v="16"/>
    <x v="1"/>
    <n v="10"/>
    <n v="1E-8"/>
    <n v="1E-4"/>
    <n v="0.12664800000000001"/>
    <n v="126648"/>
    <n v="111518.7"/>
    <n v="105306"/>
    <n v="2866.56958750069"/>
    <n v="2418286.4438059069"/>
    <n v="2866.5696031836947"/>
    <n v="2418286.4436417213"/>
    <n v="1.6418565064668655E-4"/>
    <n v="1.5683004676247947E-5"/>
    <n v="100963"/>
  </r>
  <r>
    <x v="2068"/>
    <s v="STARLINK-30375          _STARLINK-30521          "/>
    <x v="0"/>
    <n v="16"/>
    <n v="15"/>
    <n v="2419200"/>
    <n v="359.38685009505275"/>
    <n v="16"/>
    <x v="1"/>
    <n v="10"/>
    <n v="1E-8"/>
    <n v="1E-4"/>
    <n v="0.125609"/>
    <n v="125609"/>
    <n v="111731.4"/>
    <n v="105656"/>
    <n v="1.5729864179208222"/>
    <n v="918987.65350396698"/>
    <n v="1.5729864528967457"/>
    <n v="918987.65350506851"/>
    <n v="1.1015217751264572E-6"/>
    <n v="3.4975923490776495E-8"/>
    <n v="100963"/>
  </r>
  <r>
    <x v="2069"/>
    <s v="STARLINK-30375          _STARLINK-30528          "/>
    <x v="0"/>
    <n v="16"/>
    <n v="15"/>
    <n v="2419200"/>
    <n v="359.38685009505275"/>
    <n v="16"/>
    <x v="1"/>
    <n v="10"/>
    <n v="1E-8"/>
    <n v="1E-4"/>
    <n v="0.12553700000000001"/>
    <n v="125537"/>
    <n v="111694"/>
    <n v="105537"/>
    <n v="720.57831041501572"/>
    <n v="2418101.6021921095"/>
    <n v="720.57830229905528"/>
    <n v="2418101.6020824029"/>
    <n v="1.0970653966069221E-4"/>
    <n v="8.1159604405911523E-6"/>
    <n v="100963"/>
  </r>
  <r>
    <x v="2070"/>
    <s v="STARLINK-30375          _STARLINK-30495          "/>
    <x v="0"/>
    <n v="16"/>
    <n v="15"/>
    <n v="2419200"/>
    <n v="359.38685009505275"/>
    <n v="16"/>
    <x v="1"/>
    <n v="10"/>
    <n v="1E-8"/>
    <n v="1E-4"/>
    <n v="0.11359"/>
    <n v="113590"/>
    <n v="110229.8"/>
    <n v="105343"/>
    <n v="9527.5984961494833"/>
    <n v="2413826.6834667688"/>
    <n v="9527.5985821252907"/>
    <n v="2413826.6834425605"/>
    <n v="2.4208333343267441E-5"/>
    <n v="8.5975807451177388E-5"/>
    <n v="100963"/>
  </r>
  <r>
    <x v="2071"/>
    <s v="STARLINK-30375          _STARLINK-30484          "/>
    <x v="0"/>
    <n v="16"/>
    <n v="15"/>
    <n v="2419200"/>
    <n v="359.38685009505275"/>
    <n v="16"/>
    <x v="1"/>
    <n v="10"/>
    <n v="1E-8"/>
    <n v="1E-4"/>
    <n v="0.12603200000000001"/>
    <n v="126032"/>
    <n v="107592.1"/>
    <n v="105443"/>
    <n v="2558.7119301558382"/>
    <n v="2418220.6943577682"/>
    <n v="2558.7119196437043"/>
    <n v="2418220.6941822292"/>
    <n v="1.7553893849253654E-4"/>
    <n v="1.0512133940210333E-5"/>
    <n v="100963"/>
  </r>
  <r>
    <x v="2072"/>
    <s v="STARLINK-30375          _STARLINK-30498          "/>
    <x v="0"/>
    <n v="16"/>
    <n v="15"/>
    <n v="2419200"/>
    <n v="359.38685009505275"/>
    <n v="16"/>
    <x v="1"/>
    <n v="10"/>
    <n v="1E-8"/>
    <n v="1E-4"/>
    <n v="0.15842899999999999"/>
    <n v="158429"/>
    <n v="115224.5"/>
    <n v="105858"/>
    <n v="10111.264986548953"/>
    <n v="1361.1569544715724"/>
    <n v="10111.264832790346"/>
    <n v="1361.1569383383539"/>
    <n v="1.6133218423419748E-5"/>
    <n v="1.5375860675703734E-4"/>
    <n v="100963"/>
  </r>
  <r>
    <x v="2073"/>
    <s v="STARLINK-30375          _STARLINK-30505          "/>
    <x v="0"/>
    <n v="16"/>
    <n v="15"/>
    <n v="2419200"/>
    <n v="359.38674246266169"/>
    <n v="16"/>
    <x v="1"/>
    <n v="10"/>
    <n v="1E-8"/>
    <n v="1E-4"/>
    <n v="0.125361"/>
    <n v="125361"/>
    <n v="111332.5"/>
    <n v="105208"/>
    <n v="7697.1057926974609"/>
    <n v="788.11388631034947"/>
    <n v="7697.1057140960775"/>
    <n v="788.11391211854038"/>
    <n v="2.5808190912357531E-5"/>
    <n v="7.8601383393106516E-5"/>
    <n v="100963"/>
  </r>
  <r>
    <x v="2074"/>
    <s v="STARLINK-30375          _STARLINK-30502          "/>
    <x v="0"/>
    <n v="16"/>
    <n v="15"/>
    <n v="2419200"/>
    <n v="359.38685009505275"/>
    <n v="16"/>
    <x v="1"/>
    <n v="10"/>
    <n v="1E-8"/>
    <n v="1E-4"/>
    <n v="0.112286"/>
    <n v="112286"/>
    <n v="110431.7"/>
    <n v="105710"/>
    <n v="9811.0972114052001"/>
    <n v="2413518.9205574086"/>
    <n v="9811.0971546485143"/>
    <n v="2413518.9205837785"/>
    <n v="2.6369933038949966E-5"/>
    <n v="5.6756685808068141E-5"/>
    <n v="100963"/>
  </r>
  <r>
    <x v="2075"/>
    <s v="STARLINK-30375          _STARLINK-30489          "/>
    <x v="0"/>
    <n v="16"/>
    <n v="15"/>
    <n v="2419200"/>
    <n v="359.38685009505275"/>
    <n v="16"/>
    <x v="1"/>
    <n v="10"/>
    <n v="1E-8"/>
    <n v="1E-4"/>
    <n v="0.107296"/>
    <n v="107296"/>
    <n v="109576"/>
    <n v="105322"/>
    <n v="2295.8035777241821"/>
    <n v="275908.57728720095"/>
    <n v="2295.8035930243077"/>
    <n v="275908.5772814154"/>
    <n v="5.7855504564940929E-6"/>
    <n v="1.530012559669558E-5"/>
    <n v="100963"/>
  </r>
  <r>
    <x v="2076"/>
    <s v="STARLINK-30375          _STARLINK-30503          "/>
    <x v="0"/>
    <n v="16"/>
    <n v="15"/>
    <n v="2419200"/>
    <n v="359.38685009505275"/>
    <n v="16"/>
    <x v="1"/>
    <n v="10"/>
    <n v="1E-8"/>
    <n v="1E-4"/>
    <n v="0.126355"/>
    <n v="126355"/>
    <n v="111556.2"/>
    <n v="105382"/>
    <n v="8334.3339952787683"/>
    <n v="2418910.8450452057"/>
    <n v="8334.3339633380347"/>
    <n v="2418910.8448011321"/>
    <n v="2.4407356977462769E-4"/>
    <n v="3.1940733606461436E-5"/>
    <n v="100963"/>
  </r>
  <r>
    <x v="2077"/>
    <s v="STARLINK-30375          _STARLINK-30512          "/>
    <x v="0"/>
    <n v="16"/>
    <n v="15"/>
    <n v="2419200"/>
    <n v="359.38685009505275"/>
    <n v="16"/>
    <x v="1"/>
    <n v="10"/>
    <n v="1E-8"/>
    <n v="1E-4"/>
    <n v="0.12632399999999999"/>
    <n v="126324"/>
    <n v="111305.1"/>
    <n v="105106"/>
    <n v="5772.1802315738241"/>
    <n v="546.39477565290883"/>
    <n v="5772.1802701062124"/>
    <n v="546.39475627507795"/>
    <n v="1.9377830881239788E-5"/>
    <n v="3.8532388316525612E-5"/>
    <n v="100963"/>
  </r>
  <r>
    <x v="2078"/>
    <s v="STARLINK-30375          _STARLINK-30509          "/>
    <x v="0"/>
    <n v="16"/>
    <n v="15"/>
    <n v="2419200"/>
    <n v="359.38685009505275"/>
    <n v="16"/>
    <x v="1"/>
    <n v="10"/>
    <n v="1E-8"/>
    <n v="1E-4"/>
    <n v="0.10739700000000001"/>
    <n v="107397"/>
    <n v="109233.4"/>
    <n v="104913"/>
    <n v="2.2396283703415132"/>
    <n v="2314575.8580883304"/>
    <n v="2.2396278719226408"/>
    <n v="2314575.8580817911"/>
    <n v="6.5392814576625824E-6"/>
    <n v="4.9841887239665539E-7"/>
    <n v="100963"/>
  </r>
  <r>
    <x v="2079"/>
    <s v="STARLINK-30375          _STARLINK-30511          "/>
    <x v="0"/>
    <n v="16"/>
    <n v="15"/>
    <n v="2419200"/>
    <n v="359.38685009505275"/>
    <n v="16"/>
    <x v="1"/>
    <n v="10"/>
    <n v="1E-8"/>
    <n v="1E-4"/>
    <n v="0.119764"/>
    <n v="119764"/>
    <n v="107029.8"/>
    <n v="105486"/>
    <n v="3454.0485974496387"/>
    <n v="2414785.1383715076"/>
    <n v="3454.048532811622"/>
    <n v="2414785.1383997132"/>
    <n v="2.8205569833517075E-5"/>
    <n v="6.4638016738172155E-5"/>
    <n v="100963"/>
  </r>
  <r>
    <x v="2080"/>
    <s v="STARLINK-30375          _STARLINK-30508          "/>
    <x v="0"/>
    <n v="16"/>
    <n v="15"/>
    <n v="2419200"/>
    <n v="359.38685009505275"/>
    <n v="16"/>
    <x v="1"/>
    <n v="10"/>
    <n v="1E-8"/>
    <n v="1E-4"/>
    <n v="0.12603500000000001"/>
    <n v="126035"/>
    <n v="111469.6"/>
    <n v="105326"/>
    <n v="3885.2245404567084"/>
    <n v="2418447.0955857458"/>
    <n v="3886.2730348269101"/>
    <n v="2418455.8687043474"/>
    <n v="8.7731186016462743"/>
    <n v="1.0484943702017517"/>
    <n v="100963"/>
  </r>
  <r>
    <x v="2081"/>
    <s v="STARLINK-30375          _STARLINK-30510          "/>
    <x v="0"/>
    <n v="16"/>
    <n v="15"/>
    <n v="2419200"/>
    <n v="359.38685009505275"/>
    <n v="16"/>
    <x v="1"/>
    <n v="10"/>
    <n v="1E-8"/>
    <n v="1E-4"/>
    <n v="0.11966499999999999"/>
    <n v="119665"/>
    <n v="110830.3"/>
    <n v="105353"/>
    <n v="5991.0504372870255"/>
    <n v="2418520.3256248031"/>
    <n v="5991.0503191925"/>
    <n v="2418520.325313333"/>
    <n v="3.1147012487053871E-4"/>
    <n v="1.1809452553279698E-4"/>
    <n v="100963"/>
  </r>
  <r>
    <x v="2082"/>
    <s v="STARLINK-30375          _STARLINK-30507          "/>
    <x v="0"/>
    <n v="16"/>
    <n v="15"/>
    <n v="2419200"/>
    <n v="359.38685009505275"/>
    <n v="16"/>
    <x v="1"/>
    <n v="10"/>
    <n v="1E-8"/>
    <n v="1E-4"/>
    <n v="0.127716"/>
    <n v="127716"/>
    <n v="111714.7"/>
    <n v="105426"/>
    <n v="7428.228353104917"/>
    <n v="2418635.7708558608"/>
    <n v="7428.2284335145223"/>
    <n v="2418635.7707306789"/>
    <n v="1.2518186122179031E-4"/>
    <n v="8.0409605288878083E-5"/>
    <n v="100963"/>
  </r>
  <r>
    <x v="2083"/>
    <s v="STARLINK-30375          _STARLINK-30515          "/>
    <x v="0"/>
    <n v="16"/>
    <n v="15"/>
    <n v="2419200"/>
    <n v="359.38685009505275"/>
    <n v="16"/>
    <x v="1"/>
    <n v="10"/>
    <n v="1E-8"/>
    <n v="1E-4"/>
    <n v="0.119925"/>
    <n v="119925"/>
    <n v="110896.7"/>
    <n v="105351"/>
    <n v="7586.9548033230894"/>
    <n v="2418901.5655184998"/>
    <n v="7586.9546660520145"/>
    <n v="2418901.5652892082"/>
    <n v="2.2929161787033081E-4"/>
    <n v="1.3727107489103219E-4"/>
    <n v="100963"/>
  </r>
  <r>
    <x v="2084"/>
    <s v="STARLINK-30375          _STARLINK-30516          "/>
    <x v="0"/>
    <n v="16"/>
    <n v="15"/>
    <n v="2419200"/>
    <n v="359.38685009505275"/>
    <n v="16"/>
    <x v="1"/>
    <n v="10"/>
    <n v="1E-8"/>
    <n v="1E-4"/>
    <n v="0.11067200000000001"/>
    <n v="110672"/>
    <n v="110033.3"/>
    <n v="105423"/>
    <n v="8887.1671960589993"/>
    <n v="2413246.28305344"/>
    <n v="8883.0886754505755"/>
    <n v="2418989.5923930649"/>
    <n v="5743.3093396248296"/>
    <n v="4.0785206084237871"/>
    <n v="100963"/>
  </r>
  <r>
    <x v="2085"/>
    <s v="STARLINK-30375          _STARLINK-30519          "/>
    <x v="0"/>
    <n v="16"/>
    <n v="15"/>
    <n v="2419200"/>
    <n v="359.38685009505275"/>
    <n v="16"/>
    <x v="1"/>
    <n v="10"/>
    <n v="1E-8"/>
    <n v="1E-4"/>
    <n v="0.128885"/>
    <n v="128885"/>
    <n v="107752"/>
    <n v="105320"/>
    <n v="9565.2988302520316"/>
    <n v="2413386.8454825422"/>
    <n v="9565.2989250578539"/>
    <n v="2413386.8450873606"/>
    <n v="3.9518158882856369E-4"/>
    <n v="9.4805822300259024E-5"/>
    <n v="100963"/>
  </r>
  <r>
    <x v="2086"/>
    <s v="STARLINK-30375          _STARLINK-30537          "/>
    <x v="0"/>
    <n v="16"/>
    <n v="15"/>
    <n v="2419200"/>
    <n v="359.38685009505275"/>
    <n v="16"/>
    <x v="1"/>
    <n v="10"/>
    <n v="1E-8"/>
    <n v="1E-4"/>
    <n v="0.113497"/>
    <n v="113497"/>
    <n v="110445.4"/>
    <n v="105505"/>
    <n v="3038.6910643122574"/>
    <n v="1781.7827013285228"/>
    <n v="3038.6910191936126"/>
    <n v="1781.7826973911413"/>
    <n v="3.9373815070575802E-6"/>
    <n v="4.5118644720787415E-5"/>
    <n v="100963"/>
  </r>
  <r>
    <x v="2087"/>
    <s v="STARLINK-30375          _STARLINK-30534          "/>
    <x v="0"/>
    <n v="16"/>
    <n v="15"/>
    <n v="2419200"/>
    <n v="359.38685009505275"/>
    <n v="16"/>
    <x v="1"/>
    <n v="10"/>
    <n v="1E-8"/>
    <n v="1E-4"/>
    <n v="0.120959"/>
    <n v="120959"/>
    <n v="111605.6"/>
    <n v="106037"/>
    <n v="8049.1944317694533"/>
    <n v="1350.2602742533306"/>
    <n v="8049.1943164480172"/>
    <n v="1350.2603004510277"/>
    <n v="2.6197697025054367E-5"/>
    <n v="1.1532143616932444E-4"/>
    <n v="100963"/>
  </r>
  <r>
    <x v="2088"/>
    <s v="STARLINK-30375          _STARLINK-30536          "/>
    <x v="0"/>
    <n v="16"/>
    <n v="15"/>
    <n v="2419200"/>
    <n v="359.38685009505275"/>
    <n v="16"/>
    <x v="1"/>
    <n v="10"/>
    <n v="1E-8"/>
    <n v="1E-4"/>
    <n v="0.12786"/>
    <n v="127860"/>
    <n v="111713.3"/>
    <n v="105396"/>
    <n v="0.63671162072380938"/>
    <n v="1692236.4208614731"/>
    <n v="0.63671118269514215"/>
    <n v="1692236.4208561447"/>
    <n v="5.3283292800188065E-6"/>
    <n v="4.3802866722675304E-7"/>
    <n v="100963"/>
  </r>
  <r>
    <x v="2089"/>
    <s v="STARLINK-30375          _STARLINK-30538          "/>
    <x v="0"/>
    <n v="16"/>
    <n v="15"/>
    <n v="2419200"/>
    <n v="359.38685009505275"/>
    <n v="16"/>
    <x v="1"/>
    <n v="10"/>
    <n v="1E-8"/>
    <n v="1E-4"/>
    <n v="0.10799"/>
    <n v="107990"/>
    <n v="109762.6"/>
    <n v="105399"/>
    <n v="2545.8710532983027"/>
    <n v="2417463.5206414312"/>
    <n v="2545.8710085871694"/>
    <n v="2417463.5203823159"/>
    <n v="2.5911536067724228E-4"/>
    <n v="4.4711133341479581E-5"/>
    <n v="100963"/>
  </r>
  <r>
    <x v="2090"/>
    <s v="STARLINK-30375          _STARLINK-30517          "/>
    <x v="0"/>
    <n v="16"/>
    <n v="15"/>
    <n v="2419200"/>
    <n v="359.38685009505275"/>
    <n v="16"/>
    <x v="1"/>
    <n v="10"/>
    <n v="1E-8"/>
    <n v="1E-4"/>
    <n v="0.12628600000000001"/>
    <n v="126286"/>
    <n v="111701"/>
    <n v="105529"/>
    <n v="4827.1554243123755"/>
    <n v="2417570.398987839"/>
    <n v="4827.1554317314913"/>
    <n v="2417570.3984232843"/>
    <n v="5.6455470621585846E-4"/>
    <n v="7.4191157182212919E-6"/>
    <n v="100963"/>
  </r>
  <r>
    <x v="2091"/>
    <s v="STARLINK-30375          _STARLINK-30523          "/>
    <x v="0"/>
    <n v="16"/>
    <n v="15"/>
    <n v="2419200"/>
    <n v="359.38685009505275"/>
    <n v="16"/>
    <x v="1"/>
    <n v="10"/>
    <n v="1E-8"/>
    <n v="1E-4"/>
    <n v="0.124805"/>
    <n v="124805"/>
    <n v="111660.9"/>
    <n v="105664"/>
    <n v="1209.4045712064981"/>
    <n v="2417282.7584829624"/>
    <n v="1209.404573152188"/>
    <n v="2417282.7584584379"/>
    <n v="2.4524517357349396E-5"/>
    <n v="1.9456899735814659E-6"/>
    <n v="100963"/>
  </r>
  <r>
    <x v="2092"/>
    <s v="STARLINK-30375          _STARLINK-30531          "/>
    <x v="0"/>
    <n v="16"/>
    <n v="15"/>
    <n v="2419200"/>
    <n v="359.38685009505275"/>
    <n v="16"/>
    <x v="1"/>
    <n v="10"/>
    <n v="1E-8"/>
    <n v="1E-4"/>
    <n v="0.120424"/>
    <n v="120424"/>
    <n v="111126.7"/>
    <n v="105527"/>
    <n v="11287.165009906308"/>
    <n v="923.94233091934552"/>
    <n v="11287.164792065498"/>
    <n v="923.94230459457663"/>
    <n v="2.6324768896301975E-5"/>
    <n v="2.1784081036457792E-4"/>
    <n v="100963"/>
  </r>
  <r>
    <x v="2093"/>
    <s v="STARLINK-30375          _STARLINK-30552          "/>
    <x v="0"/>
    <n v="16"/>
    <n v="15"/>
    <n v="2419200"/>
    <n v="359.38685009505275"/>
    <n v="16"/>
    <x v="1"/>
    <n v="10"/>
    <n v="1E-8"/>
    <n v="1E-4"/>
    <n v="0.12239"/>
    <n v="122390"/>
    <n v="111364.4"/>
    <n v="105610"/>
    <n v="8153.3023933091381"/>
    <n v="2415143.6092467341"/>
    <n v="8153.4176527192303"/>
    <n v="2415149.508674169"/>
    <n v="5.8994274348951876"/>
    <n v="0.11525941009222151"/>
    <n v="100963"/>
  </r>
  <r>
    <x v="2094"/>
    <s v="STARLINK-30375          _STARLINK-30545          "/>
    <x v="0"/>
    <n v="16"/>
    <n v="15"/>
    <n v="2419200"/>
    <n v="359.38685009505275"/>
    <n v="16"/>
    <x v="1"/>
    <n v="10"/>
    <n v="1E-8"/>
    <n v="1E-4"/>
    <n v="0.111542"/>
    <n v="111542"/>
    <n v="109939"/>
    <n v="105261"/>
    <n v="9609.7870104390822"/>
    <n v="2417969.4231973086"/>
    <n v="9609.7868622705209"/>
    <n v="2417969.423506795"/>
    <n v="3.0948640778660774E-4"/>
    <n v="1.4816856128163636E-4"/>
    <n v="100963"/>
  </r>
  <r>
    <x v="2095"/>
    <s v="STARLINK-30375          _STARLINK-30535          "/>
    <x v="0"/>
    <n v="16"/>
    <n v="15"/>
    <n v="2419200"/>
    <n v="359.38685009505275"/>
    <n v="16"/>
    <x v="1"/>
    <n v="10"/>
    <n v="1E-8"/>
    <n v="1E-4"/>
    <n v="0.128936"/>
    <n v="128936"/>
    <n v="112195"/>
    <n v="105780"/>
    <n v="10851.436554050921"/>
    <n v="2418085.9207011624"/>
    <n v="10851.436359050538"/>
    <n v="2418085.9206709997"/>
    <n v="3.0162744224071503E-5"/>
    <n v="1.9500038251862861E-4"/>
    <n v="100963"/>
  </r>
  <r>
    <x v="2096"/>
    <s v="STARLINK-30375          _STARLINK-30540          "/>
    <x v="0"/>
    <n v="16"/>
    <n v="15"/>
    <n v="2419200"/>
    <n v="359.38685009505275"/>
    <n v="16"/>
    <x v="1"/>
    <n v="10"/>
    <n v="1E-8"/>
    <n v="1E-4"/>
    <n v="0.119407"/>
    <n v="119407"/>
    <n v="111223.8"/>
    <n v="105742"/>
    <n v="6522.6210795982006"/>
    <n v="1494.3836534213619"/>
    <n v="6522.6209826399563"/>
    <n v="1494.3836494422098"/>
    <n v="3.9791520975995809E-6"/>
    <n v="9.6958244284905959E-5"/>
    <n v="100963"/>
  </r>
  <r>
    <x v="2097"/>
    <s v="STARLINK-30375          _STARLINK-30546          "/>
    <x v="0"/>
    <n v="16"/>
    <n v="15"/>
    <n v="2419200"/>
    <n v="359.38685009505275"/>
    <n v="16"/>
    <x v="1"/>
    <n v="10"/>
    <n v="1E-8"/>
    <n v="1E-4"/>
    <n v="0.126773"/>
    <n v="126773"/>
    <n v="111655.1"/>
    <n v="105421"/>
    <n v="11572.838581054099"/>
    <n v="2414658.1347176093"/>
    <n v="11572.838353324203"/>
    <n v="2414658.1350194574"/>
    <n v="3.018481656908989E-4"/>
    <n v="2.2772989541408606E-4"/>
    <n v="100963"/>
  </r>
  <r>
    <x v="2098"/>
    <s v="STARLINK-30375          _STARLINK-30539          "/>
    <x v="0"/>
    <n v="16"/>
    <n v="15"/>
    <n v="2419200"/>
    <n v="359.38685009505275"/>
    <n v="16"/>
    <x v="1"/>
    <n v="10"/>
    <n v="1E-8"/>
    <n v="1E-4"/>
    <n v="0.11153200000000001"/>
    <n v="111532"/>
    <n v="109424.4"/>
    <n v="105345"/>
    <n v="9345.519387436445"/>
    <n v="2418863.5992291817"/>
    <n v="9345.5194106097788"/>
    <n v="2418863.5974747045"/>
    <n v="1.7544771544635296E-3"/>
    <n v="2.3173333829618059E-5"/>
    <n v="100963"/>
  </r>
  <r>
    <x v="2099"/>
    <s v="STARLINK-30375          _STARLINK-30530          "/>
    <x v="0"/>
    <n v="16"/>
    <n v="15"/>
    <n v="2419200"/>
    <n v="359.38685009505275"/>
    <n v="16"/>
    <x v="1"/>
    <n v="10"/>
    <n v="1E-8"/>
    <n v="1E-4"/>
    <n v="0.12721299999999999"/>
    <n v="127213"/>
    <n v="111757.2"/>
    <n v="105507"/>
    <n v="11841.963531230516"/>
    <n v="2089.4255875679241"/>
    <n v="11841.963339759261"/>
    <n v="2089.4255940376033"/>
    <n v="6.4696791923779529E-6"/>
    <n v="1.9147125567542389E-4"/>
    <n v="100963"/>
  </r>
  <r>
    <x v="2100"/>
    <s v="STARLINK-30375          _STARLINK-30526          "/>
    <x v="0"/>
    <n v="16"/>
    <n v="15"/>
    <n v="2419200"/>
    <n v="359.38685009505275"/>
    <n v="16"/>
    <x v="1"/>
    <n v="10"/>
    <n v="1E-8"/>
    <n v="1E-4"/>
    <n v="0.12632599999999999"/>
    <n v="126326"/>
    <n v="111852.4"/>
    <n v="105703"/>
    <n v="7806.5462544762013"/>
    <n v="2418139.5880556097"/>
    <n v="7806.5463232435159"/>
    <n v="2418139.5878914152"/>
    <n v="1.641944982111454E-4"/>
    <n v="6.8767314587603323E-5"/>
    <n v="100963"/>
  </r>
  <r>
    <x v="2101"/>
    <s v="STARLINK-30375          _STARLINK-30522          "/>
    <x v="0"/>
    <n v="16"/>
    <n v="15"/>
    <n v="2419200"/>
    <n v="359.38685009505275"/>
    <n v="16"/>
    <x v="1"/>
    <n v="10"/>
    <n v="1E-8"/>
    <n v="1E-4"/>
    <n v="0.11858"/>
    <n v="118580"/>
    <n v="111115.6"/>
    <n v="105735"/>
    <n v="7693.4385707721021"/>
    <n v="195054.33989319854"/>
    <n v="7693.4385298197776"/>
    <n v="195054.34000991861"/>
    <n v="1.1672006803564727E-4"/>
    <n v="4.0952324525278527E-5"/>
    <n v="100963"/>
  </r>
  <r>
    <x v="2102"/>
    <s v="STARLINK-30375          _STARLINK-30486          "/>
    <x v="0"/>
    <n v="16"/>
    <n v="15"/>
    <n v="2419200"/>
    <n v="359.38685009505275"/>
    <n v="16"/>
    <x v="1"/>
    <n v="10"/>
    <n v="1E-8"/>
    <n v="1E-4"/>
    <n v="0.116683"/>
    <n v="116683"/>
    <n v="110746.8"/>
    <n v="105544"/>
    <n v="12105.784268967836"/>
    <n v="636.14115705442589"/>
    <n v="12105.826543321327"/>
    <n v="6379.7710660633702"/>
    <n v="5743.6299090089442"/>
    <n v="4.2274353490938665E-2"/>
    <n v="100963"/>
  </r>
  <r>
    <x v="2103"/>
    <s v="STARLINK-30375          _STARLINK-30520          "/>
    <x v="0"/>
    <n v="16"/>
    <n v="15"/>
    <n v="2419200"/>
    <n v="359.38685009505275"/>
    <n v="16"/>
    <x v="1"/>
    <n v="10"/>
    <n v="1E-8"/>
    <n v="1E-4"/>
    <n v="0.113442"/>
    <n v="113442"/>
    <n v="110476.1"/>
    <n v="105626"/>
    <n v="10467.88778726963"/>
    <n v="1062.8336756318949"/>
    <n v="10467.887635880155"/>
    <n v="1062.8336717785496"/>
    <n v="3.8533453334821388E-6"/>
    <n v="1.5138947492232546E-4"/>
    <n v="100963"/>
  </r>
  <r>
    <x v="2104"/>
    <s v="STARLINK-30375          _STARLINK-30497          "/>
    <x v="0"/>
    <n v="16"/>
    <n v="15"/>
    <n v="2419200"/>
    <n v="359.38685009505275"/>
    <n v="16"/>
    <x v="1"/>
    <n v="10"/>
    <n v="1E-8"/>
    <n v="1E-4"/>
    <n v="0.124471"/>
    <n v="124471"/>
    <n v="111598.1"/>
    <n v="105594"/>
    <n v="9372.6923098791322"/>
    <n v="1662.9195247429454"/>
    <n v="9372.692127455819"/>
    <n v="1662.9196212696891"/>
    <n v="9.6526743618596811E-5"/>
    <n v="1.8242331316287164E-4"/>
    <n v="100963"/>
  </r>
  <r>
    <x v="2105"/>
    <s v="STARLINK-30375          _STARLINK-30525          "/>
    <x v="0"/>
    <n v="16"/>
    <n v="15"/>
    <n v="2419200"/>
    <n v="359.38685009505275"/>
    <n v="16"/>
    <x v="1"/>
    <n v="10"/>
    <n v="1E-8"/>
    <n v="1E-4"/>
    <n v="0.12875600000000001"/>
    <n v="128756"/>
    <n v="110146.8"/>
    <n v="105784"/>
    <n v="4839.1209252873941"/>
    <n v="1638.2925183177583"/>
    <n v="4839.1208520755417"/>
    <n v="1638.2924842421098"/>
    <n v="3.4075648500220268E-5"/>
    <n v="7.3211852395616006E-5"/>
    <n v="100963"/>
  </r>
  <r>
    <x v="2106"/>
    <s v="STARLINK-30375          _CSC-1                   "/>
    <x v="0"/>
    <n v="16"/>
    <n v="15"/>
    <n v="2419200"/>
    <n v="358.56864155302674"/>
    <n v="16"/>
    <x v="20"/>
    <n v="10"/>
    <n v="1E-8"/>
    <n v="1E-4"/>
    <n v="0.110251"/>
    <n v="110251"/>
    <n v="109517"/>
    <n v="104921"/>
    <n v="10.019575035377191"/>
    <n v="336487.35730168573"/>
    <n v="10.019576305583486"/>
    <n v="336487.35731257359"/>
    <n v="1.0887859389185905E-5"/>
    <n v="1.2702062957004046E-6"/>
    <n v="101188"/>
  </r>
  <r>
    <x v="2107"/>
    <s v="STARLINK-30375          _STARLINK-30562          "/>
    <x v="0"/>
    <n v="16"/>
    <n v="15"/>
    <n v="2419200"/>
    <n v="358.82059950867318"/>
    <n v="16"/>
    <x v="40"/>
    <n v="10"/>
    <n v="1E-8"/>
    <n v="1E-4"/>
    <n v="0.110958"/>
    <n v="110958"/>
    <n v="109958.39999999999"/>
    <n v="105285"/>
    <n v="17.697308667407022"/>
    <n v="86997.838161210981"/>
    <n v="17.697308897417383"/>
    <n v="86997.838163433218"/>
    <n v="2.2222375264391303E-6"/>
    <n v="2.3001036097980432E-7"/>
    <n v="101128"/>
  </r>
  <r>
    <x v="2108"/>
    <s v="STARLINK-30375          _STARLINK-30533          "/>
    <x v="0"/>
    <n v="16"/>
    <n v="15"/>
    <n v="2419200"/>
    <n v="358.82113502334653"/>
    <n v="16"/>
    <x v="40"/>
    <n v="10"/>
    <n v="1E-8"/>
    <n v="1E-4"/>
    <n v="0.12890199999999999"/>
    <n v="128902"/>
    <n v="111745.1"/>
    <n v="105273"/>
    <n v="3906.9581419736055"/>
    <n v="1202.8837884126792"/>
    <n v="3906.9580964156467"/>
    <n v="1202.886005321046"/>
    <n v="2.2169083667904488E-3"/>
    <n v="4.5557958856079495E-5"/>
    <n v="101128"/>
  </r>
  <r>
    <x v="2109"/>
    <s v="STARLINK-30375          _STARLINK-30559          "/>
    <x v="0"/>
    <n v="16"/>
    <n v="15"/>
    <n v="2419200"/>
    <n v="358.83559118546071"/>
    <n v="16"/>
    <x v="13"/>
    <n v="10"/>
    <n v="1E-8"/>
    <n v="1E-4"/>
    <n v="0.12452100000000001"/>
    <n v="124521"/>
    <n v="109556.5"/>
    <n v="105178"/>
    <n v="16.994677037366746"/>
    <n v="652229.75066133705"/>
    <n v="16.994675406769101"/>
    <n v="652229.7506598914"/>
    <n v="1.4456454664468765E-6"/>
    <n v="1.6305976444641601E-6"/>
    <n v="101113"/>
  </r>
  <r>
    <x v="2110"/>
    <s v="STARLINK-30375          _STARLINK-30555          "/>
    <x v="0"/>
    <n v="16"/>
    <n v="15"/>
    <n v="2419200"/>
    <n v="358.82219747393037"/>
    <n v="16"/>
    <x v="40"/>
    <n v="10"/>
    <n v="1E-8"/>
    <n v="1E-4"/>
    <n v="0.11018699999999999"/>
    <n v="110187"/>
    <n v="109921.2"/>
    <n v="105366"/>
    <n v="6.95897081062129"/>
    <n v="342335.315988013"/>
    <n v="6.958971404021054"/>
    <n v="342335.31599360541"/>
    <n v="5.5924174375832081E-6"/>
    <n v="5.9339976399286343E-7"/>
    <n v="101128"/>
  </r>
  <r>
    <x v="2111"/>
    <s v="STARLINK-30375          _STARLINK-30547          "/>
    <x v="0"/>
    <n v="16"/>
    <n v="15"/>
    <n v="2419200"/>
    <n v="358.82519506815737"/>
    <n v="16"/>
    <x v="40"/>
    <n v="10"/>
    <n v="1E-8"/>
    <n v="1E-4"/>
    <n v="0.12562599999999999"/>
    <n v="125626"/>
    <n v="111340.3"/>
    <n v="105224"/>
    <n v="1652.7731064971692"/>
    <n v="2416814.8203092916"/>
    <n v="1652.7730868783026"/>
    <n v="2416814.8202615362"/>
    <n v="4.7755427658557892E-5"/>
    <n v="1.961886664503254E-5"/>
    <n v="101128"/>
  </r>
  <r>
    <x v="2112"/>
    <s v="STARLINK-30375          _STARLINK-30548          "/>
    <x v="0"/>
    <n v="16"/>
    <n v="15"/>
    <n v="2419200"/>
    <n v="358.822143588269"/>
    <n v="16"/>
    <x v="40"/>
    <n v="10"/>
    <n v="1E-8"/>
    <n v="1E-4"/>
    <n v="0.12681899999999999"/>
    <n v="126819"/>
    <n v="111561.3"/>
    <n v="105311"/>
    <n v="1956.3082975424538"/>
    <n v="1064.9422422492064"/>
    <n v="1956.3082609201251"/>
    <n v="1064.9430962897902"/>
    <n v="8.5404058381755021E-4"/>
    <n v="3.6622328707380802E-5"/>
    <n v="101128"/>
  </r>
  <r>
    <x v="2113"/>
    <s v="STARLINK-30375          _STARLINK-30529          "/>
    <x v="0"/>
    <n v="16"/>
    <n v="15"/>
    <n v="2419200"/>
    <n v="358.81865917548453"/>
    <n v="16"/>
    <x v="40"/>
    <n v="10"/>
    <n v="1E-8"/>
    <n v="1E-4"/>
    <n v="0.109515"/>
    <n v="109515"/>
    <n v="109872.9"/>
    <n v="105358"/>
    <n v="7416.3184838599282"/>
    <n v="911.46009604499648"/>
    <n v="7416.3184530329763"/>
    <n v="911.46517504240217"/>
    <n v="5.0789974056897336E-3"/>
    <n v="3.0826951842755079E-5"/>
    <n v="101128"/>
  </r>
  <r>
    <x v="2114"/>
    <s v="STARLINK-30375          _STARLINK-30554          "/>
    <x v="0"/>
    <n v="16"/>
    <n v="15"/>
    <n v="2419200"/>
    <n v="358.82065124799971"/>
    <n v="16"/>
    <x v="40"/>
    <n v="10"/>
    <n v="1E-8"/>
    <n v="1E-4"/>
    <n v="0.116186"/>
    <n v="116186"/>
    <n v="110366.6"/>
    <n v="105218"/>
    <n v="8981.1666829989299"/>
    <n v="771.73655755291236"/>
    <n v="8981.166586602305"/>
    <n v="771.74257434825188"/>
    <n v="6.0167953395193763E-3"/>
    <n v="9.6396624940098263E-5"/>
    <n v="101128"/>
  </r>
  <r>
    <x v="2115"/>
    <s v="STARLINK-30375          _STARLINK-30568          "/>
    <x v="0"/>
    <n v="16"/>
    <n v="15"/>
    <n v="2419200"/>
    <n v="359.38685009505275"/>
    <n v="16"/>
    <x v="1"/>
    <n v="10"/>
    <n v="1E-8"/>
    <n v="1E-4"/>
    <n v="0.12810199999999999"/>
    <n v="128102"/>
    <n v="111790"/>
    <n v="105443"/>
    <n v="9850.8422319232213"/>
    <n v="2418532.5640638857"/>
    <n v="9850.84212248318"/>
    <n v="2418532.563953843"/>
    <n v="1.100427471101284E-4"/>
    <n v="1.0944004134216812E-4"/>
    <n v="100963"/>
  </r>
  <r>
    <x v="2116"/>
    <s v="STARLINK-30375          _STARLINK-30575          "/>
    <x v="0"/>
    <n v="16"/>
    <n v="15"/>
    <n v="2419200"/>
    <n v="359.38685009505275"/>
    <n v="16"/>
    <x v="1"/>
    <n v="10"/>
    <n v="1E-8"/>
    <n v="1E-4"/>
    <n v="0.113707"/>
    <n v="113707"/>
    <n v="110501.5"/>
    <n v="105529"/>
    <n v="8365.2323537084121"/>
    <n v="2418186.9085216615"/>
    <n v="8365.2322471472271"/>
    <n v="2418186.9082270637"/>
    <n v="2.945978194475174E-4"/>
    <n v="1.06561185020837E-4"/>
    <n v="100963"/>
  </r>
  <r>
    <x v="2117"/>
    <s v="STARLINK-30375          _STARLINK-30577          "/>
    <x v="0"/>
    <n v="16"/>
    <n v="15"/>
    <n v="2419200"/>
    <n v="359.38685009505275"/>
    <n v="16"/>
    <x v="1"/>
    <n v="10"/>
    <n v="1E-8"/>
    <n v="1E-4"/>
    <n v="0.126994"/>
    <n v="126994"/>
    <n v="111592.1"/>
    <n v="105361"/>
    <n v="10476.89264809017"/>
    <n v="2418674.7656386397"/>
    <n v="10476.89258885784"/>
    <n v="2418674.7654963867"/>
    <n v="1.4225300401449203E-4"/>
    <n v="5.9232330386294052E-5"/>
    <n v="100963"/>
  </r>
  <r>
    <x v="2118"/>
    <s v="STARLINK-30375          _STARLINK-30566          "/>
    <x v="0"/>
    <n v="16"/>
    <n v="15"/>
    <n v="2419200"/>
    <n v="359.38685009505275"/>
    <n v="16"/>
    <x v="1"/>
    <n v="10"/>
    <n v="1E-8"/>
    <n v="1E-4"/>
    <n v="0.11054"/>
    <n v="110540"/>
    <n v="109929.9"/>
    <n v="105358"/>
    <n v="4999.0734413657428"/>
    <n v="2414244.5367282331"/>
    <n v="4999.0734668575114"/>
    <n v="2414244.5349628436"/>
    <n v="1.7653894610702991E-3"/>
    <n v="2.5491768610663712E-5"/>
    <n v="100963"/>
  </r>
  <r>
    <x v="2119"/>
    <s v="STARLINK-30375          _STARLINK-30544          "/>
    <x v="0"/>
    <n v="16"/>
    <n v="15"/>
    <n v="2419200"/>
    <n v="359.38685009505275"/>
    <n v="16"/>
    <x v="1"/>
    <n v="10"/>
    <n v="1E-8"/>
    <n v="1E-4"/>
    <n v="0.117494"/>
    <n v="117494"/>
    <n v="110724.2"/>
    <n v="105474"/>
    <n v="6616.0848238898152"/>
    <n v="1121.6217463346761"/>
    <n v="6616.0848661430209"/>
    <n v="1121.6217469506385"/>
    <n v="6.1596233535965439E-7"/>
    <n v="4.2253205720044207E-5"/>
    <n v="100963"/>
  </r>
  <r>
    <x v="2120"/>
    <s v="STARLINK-30375          _STARLINK-30553          "/>
    <x v="0"/>
    <n v="16"/>
    <n v="15"/>
    <n v="2419200"/>
    <n v="359.38685009505275"/>
    <n v="16"/>
    <x v="1"/>
    <n v="10"/>
    <n v="1E-8"/>
    <n v="1E-4"/>
    <n v="0.12584699999999999"/>
    <n v="125847"/>
    <n v="111787.6"/>
    <n v="105613"/>
    <n v="9845.0489294226027"/>
    <n v="1553.1312202233328"/>
    <n v="9845.0489891809848"/>
    <n v="1553.1312408231847"/>
    <n v="2.0599851950464654E-5"/>
    <n v="5.9758382121799514E-5"/>
    <n v="100963"/>
  </r>
  <r>
    <x v="2121"/>
    <s v="STARLINK-30375          _STARLINK-30541          "/>
    <x v="0"/>
    <n v="16"/>
    <n v="15"/>
    <n v="2419200"/>
    <n v="359.38685009505275"/>
    <n v="16"/>
    <x v="1"/>
    <n v="10"/>
    <n v="1E-8"/>
    <n v="1E-4"/>
    <n v="0.12579099999999999"/>
    <n v="125791"/>
    <n v="109150.1"/>
    <n v="105355"/>
    <n v="10468.323148367765"/>
    <n v="1697.0167787964335"/>
    <n v="10468.32321028307"/>
    <n v="1697.0167893910668"/>
    <n v="1.0594633295113454E-5"/>
    <n v="6.1915305195725523E-5"/>
    <n v="100963"/>
  </r>
  <r>
    <x v="2122"/>
    <s v="STARLINK-30375          _STARLINK-30573          "/>
    <x v="0"/>
    <n v="16"/>
    <n v="15"/>
    <n v="2419200"/>
    <n v="359.38685009505275"/>
    <n v="16"/>
    <x v="1"/>
    <n v="10"/>
    <n v="1E-8"/>
    <n v="1E-4"/>
    <n v="0.128084"/>
    <n v="128084"/>
    <n v="111695.9"/>
    <n v="106116"/>
    <n v="8981.8730738152353"/>
    <n v="1460.0236437034876"/>
    <n v="8981.8730515061052"/>
    <n v="1460.0236260888576"/>
    <n v="1.7614629996387521E-5"/>
    <n v="2.2309130145004019E-5"/>
    <n v="100963"/>
  </r>
  <r>
    <x v="2123"/>
    <s v="STARLINK-30375          _STARLINK-30582          "/>
    <x v="0"/>
    <n v="16"/>
    <n v="15"/>
    <n v="2419200"/>
    <n v="359.38685009505275"/>
    <n v="16"/>
    <x v="1"/>
    <n v="10"/>
    <n v="1E-8"/>
    <n v="1E-4"/>
    <n v="0.129387"/>
    <n v="129387"/>
    <n v="108630.8"/>
    <n v="105471"/>
    <n v="5175.2664838121136"/>
    <n v="1891.5965107219924"/>
    <n v="5175.2664736064216"/>
    <n v="1891.5965210460022"/>
    <n v="1.0324009735995787E-5"/>
    <n v="1.0205691978626419E-5"/>
    <n v="100963"/>
  </r>
  <r>
    <x v="2124"/>
    <s v="STARLINK-30375          _STARLINK-30558          "/>
    <x v="0"/>
    <n v="16"/>
    <n v="15"/>
    <n v="2419200"/>
    <n v="359.38685009505275"/>
    <n v="16"/>
    <x v="1"/>
    <n v="10"/>
    <n v="1E-8"/>
    <n v="1E-4"/>
    <n v="0.122326"/>
    <n v="122326"/>
    <n v="109222.9"/>
    <n v="105667"/>
    <n v="6947.2727062282393"/>
    <n v="2418067.2977189468"/>
    <n v="6947.2727698031631"/>
    <n v="2418067.2978747389"/>
    <n v="1.5579210594296455E-4"/>
    <n v="6.3574923842679709E-5"/>
    <n v="100963"/>
  </r>
  <r>
    <x v="2125"/>
    <s v="STARLINK-30375          _STARLINK-30579          "/>
    <x v="0"/>
    <n v="16"/>
    <n v="15"/>
    <n v="2419200"/>
    <n v="359.38685009505275"/>
    <n v="16"/>
    <x v="1"/>
    <n v="10"/>
    <n v="1E-8"/>
    <n v="1E-4"/>
    <n v="0.12881799999999999"/>
    <n v="128818"/>
    <n v="111490.4"/>
    <n v="105465"/>
    <n v="6195.4657832279381"/>
    <n v="2008.7997917288426"/>
    <n v="6195.4656985905713"/>
    <n v="2008.7997814990902"/>
    <n v="1.0229752433588146E-5"/>
    <n v="8.4637366853712592E-5"/>
    <n v="100963"/>
  </r>
  <r>
    <x v="2126"/>
    <s v="STARLINK-30375          _STARLINK-30588          "/>
    <x v="0"/>
    <n v="16"/>
    <n v="15"/>
    <n v="2419200"/>
    <n v="359.38685009505275"/>
    <n v="16"/>
    <x v="1"/>
    <n v="10"/>
    <n v="1E-8"/>
    <n v="1E-4"/>
    <n v="0.127277"/>
    <n v="127277"/>
    <n v="111664.4"/>
    <n v="105418"/>
    <n v="1955.0895650351295"/>
    <n v="2178.6902613933221"/>
    <n v="1955.0895597187841"/>
    <n v="2178.6902619022017"/>
    <n v="5.0887956604128703E-7"/>
    <n v="5.3163453230808955E-6"/>
    <n v="100963"/>
  </r>
  <r>
    <x v="2127"/>
    <s v="STARLINK-30375          _STARLINK-30585          "/>
    <x v="0"/>
    <n v="16"/>
    <n v="15"/>
    <n v="2419200"/>
    <n v="359.38685009505275"/>
    <n v="16"/>
    <x v="1"/>
    <n v="10"/>
    <n v="1E-8"/>
    <n v="1E-4"/>
    <n v="0.10899300000000001"/>
    <n v="108993"/>
    <n v="107323"/>
    <n v="105512"/>
    <n v="1757.5748703596976"/>
    <n v="2417687.861386844"/>
    <n v="1757.5748608612234"/>
    <n v="2417687.861153191"/>
    <n v="2.336530014872551E-4"/>
    <n v="9.4984741281223251E-6"/>
    <n v="100963"/>
  </r>
  <r>
    <x v="2128"/>
    <s v="STARLINK-30375          _STARLINK-30587          "/>
    <x v="0"/>
    <n v="16"/>
    <n v="15"/>
    <n v="2419200"/>
    <n v="359.38685009505275"/>
    <n v="16"/>
    <x v="1"/>
    <n v="10"/>
    <n v="1E-8"/>
    <n v="1E-4"/>
    <n v="0.12737699999999999"/>
    <n v="127377"/>
    <n v="111656.1"/>
    <n v="105354"/>
    <n v="3602.161840427505"/>
    <n v="2414124.2011962919"/>
    <n v="3602.1618221900567"/>
    <n v="2414124.2012805608"/>
    <n v="8.4268860518932343E-5"/>
    <n v="1.8237448330182815E-5"/>
    <n v="100963"/>
  </r>
  <r>
    <x v="2129"/>
    <s v="STARLINK-30375          _STARLINK-30576          "/>
    <x v="0"/>
    <n v="16"/>
    <n v="15"/>
    <n v="2419200"/>
    <n v="359.38685009505275"/>
    <n v="16"/>
    <x v="1"/>
    <n v="10"/>
    <n v="1E-8"/>
    <n v="1E-4"/>
    <n v="0.15015800000000001"/>
    <n v="150158"/>
    <n v="114036.7"/>
    <n v="105462"/>
    <n v="10883.289145641116"/>
    <n v="2418783.2923678602"/>
    <n v="10883.577075343303"/>
    <n v="2413041.0134738712"/>
    <n v="5742.2788939890452"/>
    <n v="0.28792970218637493"/>
    <n v="100963"/>
  </r>
  <r>
    <x v="2130"/>
    <s v="STARLINK-30375          _STARLINK-30571          "/>
    <x v="0"/>
    <n v="16"/>
    <n v="15"/>
    <n v="2419200"/>
    <n v="359.38685009505275"/>
    <n v="16"/>
    <x v="1"/>
    <n v="10"/>
    <n v="1E-8"/>
    <n v="1E-4"/>
    <n v="0.121396"/>
    <n v="121396"/>
    <n v="110460.3"/>
    <n v="105577"/>
    <n v="5020.338252944568"/>
    <n v="2417973.6888956535"/>
    <n v="5020.3382098252514"/>
    <n v="2417973.6888527824"/>
    <n v="4.2871106415987015E-5"/>
    <n v="4.3119316615047865E-5"/>
    <n v="100963"/>
  </r>
  <r>
    <x v="2131"/>
    <s v="STARLINK-30375          _STARLINK-30567          "/>
    <x v="0"/>
    <n v="16"/>
    <n v="15"/>
    <n v="2419200"/>
    <n v="359.38685009505275"/>
    <n v="16"/>
    <x v="1"/>
    <n v="10"/>
    <n v="1E-8"/>
    <n v="1E-4"/>
    <n v="0.118883"/>
    <n v="118883"/>
    <n v="109457.5"/>
    <n v="105552"/>
    <n v="7315.2014057170363"/>
    <n v="2418217.2616659752"/>
    <n v="7315.2014176402108"/>
    <n v="2418217.2614414324"/>
    <n v="2.2454280406236649E-4"/>
    <n v="1.1923174497496802E-5"/>
    <n v="100963"/>
  </r>
  <r>
    <x v="2132"/>
    <s v="STARLINK-30375          _STARLINK-30569          "/>
    <x v="0"/>
    <n v="16"/>
    <n v="15"/>
    <n v="2419200"/>
    <n v="359.38685009505275"/>
    <n v="16"/>
    <x v="1"/>
    <n v="10"/>
    <n v="1E-8"/>
    <n v="1E-4"/>
    <n v="0.110181"/>
    <n v="110181"/>
    <n v="109990.39999999999"/>
    <n v="105461"/>
    <n v="244.34105093717065"/>
    <n v="2323.0639430298152"/>
    <n v="244.3410505088064"/>
    <n v="2323.0639433406673"/>
    <n v="3.1085210139281116E-7"/>
    <n v="4.283642454083747E-7"/>
    <n v="100963"/>
  </r>
  <r>
    <x v="2133"/>
    <s v="STARLINK-30375          _STARLINK-30532          "/>
    <x v="0"/>
    <n v="16"/>
    <n v="15"/>
    <n v="2419200"/>
    <n v="359.38685009505275"/>
    <n v="16"/>
    <x v="1"/>
    <n v="10"/>
    <n v="1E-8"/>
    <n v="1E-4"/>
    <n v="0.128775"/>
    <n v="128775"/>
    <n v="111708.3"/>
    <n v="105258"/>
    <n v="58.684623752226386"/>
    <n v="2415483.01461623"/>
    <n v="58.684623525589743"/>
    <n v="2415483.0146320518"/>
    <n v="1.5821773558855057E-5"/>
    <n v="2.2663664367428282E-7"/>
    <n v="100963"/>
  </r>
  <r>
    <x v="2134"/>
    <s v="STARLINK-30375          _STARLINK-30506          "/>
    <x v="0"/>
    <n v="16"/>
    <n v="15"/>
    <n v="2419200"/>
    <n v="359.38685009505275"/>
    <n v="16"/>
    <x v="1"/>
    <n v="10"/>
    <n v="1E-8"/>
    <n v="1E-4"/>
    <n v="0.121055"/>
    <n v="121055"/>
    <n v="111030.5"/>
    <n v="105604"/>
    <n v="3388.2173351047595"/>
    <n v="2417834.5808001682"/>
    <n v="3388.2173331781673"/>
    <n v="2417834.5805454873"/>
    <n v="2.5468086823821068E-4"/>
    <n v="1.9265921764599625E-6"/>
    <n v="100963"/>
  </r>
  <r>
    <x v="2135"/>
    <s v="STARLINK-30375          _STARLINK-30604          "/>
    <x v="0"/>
    <n v="16"/>
    <n v="15"/>
    <n v="2419200"/>
    <n v="359.38685009505275"/>
    <n v="16"/>
    <x v="1"/>
    <n v="10"/>
    <n v="1E-8"/>
    <n v="1E-4"/>
    <n v="0.12445100000000001"/>
    <n v="124451"/>
    <n v="111784.6"/>
    <n v="105752"/>
    <n v="4985.00648350545"/>
    <n v="2417517.7374830614"/>
    <n v="4985.0063991704128"/>
    <n v="2417517.7367216246"/>
    <n v="7.6143676415085793E-4"/>
    <n v="8.4335037172422744E-5"/>
    <n v="100963"/>
  </r>
  <r>
    <x v="2136"/>
    <s v="STARLINK-30375          _STARLINK-30500          "/>
    <x v="0"/>
    <n v="16"/>
    <n v="15"/>
    <n v="2419200"/>
    <n v="359.38685009505275"/>
    <n v="16"/>
    <x v="1"/>
    <n v="10"/>
    <n v="1E-8"/>
    <n v="1E-4"/>
    <n v="0.109817"/>
    <n v="109817"/>
    <n v="109814.7"/>
    <n v="105321"/>
    <n v="1.8214658207286623"/>
    <n v="1469474.2387424619"/>
    <n v="1.821467225377992"/>
    <n v="1469474.2387525733"/>
    <n v="1.011136919260025E-5"/>
    <n v="1.4046493297392715E-6"/>
    <n v="100963"/>
  </r>
  <r>
    <x v="2137"/>
    <s v="STARLINK-30375          _STARLINK-30613          "/>
    <x v="0"/>
    <n v="16"/>
    <n v="15"/>
    <n v="2419200"/>
    <n v="359.38685009505275"/>
    <n v="16"/>
    <x v="1"/>
    <n v="10"/>
    <n v="1E-8"/>
    <n v="1E-4"/>
    <n v="0.110691"/>
    <n v="110691"/>
    <n v="109993.1"/>
    <n v="105367"/>
    <n v="9146.424652702166"/>
    <n v="2417712.3747525099"/>
    <n v="9146.4246910497204"/>
    <n v="2417712.3749082349"/>
    <n v="1.5572505071759224E-4"/>
    <n v="3.8347554436768405E-5"/>
    <n v="100963"/>
  </r>
  <r>
    <x v="2138"/>
    <s v="STARLINK-30375          _STARLINK-30597          "/>
    <x v="0"/>
    <n v="16"/>
    <n v="15"/>
    <n v="2419200"/>
    <n v="359.38685009505275"/>
    <n v="16"/>
    <x v="1"/>
    <n v="10"/>
    <n v="1E-8"/>
    <n v="1E-4"/>
    <n v="0.12755"/>
    <n v="127550"/>
    <n v="111923.8"/>
    <n v="105660"/>
    <n v="3723.2112933669114"/>
    <n v="2417328.6469702083"/>
    <n v="3723.2112739873505"/>
    <n v="2417328.6469864766"/>
    <n v="1.6268342733383179E-5"/>
    <n v="1.9379560853849398E-5"/>
    <n v="100963"/>
  </r>
  <r>
    <x v="2139"/>
    <s v="STARLINK-30375          _STARLINK-30598          "/>
    <x v="0"/>
    <n v="16"/>
    <n v="15"/>
    <n v="2419200"/>
    <n v="359.38685009505275"/>
    <n v="16"/>
    <x v="1"/>
    <n v="10"/>
    <n v="1E-8"/>
    <n v="1E-4"/>
    <n v="0.12825700000000001"/>
    <n v="128257"/>
    <n v="111447.5"/>
    <n v="105040"/>
    <n v="10177.965308117144"/>
    <n v="2417878.6897637467"/>
    <n v="10177.965160089354"/>
    <n v="2417878.6896630367"/>
    <n v="1.0070996358990669E-4"/>
    <n v="1.4802778969169594E-4"/>
    <n v="100963"/>
  </r>
  <r>
    <x v="2140"/>
    <s v="STARLINK-30375          _STARLINK-30603          "/>
    <x v="0"/>
    <n v="16"/>
    <n v="15"/>
    <n v="2419200"/>
    <n v="359.38685009505275"/>
    <n v="16"/>
    <x v="1"/>
    <n v="10"/>
    <n v="1E-8"/>
    <n v="1E-4"/>
    <n v="0.117738"/>
    <n v="117738"/>
    <n v="109530.5"/>
    <n v="104993"/>
    <n v="10769.161697288622"/>
    <n v="2418093.3636430586"/>
    <n v="10769.181041359865"/>
    <n v="2418096.4797670869"/>
    <n v="3.116124028339982"/>
    <n v="1.9344071242812788E-2"/>
    <n v="100963"/>
  </r>
  <r>
    <x v="2141"/>
    <s v="STARLINK-30375          _STARLINK-30602          "/>
    <x v="0"/>
    <n v="16"/>
    <n v="15"/>
    <n v="2419200"/>
    <n v="359.38685009505275"/>
    <n v="16"/>
    <x v="1"/>
    <n v="10"/>
    <n v="1E-8"/>
    <n v="1E-4"/>
    <n v="0.12780900000000001"/>
    <n v="127809"/>
    <n v="112215.5"/>
    <n v="105951"/>
    <n v="4810.6612144615583"/>
    <n v="1571.5122267743479"/>
    <n v="4810.9356013773122"/>
    <n v="1579.2859827897107"/>
    <n v="7.7737560153627783"/>
    <n v="0.27438691575389385"/>
    <n v="100963"/>
  </r>
  <r>
    <x v="2142"/>
    <s v="STARLINK-30375          _STARLINK-30610          "/>
    <x v="0"/>
    <n v="16"/>
    <n v="15"/>
    <n v="2419200"/>
    <n v="359.38685009505275"/>
    <n v="16"/>
    <x v="1"/>
    <n v="10"/>
    <n v="1E-8"/>
    <n v="1E-4"/>
    <n v="0.111841"/>
    <n v="111841"/>
    <n v="109192.7"/>
    <n v="105585"/>
    <n v="11763.856210183518"/>
    <n v="2418202.8013451807"/>
    <n v="11763.856328514228"/>
    <n v="2418202.800829886"/>
    <n v="5.1529472693800926E-4"/>
    <n v="1.1833071039291099E-4"/>
    <n v="100963"/>
  </r>
  <r>
    <x v="2143"/>
    <s v="STARLINK-30375          _STARLINK-30551          "/>
    <x v="0"/>
    <n v="16"/>
    <n v="15"/>
    <n v="2419200"/>
    <n v="359.38685009505275"/>
    <n v="16"/>
    <x v="1"/>
    <n v="10"/>
    <n v="1E-8"/>
    <n v="1E-4"/>
    <n v="0.126661"/>
    <n v="126661"/>
    <n v="108857.2"/>
    <n v="105443"/>
    <n v="12204.820306115982"/>
    <n v="2414664.5374930603"/>
    <n v="12204.820143215284"/>
    <n v="2414664.5368016921"/>
    <n v="6.9136824458837509E-4"/>
    <n v="1.6290069834212773E-4"/>
    <n v="100963"/>
  </r>
  <r>
    <x v="2144"/>
    <s v="STARLINK-30375          _STARLINK-30586          "/>
    <x v="0"/>
    <n v="16"/>
    <n v="15"/>
    <n v="2419200"/>
    <n v="359.38685009505275"/>
    <n v="16"/>
    <x v="1"/>
    <n v="10"/>
    <n v="1E-8"/>
    <n v="1E-4"/>
    <n v="0.124083"/>
    <n v="124083"/>
    <n v="109727.9"/>
    <n v="105479"/>
    <n v="12458.937273633266"/>
    <n v="2304.1056732924053"/>
    <n v="12458.937095686915"/>
    <n v="2304.1056791804435"/>
    <n v="5.888038231205428E-6"/>
    <n v="1.7794635095924605E-4"/>
    <n v="100963"/>
  </r>
  <r>
    <x v="2145"/>
    <s v="STARLINK-30375          _STARLINK-30609          "/>
    <x v="0"/>
    <n v="16"/>
    <n v="15"/>
    <n v="2419200"/>
    <n v="359.38685009505275"/>
    <n v="16"/>
    <x v="1"/>
    <n v="10"/>
    <n v="1E-8"/>
    <n v="1E-4"/>
    <n v="0.12581800000000001"/>
    <n v="125818"/>
    <n v="111464.5"/>
    <n v="105345"/>
    <n v="12157.36324918219"/>
    <n v="708.2097077137006"/>
    <n v="12157.494488142973"/>
    <n v="6451.8248200841199"/>
    <n v="5743.6151123704194"/>
    <n v="0.13123896078286634"/>
    <n v="100963"/>
  </r>
  <r>
    <x v="2146"/>
    <s v="STARLINK-30375          _STARLINK-30583          "/>
    <x v="0"/>
    <n v="16"/>
    <n v="15"/>
    <n v="2419200"/>
    <n v="359.38685009505275"/>
    <n v="16"/>
    <x v="1"/>
    <n v="10"/>
    <n v="1E-8"/>
    <n v="1E-4"/>
    <n v="0.12687000000000001"/>
    <n v="126870"/>
    <n v="111083.6"/>
    <n v="105459"/>
    <n v="11551.758796341985"/>
    <n v="2016.5584042454514"/>
    <n v="11551.75863310253"/>
    <n v="2016.5584200322483"/>
    <n v="1.57867968937353E-5"/>
    <n v="1.6323945419571828E-4"/>
    <n v="100963"/>
  </r>
  <r>
    <x v="2147"/>
    <s v="STARLINK-30375          _STARLINK-30557          "/>
    <x v="0"/>
    <n v="16"/>
    <n v="15"/>
    <n v="2419200"/>
    <n v="359.38685009505275"/>
    <n v="16"/>
    <x v="1"/>
    <n v="10"/>
    <n v="1E-8"/>
    <n v="1E-4"/>
    <n v="0.12790599999999999"/>
    <n v="127906"/>
    <n v="111881.7"/>
    <n v="105474"/>
    <n v="11287.759505015507"/>
    <n v="900.66433448531268"/>
    <n v="11287.759624750806"/>
    <n v="900.66438513867172"/>
    <n v="5.0653359039642964E-5"/>
    <n v="1.1973529944953043E-4"/>
    <n v="100963"/>
  </r>
  <r>
    <x v="2148"/>
    <s v="STARLINK-30375          _STARLINK-30591          "/>
    <x v="0"/>
    <n v="16"/>
    <n v="15"/>
    <n v="2419200"/>
    <n v="359.38685009505275"/>
    <n v="16"/>
    <x v="1"/>
    <n v="10"/>
    <n v="1E-8"/>
    <n v="1E-4"/>
    <n v="0.11346000000000001"/>
    <n v="113460"/>
    <n v="109672.5"/>
    <n v="105479"/>
    <n v="9515.247333223544"/>
    <n v="1729.0264785979905"/>
    <n v="9515.2471997456178"/>
    <n v="1729.026494340847"/>
    <n v="1.5742856476208544E-5"/>
    <n v="1.3347792628337629E-4"/>
    <n v="100963"/>
  </r>
  <r>
    <x v="2149"/>
    <s v="STARLINK-30375          _STARLINK-30584          "/>
    <x v="0"/>
    <n v="16"/>
    <n v="15"/>
    <n v="2419200"/>
    <n v="359.38685009505275"/>
    <n v="16"/>
    <x v="1"/>
    <n v="10"/>
    <n v="1E-8"/>
    <n v="1E-4"/>
    <n v="0.118534"/>
    <n v="118534"/>
    <n v="111031.2"/>
    <n v="105644"/>
    <n v="8131.0809371621244"/>
    <n v="1284.3385340981636"/>
    <n v="8131.0807786073165"/>
    <n v="1284.3384674764818"/>
    <n v="6.6621681753531448E-5"/>
    <n v="1.5855480796744814E-4"/>
    <n v="100963"/>
  </r>
  <r>
    <x v="2150"/>
    <s v="STARLINK-30375          _STARLINK-30590          "/>
    <x v="0"/>
    <n v="16"/>
    <n v="15"/>
    <n v="2419200"/>
    <n v="359.38685009505275"/>
    <n v="16"/>
    <x v="1"/>
    <n v="10"/>
    <n v="1E-8"/>
    <n v="1E-4"/>
    <n v="0.121159"/>
    <n v="121159"/>
    <n v="107023.9"/>
    <n v="105373"/>
    <n v="10663.443830165706"/>
    <n v="1872.6173273674581"/>
    <n v="10663.44368446266"/>
    <n v="1872.6173930016546"/>
    <n v="6.5634196516839438E-5"/>
    <n v="1.4570304665539879E-4"/>
    <n v="100963"/>
  </r>
  <r>
    <x v="2151"/>
    <s v="STARLINK-30375          _STARLINK-30608          "/>
    <x v="0"/>
    <n v="16"/>
    <n v="15"/>
    <n v="2419200"/>
    <n v="359.38685009505275"/>
    <n v="16"/>
    <x v="1"/>
    <n v="10"/>
    <n v="1E-8"/>
    <n v="1E-4"/>
    <n v="0.128247"/>
    <n v="128247"/>
    <n v="112458.5"/>
    <n v="106132"/>
    <n v="6548.9369606535211"/>
    <n v="1428.031424838548"/>
    <n v="6549.1150088482791"/>
    <n v="1435.3415703598971"/>
    <n v="7.3101455213491136"/>
    <n v="0.17804819475804834"/>
    <n v="100963"/>
  </r>
  <r>
    <x v="2152"/>
    <s v="STARLINK-30375          _STARLINK-30615          "/>
    <x v="0"/>
    <n v="16"/>
    <n v="15"/>
    <n v="2419200"/>
    <n v="359.38685009505275"/>
    <n v="16"/>
    <x v="1"/>
    <n v="10"/>
    <n v="1E-8"/>
    <n v="1E-4"/>
    <n v="0.12668499999999999"/>
    <n v="126685"/>
    <n v="111921.3"/>
    <n v="105750"/>
    <n v="4199.2010882979403"/>
    <n v="1619.4947522359287"/>
    <n v="4199.2011328181707"/>
    <n v="1619.49466253838"/>
    <n v="8.9697548673939309E-5"/>
    <n v="4.4520230403577443E-5"/>
    <n v="100963"/>
  </r>
  <r>
    <x v="2153"/>
    <s v="STARLINK-30375          _STARLINK-30578          "/>
    <x v="0"/>
    <n v="16"/>
    <n v="15"/>
    <n v="2419200"/>
    <n v="359.38685009505275"/>
    <n v="16"/>
    <x v="1"/>
    <n v="10"/>
    <n v="1E-8"/>
    <n v="1E-4"/>
    <n v="0.120407"/>
    <n v="120407"/>
    <n v="111092.8"/>
    <n v="105522"/>
    <n v="6821.7164801485924"/>
    <n v="2417648.1085317722"/>
    <n v="6821.7164237325314"/>
    <n v="2417648.1081551979"/>
    <n v="3.7657422944903374E-4"/>
    <n v="5.6416060942865442E-5"/>
    <n v="100963"/>
  </r>
  <r>
    <x v="2154"/>
    <s v="STARLINK-30375          _STARLINK-30574          "/>
    <x v="0"/>
    <n v="16"/>
    <n v="15"/>
    <n v="2419200"/>
    <n v="359.38685009505275"/>
    <n v="16"/>
    <x v="1"/>
    <n v="10"/>
    <n v="1E-8"/>
    <n v="1E-4"/>
    <n v="0.11344"/>
    <n v="113440"/>
    <n v="109405.1"/>
    <n v="105068"/>
    <n v="2937.7087237370856"/>
    <n v="1715.7532386046717"/>
    <n v="2938.1758554828048"/>
    <n v="7459.3702255764238"/>
    <n v="5743.6169869717523"/>
    <n v="0.46713174571914351"/>
    <n v="100963"/>
  </r>
  <r>
    <x v="2155"/>
    <s v="STARLINK-30375          _STARLINK-30570          "/>
    <x v="0"/>
    <n v="16"/>
    <n v="15"/>
    <n v="2419200"/>
    <n v="359.38675705282651"/>
    <n v="16"/>
    <x v="1"/>
    <n v="10"/>
    <n v="1E-8"/>
    <n v="1E-4"/>
    <n v="0.12912799999999999"/>
    <n v="129128"/>
    <n v="112020.6"/>
    <n v="105505"/>
    <n v="293.29666939476874"/>
    <n v="2413893.8147344133"/>
    <n v="293.29667288528339"/>
    <n v="2413893.8146797512"/>
    <n v="5.4662115871906281E-5"/>
    <n v="3.4905146435448842E-6"/>
    <n v="100963"/>
  </r>
  <r>
    <x v="2156"/>
    <s v="STARLINK-30375          _STARLINK-30581          "/>
    <x v="0"/>
    <n v="16"/>
    <n v="15"/>
    <n v="2419200"/>
    <n v="359.38685009505275"/>
    <n v="16"/>
    <x v="1"/>
    <n v="10"/>
    <n v="1E-8"/>
    <n v="1E-4"/>
    <n v="0.124831"/>
    <n v="124831"/>
    <n v="111586.1"/>
    <n v="105590"/>
    <n v="926.3607459840041"/>
    <n v="2417250.0549976891"/>
    <n v="926.36073272659189"/>
    <n v="2417250.0549473977"/>
    <n v="5.029141902923584E-5"/>
    <n v="1.3257412206257868E-5"/>
    <n v="100963"/>
  </r>
  <r>
    <x v="2157"/>
    <s v="STARLINK-30375          _STARLINK-30795          "/>
    <x v="0"/>
    <n v="16"/>
    <n v="15"/>
    <n v="2419200"/>
    <n v="359.38685009505275"/>
    <n v="16"/>
    <x v="1"/>
    <n v="10"/>
    <n v="1E-8"/>
    <n v="1E-4"/>
    <n v="0.109553"/>
    <n v="109553"/>
    <n v="109839.5"/>
    <n v="105342"/>
    <n v="8478.5262111986194"/>
    <n v="3850.653279684926"/>
    <n v="8478.526284062973"/>
    <n v="3850.6535103189221"/>
    <n v="2.3063399612510693E-4"/>
    <n v="7.2864353569457307E-5"/>
    <n v="100963"/>
  </r>
  <r>
    <x v="2158"/>
    <s v="STARLINK-30375          _STARLINK-30765          "/>
    <x v="0"/>
    <n v="16"/>
    <n v="15"/>
    <n v="2419200"/>
    <n v="359.38685009505275"/>
    <n v="16"/>
    <x v="1"/>
    <n v="10"/>
    <n v="1E-8"/>
    <n v="1E-4"/>
    <n v="0.126475"/>
    <n v="126475"/>
    <n v="111399.1"/>
    <n v="105204"/>
    <n v="13677.006542073823"/>
    <n v="214.47674232062326"/>
    <n v="13677.006470737029"/>
    <n v="214.47692996092235"/>
    <n v="1.876402990887982E-4"/>
    <n v="7.133679355320055E-5"/>
    <n v="100963"/>
  </r>
  <r>
    <x v="2159"/>
    <s v="STARLINK-30375          _STARLINK-30768          "/>
    <x v="0"/>
    <n v="16"/>
    <n v="15"/>
    <n v="2419200"/>
    <n v="359.38685009505275"/>
    <n v="16"/>
    <x v="1"/>
    <n v="10"/>
    <n v="1E-8"/>
    <n v="1E-4"/>
    <n v="0.12453"/>
    <n v="124530"/>
    <n v="111094"/>
    <n v="105040"/>
    <n v="5298.3169207815808"/>
    <n v="2418851.4950339682"/>
    <n v="5298.3169777472885"/>
    <n v="2418851.4917389126"/>
    <n v="3.295055590569973E-3"/>
    <n v="5.6965707699418999E-5"/>
    <n v="100963"/>
  </r>
  <r>
    <x v="2160"/>
    <s v="STARLINK-30375          _STARLINK-30799          "/>
    <x v="0"/>
    <n v="16"/>
    <n v="15"/>
    <n v="2419200"/>
    <n v="359.38685009505275"/>
    <n v="16"/>
    <x v="1"/>
    <n v="10"/>
    <n v="1E-8"/>
    <n v="1E-4"/>
    <n v="0.126691"/>
    <n v="126691"/>
    <n v="108316.5"/>
    <n v="105405"/>
    <n v="13608.448040747528"/>
    <n v="262.6242458586209"/>
    <n v="13608.448061080142"/>
    <n v="262.62440491146987"/>
    <n v="1.5905284897144156E-4"/>
    <n v="2.0332614440121688E-5"/>
    <n v="100963"/>
  </r>
  <r>
    <x v="2161"/>
    <s v="STARLINK-30375          _STARLINK-30759          "/>
    <x v="0"/>
    <n v="16"/>
    <n v="15"/>
    <n v="2419200"/>
    <n v="359.38685009505275"/>
    <n v="16"/>
    <x v="1"/>
    <n v="10"/>
    <n v="1E-8"/>
    <n v="1E-4"/>
    <n v="0.128002"/>
    <n v="128002"/>
    <n v="111785"/>
    <n v="105451"/>
    <n v="5357.6157594840879"/>
    <n v="4519.038826007748"/>
    <n v="5357.6156566886521"/>
    <n v="4519.0389592289775"/>
    <n v="1.332212295892532E-4"/>
    <n v="1.0279543585056672E-4"/>
    <n v="100963"/>
  </r>
  <r>
    <x v="2162"/>
    <s v="STARLINK-30375          _STARLINK-30781          "/>
    <x v="0"/>
    <n v="16"/>
    <n v="15"/>
    <n v="2419200"/>
    <n v="359.38685009505275"/>
    <n v="16"/>
    <x v="1"/>
    <n v="10"/>
    <n v="1E-8"/>
    <n v="1E-4"/>
    <n v="0.124738"/>
    <n v="124738"/>
    <n v="111190.8"/>
    <n v="105144"/>
    <n v="4698.279394599771"/>
    <n v="4139.9504564329764"/>
    <n v="4698.2794267200234"/>
    <n v="4139.9507070476729"/>
    <n v="2.5061469659704017E-4"/>
    <n v="3.2120252399181481E-5"/>
    <n v="100963"/>
  </r>
  <r>
    <x v="2163"/>
    <s v="STARLINK-30375          _STARLINK-30754          "/>
    <x v="0"/>
    <n v="16"/>
    <n v="15"/>
    <n v="2419200"/>
    <n v="359.38685009505275"/>
    <n v="16"/>
    <x v="1"/>
    <n v="10"/>
    <n v="1E-8"/>
    <n v="1E-4"/>
    <n v="0.108539"/>
    <n v="108539"/>
    <n v="107893.7"/>
    <n v="105328"/>
    <n v="13179.219782983637"/>
    <n v="5334.0957387867866"/>
    <n v="13179.219589092962"/>
    <n v="5334.0958688161909"/>
    <n v="1.300294043176109E-4"/>
    <n v="1.938906752911862E-4"/>
    <n v="100963"/>
  </r>
  <r>
    <x v="2164"/>
    <s v="STARLINK-30375          _STARLINK-30766          "/>
    <x v="0"/>
    <n v="16"/>
    <n v="15"/>
    <n v="2419200"/>
    <n v="359.38685009505275"/>
    <n v="16"/>
    <x v="1"/>
    <n v="10"/>
    <n v="1E-8"/>
    <n v="1E-4"/>
    <n v="0.117577"/>
    <n v="117577"/>
    <n v="111007.1"/>
    <n v="105773"/>
    <n v="2625.1810266269958"/>
    <n v="1412.9479310099227"/>
    <n v="2625.1810293273829"/>
    <n v="1412.9481711565677"/>
    <n v="2.4014664495553006E-4"/>
    <n v="2.7003870854969136E-6"/>
    <n v="100963"/>
  </r>
  <r>
    <x v="2165"/>
    <s v="STARLINK-30375          _STARLINK-30767          "/>
    <x v="0"/>
    <n v="16"/>
    <n v="15"/>
    <n v="2419200"/>
    <n v="359.38685009505275"/>
    <n v="16"/>
    <x v="1"/>
    <n v="10"/>
    <n v="1E-8"/>
    <n v="1E-4"/>
    <n v="0.11365699999999999"/>
    <n v="113657"/>
    <n v="109161"/>
    <n v="105694"/>
    <n v="479.4488803289654"/>
    <n v="1311.9837125793786"/>
    <n v="479.44887544924381"/>
    <n v="1311.9837248310755"/>
    <n v="1.2251696944076684E-5"/>
    <n v="4.8797215868034982E-6"/>
    <n v="100963"/>
  </r>
  <r>
    <x v="2166"/>
    <s v="STARLINK-30375          _STARLINK-30790          "/>
    <x v="0"/>
    <n v="16"/>
    <n v="15"/>
    <n v="2419200"/>
    <n v="359.38604404960131"/>
    <n v="16"/>
    <x v="1"/>
    <n v="10"/>
    <n v="1E-8"/>
    <n v="1E-4"/>
    <n v="0.116907"/>
    <n v="116907"/>
    <n v="110275.9"/>
    <n v="105003"/>
    <n v="1.792541688987239"/>
    <n v="1663946.6136894871"/>
    <n v="1.7925421765308875"/>
    <n v="1663946.6137086332"/>
    <n v="1.9146129488945007E-5"/>
    <n v="4.8754364856407051E-7"/>
    <n v="100963"/>
  </r>
  <r>
    <x v="2167"/>
    <s v="STARLINK-30375          _STARLINK-30787          "/>
    <x v="0"/>
    <n v="16"/>
    <n v="15"/>
    <n v="2419200"/>
    <n v="359.38685009505275"/>
    <n v="16"/>
    <x v="1"/>
    <n v="10"/>
    <n v="1E-8"/>
    <n v="1E-4"/>
    <n v="0.12156400000000001"/>
    <n v="121564"/>
    <n v="110946.1"/>
    <n v="105227"/>
    <n v="2513.7406499983017"/>
    <n v="2416886.386519039"/>
    <n v="2513.7406029197441"/>
    <n v="2416886.3848708109"/>
    <n v="1.6482281498610973E-3"/>
    <n v="4.7078557599888882E-5"/>
    <n v="100963"/>
  </r>
  <r>
    <x v="2168"/>
    <s v="STARLINK-30375          _STARLINK-30756          "/>
    <x v="0"/>
    <n v="16"/>
    <n v="15"/>
    <n v="2419200"/>
    <n v="359.38685009505275"/>
    <n v="16"/>
    <x v="1"/>
    <n v="10"/>
    <n v="1E-8"/>
    <n v="1E-4"/>
    <n v="0.12603900000000001"/>
    <n v="126039"/>
    <n v="111460.6"/>
    <n v="105327"/>
    <n v="12423.618606508984"/>
    <n v="5190.1889893052603"/>
    <n v="12423.618421887109"/>
    <n v="5190.1889931774567"/>
    <n v="3.8721964301657863E-6"/>
    <n v="1.8462187472323421E-4"/>
    <n v="100963"/>
  </r>
  <r>
    <x v="2169"/>
    <s v="STARLINK-30375          _STARLINK-30783          "/>
    <x v="0"/>
    <n v="16"/>
    <n v="15"/>
    <n v="2419200"/>
    <n v="359.38633561280562"/>
    <n v="16"/>
    <x v="1"/>
    <n v="10"/>
    <n v="1E-8"/>
    <n v="1E-4"/>
    <n v="0.12695100000000001"/>
    <n v="126951"/>
    <n v="111521.4"/>
    <n v="105273"/>
    <n v="5774.2102865201878"/>
    <n v="62295.525080553518"/>
    <n v="5774.2102684639103"/>
    <n v="62295.525000650225"/>
    <n v="7.9903293226379901E-5"/>
    <n v="1.8056277440336999E-5"/>
    <n v="100963"/>
  </r>
  <r>
    <x v="2170"/>
    <s v="STARLINK-30375          _STARLINK-30757          "/>
    <x v="0"/>
    <n v="16"/>
    <n v="15"/>
    <n v="2419200"/>
    <n v="359.38685009505275"/>
    <n v="16"/>
    <x v="1"/>
    <n v="10"/>
    <n v="1E-8"/>
    <n v="1E-4"/>
    <n v="0.11756"/>
    <n v="117560"/>
    <n v="110515.8"/>
    <n v="105211"/>
    <n v="5632.3857473909147"/>
    <n v="2415856.8924455638"/>
    <n v="5632.3856541949253"/>
    <n v="2415856.8866363047"/>
    <n v="5.8092591352760792E-3"/>
    <n v="9.3195989393279888E-5"/>
    <n v="100963"/>
  </r>
  <r>
    <x v="2171"/>
    <s v="STARLINK-30375          _STARLINK-30770          "/>
    <x v="0"/>
    <n v="16"/>
    <n v="15"/>
    <n v="2419200"/>
    <n v="359.38685009505275"/>
    <n v="16"/>
    <x v="1"/>
    <n v="10"/>
    <n v="1E-8"/>
    <n v="1E-4"/>
    <n v="0.12681999999999999"/>
    <n v="126820"/>
    <n v="110926.3"/>
    <n v="105317"/>
    <n v="11365.35372686305"/>
    <n v="3565.5793270516365"/>
    <n v="11365.353797015619"/>
    <n v="3565.5794677375225"/>
    <n v="1.4068588598092902E-4"/>
    <n v="7.0152569605852477E-5"/>
    <n v="100963"/>
  </r>
  <r>
    <x v="2172"/>
    <s v="STARLINK-30375          _STARLINK-30758          "/>
    <x v="0"/>
    <n v="16"/>
    <n v="15"/>
    <n v="2419200"/>
    <n v="359.38685009505275"/>
    <n v="16"/>
    <x v="1"/>
    <n v="10"/>
    <n v="1E-8"/>
    <n v="1E-4"/>
    <n v="0.12746299999999999"/>
    <n v="127463"/>
    <n v="111608.2"/>
    <n v="105262"/>
    <n v="6358.7741698120963"/>
    <n v="2415803.0127497236"/>
    <n v="6358.7740739822248"/>
    <n v="2415803.0059913932"/>
    <n v="6.7583303898572922E-3"/>
    <n v="9.582987149769906E-5"/>
    <n v="100963"/>
  </r>
  <r>
    <x v="2173"/>
    <s v="STARLINK-30375          _STARLINK-30761          "/>
    <x v="0"/>
    <n v="16"/>
    <n v="15"/>
    <n v="2419200"/>
    <n v="359.38685009505275"/>
    <n v="16"/>
    <x v="1"/>
    <n v="10"/>
    <n v="1E-8"/>
    <n v="1E-4"/>
    <n v="0.120202"/>
    <n v="120202"/>
    <n v="106887.5"/>
    <n v="105302"/>
    <n v="10024.30371232884"/>
    <n v="4901.9050963702575"/>
    <n v="10024.303554519825"/>
    <n v="4901.9053405006698"/>
    <n v="2.4413041228399379E-4"/>
    <n v="1.5780901412654202E-4"/>
    <n v="100963"/>
  </r>
  <r>
    <x v="2174"/>
    <s v="STARLINK-30375          _STARLINK-30772          "/>
    <x v="0"/>
    <n v="16"/>
    <n v="15"/>
    <n v="2419200"/>
    <n v="359.38685009505275"/>
    <n v="16"/>
    <x v="1"/>
    <n v="10"/>
    <n v="1E-8"/>
    <n v="1E-4"/>
    <n v="0.124319"/>
    <n v="124319"/>
    <n v="111300.6"/>
    <n v="105318"/>
    <n v="7587.0171116228385"/>
    <n v="2415713.9980196906"/>
    <n v="7587.016978671405"/>
    <n v="2415713.9914103225"/>
    <n v="6.6093681380152702E-3"/>
    <n v="1.3295143344294047E-4"/>
    <n v="100963"/>
  </r>
  <r>
    <x v="2175"/>
    <s v="STARLINK-30375          _STARLINK-30776          "/>
    <x v="0"/>
    <n v="16"/>
    <n v="15"/>
    <n v="2419200"/>
    <n v="359.38685009505275"/>
    <n v="16"/>
    <x v="1"/>
    <n v="10"/>
    <n v="1E-8"/>
    <n v="1E-4"/>
    <n v="0.12773899999999999"/>
    <n v="127739"/>
    <n v="111538.4"/>
    <n v="105231"/>
    <n v="9442.6165634172812"/>
    <n v="2417505.3100143867"/>
    <n v="9442.6164699170913"/>
    <n v="2417505.303187367"/>
    <n v="6.8270196206867695E-3"/>
    <n v="9.3500189905171283E-5"/>
    <n v="100963"/>
  </r>
  <r>
    <x v="2176"/>
    <s v="STARLINK-30375          _STARLINK-30782          "/>
    <x v="0"/>
    <n v="16"/>
    <n v="15"/>
    <n v="2419200"/>
    <n v="359.38685009505275"/>
    <n v="16"/>
    <x v="1"/>
    <n v="10"/>
    <n v="1E-8"/>
    <n v="1E-4"/>
    <n v="0.11602700000000001"/>
    <n v="116027"/>
    <n v="110430.1"/>
    <n v="105287"/>
    <n v="11335.547234772062"/>
    <n v="2417596.0236863662"/>
    <n v="11335.547198891983"/>
    <n v="2417596.0194229856"/>
    <n v="4.2633805423974991E-3"/>
    <n v="3.5880078939953819E-5"/>
    <n v="100963"/>
  </r>
  <r>
    <x v="2177"/>
    <s v="STARLINK-30375          _STARLINK-30769          "/>
    <x v="0"/>
    <n v="16"/>
    <n v="15"/>
    <n v="2419200"/>
    <n v="359.38685009505275"/>
    <n v="16"/>
    <x v="1"/>
    <n v="10"/>
    <n v="1E-8"/>
    <n v="1E-4"/>
    <n v="0.14167099999999999"/>
    <n v="141671"/>
    <n v="109335.8"/>
    <n v="105636"/>
    <n v="13356.450881541772"/>
    <n v="2417834.7725461661"/>
    <n v="13356.450878028434"/>
    <n v="2417834.7728414438"/>
    <n v="2.9527768492698669E-4"/>
    <n v="3.5133380151819438E-6"/>
    <n v="100963"/>
  </r>
  <r>
    <x v="2178"/>
    <s v="STARLINK-30375          _STARLINK-30775          "/>
    <x v="0"/>
    <n v="16"/>
    <n v="15"/>
    <n v="2419200"/>
    <n v="359.38685009505275"/>
    <n v="16"/>
    <x v="1"/>
    <n v="10"/>
    <n v="1E-8"/>
    <n v="1E-4"/>
    <n v="0.16757"/>
    <n v="167570"/>
    <n v="111534.1"/>
    <n v="105246"/>
    <n v="11964.010932443092"/>
    <n v="2417801.6984853726"/>
    <n v="11964.010698375179"/>
    <n v="2417801.6919735847"/>
    <n v="6.5117878839373589E-3"/>
    <n v="2.3406791297020391E-4"/>
    <n v="100963"/>
  </r>
  <r>
    <x v="2179"/>
    <s v="STARLINK-30375          _STARLINK-30780          "/>
    <x v="0"/>
    <n v="16"/>
    <n v="15"/>
    <n v="2419200"/>
    <n v="359.38685009505275"/>
    <n v="16"/>
    <x v="1"/>
    <n v="10"/>
    <n v="1E-8"/>
    <n v="1E-4"/>
    <n v="0.133743"/>
    <n v="133743"/>
    <n v="111666.1"/>
    <n v="105491"/>
    <n v="13324.705732796709"/>
    <n v="2418130.5992853474"/>
    <n v="13324.705863863019"/>
    <n v="2418130.595409885"/>
    <n v="3.8754623383283615E-3"/>
    <n v="1.3106631013215519E-4"/>
    <n v="100963"/>
  </r>
  <r>
    <x v="2180"/>
    <s v="STARLINK-30375          _STARLINK-30753          "/>
    <x v="0"/>
    <n v="16"/>
    <n v="15"/>
    <n v="2419200"/>
    <n v="359.38685009505275"/>
    <n v="16"/>
    <x v="1"/>
    <n v="10"/>
    <n v="1E-8"/>
    <n v="1E-4"/>
    <n v="0.13525300000000001"/>
    <n v="135253"/>
    <n v="111408.7"/>
    <n v="105133"/>
    <n v="9689.2251855436316"/>
    <n v="3671.4289866158751"/>
    <n v="9689.2250206841418"/>
    <n v="3671.4308520369582"/>
    <n v="1.8654210830391094E-3"/>
    <n v="1.6485948981426191E-4"/>
    <n v="100963"/>
  </r>
  <r>
    <x v="2181"/>
    <s v="STARLINK-30375          _STARLINK-30824          "/>
    <x v="0"/>
    <n v="16"/>
    <n v="15"/>
    <n v="2419200"/>
    <n v="359.38685009505275"/>
    <n v="16"/>
    <x v="1"/>
    <n v="10"/>
    <n v="1E-8"/>
    <n v="1E-4"/>
    <n v="0.14569199999999999"/>
    <n v="145692"/>
    <n v="111354.3"/>
    <n v="105008"/>
    <n v="9158.1506286765689"/>
    <n v="4885.0799395356944"/>
    <n v="9158.1505591837249"/>
    <n v="4885.6021831405124"/>
    <n v="0.52224360481795884"/>
    <n v="6.9492843977059238E-5"/>
    <n v="100963"/>
  </r>
  <r>
    <x v="2182"/>
    <s v="STARLINK-30375          _STARLINK-30791          "/>
    <x v="0"/>
    <n v="16"/>
    <n v="15"/>
    <n v="2419200"/>
    <n v="359.38685009505275"/>
    <n v="16"/>
    <x v="1"/>
    <n v="10"/>
    <n v="1E-8"/>
    <n v="1E-4"/>
    <n v="0.119334"/>
    <n v="119334"/>
    <n v="106892.6"/>
    <n v="105418"/>
    <n v="13576.493203996584"/>
    <n v="2415058.9335718495"/>
    <n v="13576.493127738177"/>
    <n v="2415058.910555894"/>
    <n v="2.3015955463051796E-2"/>
    <n v="7.6258407716522925E-5"/>
    <n v="100963"/>
  </r>
  <r>
    <x v="2183"/>
    <s v="STARLINK-30375          _STARLINK-30810          "/>
    <x v="0"/>
    <n v="16"/>
    <n v="15"/>
    <n v="2419200"/>
    <n v="359.38685009505275"/>
    <n v="16"/>
    <x v="1"/>
    <n v="10"/>
    <n v="1E-8"/>
    <n v="1E-4"/>
    <n v="0.16619999999999999"/>
    <n v="166200"/>
    <n v="111266.5"/>
    <n v="105108"/>
    <n v="5525.0749102514628"/>
    <n v="4007.2499172434732"/>
    <n v="5525.0748536169658"/>
    <n v="4007.2498050559866"/>
    <n v="1.1218748659302946E-4"/>
    <n v="5.6634497013874352E-5"/>
    <n v="100963"/>
  </r>
  <r>
    <x v="2184"/>
    <s v="STARLINK-30375          _STARLINK-30819          "/>
    <x v="0"/>
    <n v="16"/>
    <n v="15"/>
    <n v="2419200"/>
    <n v="359.38685009505275"/>
    <n v="16"/>
    <x v="1"/>
    <n v="10"/>
    <n v="1E-8"/>
    <n v="1E-4"/>
    <n v="0.131468"/>
    <n v="131468"/>
    <n v="116445.9"/>
    <n v="105254"/>
    <n v="3468.0972083437728"/>
    <n v="4148.8694985848533"/>
    <n v="3468.0971853381484"/>
    <n v="4148.8698770418132"/>
    <n v="3.7845695987925865E-4"/>
    <n v="2.3005624370853184E-5"/>
    <n v="100963"/>
  </r>
  <r>
    <x v="2185"/>
    <s v="STARLINK-30375          _STARLINK-30806          "/>
    <x v="0"/>
    <n v="16"/>
    <n v="15"/>
    <n v="2419200"/>
    <n v="359.18296961194272"/>
    <n v="16"/>
    <x v="14"/>
    <n v="10"/>
    <n v="1E-8"/>
    <n v="1E-4"/>
    <n v="0.13275999999999999"/>
    <n v="132760"/>
    <n v="111109.3"/>
    <n v="105095"/>
    <n v="2745.0848204944937"/>
    <n v="1683.9094269299915"/>
    <n v="2745.0848462488289"/>
    <n v="1683.9099977135952"/>
    <n v="5.7078360373452597E-4"/>
    <n v="2.5754335183592048E-5"/>
    <n v="101023"/>
  </r>
  <r>
    <x v="2186"/>
    <s v="STARLINK-30375          _STARLINK-30821          "/>
    <x v="0"/>
    <n v="16"/>
    <n v="15"/>
    <n v="2419200"/>
    <n v="359.38685009505275"/>
    <n v="16"/>
    <x v="1"/>
    <n v="10"/>
    <n v="1E-8"/>
    <n v="1E-4"/>
    <n v="0.124643"/>
    <n v="124643"/>
    <n v="111205.5"/>
    <n v="105183"/>
    <n v="13500.170840486899"/>
    <n v="5468.9083689794224"/>
    <n v="13500.170597319397"/>
    <n v="5468.9093070229319"/>
    <n v="9.380435094499262E-4"/>
    <n v="2.4316750204889104E-4"/>
    <n v="100963"/>
  </r>
  <r>
    <x v="2187"/>
    <s v="STARLINK-30375          _STARLINK-30778          "/>
    <x v="0"/>
    <n v="16"/>
    <n v="15"/>
    <n v="2419200"/>
    <n v="359.38685009505275"/>
    <n v="16"/>
    <x v="1"/>
    <n v="10"/>
    <n v="1E-8"/>
    <n v="1E-4"/>
    <n v="0.112079"/>
    <n v="112079"/>
    <n v="109938.4"/>
    <n v="105169"/>
    <n v="12862.860800473272"/>
    <n v="5319.8277664109364"/>
    <n v="12862.860747478542"/>
    <n v="5319.828198183699"/>
    <n v="4.3177276256756159E-4"/>
    <n v="5.2994730140198953E-5"/>
    <n v="100963"/>
  </r>
  <r>
    <x v="2188"/>
    <s v="STARLINK-30375          _STARLINK-30809          "/>
    <x v="0"/>
    <n v="16"/>
    <n v="15"/>
    <n v="2419200"/>
    <n v="359.38685009505275"/>
    <n v="16"/>
    <x v="1"/>
    <n v="10"/>
    <n v="1E-8"/>
    <n v="1E-4"/>
    <n v="0.126551"/>
    <n v="126551"/>
    <n v="111595.6"/>
    <n v="105398"/>
    <n v="0.75894711258163527"/>
    <n v="1704483.7912230315"/>
    <n v="0.7589469255308714"/>
    <n v="1704483.7912249116"/>
    <n v="1.8801074475049973E-6"/>
    <n v="1.870507638779273E-7"/>
    <n v="100963"/>
  </r>
  <r>
    <x v="2189"/>
    <s v="STARLINK-30375          _STARLINK-30801          "/>
    <x v="0"/>
    <n v="16"/>
    <n v="15"/>
    <n v="2419200"/>
    <n v="359.38685009505275"/>
    <n v="16"/>
    <x v="1"/>
    <n v="10"/>
    <n v="1E-8"/>
    <n v="1E-4"/>
    <n v="0.12695500000000001"/>
    <n v="126955"/>
    <n v="111397.5"/>
    <n v="105168"/>
    <n v="376.88021604926286"/>
    <n v="2416298.1512169703"/>
    <n v="376.88021161948478"/>
    <n v="2416298.1497477749"/>
    <n v="1.4691953547298908E-3"/>
    <n v="4.429778073244961E-6"/>
    <n v="100963"/>
  </r>
  <r>
    <x v="2190"/>
    <s v="STARLINK-30375          _STARLINK-30793          "/>
    <x v="0"/>
    <n v="16"/>
    <n v="15"/>
    <n v="2419200"/>
    <n v="359.38685009505275"/>
    <n v="16"/>
    <x v="1"/>
    <n v="10"/>
    <n v="1E-8"/>
    <n v="1E-4"/>
    <n v="0.111542"/>
    <n v="111542"/>
    <n v="109910.9"/>
    <n v="105168"/>
    <n v="11914.953084922212"/>
    <n v="3437.1145979041667"/>
    <n v="11914.952878688428"/>
    <n v="3437.1152131708673"/>
    <n v="6.152667006062984E-4"/>
    <n v="2.062337844108697E-4"/>
    <n v="100963"/>
  </r>
  <r>
    <x v="2191"/>
    <s v="STARLINK-30375          _STARLINK-30755          "/>
    <x v="0"/>
    <n v="16"/>
    <n v="15"/>
    <n v="2419200"/>
    <n v="359.38685009505275"/>
    <n v="16"/>
    <x v="1"/>
    <n v="10"/>
    <n v="1E-8"/>
    <n v="1E-4"/>
    <n v="0.120369"/>
    <n v="120369"/>
    <n v="110731.1"/>
    <n v="105160"/>
    <n v="5971.5222652029142"/>
    <n v="2415922.2776491675"/>
    <n v="5971.5222242545442"/>
    <n v="2415922.250543735"/>
    <n v="2.7105432469397783E-2"/>
    <n v="4.0948370042315219E-5"/>
    <n v="100963"/>
  </r>
  <r>
    <x v="2192"/>
    <s v="STARLINK-30375          _STARLINK-30760          "/>
    <x v="0"/>
    <n v="16"/>
    <n v="15"/>
    <n v="2419200"/>
    <n v="359.38685009505275"/>
    <n v="16"/>
    <x v="1"/>
    <n v="10"/>
    <n v="1E-8"/>
    <n v="1E-4"/>
    <n v="0.124808"/>
    <n v="124808"/>
    <n v="111246.3"/>
    <n v="105218"/>
    <n v="10662.889375153789"/>
    <n v="5030.0568464365942"/>
    <n v="10662.889311945746"/>
    <n v="5030.0580487757952"/>
    <n v="1.2023392009723466E-3"/>
    <n v="6.3208042774931528E-5"/>
    <n v="100963"/>
  </r>
  <r>
    <x v="2193"/>
    <s v="STARLINK-30375          _STARLINK-30826          "/>
    <x v="0"/>
    <n v="16"/>
    <n v="15"/>
    <n v="2419200"/>
    <n v="359.38685009505275"/>
    <n v="16"/>
    <x v="1"/>
    <n v="10"/>
    <n v="1E-8"/>
    <n v="1E-4"/>
    <n v="0.126662"/>
    <n v="126662"/>
    <n v="111374.8"/>
    <n v="105142"/>
    <n v="7524.7196156719492"/>
    <n v="2415796.1423475938"/>
    <n v="7524.7195472514632"/>
    <n v="2415796.1248690733"/>
    <n v="1.7478520516306162E-2"/>
    <n v="6.8420486059039831E-5"/>
    <n v="100963"/>
  </r>
  <r>
    <x v="2194"/>
    <s v="STARLINK-30375          _STARLINK-30796          "/>
    <x v="0"/>
    <n v="16"/>
    <n v="15"/>
    <n v="2419200"/>
    <n v="359.38685009505275"/>
    <n v="16"/>
    <x v="1"/>
    <n v="10"/>
    <n v="1E-8"/>
    <n v="1E-4"/>
    <n v="0.125918"/>
    <n v="125918"/>
    <n v="111330.3"/>
    <n v="105130"/>
    <n v="5333.5910558584173"/>
    <n v="2415964.502208035"/>
    <n v="5333.5910416835941"/>
    <n v="2415964.4868638166"/>
    <n v="1.5344218350946903E-2"/>
    <n v="1.4174823263601866E-5"/>
    <n v="100963"/>
  </r>
  <r>
    <x v="2195"/>
    <s v="STARLINK-30375          _STARLINK-30820          "/>
    <x v="0"/>
    <n v="16"/>
    <n v="15"/>
    <n v="2419200"/>
    <n v="359.38685009505275"/>
    <n v="16"/>
    <x v="1"/>
    <n v="10"/>
    <n v="1E-8"/>
    <n v="1E-4"/>
    <n v="0.125386"/>
    <n v="125386"/>
    <n v="107180"/>
    <n v="105134"/>
    <n v="3503.9681535852233"/>
    <n v="2416089.427596231"/>
    <n v="3503.9681095904157"/>
    <n v="2416089.4168870528"/>
    <n v="1.0709178168326616E-2"/>
    <n v="4.3994807583658257E-5"/>
    <n v="100963"/>
  </r>
  <r>
    <x v="2196"/>
    <s v="STARLINK-30375          _STARLINK-30785          "/>
    <x v="0"/>
    <n v="16"/>
    <n v="15"/>
    <n v="2419200"/>
    <n v="359.38685009505275"/>
    <n v="16"/>
    <x v="1"/>
    <n v="10"/>
    <n v="1E-8"/>
    <n v="1E-4"/>
    <n v="0.119355"/>
    <n v="119355"/>
    <n v="106578.2"/>
    <n v="105059"/>
    <n v="10729.436990478183"/>
    <n v="2415514.208877902"/>
    <n v="10729.436858309378"/>
    <n v="2415514.1901789843"/>
    <n v="1.8698917701840401E-2"/>
    <n v="1.3216880506661255E-4"/>
    <n v="100963"/>
  </r>
  <r>
    <x v="2197"/>
    <s v="STARLINK-30375          _STARLINK-30807          "/>
    <x v="0"/>
    <n v="16"/>
    <n v="15"/>
    <n v="2419200"/>
    <n v="359.38685009505275"/>
    <n v="16"/>
    <x v="1"/>
    <n v="10"/>
    <n v="1E-8"/>
    <n v="1E-4"/>
    <n v="0.12339600000000001"/>
    <n v="123396"/>
    <n v="106990.9"/>
    <n v="105129"/>
    <n v="9114.4245383138004"/>
    <n v="2415666.0729192416"/>
    <n v="9114.4243696860813"/>
    <n v="2415666.0527308998"/>
    <n v="2.0188341848552227E-2"/>
    <n v="1.6862771917658392E-4"/>
    <n v="100963"/>
  </r>
  <r>
    <x v="2198"/>
    <s v="STARLINK-30375          _STARLINK-30822          "/>
    <x v="0"/>
    <n v="16"/>
    <n v="15"/>
    <n v="2419200"/>
    <n v="359.38685009505275"/>
    <n v="16"/>
    <x v="1"/>
    <n v="10"/>
    <n v="1E-8"/>
    <n v="1E-4"/>
    <n v="0.12726199999999999"/>
    <n v="127262"/>
    <n v="107534.3"/>
    <n v="105284"/>
    <n v="11935.103663704265"/>
    <n v="2415366.5810151007"/>
    <n v="11935.103632339762"/>
    <n v="2415366.5616289955"/>
    <n v="1.9386105239391327E-2"/>
    <n v="3.1364503229269758E-5"/>
    <n v="100963"/>
  </r>
  <r>
    <x v="2199"/>
    <s v="STARLINK-30375          _STARLINK-30830          "/>
    <x v="0"/>
    <n v="16"/>
    <n v="15"/>
    <n v="2419200"/>
    <n v="359.38685009505275"/>
    <n v="16"/>
    <x v="1"/>
    <n v="10"/>
    <n v="1E-8"/>
    <n v="1E-4"/>
    <n v="0.120589"/>
    <n v="120589"/>
    <n v="106975.9"/>
    <n v="105356"/>
    <n v="13308.9506041194"/>
    <n v="2415136.3681503274"/>
    <n v="13308.950406998521"/>
    <n v="2415136.3626819765"/>
    <n v="5.4683508351445198E-3"/>
    <n v="1.9712087851075921E-4"/>
    <n v="100963"/>
  </r>
  <r>
    <x v="2200"/>
    <s v="STARLINK-30375          _STARLINK-30827          "/>
    <x v="0"/>
    <n v="16"/>
    <n v="15"/>
    <n v="2419200"/>
    <n v="359.38685009505275"/>
    <n v="16"/>
    <x v="1"/>
    <n v="10"/>
    <n v="1E-8"/>
    <n v="1E-4"/>
    <n v="0.11980200000000001"/>
    <n v="119802"/>
    <n v="107124.4"/>
    <n v="105622"/>
    <n v="13576.455149996165"/>
    <n v="2415057.7760286988"/>
    <n v="13576.455101383028"/>
    <n v="2415057.7713832366"/>
    <n v="4.6454621478915215E-3"/>
    <n v="4.8613137551001273E-5"/>
    <n v="100963"/>
  </r>
  <r>
    <x v="2201"/>
    <s v="STARLINK-30375          _STARLINK-30798          "/>
    <x v="0"/>
    <n v="16"/>
    <n v="15"/>
    <n v="2419200"/>
    <n v="359.38685009505275"/>
    <n v="16"/>
    <x v="1"/>
    <n v="10"/>
    <n v="1E-8"/>
    <n v="1E-4"/>
    <n v="0.125499"/>
    <n v="125499"/>
    <n v="107166.5"/>
    <n v="105037"/>
    <n v="7432.4796391091904"/>
    <n v="3864.9743547984731"/>
    <n v="7432.4795451881782"/>
    <n v="3864.9741220701517"/>
    <n v="2.3272832140719402E-4"/>
    <n v="9.3921012194186915E-5"/>
    <n v="100963"/>
  </r>
  <r>
    <x v="2202"/>
    <s v="STARLINK-30375          _STARLINK-30762          "/>
    <x v="0"/>
    <n v="16"/>
    <n v="15"/>
    <n v="2419200"/>
    <n v="359.38685009505275"/>
    <n v="16"/>
    <x v="1"/>
    <n v="10"/>
    <n v="1E-8"/>
    <n v="1E-4"/>
    <n v="0.124511"/>
    <n v="124511"/>
    <n v="107241.1"/>
    <n v="105263"/>
    <n v="9986.0806994238028"/>
    <n v="2415602.7836964438"/>
    <n v="9986.0806318199939"/>
    <n v="2415602.699294358"/>
    <n v="8.4402085747569799E-2"/>
    <n v="6.7603808929561637E-5"/>
    <n v="100963"/>
  </r>
  <r>
    <x v="2203"/>
    <s v="STARLINK-30375          _STARLINK-30800          "/>
    <x v="0"/>
    <n v="16"/>
    <n v="15"/>
    <n v="2419200"/>
    <n v="359.38685009505275"/>
    <n v="16"/>
    <x v="1"/>
    <n v="10"/>
    <n v="1E-8"/>
    <n v="1E-4"/>
    <n v="0.125421"/>
    <n v="125421"/>
    <n v="109036.7"/>
    <n v="105148"/>
    <n v="12184.156192061519"/>
    <n v="3064.5829216344287"/>
    <n v="12184.156233362257"/>
    <n v="3064.5830235451658"/>
    <n v="1.0191073715759558E-4"/>
    <n v="4.130073830310721E-5"/>
    <n v="100963"/>
  </r>
  <r>
    <x v="2204"/>
    <s v="STARLINK-30375          _STARLINK-30845          "/>
    <x v="0"/>
    <n v="16"/>
    <n v="15"/>
    <n v="2419200"/>
    <n v="359.38685009505275"/>
    <n v="16"/>
    <x v="1"/>
    <n v="10"/>
    <n v="1E-8"/>
    <n v="1E-4"/>
    <n v="0.12703100000000001"/>
    <n v="127031"/>
    <n v="111331.5"/>
    <n v="105002"/>
    <n v="6490.050671343065"/>
    <n v="2416837.624777392"/>
    <n v="6490.0507364789728"/>
    <n v="2416837.622122122"/>
    <n v="2.6552700437605381E-3"/>
    <n v="6.5135907789226621E-5"/>
    <n v="100963"/>
  </r>
  <r>
    <x v="2205"/>
    <s v="STARLINK-30375          _STARLINK-30841          "/>
    <x v="0"/>
    <n v="16"/>
    <n v="15"/>
    <n v="2419200"/>
    <n v="359.38685009505275"/>
    <n v="16"/>
    <x v="1"/>
    <n v="10"/>
    <n v="1E-8"/>
    <n v="1E-4"/>
    <n v="0.122192"/>
    <n v="122192"/>
    <n v="107734.3"/>
    <n v="105223"/>
    <n v="13528.334988024175"/>
    <n v="2414747.731526427"/>
    <n v="13528.335059355959"/>
    <n v="2414747.7313311179"/>
    <n v="1.9530905410647392E-4"/>
    <n v="7.1331784056383185E-5"/>
    <n v="100963"/>
  </r>
  <r>
    <x v="2206"/>
    <s v="STARLINK-30375          _STARLINK-30839          "/>
    <x v="0"/>
    <n v="16"/>
    <n v="15"/>
    <n v="2419200"/>
    <n v="359.38685009505275"/>
    <n v="16"/>
    <x v="1"/>
    <n v="10"/>
    <n v="1E-8"/>
    <n v="1E-4"/>
    <n v="0.12720300000000001"/>
    <n v="127203"/>
    <n v="111263.7"/>
    <n v="105038"/>
    <n v="8172.0942456573093"/>
    <n v="5116.7729220702768"/>
    <n v="8172.094109461912"/>
    <n v="5116.7730320458859"/>
    <n v="1.0997560912073823E-4"/>
    <n v="1.3619539731735131E-4"/>
    <n v="100963"/>
  </r>
  <r>
    <x v="2207"/>
    <s v="STARLINK-30375          _STARLINK-30846          "/>
    <x v="0"/>
    <n v="16"/>
    <n v="15"/>
    <n v="2419200"/>
    <n v="359.38685009505275"/>
    <n v="16"/>
    <x v="1"/>
    <n v="10"/>
    <n v="1E-8"/>
    <n v="1E-4"/>
    <n v="0.115843"/>
    <n v="115843"/>
    <n v="109930.6"/>
    <n v="104857"/>
    <n v="9759.4416582152626"/>
    <n v="3351.707400988269"/>
    <n v="9759.4416963031672"/>
    <n v="3351.7073715373172"/>
    <n v="2.9450951842591166E-5"/>
    <n v="3.8087904613348655E-5"/>
    <n v="100963"/>
  </r>
  <r>
    <x v="2208"/>
    <s v="STARLINK-30375          _STARLINK-30838          "/>
    <x v="0"/>
    <n v="16"/>
    <n v="15"/>
    <n v="2419200"/>
    <n v="359.38685009505275"/>
    <n v="16"/>
    <x v="1"/>
    <n v="10"/>
    <n v="1E-8"/>
    <n v="1E-4"/>
    <n v="0.125358"/>
    <n v="125358"/>
    <n v="111093.6"/>
    <n v="104983"/>
    <n v="4433.8232008336881"/>
    <n v="4829.2813450828762"/>
    <n v="4433.8231280733944"/>
    <n v="4829.2813398855942"/>
    <n v="5.1972820074297488E-6"/>
    <n v="7.2760293733153958E-5"/>
    <n v="100963"/>
  </r>
  <r>
    <x v="2209"/>
    <s v="STARLINK-30375          _STARLINK-30837          "/>
    <x v="0"/>
    <n v="16"/>
    <n v="15"/>
    <n v="2419200"/>
    <n v="359.38685009505275"/>
    <n v="16"/>
    <x v="1"/>
    <n v="10"/>
    <n v="1E-8"/>
    <n v="1E-4"/>
    <n v="0.11012"/>
    <n v="110120"/>
    <n v="108171.5"/>
    <n v="104976"/>
    <n v="11107.965427576077"/>
    <n v="3209.0599860009706"/>
    <n v="11107.965453193598"/>
    <n v="3209.0601463458106"/>
    <n v="1.6034483996918425E-4"/>
    <n v="2.5617520805099048E-5"/>
    <n v="100963"/>
  </r>
  <r>
    <x v="2210"/>
    <s v="STARLINK-30375          _STARLINK-30813          "/>
    <x v="0"/>
    <n v="16"/>
    <n v="15"/>
    <n v="2419200"/>
    <n v="359.38685009505275"/>
    <n v="16"/>
    <x v="1"/>
    <n v="10"/>
    <n v="1E-8"/>
    <n v="1E-4"/>
    <n v="0.12726199999999999"/>
    <n v="127262"/>
    <n v="111250.5"/>
    <n v="104923"/>
    <n v="2384.3288075670562"/>
    <n v="3927.5371604067004"/>
    <n v="2384.3288138732541"/>
    <n v="3927.5371666806368"/>
    <n v="6.2739363784203306E-6"/>
    <n v="6.3061979744816199E-6"/>
    <n v="100963"/>
  </r>
  <r>
    <x v="2211"/>
    <s v="STARLINK-30375          _STARLINK-30805          "/>
    <x v="0"/>
    <n v="16"/>
    <n v="15"/>
    <n v="2419200"/>
    <n v="359.38685009505275"/>
    <n v="16"/>
    <x v="1"/>
    <n v="10"/>
    <n v="1E-8"/>
    <n v="1E-4"/>
    <n v="0.124864"/>
    <n v="124864"/>
    <n v="111175.4"/>
    <n v="105150"/>
    <n v="264.47734578766"/>
    <n v="4071.631787767682"/>
    <n v="264.4773462675463"/>
    <n v="4071.6318181074789"/>
    <n v="3.0339796921907691E-5"/>
    <n v="4.798862960342376E-7"/>
    <n v="100963"/>
  </r>
  <r>
    <x v="2212"/>
    <s v="STARLINK-30375          _STARLINK-30851          "/>
    <x v="0"/>
    <n v="16"/>
    <n v="15"/>
    <n v="2419200"/>
    <n v="359.38685009505275"/>
    <n v="16"/>
    <x v="1"/>
    <n v="10"/>
    <n v="1E-8"/>
    <n v="1E-4"/>
    <n v="0.12576499999999999"/>
    <n v="125765"/>
    <n v="111697.2"/>
    <n v="105570"/>
    <n v="18.47743977904085"/>
    <n v="2413558.8724937867"/>
    <n v="18.477439125880053"/>
    <n v="2413558.8725530771"/>
    <n v="5.9290323406457901E-5"/>
    <n v="6.5316079655985959E-7"/>
    <n v="100963"/>
  </r>
  <r>
    <x v="2213"/>
    <s v="STARLINK-30375          _STARLINK-30818          "/>
    <x v="0"/>
    <n v="16"/>
    <n v="15"/>
    <n v="2419200"/>
    <n v="359.38685009505275"/>
    <n v="16"/>
    <x v="1"/>
    <n v="10"/>
    <n v="1E-8"/>
    <n v="1E-4"/>
    <n v="0.12764600000000001"/>
    <n v="127646"/>
    <n v="111635.5"/>
    <n v="105338"/>
    <n v="3742.7287067346897"/>
    <n v="2416745.9369063722"/>
    <n v="3742.7286432220535"/>
    <n v="2416745.9351567337"/>
    <n v="1.7496384680271149E-3"/>
    <n v="6.3512636188534088E-5"/>
    <n v="100963"/>
  </r>
  <r>
    <x v="2214"/>
    <s v="STARLINK-30375          _STARLINK-30794          "/>
    <x v="0"/>
    <n v="16"/>
    <n v="15"/>
    <n v="2419200"/>
    <n v="359.38685009505275"/>
    <n v="16"/>
    <x v="1"/>
    <n v="10"/>
    <n v="1E-8"/>
    <n v="1E-4"/>
    <n v="0.125107"/>
    <n v="125107"/>
    <n v="111161.8"/>
    <n v="105095"/>
    <n v="6381.6835014777189"/>
    <n v="3640.4060807935634"/>
    <n v="6381.6835151524483"/>
    <n v="3640.4060898382641"/>
    <n v="9.0447006186877843E-6"/>
    <n v="1.3674729416379705E-5"/>
    <n v="100963"/>
  </r>
  <r>
    <x v="2215"/>
    <s v="STARLINK-30375          _STARLINK-30835          "/>
    <x v="0"/>
    <n v="16"/>
    <n v="15"/>
    <n v="2419200"/>
    <n v="359.38685009505275"/>
    <n v="16"/>
    <x v="1"/>
    <n v="10"/>
    <n v="1E-8"/>
    <n v="1E-4"/>
    <n v="0.12640899999999999"/>
    <n v="126409"/>
    <n v="111268.5"/>
    <n v="105060"/>
    <n v="7500.035458290482"/>
    <n v="2417046.6086465335"/>
    <n v="7500.0354846199971"/>
    <n v="2417046.6052412447"/>
    <n v="3.4052887931466103E-3"/>
    <n v="2.6329515094403177E-5"/>
    <n v="100963"/>
  </r>
  <r>
    <x v="2216"/>
    <s v="STARLINK-30375          _STARLINK-30792          "/>
    <x v="0"/>
    <n v="16"/>
    <n v="15"/>
    <n v="2419200"/>
    <n v="359.38685009505275"/>
    <n v="16"/>
    <x v="1"/>
    <n v="10"/>
    <n v="1E-8"/>
    <n v="1E-4"/>
    <n v="0.122728"/>
    <n v="122728"/>
    <n v="110835.1"/>
    <n v="105002"/>
    <n v="9678.5570819023797"/>
    <n v="2417141.111033977"/>
    <n v="9678.5570661328729"/>
    <n v="2417141.1078989077"/>
    <n v="3.1350692734122276E-3"/>
    <n v="1.576950671733357E-5"/>
    <n v="100963"/>
  </r>
  <r>
    <x v="2217"/>
    <s v="STARLINK-30375          _STARLINK-30836          "/>
    <x v="0"/>
    <n v="16"/>
    <n v="15"/>
    <n v="2419200"/>
    <n v="359.38685009505275"/>
    <n v="16"/>
    <x v="1"/>
    <n v="10"/>
    <n v="1E-8"/>
    <n v="1E-4"/>
    <n v="0.111663"/>
    <n v="111663"/>
    <n v="109819"/>
    <n v="105075"/>
    <n v="10697.41382077721"/>
    <n v="2417319.1719450681"/>
    <n v="10697.413622202013"/>
    <n v="2417319.1682965122"/>
    <n v="3.6485558375716209E-3"/>
    <n v="1.985751969186822E-4"/>
    <n v="100963"/>
  </r>
  <r>
    <x v="2218"/>
    <s v="STARLINK-30375          _STARLINK-30855          "/>
    <x v="0"/>
    <n v="16"/>
    <n v="15"/>
    <n v="2419200"/>
    <n v="359.38685009505275"/>
    <n v="16"/>
    <x v="1"/>
    <n v="10"/>
    <n v="1E-8"/>
    <n v="1E-4"/>
    <n v="0.12657299999999999"/>
    <n v="126573"/>
    <n v="111472.5"/>
    <n v="105269"/>
    <n v="13416.389974185266"/>
    <n v="2776.7725143528583"/>
    <n v="13416.390025696686"/>
    <n v="2776.7726348686583"/>
    <n v="1.2051580006300355E-4"/>
    <n v="5.1511420679162256E-5"/>
    <n v="100963"/>
  </r>
  <r>
    <x v="2219"/>
    <s v="STARLINK-30375          _STARLINK-30840          "/>
    <x v="0"/>
    <n v="16"/>
    <n v="15"/>
    <n v="2419200"/>
    <n v="359.38685009505275"/>
    <n v="16"/>
    <x v="1"/>
    <n v="10"/>
    <n v="1E-8"/>
    <n v="1E-4"/>
    <n v="0.12832299999999999"/>
    <n v="128323"/>
    <n v="111901.7"/>
    <n v="105523"/>
    <n v="12958.805342800213"/>
    <n v="2920.8378041148321"/>
    <n v="12958.805386673528"/>
    <n v="2920.8376846006822"/>
    <n v="1.1951414990107878E-4"/>
    <n v="4.3873315007658675E-5"/>
    <n v="100963"/>
  </r>
  <r>
    <x v="2220"/>
    <s v="STARLINK-30375          _STARLINK-30875          "/>
    <x v="0"/>
    <n v="16"/>
    <n v="15"/>
    <n v="2419200"/>
    <n v="359.38685009505275"/>
    <n v="16"/>
    <x v="1"/>
    <n v="10"/>
    <n v="1E-8"/>
    <n v="1E-4"/>
    <n v="0.126196"/>
    <n v="126196"/>
    <n v="111725.8"/>
    <n v="105589"/>
    <n v="2004.150013662286"/>
    <n v="2413608.1159542631"/>
    <n v="2004.1500351483321"/>
    <n v="2413608.114929718"/>
    <n v="1.0245451703667641E-3"/>
    <n v="2.1486046080099186E-5"/>
    <n v="100963"/>
  </r>
  <r>
    <x v="2221"/>
    <s v="STARLINK-30375          _STARLINK-30865          "/>
    <x v="0"/>
    <n v="16"/>
    <n v="15"/>
    <n v="2419200"/>
    <n v="359.38685009505275"/>
    <n v="16"/>
    <x v="1"/>
    <n v="10"/>
    <n v="1E-8"/>
    <n v="1E-4"/>
    <n v="0.123193"/>
    <n v="123193"/>
    <n v="110928.9"/>
    <n v="105017"/>
    <n v="4474.3879695927508"/>
    <n v="3851.4493460808512"/>
    <n v="4474.3880044810085"/>
    <n v="3851.4496667860644"/>
    <n v="3.2070521319838008E-4"/>
    <n v="3.4888257687271107E-5"/>
    <n v="100963"/>
  </r>
  <r>
    <x v="2222"/>
    <s v="STARLINK-30375          _STARLINK-30874          "/>
    <x v="0"/>
    <n v="16"/>
    <n v="15"/>
    <n v="2419200"/>
    <n v="359.38685009505275"/>
    <n v="16"/>
    <x v="1"/>
    <n v="10"/>
    <n v="1E-8"/>
    <n v="1E-4"/>
    <n v="0.11214200000000001"/>
    <n v="112142"/>
    <n v="109929.60000000001"/>
    <n v="105191"/>
    <n v="12057.449087190793"/>
    <n v="2417436.0252608"/>
    <n v="12057.448917991487"/>
    <n v="2417436.0219724695"/>
    <n v="3.2883305102586746E-3"/>
    <n v="1.6919930567382835E-4"/>
    <n v="100963"/>
  </r>
  <r>
    <x v="2223"/>
    <s v="STARLINK-30375          _STARLINK-30871          "/>
    <x v="0"/>
    <n v="16"/>
    <n v="15"/>
    <n v="2419200"/>
    <n v="359.38685009505275"/>
    <n v="16"/>
    <x v="1"/>
    <n v="10"/>
    <n v="1E-8"/>
    <n v="1E-4"/>
    <n v="0.12531700000000001"/>
    <n v="125317"/>
    <n v="111238.1"/>
    <n v="105081"/>
    <n v="13035.109360131984"/>
    <n v="2417541.6335852621"/>
    <n v="13035.109230241282"/>
    <n v="2417541.6318327598"/>
    <n v="1.7525022849440575E-3"/>
    <n v="1.2989070273761172E-4"/>
    <n v="100963"/>
  </r>
  <r>
    <x v="2224"/>
    <s v="STARLINK-30375          _STARLINK-30861          "/>
    <x v="0"/>
    <n v="16"/>
    <n v="15"/>
    <n v="2419200"/>
    <n v="359.38685009505275"/>
    <n v="16"/>
    <x v="1"/>
    <n v="10"/>
    <n v="1E-8"/>
    <n v="1E-4"/>
    <n v="0.12707099999999999"/>
    <n v="127071"/>
    <n v="111371.6"/>
    <n v="105117"/>
    <n v="8770.1903405540816"/>
    <n v="2574.7425684223062"/>
    <n v="8770.1901853818053"/>
    <n v="2574.7426232141624"/>
    <n v="5.4791856200608891E-5"/>
    <n v="1.5517227620875929E-4"/>
    <n v="100963"/>
  </r>
  <r>
    <x v="2225"/>
    <s v="STARLINK-30375          _STARLINK-30867          "/>
    <x v="0"/>
    <n v="16"/>
    <n v="15"/>
    <n v="2419200"/>
    <n v="359.38685009505275"/>
    <n v="16"/>
    <x v="1"/>
    <n v="10"/>
    <n v="1E-8"/>
    <n v="1E-4"/>
    <n v="0.126772"/>
    <n v="126772"/>
    <n v="111418.7"/>
    <n v="105139"/>
    <n v="9697.1146157375188"/>
    <n v="438.50956327568406"/>
    <n v="9697.1144310234668"/>
    <n v="438.50957028203015"/>
    <n v="7.0063460952951573E-6"/>
    <n v="1.847140520112589E-4"/>
    <n v="100963"/>
  </r>
  <r>
    <x v="2226"/>
    <s v="STARLINK-30375          _STARLINK-30880          "/>
    <x v="0"/>
    <n v="16"/>
    <n v="15"/>
    <n v="2419200"/>
    <n v="359.38685009505275"/>
    <n v="16"/>
    <x v="1"/>
    <n v="10"/>
    <n v="1E-8"/>
    <n v="1E-4"/>
    <n v="0.12545600000000001"/>
    <n v="125456"/>
    <n v="111220.6"/>
    <n v="105130"/>
    <n v="10385.462745173339"/>
    <n v="582.31108658623191"/>
    <n v="10385.462547249068"/>
    <n v="582.31108358711992"/>
    <n v="2.9991119845362846E-6"/>
    <n v="1.9792427156062331E-4"/>
    <n v="100963"/>
  </r>
  <r>
    <x v="2227"/>
    <s v="STARLINK-30375          _STARLINK-30777          "/>
    <x v="0"/>
    <n v="16"/>
    <n v="15"/>
    <n v="2419200"/>
    <n v="359.38685009505275"/>
    <n v="16"/>
    <x v="1"/>
    <n v="10"/>
    <n v="1E-8"/>
    <n v="1E-4"/>
    <n v="0.126749"/>
    <n v="126749"/>
    <n v="111221.7"/>
    <n v="104973"/>
    <n v="10766.38064468903"/>
    <n v="2414286.0130107771"/>
    <n v="10766.380521062027"/>
    <n v="2414286.0127811553"/>
    <n v="2.29621771723032E-4"/>
    <n v="1.2362700363155454E-4"/>
    <n v="100963"/>
  </r>
  <r>
    <x v="2228"/>
    <s v="STARLINK-30375          _STARLINK-30860          "/>
    <x v="0"/>
    <n v="16"/>
    <n v="15"/>
    <n v="2419200"/>
    <n v="359.38685009505275"/>
    <n v="16"/>
    <x v="1"/>
    <n v="10"/>
    <n v="1E-8"/>
    <n v="1E-4"/>
    <n v="0.112626"/>
    <n v="112626"/>
    <n v="109838.3"/>
    <n v="105021"/>
    <n v="10685.273789107663"/>
    <n v="2414176.8346772431"/>
    <n v="10685.273890646171"/>
    <n v="2414176.8346918984"/>
    <n v="1.465529203414917E-5"/>
    <n v="1.0153850780625362E-4"/>
    <n v="100963"/>
  </r>
  <r>
    <x v="2229"/>
    <s v="STARLINK-30375          _STARLINK-30853          "/>
    <x v="0"/>
    <n v="16"/>
    <n v="15"/>
    <n v="2419200"/>
    <n v="359.38685009505275"/>
    <n v="16"/>
    <x v="1"/>
    <n v="10"/>
    <n v="1E-8"/>
    <n v="1E-4"/>
    <n v="0.12543000000000001"/>
    <n v="125430"/>
    <n v="111279.5"/>
    <n v="105128"/>
    <n v="10669.347414310676"/>
    <n v="2414035.3729934874"/>
    <n v="10669.347528222668"/>
    <n v="2414035.3728283639"/>
    <n v="1.6512349247932434E-4"/>
    <n v="1.1391199222998694E-4"/>
    <n v="100963"/>
  </r>
  <r>
    <x v="2230"/>
    <s v="STARLINK-30375          _STARLINK-30866          "/>
    <x v="0"/>
    <n v="16"/>
    <n v="15"/>
    <n v="2419200"/>
    <n v="359.38685009505275"/>
    <n v="16"/>
    <x v="1"/>
    <n v="10"/>
    <n v="1E-8"/>
    <n v="1E-4"/>
    <n v="0.12643799999999999"/>
    <n v="126438"/>
    <n v="111496"/>
    <n v="105289"/>
    <n v="3203.7399352425268"/>
    <n v="5462.7855347888481"/>
    <n v="3203.739933628819"/>
    <n v="5462.7855449757772"/>
    <n v="1.0186929102928843E-5"/>
    <n v="1.6137078091560397E-6"/>
    <n v="100963"/>
  </r>
  <r>
    <x v="2231"/>
    <s v="STARLINK-30375          _STARLINK-30817          "/>
    <x v="0"/>
    <n v="16"/>
    <n v="15"/>
    <n v="2419200"/>
    <n v="359.38685009505275"/>
    <n v="16"/>
    <x v="1"/>
    <n v="10"/>
    <n v="1E-8"/>
    <n v="1E-4"/>
    <n v="0.117369"/>
    <n v="117369"/>
    <n v="110559.5"/>
    <n v="105239"/>
    <n v="9944.5760264633191"/>
    <n v="2413381.2774093873"/>
    <n v="9944.5760679402629"/>
    <n v="2413381.2772141178"/>
    <n v="1.9526947289705276E-4"/>
    <n v="4.1476943806628697E-5"/>
    <n v="100963"/>
  </r>
  <r>
    <x v="2232"/>
    <s v="STARLINK-30375          _STARLINK-30847          "/>
    <x v="0"/>
    <n v="16"/>
    <n v="15"/>
    <n v="2419200"/>
    <n v="359.38685009505275"/>
    <n v="16"/>
    <x v="1"/>
    <n v="10"/>
    <n v="1E-8"/>
    <n v="1E-4"/>
    <n v="0.124914"/>
    <n v="124914"/>
    <n v="111498.9"/>
    <n v="105453"/>
    <n v="9249.2286695830153"/>
    <n v="2413501.3062488702"/>
    <n v="9249.2285633315369"/>
    <n v="2413501.3063089675"/>
    <n v="6.0097314417362213E-5"/>
    <n v="1.0625147842802107E-4"/>
    <n v="100963"/>
  </r>
  <r>
    <x v="2233"/>
    <s v="STARLINK-30375          _STARLINK-30848          "/>
    <x v="0"/>
    <n v="16"/>
    <n v="15"/>
    <n v="2419200"/>
    <n v="359.38685009505275"/>
    <n v="16"/>
    <x v="1"/>
    <n v="10"/>
    <n v="1E-8"/>
    <n v="1E-4"/>
    <n v="0.12531600000000001"/>
    <n v="125316"/>
    <n v="111395.7"/>
    <n v="105290"/>
    <n v="3076.1461798618816"/>
    <n v="2418907.4716277765"/>
    <n v="3076.1461496980064"/>
    <n v="2418907.4717352218"/>
    <n v="1.0744528844952583E-4"/>
    <n v="3.0163875180733157E-5"/>
    <n v="100963"/>
  </r>
  <r>
    <x v="2234"/>
    <s v="STARLINK-30375          _STARLINK-30843          "/>
    <x v="0"/>
    <n v="16"/>
    <n v="15"/>
    <n v="2419200"/>
    <n v="359.38685009505275"/>
    <n v="16"/>
    <x v="1"/>
    <n v="10"/>
    <n v="1E-8"/>
    <n v="1E-4"/>
    <n v="0.12620500000000001"/>
    <n v="126205"/>
    <n v="111895.6"/>
    <n v="105770"/>
    <n v="8067.7326810690893"/>
    <n v="2413662.6114997114"/>
    <n v="8067.7326334975414"/>
    <n v="2413662.6108561084"/>
    <n v="6.4360303804278374E-4"/>
    <n v="4.7571547838742845E-5"/>
    <n v="100963"/>
  </r>
  <r>
    <x v="2235"/>
    <s v="STARLINK-30375          _STARLINK-30877          "/>
    <x v="0"/>
    <n v="16"/>
    <n v="15"/>
    <n v="2419200"/>
    <n v="359.38685009505275"/>
    <n v="16"/>
    <x v="1"/>
    <n v="10"/>
    <n v="1E-8"/>
    <n v="1E-4"/>
    <n v="0.113493"/>
    <n v="113493"/>
    <n v="107563.9"/>
    <n v="105511"/>
    <n v="4810.3890026597082"/>
    <n v="5606.7331128441892"/>
    <n v="4810.388995814068"/>
    <n v="5606.7331234520834"/>
    <n v="1.0607894182612654E-5"/>
    <n v="6.8456402004812844E-6"/>
    <n v="100963"/>
  </r>
  <r>
    <x v="2236"/>
    <s v="STARLINK-30375          _STARLINK-30864          "/>
    <x v="0"/>
    <n v="16"/>
    <n v="15"/>
    <n v="2419200"/>
    <n v="359.38685009505275"/>
    <n v="16"/>
    <x v="1"/>
    <n v="10"/>
    <n v="1E-8"/>
    <n v="1E-4"/>
    <n v="0.125139"/>
    <n v="125139"/>
    <n v="108860.4"/>
    <n v="105101"/>
    <n v="6572.25082335563"/>
    <n v="1706884.2049361379"/>
    <n v="6572.2507041026465"/>
    <n v="1706884.2049568705"/>
    <n v="2.0732637494802475E-5"/>
    <n v="1.1925298349524383E-4"/>
    <n v="100963"/>
  </r>
  <r>
    <x v="2237"/>
    <s v="STARLINK-30375          _STARLINK-30854          "/>
    <x v="0"/>
    <n v="16"/>
    <n v="15"/>
    <n v="2419200"/>
    <n v="359.38685009505275"/>
    <n v="16"/>
    <x v="1"/>
    <n v="10"/>
    <n v="1E-8"/>
    <n v="1E-4"/>
    <n v="0.12637899999999999"/>
    <n v="126379"/>
    <n v="111909.5"/>
    <n v="105741"/>
    <n v="8578.8075967272307"/>
    <n v="2413602.725107199"/>
    <n v="8578.8076827766163"/>
    <n v="2413602.7249218505"/>
    <n v="1.8534855917096138E-4"/>
    <n v="8.6049385572550818E-5"/>
    <n v="100963"/>
  </r>
  <r>
    <x v="2238"/>
    <s v="STARLINK-30375          _STARLINK-30849          "/>
    <x v="0"/>
    <n v="16"/>
    <n v="15"/>
    <n v="2419200"/>
    <n v="359.38685009505275"/>
    <n v="16"/>
    <x v="1"/>
    <n v="10"/>
    <n v="1E-8"/>
    <n v="1E-4"/>
    <n v="0.112915"/>
    <n v="112915"/>
    <n v="109966.9"/>
    <n v="105134"/>
    <n v="4039.9732435208057"/>
    <n v="2418930.4370848392"/>
    <n v="4039.9732785939591"/>
    <n v="2418930.4369706567"/>
    <n v="1.141824759542942E-4"/>
    <n v="3.5073153412668034E-5"/>
    <n v="100963"/>
  </r>
  <r>
    <x v="2239"/>
    <s v="STARLINK-30375          _STARLINK-30886          "/>
    <x v="0"/>
    <n v="16"/>
    <n v="15"/>
    <n v="2419200"/>
    <n v="359.38685009505275"/>
    <n v="16"/>
    <x v="1"/>
    <n v="10"/>
    <n v="1E-8"/>
    <n v="1E-4"/>
    <n v="0.12523300000000001"/>
    <n v="125233"/>
    <n v="111198.9"/>
    <n v="105105"/>
    <n v="745.4473693369381"/>
    <n v="2418636.1773363743"/>
    <n v="745.44737759366069"/>
    <n v="2418636.1772910967"/>
    <n v="4.5277643948793411E-5"/>
    <n v="8.2567225945240352E-6"/>
    <n v="100963"/>
  </r>
  <r>
    <x v="2240"/>
    <s v="STARLINK-30375          _STARLINK-30850          "/>
    <x v="0"/>
    <n v="16"/>
    <n v="15"/>
    <n v="2419200"/>
    <n v="359.38685009505275"/>
    <n v="16"/>
    <x v="1"/>
    <n v="10"/>
    <n v="1E-8"/>
    <n v="1E-4"/>
    <n v="0.12557499999999999"/>
    <n v="125575"/>
    <n v="111195.1"/>
    <n v="105063"/>
    <n v="2203.5422413624437"/>
    <n v="2418801.2249000869"/>
    <n v="2203.5422113661575"/>
    <n v="2418801.2249018466"/>
    <n v="1.7597340047359467E-6"/>
    <n v="2.9996286230016267E-5"/>
    <n v="100963"/>
  </r>
  <r>
    <x v="2241"/>
    <s v="STARLINK-30375          _STARLINK-30823          "/>
    <x v="0"/>
    <n v="16"/>
    <n v="15"/>
    <n v="2419200"/>
    <n v="359.38685009505275"/>
    <n v="16"/>
    <x v="1"/>
    <n v="10"/>
    <n v="1E-8"/>
    <n v="1E-4"/>
    <n v="0.126832"/>
    <n v="126832"/>
    <n v="111678.39999999999"/>
    <n v="105354"/>
    <n v="1.2322465659501087"/>
    <n v="695537.58096505469"/>
    <n v="1.2322464772079329"/>
    <n v="695537.58096548123"/>
    <n v="4.2654573917388916E-7"/>
    <n v="8.874217582999222E-8"/>
    <n v="100963"/>
  </r>
  <r>
    <x v="2242"/>
    <s v="STARLINK-30375          _STARLINK-30873          "/>
    <x v="0"/>
    <n v="16"/>
    <n v="15"/>
    <n v="2419200"/>
    <n v="359.38685009505275"/>
    <n v="16"/>
    <x v="1"/>
    <n v="10"/>
    <n v="1E-8"/>
    <n v="1E-4"/>
    <n v="0.114639"/>
    <n v="114639"/>
    <n v="110236.3"/>
    <n v="105203"/>
    <n v="1517.6753563669661"/>
    <n v="3294.3191196805001"/>
    <n v="1517.6753300212461"/>
    <n v="3294.3191140756585"/>
    <n v="5.6048415899567772E-6"/>
    <n v="2.6345720016252017E-5"/>
    <n v="100963"/>
  </r>
  <r>
    <x v="2243"/>
    <s v="STARLINK-30375          _STARLINK-30808          "/>
    <x v="0"/>
    <n v="16"/>
    <n v="15"/>
    <n v="2419200"/>
    <n v="359.38685009505275"/>
    <n v="16"/>
    <x v="1"/>
    <n v="10"/>
    <n v="1E-8"/>
    <n v="1E-4"/>
    <n v="0.119379"/>
    <n v="119379"/>
    <n v="110586"/>
    <n v="105101"/>
    <n v="10855.816737816454"/>
    <n v="2080.5747979452262"/>
    <n v="10855.850553796587"/>
    <n v="7824.1706248742867"/>
    <n v="5743.5958269290604"/>
    <n v="3.3815980132203549E-2"/>
    <n v="100963"/>
  </r>
  <r>
    <x v="2244"/>
    <s v="STARLINK-30375          _STARLINK-30881          "/>
    <x v="0"/>
    <n v="16"/>
    <n v="15"/>
    <n v="2419200"/>
    <n v="359.38685009505275"/>
    <n v="16"/>
    <x v="1"/>
    <n v="10"/>
    <n v="1E-8"/>
    <n v="1E-4"/>
    <n v="0.12772600000000001"/>
    <n v="127726"/>
    <n v="107766.7"/>
    <n v="105467"/>
    <n v="6791.6693155708635"/>
    <n v="2413807.1019726978"/>
    <n v="6791.669284249373"/>
    <n v="2413807.1016587983"/>
    <n v="3.1389947980642319E-4"/>
    <n v="3.1321490496338811E-5"/>
    <n v="100963"/>
  </r>
  <r>
    <x v="2245"/>
    <s v="STARLINK-30375          _STARLINK-30883          "/>
    <x v="0"/>
    <n v="16"/>
    <n v="15"/>
    <n v="2419200"/>
    <n v="359.38685009505275"/>
    <n v="16"/>
    <x v="1"/>
    <n v="10"/>
    <n v="1E-8"/>
    <n v="1E-4"/>
    <n v="0.12898999999999999"/>
    <n v="128990"/>
    <n v="111917.4"/>
    <n v="105435"/>
    <n v="6296.9612265914529"/>
    <n v="2862.5908282279156"/>
    <n v="6296.9611136431695"/>
    <n v="2862.5908428326443"/>
    <n v="1.4604728676204104E-5"/>
    <n v="1.1294828345853603E-4"/>
    <n v="100963"/>
  </r>
  <r>
    <x v="2246"/>
    <s v="STARLINK-30375          _UMBRA-07                "/>
    <x v="0"/>
    <n v="16"/>
    <n v="15"/>
    <n v="2419200"/>
    <n v="359.38685009505275"/>
    <n v="16"/>
    <x v="1"/>
    <n v="10"/>
    <n v="1E-8"/>
    <n v="1E-4"/>
    <n v="0.11483599999999999"/>
    <n v="114836"/>
    <n v="110801.3"/>
    <n v="105806"/>
    <n v="1768.3353708503653"/>
    <n v="909402.22677648207"/>
    <n v="1768.3353357856399"/>
    <n v="909402.22673529817"/>
    <n v="4.1183899156749249E-5"/>
    <n v="3.506472535264038E-5"/>
    <n v="100963"/>
  </r>
  <r>
    <x v="2247"/>
    <s v="STARLINK-30375          _IMPULSE-1 MIRA          "/>
    <x v="0"/>
    <n v="16"/>
    <n v="15"/>
    <n v="2419200"/>
    <n v="354.85832897617684"/>
    <n v="16"/>
    <x v="41"/>
    <n v="10"/>
    <n v="1E-8"/>
    <n v="1E-4"/>
    <n v="0.12761500000000001"/>
    <n v="127615"/>
    <n v="113808.9"/>
    <n v="107755"/>
    <n v="35.160501918282058"/>
    <n v="1553074.127783617"/>
    <n v="35.160501158244763"/>
    <n v="1553074.1277706497"/>
    <n v="1.2967269867658615E-5"/>
    <n v="7.6003729532203579E-7"/>
    <n v="102253"/>
  </r>
  <r>
    <x v="2248"/>
    <s v="STARLINK-30375          _STARLINK-30907          "/>
    <x v="0"/>
    <n v="16"/>
    <n v="15"/>
    <n v="2419200"/>
    <n v="359.38685009505275"/>
    <n v="16"/>
    <x v="1"/>
    <n v="10"/>
    <n v="1E-8"/>
    <n v="1E-4"/>
    <n v="0.12731899999999999"/>
    <n v="127319"/>
    <n v="111656.1"/>
    <n v="105396"/>
    <n v="8925.3757831203111"/>
    <n v="1758.567542497352"/>
    <n v="8925.3758769902888"/>
    <n v="1758.5675220389751"/>
    <n v="2.0458376866372419E-5"/>
    <n v="9.386997771798633E-5"/>
    <n v="100963"/>
  </r>
  <r>
    <x v="2249"/>
    <s v="STARLINK-30375          _STARLINK-30832          "/>
    <x v="0"/>
    <n v="16"/>
    <n v="15"/>
    <n v="2419200"/>
    <n v="359.38685009505275"/>
    <n v="16"/>
    <x v="1"/>
    <n v="10"/>
    <n v="1E-8"/>
    <n v="1E-4"/>
    <n v="0.12889600000000001"/>
    <n v="128896"/>
    <n v="111809.3"/>
    <n v="105405"/>
    <n v="5580.9264642306325"/>
    <n v="2418469.4793610014"/>
    <n v="5580.9263594522236"/>
    <n v="2418469.4789521098"/>
    <n v="4.0889158844947815E-4"/>
    <n v="1.0477840896783164E-4"/>
    <n v="100963"/>
  </r>
  <r>
    <x v="2250"/>
    <s v="STARLINK-30375          _STARLINK-30903          "/>
    <x v="0"/>
    <n v="16"/>
    <n v="15"/>
    <n v="2419200"/>
    <n v="359.38685009505275"/>
    <n v="16"/>
    <x v="1"/>
    <n v="10"/>
    <n v="1E-8"/>
    <n v="1E-4"/>
    <n v="0.129555"/>
    <n v="129555"/>
    <n v="112634"/>
    <n v="106212"/>
    <n v="10097.761171673699"/>
    <n v="1423.0481560904338"/>
    <n v="10097.761014257194"/>
    <n v="1423.0481518038901"/>
    <n v="4.2865437990258215E-6"/>
    <n v="1.5741650531708729E-4"/>
    <n v="100963"/>
  </r>
  <r>
    <x v="2251"/>
    <s v="STARLINK-30375          _STARLINK-30905          "/>
    <x v="0"/>
    <n v="16"/>
    <n v="15"/>
    <n v="2419200"/>
    <n v="359.38685009505275"/>
    <n v="16"/>
    <x v="1"/>
    <n v="10"/>
    <n v="1E-8"/>
    <n v="1E-4"/>
    <n v="0.12599299999999999"/>
    <n v="125993"/>
    <n v="111435.2"/>
    <n v="105306"/>
    <n v="7706.5617682159836"/>
    <n v="1950.8746268060238"/>
    <n v="7706.5616182101785"/>
    <n v="1950.8746531938771"/>
    <n v="2.6387853267806349E-5"/>
    <n v="1.500058051533415E-4"/>
    <n v="100963"/>
  </r>
  <r>
    <x v="2252"/>
    <s v="STARLINK-30375          _STARLINK-30842          "/>
    <x v="0"/>
    <n v="16"/>
    <n v="15"/>
    <n v="2419200"/>
    <n v="359.38685009505275"/>
    <n v="16"/>
    <x v="1"/>
    <n v="10"/>
    <n v="1E-8"/>
    <n v="1E-4"/>
    <n v="0.114553"/>
    <n v="114553"/>
    <n v="110627.8"/>
    <n v="105629"/>
    <n v="1344.6846249999949"/>
    <n v="2764.6253639956399"/>
    <n v="1344.6846388722106"/>
    <n v="2764.6253636288984"/>
    <n v="3.6674146031145938E-7"/>
    <n v="1.3872215731680626E-5"/>
    <n v="100963"/>
  </r>
  <r>
    <x v="2253"/>
    <s v="STARLINK-30375          _STARLINK-30858          "/>
    <x v="0"/>
    <n v="16"/>
    <n v="15"/>
    <n v="2419200"/>
    <n v="359.38685009505275"/>
    <n v="16"/>
    <x v="1"/>
    <n v="10"/>
    <n v="1E-8"/>
    <n v="1E-4"/>
    <n v="0.11151800000000001"/>
    <n v="111518"/>
    <n v="106083.5"/>
    <n v="105381"/>
    <n v="9168.2070881366581"/>
    <n v="1710.8384570048736"/>
    <n v="9168.2069415525712"/>
    <n v="1710.8384425783263"/>
    <n v="1.4426547295443015E-5"/>
    <n v="1.4658408690593205E-4"/>
    <n v="100963"/>
  </r>
  <r>
    <x v="2254"/>
    <s v="STARLINK-30375          _STARLINK-30878          "/>
    <x v="0"/>
    <n v="16"/>
    <n v="15"/>
    <n v="2419200"/>
    <n v="359.38685009505275"/>
    <n v="16"/>
    <x v="1"/>
    <n v="10"/>
    <n v="1E-8"/>
    <n v="1E-4"/>
    <n v="0.123332"/>
    <n v="123332"/>
    <n v="111161.2"/>
    <n v="105279"/>
    <n v="7615.3028209183049"/>
    <n v="2418706.0702550882"/>
    <n v="7615.3028980517702"/>
    <n v="2418706.0699198693"/>
    <n v="3.3521885052323341E-4"/>
    <n v="7.7133465310907923E-5"/>
    <n v="100963"/>
  </r>
  <r>
    <x v="2255"/>
    <s v="STARLINK-30375          _STARLINK-30897          "/>
    <x v="0"/>
    <n v="16"/>
    <n v="15"/>
    <n v="2419200"/>
    <n v="359.38685009505275"/>
    <n v="16"/>
    <x v="1"/>
    <n v="10"/>
    <n v="1E-8"/>
    <n v="1E-4"/>
    <n v="0.12811700000000001"/>
    <n v="128117"/>
    <n v="112168.6"/>
    <n v="105859"/>
    <n v="9752.5106092823644"/>
    <n v="1567.2931879214266"/>
    <n v="9752.5104511121135"/>
    <n v="1567.2931933439877"/>
    <n v="5.4225611165747978E-6"/>
    <n v="1.58170250870171E-4"/>
    <n v="100963"/>
  </r>
  <r>
    <x v="2256"/>
    <s v="STARLINK-30375          _STARLINK-30885          "/>
    <x v="0"/>
    <n v="16"/>
    <n v="15"/>
    <n v="2419200"/>
    <n v="359.38685009505275"/>
    <n v="16"/>
    <x v="1"/>
    <n v="10"/>
    <n v="1E-8"/>
    <n v="1E-4"/>
    <n v="0.12540599999999999"/>
    <n v="125406"/>
    <n v="111387.2"/>
    <n v="105322"/>
    <n v="7346.6930921558815"/>
    <n v="1998.3375963603255"/>
    <n v="7346.6929742584962"/>
    <n v="1998.3375718885459"/>
    <n v="2.4471779624946066E-5"/>
    <n v="1.1789738528023008E-4"/>
    <n v="100963"/>
  </r>
  <r>
    <x v="2257"/>
    <s v="STARLINK-30375          _STARLINK-30890          "/>
    <x v="0"/>
    <n v="16"/>
    <n v="15"/>
    <n v="2419200"/>
    <n v="359.38685009505275"/>
    <n v="16"/>
    <x v="1"/>
    <n v="10"/>
    <n v="1E-8"/>
    <n v="1E-4"/>
    <n v="0.11430999999999999"/>
    <n v="114310"/>
    <n v="106327.8"/>
    <n v="105305"/>
    <n v="6152.1346439073932"/>
    <n v="2142.0189650184675"/>
    <n v="6152.1345455182445"/>
    <n v="2142.0189406291906"/>
    <n v="2.4389276859437814E-5"/>
    <n v="9.83891486612265E-5"/>
    <n v="100963"/>
  </r>
  <r>
    <x v="2258"/>
    <s v="STARLINK-30375          _STARLINK-30909          "/>
    <x v="0"/>
    <n v="16"/>
    <n v="15"/>
    <n v="2419200"/>
    <n v="359.38685009505275"/>
    <n v="16"/>
    <x v="1"/>
    <n v="10"/>
    <n v="1E-8"/>
    <n v="1E-4"/>
    <n v="0.119824"/>
    <n v="119824"/>
    <n v="110978.1"/>
    <n v="105438"/>
    <n v="5716.9384171112069"/>
    <n v="2190.2105121568666"/>
    <n v="5716.9384785144994"/>
    <n v="2190.210521739079"/>
    <n v="9.5822124421829358E-6"/>
    <n v="6.1403292420436628E-5"/>
    <n v="100963"/>
  </r>
  <r>
    <x v="2259"/>
    <s v="STARLINK-30375          _STARLINK-30904          "/>
    <x v="0"/>
    <n v="16"/>
    <n v="15"/>
    <n v="2419200"/>
    <n v="359.38685009505275"/>
    <n v="16"/>
    <x v="1"/>
    <n v="10"/>
    <n v="1E-8"/>
    <n v="1E-4"/>
    <n v="0.12651499999999999"/>
    <n v="126515"/>
    <n v="111585.5"/>
    <n v="105361"/>
    <n v="3.3836826798893966"/>
    <n v="295842.91593021166"/>
    <n v="3.3836829723258064"/>
    <n v="295842.91592770274"/>
    <n v="2.5089248083531857E-6"/>
    <n v="2.9243640975451513E-7"/>
    <n v="100963"/>
  </r>
  <r>
    <x v="2260"/>
    <s v="STARLINK-30375          _STARLINK-30918          "/>
    <x v="0"/>
    <n v="16"/>
    <n v="15"/>
    <n v="2419200"/>
    <n v="359.38685009505275"/>
    <n v="16"/>
    <x v="1"/>
    <n v="10"/>
    <n v="1E-8"/>
    <n v="1E-4"/>
    <n v="0.12762899999999999"/>
    <n v="127629"/>
    <n v="111551.3"/>
    <n v="105259"/>
    <n v="1792.8410981715303"/>
    <n v="2573.7074940918374"/>
    <n v="1792.8410685965105"/>
    <n v="2573.7074994344212"/>
    <n v="5.3425837904796936E-6"/>
    <n v="2.9575019880212494E-5"/>
    <n v="100963"/>
  </r>
  <r>
    <x v="2261"/>
    <s v="STARLINK-30375          _STARLINK-30892          "/>
    <x v="0"/>
    <n v="16"/>
    <n v="15"/>
    <n v="2419200"/>
    <n v="359.38685009505275"/>
    <n v="16"/>
    <x v="1"/>
    <n v="10"/>
    <n v="1E-8"/>
    <n v="1E-4"/>
    <n v="0.110775"/>
    <n v="110775"/>
    <n v="109969.8"/>
    <n v="105344"/>
    <n v="3340.8990098534805"/>
    <n v="2429.8290372449014"/>
    <n v="3340.8989550089441"/>
    <n v="2429.8290526556334"/>
    <n v="1.5410731975862291E-5"/>
    <n v="5.4844536407472333E-5"/>
    <n v="100963"/>
  </r>
  <r>
    <x v="2262"/>
    <s v="STARLINK-30375          _STARLINK-30891          "/>
    <x v="0"/>
    <n v="16"/>
    <n v="15"/>
    <n v="2419200"/>
    <n v="359.38685009505275"/>
    <n v="16"/>
    <x v="1"/>
    <n v="10"/>
    <n v="1E-8"/>
    <n v="1E-4"/>
    <n v="0.115456"/>
    <n v="115456"/>
    <n v="106549.7"/>
    <n v="105507"/>
    <n v="195.99682963353911"/>
    <n v="2718.1321846669312"/>
    <n v="195.99682658578993"/>
    <n v="2718.1321796506713"/>
    <n v="5.0162598199676722E-6"/>
    <n v="3.0477491748115426E-6"/>
    <n v="100963"/>
  </r>
  <r>
    <x v="2263"/>
    <s v="STARLINK-30375          _STARLINK-30889          "/>
    <x v="0"/>
    <n v="16"/>
    <n v="15"/>
    <n v="2419200"/>
    <n v="359.38685009505275"/>
    <n v="16"/>
    <x v="1"/>
    <n v="10"/>
    <n v="1E-8"/>
    <n v="1E-4"/>
    <n v="0.116607"/>
    <n v="116607"/>
    <n v="106533.5"/>
    <n v="105327"/>
    <n v="1263.7948781710431"/>
    <n v="2621.772531737171"/>
    <n v="1263.7948917635529"/>
    <n v="2621.7725414555948"/>
    <n v="9.7184238256886601E-6"/>
    <n v="1.359250973109738E-5"/>
    <n v="100963"/>
  </r>
  <r>
    <x v="2264"/>
    <s v="STARLINK-30375          _STARLINK-30870          "/>
    <x v="0"/>
    <n v="16"/>
    <n v="15"/>
    <n v="2419200"/>
    <n v="359.38685009505275"/>
    <n v="16"/>
    <x v="1"/>
    <n v="10"/>
    <n v="1E-8"/>
    <n v="1E-4"/>
    <n v="0.12542700000000001"/>
    <n v="125427"/>
    <n v="107580"/>
    <n v="105468"/>
    <n v="0.9705639398334448"/>
    <n v="2099250.5878599784"/>
    <n v="0.97056397684909035"/>
    <n v="2099250.587855475"/>
    <n v="4.5034103095531464E-6"/>
    <n v="3.7015645548699183E-8"/>
    <n v="100963"/>
  </r>
  <r>
    <x v="2265"/>
    <s v="STARLINK-30375          _STARLINK-30888          "/>
    <x v="0"/>
    <n v="16"/>
    <n v="15"/>
    <n v="2419200"/>
    <n v="359.38685009505275"/>
    <n v="16"/>
    <x v="1"/>
    <n v="10"/>
    <n v="1E-8"/>
    <n v="1E-4"/>
    <n v="0.12856899999999999"/>
    <n v="128569"/>
    <n v="107834.5"/>
    <n v="105463"/>
    <n v="9803.4935371409338"/>
    <n v="2413415.2975773136"/>
    <n v="9803.9464718085164"/>
    <n v="2413424.4526500064"/>
    <n v="9.1550726927816868"/>
    <n v="0.45293466758266732"/>
    <n v="100963"/>
  </r>
  <r>
    <x v="2266"/>
    <s v="STARLINK-30375          _STARLINK-30859          "/>
    <x v="0"/>
    <n v="16"/>
    <n v="15"/>
    <n v="2419200"/>
    <n v="359.38685009505275"/>
    <n v="16"/>
    <x v="1"/>
    <n v="10"/>
    <n v="1E-8"/>
    <n v="1E-4"/>
    <n v="0.11430899999999999"/>
    <n v="114309"/>
    <n v="106702.6"/>
    <n v="105783"/>
    <n v="9585.4237465279639"/>
    <n v="1615.0211406832909"/>
    <n v="9585.4238479476244"/>
    <n v="1615.0211705102868"/>
    <n v="2.9826995842086035E-5"/>
    <n v="1.0141966049559414E-4"/>
    <n v="100963"/>
  </r>
  <r>
    <x v="2267"/>
    <s v="STARLINK-30375          _STARLINK-30884          "/>
    <x v="0"/>
    <n v="16"/>
    <n v="15"/>
    <n v="2419200"/>
    <n v="359.38685009505275"/>
    <n v="16"/>
    <x v="1"/>
    <n v="10"/>
    <n v="1E-8"/>
    <n v="1E-4"/>
    <n v="0.12679199999999999"/>
    <n v="126792"/>
    <n v="107751.8"/>
    <n v="105570"/>
    <n v="2236.4723249150416"/>
    <n v="2418126.5950927315"/>
    <n v="2236.4723382094276"/>
    <n v="2418126.594957361"/>
    <n v="1.3537053018808365E-4"/>
    <n v="1.3294386008055881E-5"/>
    <n v="100963"/>
  </r>
  <r>
    <x v="2268"/>
    <s v="STARLINK-30375          _STARLINK-30852          "/>
    <x v="0"/>
    <n v="16"/>
    <n v="15"/>
    <n v="2419200"/>
    <n v="359.38685009505275"/>
    <n v="16"/>
    <x v="1"/>
    <n v="10"/>
    <n v="1E-8"/>
    <n v="1E-4"/>
    <n v="0.117039"/>
    <n v="117039"/>
    <n v="106476.4"/>
    <n v="105255"/>
    <n v="8361.3839540639183"/>
    <n v="1854.7031509397075"/>
    <n v="8361.3838189385551"/>
    <n v="1854.7031364170903"/>
    <n v="1.452261722079129E-5"/>
    <n v="1.3512536315829493E-4"/>
    <n v="100963"/>
  </r>
  <r>
    <x v="2269"/>
    <s v="STARLINK-30375          _STARLINK-30964          "/>
    <x v="0"/>
    <n v="16"/>
    <n v="15"/>
    <n v="2419200"/>
    <n v="359.38685009505275"/>
    <n v="16"/>
    <x v="1"/>
    <n v="10"/>
    <n v="1E-8"/>
    <n v="1E-4"/>
    <n v="0.116601"/>
    <n v="116601"/>
    <n v="106671.4"/>
    <n v="105530"/>
    <n v="11659.55395845247"/>
    <n v="767.92262210583363"/>
    <n v="11659.553934394686"/>
    <n v="767.92263175135622"/>
    <n v="9.6455225957470248E-6"/>
    <n v="2.4057784685282968E-5"/>
    <n v="100963"/>
  </r>
  <r>
    <x v="2270"/>
    <s v="STARLINK-30375          _STARLINK-30844          "/>
    <x v="0"/>
    <n v="16"/>
    <n v="15"/>
    <n v="2419200"/>
    <n v="359.38685009505275"/>
    <n v="16"/>
    <x v="1"/>
    <n v="10"/>
    <n v="1E-8"/>
    <n v="1E-4"/>
    <n v="0.125058"/>
    <n v="125058"/>
    <n v="110087.7"/>
    <n v="105453"/>
    <n v="9903.5300766573091"/>
    <n v="1675.0961591610537"/>
    <n v="9903.5300425237565"/>
    <n v="1675.0961469921192"/>
    <n v="1.2168934517831076E-5"/>
    <n v="3.4133552617277019E-5"/>
    <n v="100963"/>
  </r>
  <r>
    <x v="2271"/>
    <s v="STARLINK-30375          _STARLINK-30876          "/>
    <x v="0"/>
    <n v="16"/>
    <n v="15"/>
    <n v="2419200"/>
    <n v="359.38685009505275"/>
    <n v="16"/>
    <x v="1"/>
    <n v="10"/>
    <n v="1E-8"/>
    <n v="1E-4"/>
    <n v="0.12805800000000001"/>
    <n v="128058"/>
    <n v="112216.7"/>
    <n v="105935"/>
    <n v="8799.4894044015746"/>
    <n v="1338.0086947582333"/>
    <n v="8799.4894522215181"/>
    <n v="1338.0086853338967"/>
    <n v="9.4243366675073048E-6"/>
    <n v="4.7819943574722856E-5"/>
    <n v="100963"/>
  </r>
  <r>
    <x v="2272"/>
    <s v="STARLINK-30375          _STARLINK-30952          "/>
    <x v="0"/>
    <n v="16"/>
    <n v="15"/>
    <n v="2419200"/>
    <n v="359.38685009505275"/>
    <n v="16"/>
    <x v="1"/>
    <n v="10"/>
    <n v="1E-8"/>
    <n v="1E-4"/>
    <n v="0.12851599999999999"/>
    <n v="128516"/>
    <n v="112379.2"/>
    <n v="106018"/>
    <n v="7470.7480295037967"/>
    <n v="1387.0938085414905"/>
    <n v="7470.7479973346208"/>
    <n v="1387.0938193369511"/>
    <n v="1.0795460639201337E-5"/>
    <n v="3.2169175938179251E-5"/>
    <n v="100963"/>
  </r>
  <r>
    <x v="2273"/>
    <s v="STARLINK-30375          _STARLINK-30925          "/>
    <x v="0"/>
    <n v="16"/>
    <n v="15"/>
    <n v="2419200"/>
    <n v="359.38685009505275"/>
    <n v="16"/>
    <x v="1"/>
    <n v="10"/>
    <n v="1E-8"/>
    <n v="1E-4"/>
    <n v="0.12572700000000001"/>
    <n v="125727"/>
    <n v="110049.4"/>
    <n v="105690"/>
    <n v="5963.0289523820957"/>
    <n v="1243.2343108365872"/>
    <n v="5963.0289255532916"/>
    <n v="1243.2343116734928"/>
    <n v="8.369056558876764E-7"/>
    <n v="2.6828804038814269E-5"/>
    <n v="100963"/>
  </r>
  <r>
    <x v="2274"/>
    <s v="STARLINK-30375          _STARLINK-30954          "/>
    <x v="0"/>
    <n v="16"/>
    <n v="15"/>
    <n v="2419200"/>
    <n v="359.38685009505275"/>
    <n v="16"/>
    <x v="1"/>
    <n v="10"/>
    <n v="1E-8"/>
    <n v="1E-4"/>
    <n v="0.12806200000000001"/>
    <n v="128062"/>
    <n v="111733"/>
    <n v="105364"/>
    <n v="11345.150159200044"/>
    <n v="911.73302507275173"/>
    <n v="11345.1501347594"/>
    <n v="911.73306470049795"/>
    <n v="3.9627746218684479E-5"/>
    <n v="2.4440643755951896E-5"/>
    <n v="100963"/>
  </r>
  <r>
    <x v="2275"/>
    <s v="STARLINK-30375          _STARLINK-30906          "/>
    <x v="0"/>
    <n v="16"/>
    <n v="15"/>
    <n v="2419200"/>
    <n v="359.38685009505275"/>
    <n v="16"/>
    <x v="1"/>
    <n v="10"/>
    <n v="1E-8"/>
    <n v="1E-4"/>
    <n v="0.12754199999999999"/>
    <n v="127542"/>
    <n v="111788"/>
    <n v="105477"/>
    <n v="11491.221497587343"/>
    <n v="2414470.1825001328"/>
    <n v="11491.426291148016"/>
    <n v="2414478.6543886741"/>
    <n v="8.4718885412439704"/>
    <n v="0.20479356067335175"/>
    <n v="100963"/>
  </r>
  <r>
    <x v="2276"/>
    <s v="STARLINK-30375          _STARLINK-30919          "/>
    <x v="0"/>
    <n v="16"/>
    <n v="15"/>
    <n v="2419200"/>
    <n v="359.38685009505275"/>
    <n v="16"/>
    <x v="1"/>
    <n v="10"/>
    <n v="1E-8"/>
    <n v="1E-4"/>
    <n v="0.12676499999999999"/>
    <n v="126765"/>
    <n v="111612.5"/>
    <n v="105387"/>
    <n v="10535.788198417295"/>
    <n v="2414679.975418448"/>
    <n v="10535.788298603293"/>
    <n v="2414679.9747831663"/>
    <n v="6.3528167083859444E-4"/>
    <n v="1.001859982352471E-4"/>
    <n v="100963"/>
  </r>
  <r>
    <x v="2277"/>
    <s v="STARLINK-30375          _STARLINK-30931          "/>
    <x v="0"/>
    <n v="16"/>
    <n v="15"/>
    <n v="2419200"/>
    <n v="359.38685009505275"/>
    <n v="16"/>
    <x v="1"/>
    <n v="10"/>
    <n v="1E-8"/>
    <n v="1E-4"/>
    <n v="0.110264"/>
    <n v="110264"/>
    <n v="106841.7"/>
    <n v="105620"/>
    <n v="10010.060583527427"/>
    <n v="1230.2730190347315"/>
    <n v="10010.060389142309"/>
    <n v="1230.2729859080455"/>
    <n v="3.3126686048490228E-5"/>
    <n v="1.9438511844782624E-4"/>
    <n v="100963"/>
  </r>
  <r>
    <x v="2278"/>
    <s v="STARLINK-30375          _STARLINK-30922          "/>
    <x v="0"/>
    <n v="16"/>
    <n v="15"/>
    <n v="2419200"/>
    <n v="359.38685009505275"/>
    <n v="16"/>
    <x v="1"/>
    <n v="10"/>
    <n v="1E-8"/>
    <n v="1E-4"/>
    <n v="0.114181"/>
    <n v="114181"/>
    <n v="108290.8"/>
    <n v="105560"/>
    <n v="3440.6142879577392"/>
    <n v="2417546.5431640549"/>
    <n v="3440.6142830631511"/>
    <n v="2417546.5427595223"/>
    <n v="4.045325331389904E-4"/>
    <n v="4.8945880735118408E-6"/>
    <n v="100963"/>
  </r>
  <r>
    <x v="2279"/>
    <s v="STARLINK-30375          _STARLINK-30949          "/>
    <x v="0"/>
    <n v="16"/>
    <n v="15"/>
    <n v="2419200"/>
    <n v="359.38685009505275"/>
    <n v="16"/>
    <x v="1"/>
    <n v="10"/>
    <n v="1E-8"/>
    <n v="1E-4"/>
    <n v="0.126192"/>
    <n v="126192"/>
    <n v="111585.5"/>
    <n v="105433"/>
    <n v="1410.2450299619945"/>
    <n v="2417421.3530013305"/>
    <n v="1410.6689676914643"/>
    <n v="2417425.6195431435"/>
    <n v="4.2665418130345643"/>
    <n v="0.4239377294697988"/>
    <n v="100963"/>
  </r>
  <r>
    <x v="2280"/>
    <s v="STARLINK-30375          _STARLINK-30967          "/>
    <x v="0"/>
    <n v="16"/>
    <n v="15"/>
    <n v="2419200"/>
    <n v="359.38685009505275"/>
    <n v="16"/>
    <x v="1"/>
    <n v="10"/>
    <n v="1E-8"/>
    <n v="1E-4"/>
    <n v="0.11372500000000001"/>
    <n v="113725"/>
    <n v="107157.7"/>
    <n v="105483"/>
    <n v="17.451413824974125"/>
    <n v="2417242.489686464"/>
    <n v="17.451415335058538"/>
    <n v="2417242.4896685467"/>
    <n v="1.7917249351739883E-5"/>
    <n v="1.5100844130699898E-6"/>
    <n v="100963"/>
  </r>
  <r>
    <x v="2281"/>
    <s v="STARLINK-30375          _STARLINK-30955          "/>
    <x v="0"/>
    <n v="16"/>
    <n v="15"/>
    <n v="2419200"/>
    <n v="359.38685009505275"/>
    <n v="16"/>
    <x v="1"/>
    <n v="10"/>
    <n v="1E-8"/>
    <n v="1E-4"/>
    <n v="0.129306"/>
    <n v="129306"/>
    <n v="111895"/>
    <n v="105393"/>
    <n v="10947.80784638371"/>
    <n v="2414610.8213662845"/>
    <n v="10947.807965513963"/>
    <n v="2414610.8212012723"/>
    <n v="1.6501219943165779E-4"/>
    <n v="1.1913025264220778E-4"/>
    <n v="100963"/>
  </r>
  <r>
    <x v="2282"/>
    <s v="STARLINK-30375          _STARLINK-30895          "/>
    <x v="0"/>
    <n v="16"/>
    <n v="15"/>
    <n v="2419200"/>
    <n v="359.38685009505275"/>
    <n v="16"/>
    <x v="1"/>
    <n v="10"/>
    <n v="1E-8"/>
    <n v="1E-4"/>
    <n v="0.114471"/>
    <n v="114471"/>
    <n v="110387"/>
    <n v="105391"/>
    <n v="6497.6886662915349"/>
    <n v="2417856.4957389995"/>
    <n v="6497.6886900661348"/>
    <n v="2417856.4954146761"/>
    <n v="3.2432330772280693E-4"/>
    <n v="2.377459986746544E-5"/>
    <n v="100963"/>
  </r>
  <r>
    <x v="2283"/>
    <s v="STARLINK-30375          _STARLINK-30899          "/>
    <x v="0"/>
    <n v="16"/>
    <n v="15"/>
    <n v="2419200"/>
    <n v="359.38685009505275"/>
    <n v="16"/>
    <x v="1"/>
    <n v="10"/>
    <n v="1E-8"/>
    <n v="1E-4"/>
    <n v="0.12388200000000001"/>
    <n v="123882"/>
    <n v="111539.5"/>
    <n v="105612"/>
    <n v="9383.1595537965677"/>
    <n v="2418118.8402453242"/>
    <n v="9383.1594954292032"/>
    <n v="2418118.8397218022"/>
    <n v="5.235220305621624E-4"/>
    <n v="5.8367364545119926E-5"/>
    <n v="100963"/>
  </r>
  <r>
    <x v="2284"/>
    <s v="STARLINK-30375          _STARLINK-30902          "/>
    <x v="0"/>
    <n v="16"/>
    <n v="15"/>
    <n v="2419200"/>
    <n v="359.38685009505275"/>
    <n v="16"/>
    <x v="1"/>
    <n v="10"/>
    <n v="1E-8"/>
    <n v="1E-4"/>
    <n v="0.12839"/>
    <n v="128390"/>
    <n v="111806.8"/>
    <n v="105418"/>
    <n v="10752.223777235413"/>
    <n v="1055.5377452833266"/>
    <n v="10752.22375319928"/>
    <n v="1055.5376948982923"/>
    <n v="5.0385034228384029E-5"/>
    <n v="2.4036133254412562E-5"/>
    <n v="100963"/>
  </r>
  <r>
    <x v="2285"/>
    <s v="STARLINK-30375          _STARLINK-30900          "/>
    <x v="0"/>
    <n v="16"/>
    <n v="15"/>
    <n v="2419200"/>
    <n v="359.38685009505275"/>
    <n v="16"/>
    <x v="1"/>
    <n v="10"/>
    <n v="1E-8"/>
    <n v="1E-4"/>
    <n v="0.12728800000000001"/>
    <n v="127288"/>
    <n v="110960.5"/>
    <n v="105562"/>
    <n v="4200.9307255336043"/>
    <n v="2417771.6645939061"/>
    <n v="4200.9307668547499"/>
    <n v="2417771.6639686781"/>
    <n v="6.2522804364562035E-4"/>
    <n v="4.132114554522559E-5"/>
    <n v="100963"/>
  </r>
  <r>
    <x v="2286"/>
    <s v="STARLINK-30375          _STARLINK-30908          "/>
    <x v="0"/>
    <n v="16"/>
    <n v="15"/>
    <n v="2419200"/>
    <n v="359.38685009505275"/>
    <n v="16"/>
    <x v="1"/>
    <n v="10"/>
    <n v="1E-8"/>
    <n v="1E-4"/>
    <n v="0.12539700000000001"/>
    <n v="125397"/>
    <n v="111386.5"/>
    <n v="105316"/>
    <n v="11164.236671050783"/>
    <n v="2414543.8932706825"/>
    <n v="11164.236784381777"/>
    <n v="2414543.8929863367"/>
    <n v="2.8434582054615021E-4"/>
    <n v="1.1333099428156856E-4"/>
    <n v="100963"/>
  </r>
  <r>
    <x v="2287"/>
    <s v="STARLINK-30375          _STARLINK-30869          "/>
    <x v="0"/>
    <n v="16"/>
    <n v="15"/>
    <n v="2419200"/>
    <n v="359.38685009505275"/>
    <n v="16"/>
    <x v="1"/>
    <n v="10"/>
    <n v="1E-8"/>
    <n v="1E-4"/>
    <n v="0.11976199999999999"/>
    <n v="119762"/>
    <n v="110178.5"/>
    <n v="105231"/>
    <n v="2189.9373138027831"/>
    <n v="2044.6226134410367"/>
    <n v="2189.9373354714048"/>
    <n v="2044.6226029353868"/>
    <n v="1.0505649925107718E-5"/>
    <n v="2.1668621684511891E-5"/>
    <n v="100963"/>
  </r>
  <r>
    <x v="2288"/>
    <s v="STARLINK-30375          _STARLINK-30969          "/>
    <x v="0"/>
    <n v="16"/>
    <n v="15"/>
    <n v="2419200"/>
    <n v="359.38685009505275"/>
    <n v="16"/>
    <x v="1"/>
    <n v="10"/>
    <n v="1E-8"/>
    <n v="1E-4"/>
    <n v="0.114937"/>
    <n v="114937"/>
    <n v="110477.3"/>
    <n v="105406"/>
    <n v="3890.9653719928997"/>
    <n v="967.96891381163289"/>
    <n v="3890.9654133026715"/>
    <n v="967.96891335435112"/>
    <n v="4.5728177155979211E-7"/>
    <n v="4.1309771859232569E-5"/>
    <n v="100963"/>
  </r>
  <r>
    <x v="2289"/>
    <s v="STARLINK-30375          _STARLINK-30951          "/>
    <x v="0"/>
    <n v="16"/>
    <n v="15"/>
    <n v="2419200"/>
    <n v="359.38685009505275"/>
    <n v="16"/>
    <x v="1"/>
    <n v="10"/>
    <n v="1E-8"/>
    <n v="1E-4"/>
    <n v="0.12629799999999999"/>
    <n v="126298"/>
    <n v="110052.9"/>
    <n v="105271"/>
    <n v="418.16305417781308"/>
    <n v="2189.0252789155661"/>
    <n v="418.16305869707037"/>
    <n v="2189.0252585282506"/>
    <n v="2.038731554421247E-5"/>
    <n v="4.519257288393419E-6"/>
    <n v="100963"/>
  </r>
  <r>
    <x v="2290"/>
    <s v="STARLINK-30375          _STARLINK-30942          "/>
    <x v="0"/>
    <n v="16"/>
    <n v="15"/>
    <n v="2419200"/>
    <n v="359.38685009505275"/>
    <n v="16"/>
    <x v="1"/>
    <n v="10"/>
    <n v="1E-8"/>
    <n v="1E-4"/>
    <n v="0.12922500000000001"/>
    <n v="129225"/>
    <n v="112176.6"/>
    <n v="105772"/>
    <n v="6488.9191025740993"/>
    <n v="2417989.0758234579"/>
    <n v="6488.9191725215014"/>
    <n v="2417989.0754385903"/>
    <n v="3.8486765697598457E-4"/>
    <n v="6.9947402153047733E-5"/>
    <n v="100963"/>
  </r>
  <r>
    <x v="2291"/>
    <s v="STARLINK-30375          _STARLINK-30959          "/>
    <x v="0"/>
    <n v="16"/>
    <n v="15"/>
    <n v="2419200"/>
    <n v="359.38685009505275"/>
    <n v="16"/>
    <x v="1"/>
    <n v="10"/>
    <n v="1E-8"/>
    <n v="1E-4"/>
    <n v="0.120736"/>
    <n v="120736"/>
    <n v="110253.7"/>
    <n v="105555"/>
    <n v="9107.191770737365"/>
    <n v="2418267.4768771823"/>
    <n v="9107.1917893667305"/>
    <n v="2418267.4762621219"/>
    <n v="6.1506032943725586E-4"/>
    <n v="1.8629365513334051E-5"/>
    <n v="100963"/>
  </r>
  <r>
    <x v="2292"/>
    <s v="STARLINK-30375          _STARLINK-30971          "/>
    <x v="0"/>
    <n v="16"/>
    <n v="15"/>
    <n v="2419200"/>
    <n v="359.38685009505275"/>
    <n v="16"/>
    <x v="1"/>
    <n v="10"/>
    <n v="1E-8"/>
    <n v="1E-4"/>
    <n v="0.124806"/>
    <n v="124806"/>
    <n v="111736.8"/>
    <n v="105761"/>
    <n v="4920.2828631650227"/>
    <n v="2417854.5171021959"/>
    <n v="4920.2828937307459"/>
    <n v="2417854.5167880342"/>
    <n v="3.1416164711117744E-4"/>
    <n v="3.0565723136533052E-5"/>
    <n v="100963"/>
  </r>
  <r>
    <x v="2293"/>
    <s v="STARLINK-30375          _STARLINK-30963          "/>
    <x v="0"/>
    <n v="16"/>
    <n v="15"/>
    <n v="2419200"/>
    <n v="359.38685009505275"/>
    <n v="16"/>
    <x v="1"/>
    <n v="10"/>
    <n v="1E-8"/>
    <n v="1E-4"/>
    <n v="0.12749099999999999"/>
    <n v="127491"/>
    <n v="111711.7"/>
    <n v="105426"/>
    <n v="9705.1280802297533"/>
    <n v="2418465.6822818657"/>
    <n v="9705.1278919451979"/>
    <n v="2418465.6818041326"/>
    <n v="4.7773309051990509E-4"/>
    <n v="1.8828455540642608E-4"/>
    <n v="100963"/>
  </r>
  <r>
    <x v="2294"/>
    <s v="STARLINK-30375          _STARLINK-30961          "/>
    <x v="0"/>
    <n v="16"/>
    <n v="15"/>
    <n v="2419200"/>
    <n v="359.38685009505275"/>
    <n v="16"/>
    <x v="1"/>
    <n v="10"/>
    <n v="1E-8"/>
    <n v="1E-4"/>
    <n v="0.11072700000000001"/>
    <n v="110727"/>
    <n v="110056.3"/>
    <n v="105459"/>
    <n v="10766.995653085496"/>
    <n v="2414452.8579148273"/>
    <n v="10766.995581458532"/>
    <n v="2414452.8578414097"/>
    <n v="7.3417555540800095E-5"/>
    <n v="7.1626964199822396E-5"/>
    <n v="100963"/>
  </r>
  <r>
    <x v="2295"/>
    <s v="STARLINK-30375          _STARLINK-30975          "/>
    <x v="0"/>
    <n v="16"/>
    <n v="15"/>
    <n v="2419200"/>
    <n v="359.38685009505275"/>
    <n v="16"/>
    <x v="1"/>
    <n v="10"/>
    <n v="1E-8"/>
    <n v="1E-4"/>
    <n v="0.126196"/>
    <n v="126196"/>
    <n v="112368.7"/>
    <n v="106280"/>
    <n v="8688.35908599699"/>
    <n v="1421.9661948521327"/>
    <n v="8688.3589636083598"/>
    <n v="1421.9662411733343"/>
    <n v="4.6321201580212801E-5"/>
    <n v="1.2238863018865231E-4"/>
    <n v="100963"/>
  </r>
  <r>
    <x v="2296"/>
    <s v="STARLINK-30375          _STARLINK-30976          "/>
    <x v="0"/>
    <n v="16"/>
    <n v="15"/>
    <n v="2419200"/>
    <n v="359.37580447771228"/>
    <n v="16"/>
    <x v="1"/>
    <n v="10"/>
    <n v="1E-8"/>
    <n v="1E-4"/>
    <n v="0.12531400000000001"/>
    <n v="125314"/>
    <n v="111500.9"/>
    <n v="105463"/>
    <n v="10872.468424294837"/>
    <n v="92940.035171784344"/>
    <n v="10872.468240675305"/>
    <n v="92940.035179066341"/>
    <n v="7.2819966590031981E-6"/>
    <n v="1.8361953152634669E-4"/>
    <n v="100963"/>
  </r>
  <r>
    <x v="2297"/>
    <s v="STARLINK-30375          _STARLINK-30926          "/>
    <x v="0"/>
    <n v="16"/>
    <n v="15"/>
    <n v="2419200"/>
    <n v="359.38604333205507"/>
    <n v="16"/>
    <x v="1"/>
    <n v="10"/>
    <n v="1E-8"/>
    <n v="1E-4"/>
    <n v="0.11296399999999999"/>
    <n v="112964"/>
    <n v="110233.60000000001"/>
    <n v="105400"/>
    <n v="10259.267718404451"/>
    <n v="1187.7699902561367"/>
    <n v="10259.267828365426"/>
    <n v="1187.7699704949805"/>
    <n v="1.9761156181630213E-5"/>
    <n v="1.09960974441492E-4"/>
    <n v="100963"/>
  </r>
  <r>
    <x v="2298"/>
    <s v="STARLINK-30375          _STARLINK-30943          "/>
    <x v="0"/>
    <n v="16"/>
    <n v="15"/>
    <n v="2419200"/>
    <n v="359.38685009505275"/>
    <n v="16"/>
    <x v="1"/>
    <n v="10"/>
    <n v="1E-8"/>
    <n v="1E-4"/>
    <n v="0.126801"/>
    <n v="126801"/>
    <n v="111667.7"/>
    <n v="105464"/>
    <n v="10498.314852407326"/>
    <n v="1159.8262754640034"/>
    <n v="10498.3146478751"/>
    <n v="1159.8262819930728"/>
    <n v="6.5290694237774005E-6"/>
    <n v="2.0453222532523796E-4"/>
    <n v="100963"/>
  </r>
  <r>
    <x v="2299"/>
    <s v="STARLINK-30375          _STARLINK-30946          "/>
    <x v="0"/>
    <n v="16"/>
    <n v="15"/>
    <n v="2419200"/>
    <n v="359.38685009505275"/>
    <n v="16"/>
    <x v="1"/>
    <n v="10"/>
    <n v="1E-8"/>
    <n v="1E-4"/>
    <n v="0.126641"/>
    <n v="126641"/>
    <n v="111326.3"/>
    <n v="105403"/>
    <n v="5510.7332077265"/>
    <n v="1757.4287932043944"/>
    <n v="5510.7332626675297"/>
    <n v="1757.4287728585421"/>
    <n v="2.0345852362879668E-5"/>
    <n v="5.4941029702604283E-5"/>
    <n v="100963"/>
  </r>
  <r>
    <x v="2300"/>
    <s v="STARLINK-30375          _STARLINK-30944          "/>
    <x v="0"/>
    <n v="16"/>
    <n v="15"/>
    <n v="2419200"/>
    <n v="359.38685009505275"/>
    <n v="16"/>
    <x v="1"/>
    <n v="10"/>
    <n v="1E-8"/>
    <n v="1E-4"/>
    <n v="0.125995"/>
    <n v="125995"/>
    <n v="109356.8"/>
    <n v="105440"/>
    <n v="11152.1399485129"/>
    <n v="2418697.6488557062"/>
    <n v="11152.139951958838"/>
    <n v="2418697.6488808887"/>
    <n v="2.5182496756315231E-5"/>
    <n v="3.4459371818229556E-6"/>
    <n v="100963"/>
  </r>
  <r>
    <x v="2301"/>
    <s v="STARLINK-30375          _STARLINK-30928          "/>
    <x v="0"/>
    <n v="16"/>
    <n v="15"/>
    <n v="2419200"/>
    <n v="359.38685009505275"/>
    <n v="16"/>
    <x v="1"/>
    <n v="10"/>
    <n v="1E-8"/>
    <n v="1E-4"/>
    <n v="0.112244"/>
    <n v="112244"/>
    <n v="110035.5"/>
    <n v="105269"/>
    <n v="11223.563070262508"/>
    <n v="899.05072205946067"/>
    <n v="11223.563193716305"/>
    <n v="899.05073213640617"/>
    <n v="1.0076945500259171E-5"/>
    <n v="1.234537976415595E-4"/>
    <n v="100963"/>
  </r>
  <r>
    <x v="2302"/>
    <s v="STARLINK-30375          _STARLINK-30957          "/>
    <x v="0"/>
    <n v="16"/>
    <n v="15"/>
    <n v="2419200"/>
    <n v="359.38685009505275"/>
    <n v="16"/>
    <x v="1"/>
    <n v="10"/>
    <n v="1E-8"/>
    <n v="1E-4"/>
    <n v="0.12718399999999999"/>
    <n v="127184"/>
    <n v="111693.8"/>
    <n v="106305"/>
    <n v="8297.5693793428345"/>
    <n v="1469.6927667817297"/>
    <n v="8297.5694604956698"/>
    <n v="1469.6927962641339"/>
    <n v="2.9482404215741553E-5"/>
    <n v="8.1152835264219902E-5"/>
    <n v="100963"/>
  </r>
  <r>
    <x v="2303"/>
    <s v="STARLINK-30375          _STARLINK-30966          "/>
    <x v="0"/>
    <n v="16"/>
    <n v="15"/>
    <n v="2419200"/>
    <n v="359.38685009505275"/>
    <n v="16"/>
    <x v="1"/>
    <n v="10"/>
    <n v="1E-8"/>
    <n v="1E-4"/>
    <n v="0.124821"/>
    <n v="124821"/>
    <n v="111627.8"/>
    <n v="105486"/>
    <n v="6989.7801753140111"/>
    <n v="1255.9851573950618"/>
    <n v="6989.7802501952265"/>
    <n v="1255.9851374373541"/>
    <n v="1.9957707763751387E-5"/>
    <n v="7.4881215368804988E-5"/>
    <n v="100963"/>
  </r>
  <r>
    <x v="2304"/>
    <s v="STARLINK-30375          _STARLINK-30935          "/>
    <x v="0"/>
    <n v="16"/>
    <n v="15"/>
    <n v="2419200"/>
    <n v="359.38685009505275"/>
    <n v="16"/>
    <x v="1"/>
    <n v="10"/>
    <n v="1E-8"/>
    <n v="1E-4"/>
    <n v="0.12906999999999999"/>
    <n v="129070"/>
    <n v="111894.3"/>
    <n v="105472"/>
    <n v="2036.9372596309174"/>
    <n v="2417520.2731224429"/>
    <n v="2036.9636293980307"/>
    <n v="2417521.4549556305"/>
    <n v="1.1818331875838339"/>
    <n v="2.6369767113237685E-2"/>
    <n v="100963"/>
  </r>
  <r>
    <x v="2305"/>
    <s v="STARLINK-30375          _STARLINK-30958          "/>
    <x v="0"/>
    <n v="16"/>
    <n v="15"/>
    <n v="2419200"/>
    <n v="359.38685009505275"/>
    <n v="16"/>
    <x v="1"/>
    <n v="10"/>
    <n v="1E-8"/>
    <n v="1E-4"/>
    <n v="0.12581999999999999"/>
    <n v="125820"/>
    <n v="111639.8"/>
    <n v="105529"/>
    <n v="8730.5985545098101"/>
    <n v="2418221.3591576782"/>
    <n v="8730.5985082040534"/>
    <n v="2418221.3592518819"/>
    <n v="9.420374408364296E-5"/>
    <n v="4.6305756768560968E-5"/>
    <n v="100963"/>
  </r>
  <r>
    <x v="2306"/>
    <s v="STARLINK-30375          _STARLINK-30962          "/>
    <x v="0"/>
    <n v="16"/>
    <n v="15"/>
    <n v="2419200"/>
    <n v="359.38685009505275"/>
    <n v="16"/>
    <x v="1"/>
    <n v="10"/>
    <n v="1E-8"/>
    <n v="1E-4"/>
    <n v="0.113021"/>
    <n v="113021"/>
    <n v="110699"/>
    <n v="105880"/>
    <n v="9397.1912901435771"/>
    <n v="1330.7742936140346"/>
    <n v="9397.1913924935034"/>
    <n v="1330.774273758386"/>
    <n v="1.9855648588418262E-5"/>
    <n v="1.0234992623736616E-4"/>
    <n v="100963"/>
  </r>
  <r>
    <x v="2307"/>
    <s v="STARLINK-30375          _STARLINK-30977          "/>
    <x v="0"/>
    <n v="16"/>
    <n v="15"/>
    <n v="2419200"/>
    <n v="359.38685009505275"/>
    <n v="16"/>
    <x v="1"/>
    <n v="10"/>
    <n v="1E-8"/>
    <n v="1E-4"/>
    <n v="0.121744"/>
    <n v="121744"/>
    <n v="111308"/>
    <n v="105586"/>
    <n v="3535.6068074135533"/>
    <n v="2417688.1057461845"/>
    <n v="3535.6067892511751"/>
    <n v="2417688.1055424339"/>
    <n v="2.0375056192278862E-4"/>
    <n v="1.8162378182751127E-5"/>
    <n v="100963"/>
  </r>
  <r>
    <x v="2308"/>
    <s v="STARLINK-30375          _GNOMES-4                "/>
    <x v="0"/>
    <n v="16"/>
    <n v="15"/>
    <n v="2419200"/>
    <n v="359.11565901565967"/>
    <n v="16"/>
    <x v="5"/>
    <n v="10"/>
    <n v="1E-8"/>
    <n v="1E-4"/>
    <n v="0.12703700000000001"/>
    <n v="127037"/>
    <n v="108865.7"/>
    <n v="104765"/>
    <n v="3.6186246822707195"/>
    <n v="1930805.3912549906"/>
    <n v="3.6186255846467357"/>
    <n v="1930805.3912461435"/>
    <n v="8.8470987975597382E-6"/>
    <n v="9.0237601613196716E-7"/>
    <n v="101038"/>
  </r>
  <r>
    <x v="2309"/>
    <s v="STARLINK-30375          _KORSAT 7                "/>
    <x v="0"/>
    <n v="16"/>
    <n v="15"/>
    <n v="2419200"/>
    <n v="359.38685009505275"/>
    <n v="16"/>
    <x v="1"/>
    <n v="10"/>
    <n v="1E-8"/>
    <n v="1E-4"/>
    <n v="0.11281099999999999"/>
    <n v="112811"/>
    <n v="106052.2"/>
    <n v="104789"/>
    <n v="1111.8100767393798"/>
    <n v="3449.3323497931715"/>
    <n v="1111.8100732423452"/>
    <n v="3449.3325084591079"/>
    <n v="1.5866593639657367E-4"/>
    <n v="3.4970346405316377E-6"/>
    <n v="100963"/>
  </r>
  <r>
    <x v="2310"/>
    <s v="STARLINK-30375          _STARLINK-30947          "/>
    <x v="0"/>
    <n v="16"/>
    <n v="15"/>
    <n v="2419200"/>
    <n v="359.38685009505275"/>
    <n v="16"/>
    <x v="1"/>
    <n v="10"/>
    <n v="1E-8"/>
    <n v="1E-4"/>
    <n v="0.12773999999999999"/>
    <n v="127740"/>
    <n v="111813.3"/>
    <n v="105522"/>
    <n v="11911.962533178355"/>
    <n v="2418504.5220084791"/>
    <n v="11911.962557292569"/>
    <n v="2418504.5216839835"/>
    <n v="3.2449560239911079E-4"/>
    <n v="2.4114213374559768E-5"/>
    <n v="100963"/>
  </r>
  <r>
    <x v="2311"/>
    <s v="STARLINK-30375          _STARLINK-30941          "/>
    <x v="0"/>
    <n v="16"/>
    <n v="15"/>
    <n v="2419200"/>
    <n v="359.38685009505275"/>
    <n v="16"/>
    <x v="1"/>
    <n v="10"/>
    <n v="1E-8"/>
    <n v="1E-4"/>
    <n v="0.126163"/>
    <n v="126163"/>
    <n v="111675"/>
    <n v="105540"/>
    <n v="10892.840138632886"/>
    <n v="2418510.9547001147"/>
    <n v="10892.840041178859"/>
    <n v="2418510.9540433977"/>
    <n v="6.5671699121594429E-4"/>
    <n v="9.7454027127241716E-5"/>
    <n v="100963"/>
  </r>
  <r>
    <x v="2312"/>
    <s v="STARLINK-30375          _STARLINK-30980          "/>
    <x v="0"/>
    <n v="16"/>
    <n v="15"/>
    <n v="2419200"/>
    <n v="359.38685009505275"/>
    <n v="16"/>
    <x v="1"/>
    <n v="10"/>
    <n v="1E-8"/>
    <n v="1E-4"/>
    <n v="0.128637"/>
    <n v="128637"/>
    <n v="111157.8"/>
    <n v="105476"/>
    <n v="10991.02552088604"/>
    <n v="1886.8557939043642"/>
    <n v="10991.025408879626"/>
    <n v="1886.8558562363517"/>
    <n v="6.2331987464858685E-5"/>
    <n v="1.1200641347386409E-4"/>
    <n v="100963"/>
  </r>
  <r>
    <x v="2313"/>
    <s v="STARLINK-30375          _STARLINK-30965          "/>
    <x v="0"/>
    <n v="16"/>
    <n v="15"/>
    <n v="2419200"/>
    <n v="359.38685009505275"/>
    <n v="16"/>
    <x v="1"/>
    <n v="10"/>
    <n v="1E-8"/>
    <n v="1E-4"/>
    <n v="0.12854299999999999"/>
    <n v="128543"/>
    <n v="112168.5"/>
    <n v="105836"/>
    <n v="6440.6995111821125"/>
    <n v="1274.8206343471884"/>
    <n v="6440.6994557469698"/>
    <n v="1274.8206024782157"/>
    <n v="3.1868972655502148E-5"/>
    <n v="5.5435142712667584E-5"/>
    <n v="100963"/>
  </r>
  <r>
    <x v="2314"/>
    <s v="STARLINK-30375          _STARLINK-30990          "/>
    <x v="0"/>
    <n v="16"/>
    <n v="15"/>
    <n v="2419200"/>
    <n v="359.38685009505275"/>
    <n v="16"/>
    <x v="1"/>
    <n v="10"/>
    <n v="1E-8"/>
    <n v="1E-4"/>
    <n v="0.12588199999999999"/>
    <n v="125882"/>
    <n v="111571.3"/>
    <n v="105432"/>
    <n v="10066.683523828344"/>
    <n v="1743.3287978770616"/>
    <n v="10066.683425294848"/>
    <n v="1743.3288379671312"/>
    <n v="4.0090069660436711E-5"/>
    <n v="9.8533495474839583E-5"/>
    <n v="100963"/>
  </r>
  <r>
    <x v="2315"/>
    <s v="STARLINK-30375          _STARLINK-30984          "/>
    <x v="0"/>
    <n v="16"/>
    <n v="15"/>
    <n v="2419200"/>
    <n v="359.38685009505275"/>
    <n v="16"/>
    <x v="1"/>
    <n v="10"/>
    <n v="1E-8"/>
    <n v="1E-4"/>
    <n v="0.12378"/>
    <n v="123780"/>
    <n v="107410.8"/>
    <n v="105550"/>
    <n v="10679.416847332799"/>
    <n v="2418214.7668760456"/>
    <n v="10679.416903289877"/>
    <n v="2418214.7669418389"/>
    <n v="6.579328328371048E-5"/>
    <n v="5.5957078075152822E-5"/>
    <n v="100963"/>
  </r>
  <r>
    <x v="2316"/>
    <s v="STARLINK-30375          _STARLINK-30956          "/>
    <x v="0"/>
    <n v="16"/>
    <n v="15"/>
    <n v="2419200"/>
    <n v="359.38685009505275"/>
    <n v="16"/>
    <x v="1"/>
    <n v="10"/>
    <n v="1E-8"/>
    <n v="1E-4"/>
    <n v="0.115568"/>
    <n v="115568"/>
    <n v="106549.9"/>
    <n v="105488"/>
    <n v="1368.2141267757654"/>
    <n v="2417482.4391917856"/>
    <n v="1368.2141379746242"/>
    <n v="2417482.4392864401"/>
    <n v="9.4654504209756851E-5"/>
    <n v="1.1198858828720404E-5"/>
    <n v="100963"/>
  </r>
  <r>
    <x v="2317"/>
    <s v="STARLINK-30375          _STARLINK-30997          "/>
    <x v="0"/>
    <n v="16"/>
    <n v="15"/>
    <n v="2419200"/>
    <n v="359.38685009505275"/>
    <n v="16"/>
    <x v="1"/>
    <n v="10"/>
    <n v="1E-8"/>
    <n v="1E-4"/>
    <n v="0.123334"/>
    <n v="123334"/>
    <n v="107393.3"/>
    <n v="105547"/>
    <n v="3344.9508092905389"/>
    <n v="2417518.924768257"/>
    <n v="3344.9507598223213"/>
    <n v="2417518.9243576238"/>
    <n v="4.1063316166400909E-4"/>
    <n v="4.9468217639514478E-5"/>
    <n v="100963"/>
  </r>
  <r>
    <x v="2318"/>
    <s v="STARLINK-30375          _STARLINK-30991          "/>
    <x v="0"/>
    <n v="16"/>
    <n v="15"/>
    <n v="2419200"/>
    <n v="359.38685009505275"/>
    <n v="16"/>
    <x v="1"/>
    <n v="10"/>
    <n v="1E-8"/>
    <n v="1E-4"/>
    <n v="0.112757"/>
    <n v="112757"/>
    <n v="106314.3"/>
    <n v="105488"/>
    <n v="11432.633739610017"/>
    <n v="2418357.2790547679"/>
    <n v="11432.633817109881"/>
    <n v="2418357.2785006161"/>
    <n v="5.5415183305740356E-4"/>
    <n v="7.7499864346464165E-5"/>
    <n v="100963"/>
  </r>
  <r>
    <x v="2319"/>
    <s v="STARLINK-30375          _STARLINK-30979          "/>
    <x v="0"/>
    <n v="16"/>
    <n v="15"/>
    <n v="2419200"/>
    <n v="359.38685009505275"/>
    <n v="16"/>
    <x v="1"/>
    <n v="10"/>
    <n v="1E-8"/>
    <n v="1E-4"/>
    <n v="0.120271"/>
    <n v="120271"/>
    <n v="107572.9"/>
    <n v="106107"/>
    <n v="7496.990885551967"/>
    <n v="1414.2622781904531"/>
    <n v="7496.9908772022172"/>
    <n v="1414.2622580046911"/>
    <n v="2.018576196860522E-5"/>
    <n v="8.3497498053475283E-6"/>
    <n v="100963"/>
  </r>
  <r>
    <x v="2320"/>
    <s v="STARLINK-30375          _STARLINK-31005          "/>
    <x v="0"/>
    <n v="16"/>
    <n v="15"/>
    <n v="2419200"/>
    <n v="359.38685009505275"/>
    <n v="16"/>
    <x v="1"/>
    <n v="10"/>
    <n v="1E-8"/>
    <n v="1E-4"/>
    <n v="0.14590500000000001"/>
    <n v="145905"/>
    <n v="109913.4"/>
    <n v="105815"/>
    <n v="5925.6693619762955"/>
    <n v="1557.6206137218057"/>
    <n v="5925.6693592736283"/>
    <n v="1557.6205736450731"/>
    <n v="4.0076732602756238E-5"/>
    <n v="2.7026671887142584E-6"/>
    <n v="100963"/>
  </r>
  <r>
    <x v="2321"/>
    <s v="STARLINK-30375          _STARLINK-30987          "/>
    <x v="0"/>
    <n v="16"/>
    <n v="15"/>
    <n v="2419200"/>
    <n v="359.38685009505275"/>
    <n v="16"/>
    <x v="1"/>
    <n v="10"/>
    <n v="1E-8"/>
    <n v="1E-4"/>
    <n v="0.12593599999999999"/>
    <n v="125936"/>
    <n v="107566.8"/>
    <n v="105449"/>
    <n v="4194.9722092380653"/>
    <n v="1167.5154376542132"/>
    <n v="4194.972162314124"/>
    <n v="1167.5154202970782"/>
    <n v="1.7357134993289947E-5"/>
    <n v="4.6923941226850729E-5"/>
    <n v="100963"/>
  </r>
  <r>
    <x v="2322"/>
    <s v="STARLINK-30375          _STARLINK-31000          "/>
    <x v="0"/>
    <n v="16"/>
    <n v="15"/>
    <n v="2419200"/>
    <n v="359.38685009505275"/>
    <n v="16"/>
    <x v="1"/>
    <n v="10"/>
    <n v="1E-8"/>
    <n v="1E-4"/>
    <n v="0.12733900000000001"/>
    <n v="127339"/>
    <n v="107615.9"/>
    <n v="105329"/>
    <n v="2371.3899868300241"/>
    <n v="1023.8177014395128"/>
    <n v="2371.3899603198879"/>
    <n v="1023.8176940499944"/>
    <n v="7.3895183732020087E-6"/>
    <n v="2.6510136194701772E-5"/>
    <n v="100963"/>
  </r>
  <r>
    <x v="2323"/>
    <s v="STARLINK-30375          _STARLINK-30993          "/>
    <x v="0"/>
    <n v="16"/>
    <n v="15"/>
    <n v="2419200"/>
    <n v="359.38685009505275"/>
    <n v="16"/>
    <x v="1"/>
    <n v="10"/>
    <n v="1E-8"/>
    <n v="1E-4"/>
    <n v="0.12748200000000001"/>
    <n v="127482"/>
    <n v="107613.2"/>
    <n v="105331"/>
    <n v="494.43389543181263"/>
    <n v="880.44672067674151"/>
    <n v="494.43388991244149"/>
    <n v="880.44672085467892"/>
    <n v="1.7793740880733822E-7"/>
    <n v="5.5193711432366399E-6"/>
    <n v="100963"/>
  </r>
  <r>
    <x v="2324"/>
    <s v="STARLINK-30375          _STARLINK-30978          "/>
    <x v="0"/>
    <n v="16"/>
    <n v="15"/>
    <n v="2419200"/>
    <n v="359.38685009505275"/>
    <n v="16"/>
    <x v="1"/>
    <n v="10"/>
    <n v="1E-8"/>
    <n v="1E-4"/>
    <n v="0.126025"/>
    <n v="126025"/>
    <n v="107531"/>
    <n v="105418"/>
    <n v="1385.2235948760638"/>
    <n v="68185.030515841776"/>
    <n v="1385.2236000566572"/>
    <n v="68185.030526998133"/>
    <n v="1.1156356777064502E-5"/>
    <n v="5.1805934617732419E-6"/>
    <n v="100963"/>
  </r>
  <r>
    <x v="2325"/>
    <s v="STARLINK-30375          _STARLINK-30986          "/>
    <x v="0"/>
    <n v="16"/>
    <n v="15"/>
    <n v="2419200"/>
    <n v="359.38685009505275"/>
    <n v="16"/>
    <x v="1"/>
    <n v="10"/>
    <n v="1E-8"/>
    <n v="1E-4"/>
    <n v="0.11486399999999999"/>
    <n v="114864"/>
    <n v="107045"/>
    <n v="105417"/>
    <n v="5516.5544249975474"/>
    <n v="2417624.4253492528"/>
    <n v="5516.5544637893972"/>
    <n v="2417624.4251838261"/>
    <n v="1.6542663797736168E-4"/>
    <n v="3.8791849874542095E-5"/>
    <n v="100963"/>
  </r>
  <r>
    <x v="2326"/>
    <s v="STARLINK-30375          _STARLINK-30985          "/>
    <x v="0"/>
    <n v="16"/>
    <n v="15"/>
    <n v="2419200"/>
    <n v="359.38685009505275"/>
    <n v="16"/>
    <x v="1"/>
    <n v="10"/>
    <n v="1E-8"/>
    <n v="1E-4"/>
    <n v="0.12609899999999999"/>
    <n v="126099"/>
    <n v="111944.4"/>
    <n v="105831"/>
    <n v="6751.636985741693"/>
    <n v="2417807.8983426238"/>
    <n v="6751.6369069539214"/>
    <n v="2417807.8975228784"/>
    <n v="8.1974547356367111E-4"/>
    <n v="7.8787771599309053E-5"/>
    <n v="100963"/>
  </r>
  <r>
    <x v="2327"/>
    <s v="STARLINK-30375          _STARLINK-30981          "/>
    <x v="0"/>
    <n v="16"/>
    <n v="15"/>
    <n v="2419200"/>
    <n v="359.38685009505275"/>
    <n v="16"/>
    <x v="1"/>
    <n v="10"/>
    <n v="1E-8"/>
    <n v="1E-4"/>
    <n v="0.12662399999999999"/>
    <n v="126624"/>
    <n v="111747.1"/>
    <n v="105563"/>
    <n v="8098.5139664256822"/>
    <n v="2417959.6085432544"/>
    <n v="8098.5138374971057"/>
    <n v="2417959.6079649148"/>
    <n v="5.7833967730402946E-4"/>
    <n v="1.2892857648694189E-4"/>
    <n v="100963"/>
  </r>
  <r>
    <x v="2328"/>
    <s v="STARLINK-30375          _STARLINK-31002          "/>
    <x v="0"/>
    <n v="16"/>
    <n v="15"/>
    <n v="2419200"/>
    <n v="359.38685009505275"/>
    <n v="16"/>
    <x v="1"/>
    <n v="10"/>
    <n v="1E-8"/>
    <n v="1E-4"/>
    <n v="0.121199"/>
    <n v="121199"/>
    <n v="107551.3"/>
    <n v="105471"/>
    <n v="10351.884607294842"/>
    <n v="2417977.8208084926"/>
    <n v="10351.88459230333"/>
    <n v="2417977.8202639571"/>
    <n v="5.4453546181321144E-4"/>
    <n v="1.4991512216511182E-5"/>
    <n v="100963"/>
  </r>
  <r>
    <x v="2329"/>
    <s v="STARLINK-30375          _STARLINK-31026          "/>
    <x v="0"/>
    <n v="16"/>
    <n v="15"/>
    <n v="2419200"/>
    <n v="359.38685009505275"/>
    <n v="16"/>
    <x v="1"/>
    <n v="10"/>
    <n v="1E-8"/>
    <n v="1E-4"/>
    <n v="0.12293800000000001"/>
    <n v="122938"/>
    <n v="111119.8"/>
    <n v="105239"/>
    <n v="9792.8092840503941"/>
    <n v="2418473.5102247018"/>
    <n v="9792.8091463706878"/>
    <n v="2418473.5067136995"/>
    <n v="3.5110022872686386E-3"/>
    <n v="1.3767970631306525E-4"/>
    <n v="100963"/>
  </r>
  <r>
    <x v="2330"/>
    <s v="STARLINK-30375          _STARLINK-31020          "/>
    <x v="0"/>
    <n v="16"/>
    <n v="15"/>
    <n v="2419200"/>
    <n v="359.38685009505275"/>
    <n v="16"/>
    <x v="1"/>
    <n v="10"/>
    <n v="1E-8"/>
    <n v="1E-4"/>
    <n v="0.127743"/>
    <n v="127743"/>
    <n v="107829.8"/>
    <n v="105508"/>
    <n v="10072.155228748115"/>
    <n v="954.82936217428119"/>
    <n v="10072.155167707724"/>
    <n v="954.82936336320142"/>
    <n v="1.1889202369275154E-6"/>
    <n v="6.1040391301503405E-5"/>
    <n v="100963"/>
  </r>
  <r>
    <x v="2331"/>
    <s v="STARLINK-30375          _STARLINK-30989          "/>
    <x v="0"/>
    <n v="16"/>
    <n v="15"/>
    <n v="2419200"/>
    <n v="359.38685009505275"/>
    <n v="16"/>
    <x v="1"/>
    <n v="10"/>
    <n v="1E-8"/>
    <n v="1E-4"/>
    <n v="0.108558"/>
    <n v="108558"/>
    <n v="105579.6"/>
    <n v="105178"/>
    <n v="13191.511718993952"/>
    <n v="2418161.0966702108"/>
    <n v="13191.553950386167"/>
    <n v="2418168.3582547116"/>
    <n v="7.2615845007821918"/>
    <n v="4.2231392215398955E-2"/>
    <n v="100963"/>
  </r>
  <r>
    <x v="2332"/>
    <s v="STARLINK-30375          _STARLINK-30968          "/>
    <x v="0"/>
    <n v="16"/>
    <n v="15"/>
    <n v="2419200"/>
    <n v="359.38685009505275"/>
    <n v="16"/>
    <x v="1"/>
    <n v="10"/>
    <n v="1E-8"/>
    <n v="1E-4"/>
    <n v="0.11985800000000001"/>
    <n v="119858"/>
    <n v="106981.4"/>
    <n v="105483"/>
    <n v="13091.119093464449"/>
    <n v="443.12870623849579"/>
    <n v="13091.118850371258"/>
    <n v="443.12873194731338"/>
    <n v="2.570881758856558E-5"/>
    <n v="2.4309319087478798E-4"/>
    <n v="100963"/>
  </r>
  <r>
    <x v="2333"/>
    <s v="STARLINK-30375          _STARLINK-30982          "/>
    <x v="0"/>
    <n v="16"/>
    <n v="15"/>
    <n v="2419200"/>
    <n v="359.38685009505275"/>
    <n v="16"/>
    <x v="1"/>
    <n v="10"/>
    <n v="1E-8"/>
    <n v="1E-4"/>
    <n v="0.12806899999999999"/>
    <n v="128069"/>
    <n v="107867.1"/>
    <n v="105516"/>
    <n v="12647.240101798059"/>
    <n v="587.3326844310817"/>
    <n v="12647.239872183374"/>
    <n v="587.33275995264512"/>
    <n v="7.5521563417169091E-5"/>
    <n v="2.2961468494031578E-4"/>
    <n v="100963"/>
  </r>
  <r>
    <x v="2334"/>
    <s v="STARLINK-30375          _STARLINK-30998          "/>
    <x v="0"/>
    <n v="16"/>
    <n v="15"/>
    <n v="2419200"/>
    <n v="359.38685009505275"/>
    <n v="16"/>
    <x v="1"/>
    <n v="10"/>
    <n v="1E-8"/>
    <n v="1E-4"/>
    <n v="0.12812200000000001"/>
    <n v="128122"/>
    <n v="107851.2"/>
    <n v="105528"/>
    <n v="11890.85375991066"/>
    <n v="731.34468428387356"/>
    <n v="11890.853547391716"/>
    <n v="731.34469964215498"/>
    <n v="1.5358281416411046E-5"/>
    <n v="2.1251894395390991E-4"/>
    <n v="100963"/>
  </r>
  <r>
    <x v="2335"/>
    <s v="STARLINK-30375          _STARLINK-30983          "/>
    <x v="0"/>
    <n v="16"/>
    <n v="15"/>
    <n v="2419200"/>
    <n v="359.14925610116251"/>
    <n v="16"/>
    <x v="14"/>
    <n v="10"/>
    <n v="1E-8"/>
    <n v="1E-4"/>
    <n v="0.12868299999999999"/>
    <n v="128683"/>
    <n v="107893.1"/>
    <n v="105513"/>
    <n v="2624.7548164287296"/>
    <n v="2416256.221819004"/>
    <n v="2624.7548323020519"/>
    <n v="2416256.2176446524"/>
    <n v="4.174351692199707E-3"/>
    <n v="1.5873322354309494E-5"/>
    <n v="101023"/>
  </r>
  <r>
    <x v="2336"/>
    <s v="STARLINK-30375          _STARLINK-31028          "/>
    <x v="0"/>
    <n v="16"/>
    <n v="15"/>
    <n v="2419200"/>
    <n v="359.38685009505275"/>
    <n v="16"/>
    <x v="1"/>
    <n v="10"/>
    <n v="1E-8"/>
    <n v="1E-4"/>
    <n v="0.12495100000000001"/>
    <n v="124951"/>
    <n v="107441.60000000001"/>
    <n v="105452"/>
    <n v="9527.5892872610857"/>
    <n v="1850.7673801888568"/>
    <n v="9527.5891902863041"/>
    <n v="1850.7674078742207"/>
    <n v="2.7685363875207258E-5"/>
    <n v="9.6974781627068296E-5"/>
    <n v="100963"/>
  </r>
  <r>
    <x v="2337"/>
    <s v="STARLINK-30375          _STARLINK-31011          "/>
    <x v="0"/>
    <n v="16"/>
    <n v="15"/>
    <n v="2419200"/>
    <n v="359.38685009505275"/>
    <n v="16"/>
    <x v="1"/>
    <n v="10"/>
    <n v="1E-8"/>
    <n v="1E-4"/>
    <n v="0.12790299999999999"/>
    <n v="127903"/>
    <n v="107805"/>
    <n v="105461"/>
    <n v="10848.297444317359"/>
    <n v="874.44416889099318"/>
    <n v="10848.297244671403"/>
    <n v="874.4442645696754"/>
    <n v="9.5678682214384025E-5"/>
    <n v="1.9964595594501588E-4"/>
    <n v="100963"/>
  </r>
  <r>
    <x v="2338"/>
    <s v="STARLINK-30375          _STARLINK-31021          "/>
    <x v="0"/>
    <n v="16"/>
    <n v="15"/>
    <n v="2419200"/>
    <n v="359.38685009505275"/>
    <n v="16"/>
    <x v="1"/>
    <n v="10"/>
    <n v="1E-8"/>
    <n v="1E-4"/>
    <n v="0.107002"/>
    <n v="107002"/>
    <n v="106767.5"/>
    <n v="105777"/>
    <n v="12915.145661350343"/>
    <n v="2418013.8674359317"/>
    <n v="12915.14543126677"/>
    <n v="2418013.867905878"/>
    <n v="4.6994630247354507E-4"/>
    <n v="2.3008357311482541E-4"/>
    <n v="100963"/>
  </r>
  <r>
    <x v="2339"/>
    <s v="STARLINK-30375          _STARLINK-31010          "/>
    <x v="0"/>
    <n v="16"/>
    <n v="15"/>
    <n v="2419200"/>
    <n v="359.38685009505275"/>
    <n v="16"/>
    <x v="1"/>
    <n v="10"/>
    <n v="1E-8"/>
    <n v="1E-4"/>
    <n v="0.12604899999999999"/>
    <n v="126049"/>
    <n v="111138.7"/>
    <n v="105931"/>
    <n v="12096.111705834168"/>
    <n v="2417914.689377205"/>
    <n v="12096.111822525199"/>
    <n v="2417914.6891219504"/>
    <n v="2.5525456294417381E-4"/>
    <n v="1.1669103150779847E-4"/>
    <n v="100963"/>
  </r>
  <r>
    <x v="2340"/>
    <s v="STARLINK-30375          _STARLINK-31003          "/>
    <x v="0"/>
    <n v="16"/>
    <n v="15"/>
    <n v="2419200"/>
    <n v="359.38685009505275"/>
    <n v="16"/>
    <x v="1"/>
    <n v="10"/>
    <n v="1E-8"/>
    <n v="1E-4"/>
    <n v="0.12614300000000001"/>
    <n v="126143"/>
    <n v="108827.3"/>
    <n v="105431"/>
    <n v="7977.5037754625737"/>
    <n v="1162.8360109727648"/>
    <n v="7977.5036355060238"/>
    <n v="1162.8360761902886"/>
    <n v="6.5217523797400645E-5"/>
    <n v="1.3995654990139883E-4"/>
    <n v="100963"/>
  </r>
  <r>
    <x v="2341"/>
    <s v="STARLINK-30375          _STARLINK-31015          "/>
    <x v="0"/>
    <n v="16"/>
    <n v="15"/>
    <n v="2419200"/>
    <n v="359.38685009505275"/>
    <n v="16"/>
    <x v="1"/>
    <n v="10"/>
    <n v="1E-8"/>
    <n v="1E-4"/>
    <n v="0.120181"/>
    <n v="120181"/>
    <n v="110659.3"/>
    <n v="106074"/>
    <n v="6230.342444325518"/>
    <n v="1306.8028051504996"/>
    <n v="6230.3423363816355"/>
    <n v="1306.8028502439488"/>
    <n v="4.5093449216437875E-5"/>
    <n v="1.0794388253998477E-4"/>
    <n v="100963"/>
  </r>
  <r>
    <x v="2342"/>
    <s v="STARLINK-30375          _STARLINK-31023          "/>
    <x v="0"/>
    <n v="16"/>
    <n v="15"/>
    <n v="2419200"/>
    <n v="359.38685009505275"/>
    <n v="16"/>
    <x v="1"/>
    <n v="10"/>
    <n v="1E-8"/>
    <n v="1E-4"/>
    <n v="0.10849200000000001"/>
    <n v="108492"/>
    <n v="106211.2"/>
    <n v="105511"/>
    <n v="4332.5493419109052"/>
    <n v="1450.4834747959571"/>
    <n v="4332.5492663943369"/>
    <n v="1450.4833299779298"/>
    <n v="1.4481802736554528E-4"/>
    <n v="7.5516568358580116E-5"/>
    <n v="100963"/>
  </r>
  <r>
    <x v="2343"/>
    <s v="STARLINK-30375          _STARLINK-30932          "/>
    <x v="0"/>
    <n v="16"/>
    <n v="15"/>
    <n v="2419200"/>
    <n v="359.38685009505275"/>
    <n v="16"/>
    <x v="1"/>
    <n v="10"/>
    <n v="1E-8"/>
    <n v="1E-4"/>
    <n v="0.12820799999999999"/>
    <n v="128208"/>
    <n v="112222.5"/>
    <n v="105916"/>
    <n v="2324.9823883356248"/>
    <n v="1275.0175857090846"/>
    <n v="2324.982367443622"/>
    <n v="1275.0175737384275"/>
    <n v="1.1970657169513288E-5"/>
    <n v="2.0892002794425935E-5"/>
    <n v="100963"/>
  </r>
  <r>
    <x v="2344"/>
    <s v="STARLINK-30375          _STARLINK-30992          "/>
    <x v="0"/>
    <n v="16"/>
    <n v="15"/>
    <n v="2419200"/>
    <n v="359.38685009505275"/>
    <n v="16"/>
    <x v="1"/>
    <n v="10"/>
    <n v="1E-8"/>
    <n v="1E-4"/>
    <n v="0.127308"/>
    <n v="127308"/>
    <n v="111757.3"/>
    <n v="105527"/>
    <n v="267.46302412835809"/>
    <n v="1737.9444116115451"/>
    <n v="267.46301900473827"/>
    <n v="1737.9444267906993"/>
    <n v="1.5179154161160113E-5"/>
    <n v="5.1236198146398237E-6"/>
    <n v="100963"/>
  </r>
  <r>
    <x v="2345"/>
    <s v="STARLINK-30375          _STARLINK-30948          "/>
    <x v="0"/>
    <n v="16"/>
    <n v="15"/>
    <n v="2419200"/>
    <n v="359.38685009505275"/>
    <n v="16"/>
    <x v="1"/>
    <n v="10"/>
    <n v="1E-8"/>
    <n v="1E-4"/>
    <n v="0.12866900000000001"/>
    <n v="128669"/>
    <n v="108081.7"/>
    <n v="105546"/>
    <n v="516.22171896140514"/>
    <n v="2416926.5473238472"/>
    <n v="516.2217174375769"/>
    <n v="2416926.5473684524"/>
    <n v="4.4605229049921036E-5"/>
    <n v="1.523828245808545E-6"/>
    <n v="100963"/>
  </r>
  <r>
    <x v="2346"/>
    <s v="STARLINK-30375          _STARLINK-31013          "/>
    <x v="0"/>
    <n v="16"/>
    <n v="15"/>
    <n v="2419200"/>
    <n v="359.38685009505275"/>
    <n v="16"/>
    <x v="1"/>
    <n v="10"/>
    <n v="1E-8"/>
    <n v="1E-4"/>
    <n v="0.126472"/>
    <n v="126472"/>
    <n v="111604.9"/>
    <n v="105417"/>
    <n v="3806.977682328155"/>
    <n v="154229.52450568639"/>
    <n v="3806.9776527196723"/>
    <n v="154229.52464173443"/>
    <n v="1.3604803825728595E-4"/>
    <n v="2.960848269140115E-5"/>
    <n v="100963"/>
  </r>
  <r>
    <x v="2347"/>
    <s v="STARLINK-30375          _STARLINK-31001          "/>
    <x v="0"/>
    <n v="16"/>
    <n v="15"/>
    <n v="2419200"/>
    <n v="359.38685009505275"/>
    <n v="16"/>
    <x v="1"/>
    <n v="10"/>
    <n v="1E-8"/>
    <n v="1E-4"/>
    <n v="0.127079"/>
    <n v="127079"/>
    <n v="111636.8"/>
    <n v="105382"/>
    <n v="10653.910507259006"/>
    <n v="2417827.6997271683"/>
    <n v="10653.91037566701"/>
    <n v="2417827.6985555207"/>
    <n v="1.1716475710272789E-3"/>
    <n v="1.3159199625079054E-4"/>
    <n v="100963"/>
  </r>
  <r>
    <x v="2348"/>
    <s v="STARLINK-30375          _STARLINK-31004          "/>
    <x v="0"/>
    <n v="16"/>
    <n v="15"/>
    <n v="2419200"/>
    <n v="359.38685009505275"/>
    <n v="16"/>
    <x v="1"/>
    <n v="10"/>
    <n v="1E-8"/>
    <n v="1E-4"/>
    <n v="0.11963"/>
    <n v="119630"/>
    <n v="110726.8"/>
    <n v="105217"/>
    <n v="4034.2311559851469"/>
    <n v="2417258.261867559"/>
    <n v="4034.2311451323276"/>
    <n v="2417258.2609728333"/>
    <n v="8.9472578838467598E-4"/>
    <n v="1.08528192868107E-5"/>
    <n v="100963"/>
  </r>
  <r>
    <x v="2349"/>
    <s v="STARLINK-30375          _STARLINK-30988          "/>
    <x v="0"/>
    <n v="16"/>
    <n v="15"/>
    <n v="2419200"/>
    <n v="359.38685009505275"/>
    <n v="16"/>
    <x v="1"/>
    <n v="10"/>
    <n v="1E-8"/>
    <n v="1E-4"/>
    <n v="0.12003"/>
    <n v="120030"/>
    <n v="106959.7"/>
    <n v="105342"/>
    <n v="6068.3007299859491"/>
    <n v="2417387.1473594685"/>
    <n v="6068.3006168619477"/>
    <n v="2417387.1460416862"/>
    <n v="1.3177823275327682E-3"/>
    <n v="1.1312400147289736E-4"/>
    <n v="100963"/>
  </r>
  <r>
    <x v="2350"/>
    <s v="STARLINK-30375          _STARLINK-31009          "/>
    <x v="0"/>
    <n v="16"/>
    <n v="15"/>
    <n v="2419200"/>
    <n v="359.38685009505275"/>
    <n v="16"/>
    <x v="1"/>
    <n v="10"/>
    <n v="1E-8"/>
    <n v="1E-4"/>
    <n v="0.125304"/>
    <n v="125304"/>
    <n v="111460.1"/>
    <n v="105391"/>
    <n v="8404.1750101720827"/>
    <n v="2415443.6790567962"/>
    <n v="8404.1748809691326"/>
    <n v="2415443.6783982581"/>
    <n v="6.5853819251060486E-4"/>
    <n v="1.2920295012008864E-4"/>
    <n v="100963"/>
  </r>
  <r>
    <x v="2351"/>
    <s v="STARLINK-30375          _STARLINK-31045          "/>
    <x v="0"/>
    <n v="16"/>
    <n v="15"/>
    <n v="2419200"/>
    <n v="358.82153201099044"/>
    <n v="16"/>
    <x v="40"/>
    <n v="10"/>
    <n v="1E-8"/>
    <n v="1E-4"/>
    <n v="0.12457699999999999"/>
    <n v="124577"/>
    <n v="111370.9"/>
    <n v="105364"/>
    <n v="8.0895191301834348"/>
    <n v="1487050.4417351221"/>
    <n v="8.0895192209472917"/>
    <n v="1487050.4417408684"/>
    <n v="5.7462602853775024E-6"/>
    <n v="9.0763856874787052E-8"/>
    <n v="101128"/>
  </r>
  <r>
    <x v="2352"/>
    <s v="STARLINK-30375          _2023-193C               "/>
    <x v="0"/>
    <n v="16"/>
    <n v="15"/>
    <n v="2419200"/>
    <n v="356.39860281055741"/>
    <n v="16"/>
    <x v="42"/>
    <n v="10"/>
    <n v="1E-8"/>
    <n v="1E-4"/>
    <n v="0.124899"/>
    <n v="124899"/>
    <n v="111875.5"/>
    <n v="105906"/>
    <n v="26.584376596137385"/>
    <n v="2404712.9208199624"/>
    <n v="26.584377302165695"/>
    <n v="2404712.9208266619"/>
    <n v="6.6994689404964447E-6"/>
    <n v="7.0602830959387575E-7"/>
    <n v="101803"/>
  </r>
  <r>
    <x v="2353"/>
    <s v="STARLINK-30375          _QPS-SAR-5 (TSUKUYOMI-I) "/>
    <x v="0"/>
    <n v="16"/>
    <n v="15"/>
    <n v="2419200"/>
    <n v="357.84830371577436"/>
    <n v="16"/>
    <x v="43"/>
    <n v="10"/>
    <n v="1E-8"/>
    <n v="1E-4"/>
    <n v="0.112349"/>
    <n v="112349"/>
    <n v="110143.8"/>
    <n v="105354"/>
    <n v="31.507178640581103"/>
    <n v="482.5060270342122"/>
    <n v="31.507179780734603"/>
    <n v="482.50601506930764"/>
    <n v="1.1964904558681155E-5"/>
    <n v="1.1401535005006735E-6"/>
    <n v="101398"/>
  </r>
  <r>
    <x v="2354"/>
    <s v="STARLINK-30375          _STARLINK-31044          "/>
    <x v="0"/>
    <n v="16"/>
    <n v="15"/>
    <n v="2419200"/>
    <n v="359.38685009505275"/>
    <n v="16"/>
    <x v="1"/>
    <n v="10"/>
    <n v="1E-8"/>
    <n v="1E-4"/>
    <n v="0.111611"/>
    <n v="111611"/>
    <n v="109721.2"/>
    <n v="105005"/>
    <n v="8747.9914990872785"/>
    <n v="4991.7116638717771"/>
    <n v="8747.9915837550052"/>
    <n v="4991.7130436577309"/>
    <n v="1.3797859537589829E-3"/>
    <n v="8.4667726696352474E-5"/>
    <n v="100963"/>
  </r>
  <r>
    <x v="2355"/>
    <s v="STARLINK-30375          _STARLINK-31062          "/>
    <x v="0"/>
    <n v="16"/>
    <n v="15"/>
    <n v="2419200"/>
    <n v="359.38685009505275"/>
    <n v="16"/>
    <x v="1"/>
    <n v="10"/>
    <n v="1E-8"/>
    <n v="1E-4"/>
    <n v="0.120842"/>
    <n v="120842"/>
    <n v="110886.9"/>
    <n v="105239"/>
    <n v="13711.086977009127"/>
    <n v="2417957.2149616349"/>
    <n v="13711.086839256528"/>
    <n v="2417957.2060416956"/>
    <n v="8.919939398765564E-3"/>
    <n v="1.3775259867543355E-4"/>
    <n v="100963"/>
  </r>
  <r>
    <x v="2356"/>
    <s v="STARLINK-30375          _STARLINK-31043          "/>
    <x v="0"/>
    <n v="16"/>
    <n v="15"/>
    <n v="2419200"/>
    <n v="359.38685009505275"/>
    <n v="16"/>
    <x v="1"/>
    <n v="10"/>
    <n v="1E-8"/>
    <n v="1E-4"/>
    <n v="0.11195099999999999"/>
    <n v="111951"/>
    <n v="105715.1"/>
    <n v="104882"/>
    <n v="3723.9412516232737"/>
    <n v="3985.5633150839431"/>
    <n v="3723.9412874727232"/>
    <n v="3985.5637647511949"/>
    <n v="4.496672518143896E-4"/>
    <n v="3.5849449432134861E-5"/>
    <n v="100963"/>
  </r>
  <r>
    <x v="2357"/>
    <s v="STARLINK-30375          _STARLINK-31096          "/>
    <x v="0"/>
    <n v="16"/>
    <n v="15"/>
    <n v="2419200"/>
    <n v="359.38685009505275"/>
    <n v="16"/>
    <x v="1"/>
    <n v="10"/>
    <n v="1E-8"/>
    <n v="1E-4"/>
    <n v="0.125246"/>
    <n v="125246"/>
    <n v="111096.3"/>
    <n v="104984"/>
    <n v="2905.8835038812631"/>
    <n v="2416689.5383303454"/>
    <n v="2905.8835225802545"/>
    <n v="2416689.5313648838"/>
    <n v="6.965461652725935E-3"/>
    <n v="1.8698991425480926E-5"/>
    <n v="100963"/>
  </r>
  <r>
    <x v="2358"/>
    <s v="STARLINK-30375          _STARLINK-31094          "/>
    <x v="0"/>
    <n v="16"/>
    <n v="15"/>
    <n v="2419200"/>
    <n v="359.38685009505275"/>
    <n v="16"/>
    <x v="1"/>
    <n v="10"/>
    <n v="1E-8"/>
    <n v="1E-4"/>
    <n v="0.12570400000000001"/>
    <n v="125704"/>
    <n v="111101.8"/>
    <n v="104978"/>
    <n v="2931.1863289092803"/>
    <n v="4044.4438735112517"/>
    <n v="2931.1863060912938"/>
    <n v="4044.4441950914052"/>
    <n v="3.2158015346794855E-4"/>
    <n v="2.2817986518930411E-5"/>
    <n v="100963"/>
  </r>
  <r>
    <x v="2359"/>
    <s v="STARLINK-30375          _STARLINK-31075          "/>
    <x v="0"/>
    <n v="16"/>
    <n v="15"/>
    <n v="2419200"/>
    <n v="359.38685009505275"/>
    <n v="16"/>
    <x v="1"/>
    <n v="10"/>
    <n v="1E-8"/>
    <n v="1E-4"/>
    <n v="0.117635"/>
    <n v="117635"/>
    <n v="110223.8"/>
    <n v="104904"/>
    <n v="4347.9274701518443"/>
    <n v="2416795.593736703"/>
    <n v="4347.9273871306814"/>
    <n v="2416795.5835617278"/>
    <n v="1.0174975264817476E-2"/>
    <n v="8.3021162936347537E-5"/>
    <n v="100963"/>
  </r>
  <r>
    <x v="2360"/>
    <s v="STARLINK-30375          _STARLINK-30857          "/>
    <x v="0"/>
    <n v="16"/>
    <n v="15"/>
    <n v="2419200"/>
    <n v="359.38685009505275"/>
    <n v="16"/>
    <x v="1"/>
    <n v="10"/>
    <n v="1E-8"/>
    <n v="1E-4"/>
    <n v="0.12543099999999999"/>
    <n v="125431"/>
    <n v="111279"/>
    <n v="105186"/>
    <n v="1714.920452467871"/>
    <n v="2416692.7007861179"/>
    <n v="1714.9204684630097"/>
    <n v="2416692.6916703596"/>
    <n v="9.1157583519816399E-3"/>
    <n v="1.5995138710422907E-5"/>
    <n v="100963"/>
  </r>
  <r>
    <x v="2361"/>
    <s v="STARLINK-30375          _STARLINK-31087          "/>
    <x v="0"/>
    <n v="16"/>
    <n v="15"/>
    <n v="2419200"/>
    <n v="359.38685009505275"/>
    <n v="16"/>
    <x v="1"/>
    <n v="10"/>
    <n v="1E-8"/>
    <n v="1E-4"/>
    <n v="0.128862"/>
    <n v="128862"/>
    <n v="111420.9"/>
    <n v="104923"/>
    <n v="5769.5151578028399"/>
    <n v="2416990.0327379545"/>
    <n v="5769.5169290692538"/>
    <n v="2416994.3618247933"/>
    <n v="4.3290868387557566"/>
    <n v="1.771266413925332E-3"/>
    <n v="100963"/>
  </r>
  <r>
    <x v="2362"/>
    <s v="STARLINK-30375          _STARLINK-31079          "/>
    <x v="0"/>
    <n v="16"/>
    <n v="15"/>
    <n v="2419200"/>
    <n v="359.38685009505275"/>
    <n v="16"/>
    <x v="1"/>
    <n v="10"/>
    <n v="1E-8"/>
    <n v="1E-4"/>
    <n v="0.123145"/>
    <n v="123145"/>
    <n v="106823.9"/>
    <n v="104928"/>
    <n v="7652.9546651146838"/>
    <n v="2417136.2843037751"/>
    <n v="7652.9547071407487"/>
    <n v="2417136.2531587807"/>
    <n v="3.1144994311034679E-2"/>
    <n v="4.2026064875244629E-5"/>
    <n v="100963"/>
  </r>
  <r>
    <x v="2363"/>
    <s v="STARLINK-30375          _STARLINK-31052          "/>
    <x v="0"/>
    <n v="16"/>
    <n v="15"/>
    <n v="2419200"/>
    <n v="359.38685009505275"/>
    <n v="16"/>
    <x v="1"/>
    <n v="10"/>
    <n v="1E-8"/>
    <n v="1E-4"/>
    <n v="0.114541"/>
    <n v="114541"/>
    <n v="106011.1"/>
    <n v="104971"/>
    <n v="10135.806213325235"/>
    <n v="2417198.1324877976"/>
    <n v="10135.806320417149"/>
    <n v="2417198.12095246"/>
    <n v="1.1535337660461664E-2"/>
    <n v="1.0709191337809898E-4"/>
    <n v="100963"/>
  </r>
  <r>
    <x v="2364"/>
    <s v="STARLINK-30375          _STARLINK-31074          "/>
    <x v="0"/>
    <n v="16"/>
    <n v="15"/>
    <n v="2419200"/>
    <n v="359.38685009505275"/>
    <n v="16"/>
    <x v="1"/>
    <n v="10"/>
    <n v="1E-8"/>
    <n v="1E-4"/>
    <n v="0.1249"/>
    <n v="124900"/>
    <n v="111065.2"/>
    <n v="105010"/>
    <n v="11046.991386257152"/>
    <n v="2417392.3195892912"/>
    <n v="11046.99119169372"/>
    <n v="2417392.2963598482"/>
    <n v="2.3229443002492189E-2"/>
    <n v="1.9456343216006644E-4"/>
    <n v="100963"/>
  </r>
  <r>
    <x v="2365"/>
    <s v="STARLINK-30375          _STARLINK-31080          "/>
    <x v="0"/>
    <n v="16"/>
    <n v="15"/>
    <n v="2419200"/>
    <n v="359.38685009505275"/>
    <n v="16"/>
    <x v="1"/>
    <n v="10"/>
    <n v="1E-8"/>
    <n v="1E-4"/>
    <n v="0.12611800000000001"/>
    <n v="126118"/>
    <n v="111214.8"/>
    <n v="105028"/>
    <n v="12324.169858713552"/>
    <n v="2417518.9122015536"/>
    <n v="12324.169670746542"/>
    <n v="2417518.8934106636"/>
    <n v="1.8790889997035265E-2"/>
    <n v="1.8796701078827027E-4"/>
    <n v="100963"/>
  </r>
  <r>
    <x v="2366"/>
    <s v="STARLINK-30375          _STARLINK-31088          "/>
    <x v="0"/>
    <n v="16"/>
    <n v="15"/>
    <n v="2419200"/>
    <n v="359.38685009505275"/>
    <n v="16"/>
    <x v="1"/>
    <n v="10"/>
    <n v="1E-8"/>
    <n v="1E-4"/>
    <n v="0.12734699999999999"/>
    <n v="127347"/>
    <n v="111451.4"/>
    <n v="105164"/>
    <n v="13512.111567301981"/>
    <n v="1567646.9166911647"/>
    <n v="13512.111479932692"/>
    <n v="1567646.9158985438"/>
    <n v="7.9262093640863895E-4"/>
    <n v="8.736928975849878E-5"/>
    <n v="100963"/>
  </r>
  <r>
    <x v="2367"/>
    <s v="STARLINK-30375          _STARLINK-31038          "/>
    <x v="0"/>
    <n v="16"/>
    <n v="15"/>
    <n v="2419200"/>
    <n v="359.38685009505275"/>
    <n v="16"/>
    <x v="1"/>
    <n v="10"/>
    <n v="1E-8"/>
    <n v="1E-4"/>
    <n v="0.12556999999999999"/>
    <n v="125570"/>
    <n v="111551.1"/>
    <n v="105451"/>
    <n v="13773.760437530824"/>
    <n v="2901.0635403785163"/>
    <n v="13773.760480871593"/>
    <n v="2901.0645099629805"/>
    <n v="9.6958446420103428E-4"/>
    <n v="4.3340769479982555E-5"/>
    <n v="100963"/>
  </r>
  <r>
    <x v="2368"/>
    <s v="STARLINK-30375          _STARLINK-31082          "/>
    <x v="0"/>
    <n v="16"/>
    <n v="15"/>
    <n v="2419200"/>
    <n v="359.38685009505275"/>
    <n v="16"/>
    <x v="1"/>
    <n v="10"/>
    <n v="1E-8"/>
    <n v="1E-4"/>
    <n v="0.126355"/>
    <n v="126355"/>
    <n v="111561.7"/>
    <n v="105410"/>
    <n v="13584.31423483216"/>
    <n v="2417848.7646465548"/>
    <n v="13584.314380965883"/>
    <n v="2417848.7519611698"/>
    <n v="1.2685385067015886E-2"/>
    <n v="1.4613372331950814E-4"/>
    <n v="100963"/>
  </r>
  <r>
    <x v="2369"/>
    <s v="STARLINK-30375          _STARLINK-31069          "/>
    <x v="0"/>
    <n v="16"/>
    <n v="15"/>
    <n v="2419200"/>
    <n v="359.38685009505275"/>
    <n v="16"/>
    <x v="1"/>
    <n v="10"/>
    <n v="1E-8"/>
    <n v="1E-4"/>
    <n v="0.12748699999999999"/>
    <n v="127487"/>
    <n v="111332.6"/>
    <n v="104995"/>
    <n v="13385.035253314434"/>
    <n v="3031.4111116785684"/>
    <n v="13385.035013475755"/>
    <n v="3031.4122738351648"/>
    <n v="1.1621565963650937E-3"/>
    <n v="2.3983867868082598E-4"/>
    <n v="100963"/>
  </r>
  <r>
    <x v="2370"/>
    <s v="STARLINK-30375          _STARLINK-31067          "/>
    <x v="0"/>
    <n v="16"/>
    <n v="15"/>
    <n v="2419200"/>
    <n v="359.38685009505275"/>
    <n v="16"/>
    <x v="1"/>
    <n v="10"/>
    <n v="1E-8"/>
    <n v="1E-4"/>
    <n v="0.12640899999999999"/>
    <n v="126409"/>
    <n v="111208.6"/>
    <n v="104965"/>
    <n v="12671.238167068974"/>
    <n v="3177.268982819689"/>
    <n v="12671.237971717524"/>
    <n v="3177.2747848649547"/>
    <n v="5.8020452656819543E-3"/>
    <n v="1.9535144929250237E-4"/>
    <n v="100963"/>
  </r>
  <r>
    <x v="2371"/>
    <s v="STARLINK-30375          _STARLINK-31085          "/>
    <x v="0"/>
    <n v="16"/>
    <n v="15"/>
    <n v="2419200"/>
    <n v="359.38685009505275"/>
    <n v="16"/>
    <x v="1"/>
    <n v="10"/>
    <n v="1E-8"/>
    <n v="1E-4"/>
    <n v="0.116761"/>
    <n v="116761"/>
    <n v="110271.2"/>
    <n v="105007"/>
    <n v="11639.577920354437"/>
    <n v="3332.2482076445995"/>
    <n v="11639.577955243229"/>
    <n v="3332.2495872795535"/>
    <n v="1.3796349539916264E-3"/>
    <n v="3.4888791560661048E-5"/>
    <n v="100963"/>
  </r>
  <r>
    <x v="2372"/>
    <s v="STARLINK-30375          _STARLINK-31089          "/>
    <x v="0"/>
    <n v="16"/>
    <n v="15"/>
    <n v="2419200"/>
    <n v="359.38685009505275"/>
    <n v="16"/>
    <x v="1"/>
    <n v="10"/>
    <n v="1E-8"/>
    <n v="1E-4"/>
    <n v="0.11011700000000001"/>
    <n v="110117"/>
    <n v="109566.9"/>
    <n v="104986"/>
    <n v="6967.804955797722"/>
    <n v="3756.3247548067043"/>
    <n v="6967.8048937717749"/>
    <n v="3756.3254665769296"/>
    <n v="7.117702252799063E-4"/>
    <n v="6.2025947045185603E-5"/>
    <n v="100963"/>
  </r>
  <r>
    <x v="2373"/>
    <s v="STARLINK-30375          _STARLINK-31061          "/>
    <x v="0"/>
    <n v="16"/>
    <n v="15"/>
    <n v="2419200"/>
    <n v="359.38685009505275"/>
    <n v="16"/>
    <x v="1"/>
    <n v="10"/>
    <n v="1E-8"/>
    <n v="1E-4"/>
    <n v="0.11880599999999999"/>
    <n v="118806"/>
    <n v="110442.9"/>
    <n v="104979"/>
    <n v="10325.088383018105"/>
    <n v="3471.0488939753709"/>
    <n v="10325.088377967862"/>
    <n v="3472.0475013660748"/>
    <n v="0.99860739070390991"/>
    <n v="5.0502421800047159E-6"/>
    <n v="100963"/>
  </r>
  <r>
    <x v="2374"/>
    <s v="STARLINK-30375          _STARLINK-31066          "/>
    <x v="0"/>
    <n v="16"/>
    <n v="15"/>
    <n v="2419200"/>
    <n v="359.38685009505275"/>
    <n v="16"/>
    <x v="1"/>
    <n v="10"/>
    <n v="1E-8"/>
    <n v="1E-4"/>
    <n v="0.12526100000000001"/>
    <n v="125261"/>
    <n v="107874.5"/>
    <n v="105043"/>
    <n v="4115.3862279180184"/>
    <n v="3531.6991302423849"/>
    <n v="4115.3861496069521"/>
    <n v="3531.6991168349027"/>
    <n v="1.3407482128968695E-5"/>
    <n v="7.8311066317837685E-5"/>
    <n v="100963"/>
  </r>
  <r>
    <x v="2375"/>
    <s v="STARLINK-30375          _STARLINK-31031          "/>
    <x v="0"/>
    <n v="16"/>
    <n v="15"/>
    <n v="2419200"/>
    <n v="358.82238512014283"/>
    <n v="16"/>
    <x v="40"/>
    <n v="10"/>
    <n v="1E-8"/>
    <n v="1E-4"/>
    <n v="0.128469"/>
    <n v="128469"/>
    <n v="111459.1"/>
    <n v="105044"/>
    <n v="5.5069915459755441"/>
    <n v="1417991.9392696917"/>
    <n v="5.5069918899973302"/>
    <n v="1417991.9392608562"/>
    <n v="8.8354572653770447E-6"/>
    <n v="3.4402178616943502E-7"/>
    <n v="101128"/>
  </r>
  <r>
    <x v="2376"/>
    <s v="STARLINK-30375          _STARLINK-31029          "/>
    <x v="0"/>
    <n v="16"/>
    <n v="15"/>
    <n v="2419200"/>
    <n v="358.82197263253909"/>
    <n v="16"/>
    <x v="40"/>
    <n v="10"/>
    <n v="1E-8"/>
    <n v="1E-4"/>
    <n v="0.12797500000000001"/>
    <n v="127975"/>
    <n v="111592.2"/>
    <n v="105255"/>
    <n v="2607.0894812172924"/>
    <n v="846.34516549864372"/>
    <n v="2607.0894413403939"/>
    <n v="846.34530138000412"/>
    <n v="1.3588136039288656E-4"/>
    <n v="3.987689842688269E-5"/>
    <n v="101128"/>
  </r>
  <r>
    <x v="2377"/>
    <s v="STARLINK-30375          _STARLINK-30973          "/>
    <x v="0"/>
    <n v="16"/>
    <n v="15"/>
    <n v="2419200"/>
    <n v="358.8219342450127"/>
    <n v="16"/>
    <x v="40"/>
    <n v="10"/>
    <n v="1E-8"/>
    <n v="1E-4"/>
    <n v="0.117558"/>
    <n v="117558"/>
    <n v="110347.2"/>
    <n v="105039"/>
    <n v="4335.6386200939896"/>
    <n v="999.35169231844043"/>
    <n v="4335.638547286826"/>
    <n v="999.35191572445103"/>
    <n v="2.2340601060477638E-4"/>
    <n v="7.2807163633115124E-5"/>
    <n v="101128"/>
  </r>
  <r>
    <x v="2378"/>
    <s v="STARLINK-30375          _STARLINK-31100          "/>
    <x v="0"/>
    <n v="16"/>
    <n v="15"/>
    <n v="2419200"/>
    <n v="358.82082220247054"/>
    <n v="16"/>
    <x v="40"/>
    <n v="10"/>
    <n v="1E-8"/>
    <n v="1E-4"/>
    <n v="0.118645"/>
    <n v="118645"/>
    <n v="110535.7"/>
    <n v="105106"/>
    <n v="5777.9242791234474"/>
    <n v="1138.2478801882025"/>
    <n v="5777.9241669504772"/>
    <n v="1138.2482536664907"/>
    <n v="3.734782881110732E-4"/>
    <n v="1.1217297014809446E-4"/>
    <n v="101128"/>
  </r>
  <r>
    <x v="2379"/>
    <s v="STARLINK-30375          _STARLINK-31102          "/>
    <x v="0"/>
    <n v="16"/>
    <n v="15"/>
    <n v="2419200"/>
    <n v="358.82241420889977"/>
    <n v="16"/>
    <x v="40"/>
    <n v="10"/>
    <n v="1E-8"/>
    <n v="1E-4"/>
    <n v="0.125642"/>
    <n v="125642"/>
    <n v="107308.2"/>
    <n v="105194"/>
    <n v="6944.0293547056053"/>
    <n v="1465.6973040643479"/>
    <n v="6944.0294134768665"/>
    <n v="1465.6978335472973"/>
    <n v="5.29482949332305E-4"/>
    <n v="5.8771261137735564E-5"/>
    <n v="101128"/>
  </r>
  <r>
    <x v="2380"/>
    <s v="STARLINK-30375          _STARLINK-31098          "/>
    <x v="0"/>
    <n v="16"/>
    <n v="15"/>
    <n v="2419200"/>
    <n v="358.82217386914755"/>
    <n v="16"/>
    <x v="40"/>
    <n v="10"/>
    <n v="1E-8"/>
    <n v="1E-4"/>
    <n v="0.124359"/>
    <n v="124359"/>
    <n v="111124.5"/>
    <n v="105150"/>
    <n v="7206.862955083232"/>
    <n v="2418196.4888583487"/>
    <n v="7206.8629327070166"/>
    <n v="2418196.4891441208"/>
    <n v="2.8577214106917381E-4"/>
    <n v="2.2376215383701492E-5"/>
    <n v="101128"/>
  </r>
  <r>
    <x v="2381"/>
    <s v="STARLINK-30375          _STARLINK-31093          "/>
    <x v="0"/>
    <n v="16"/>
    <n v="15"/>
    <n v="2419200"/>
    <n v="358.81743747732236"/>
    <n v="16"/>
    <x v="40"/>
    <n v="10"/>
    <n v="1E-8"/>
    <n v="1E-4"/>
    <n v="0.120016"/>
    <n v="120016"/>
    <n v="110566.39999999999"/>
    <n v="104998"/>
    <n v="6.8214647927339778"/>
    <n v="1529991.3883953409"/>
    <n v="6.8214656978105186"/>
    <n v="1529991.3883868412"/>
    <n v="8.4997154772281647E-6"/>
    <n v="9.05076540824723E-7"/>
    <n v="101128"/>
  </r>
  <r>
    <x v="2382"/>
    <s v="STARLINK-30375          _STARLINK-31097          "/>
    <x v="0"/>
    <n v="16"/>
    <n v="15"/>
    <n v="2419200"/>
    <n v="358.82123993290878"/>
    <n v="16"/>
    <x v="40"/>
    <n v="10"/>
    <n v="1E-8"/>
    <n v="1E-4"/>
    <n v="0.12639700000000001"/>
    <n v="126397"/>
    <n v="111254.7"/>
    <n v="105027"/>
    <n v="5910.7068932427883"/>
    <n v="2417953.251073848"/>
    <n v="5910.706880764852"/>
    <n v="2417953.2513200417"/>
    <n v="2.4619372561573982E-4"/>
    <n v="1.247793625225313E-5"/>
    <n v="101128"/>
  </r>
  <r>
    <x v="2383"/>
    <s v="STARLINK-30375          _STARLINK-31051          "/>
    <x v="0"/>
    <n v="16"/>
    <n v="15"/>
    <n v="2419200"/>
    <n v="358.82151985099551"/>
    <n v="16"/>
    <x v="40"/>
    <n v="10"/>
    <n v="1E-8"/>
    <n v="1E-4"/>
    <n v="0.117849"/>
    <n v="117849"/>
    <n v="110485.7"/>
    <n v="105148"/>
    <n v="5097.6856919561669"/>
    <n v="2418520.4088771199"/>
    <n v="5098.1447546146173"/>
    <n v="2418526.8040283257"/>
    <n v="6.3951512058265507"/>
    <n v="0.45906265845042071"/>
    <n v="101128"/>
  </r>
  <r>
    <x v="2384"/>
    <s v="STARLINK-30375          _STARLINK-31027          "/>
    <x v="0"/>
    <n v="16"/>
    <n v="15"/>
    <n v="2419200"/>
    <n v="358.82119463104476"/>
    <n v="16"/>
    <x v="40"/>
    <n v="10"/>
    <n v="1E-8"/>
    <n v="1E-4"/>
    <n v="0.125027"/>
    <n v="125027"/>
    <n v="111154.4"/>
    <n v="105075"/>
    <n v="3335.0907273797161"/>
    <n v="2418616.3786688903"/>
    <n v="3335.0906937415648"/>
    <n v="2418616.3787864977"/>
    <n v="1.1760741472244263E-4"/>
    <n v="3.3638151307968656E-5"/>
    <n v="101128"/>
  </r>
  <r>
    <x v="2385"/>
    <s v="STARLINK-30375          _STARLINK-30972          "/>
    <x v="0"/>
    <n v="16"/>
    <n v="15"/>
    <n v="2419200"/>
    <n v="358.82624490559425"/>
    <n v="16"/>
    <x v="13"/>
    <n v="10"/>
    <n v="1E-8"/>
    <n v="1E-4"/>
    <n v="0.12593499999999999"/>
    <n v="125935"/>
    <n v="111183.6"/>
    <n v="105025"/>
    <n v="2361.839153069086"/>
    <n v="2413054.5902961679"/>
    <n v="2331.4567605411348"/>
    <n v="2418795.0243464895"/>
    <n v="5740.434050321579"/>
    <n v="30.382392527951197"/>
    <n v="101113"/>
  </r>
  <r>
    <x v="2386"/>
    <s v="STARLINK-30375          _STARLINK-31040          "/>
    <x v="0"/>
    <n v="16"/>
    <n v="15"/>
    <n v="2419200"/>
    <n v="358.82146739612489"/>
    <n v="16"/>
    <x v="40"/>
    <n v="10"/>
    <n v="1E-8"/>
    <n v="1E-4"/>
    <n v="0.12562100000000001"/>
    <n v="125621"/>
    <n v="111208.4"/>
    <n v="105065"/>
    <n v="87.163594277895058"/>
    <n v="2418955.7840763708"/>
    <n v="87.163594401430728"/>
    <n v="2418955.7840461186"/>
    <n v="3.0252151191234589E-5"/>
    <n v="1.2353567058198678E-7"/>
    <n v="101128"/>
  </r>
  <r>
    <x v="2387"/>
    <s v="STARLINK-30375          _STARLINK-31033          "/>
    <x v="0"/>
    <n v="16"/>
    <n v="15"/>
    <n v="2419200"/>
    <n v="358.82117579501005"/>
    <n v="16"/>
    <x v="40"/>
    <n v="10"/>
    <n v="1E-8"/>
    <n v="1E-4"/>
    <n v="0.12572700000000001"/>
    <n v="125727"/>
    <n v="111136.7"/>
    <n v="105016"/>
    <n v="7.536322806009955"/>
    <n v="1173879.9064151021"/>
    <n v="7.5363225224466506"/>
    <n v="1173879.9064098604"/>
    <n v="5.241716280579567E-6"/>
    <n v="2.8356330439294197E-7"/>
    <n v="101128"/>
  </r>
  <r>
    <x v="2388"/>
    <s v="STARLINK-30375          _STARLINK-30893          "/>
    <x v="0"/>
    <n v="16"/>
    <n v="15"/>
    <n v="2419200"/>
    <n v="358.81748683147794"/>
    <n v="16"/>
    <x v="40"/>
    <n v="10"/>
    <n v="1E-8"/>
    <n v="1E-4"/>
    <n v="0.12477199999999999"/>
    <n v="124772"/>
    <n v="111205"/>
    <n v="105123"/>
    <n v="13.262527873606324"/>
    <n v="1902306.1228386422"/>
    <n v="13.262528208336118"/>
    <n v="1902306.1228318219"/>
    <n v="6.820308044552803E-6"/>
    <n v="3.3472979410476E-7"/>
    <n v="101128"/>
  </r>
  <r>
    <x v="2389"/>
    <s v="STARLINK-30375          _STARLINK-30856          "/>
    <x v="0"/>
    <n v="16"/>
    <n v="15"/>
    <n v="2419200"/>
    <n v="358.82528328955431"/>
    <n v="16"/>
    <x v="13"/>
    <n v="10"/>
    <n v="1E-8"/>
    <n v="1E-4"/>
    <n v="0.110969"/>
    <n v="110969"/>
    <n v="109521.1"/>
    <n v="104841"/>
    <n v="5.770502660811009"/>
    <n v="1946403.2100195894"/>
    <n v="5.7705031282080368"/>
    <n v="1946403.2100180851"/>
    <n v="1.5043187886476517E-6"/>
    <n v="4.6739702774800662E-7"/>
    <n v="101113"/>
  </r>
  <r>
    <x v="2390"/>
    <s v="STARLINK-30375          _STARLINK-31115          "/>
    <x v="0"/>
    <n v="16"/>
    <n v="15"/>
    <n v="2419200"/>
    <n v="359.38685009505275"/>
    <n v="16"/>
    <x v="1"/>
    <n v="10"/>
    <n v="1E-8"/>
    <n v="1E-4"/>
    <n v="0.110054"/>
    <n v="110054"/>
    <n v="109718.3"/>
    <n v="105151"/>
    <n v="11401.383171909905"/>
    <n v="2948.772577495231"/>
    <n v="11401.38308419856"/>
    <n v="2948.7726009215608"/>
    <n v="2.3426329789799638E-5"/>
    <n v="8.7711345258867368E-5"/>
    <n v="100963"/>
  </r>
  <r>
    <x v="2391"/>
    <s v="STARLINK-30375          _STARLINK-31180          "/>
    <x v="0"/>
    <n v="16"/>
    <n v="15"/>
    <n v="2419200"/>
    <n v="359.38685009505275"/>
    <n v="16"/>
    <x v="1"/>
    <n v="10"/>
    <n v="1E-8"/>
    <n v="1E-4"/>
    <n v="0.116104"/>
    <n v="116104"/>
    <n v="110151.6"/>
    <n v="104966"/>
    <n v="8428.2822415895116"/>
    <n v="2413981.2713910597"/>
    <n v="8428.2821871258584"/>
    <n v="2413981.2701049815"/>
    <n v="1.2860782444477081E-3"/>
    <n v="5.4463653214043006E-5"/>
    <n v="100963"/>
  </r>
  <r>
    <x v="2392"/>
    <s v="STARLINK-30375          _STARLINK-31164          "/>
    <x v="0"/>
    <n v="16"/>
    <n v="15"/>
    <n v="2419200"/>
    <n v="359.38685009505275"/>
    <n v="16"/>
    <x v="1"/>
    <n v="10"/>
    <n v="1E-8"/>
    <n v="1E-4"/>
    <n v="0.123573"/>
    <n v="123573"/>
    <n v="111130.8"/>
    <n v="105206"/>
    <n v="10263.856380825138"/>
    <n v="5525.6355783374838"/>
    <n v="10263.856179845017"/>
    <n v="5525.6355514648913"/>
    <n v="2.6872592570725828E-5"/>
    <n v="2.0098012100788765E-4"/>
    <n v="100963"/>
  </r>
  <r>
    <x v="2393"/>
    <s v="STARLINK-30375          _STARLINK-31152          "/>
    <x v="0"/>
    <n v="16"/>
    <n v="15"/>
    <n v="2419200"/>
    <n v="359.38685009505275"/>
    <n v="16"/>
    <x v="1"/>
    <n v="10"/>
    <n v="1E-8"/>
    <n v="1E-4"/>
    <n v="0.113731"/>
    <n v="113731"/>
    <n v="109944.5"/>
    <n v="105010"/>
    <n v="8903.9264822723107"/>
    <n v="5382.2227145683009"/>
    <n v="8903.9263092420169"/>
    <n v="5382.2226876343102"/>
    <n v="2.6933990739053115E-5"/>
    <n v="1.7303029380855151E-4"/>
    <n v="100963"/>
  </r>
  <r>
    <x v="2394"/>
    <s v="STARLINK-30375          _STARLINK-31157          "/>
    <x v="0"/>
    <n v="16"/>
    <n v="15"/>
    <n v="2419200"/>
    <n v="359.38685009505275"/>
    <n v="16"/>
    <x v="1"/>
    <n v="10"/>
    <n v="1E-8"/>
    <n v="1E-4"/>
    <n v="0.125746"/>
    <n v="125746"/>
    <n v="111201.1"/>
    <n v="105026"/>
    <n v="7314.7644767362863"/>
    <n v="3375.3298733125894"/>
    <n v="7314.7643950857382"/>
    <n v="3375.3297985728886"/>
    <n v="7.4739700721693225E-5"/>
    <n v="8.1650548054312821E-5"/>
    <n v="100963"/>
  </r>
  <r>
    <x v="2395"/>
    <s v="STARLINK-30375          _STARLINK-31076          "/>
    <x v="0"/>
    <n v="16"/>
    <n v="15"/>
    <n v="2419200"/>
    <n v="359.38685009505275"/>
    <n v="16"/>
    <x v="1"/>
    <n v="10"/>
    <n v="1E-8"/>
    <n v="1E-4"/>
    <n v="0.12132900000000001"/>
    <n v="121329"/>
    <n v="110535.7"/>
    <n v="104814"/>
    <n v="5548.939487706295"/>
    <n v="3518.8468058445847"/>
    <n v="5548.9394226375525"/>
    <n v="3518.8467808514874"/>
    <n v="2.4993097213155124E-5"/>
    <n v="6.5068742514995392E-5"/>
    <n v="100963"/>
  </r>
  <r>
    <x v="2396"/>
    <s v="STARLINK-30375          _STARLINK-31101          "/>
    <x v="0"/>
    <n v="16"/>
    <n v="15"/>
    <n v="2419200"/>
    <n v="359.38685009505275"/>
    <n v="16"/>
    <x v="1"/>
    <n v="10"/>
    <n v="1E-8"/>
    <n v="1E-4"/>
    <n v="0.121587"/>
    <n v="121587"/>
    <n v="110784.6"/>
    <n v="105015"/>
    <n v="1659.8916061719992"/>
    <n v="3806.8585893914988"/>
    <n v="1659.8915897617289"/>
    <n v="3806.8585549927011"/>
    <n v="3.4398797652102076E-5"/>
    <n v="1.6410270291089546E-5"/>
    <n v="100963"/>
  </r>
  <r>
    <x v="2397"/>
    <s v="STARLINK-30375          _STARLINK-31108          "/>
    <x v="0"/>
    <n v="16"/>
    <n v="15"/>
    <n v="2419200"/>
    <n v="359.38685009505275"/>
    <n v="16"/>
    <x v="1"/>
    <n v="10"/>
    <n v="1E-8"/>
    <n v="1E-4"/>
    <n v="0.12871299999999999"/>
    <n v="128713"/>
    <n v="111394.2"/>
    <n v="104951"/>
    <n v="3648.1563158306117"/>
    <n v="3663.0606256552578"/>
    <n v="3648.1562782771489"/>
    <n v="3663.0605652116751"/>
    <n v="6.0443582697189413E-5"/>
    <n v="3.7553462789219338E-5"/>
    <n v="100963"/>
  </r>
  <r>
    <x v="2398"/>
    <s v="STARLINK-30375          _STARLINK-31042          "/>
    <x v="0"/>
    <n v="16"/>
    <n v="15"/>
    <n v="2419200"/>
    <n v="359.38685009505275"/>
    <n v="16"/>
    <x v="1"/>
    <n v="10"/>
    <n v="1E-8"/>
    <n v="1E-4"/>
    <n v="0.11513"/>
    <n v="115130"/>
    <n v="110073.1"/>
    <n v="105004"/>
    <n v="0.66778420174882724"/>
    <n v="1052135.8934246942"/>
    <n v="0.66778461697091518"/>
    <n v="1052135.8934235175"/>
    <n v="1.1767260730266571E-6"/>
    <n v="4.152220879349855E-7"/>
    <n v="100963"/>
  </r>
  <r>
    <x v="2399"/>
    <s v="STARLINK-30375          _STARLINK-31159          "/>
    <x v="0"/>
    <n v="16"/>
    <n v="15"/>
    <n v="2419200"/>
    <n v="359.38685009505275"/>
    <n v="16"/>
    <x v="1"/>
    <n v="10"/>
    <n v="1E-8"/>
    <n v="1E-4"/>
    <n v="0.114787"/>
    <n v="114787"/>
    <n v="110045.1"/>
    <n v="105002"/>
    <n v="924.90121812501195"/>
    <n v="2413410.938809209"/>
    <n v="924.90120467503834"/>
    <n v="2413410.9385507307"/>
    <n v="2.5847833603620529E-4"/>
    <n v="1.3449973607748689E-5"/>
    <n v="100963"/>
  </r>
  <r>
    <x v="2400"/>
    <s v="STARLINK-30375          _STARLINK-31148          "/>
    <x v="0"/>
    <n v="16"/>
    <n v="15"/>
    <n v="2419200"/>
    <n v="359.38685009505275"/>
    <n v="16"/>
    <x v="1"/>
    <n v="10"/>
    <n v="1E-8"/>
    <n v="1E-4"/>
    <n v="0.12726799999999999"/>
    <n v="127268"/>
    <n v="107787.2"/>
    <n v="105528"/>
    <n v="2287.3388230604423"/>
    <n v="2413607.1642266302"/>
    <n v="2287.3388482264427"/>
    <n v="2413607.1636019694"/>
    <n v="6.2466086819767952E-4"/>
    <n v="2.5166000341414474E-5"/>
    <n v="100963"/>
  </r>
  <r>
    <x v="2401"/>
    <s v="STARLINK-30375          _STARLINK-31151          "/>
    <x v="0"/>
    <n v="16"/>
    <n v="15"/>
    <n v="2419200"/>
    <n v="359.38685009505275"/>
    <n v="16"/>
    <x v="1"/>
    <n v="10"/>
    <n v="1E-8"/>
    <n v="1E-4"/>
    <n v="0.11582000000000001"/>
    <n v="115820"/>
    <n v="110534.8"/>
    <n v="105440"/>
    <n v="4622.4197218217851"/>
    <n v="2413718.4785495931"/>
    <n v="4622.4196512492426"/>
    <n v="2413718.477701013"/>
    <n v="8.4858015179634094E-4"/>
    <n v="7.0572542426816653E-5"/>
    <n v="100963"/>
  </r>
  <r>
    <x v="2402"/>
    <s v="STARLINK-30375          _STARLINK-31156          "/>
    <x v="0"/>
    <n v="16"/>
    <n v="15"/>
    <n v="2419200"/>
    <n v="359.38685009505275"/>
    <n v="16"/>
    <x v="1"/>
    <n v="10"/>
    <n v="1E-8"/>
    <n v="1E-4"/>
    <n v="0.128603"/>
    <n v="128603"/>
    <n v="111671.9"/>
    <n v="105264"/>
    <n v="6716.9633806098936"/>
    <n v="2413841.6699727834"/>
    <n v="6716.9632905080834"/>
    <n v="2413841.6699046567"/>
    <n v="6.8126711994409561E-5"/>
    <n v="9.0101810201304033E-5"/>
    <n v="100963"/>
  </r>
  <r>
    <x v="2403"/>
    <s v="STARLINK-30375          _STARLINK-31176          "/>
    <x v="0"/>
    <n v="16"/>
    <n v="15"/>
    <n v="2419200"/>
    <n v="359.38685009505275"/>
    <n v="16"/>
    <x v="1"/>
    <n v="10"/>
    <n v="1E-8"/>
    <n v="1E-4"/>
    <n v="0.12751599999999999"/>
    <n v="127516"/>
    <n v="111289.5"/>
    <n v="104950"/>
    <n v="9506.2867039891735"/>
    <n v="2414163.0139865722"/>
    <n v="9506.2866028813951"/>
    <n v="2414163.0124543295"/>
    <n v="1.5322426334023476E-3"/>
    <n v="1.0110777839145157E-4"/>
    <n v="100963"/>
  </r>
  <r>
    <x v="2404"/>
    <s v="STARLINK-30375          _STARLINK-31183          "/>
    <x v="0"/>
    <n v="16"/>
    <n v="15"/>
    <n v="2419200"/>
    <n v="359.38685009505275"/>
    <n v="16"/>
    <x v="1"/>
    <n v="10"/>
    <n v="1E-8"/>
    <n v="1E-4"/>
    <n v="0.10793"/>
    <n v="107930"/>
    <n v="109394.1"/>
    <n v="104981"/>
    <n v="11916.352704617264"/>
    <n v="2414431.8169803349"/>
    <n v="11916.352654388184"/>
    <n v="2414431.8172202567"/>
    <n v="2.3992173373699188E-4"/>
    <n v="5.022908044338692E-5"/>
    <n v="100963"/>
  </r>
  <r>
    <x v="2405"/>
    <s v="STARLINK-30375          _STARLINK-31165          "/>
    <x v="0"/>
    <n v="16"/>
    <n v="15"/>
    <n v="2419200"/>
    <n v="359.38685009505275"/>
    <n v="16"/>
    <x v="1"/>
    <n v="10"/>
    <n v="1E-8"/>
    <n v="1E-4"/>
    <n v="0.11611"/>
    <n v="116110"/>
    <n v="110201.9"/>
    <n v="105023"/>
    <n v="10837.59729719984"/>
    <n v="2414303.743889939"/>
    <n v="10837.597131254015"/>
    <n v="2414303.7421755027"/>
    <n v="1.714436337351799E-3"/>
    <n v="1.6594582484685816E-4"/>
    <n v="100963"/>
  </r>
  <r>
    <x v="2406"/>
    <s v="STARLINK-30375          _STARLINK-31160          "/>
    <x v="0"/>
    <n v="16"/>
    <n v="15"/>
    <n v="2419200"/>
    <n v="359.38685009505275"/>
    <n v="16"/>
    <x v="1"/>
    <n v="10"/>
    <n v="1E-8"/>
    <n v="1E-4"/>
    <n v="0.107792"/>
    <n v="107792"/>
    <n v="109363.4"/>
    <n v="105011"/>
    <n v="12890.020503939808"/>
    <n v="2414743.7291941135"/>
    <n v="12890.020493741365"/>
    <n v="2414743.7290394679"/>
    <n v="1.546456478536129E-4"/>
    <n v="1.0198442396358587E-5"/>
    <n v="100963"/>
  </r>
  <r>
    <x v="2407"/>
    <s v="STARLINK-30375          _STARLINK-31179          "/>
    <x v="0"/>
    <n v="16"/>
    <n v="15"/>
    <n v="2419200"/>
    <n v="359.37634428173914"/>
    <n v="16"/>
    <x v="1"/>
    <n v="10"/>
    <n v="1E-8"/>
    <n v="1E-4"/>
    <n v="0.12665000000000001"/>
    <n v="126650"/>
    <n v="111259.1"/>
    <n v="105054"/>
    <n v="10709.951919278416"/>
    <n v="2417763.5861379835"/>
    <n v="10709.951907629074"/>
    <n v="2417763.582173381"/>
    <n v="3.9646024815738201E-3"/>
    <n v="1.1649341104202904E-5"/>
    <n v="100963"/>
  </r>
  <r>
    <x v="2408"/>
    <s v="STARLINK-30375          _EINSTEIN PROBE          "/>
    <x v="0"/>
    <n v="16"/>
    <n v="15"/>
    <n v="2419200"/>
    <n v="359.38685009505275"/>
    <n v="16"/>
    <x v="1"/>
    <n v="10"/>
    <n v="1E-8"/>
    <n v="1E-4"/>
    <n v="0.11805400000000001"/>
    <n v="118054"/>
    <n v="110450.7"/>
    <n v="105048"/>
    <n v="20.506011715511875"/>
    <n v="546406.75173490564"/>
    <n v="20.50601138368361"/>
    <n v="546406.75172995508"/>
    <n v="4.950561560690403E-6"/>
    <n v="3.318282644215742E-7"/>
    <n v="100963"/>
  </r>
  <r>
    <x v="2409"/>
    <s v="STARLINK-30375          _NANOFF B                "/>
    <x v="0"/>
    <n v="16"/>
    <n v="15"/>
    <n v="2419200"/>
    <n v="358.21441148876721"/>
    <n v="16"/>
    <x v="29"/>
    <n v="10"/>
    <n v="1E-8"/>
    <n v="1E-4"/>
    <n v="0.109162"/>
    <n v="109162"/>
    <n v="109601.4"/>
    <n v="105136"/>
    <n v="13.755819060263216"/>
    <n v="771809.08834124694"/>
    <n v="13.755818965702801"/>
    <n v="771809.0883439302"/>
    <n v="2.6832567527890205E-6"/>
    <n v="9.4560414609645704E-8"/>
    <n v="101293"/>
  </r>
  <r>
    <x v="2410"/>
    <s v="STARLINK-30375          _STARLINK-31127          "/>
    <x v="0"/>
    <n v="16"/>
    <n v="15"/>
    <n v="2419200"/>
    <n v="358.8226996127737"/>
    <n v="16"/>
    <x v="40"/>
    <n v="10"/>
    <n v="1E-8"/>
    <n v="1E-4"/>
    <n v="0.12604499999999999"/>
    <n v="126045"/>
    <n v="111554.1"/>
    <n v="105384"/>
    <n v="18.735198665814035"/>
    <n v="225941.8333943761"/>
    <n v="18.735198764326459"/>
    <n v="225941.83338161526"/>
    <n v="1.2760836398229003E-5"/>
    <n v="9.8512423107877112E-8"/>
    <n v="101128"/>
  </r>
  <r>
    <x v="2411"/>
    <s v="STARLINK-30375          _STARLINK-31114          "/>
    <x v="0"/>
    <n v="16"/>
    <n v="15"/>
    <n v="2419200"/>
    <n v="358.82287271509392"/>
    <n v="16"/>
    <x v="40"/>
    <n v="10"/>
    <n v="1E-8"/>
    <n v="1E-4"/>
    <n v="0.123956"/>
    <n v="123956"/>
    <n v="111256.2"/>
    <n v="105310"/>
    <n v="16.873691341288321"/>
    <n v="1493955.8655737638"/>
    <n v="16.873690956408112"/>
    <n v="1493955.8655786884"/>
    <n v="4.9246009439229965E-6"/>
    <n v="3.8488020948079793E-7"/>
    <n v="101128"/>
  </r>
  <r>
    <x v="2412"/>
    <s v="STARLINK-30375          _STARLINK-31140          "/>
    <x v="0"/>
    <n v="16"/>
    <n v="15"/>
    <n v="2419200"/>
    <n v="358.82199099179383"/>
    <n v="16"/>
    <x v="40"/>
    <n v="10"/>
    <n v="1E-8"/>
    <n v="1E-4"/>
    <n v="0.123432"/>
    <n v="123432"/>
    <n v="111218.7"/>
    <n v="105350"/>
    <n v="68.962315125020908"/>
    <n v="3716.7470354368993"/>
    <n v="68.962315673248838"/>
    <n v="3716.747031367825"/>
    <n v="4.0690742935112212E-6"/>
    <n v="5.4822793060793629E-7"/>
    <n v="101128"/>
  </r>
  <r>
    <x v="2413"/>
    <s v="STARLINK-30375          _STARLINK-31145          "/>
    <x v="0"/>
    <n v="16"/>
    <n v="15"/>
    <n v="2419200"/>
    <n v="358.82651577084926"/>
    <n v="16"/>
    <x v="13"/>
    <n v="10"/>
    <n v="1E-8"/>
    <n v="1E-4"/>
    <n v="0.123976"/>
    <n v="123976"/>
    <n v="111242.4"/>
    <n v="105306"/>
    <n v="1986.5086268078053"/>
    <n v="5210.5438696398633"/>
    <n v="1986.5086386142843"/>
    <n v="5210.5439302607347"/>
    <n v="6.0620871408900712E-5"/>
    <n v="1.1806479051301721E-5"/>
    <n v="101113"/>
  </r>
  <r>
    <x v="2414"/>
    <s v="STARLINK-30375          _STARLINK-31146          "/>
    <x v="0"/>
    <n v="16"/>
    <n v="15"/>
    <n v="2419200"/>
    <n v="358.82125209288472"/>
    <n v="16"/>
    <x v="40"/>
    <n v="10"/>
    <n v="1E-8"/>
    <n v="1E-4"/>
    <n v="0.119854"/>
    <n v="119854"/>
    <n v="110882.9"/>
    <n v="105372"/>
    <n v="4154.8863998403331"/>
    <n v="5396.1255499572326"/>
    <n v="4154.8863330357408"/>
    <n v="5396.1256044335396"/>
    <n v="5.4476307013828773E-5"/>
    <n v="6.680459227936808E-5"/>
    <n v="101128"/>
  </r>
  <r>
    <x v="2415"/>
    <s v="STARLINK-30375          _STARLINK-31143          "/>
    <x v="0"/>
    <n v="16"/>
    <n v="15"/>
    <n v="2419200"/>
    <n v="358.82091542875685"/>
    <n v="16"/>
    <x v="40"/>
    <n v="10"/>
    <n v="1E-8"/>
    <n v="1E-4"/>
    <n v="0.124461"/>
    <n v="124461"/>
    <n v="107333.6"/>
    <n v="105347"/>
    <n v="5635.6369600715252"/>
    <n v="5532.2440493447502"/>
    <n v="5635.6368589699114"/>
    <n v="5532.2440860580909"/>
    <n v="3.6713340705318842E-5"/>
    <n v="1.0110161383636296E-4"/>
    <n v="101128"/>
  </r>
  <r>
    <x v="2416"/>
    <s v="STARLINK-30375          _STARLINK-31135          "/>
    <x v="0"/>
    <n v="16"/>
    <n v="15"/>
    <n v="2419200"/>
    <n v="358.82152318903326"/>
    <n v="16"/>
    <x v="40"/>
    <n v="10"/>
    <n v="1E-8"/>
    <n v="1E-4"/>
    <n v="0.128743"/>
    <n v="128743"/>
    <n v="111891.2"/>
    <n v="105476"/>
    <n v="6888.4181585317792"/>
    <n v="5659.4942380680359"/>
    <n v="6888.4180250713534"/>
    <n v="5659.4942713875744"/>
    <n v="3.3319538488285616E-5"/>
    <n v="1.3346042578632478E-4"/>
    <n v="101128"/>
  </r>
  <r>
    <x v="2417"/>
    <s v="STARLINK-30375          _STARLINK-31136          "/>
    <x v="0"/>
    <n v="16"/>
    <n v="15"/>
    <n v="2419200"/>
    <n v="358.81942357556028"/>
    <n v="16"/>
    <x v="40"/>
    <n v="10"/>
    <n v="1E-8"/>
    <n v="1E-4"/>
    <n v="0.12573400000000001"/>
    <n v="125734"/>
    <n v="111413.8"/>
    <n v="105293"/>
    <n v="8104.4219156284835"/>
    <n v="2973.4663007976801"/>
    <n v="8104.4219896003315"/>
    <n v="2973.466200316348"/>
    <n v="1.0048133208329091E-4"/>
    <n v="7.3971847996290307E-5"/>
    <n v="101128"/>
  </r>
  <r>
    <x v="2418"/>
    <s v="STARLINK-30375          _STARLINK-31073          "/>
    <x v="0"/>
    <n v="16"/>
    <n v="15"/>
    <n v="2419200"/>
    <n v="358.82862428962852"/>
    <n v="16"/>
    <x v="13"/>
    <n v="10"/>
    <n v="1E-8"/>
    <n v="1E-4"/>
    <n v="0.116343"/>
    <n v="116343"/>
    <n v="110567.3"/>
    <n v="105399"/>
    <n v="6404.1577593270085"/>
    <n v="2416825.2103512571"/>
    <n v="6404.1578053375079"/>
    <n v="2416825.2092970433"/>
    <n v="1.0542138479650021E-3"/>
    <n v="4.6010499318072107E-5"/>
    <n v="101113"/>
  </r>
  <r>
    <x v="2419"/>
    <s v="STARLINK-30375          _STARLINK-31122          "/>
    <x v="0"/>
    <n v="16"/>
    <n v="15"/>
    <n v="2419200"/>
    <n v="358.82334338257755"/>
    <n v="16"/>
    <x v="40"/>
    <n v="10"/>
    <n v="1E-8"/>
    <n v="1E-4"/>
    <n v="0.10796699999999999"/>
    <n v="107967"/>
    <n v="109637.8"/>
    <n v="105308"/>
    <n v="6720.3237617744762"/>
    <n v="2417132.6730612577"/>
    <n v="6720.3237915879581"/>
    <n v="2417132.6718359427"/>
    <n v="1.2253150343894958E-3"/>
    <n v="2.9813481887686066E-5"/>
    <n v="101128"/>
  </r>
  <r>
    <x v="2420"/>
    <s v="STARLINK-30375          _STARLINK-31123          "/>
    <x v="0"/>
    <n v="16"/>
    <n v="15"/>
    <n v="2419200"/>
    <n v="358.82225708198166"/>
    <n v="16"/>
    <x v="40"/>
    <n v="10"/>
    <n v="1E-8"/>
    <n v="1E-4"/>
    <n v="0.12614"/>
    <n v="126140"/>
    <n v="111586.3"/>
    <n v="105448"/>
    <n v="5615.7839042801124"/>
    <n v="2417304.4775629812"/>
    <n v="5616.0344031824507"/>
    <n v="2417311.7741049565"/>
    <n v="7.2965419753454626"/>
    <n v="0.25049890233822225"/>
    <n v="101128"/>
  </r>
  <r>
    <x v="2421"/>
    <s v="STARLINK-30375          _STARLINK-31117          "/>
    <x v="0"/>
    <n v="16"/>
    <n v="15"/>
    <n v="2419200"/>
    <n v="358.8245841957829"/>
    <n v="16"/>
    <x v="40"/>
    <n v="10"/>
    <n v="1E-8"/>
    <n v="1E-4"/>
    <n v="0.11965000000000001"/>
    <n v="119650"/>
    <n v="110893.1"/>
    <n v="105384"/>
    <n v="5000.307058905988"/>
    <n v="2417551.1828896627"/>
    <n v="5000.3069680960871"/>
    <n v="2417551.1823717197"/>
    <n v="5.1794294267892838E-4"/>
    <n v="9.0809900939348154E-5"/>
    <n v="101128"/>
  </r>
  <r>
    <x v="2422"/>
    <s v="STARLINK-30375          _STARLINK-31120          "/>
    <x v="0"/>
    <n v="16"/>
    <n v="15"/>
    <n v="2419200"/>
    <n v="358.82133625901542"/>
    <n v="16"/>
    <x v="40"/>
    <n v="10"/>
    <n v="1E-8"/>
    <n v="1E-4"/>
    <n v="0.117012"/>
    <n v="117012"/>
    <n v="110657.2"/>
    <n v="105412"/>
    <n v="6.0077787603103046"/>
    <n v="2024668.1788033054"/>
    <n v="6.007778683874645"/>
    <n v="2024668.1788056232"/>
    <n v="2.3178290575742722E-6"/>
    <n v="7.6435659579487947E-8"/>
    <n v="101128"/>
  </r>
  <r>
    <x v="2423"/>
    <s v="STARLINK-30375          _STARLINK-31142          "/>
    <x v="0"/>
    <n v="16"/>
    <n v="15"/>
    <n v="2419200"/>
    <n v="358.82027333667236"/>
    <n v="16"/>
    <x v="40"/>
    <n v="10"/>
    <n v="1E-8"/>
    <n v="1E-4"/>
    <n v="0.12675600000000001"/>
    <n v="126756"/>
    <n v="111632.4"/>
    <n v="105409"/>
    <n v="8.1657159704946931"/>
    <n v="2337304.7243307396"/>
    <n v="8.165716204335709"/>
    <n v="2337304.724316807"/>
    <n v="1.3932585716247559E-5"/>
    <n v="2.3384101588419526E-7"/>
    <n v="101128"/>
  </r>
  <r>
    <x v="2424"/>
    <s v="STARLINK-30375          _STARLINK-31099          "/>
    <x v="0"/>
    <n v="16"/>
    <n v="15"/>
    <n v="2419200"/>
    <n v="358.82184530996744"/>
    <n v="16"/>
    <x v="40"/>
    <n v="10"/>
    <n v="1E-8"/>
    <n v="1E-4"/>
    <n v="0.12542600000000001"/>
    <n v="125426"/>
    <n v="111370.8"/>
    <n v="105276"/>
    <n v="17.594772986203711"/>
    <n v="1221411.9037981066"/>
    <n v="17.594773895981074"/>
    <n v="1221411.9038107283"/>
    <n v="1.2621749192476273E-5"/>
    <n v="9.0977736277864096E-7"/>
    <n v="101128"/>
  </r>
  <r>
    <x v="2425"/>
    <s v="STARLINK-30375          _STARLINK-31039          "/>
    <x v="0"/>
    <n v="16"/>
    <n v="15"/>
    <n v="2419200"/>
    <n v="358.82313236888734"/>
    <n v="16"/>
    <x v="40"/>
    <n v="10"/>
    <n v="1E-8"/>
    <n v="1E-4"/>
    <n v="0.115574"/>
    <n v="115574"/>
    <n v="110530.3"/>
    <n v="105411"/>
    <n v="13.393118563237241"/>
    <n v="980197.34807614086"/>
    <n v="13.393119514917595"/>
    <n v="980197.34807823261"/>
    <n v="2.0917505025863647E-6"/>
    <n v="9.5168035407766638E-7"/>
    <n v="101128"/>
  </r>
  <r>
    <x v="2426"/>
    <s v="STARLINK-30375          _STARLINK-31024          "/>
    <x v="0"/>
    <n v="16"/>
    <n v="15"/>
    <n v="2419200"/>
    <n v="358.82423298087457"/>
    <n v="16"/>
    <x v="40"/>
    <n v="10"/>
    <n v="1E-8"/>
    <n v="1E-4"/>
    <n v="0.12567999999999999"/>
    <n v="125680"/>
    <n v="111417.5"/>
    <n v="105281"/>
    <n v="4.9019897073173722"/>
    <n v="738955.00772574823"/>
    <n v="4.9019901687185259"/>
    <n v="738955.00772066135"/>
    <n v="5.0868839025497437E-6"/>
    <n v="4.6140115372850232E-7"/>
    <n v="101128"/>
  </r>
  <r>
    <x v="2427"/>
    <s v="STARLINK-30375          _NANOFF A                "/>
    <x v="0"/>
    <n v="16"/>
    <n v="15"/>
    <n v="2419200"/>
    <n v="358.21450630121501"/>
    <n v="16"/>
    <x v="29"/>
    <n v="10"/>
    <n v="1E-8"/>
    <n v="1E-4"/>
    <n v="0.12579299999999999"/>
    <n v="125793"/>
    <n v="111287.1"/>
    <n v="105177"/>
    <n v="8.2456479179663678"/>
    <n v="771802.00397018914"/>
    <n v="8.2456496681805564"/>
    <n v="771802.00396587478"/>
    <n v="4.3143518269062042E-6"/>
    <n v="1.7502141886893696E-6"/>
    <n v="101293"/>
  </r>
  <r>
    <x v="2428"/>
    <s v="STARLINK-30375          _STARLINK-31269          "/>
    <x v="0"/>
    <n v="16"/>
    <n v="15"/>
    <n v="2419200"/>
    <n v="358.8248312149625"/>
    <n v="16"/>
    <x v="40"/>
    <n v="10"/>
    <n v="1E-8"/>
    <n v="1E-4"/>
    <n v="0.12560099999999999"/>
    <n v="125601"/>
    <n v="111420.2"/>
    <n v="105343"/>
    <n v="3963.3073382242901"/>
    <n v="2418020.4611161286"/>
    <n v="3963.3073634216557"/>
    <n v="2418020.4613119955"/>
    <n v="1.9586691632866859E-4"/>
    <n v="2.5197365630447166E-5"/>
    <n v="101128"/>
  </r>
  <r>
    <x v="2429"/>
    <s v="STARLINK-30375          _STARLINK-31264          "/>
    <x v="0"/>
    <n v="16"/>
    <n v="15"/>
    <n v="2419200"/>
    <n v="358.82286246247247"/>
    <n v="16"/>
    <x v="40"/>
    <n v="10"/>
    <n v="1E-8"/>
    <n v="1E-4"/>
    <n v="0.122458"/>
    <n v="122458"/>
    <n v="110963.1"/>
    <n v="105170"/>
    <n v="6.318243127457527"/>
    <n v="229506.62881526051"/>
    <n v="6.3182438947137483"/>
    <n v="229506.62881839255"/>
    <n v="3.1320378184318542E-6"/>
    <n v="7.6725622122353343E-7"/>
    <n v="101128"/>
  </r>
  <r>
    <x v="2430"/>
    <s v="STARLINK-30375          _STARLINK-31262          "/>
    <x v="0"/>
    <n v="16"/>
    <n v="15"/>
    <n v="2419200"/>
    <n v="358.82143949967724"/>
    <n v="16"/>
    <x v="40"/>
    <n v="10"/>
    <n v="1E-8"/>
    <n v="1E-4"/>
    <n v="0.12806300000000001"/>
    <n v="128063"/>
    <n v="107595.7"/>
    <n v="105202"/>
    <n v="13.607581036201847"/>
    <n v="7.3440689936570314"/>
    <n v="13.607581962475061"/>
    <n v="7.3440759022474271"/>
    <n v="6.9085903957599726E-6"/>
    <n v="9.2627321457428025E-7"/>
    <n v="101128"/>
  </r>
  <r>
    <x v="2431"/>
    <s v="STARLINK-30375          _2024-018A               "/>
    <x v="0"/>
    <n v="16"/>
    <n v="15"/>
    <n v="2419200"/>
    <n v="359.38685009505275"/>
    <n v="16"/>
    <x v="1"/>
    <n v="10"/>
    <n v="1E-8"/>
    <n v="1E-4"/>
    <n v="0.12925700000000001"/>
    <n v="129257"/>
    <n v="113966.1"/>
    <n v="107753"/>
    <n v="40.214422592042318"/>
    <n v="322708.74682525382"/>
    <n v="40.214429200551912"/>
    <n v="322708.74661544384"/>
    <n v="2.0980997942388058E-4"/>
    <n v="6.6085095937751248E-6"/>
    <n v="100963"/>
  </r>
  <r>
    <x v="2432"/>
    <s v="STARLINK-30375          _2024-018B               "/>
    <x v="0"/>
    <n v="16"/>
    <n v="15"/>
    <n v="2419200"/>
    <n v="359.38685009505275"/>
    <n v="16"/>
    <x v="1"/>
    <n v="10"/>
    <n v="1E-8"/>
    <n v="1E-4"/>
    <n v="0.116479"/>
    <n v="116479"/>
    <n v="112666.8"/>
    <n v="107740"/>
    <n v="25.515695977651255"/>
    <n v="904216.99846954772"/>
    <n v="25.515697774865629"/>
    <n v="904216.99840012682"/>
    <n v="6.9420901127159595E-5"/>
    <n v="1.7972143737665647E-6"/>
    <n v="100963"/>
  </r>
  <r>
    <x v="2433"/>
    <s v="STARLINK-30375          _2024-018C               "/>
    <x v="0"/>
    <n v="16"/>
    <n v="15"/>
    <n v="2419200"/>
    <n v="359.38685009505275"/>
    <n v="16"/>
    <x v="1"/>
    <n v="10"/>
    <n v="1E-8"/>
    <n v="1E-4"/>
    <n v="0.12876699999999999"/>
    <n v="128767"/>
    <n v="113888.2"/>
    <n v="107739"/>
    <n v="71.056222789487492"/>
    <n v="971206.95978581358"/>
    <n v="71.056223116032839"/>
    <n v="971206.95969747461"/>
    <n v="8.8338973000645638E-5"/>
    <n v="3.2654534720677475E-7"/>
    <n v="100963"/>
  </r>
  <r>
    <x v="2434"/>
    <s v="STARLINK-30375          _GEESAT-2 06             "/>
    <x v="0"/>
    <n v="16"/>
    <n v="15"/>
    <n v="2419200"/>
    <n v="359.38685009505275"/>
    <n v="16"/>
    <x v="1"/>
    <n v="10"/>
    <n v="1E-8"/>
    <n v="1E-4"/>
    <n v="0.12765899999999999"/>
    <n v="127659"/>
    <n v="111879.3"/>
    <n v="105594"/>
    <n v="29.564978984953644"/>
    <n v="1335426.9503733222"/>
    <n v="30.432214483733329"/>
    <n v="1335431.6153111155"/>
    <n v="4.664937793277204"/>
    <n v="0.86723549877968509"/>
    <n v="100963"/>
  </r>
  <r>
    <x v="2435"/>
    <s v="STARLINK-30375          _ADRAS-J                 "/>
    <x v="0"/>
    <n v="16"/>
    <n v="15"/>
    <n v="2419200"/>
    <n v="359.38685009505275"/>
    <n v="16"/>
    <x v="1"/>
    <n v="10"/>
    <n v="1E-8"/>
    <n v="1E-4"/>
    <n v="0.126584"/>
    <n v="126584"/>
    <n v="111711.4"/>
    <n v="105478"/>
    <n v="39.814590683623713"/>
    <n v="894978.87003400479"/>
    <n v="39.814588741442783"/>
    <n v="894978.87001516682"/>
    <n v="1.8837978132069111E-5"/>
    <n v="1.9421809298592052E-6"/>
    <n v="100963"/>
  </r>
  <r>
    <x v="2436"/>
    <s v="STARLINK-30375          _SITRO-AIS 25            "/>
    <x v="0"/>
    <n v="16"/>
    <n v="15"/>
    <n v="2419200"/>
    <n v="359.38685009505275"/>
    <n v="16"/>
    <x v="1"/>
    <n v="10"/>
    <n v="1E-8"/>
    <n v="1E-4"/>
    <n v="0.122975"/>
    <n v="122975"/>
    <n v="111079.5"/>
    <n v="105228"/>
    <n v="30.781334048223428"/>
    <n v="1716800.0918839211"/>
    <n v="30.781324861033664"/>
    <n v="1716800.0918601374"/>
    <n v="2.3783650249242783E-5"/>
    <n v="9.1871897645035006E-6"/>
    <n v="100963"/>
  </r>
  <r>
    <x v="2437"/>
    <s v="STARLINK-30375          _SITRO-AIS 26            "/>
    <x v="0"/>
    <n v="16"/>
    <n v="15"/>
    <n v="2419200"/>
    <n v="359.38685009505275"/>
    <n v="16"/>
    <x v="1"/>
    <n v="10"/>
    <n v="1E-8"/>
    <n v="1E-4"/>
    <n v="0.12725800000000001"/>
    <n v="127258"/>
    <n v="111516.7"/>
    <n v="105224"/>
    <n v="38.994678452119359"/>
    <n v="1577417.2263837939"/>
    <n v="38.994686178709202"/>
    <n v="1577417.2264555835"/>
    <n v="7.1789603680372238E-5"/>
    <n v="7.7265898426048807E-6"/>
    <n v="100963"/>
  </r>
  <r>
    <x v="2438"/>
    <s v="STARLINK-30375          _SITRO-AIS 27            "/>
    <x v="0"/>
    <n v="16"/>
    <n v="15"/>
    <n v="2419200"/>
    <n v="359.38685009505275"/>
    <n v="16"/>
    <x v="1"/>
    <n v="10"/>
    <n v="1E-8"/>
    <n v="1E-4"/>
    <n v="0.125385"/>
    <n v="125385"/>
    <n v="111377.5"/>
    <n v="105256"/>
    <n v="43.621487187111427"/>
    <n v="2001524.5899976485"/>
    <n v="43.621485582055129"/>
    <n v="2001524.5899910834"/>
    <n v="6.5651256591081619E-6"/>
    <n v="1.6050562976488436E-6"/>
    <n v="100963"/>
  </r>
  <r>
    <x v="2439"/>
    <s v="STARLINK-30375          _SITRO-AIS 28            "/>
    <x v="0"/>
    <n v="16"/>
    <n v="15"/>
    <n v="2419200"/>
    <n v="359.38685009505275"/>
    <n v="16"/>
    <x v="1"/>
    <n v="10"/>
    <n v="1E-8"/>
    <n v="1E-4"/>
    <n v="0.113942"/>
    <n v="113942"/>
    <n v="110218.2"/>
    <n v="105255"/>
    <n v="95.574727471324877"/>
    <n v="2080028.1386209507"/>
    <n v="95.574723054336388"/>
    <n v="2080028.1385886606"/>
    <n v="3.2290117815136909E-5"/>
    <n v="4.4169884887423905E-6"/>
    <n v="100963"/>
  </r>
  <r>
    <x v="2440"/>
    <s v="STARLINK-30375          _MUSAT2                  "/>
    <x v="0"/>
    <n v="16"/>
    <n v="15"/>
    <n v="2419200"/>
    <n v="359.38685009505275"/>
    <n v="16"/>
    <x v="1"/>
    <n v="10"/>
    <n v="1E-8"/>
    <n v="1E-4"/>
    <n v="0.12676999999999999"/>
    <n v="126770"/>
    <n v="111470.2"/>
    <n v="105183"/>
    <n v="33.217719274773565"/>
    <n v="1866683.1482889268"/>
    <n v="33.217719741223604"/>
    <n v="1866683.1482938931"/>
    <n v="4.9662776291370392E-6"/>
    <n v="4.6645003948242447E-7"/>
    <n v="100963"/>
  </r>
  <r>
    <x v="2441"/>
    <s v="STARLINK-30375          _ICEYE-X38               "/>
    <x v="0"/>
    <n v="16"/>
    <n v="15"/>
    <n v="2419200"/>
    <n v="358.72516037271646"/>
    <n v="16"/>
    <x v="44"/>
    <n v="10"/>
    <n v="1E-8"/>
    <n v="1E-4"/>
    <n v="0.122305"/>
    <n v="122305"/>
    <n v="111649.9"/>
    <n v="105939"/>
    <n v="7.8561529102400085"/>
    <n v="1690313.6648130782"/>
    <n v="7.856153166882387"/>
    <n v="1690313.6648197337"/>
    <n v="6.6554639488458633E-6"/>
    <n v="2.566423784600147E-7"/>
    <n v="101143"/>
  </r>
  <r>
    <x v="2442"/>
    <s v="STARLINK-30375          _ICEYE-X37               "/>
    <x v="0"/>
    <n v="16"/>
    <n v="15"/>
    <n v="2419200"/>
    <n v="359.38685009505275"/>
    <n v="16"/>
    <x v="1"/>
    <n v="10"/>
    <n v="1E-8"/>
    <n v="1E-4"/>
    <n v="0.128333"/>
    <n v="128333"/>
    <n v="111557.9"/>
    <n v="105150"/>
    <n v="2810.346632457683"/>
    <n v="491919.05792657827"/>
    <n v="2810.3465767684725"/>
    <n v="491919.05791329901"/>
    <n v="1.32792629301548E-5"/>
    <n v="5.5689210512355203E-5"/>
    <n v="100963"/>
  </r>
  <r>
    <x v="2443"/>
    <s v="STARLINK-30375          _ICEYE-X36               "/>
    <x v="0"/>
    <n v="16"/>
    <n v="15"/>
    <n v="2419200"/>
    <n v="359.38685009505275"/>
    <n v="16"/>
    <x v="1"/>
    <n v="10"/>
    <n v="1E-8"/>
    <n v="1E-4"/>
    <n v="0.11967"/>
    <n v="119670"/>
    <n v="110460.7"/>
    <n v="104912"/>
    <n v="4386.7188746355996"/>
    <n v="479760.46431307966"/>
    <n v="4386.7188523865625"/>
    <n v="479760.46427566197"/>
    <n v="3.7417688872665167E-5"/>
    <n v="2.2249037101573776E-5"/>
    <n v="100963"/>
  </r>
  <r>
    <x v="2444"/>
    <s v="STARLINK-30375          _PE2_FLT2  (TYVAK-0262)  "/>
    <x v="0"/>
    <n v="16"/>
    <n v="15"/>
    <n v="2419200"/>
    <n v="359.38685009505275"/>
    <n v="16"/>
    <x v="1"/>
    <n v="10"/>
    <n v="1E-8"/>
    <n v="1E-4"/>
    <n v="0.115971"/>
    <n v="115971"/>
    <n v="110282.6"/>
    <n v="105151"/>
    <n v="44.126940269455261"/>
    <n v="1875054.5671571731"/>
    <n v="44.126938981450927"/>
    <n v="1875054.5671951589"/>
    <n v="3.7985853850841522E-5"/>
    <n v="1.2880043342988756E-6"/>
    <n v="100963"/>
  </r>
  <r>
    <x v="2445"/>
    <s v="STARLINK-30375          _PE2_FLT1 (TYVAK-0261)   "/>
    <x v="0"/>
    <n v="16"/>
    <n v="15"/>
    <n v="2419200"/>
    <n v="359.38685009505275"/>
    <n v="16"/>
    <x v="1"/>
    <n v="10"/>
    <n v="1E-8"/>
    <n v="1E-4"/>
    <n v="0.12520600000000001"/>
    <n v="125206"/>
    <n v="111226.7"/>
    <n v="105098"/>
    <n v="19.064245516283062"/>
    <n v="1934291.2698037759"/>
    <n v="19.064245755961444"/>
    <n v="1934291.2698075229"/>
    <n v="3.7469435483217239E-6"/>
    <n v="2.3967838203020619E-7"/>
    <n v="100963"/>
  </r>
  <r>
    <x v="2446"/>
    <s v="STARLINK-30375          _QPS-SAR-7 (TSUKUYOMI-II)"/>
    <x v="0"/>
    <n v="16"/>
    <n v="15"/>
    <n v="2419200"/>
    <n v="359.38685009505275"/>
    <n v="16"/>
    <x v="1"/>
    <n v="10"/>
    <n v="1E-8"/>
    <n v="1E-4"/>
    <n v="0.110459"/>
    <n v="110459"/>
    <n v="109815"/>
    <n v="105232"/>
    <n v="3.7793107089662925"/>
    <n v="1679684.9826796635"/>
    <n v="3.7793106874546858"/>
    <n v="1679684.9826821152"/>
    <n v="2.4517066776752472E-6"/>
    <n v="2.1511606718149778E-8"/>
    <n v="100963"/>
  </r>
  <r>
    <x v="2447"/>
    <s v="STARLINK-30375          _CENTAURI-6              "/>
    <x v="0"/>
    <n v="16"/>
    <n v="15"/>
    <n v="2419200"/>
    <n v="359.38685009505275"/>
    <n v="16"/>
    <x v="1"/>
    <n v="10"/>
    <n v="1E-8"/>
    <n v="1E-4"/>
    <n v="0.117636"/>
    <n v="117636"/>
    <n v="105841.7"/>
    <n v="104366"/>
    <n v="26.690887968890898"/>
    <n v="722742.01973897591"/>
    <n v="26.690887245230495"/>
    <n v="722742.01974495023"/>
    <n v="5.9743179008364677E-6"/>
    <n v="7.2366040271276688E-7"/>
    <n v="100963"/>
  </r>
  <r>
    <x v="2448"/>
    <s v="STARLINK-30375          _KORSAT-1                "/>
    <x v="0"/>
    <n v="16"/>
    <n v="15"/>
    <n v="2419200"/>
    <n v="359.38685009505275"/>
    <n v="16"/>
    <x v="1"/>
    <n v="10"/>
    <n v="1E-8"/>
    <n v="1E-4"/>
    <n v="0.10552400000000001"/>
    <n v="105524"/>
    <n v="109264.1"/>
    <n v="105133"/>
    <n v="1908.9333897594922"/>
    <n v="178.96226066377466"/>
    <n v="1908.9334109554002"/>
    <n v="178.96220806439652"/>
    <n v="5.2599378136619634E-5"/>
    <n v="2.1195907947912929E-5"/>
    <n v="100963"/>
  </r>
  <r>
    <x v="2449"/>
    <s v="STARLINK-30375          _ELECTRON KICK STAGE R/B "/>
    <x v="0"/>
    <n v="16"/>
    <n v="15"/>
    <n v="2419200"/>
    <n v="358.7616842983573"/>
    <n v="16"/>
    <x v="44"/>
    <n v="10"/>
    <n v="1E-8"/>
    <n v="1E-4"/>
    <n v="0.114275"/>
    <n v="114275"/>
    <n v="110358"/>
    <n v="105383"/>
    <n v="43.117984326666466"/>
    <n v="2021003.589594987"/>
    <n v="43.117983195056659"/>
    <n v="2021003.5895994613"/>
    <n v="4.4743064790964127E-6"/>
    <n v="1.1316098067482017E-6"/>
    <n v="101143"/>
  </r>
  <r>
    <x v="2450"/>
    <s v="STARLINK-30375          _3CAT-4                  "/>
    <x v="0"/>
    <n v="16"/>
    <n v="15"/>
    <n v="2419200"/>
    <n v="359.38685009505275"/>
    <n v="16"/>
    <x v="1"/>
    <n v="10"/>
    <n v="1E-8"/>
    <n v="1E-4"/>
    <n v="0.12438200000000001"/>
    <n v="124382"/>
    <n v="110712.2"/>
    <n v="104679"/>
    <n v="41.072809215126718"/>
    <n v="853613.81657597981"/>
    <n v="41.072809962925248"/>
    <n v="853613.81657468725"/>
    <n v="1.2925593182444572E-6"/>
    <n v="7.4779853065365387E-7"/>
    <n v="100963"/>
  </r>
  <r>
    <x v="2451"/>
    <s v="STARLINK-30375          _GRBBETA                 "/>
    <x v="0"/>
    <n v="16"/>
    <n v="15"/>
    <n v="2419200"/>
    <n v="359.38685009505275"/>
    <n v="16"/>
    <x v="1"/>
    <n v="10"/>
    <n v="1E-8"/>
    <n v="1E-4"/>
    <n v="0.12037299999999999"/>
    <n v="120373"/>
    <n v="110373.1"/>
    <n v="104714"/>
    <n v="22.490811652812315"/>
    <n v="1658195.5987516569"/>
    <n v="22.490815000199614"/>
    <n v="1658195.5987332722"/>
    <n v="1.8384773284196854E-5"/>
    <n v="3.3473872989020492E-6"/>
    <n v="100963"/>
  </r>
  <r>
    <x v="2452"/>
    <s v="STARLINK-30375          _ISTSAT-1                "/>
    <x v="0"/>
    <n v="16"/>
    <n v="15"/>
    <n v="2419200"/>
    <n v="359.30665242034416"/>
    <n v="16"/>
    <x v="21"/>
    <n v="10"/>
    <n v="1E-8"/>
    <n v="1E-4"/>
    <n v="0.110182"/>
    <n v="110182"/>
    <n v="109317.1"/>
    <n v="104701"/>
    <n v="11274.098438314648"/>
    <n v="2418636.3557509608"/>
    <n v="11274.098414845617"/>
    <n v="2418636.3562952136"/>
    <n v="5.4425280541181564E-4"/>
    <n v="2.3469030566047877E-5"/>
    <n v="100978"/>
  </r>
  <r>
    <x v="2453"/>
    <s v="STARLINK-30375          _OOV-CUBE (TUBSAT-30)    "/>
    <x v="0"/>
    <n v="16"/>
    <n v="15"/>
    <n v="2419200"/>
    <n v="359.38685009505275"/>
    <n v="16"/>
    <x v="1"/>
    <n v="10"/>
    <n v="1E-8"/>
    <n v="1E-4"/>
    <n v="0.108089"/>
    <n v="108089"/>
    <n v="109086.5"/>
    <n v="104700"/>
    <n v="27.861499559108378"/>
    <n v="1556576.3683227934"/>
    <n v="27.861499559631088"/>
    <n v="1556576.368338062"/>
    <n v="1.5268567949533463E-5"/>
    <n v="5.227107635619177E-10"/>
    <n v="100963"/>
  </r>
  <r>
    <x v="2454"/>
    <s v="STARLINK-30375          _CURIUM ONE              "/>
    <x v="0"/>
    <n v="16"/>
    <n v="15"/>
    <n v="2419200"/>
    <n v="359.38685009505275"/>
    <n v="16"/>
    <x v="1"/>
    <n v="10"/>
    <n v="1E-8"/>
    <n v="1E-4"/>
    <n v="0.119301"/>
    <n v="119301"/>
    <n v="110235.1"/>
    <n v="104644"/>
    <n v="5407.7255213537028"/>
    <n v="361.71199638381205"/>
    <n v="5407.7254688974281"/>
    <n v="361.72013247187039"/>
    <n v="8.1360880583360995E-3"/>
    <n v="5.2456274715950713E-5"/>
    <n v="100963"/>
  </r>
  <r>
    <x v="2455"/>
    <s v="STARLINK-30375          _ROBUSTA-3A (MEDITERRAN*)"/>
    <x v="0"/>
    <n v="16"/>
    <n v="15"/>
    <n v="2419200"/>
    <n v="359.38685009505275"/>
    <n v="16"/>
    <x v="1"/>
    <n v="10"/>
    <n v="1E-8"/>
    <n v="1E-4"/>
    <n v="0.12496400000000001"/>
    <n v="124964"/>
    <n v="110897.7"/>
    <n v="104763"/>
    <n v="26.060206031600334"/>
    <n v="1438460.0343464885"/>
    <n v="26.060206921536452"/>
    <n v="1438460.0343311408"/>
    <n v="1.5347730368375778E-5"/>
    <n v="8.8993611768728442E-7"/>
    <n v="100963"/>
  </r>
  <r>
    <x v="2456"/>
    <s v="STARLINK-30375          _LEMUR-2-STELLA          "/>
    <x v="0"/>
    <n v="16"/>
    <n v="15"/>
    <n v="2419200"/>
    <n v="359.38685009505275"/>
    <n v="16"/>
    <x v="1"/>
    <n v="10"/>
    <n v="1E-8"/>
    <n v="1E-4"/>
    <n v="0.110517"/>
    <n v="110517"/>
    <n v="109519.9"/>
    <n v="104875"/>
    <n v="24.439302933268394"/>
    <n v="487940.09787322808"/>
    <n v="24.439303410024753"/>
    <n v="487940.09786686202"/>
    <n v="6.3660554587841034E-6"/>
    <n v="4.7675635883592804E-7"/>
    <n v="100963"/>
  </r>
  <r>
    <x v="2457"/>
    <s v="STARLINK-30375          _LEMUR-2-MARHISYAM       "/>
    <x v="0"/>
    <n v="16"/>
    <n v="15"/>
    <n v="2419200"/>
    <n v="359.38685009505275"/>
    <n v="16"/>
    <x v="1"/>
    <n v="10"/>
    <n v="1E-8"/>
    <n v="1E-4"/>
    <n v="0.11419899999999999"/>
    <n v="114199"/>
    <n v="109884.6"/>
    <n v="104882"/>
    <n v="32.857663542016944"/>
    <n v="46841.297852083218"/>
    <n v="32.857663551309372"/>
    <n v="46841.297852440795"/>
    <n v="3.5757693694904447E-7"/>
    <n v="9.292428160279087E-9"/>
    <n v="100963"/>
  </r>
  <r>
    <x v="2458"/>
    <s v="STARLINK-30375          _UMBRA-09                "/>
    <x v="0"/>
    <n v="16"/>
    <n v="15"/>
    <n v="2419200"/>
    <n v="359.38685009505275"/>
    <n v="16"/>
    <x v="1"/>
    <n v="10"/>
    <n v="1E-8"/>
    <n v="1E-4"/>
    <n v="0.12953100000000001"/>
    <n v="129531"/>
    <n v="112163.7"/>
    <n v="105713"/>
    <n v="2547.1543833838828"/>
    <n v="922027.93829061964"/>
    <n v="2547.1543448806183"/>
    <n v="922027.93823874742"/>
    <n v="5.1872222684323788E-5"/>
    <n v="3.8503264477185439E-5"/>
    <n v="100963"/>
  </r>
  <r>
    <x v="2459"/>
    <s v="STARLINK-30375          _UMBRA-10                "/>
    <x v="0"/>
    <n v="16"/>
    <n v="15"/>
    <n v="2419200"/>
    <n v="359.38685009505275"/>
    <n v="16"/>
    <x v="1"/>
    <n v="10"/>
    <n v="1E-8"/>
    <n v="1E-4"/>
    <n v="0.129359"/>
    <n v="129359"/>
    <n v="112159.5"/>
    <n v="105691"/>
    <n v="2509.0849520308088"/>
    <n v="966929.98116988817"/>
    <n v="2509.0849798575714"/>
    <n v="966929.98109149362"/>
    <n v="7.8394543379545212E-5"/>
    <n v="2.7826762561744545E-5"/>
    <n v="100963"/>
  </r>
  <r>
    <x v="2460"/>
    <s v="STARLINK-30375          _PTD-4 (LISA-T)          "/>
    <x v="0"/>
    <n v="16"/>
    <n v="15"/>
    <n v="2419200"/>
    <n v="359.38685009505275"/>
    <n v="16"/>
    <x v="1"/>
    <n v="10"/>
    <n v="1E-8"/>
    <n v="1E-4"/>
    <n v="0.12743399999999999"/>
    <n v="127434"/>
    <n v="110681.2"/>
    <n v="105501"/>
    <n v="3.6927159938450691"/>
    <n v="2068800.2449892801"/>
    <n v="3.6927161048183232"/>
    <n v="2068800.2449941703"/>
    <n v="4.8901420086622238E-6"/>
    <n v="1.1097325414155534E-7"/>
    <n v="100963"/>
  </r>
  <r>
    <x v="2461"/>
    <s v="STARLINK-30375          _LEMUR-2-AHMED-ASRAR     "/>
    <x v="0"/>
    <n v="16"/>
    <n v="15"/>
    <n v="2419200"/>
    <n v="359.38685009505275"/>
    <n v="16"/>
    <x v="1"/>
    <n v="10"/>
    <n v="1E-8"/>
    <n v="1E-4"/>
    <n v="0.12565000000000001"/>
    <n v="125650"/>
    <n v="111306.8"/>
    <n v="105185"/>
    <n v="12.320404247545166"/>
    <n v="585532.16913590278"/>
    <n v="12.320404710791939"/>
    <n v="585532.16912984452"/>
    <n v="6.0582533478736877E-6"/>
    <n v="4.6324677249742763E-7"/>
    <n v="100963"/>
  </r>
  <r>
    <x v="2462"/>
    <s v="STARLINK-30375          _LEMUR-2-SQUIRRELCOMM    "/>
    <x v="0"/>
    <n v="16"/>
    <n v="15"/>
    <n v="2419200"/>
    <n v="359.38685009505275"/>
    <n v="16"/>
    <x v="1"/>
    <n v="10"/>
    <n v="1E-8"/>
    <n v="1E-4"/>
    <n v="0.116933"/>
    <n v="116933"/>
    <n v="108883.6"/>
    <n v="105363"/>
    <n v="12.124906363045538"/>
    <n v="2280436.4466511672"/>
    <n v="12.124906465172831"/>
    <n v="2280436.446653292"/>
    <n v="2.1248124539852142E-6"/>
    <n v="1.0212729328884507E-7"/>
    <n v="100963"/>
  </r>
  <r>
    <x v="2463"/>
    <s v="STARLINK-30375          _SEDNA-1                 "/>
    <x v="0"/>
    <n v="16"/>
    <n v="15"/>
    <n v="2419200"/>
    <n v="359.38685009505275"/>
    <n v="16"/>
    <x v="1"/>
    <n v="10"/>
    <n v="1E-8"/>
    <n v="1E-4"/>
    <n v="0.119544"/>
    <n v="119544"/>
    <n v="110937.2"/>
    <n v="105437"/>
    <n v="26.162422731277413"/>
    <n v="2018111.104512292"/>
    <n v="26.16242209829446"/>
    <n v="2018111.1045132356"/>
    <n v="9.4366259872913361E-7"/>
    <n v="6.3298295316371878E-7"/>
    <n v="100963"/>
  </r>
  <r>
    <x v="2464"/>
    <s v="STARLINK-30375          _QAEM 100 R/B            "/>
    <x v="0"/>
    <n v="16"/>
    <n v="15"/>
    <n v="2419200"/>
    <n v="357.65783569774726"/>
    <n v="16"/>
    <x v="7"/>
    <n v="10"/>
    <n v="1E-8"/>
    <n v="1E-4"/>
    <n v="0.115316"/>
    <n v="115316"/>
    <n v="111673.8"/>
    <n v="106513"/>
    <n v="16.220463241733562"/>
    <n v="2377412.1639312231"/>
    <n v="16.220463924575967"/>
    <n v="2377412.1639201595"/>
    <n v="1.1063646525144577E-5"/>
    <n v="6.8284240484217662E-7"/>
    <n v="101458"/>
  </r>
  <r>
    <x v="2465"/>
    <s v="STARLINK-30375          _CHAMRAN-1               "/>
    <x v="0"/>
    <n v="16"/>
    <n v="15"/>
    <n v="2419200"/>
    <n v="358.34588899354958"/>
    <n v="16"/>
    <x v="45"/>
    <n v="10"/>
    <n v="1E-8"/>
    <n v="1E-4"/>
    <n v="0.127697"/>
    <n v="127697"/>
    <n v="112020.9"/>
    <n v="105739"/>
    <n v="9.0856222437726633"/>
    <n v="1636956.0466320738"/>
    <n v="9.0856216339753271"/>
    <n v="1636956.046636818"/>
    <n v="4.7441571950912476E-6"/>
    <n v="6.0979733618182763E-7"/>
    <n v="101263"/>
  </r>
  <r>
    <x v="2466"/>
    <s v="STARLINK-30375          _2024-189A               "/>
    <x v="0"/>
    <n v="16"/>
    <n v="15"/>
    <n v="2419200"/>
    <n v="359.38685009505275"/>
    <n v="16"/>
    <x v="1"/>
    <n v="10"/>
    <n v="1E-8"/>
    <n v="1E-4"/>
    <n v="0.123207"/>
    <n v="123207"/>
    <n v="110793.60000000001"/>
    <n v="104920"/>
    <n v="2826.8328869049374"/>
    <n v="1525901.2797530435"/>
    <n v="2826.8328511662021"/>
    <n v="1525901.2797215201"/>
    <n v="3.1523406505584717E-5"/>
    <n v="3.573873527784599E-5"/>
    <n v="100963"/>
  </r>
  <r>
    <x v="2467"/>
    <s v="STARLINK-30375          _2024-205A               "/>
    <x v="0"/>
    <n v="16"/>
    <n v="15"/>
    <n v="2419200"/>
    <n v="357.43463798796466"/>
    <n v="16"/>
    <x v="26"/>
    <n v="10"/>
    <n v="1E-8"/>
    <n v="1E-4"/>
    <n v="0.12943199999999999"/>
    <n v="129432"/>
    <n v="112625.60000000001"/>
    <n v="106198"/>
    <n v="18.57650702299879"/>
    <n v="1389952.9695182422"/>
    <n v="18.576507410955191"/>
    <n v="1389952.9695230355"/>
    <n v="4.7932844609022141E-6"/>
    <n v="3.879564012265746E-7"/>
    <n v="101518"/>
  </r>
  <r>
    <x v="2468"/>
    <s v="STARLINK-30375          _2024-205C               "/>
    <x v="0"/>
    <n v="16"/>
    <n v="15"/>
    <n v="2419200"/>
    <n v="357.43874337437398"/>
    <n v="16"/>
    <x v="26"/>
    <n v="10"/>
    <n v="1E-8"/>
    <n v="1E-4"/>
    <n v="0.125274"/>
    <n v="125274"/>
    <n v="112141.9"/>
    <n v="106144"/>
    <n v="18.706588345355094"/>
    <n v="1572829.1562486521"/>
    <n v="18.706588128538286"/>
    <n v="1572829.1562433646"/>
    <n v="5.2875839173793793E-6"/>
    <n v="2.1681680806295844E-7"/>
    <n v="101518"/>
  </r>
  <r>
    <x v="2469"/>
    <s v="STARLINK-30375          _2024-205E               "/>
    <x v="0"/>
    <n v="16"/>
    <n v="15"/>
    <n v="2419200"/>
    <n v="357.43154173914894"/>
    <n v="16"/>
    <x v="26"/>
    <n v="10"/>
    <n v="1E-8"/>
    <n v="1E-4"/>
    <n v="0.11736099999999999"/>
    <n v="117361"/>
    <n v="111366"/>
    <n v="106173"/>
    <n v="3.5973621522688402"/>
    <n v="378307.00286182505"/>
    <n v="3.5973619239047396"/>
    <n v="378307.00286823773"/>
    <n v="6.4126797951757908E-6"/>
    <n v="2.2836410051851885E-7"/>
    <n v="101518"/>
  </r>
  <r>
    <x v="2470"/>
    <s v="STARLINK-30375          _2024-205G               "/>
    <x v="0"/>
    <n v="16"/>
    <n v="15"/>
    <n v="2419200"/>
    <n v="357.44090304611098"/>
    <n v="16"/>
    <x v="26"/>
    <n v="10"/>
    <n v="1E-8"/>
    <n v="1E-4"/>
    <n v="0.12761700000000001"/>
    <n v="127617"/>
    <n v="112420.9"/>
    <n v="106209"/>
    <n v="13.620617645598207"/>
    <n v="972924.9109138468"/>
    <n v="13.620617759681362"/>
    <n v="972924.91091635881"/>
    <n v="2.5120098143815994E-6"/>
    <n v="1.140831553669841E-7"/>
    <n v="101518"/>
  </r>
  <r>
    <x v="2471"/>
    <s v="STARLINK-30375          _2024-205J               "/>
    <x v="0"/>
    <n v="16"/>
    <n v="15"/>
    <n v="2419200"/>
    <n v="357.42918297628711"/>
    <n v="16"/>
    <x v="26"/>
    <n v="10"/>
    <n v="1E-8"/>
    <n v="1E-4"/>
    <n v="0.12629899999999999"/>
    <n v="126299"/>
    <n v="110834.4"/>
    <n v="106202"/>
    <n v="16.468342799610788"/>
    <n v="1127144.8976882256"/>
    <n v="16.468342857831814"/>
    <n v="1127144.8976928152"/>
    <n v="4.5895576477050781E-6"/>
    <n v="5.8221026222327055E-8"/>
    <n v="101518"/>
  </r>
  <r>
    <x v="2472"/>
    <s v="STARLINK-30375          _2024-205L               "/>
    <x v="0"/>
    <n v="16"/>
    <n v="15"/>
    <n v="2419200"/>
    <n v="357.42078111245831"/>
    <n v="16"/>
    <x v="26"/>
    <n v="10"/>
    <n v="1E-8"/>
    <n v="1E-4"/>
    <n v="0.128217"/>
    <n v="128217"/>
    <n v="111990.39999999999"/>
    <n v="106244"/>
    <n v="4.8700609740458987"/>
    <n v="841419.5147974079"/>
    <n v="4.8700609035668574"/>
    <n v="841419.51479829173"/>
    <n v="8.8382512331008911E-7"/>
    <n v="7.0479041269777554E-8"/>
    <n v="101518"/>
  </r>
  <r>
    <x v="2473"/>
    <s v="STARLINK-30375          _STARLINK-32506          "/>
    <x v="0"/>
    <n v="16"/>
    <n v="15"/>
    <n v="2419200"/>
    <n v="359.38685009505275"/>
    <n v="16"/>
    <x v="1"/>
    <n v="10"/>
    <n v="1E-8"/>
    <n v="1E-4"/>
    <n v="0.12924099999999999"/>
    <n v="129241"/>
    <n v="108135.9"/>
    <n v="105374"/>
    <n v="21.996068978016162"/>
    <n v="1180148.9120947197"/>
    <n v="21.996068515096251"/>
    <n v="1180148.9121141261"/>
    <n v="1.9406434148550034E-5"/>
    <n v="4.6291991040448011E-7"/>
    <n v="100963"/>
  </r>
  <r>
    <x v="2474"/>
    <s v="STARLINK-30375          _STARLINK-32407          "/>
    <x v="0"/>
    <n v="16"/>
    <n v="15"/>
    <n v="2419200"/>
    <n v="359.38685009505275"/>
    <n v="16"/>
    <x v="1"/>
    <n v="10"/>
    <n v="1E-8"/>
    <n v="1E-4"/>
    <n v="0.107401"/>
    <n v="107401"/>
    <n v="104060.3"/>
    <n v="103609"/>
    <n v="5192.0408121839182"/>
    <n v="1033702.6668431127"/>
    <n v="5192.0408681081362"/>
    <n v="1033702.6617047323"/>
    <n v="5.1383803365752101E-3"/>
    <n v="5.5924218031577766E-5"/>
    <n v="100963"/>
  </r>
  <r>
    <x v="2475"/>
    <s v="STARLINK-30375          _STARLINK-32534          "/>
    <x v="0"/>
    <n v="16"/>
    <n v="15"/>
    <n v="2419200"/>
    <n v="359.38685009505275"/>
    <n v="16"/>
    <x v="1"/>
    <n v="10"/>
    <n v="1E-8"/>
    <n v="1E-4"/>
    <n v="0.129523"/>
    <n v="129523"/>
    <n v="108180.6"/>
    <n v="105258"/>
    <n v="16.334689871953543"/>
    <n v="1306937.3093801839"/>
    <n v="16.334689572695233"/>
    <n v="1306937.3093495597"/>
    <n v="3.0624214559793472E-5"/>
    <n v="2.992583105765334E-7"/>
    <n v="100963"/>
  </r>
  <r>
    <x v="2476"/>
    <s v="STARLINK-30375          _STARLINK-32516          "/>
    <x v="0"/>
    <n v="16"/>
    <n v="15"/>
    <n v="2419200"/>
    <n v="359.38685009505275"/>
    <n v="16"/>
    <x v="1"/>
    <n v="10"/>
    <n v="1E-8"/>
    <n v="1E-4"/>
    <n v="0.116439"/>
    <n v="116439"/>
    <n v="109046.7"/>
    <n v="105596"/>
    <n v="19.84376222857496"/>
    <n v="63220.265258487729"/>
    <n v="19.843762252441515"/>
    <n v="63220.265259866443"/>
    <n v="1.3787139323540032E-6"/>
    <n v="2.38665549545658E-8"/>
    <n v="100963"/>
  </r>
  <r>
    <x v="2477"/>
    <s v="STARLINK-30375          _STRIX-2                 "/>
    <x v="0"/>
    <n v="16"/>
    <n v="15"/>
    <n v="2419200"/>
    <n v="359.38685009505275"/>
    <n v="16"/>
    <x v="1"/>
    <n v="10"/>
    <n v="1E-8"/>
    <n v="1E-4"/>
    <n v="0.12746099999999999"/>
    <n v="127461"/>
    <n v="111326"/>
    <n v="105014"/>
    <n v="2782.6627790308407"/>
    <n v="2363.2274539387781"/>
    <n v="2782.6627230880977"/>
    <n v="2363.227877162029"/>
    <n v="4.232232508911693E-4"/>
    <n v="5.5942743074410828E-5"/>
    <n v="100963"/>
  </r>
  <r>
    <x v="2478"/>
    <s v="STARLINK-30375          _2025-009V               "/>
    <x v="0"/>
    <n v="16"/>
    <n v="15"/>
    <n v="2419200"/>
    <n v="359.38082804228469"/>
    <n v="16"/>
    <x v="1"/>
    <n v="10"/>
    <n v="1E-8"/>
    <n v="1E-4"/>
    <n v="0.117616"/>
    <n v="117616"/>
    <n v="106925"/>
    <n v="105633"/>
    <n v="760.46253839514577"/>
    <n v="1607368.2017199961"/>
    <n v="760.46253314650835"/>
    <n v="1607368.2017780507"/>
    <n v="5.8054691180586815E-5"/>
    <n v="5.2486374215732212E-6"/>
    <n v="100963"/>
  </r>
  <r>
    <x v="2479"/>
    <s v="STARLINK-30375          _2025-009X               "/>
    <x v="0"/>
    <n v="16"/>
    <n v="15"/>
    <n v="2419200"/>
    <n v="357.52489353638612"/>
    <n v="16"/>
    <x v="46"/>
    <n v="10"/>
    <n v="1E-8"/>
    <n v="1E-4"/>
    <n v="0.126665"/>
    <n v="126665"/>
    <n v="112017.5"/>
    <n v="105866"/>
    <n v="15.060281005447887"/>
    <n v="1539155.0896705904"/>
    <n v="15.060282710731054"/>
    <n v="1539155.0896812191"/>
    <n v="1.0628718882799149E-5"/>
    <n v="1.7052831662311974E-6"/>
    <n v="101488"/>
  </r>
  <r>
    <x v="2480"/>
    <s v="STARLINK-30375          _PIONEER-02              "/>
    <x v="0"/>
    <n v="16"/>
    <n v="15"/>
    <n v="2419200"/>
    <n v="359.38685009505275"/>
    <n v="16"/>
    <x v="1"/>
    <n v="10"/>
    <n v="1E-8"/>
    <n v="1E-4"/>
    <n v="0.117689"/>
    <n v="117689"/>
    <n v="112045.3"/>
    <n v="106888"/>
    <n v="184.57704947484496"/>
    <n v="421821.85468260717"/>
    <n v="184.57704319301664"/>
    <n v="421821.85445522022"/>
    <n v="2.2738694678992033E-4"/>
    <n v="6.2818283197429992E-6"/>
    <n v="100963"/>
  </r>
  <r>
    <x v="2481"/>
    <s v="STARLINK-30375          _2025-013B               "/>
    <x v="0"/>
    <n v="16"/>
    <n v="15"/>
    <n v="2419200"/>
    <n v="358.49201600140799"/>
    <n v="16"/>
    <x v="31"/>
    <n v="10"/>
    <n v="1E-8"/>
    <n v="1E-4"/>
    <n v="0.10863100000000001"/>
    <n v="108631"/>
    <n v="110040.2"/>
    <n v="105674"/>
    <n v="4.0350886570123548"/>
    <n v="624958.00145811937"/>
    <n v="4.0350893107617143"/>
    <n v="624958.00146061426"/>
    <n v="2.49489676207304E-6"/>
    <n v="6.5374935953599334E-7"/>
    <n v="101218"/>
  </r>
  <r>
    <x v="2482"/>
    <s v="STARLINK-30375          _2025-013C               "/>
    <x v="0"/>
    <n v="16"/>
    <n v="15"/>
    <n v="2419200"/>
    <n v="358.49060256319342"/>
    <n v="16"/>
    <x v="31"/>
    <n v="10"/>
    <n v="1E-8"/>
    <n v="1E-4"/>
    <n v="0.12554399999999999"/>
    <n v="125544"/>
    <n v="111760.1"/>
    <n v="105687"/>
    <n v="17.794375664238792"/>
    <n v="126038.9209463368"/>
    <n v="17.794375993792595"/>
    <n v="126038.92094016388"/>
    <n v="6.1729224398732185E-6"/>
    <n v="3.2955380291355141E-7"/>
    <n v="101218"/>
  </r>
  <r>
    <x v="2483"/>
    <s v="STARLINK-30375          _2025-013D               "/>
    <x v="0"/>
    <n v="16"/>
    <n v="15"/>
    <n v="2419200"/>
    <n v="357.99391807314754"/>
    <n v="16"/>
    <x v="28"/>
    <n v="10"/>
    <n v="1E-8"/>
    <n v="1E-4"/>
    <n v="0.12880900000000001"/>
    <n v="128809"/>
    <n v="112089.7"/>
    <n v="105703"/>
    <n v="21.073395807321564"/>
    <n v="778768.51030604972"/>
    <n v="21.073394428781885"/>
    <n v="778768.51030177996"/>
    <n v="4.2697647586464882E-6"/>
    <n v="1.3785396788534854E-6"/>
    <n v="101353"/>
  </r>
  <r>
    <x v="2484"/>
    <s v="STARLINK-30375          _2025-013E               "/>
    <x v="0"/>
    <n v="16"/>
    <n v="15"/>
    <n v="2419200"/>
    <n v="358.49004471154223"/>
    <n v="16"/>
    <x v="31"/>
    <n v="10"/>
    <n v="1E-8"/>
    <n v="1E-4"/>
    <n v="0.12463200000000001"/>
    <n v="124632"/>
    <n v="111744.2"/>
    <n v="105759"/>
    <n v="21.689869834265384"/>
    <n v="2381421.1111011952"/>
    <n v="23.947954616332602"/>
    <n v="2378542.6266208836"/>
    <n v="2878.4844803116284"/>
    <n v="2.2580847820672183"/>
    <n v="101218"/>
  </r>
  <r>
    <x v="2485"/>
    <s v="STARLINK-30375          _NVS-02 (IRNSS-1K)       "/>
    <x v="0"/>
    <n v="16"/>
    <n v="15"/>
    <n v="2419200"/>
    <n v="359.38685009505275"/>
    <n v="16"/>
    <x v="1"/>
    <n v="10"/>
    <n v="1E-8"/>
    <n v="1E-4"/>
    <n v="0.12781899999999999"/>
    <n v="127819"/>
    <n v="128838.1"/>
    <n v="124404"/>
    <n v="459.55628046735598"/>
    <n v="2295451.7902253633"/>
    <n v="459.55627725946704"/>
    <n v="2295451.7949800077"/>
    <n v="4.7546443529427052E-3"/>
    <n v="3.2078889375952713E-6"/>
    <n v="100963"/>
  </r>
  <r>
    <x v="0"/>
    <s v="STARLINK-30375          _SURCAL 150B             "/>
    <x v="1"/>
    <n v="16"/>
    <n v="15"/>
    <n v="2419200"/>
    <n v="358.38207670813819"/>
    <n v="16"/>
    <x v="0"/>
    <n v="10"/>
    <n v="1E-8"/>
    <n v="1E-4"/>
    <n v="0.134043"/>
    <n v="134043"/>
    <n v="116450.4"/>
    <n v="114455"/>
    <n v="26.161069822058383"/>
    <n v="969048.64234327455"/>
    <n v="26.161069819629169"/>
    <n v="969048.6423452195"/>
    <n v="1.9449507817625999E-6"/>
    <n v="2.4292141631576669E-9"/>
    <n v="107603"/>
  </r>
  <r>
    <x v="1"/>
    <s v="STARLINK-30375          _USA 119                 "/>
    <x v="1"/>
    <n v="16"/>
    <n v="15"/>
    <n v="2419200"/>
    <n v="359.38685009505275"/>
    <n v="16"/>
    <x v="1"/>
    <n v="10"/>
    <n v="1E-8"/>
    <n v="1E-4"/>
    <n v="0.124912"/>
    <n v="124912"/>
    <n v="115499.1"/>
    <n v="114401"/>
    <n v="58.562882337104746"/>
    <n v="1716001.5567085063"/>
    <n v="58.56288187343835"/>
    <n v="1716001.5591937541"/>
    <n v="2.4852477945387363E-3"/>
    <n v="4.6366639594452863E-7"/>
    <n v="104924"/>
  </r>
  <r>
    <x v="2"/>
    <s v="STARLINK-30375          _SWAS                    "/>
    <x v="1"/>
    <n v="16"/>
    <n v="15"/>
    <n v="2419200"/>
    <n v="358.88109702422827"/>
    <n v="16"/>
    <x v="2"/>
    <n v="10"/>
    <n v="1E-8"/>
    <n v="1E-4"/>
    <n v="0.13531199999999999"/>
    <n v="135312"/>
    <n v="115986.2"/>
    <n v="113713"/>
    <n v="12335.939036683676"/>
    <n v="2417319.1478422126"/>
    <n v="12335.939036648992"/>
    <n v="2417319.1525274771"/>
    <n v="4.6852645464241505E-3"/>
    <n v="3.4684489946812391E-8"/>
    <n v="107493"/>
  </r>
  <r>
    <x v="3"/>
    <s v="STARLINK-30375          _PROBA-1                 "/>
    <x v="1"/>
    <n v="16"/>
    <n v="15"/>
    <n v="2419200"/>
    <n v="358.96092490435603"/>
    <n v="16"/>
    <x v="3"/>
    <n v="10"/>
    <n v="1E-8"/>
    <n v="1E-4"/>
    <n v="0.13425699999999999"/>
    <n v="134257"/>
    <n v="116805.5"/>
    <n v="114816"/>
    <n v="4454.5116318007258"/>
    <n v="1960828.0303178579"/>
    <n v="4454.5116317979737"/>
    <n v="1960828.0302722729"/>
    <n v="4.5584980398416519E-5"/>
    <n v="2.7521309675648808E-9"/>
    <n v="107477"/>
  </r>
  <r>
    <x v="4"/>
    <s v="STARLINK-30375          _SORCE                   "/>
    <x v="1"/>
    <n v="16"/>
    <n v="15"/>
    <n v="2419200"/>
    <n v="359.38685009505275"/>
    <n v="16"/>
    <x v="1"/>
    <n v="10"/>
    <n v="1E-8"/>
    <n v="1E-4"/>
    <n v="0.13520099999999999"/>
    <n v="135201"/>
    <n v="116469.4"/>
    <n v="114320"/>
    <n v="20.024559044520874"/>
    <n v="44426.196226924949"/>
    <n v="20.024559044372264"/>
    <n v="44426.19621760174"/>
    <n v="9.3232083600014448E-6"/>
    <n v="1.4861001318422495E-10"/>
    <n v="107260"/>
  </r>
  <r>
    <x v="5"/>
    <s v="STARLINK-30375          _SHIJIAN-6 01B (SJ-6 01B)"/>
    <x v="1"/>
    <n v="16"/>
    <n v="15"/>
    <n v="2419200"/>
    <n v="359.38685009505275"/>
    <n v="16"/>
    <x v="1"/>
    <n v="10"/>
    <n v="1E-8"/>
    <n v="1E-4"/>
    <n v="0.118398"/>
    <n v="118398"/>
    <n v="115118.5"/>
    <n v="114667"/>
    <n v="3925.8201764890268"/>
    <n v="1756482.8034298252"/>
    <n v="3925.8201764887904"/>
    <n v="1756482.8034051277"/>
    <n v="2.4697510525584221E-5"/>
    <n v="2.3646862246096134E-10"/>
    <n v="107707"/>
  </r>
  <r>
    <x v="6"/>
    <s v="STARLINK-30375          _JB-3 3 (ZY 2C)          "/>
    <x v="1"/>
    <n v="16"/>
    <n v="15"/>
    <n v="2419200"/>
    <n v="356.6208385312554"/>
    <n v="16"/>
    <x v="4"/>
    <n v="10"/>
    <n v="1E-8"/>
    <n v="1E-4"/>
    <n v="0.13523299999999999"/>
    <n v="135233"/>
    <n v="117160.7"/>
    <n v="115068"/>
    <n v="27.267855770253785"/>
    <n v="1155396.8602189333"/>
    <n v="27.267855770298691"/>
    <n v="1155396.8602141619"/>
    <n v="4.7713983803987503E-6"/>
    <n v="4.4906300900038332E-11"/>
    <n v="108192"/>
  </r>
  <r>
    <x v="7"/>
    <s v="STARLINK-30375          _HELIOS 2A               "/>
    <x v="1"/>
    <n v="16"/>
    <n v="15"/>
    <n v="2419200"/>
    <n v="359.38685009505275"/>
    <n v="16"/>
    <x v="1"/>
    <n v="10"/>
    <n v="1E-8"/>
    <n v="1E-4"/>
    <n v="0.13416500000000001"/>
    <n v="134165"/>
    <n v="115663.4"/>
    <n v="113527"/>
    <n v="11.237631470455939"/>
    <n v="1043625.757329646"/>
    <n v="11.237631470692655"/>
    <n v="1043625.7573315921"/>
    <n v="1.9461149349808693E-6"/>
    <n v="2.3671553606163798E-10"/>
    <n v="107306"/>
  </r>
  <r>
    <x v="8"/>
    <s v="STARLINK-30375          _REIMEI (INDEX)          "/>
    <x v="1"/>
    <n v="16"/>
    <n v="15"/>
    <n v="2419200"/>
    <n v="359.10359125137467"/>
    <n v="16"/>
    <x v="5"/>
    <n v="10"/>
    <n v="1E-8"/>
    <n v="1E-4"/>
    <n v="0.119687"/>
    <n v="119687"/>
    <n v="115583.2"/>
    <n v="115045"/>
    <n v="4528.2246949731471"/>
    <n v="696948.23915077269"/>
    <n v="4528.2246949729688"/>
    <n v="696948.23911271885"/>
    <n v="3.8053840398788452E-5"/>
    <n v="1.7826096154749393E-10"/>
    <n v="107455"/>
  </r>
  <r>
    <x v="9"/>
    <s v="STARLINK-30375          _SHIJIAN-6 02B (SJ-6 02B)"/>
    <x v="1"/>
    <n v="16"/>
    <n v="15"/>
    <n v="2419200"/>
    <n v="359.38685009505275"/>
    <n v="16"/>
    <x v="1"/>
    <n v="10"/>
    <n v="1E-8"/>
    <n v="1E-4"/>
    <n v="0.12071999999999999"/>
    <n v="120720"/>
    <n v="114406.9"/>
    <n v="113635"/>
    <n v="14.560677079854491"/>
    <n v="306267.04408404155"/>
    <n v="14.560677079312342"/>
    <n v="306267.04407762899"/>
    <n v="6.4125633798539639E-6"/>
    <n v="5.4214943645547464E-10"/>
    <n v="107412"/>
  </r>
  <r>
    <x v="10"/>
    <s v="STARLINK-30375          _CUTE-1.7+APD II (CO-65) "/>
    <x v="1"/>
    <n v="16"/>
    <n v="15"/>
    <n v="2419200"/>
    <n v="359.38685009505275"/>
    <n v="16"/>
    <x v="1"/>
    <n v="10"/>
    <n v="1E-8"/>
    <n v="1E-4"/>
    <n v="0.11673"/>
    <n v="116730"/>
    <n v="114584.2"/>
    <n v="114246"/>
    <n v="4776.3682159575255"/>
    <n v="2417685.0506530176"/>
    <n v="4776.3682159575128"/>
    <n v="2417685.050588246"/>
    <n v="6.47716224193573E-5"/>
    <n v="1.2732925824820995E-11"/>
    <n v="107302"/>
  </r>
  <r>
    <x v="11"/>
    <s v="STARLINK-30375          _CANX-2                  "/>
    <x v="1"/>
    <n v="16"/>
    <n v="15"/>
    <n v="2419200"/>
    <n v="359.38685009505275"/>
    <n v="16"/>
    <x v="1"/>
    <n v="10"/>
    <n v="1E-8"/>
    <n v="1E-4"/>
    <n v="0.13524600000000001"/>
    <n v="135246"/>
    <n v="116383.9"/>
    <n v="114237"/>
    <n v="10.501222028683115"/>
    <n v="2138213.0051863813"/>
    <n v="10.501222029000115"/>
    <n v="2138213.0051916107"/>
    <n v="5.2293762564659119E-6"/>
    <n v="3.169997597751717E-10"/>
    <n v="107315"/>
  </r>
  <r>
    <x v="12"/>
    <s v="STARLINK-30375          _SHIJIAN-6 03B (SJ-6 03B)"/>
    <x v="1"/>
    <n v="16"/>
    <n v="15"/>
    <n v="2419200"/>
    <n v="359.38685009505275"/>
    <n v="16"/>
    <x v="1"/>
    <n v="10"/>
    <n v="1E-8"/>
    <n v="1E-4"/>
    <n v="0.13563900000000001"/>
    <n v="135639"/>
    <n v="116454.2"/>
    <n v="114170"/>
    <n v="3912.658169169777"/>
    <n v="1969919.9961333512"/>
    <n v="3912.6581691682027"/>
    <n v="1969919.9961985806"/>
    <n v="6.5229367464780807E-5"/>
    <n v="1.5743353287689388E-9"/>
    <n v="107328"/>
  </r>
  <r>
    <x v="13"/>
    <s v="STARLINK-30375          _COSMO-SKYMED 3          "/>
    <x v="1"/>
    <n v="16"/>
    <n v="15"/>
    <n v="2419200"/>
    <n v="359.38685009505275"/>
    <n v="16"/>
    <x v="1"/>
    <n v="10"/>
    <n v="1E-8"/>
    <n v="1E-4"/>
    <n v="0.121266"/>
    <n v="121266"/>
    <n v="114814.5"/>
    <n v="114024"/>
    <n v="9.3139265628991001"/>
    <n v="922993.63297932164"/>
    <n v="9.3139265641547766"/>
    <n v="922993.63297126757"/>
    <n v="8.0540776252746582E-6"/>
    <n v="1.2556764517057672E-9"/>
    <n v="107353"/>
  </r>
  <r>
    <x v="14"/>
    <s v="STARLINK-30375          _SPIRALE A               "/>
    <x v="1"/>
    <n v="16"/>
    <n v="15"/>
    <n v="2419200"/>
    <n v="359.38685009505275"/>
    <n v="16"/>
    <x v="1"/>
    <n v="10"/>
    <n v="1E-8"/>
    <n v="1E-4"/>
    <n v="0.15568499999999999"/>
    <n v="155685"/>
    <n v="136831.5"/>
    <n v="134638"/>
    <n v="677.02060590863471"/>
    <n v="350272.54473554745"/>
    <n v="677.02060161477857"/>
    <n v="350272.55696310784"/>
    <n v="1.2227560393512249E-2"/>
    <n v="4.2938561364280758E-6"/>
    <n v="104058"/>
  </r>
  <r>
    <x v="15"/>
    <s v="STARLINK-30375          _SPIRALE B               "/>
    <x v="1"/>
    <n v="16"/>
    <n v="15"/>
    <n v="2419200"/>
    <n v="359.38685009505275"/>
    <n v="16"/>
    <x v="1"/>
    <n v="10"/>
    <n v="1E-8"/>
    <n v="1E-4"/>
    <n v="0.155558"/>
    <n v="155558"/>
    <n v="137494.20000000001"/>
    <n v="135431"/>
    <n v="10338.877908838916"/>
    <n v="2413743.0858945334"/>
    <n v="10338.877903239618"/>
    <n v="2413743.1230100449"/>
    <n v="3.7115511484444141E-2"/>
    <n v="5.5992986744968221E-6"/>
    <n v="104187"/>
  </r>
  <r>
    <x v="16"/>
    <s v="STARLINK-30375          _NANOSAT 1B              "/>
    <x v="1"/>
    <n v="16"/>
    <n v="15"/>
    <n v="2419200"/>
    <n v="359.38685009505275"/>
    <n v="16"/>
    <x v="1"/>
    <n v="10"/>
    <n v="1E-8"/>
    <n v="1E-4"/>
    <n v="0.138155"/>
    <n v="138155"/>
    <n v="117449.9"/>
    <n v="115097"/>
    <n v="22.95985821563119"/>
    <n v="2316384.1041064295"/>
    <n v="22.959858215150863"/>
    <n v="2316384.1041188557"/>
    <n v="1.2426171451807022E-5"/>
    <n v="4.8032688937382773E-10"/>
    <n v="107394"/>
  </r>
  <r>
    <x v="17"/>
    <s v="STARLINK-30375          _APRIZESAT 3             "/>
    <x v="1"/>
    <n v="16"/>
    <n v="15"/>
    <n v="2419200"/>
    <n v="359.38685009505275"/>
    <n v="16"/>
    <x v="1"/>
    <n v="10"/>
    <n v="1E-8"/>
    <n v="1E-4"/>
    <n v="0.132994"/>
    <n v="132994"/>
    <n v="116600.1"/>
    <n v="114693"/>
    <n v="41.222059120262031"/>
    <n v="1101913.9596098177"/>
    <n v="41.222059120557468"/>
    <n v="1101913.9596053769"/>
    <n v="4.4407788664102554E-6"/>
    <n v="2.9543656410169206E-10"/>
    <n v="107345"/>
  </r>
  <r>
    <x v="18"/>
    <s v="STARLINK-30375          _SBSS (USA 216)          "/>
    <x v="1"/>
    <n v="16"/>
    <n v="15"/>
    <n v="2419200"/>
    <n v="357.31546225254209"/>
    <n v="16"/>
    <x v="6"/>
    <n v="10"/>
    <n v="1E-8"/>
    <n v="1E-4"/>
    <n v="0.12250800000000001"/>
    <n v="122508"/>
    <n v="115746.4"/>
    <n v="114958"/>
    <n v="38.708182561596338"/>
    <n v="2166285.8682970712"/>
    <n v="38.708182559321635"/>
    <n v="2166285.8683122997"/>
    <n v="1.5228521078824997E-5"/>
    <n v="2.2747030925529543E-9"/>
    <n v="107854"/>
  </r>
  <r>
    <x v="19"/>
    <s v="STARLINK-30375          _SHIJIAN-6 04A (SJ-6 04A)"/>
    <x v="1"/>
    <n v="16"/>
    <n v="15"/>
    <n v="2419200"/>
    <n v="357.65646151995617"/>
    <n v="16"/>
    <x v="7"/>
    <n v="10"/>
    <n v="1E-8"/>
    <n v="1E-4"/>
    <n v="0.122225"/>
    <n v="122225"/>
    <n v="115109.3"/>
    <n v="114250"/>
    <n v="14.850084552335737"/>
    <n v="112018.35739647178"/>
    <n v="14.850084552485871"/>
    <n v="112018.35739714884"/>
    <n v="6.7705695983022451E-7"/>
    <n v="1.5013412735243037E-10"/>
    <n v="107907"/>
  </r>
  <r>
    <x v="20"/>
    <s v="STARLINK-30375          _SHIJIAN-6 04B (SJ-6 04B)"/>
    <x v="1"/>
    <n v="16"/>
    <n v="15"/>
    <n v="2419200"/>
    <n v="359.38685009505275"/>
    <n v="16"/>
    <x v="1"/>
    <n v="10"/>
    <n v="1E-8"/>
    <n v="1E-4"/>
    <n v="0.121145"/>
    <n v="121145"/>
    <n v="114594.9"/>
    <n v="113810"/>
    <n v="19.920209377576928"/>
    <n v="1599412.4602224603"/>
    <n v="19.920209377442742"/>
    <n v="1599412.4602245195"/>
    <n v="2.059154212474823E-6"/>
    <n v="1.3418599564829492E-10"/>
    <n v="107296"/>
  </r>
  <r>
    <x v="21"/>
    <s v="STARLINK-30375          _TACSAT 4                "/>
    <x v="1"/>
    <n v="16"/>
    <n v="15"/>
    <n v="2419200"/>
    <n v="359.38685009505275"/>
    <n v="16"/>
    <x v="1"/>
    <n v="10"/>
    <n v="1E-8"/>
    <n v="1E-4"/>
    <n v="0.15312100000000001"/>
    <n v="153121"/>
    <n v="132518.9"/>
    <n v="130182"/>
    <n v="403.17003422694626"/>
    <n v="107517.80155081209"/>
    <n v="403.17003060641889"/>
    <n v="107517.81002149204"/>
    <n v="8.4706799534615129E-3"/>
    <n v="3.6205273659106751E-6"/>
    <n v="104759"/>
  </r>
  <r>
    <x v="22"/>
    <s v="STARLINK-30375          _NUSTAR                  "/>
    <x v="1"/>
    <n v="16"/>
    <n v="15"/>
    <n v="2419200"/>
    <n v="359.38685009505275"/>
    <n v="16"/>
    <x v="1"/>
    <n v="10"/>
    <n v="1E-8"/>
    <n v="1E-4"/>
    <n v="0.13595499999999999"/>
    <n v="135955"/>
    <n v="116591.4"/>
    <n v="114368"/>
    <n v="5.3347775532924784"/>
    <n v="1540003.2887687974"/>
    <n v="5.3347775530889994"/>
    <n v="1540003.2887840122"/>
    <n v="1.5214784070849419E-5"/>
    <n v="2.0347901141803959E-10"/>
    <n v="107314"/>
  </r>
  <r>
    <x v="23"/>
    <s v="STARLINK-30375          _EXPRESS-MD2             "/>
    <x v="1"/>
    <n v="16"/>
    <n v="15"/>
    <n v="2419200"/>
    <n v="359.38685009505275"/>
    <n v="16"/>
    <x v="1"/>
    <n v="10"/>
    <n v="1E-8"/>
    <n v="1E-4"/>
    <n v="0.139796"/>
    <n v="139796"/>
    <n v="119018.4"/>
    <n v="116668"/>
    <n v="195.3747919483817"/>
    <n v="1876067.1175090948"/>
    <n v="195.37479162260377"/>
    <n v="1876067.1163943149"/>
    <n v="1.1147798504680395E-3"/>
    <n v="3.2577793263044441E-7"/>
    <n v="106513"/>
  </r>
  <r>
    <x v="24"/>
    <s v="STARLINK-30375          _SMDC ONE 1.2            "/>
    <x v="1"/>
    <n v="16"/>
    <n v="15"/>
    <n v="2419200"/>
    <n v="357.74883374327385"/>
    <n v="16"/>
    <x v="8"/>
    <n v="10"/>
    <n v="1E-8"/>
    <n v="1E-4"/>
    <n v="0.13550799999999999"/>
    <n v="135508"/>
    <n v="118148.9"/>
    <n v="116102"/>
    <n v="83.755030496244316"/>
    <n v="1284186.9252310696"/>
    <n v="83.755030495896776"/>
    <n v="1284186.925306302"/>
    <n v="7.5232470408082008E-5"/>
    <n v="3.475406629149802E-10"/>
    <n v="107823"/>
  </r>
  <r>
    <x v="25"/>
    <s v="STARLINK-30375          _CINEMA                  "/>
    <x v="1"/>
    <n v="16"/>
    <n v="15"/>
    <n v="2419200"/>
    <n v="355.14019364007214"/>
    <n v="16"/>
    <x v="9"/>
    <n v="10"/>
    <n v="1E-8"/>
    <n v="1E-4"/>
    <n v="0.13436899999999999"/>
    <n v="134369"/>
    <n v="118628.1"/>
    <n v="116840"/>
    <n v="87.273757789547503"/>
    <n v="11590.536592895754"/>
    <n v="87.273757788080815"/>
    <n v="11590.536632845229"/>
    <n v="3.9949474739842117E-5"/>
    <n v="1.4666881043012836E-9"/>
    <n v="108553"/>
  </r>
  <r>
    <x v="26"/>
    <s v="STARLINK-30375          _AEROCUBE 4.5A           "/>
    <x v="1"/>
    <n v="16"/>
    <n v="15"/>
    <n v="2419200"/>
    <n v="353.83479271499789"/>
    <n v="16"/>
    <x v="10"/>
    <n v="10"/>
    <n v="1E-8"/>
    <n v="1E-4"/>
    <n v="0.13763500000000001"/>
    <n v="137635"/>
    <n v="119179.5"/>
    <n v="117055"/>
    <n v="56.120022719887082"/>
    <n v="1021495.3477932116"/>
    <n v="56.120022719913543"/>
    <n v="1021495.3477851573"/>
    <n v="8.0543104559183121E-6"/>
    <n v="2.6460611479706131E-11"/>
    <n v="108897"/>
  </r>
  <r>
    <x v="27"/>
    <s v="STARLINK-30375          _ARIRANG-5 (KOMPSAT-5)   "/>
    <x v="1"/>
    <n v="16"/>
    <n v="15"/>
    <n v="2419200"/>
    <n v="358.92954813711776"/>
    <n v="16"/>
    <x v="2"/>
    <n v="10"/>
    <n v="1E-8"/>
    <n v="1E-4"/>
    <n v="0.12109499999999999"/>
    <n v="121095"/>
    <n v="116222.7"/>
    <n v="115583"/>
    <n v="302.80421007172515"/>
    <n v="1421631.1015140943"/>
    <n v="302.80421007289817"/>
    <n v="1421631.1015793339"/>
    <n v="6.5239612013101578E-5"/>
    <n v="1.1730207916116342E-9"/>
    <n v="107500"/>
  </r>
  <r>
    <x v="28"/>
    <s v="STARLINK-30375          _CASSIOPE                "/>
    <x v="1"/>
    <n v="16"/>
    <n v="15"/>
    <n v="2419200"/>
    <n v="359.38685009505275"/>
    <n v="16"/>
    <x v="1"/>
    <n v="10"/>
    <n v="1E-8"/>
    <n v="1E-4"/>
    <n v="0.12221799999999999"/>
    <n v="122218"/>
    <n v="117417.8"/>
    <n v="116821"/>
    <n v="158.49080075838782"/>
    <n v="2216513.8857629895"/>
    <n v="158.49080064240843"/>
    <n v="2216513.8869082294"/>
    <n v="1.145239919424057E-3"/>
    <n v="1.1597938964769128E-7"/>
    <n v="107228"/>
  </r>
  <r>
    <x v="29"/>
    <s v="STARLINK-30375          _POPACS 1                "/>
    <x v="1"/>
    <n v="16"/>
    <n v="15"/>
    <n v="2419200"/>
    <n v="354.32961661009887"/>
    <n v="16"/>
    <x v="11"/>
    <n v="10"/>
    <n v="1E-8"/>
    <n v="1E-4"/>
    <n v="0.12132999999999999"/>
    <n v="121330"/>
    <n v="118483.5"/>
    <n v="118046"/>
    <n v="73.68470826314109"/>
    <n v="2161036.7393878656"/>
    <n v="73.684708263298958"/>
    <n v="2161036.7393930946"/>
    <n v="5.2289105951786041E-6"/>
    <n v="1.5786838503117906E-10"/>
    <n v="108751"/>
  </r>
  <r>
    <x v="30"/>
    <s v="STARLINK-30375          _POPACS 2                "/>
    <x v="1"/>
    <n v="16"/>
    <n v="15"/>
    <n v="2419200"/>
    <n v="359.38685009505275"/>
    <n v="16"/>
    <x v="1"/>
    <n v="10"/>
    <n v="1E-8"/>
    <n v="1E-4"/>
    <n v="0.13875000000000001"/>
    <n v="138750"/>
    <n v="119968.1"/>
    <n v="117830"/>
    <n v="30.472228922344978"/>
    <n v="469525.44419250678"/>
    <n v="30.47222891942544"/>
    <n v="469525.44414609415"/>
    <n v="4.6412635128945112E-5"/>
    <n v="2.9195383888236393E-9"/>
    <n v="107244"/>
  </r>
  <r>
    <x v="31"/>
    <s v="STARLINK-30375          _POPACS 3                "/>
    <x v="1"/>
    <n v="16"/>
    <n v="15"/>
    <n v="2419200"/>
    <n v="359.38685009505275"/>
    <n v="16"/>
    <x v="1"/>
    <n v="10"/>
    <n v="1E-8"/>
    <n v="1E-4"/>
    <n v="0.13922899999999999"/>
    <n v="139229"/>
    <n v="119366.5"/>
    <n v="117112"/>
    <n v="155.82011051417467"/>
    <n v="2051753.5398186361"/>
    <n v="155.82011051067948"/>
    <n v="2051753.5396538654"/>
    <n v="1.6477075405418873E-4"/>
    <n v="3.4951881389133632E-9"/>
    <n v="107189"/>
  </r>
  <r>
    <x v="32"/>
    <s v="STARLINK-30375          _ZACUBE-1 (TSHEPISOSAT)  "/>
    <x v="1"/>
    <n v="16"/>
    <n v="15"/>
    <n v="2419200"/>
    <n v="359.38685009505275"/>
    <n v="16"/>
    <x v="1"/>
    <n v="10"/>
    <n v="1E-8"/>
    <n v="1E-4"/>
    <n v="0.13613900000000001"/>
    <n v="136139"/>
    <n v="116098.8"/>
    <n v="113819"/>
    <n v="56.520551460084143"/>
    <n v="830289.67492456513"/>
    <n v="56.520551459870212"/>
    <n v="830289.67490655871"/>
    <n v="1.8006423488259315E-5"/>
    <n v="2.1393020688265096E-10"/>
    <n v="107342"/>
  </r>
  <r>
    <x v="33"/>
    <s v="STARLINK-30375          _SKYSAT-A                "/>
    <x v="1"/>
    <n v="16"/>
    <n v="15"/>
    <n v="2419200"/>
    <n v="357.88262704277878"/>
    <n v="16"/>
    <x v="12"/>
    <n v="10"/>
    <n v="1E-8"/>
    <n v="1E-4"/>
    <n v="0.116748"/>
    <n v="116748"/>
    <n v="114650.3"/>
    <n v="114301"/>
    <n v="19.730563153808379"/>
    <n v="559276.3841483898"/>
    <n v="19.730563153998329"/>
    <n v="559276.38414033467"/>
    <n v="8.0551253631711006E-6"/>
    <n v="1.8994938955074758E-10"/>
    <n v="107792"/>
  </r>
  <r>
    <x v="34"/>
    <s v="STARLINK-30375          _DUBAISAT-2              "/>
    <x v="1"/>
    <n v="16"/>
    <n v="15"/>
    <n v="2419200"/>
    <n v="358.82583407817543"/>
    <n v="16"/>
    <x v="13"/>
    <n v="10"/>
    <n v="1E-8"/>
    <n v="1E-4"/>
    <n v="0.135823"/>
    <n v="135823"/>
    <n v="116732.8"/>
    <n v="114548"/>
    <n v="1351.0489422017811"/>
    <n v="2414672.5826110281"/>
    <n v="1351.0489422015969"/>
    <n v="2414672.5825762567"/>
    <n v="3.4771393984556198E-5"/>
    <n v="1.8417267710901797E-10"/>
    <n v="107485"/>
  </r>
  <r>
    <x v="35"/>
    <s v="STARLINK-30375          _STSAT-3                 "/>
    <x v="1"/>
    <n v="16"/>
    <n v="15"/>
    <n v="2419200"/>
    <n v="359.38685009505275"/>
    <n v="16"/>
    <x v="1"/>
    <n v="10"/>
    <n v="1E-8"/>
    <n v="1E-4"/>
    <n v="0.1166"/>
    <n v="116600"/>
    <n v="114856.3"/>
    <n v="114587"/>
    <n v="8.0129731515623543"/>
    <n v="620611.63049643603"/>
    <n v="8.0129731516806171"/>
    <n v="620611.63048838195"/>
    <n v="8.0540776252746582E-6"/>
    <n v="1.1826273293991107E-10"/>
    <n v="107355"/>
  </r>
  <r>
    <x v="36"/>
    <s v="STARLINK-30375          _TRITON-1                "/>
    <x v="1"/>
    <n v="16"/>
    <n v="15"/>
    <n v="2419200"/>
    <n v="359.38685009505275"/>
    <n v="16"/>
    <x v="1"/>
    <n v="10"/>
    <n v="1E-8"/>
    <n v="1E-4"/>
    <n v="0.121992"/>
    <n v="121992"/>
    <n v="116517.1"/>
    <n v="115819"/>
    <n v="49.90939094342572"/>
    <n v="748536.05149645836"/>
    <n v="49.909390940914577"/>
    <n v="748536.05143840436"/>
    <n v="5.8053992688655853E-5"/>
    <n v="2.5111432933044853E-9"/>
    <n v="107327"/>
  </r>
  <r>
    <x v="37"/>
    <s v="STARLINK-30375          _DELFI-N3XT              "/>
    <x v="1"/>
    <n v="16"/>
    <n v="15"/>
    <n v="2419200"/>
    <n v="359.38685009505275"/>
    <n v="16"/>
    <x v="1"/>
    <n v="10"/>
    <n v="1E-8"/>
    <n v="1E-4"/>
    <n v="0.12721499999999999"/>
    <n v="127215"/>
    <n v="116995.7"/>
    <n v="115744"/>
    <n v="16.191574444367895"/>
    <n v="28480.469739043299"/>
    <n v="16.191574444146763"/>
    <n v="28480.469748992775"/>
    <n v="9.9494754977058619E-6"/>
    <n v="2.2113155750957958E-10"/>
    <n v="107316"/>
  </r>
  <r>
    <x v="38"/>
    <s v="STARLINK-30375          _CUBEBUG-2 (LO-74)       "/>
    <x v="1"/>
    <n v="16"/>
    <n v="15"/>
    <n v="2419200"/>
    <n v="359.38685009505275"/>
    <n v="16"/>
    <x v="1"/>
    <n v="10"/>
    <n v="1E-8"/>
    <n v="1E-4"/>
    <n v="0.124441"/>
    <n v="124441"/>
    <n v="115354.3"/>
    <n v="114289"/>
    <n v="120.76419307801289"/>
    <n v="1847869.7573133435"/>
    <n v="120.76419307691745"/>
    <n v="1847869.7573085723"/>
    <n v="4.7711655497550964E-6"/>
    <n v="1.0954437357213465E-9"/>
    <n v="107226"/>
  </r>
  <r>
    <x v="39"/>
    <s v="STARLINK-30375          _NEE-02 KRYSAOR          "/>
    <x v="1"/>
    <n v="16"/>
    <n v="15"/>
    <n v="2419200"/>
    <n v="359.38685009505275"/>
    <n v="16"/>
    <x v="1"/>
    <n v="10"/>
    <n v="1E-8"/>
    <n v="1E-4"/>
    <n v="0.118024"/>
    <n v="118024"/>
    <n v="115535.6"/>
    <n v="115198"/>
    <n v="28.353370197109054"/>
    <n v="474877.01406038052"/>
    <n v="28.353370195726207"/>
    <n v="474877.01403397502"/>
    <n v="2.6405497919768095E-5"/>
    <n v="1.3828476141952706E-9"/>
    <n v="107267"/>
  </r>
  <r>
    <x v="40"/>
    <s v="STARLINK-30375          _FUNCUBE-1 (AO-73)       "/>
    <x v="1"/>
    <n v="16"/>
    <n v="15"/>
    <n v="2419200"/>
    <n v="359.38685009505275"/>
    <n v="16"/>
    <x v="1"/>
    <n v="10"/>
    <n v="1E-8"/>
    <n v="1E-4"/>
    <n v="0.13295199999999999"/>
    <n v="132952"/>
    <n v="115839.5"/>
    <n v="113848"/>
    <n v="46.487049880075901"/>
    <n v="167057.99853564525"/>
    <n v="46.015195771884301"/>
    <n v="169933.24502326589"/>
    <n v="2875.2464876206359"/>
    <n v="0.47185410819160012"/>
    <n v="107351"/>
  </r>
  <r>
    <x v="41"/>
    <s v="STARLINK-30375          _UWE-3                   "/>
    <x v="1"/>
    <n v="16"/>
    <n v="15"/>
    <n v="2419200"/>
    <n v="359.38685009505275"/>
    <n v="16"/>
    <x v="1"/>
    <n v="10"/>
    <n v="1E-8"/>
    <n v="1E-4"/>
    <n v="0.134656"/>
    <n v="134656"/>
    <n v="116003.3"/>
    <n v="113833"/>
    <n v="2.7543098400692205"/>
    <n v="1635327.4159145029"/>
    <n v="2.7543098421473271"/>
    <n v="1635327.4159197321"/>
    <n v="5.229143425822258E-6"/>
    <n v="2.078106575709171E-9"/>
    <n v="107160"/>
  </r>
  <r>
    <x v="42"/>
    <s v="STARLINK-30375          _ALICE                   "/>
    <x v="1"/>
    <n v="16"/>
    <n v="15"/>
    <n v="2419200"/>
    <n v="359.38685009505275"/>
    <n v="16"/>
    <x v="1"/>
    <n v="10"/>
    <n v="1E-8"/>
    <n v="1E-4"/>
    <n v="0.135355"/>
    <n v="135355"/>
    <n v="117356.3"/>
    <n v="115295"/>
    <n v="113.81838011802795"/>
    <n v="1306335.1353103367"/>
    <n v="113.81838011408365"/>
    <n v="1306335.1352056041"/>
    <n v="1.047325786203146E-4"/>
    <n v="3.9442937804778921E-9"/>
    <n v="107289"/>
  </r>
  <r>
    <x v="43"/>
    <s v="STARLINK-30375          _SMDC ONE 2.4            "/>
    <x v="1"/>
    <n v="16"/>
    <n v="15"/>
    <n v="2419200"/>
    <n v="359.1711187800293"/>
    <n v="16"/>
    <x v="14"/>
    <n v="10"/>
    <n v="1E-8"/>
    <n v="1E-4"/>
    <n v="0.13730400000000001"/>
    <n v="137304"/>
    <n v="117503"/>
    <n v="115241"/>
    <n v="104.20533194370337"/>
    <n v="2085541.7012219569"/>
    <n v="104.205331943167"/>
    <n v="2085541.7011971774"/>
    <n v="2.4779466912150383E-5"/>
    <n v="5.3637450037058443E-10"/>
    <n v="107324"/>
  </r>
  <r>
    <x v="44"/>
    <s v="STARLINK-30375          _MCUBED-2                "/>
    <x v="1"/>
    <n v="16"/>
    <n v="15"/>
    <n v="2419200"/>
    <n v="355.19349884129559"/>
    <n v="16"/>
    <x v="15"/>
    <n v="10"/>
    <n v="1E-8"/>
    <n v="1E-4"/>
    <n v="0.129662"/>
    <n v="129662"/>
    <n v="117363.9"/>
    <n v="115944"/>
    <n v="14.782315568243202"/>
    <n v="1756950.1061386759"/>
    <n v="14.782315567997369"/>
    <n v="1756950.1061339045"/>
    <n v="4.7713983803987503E-6"/>
    <n v="2.4583357571827946E-10"/>
    <n v="108538"/>
  </r>
  <r>
    <x v="45"/>
    <s v="STARLINK-30375          _TACSAT 6                "/>
    <x v="1"/>
    <n v="16"/>
    <n v="15"/>
    <n v="2419200"/>
    <n v="355.70790533924139"/>
    <n v="16"/>
    <x v="16"/>
    <n v="10"/>
    <n v="1E-8"/>
    <n v="1E-4"/>
    <n v="0.12622900000000001"/>
    <n v="126229"/>
    <n v="116861.2"/>
    <n v="115744"/>
    <n v="19.441005127460045"/>
    <n v="1708722.9636168501"/>
    <n v="19.441005127547992"/>
    <n v="1708722.9636120789"/>
    <n v="4.7711655497550964E-6"/>
    <n v="8.7947427118706401E-11"/>
    <n v="108395"/>
  </r>
  <r>
    <x v="46"/>
    <s v="STARLINK-30375          _SMDC ONE 2.3            "/>
    <x v="1"/>
    <n v="16"/>
    <n v="15"/>
    <n v="2419200"/>
    <n v="355.6631776523879"/>
    <n v="16"/>
    <x v="16"/>
    <n v="10"/>
    <n v="1E-8"/>
    <n v="1E-4"/>
    <n v="0.134434"/>
    <n v="134434"/>
    <n v="118484.7"/>
    <n v="115754"/>
    <n v="35.349039611874225"/>
    <n v="1552575.4973976472"/>
    <n v="35.349039611851268"/>
    <n v="1552575.4973929201"/>
    <n v="4.7271605581045151E-6"/>
    <n v="2.2957635792408837E-11"/>
    <n v="108383"/>
  </r>
  <r>
    <x v="47"/>
    <s v="STARLINK-30375          _COSMOS 2493 (SKRL-756 1)"/>
    <x v="1"/>
    <n v="16"/>
    <n v="15"/>
    <n v="2419200"/>
    <n v="359.38685009505275"/>
    <n v="16"/>
    <x v="1"/>
    <n v="10"/>
    <n v="1E-8"/>
    <n v="1E-4"/>
    <n v="0.132882"/>
    <n v="132882"/>
    <n v="119835.5"/>
    <n v="113882"/>
    <n v="22.383922294027325"/>
    <n v="343058.87542892509"/>
    <n v="22.383922293941634"/>
    <n v="343058.87543250638"/>
    <n v="3.5812845453619957E-6"/>
    <n v="8.5691453932668082E-11"/>
    <n v="107322"/>
  </r>
  <r>
    <x v="48"/>
    <s v="STARLINK-30375          _COSMOS 2494 (SKRL-756 2)"/>
    <x v="1"/>
    <n v="16"/>
    <n v="15"/>
    <n v="2419200"/>
    <n v="359.38685009505275"/>
    <n v="16"/>
    <x v="1"/>
    <n v="10"/>
    <n v="1E-8"/>
    <n v="1E-4"/>
    <n v="0.11722100000000001"/>
    <n v="117221"/>
    <n v="118865.8"/>
    <n v="114528"/>
    <n v="36.885723276706926"/>
    <n v="1123777.3548292825"/>
    <n v="36.885723273751296"/>
    <n v="1123777.3547845108"/>
    <n v="4.4771702960133553E-5"/>
    <n v="2.9556304070865735E-9"/>
    <n v="107313"/>
  </r>
  <r>
    <x v="49"/>
    <s v="STARLINK-30375          _BUGSAT-1 (TITA)         "/>
    <x v="1"/>
    <n v="16"/>
    <n v="15"/>
    <n v="2419200"/>
    <n v="357.80750730561425"/>
    <n v="16"/>
    <x v="17"/>
    <n v="10"/>
    <n v="1E-8"/>
    <n v="1E-4"/>
    <n v="0.13834399999999999"/>
    <n v="138344"/>
    <n v="122105.3"/>
    <n v="115763"/>
    <n v="19.905454809922173"/>
    <n v="1211633.6237020488"/>
    <n v="19.905454809177783"/>
    <n v="1211633.6237072726"/>
    <n v="5.223788321018219E-6"/>
    <n v="7.4438943897803256E-10"/>
    <n v="107857"/>
  </r>
  <r>
    <x v="50"/>
    <s v="STARLINK-30375          _QB50P1                  "/>
    <x v="1"/>
    <n v="16"/>
    <n v="15"/>
    <n v="2419200"/>
    <n v="358.16728807298273"/>
    <n v="16"/>
    <x v="18"/>
    <n v="10"/>
    <n v="1E-8"/>
    <n v="1E-4"/>
    <n v="0.13675100000000001"/>
    <n v="136751"/>
    <n v="116451.1"/>
    <n v="114119"/>
    <n v="19.457864617820242"/>
    <n v="2261639.3644313514"/>
    <n v="19.457864618597942"/>
    <n v="2261639.364436571"/>
    <n v="5.2195973694324493E-6"/>
    <n v="7.7769968243046605E-10"/>
    <n v="107743"/>
  </r>
  <r>
    <x v="51"/>
    <s v="STARLINK-30375          _DTUSAT-2                "/>
    <x v="1"/>
    <n v="16"/>
    <n v="15"/>
    <n v="2419200"/>
    <n v="358.62739072018218"/>
    <n v="16"/>
    <x v="19"/>
    <n v="10"/>
    <n v="1E-8"/>
    <n v="1E-4"/>
    <n v="0.12196899999999999"/>
    <n v="121969"/>
    <n v="118827"/>
    <n v="113950"/>
    <n v="3.1388310857016517"/>
    <n v="1094223.5371668166"/>
    <n v="3.1388310848690444"/>
    <n v="1094223.5371720477"/>
    <n v="5.231006070971489E-6"/>
    <n v="8.3260731642553765E-10"/>
    <n v="107605"/>
  </r>
  <r>
    <x v="52"/>
    <s v="STARLINK-30375          _QB50P2                  "/>
    <x v="1"/>
    <n v="16"/>
    <n v="15"/>
    <n v="2419200"/>
    <n v="358.60752482944213"/>
    <n v="16"/>
    <x v="20"/>
    <n v="10"/>
    <n v="1E-8"/>
    <n v="1E-4"/>
    <n v="0.135292"/>
    <n v="135292"/>
    <n v="119918.39999999999"/>
    <n v="113683"/>
    <n v="11.673547010669484"/>
    <n v="2256378.5279055503"/>
    <n v="11.673547011384034"/>
    <n v="2256378.5279007792"/>
    <n v="4.7711655497550964E-6"/>
    <n v="7.1455019678978715E-10"/>
    <n v="107572"/>
  </r>
  <r>
    <x v="53"/>
    <s v="STARLINK-30375          _AEROCUBE 6A             "/>
    <x v="1"/>
    <n v="16"/>
    <n v="15"/>
    <n v="2419200"/>
    <n v="359.38685009505275"/>
    <n v="16"/>
    <x v="1"/>
    <n v="10"/>
    <n v="1E-8"/>
    <n v="1E-4"/>
    <n v="0.13419600000000001"/>
    <n v="134196"/>
    <n v="120512.6"/>
    <n v="114467"/>
    <n v="62.081037596068427"/>
    <n v="1365348.2298020986"/>
    <n v="62.081037593958229"/>
    <n v="1365348.2298172908"/>
    <n v="1.5192199498414993E-5"/>
    <n v="2.1101982383697759E-9"/>
    <n v="107338"/>
  </r>
  <r>
    <x v="54"/>
    <s v="STARLINK-30375          _AEROCUBE 6B             "/>
    <x v="1"/>
    <n v="16"/>
    <n v="15"/>
    <n v="2419200"/>
    <n v="359.38685009505275"/>
    <n v="16"/>
    <x v="1"/>
    <n v="10"/>
    <n v="1E-8"/>
    <n v="1E-4"/>
    <n v="0.128329"/>
    <n v="128329"/>
    <n v="119934.1"/>
    <n v="114492"/>
    <n v="17.16774573956355"/>
    <n v="721046.2118920408"/>
    <n v="17.167745739495167"/>
    <n v="721046.21188398672"/>
    <n v="8.0540776252746582E-6"/>
    <n v="6.8382632889552042E-11"/>
    <n v="107350"/>
  </r>
  <r>
    <x v="55"/>
    <s v="STARLINK-30375          _UKUBE-1                 "/>
    <x v="1"/>
    <n v="16"/>
    <n v="15"/>
    <n v="2419200"/>
    <n v="359.38685009505275"/>
    <n v="16"/>
    <x v="1"/>
    <n v="10"/>
    <n v="1E-8"/>
    <n v="1E-4"/>
    <n v="0.134905"/>
    <n v="134905"/>
    <n v="119847.9"/>
    <n v="113642"/>
    <n v="5182.9205362108441"/>
    <n v="2417493.1517560473"/>
    <n v="5182.9205362106095"/>
    <n v="2417493.1517712767"/>
    <n v="1.5229452401399612E-5"/>
    <n v="2.3464963305741549E-10"/>
    <n v="107320"/>
  </r>
  <r>
    <x v="56"/>
    <s v="STARLINK-30375          _TECHDEMOSAT-1 (TDS-1)   "/>
    <x v="1"/>
    <n v="16"/>
    <n v="15"/>
    <n v="2419200"/>
    <n v="359.33483767754063"/>
    <n v="16"/>
    <x v="21"/>
    <n v="10"/>
    <n v="1E-8"/>
    <n v="1E-4"/>
    <n v="0.116316"/>
    <n v="116316"/>
    <n v="118378.4"/>
    <n v="114107"/>
    <n v="15.027264813879874"/>
    <n v="471668.65782333049"/>
    <n v="15.027264811566868"/>
    <n v="471668.65782691719"/>
    <n v="3.5866978578269482E-6"/>
    <n v="2.3130066750809419E-9"/>
    <n v="107473"/>
  </r>
  <r>
    <x v="57"/>
    <s v="STARLINK-30375          _COSMOS 2503             "/>
    <x v="1"/>
    <n v="16"/>
    <n v="15"/>
    <n v="2419200"/>
    <n v="358.94385771152798"/>
    <n v="16"/>
    <x v="3"/>
    <n v="10"/>
    <n v="1E-8"/>
    <n v="1E-4"/>
    <n v="0.13420599999999999"/>
    <n v="134206"/>
    <n v="119699.3"/>
    <n v="113521"/>
    <n v="11.445262760913163"/>
    <n v="2258005.8584090234"/>
    <n v="11.445262760818279"/>
    <n v="2258005.8584039975"/>
    <n v="5.0258822739124298E-6"/>
    <n v="9.4884100576564379E-11"/>
    <n v="107463"/>
  </r>
  <r>
    <x v="58"/>
    <s v="STARLINK-30375          _AEROCUBE 5C             "/>
    <x v="1"/>
    <n v="16"/>
    <n v="15"/>
    <n v="2419200"/>
    <n v="359.38685009505275"/>
    <n v="16"/>
    <x v="1"/>
    <n v="10"/>
    <n v="1E-8"/>
    <n v="1E-4"/>
    <n v="0.11872000000000001"/>
    <n v="118720"/>
    <n v="119496.7"/>
    <n v="115075"/>
    <n v="46.530741358247525"/>
    <n v="347865.15823094285"/>
    <n v="46.530741357920569"/>
    <n v="347865.15821452235"/>
    <n v="1.6420497559010983E-5"/>
    <n v="3.269562398600101E-10"/>
    <n v="107280"/>
  </r>
  <r>
    <x v="59"/>
    <s v="STARLINK-30375          _AEROCUBE 7              "/>
    <x v="1"/>
    <n v="16"/>
    <n v="15"/>
    <n v="2419200"/>
    <n v="359.38685009505275"/>
    <n v="16"/>
    <x v="1"/>
    <n v="10"/>
    <n v="1E-8"/>
    <n v="1E-4"/>
    <n v="0.13491400000000001"/>
    <n v="134914"/>
    <n v="121058.4"/>
    <n v="114992"/>
    <n v="34.767266381940374"/>
    <n v="1558888.6496245468"/>
    <n v="34.76726638089854"/>
    <n v="1558888.6495997754"/>
    <n v="2.4771317839622498E-5"/>
    <n v="1.0418332863082469E-9"/>
    <n v="107236"/>
  </r>
  <r>
    <x v="60"/>
    <s v="STARLINK-30375          _FOX-1A (AO-85)          "/>
    <x v="1"/>
    <n v="16"/>
    <n v="15"/>
    <n v="2419200"/>
    <n v="359.38685009505275"/>
    <n v="16"/>
    <x v="1"/>
    <n v="10"/>
    <n v="1E-8"/>
    <n v="1E-4"/>
    <n v="0.12634999999999999"/>
    <n v="126350"/>
    <n v="120329.1"/>
    <n v="115155"/>
    <n v="45.053504797863738"/>
    <n v="1687525.9637937236"/>
    <n v="45.053504797266086"/>
    <n v="1687525.9637858672"/>
    <n v="7.8564044088125229E-6"/>
    <n v="5.9765170590253547E-10"/>
    <n v="107250"/>
  </r>
  <r>
    <x v="61"/>
    <s v="STARLINK-30375          _SINOD-D 1               "/>
    <x v="1"/>
    <n v="16"/>
    <n v="15"/>
    <n v="2419200"/>
    <n v="359.38685009505275"/>
    <n v="16"/>
    <x v="1"/>
    <n v="10"/>
    <n v="1E-8"/>
    <n v="1E-4"/>
    <n v="0.13833300000000001"/>
    <n v="138333"/>
    <n v="121514"/>
    <n v="115112"/>
    <n v="37.859605382072715"/>
    <n v="1515548.3500916038"/>
    <n v="37.859605382377133"/>
    <n v="1515548.3500868327"/>
    <n v="4.7711655497550964E-6"/>
    <n v="3.0441782428169972E-10"/>
    <n v="107216"/>
  </r>
  <r>
    <x v="62"/>
    <s v="STARLINK-30375          _SNAP-3 ALICE            "/>
    <x v="1"/>
    <n v="16"/>
    <n v="15"/>
    <n v="2419200"/>
    <n v="356.85227601630623"/>
    <n v="16"/>
    <x v="22"/>
    <n v="10"/>
    <n v="1E-8"/>
    <n v="1E-4"/>
    <n v="0.13781499999999999"/>
    <n v="137815"/>
    <n v="122162.4"/>
    <n v="115903"/>
    <n v="74.892041602473327"/>
    <n v="1468932.7110059171"/>
    <n v="74.892041601223852"/>
    <n v="1468932.7110011508"/>
    <n v="4.7662761062383652E-6"/>
    <n v="1.249475189979421E-9"/>
    <n v="107988"/>
  </r>
  <r>
    <x v="63"/>
    <s v="STARLINK-30375          _LMRST-SAT               "/>
    <x v="1"/>
    <n v="16"/>
    <n v="15"/>
    <n v="2419200"/>
    <n v="359.38685009505275"/>
    <n v="16"/>
    <x v="1"/>
    <n v="10"/>
    <n v="1E-8"/>
    <n v="1E-4"/>
    <n v="0.120736"/>
    <n v="120736"/>
    <n v="119809.5"/>
    <n v="115167"/>
    <n v="43.78255828085004"/>
    <n v="743201.84050413943"/>
    <n v="43.782558281029125"/>
    <n v="743201.84050607809"/>
    <n v="1.9386643543839455E-6"/>
    <n v="1.7908519112097565E-10"/>
    <n v="107294"/>
  </r>
  <r>
    <x v="64"/>
    <s v="STARLINK-30375          _SNAP-3 EDDIE            "/>
    <x v="1"/>
    <n v="16"/>
    <n v="15"/>
    <n v="2419200"/>
    <n v="356.7627552135898"/>
    <n v="16"/>
    <x v="23"/>
    <n v="10"/>
    <n v="1E-8"/>
    <n v="1E-4"/>
    <n v="0.12962599999999999"/>
    <n v="129626"/>
    <n v="121386.3"/>
    <n v="115963"/>
    <n v="16.109975649495521"/>
    <n v="1545531.0900316609"/>
    <n v="16.109975648969431"/>
    <n v="1545531.0900269076"/>
    <n v="4.7532375901937485E-6"/>
    <n v="5.2608939427045698E-10"/>
    <n v="108056"/>
  </r>
  <r>
    <x v="65"/>
    <s v="STARLINK-30375          _PROPCUBE 3              "/>
    <x v="1"/>
    <n v="16"/>
    <n v="15"/>
    <n v="2419200"/>
    <n v="359.38685009505275"/>
    <n v="16"/>
    <x v="1"/>
    <n v="10"/>
    <n v="1E-8"/>
    <n v="1E-4"/>
    <n v="0.118268"/>
    <n v="118268"/>
    <n v="119534.7"/>
    <n v="115148"/>
    <n v="57.807030459580062"/>
    <n v="947935.21332828666"/>
    <n v="57.807030459497696"/>
    <n v="947935.21332023246"/>
    <n v="8.0541940405964851E-6"/>
    <n v="8.2366113929310814E-11"/>
    <n v="107332"/>
  </r>
  <r>
    <x v="66"/>
    <s v="STARLINK-30375          _BISONSAT                "/>
    <x v="1"/>
    <n v="16"/>
    <n v="15"/>
    <n v="2419200"/>
    <n v="359.38685009505275"/>
    <n v="16"/>
    <x v="1"/>
    <n v="10"/>
    <n v="1E-8"/>
    <n v="1E-4"/>
    <n v="0.13644800000000001"/>
    <n v="136448"/>
    <n v="121238.39999999999"/>
    <n v="114999"/>
    <n v="4455.0008751751029"/>
    <n v="4893.4719003952932"/>
    <n v="4455.0008751715068"/>
    <n v="4893.4723703456993"/>
    <n v="4.6995040611363947E-4"/>
    <n v="3.5961420508101583E-9"/>
    <n v="107279"/>
  </r>
  <r>
    <x v="67"/>
    <s v="STARLINK-30375          _SNAP-3 JIMI             "/>
    <x v="1"/>
    <n v="16"/>
    <n v="15"/>
    <n v="2419200"/>
    <n v="359.38685009505275"/>
    <n v="16"/>
    <x v="1"/>
    <n v="10"/>
    <n v="1E-8"/>
    <n v="1E-4"/>
    <n v="0.128415"/>
    <n v="128415"/>
    <n v="120487.3"/>
    <n v="115088"/>
    <n v="24.932004861988645"/>
    <n v="1663903.1025116714"/>
    <n v="24.932004861176317"/>
    <n v="1663903.1024969001"/>
    <n v="1.4771241694688797E-5"/>
    <n v="8.1232798265773454E-10"/>
    <n v="107238"/>
  </r>
  <r>
    <x v="68"/>
    <s v="STARLINK-30375          _PROPCUBE 1 (FLORA)      "/>
    <x v="1"/>
    <n v="16"/>
    <n v="15"/>
    <n v="2419200"/>
    <n v="359.38685009505275"/>
    <n v="16"/>
    <x v="1"/>
    <n v="10"/>
    <n v="1E-8"/>
    <n v="1E-4"/>
    <n v="0.14463000000000001"/>
    <n v="144630"/>
    <n v="119428.6"/>
    <n v="115137"/>
    <n v="95.531736558548772"/>
    <n v="1636924.62720797"/>
    <n v="95.531736539067822"/>
    <n v="1636924.6268054764"/>
    <n v="4.0249363519251347E-4"/>
    <n v="1.9480950186334667E-8"/>
    <n v="107251"/>
  </r>
  <r>
    <x v="69"/>
    <s v="STARLINK-30375          _SINOD-D 3               "/>
    <x v="1"/>
    <n v="16"/>
    <n v="15"/>
    <n v="2419200"/>
    <n v="359.38685009505275"/>
    <n v="16"/>
    <x v="1"/>
    <n v="10"/>
    <n v="1E-8"/>
    <n v="1E-4"/>
    <n v="0.13616800000000001"/>
    <n v="136168"/>
    <n v="121648.1"/>
    <n v="115445"/>
    <n v="33.124456721607444"/>
    <n v="718972.86334344663"/>
    <n v="33.124456721557735"/>
    <n v="718972.86334540043"/>
    <n v="1.953798346221447E-6"/>
    <n v="4.9709569793776609E-11"/>
    <n v="107455"/>
  </r>
  <r>
    <x v="70"/>
    <s v="STARLINK-30375          _COSMOS 2515             "/>
    <x v="1"/>
    <n v="16"/>
    <n v="15"/>
    <n v="2419200"/>
    <n v="358.70364812444319"/>
    <n v="16"/>
    <x v="24"/>
    <n v="10"/>
    <n v="1E-8"/>
    <n v="1E-4"/>
    <n v="0.13634599999999999"/>
    <n v="136346"/>
    <n v="120362.8"/>
    <n v="114043"/>
    <n v="12.590339054321356"/>
    <n v="1370241.1531800418"/>
    <n v="12.590339053802106"/>
    <n v="1370241.1531752793"/>
    <n v="4.7625508159399033E-6"/>
    <n v="5.1925042043876601E-10"/>
    <n v="107554"/>
  </r>
  <r>
    <x v="71"/>
    <s v="STARLINK-30375          _CAS-2T &amp; KS-1Q          "/>
    <x v="1"/>
    <n v="16"/>
    <n v="15"/>
    <n v="2419200"/>
    <n v="359.38685009505275"/>
    <n v="16"/>
    <x v="1"/>
    <n v="10"/>
    <n v="1E-8"/>
    <n v="1E-4"/>
    <n v="0.136041"/>
    <n v="136041"/>
    <n v="122040.6"/>
    <n v="115962"/>
    <n v="136.74006476398489"/>
    <n v="821165.33604874008"/>
    <n v="136.74006476283728"/>
    <n v="821165.33610068576"/>
    <n v="5.1945680752396584E-5"/>
    <n v="1.147611783380853E-9"/>
    <n v="107098"/>
  </r>
  <r>
    <x v="72"/>
    <s v="STARLINK-30375          _OPTICUBE 04             "/>
    <x v="1"/>
    <n v="16"/>
    <n v="15"/>
    <n v="2419200"/>
    <n v="358.51750740078887"/>
    <n v="16"/>
    <x v="25"/>
    <n v="10"/>
    <n v="1E-8"/>
    <n v="1E-4"/>
    <n v="0.13697899999999999"/>
    <n v="136979"/>
    <n v="117379.6"/>
    <n v="115086"/>
    <n v="4.3396121884935637"/>
    <n v="174594.67246717916"/>
    <n v="3.1769455786833585"/>
    <n v="174594.45941356861"/>
    <n v="0.2130536105541978"/>
    <n v="1.1626666098102052"/>
    <n v="107621"/>
  </r>
  <r>
    <x v="73"/>
    <s v="STARLINK-30375          _ARASE (ERG)             "/>
    <x v="1"/>
    <n v="16"/>
    <n v="15"/>
    <n v="2419200"/>
    <n v="359.38685009505275"/>
    <n v="16"/>
    <x v="1"/>
    <n v="10"/>
    <n v="1E-8"/>
    <n v="1E-4"/>
    <n v="0.132878"/>
    <n v="132878"/>
    <n v="133091.79999999999"/>
    <n v="128563"/>
    <n v="149.17398005920833"/>
    <n v="1373076.046539329"/>
    <n v="149.17397989446627"/>
    <n v="1373076.0458345523"/>
    <n v="7.0477672852575779E-4"/>
    <n v="1.6474206177008455E-7"/>
    <n v="103867"/>
  </r>
  <r>
    <x v="74"/>
    <s v="STARLINK-30375          _NORSAT 1                "/>
    <x v="1"/>
    <n v="16"/>
    <n v="15"/>
    <n v="2419200"/>
    <n v="358.64548208906524"/>
    <n v="16"/>
    <x v="19"/>
    <n v="10"/>
    <n v="1E-8"/>
    <n v="1E-4"/>
    <n v="0.13441800000000001"/>
    <n v="134418"/>
    <n v="120838.1"/>
    <n v="114835"/>
    <n v="7.0797990921695426"/>
    <n v="1184758.6262106181"/>
    <n v="7.0797990922160077"/>
    <n v="1184758.6262058499"/>
    <n v="4.7681387513875961E-6"/>
    <n v="4.6465054026612052E-11"/>
    <n v="107547"/>
  </r>
  <r>
    <x v="75"/>
    <s v="STARLINK-30375          _TECHNOSAT               "/>
    <x v="1"/>
    <n v="16"/>
    <n v="15"/>
    <n v="2419200"/>
    <n v="359.38685009505275"/>
    <n v="16"/>
    <x v="1"/>
    <n v="10"/>
    <n v="1E-8"/>
    <n v="1E-4"/>
    <n v="0.13127"/>
    <n v="131270"/>
    <n v="120159"/>
    <n v="114389"/>
    <n v="12.249012379291933"/>
    <n v="1004655.5829022825"/>
    <n v="12.249012380197405"/>
    <n v="1004655.5828942271"/>
    <n v="8.0553581938147545E-6"/>
    <n v="9.0547125353168667E-10"/>
    <n v="107334"/>
  </r>
  <r>
    <x v="76"/>
    <s v="STARLINK-30375          _FLYING LAPTOP           "/>
    <x v="1"/>
    <n v="16"/>
    <n v="15"/>
    <n v="2419200"/>
    <n v="359.38685009505275"/>
    <n v="16"/>
    <x v="1"/>
    <n v="10"/>
    <n v="1E-8"/>
    <n v="1E-4"/>
    <n v="0.13306399999999999"/>
    <n v="133064"/>
    <n v="120109.3"/>
    <n v="114111"/>
    <n v="17.577781276457863"/>
    <n v="1624060.3547674657"/>
    <n v="17.577781275853685"/>
    <n v="1624060.354765472"/>
    <n v="1.9937288016080856E-6"/>
    <n v="6.0417804093049199E-10"/>
    <n v="107372"/>
  </r>
  <r>
    <x v="77"/>
    <s v="STARLINK-30375          _WNISAT 1R               "/>
    <x v="1"/>
    <n v="16"/>
    <n v="15"/>
    <n v="2419200"/>
    <n v="359.38685009505275"/>
    <n v="16"/>
    <x v="1"/>
    <n v="10"/>
    <n v="1E-8"/>
    <n v="1E-4"/>
    <n v="0.11730599999999999"/>
    <n v="117306"/>
    <n v="118524.6"/>
    <n v="114084"/>
    <n v="17.281615608164515"/>
    <n v="611068.69491260289"/>
    <n v="17.281615607783067"/>
    <n v="611068.69491454877"/>
    <n v="1.9458821043372154E-6"/>
    <n v="3.8144776226545218E-10"/>
    <n v="107343"/>
  </r>
  <r>
    <x v="78"/>
    <s v="STARLINK-30375          _CORVUS BC2              "/>
    <x v="1"/>
    <n v="16"/>
    <n v="15"/>
    <n v="2419200"/>
    <n v="359.38685009505275"/>
    <n v="16"/>
    <x v="1"/>
    <n v="10"/>
    <n v="1E-8"/>
    <n v="1E-4"/>
    <n v="0.13414499999999999"/>
    <n v="134145"/>
    <n v="120367.2"/>
    <n v="114258"/>
    <n v="11.007942444891542"/>
    <n v="845623.31630997721"/>
    <n v="11.007942445019372"/>
    <n v="845623.31631191901"/>
    <n v="1.9418075680732727E-6"/>
    <n v="1.2783019087692082E-10"/>
    <n v="107333"/>
  </r>
  <r>
    <x v="79"/>
    <s v="STARLINK-30375          _CORVUS BC1              "/>
    <x v="1"/>
    <n v="16"/>
    <n v="15"/>
    <n v="2419200"/>
    <n v="359.38685009505275"/>
    <n v="16"/>
    <x v="1"/>
    <n v="10"/>
    <n v="1E-8"/>
    <n v="1E-4"/>
    <n v="0.13343099999999999"/>
    <n v="133431"/>
    <n v="120609.4"/>
    <n v="114650"/>
    <n v="8.0294030169022896"/>
    <n v="862721.60378571996"/>
    <n v="8.0294030172226183"/>
    <n v="862721.6037876677"/>
    <n v="1.9477447494864464E-6"/>
    <n v="3.2032865249220777E-10"/>
    <n v="107309"/>
  </r>
  <r>
    <x v="80"/>
    <s v="STARLINK-30375          _ORS-5 SENSORSAT         "/>
    <x v="1"/>
    <n v="16"/>
    <n v="15"/>
    <n v="2419200"/>
    <n v="359.38685009505275"/>
    <n v="16"/>
    <x v="1"/>
    <n v="10"/>
    <n v="1E-8"/>
    <n v="1E-4"/>
    <n v="0.134352"/>
    <n v="134352"/>
    <n v="116440.2"/>
    <n v="114319"/>
    <n v="30.404316801596824"/>
    <n v="671985.11581472179"/>
    <n v="30.404316799493603"/>
    <n v="671985.1158766686"/>
    <n v="6.1946804635226727E-5"/>
    <n v="2.1032207087046118E-9"/>
    <n v="107368"/>
  </r>
  <r>
    <x v="81"/>
    <s v="STARLINK-30375          _YAOGAN-30 02A           "/>
    <x v="1"/>
    <n v="16"/>
    <n v="15"/>
    <n v="2419200"/>
    <n v="359.38685009505275"/>
    <n v="16"/>
    <x v="1"/>
    <n v="10"/>
    <n v="1E-8"/>
    <n v="1E-4"/>
    <n v="0.13642699999999999"/>
    <n v="136427"/>
    <n v="120364.7"/>
    <n v="114062"/>
    <n v="8.3202524187185478"/>
    <n v="1191905.0583659173"/>
    <n v="8.3202524186703446"/>
    <n v="1191905.0583804534"/>
    <n v="1.4536082744598389E-5"/>
    <n v="4.8203219193965197E-11"/>
    <n v="107273"/>
  </r>
  <r>
    <x v="82"/>
    <s v="STARLINK-30375          _YAOGAN-30 02B           "/>
    <x v="1"/>
    <n v="16"/>
    <n v="15"/>
    <n v="2419200"/>
    <n v="359.38685009505275"/>
    <n v="16"/>
    <x v="1"/>
    <n v="10"/>
    <n v="1E-8"/>
    <n v="1E-4"/>
    <n v="0.12695100000000001"/>
    <n v="126951"/>
    <n v="119356.1"/>
    <n v="113987"/>
    <n v="11.320809246829198"/>
    <n v="426218.55984445906"/>
    <n v="11.320809246703849"/>
    <n v="426218.55979804153"/>
    <n v="4.6417524572461843E-5"/>
    <n v="1.2534862037227867E-10"/>
    <n v="107274"/>
  </r>
  <r>
    <x v="83"/>
    <s v="STARLINK-30375          _YAOGAN-30 02C           "/>
    <x v="1"/>
    <n v="16"/>
    <n v="15"/>
    <n v="2419200"/>
    <n v="359.38685009505275"/>
    <n v="16"/>
    <x v="1"/>
    <n v="10"/>
    <n v="1E-8"/>
    <n v="1E-4"/>
    <n v="0.133879"/>
    <n v="133879"/>
    <n v="120268"/>
    <n v="114238"/>
    <n v="7.0372193455343179"/>
    <n v="1472929.0259698946"/>
    <n v="7.0372193452158029"/>
    <n v="1472929.0259451235"/>
    <n v="2.4771085008978844E-5"/>
    <n v="3.1851499215918011E-10"/>
    <n v="107280"/>
  </r>
  <r>
    <x v="84"/>
    <s v="STARLINK-30375          _COSMOS 2523             "/>
    <x v="1"/>
    <n v="16"/>
    <n v="15"/>
    <n v="2419200"/>
    <n v="359.38685009505275"/>
    <n v="16"/>
    <x v="1"/>
    <n v="10"/>
    <n v="1E-8"/>
    <n v="1E-4"/>
    <n v="0.12456"/>
    <n v="124560"/>
    <n v="114660.4"/>
    <n v="113511"/>
    <n v="6.3711578737490804"/>
    <n v="1800763.4936734284"/>
    <n v="6.3711578733542291"/>
    <n v="1800763.4936686573"/>
    <n v="4.7711655497550964E-6"/>
    <n v="3.9485126279714677E-10"/>
    <n v="107281"/>
  </r>
  <r>
    <x v="85"/>
    <s v="STARLINK-30375          _MAKERSAT 0              "/>
    <x v="1"/>
    <n v="16"/>
    <n v="15"/>
    <n v="2419200"/>
    <n v="357.40919814638136"/>
    <n v="16"/>
    <x v="26"/>
    <n v="10"/>
    <n v="1E-8"/>
    <n v="1E-4"/>
    <n v="0.124738"/>
    <n v="124738"/>
    <n v="120173.4"/>
    <n v="115145"/>
    <n v="65.506151396880057"/>
    <n v="791782.53901081823"/>
    <n v="65.50615139495946"/>
    <n v="791782.53905276372"/>
    <n v="4.1945488192141056E-5"/>
    <n v="1.9205970147595508E-9"/>
    <n v="107866"/>
  </r>
  <r>
    <x v="86"/>
    <s v="STARLINK-30375          _RADFXSAT (FOX-1B)       "/>
    <x v="1"/>
    <n v="16"/>
    <n v="15"/>
    <n v="2419200"/>
    <n v="359.38685009505275"/>
    <n v="16"/>
    <x v="1"/>
    <n v="10"/>
    <n v="1E-8"/>
    <n v="1E-4"/>
    <n v="0.12584100000000001"/>
    <n v="125841"/>
    <n v="119868.9"/>
    <n v="114623"/>
    <n v="3119.2105908384697"/>
    <n v="4672.4465715515289"/>
    <n v="3119.2105908251519"/>
    <n v="4672.4473115010005"/>
    <n v="7.3994947160826996E-4"/>
    <n v="1.3317730918060988E-8"/>
    <n v="107286"/>
  </r>
  <r>
    <x v="87"/>
    <s v="STARLINK-30375          _YAOGAN-30 03A           "/>
    <x v="1"/>
    <n v="16"/>
    <n v="15"/>
    <n v="2419200"/>
    <n v="359.38685009505275"/>
    <n v="16"/>
    <x v="1"/>
    <n v="10"/>
    <n v="1E-8"/>
    <n v="1E-4"/>
    <n v="0.13392200000000001"/>
    <n v="133922"/>
    <n v="120297.2"/>
    <n v="114236"/>
    <n v="14.374625039522108"/>
    <n v="1789053.135614139"/>
    <n v="14.374625039634045"/>
    <n v="1789053.1356193696"/>
    <n v="5.2305404096841812E-6"/>
    <n v="1.1193712623480678E-10"/>
    <n v="107344"/>
  </r>
  <r>
    <x v="88"/>
    <s v="STARLINK-30375          _YAOGAN-30 03B           "/>
    <x v="1"/>
    <n v="16"/>
    <n v="15"/>
    <n v="2419200"/>
    <n v="359.38685009505275"/>
    <n v="16"/>
    <x v="1"/>
    <n v="10"/>
    <n v="1E-8"/>
    <n v="1E-4"/>
    <n v="0.12947900000000001"/>
    <n v="129479"/>
    <n v="119506.4"/>
    <n v="113873"/>
    <n v="1502.6800792157974"/>
    <n v="2130.1477150850915"/>
    <n v="1502.680079214533"/>
    <n v="2130.14794512552"/>
    <n v="2.3004042850516271E-4"/>
    <n v="1.2644250091398135E-9"/>
    <n v="107409"/>
  </r>
  <r>
    <x v="89"/>
    <s v="STARLINK-30375          _YAOGAN-30 03C           "/>
    <x v="1"/>
    <n v="16"/>
    <n v="15"/>
    <n v="2419200"/>
    <n v="359.38685009505275"/>
    <n v="16"/>
    <x v="1"/>
    <n v="10"/>
    <n v="1E-8"/>
    <n v="1E-4"/>
    <n v="0.137655"/>
    <n v="137655"/>
    <n v="120628.7"/>
    <n v="114236"/>
    <n v="23.463312391680979"/>
    <n v="854002.59082142729"/>
    <n v="23.463312390731758"/>
    <n v="854002.59080338513"/>
    <n v="1.8042162992060184E-5"/>
    <n v="9.4922114612927544E-10"/>
    <n v="107373"/>
  </r>
  <r>
    <x v="90"/>
    <s v="STARLINK-30375          _YAOGAN-30 04A           "/>
    <x v="1"/>
    <n v="16"/>
    <n v="15"/>
    <n v="2419200"/>
    <n v="359.38685009505275"/>
    <n v="16"/>
    <x v="1"/>
    <n v="10"/>
    <n v="1E-8"/>
    <n v="1E-4"/>
    <n v="0.117358"/>
    <n v="117358"/>
    <n v="118659.4"/>
    <n v="114167"/>
    <n v="19.42929036355094"/>
    <n v="981885.02854570164"/>
    <n v="19.429290360653475"/>
    <n v="981885.02853792277"/>
    <n v="7.7788718044757843E-6"/>
    <n v="2.8974653787372517E-9"/>
    <n v="107405"/>
  </r>
  <r>
    <x v="91"/>
    <s v="STARLINK-30375          _YAOGAN-30 04B           "/>
    <x v="1"/>
    <n v="16"/>
    <n v="15"/>
    <n v="2419200"/>
    <n v="359.38685009505275"/>
    <n v="16"/>
    <x v="1"/>
    <n v="10"/>
    <n v="1E-8"/>
    <n v="1E-4"/>
    <n v="0.11726499999999999"/>
    <n v="117265"/>
    <n v="118014.39999999999"/>
    <n v="113594"/>
    <n v="12.808812258947338"/>
    <n v="29438.999041792842"/>
    <n v="12.808812258964688"/>
    <n v="29438.999041742321"/>
    <n v="5.0520611694082618E-8"/>
    <n v="1.7349677250422246E-11"/>
    <n v="107349"/>
  </r>
  <r>
    <x v="92"/>
    <s v="STARLINK-30375          _YAOGAN-30 04C           "/>
    <x v="1"/>
    <n v="16"/>
    <n v="15"/>
    <n v="2419200"/>
    <n v="359.38685009505275"/>
    <n v="16"/>
    <x v="1"/>
    <n v="10"/>
    <n v="1E-8"/>
    <n v="1E-4"/>
    <n v="0.119349"/>
    <n v="119349"/>
    <n v="118753.2"/>
    <n v="114130"/>
    <n v="17.944472498296562"/>
    <n v="1873858.4156038598"/>
    <n v="17.9444724944581"/>
    <n v="1873858.4155990887"/>
    <n v="4.7711655497550964E-6"/>
    <n v="3.838461992700104E-9"/>
    <n v="107382"/>
  </r>
  <r>
    <x v="93"/>
    <s v="STARLINK-30375          _LEO 1 (LEO VANTAGE 1)   "/>
    <x v="1"/>
    <n v="16"/>
    <n v="15"/>
    <n v="2419200"/>
    <n v="359.38685009505275"/>
    <n v="16"/>
    <x v="1"/>
    <n v="10"/>
    <n v="1E-8"/>
    <n v="1E-4"/>
    <n v="0.12524199999999999"/>
    <n v="125242"/>
    <n v="121447.2"/>
    <n v="116474"/>
    <n v="83.571169227642699"/>
    <n v="78935.063846378325"/>
    <n v="83.571169224734902"/>
    <n v="78935.063897055414"/>
    <n v="5.0677088438533247E-5"/>
    <n v="2.9077966701152036E-9"/>
    <n v="107180"/>
  </r>
  <r>
    <x v="94"/>
    <s v="STARLINK-30375          _YAOGAN-30 05A           "/>
    <x v="1"/>
    <n v="16"/>
    <n v="15"/>
    <n v="2419200"/>
    <n v="359.38685009505275"/>
    <n v="16"/>
    <x v="1"/>
    <n v="10"/>
    <n v="1E-8"/>
    <n v="1E-4"/>
    <n v="0.132766"/>
    <n v="132766"/>
    <n v="119717.9"/>
    <n v="113745"/>
    <n v="12.835451423561929"/>
    <n v="282659.62082949298"/>
    <n v="12.83545142352428"/>
    <n v="282659.62083308044"/>
    <n v="3.5874545574188232E-6"/>
    <n v="3.7649883211088309E-11"/>
    <n v="107378"/>
  </r>
  <r>
    <x v="95"/>
    <s v="STARLINK-30375          _YAOGAN-30 05B           "/>
    <x v="1"/>
    <n v="16"/>
    <n v="15"/>
    <n v="2419200"/>
    <n v="359.38685009505275"/>
    <n v="16"/>
    <x v="1"/>
    <n v="10"/>
    <n v="1E-8"/>
    <n v="1E-4"/>
    <n v="0.13430600000000001"/>
    <n v="134306"/>
    <n v="120016.3"/>
    <n v="113896"/>
    <n v="11.79296773706848"/>
    <n v="484099.16565018753"/>
    <n v="11.792967737206439"/>
    <n v="484099.16564377607"/>
    <n v="6.411457434296608E-6"/>
    <n v="1.3795897757518105E-10"/>
    <n v="107398"/>
  </r>
  <r>
    <x v="96"/>
    <s v="STARLINK-30375          _YAOGAN-30 05C           "/>
    <x v="1"/>
    <n v="16"/>
    <n v="15"/>
    <n v="2419200"/>
    <n v="359.38685009505275"/>
    <n v="16"/>
    <x v="1"/>
    <n v="10"/>
    <n v="1E-8"/>
    <n v="1E-4"/>
    <n v="0.135572"/>
    <n v="135572"/>
    <n v="120331.2"/>
    <n v="114087"/>
    <n v="10.656533236818145"/>
    <n v="783303.65262357821"/>
    <n v="10.656533237100133"/>
    <n v="783303.65263552032"/>
    <n v="1.1942116543650627E-5"/>
    <n v="2.8198776647059276E-10"/>
    <n v="107331"/>
  </r>
  <r>
    <x v="97"/>
    <s v="STARLINK-30375          _PODSAT                  "/>
    <x v="1"/>
    <n v="16"/>
    <n v="15"/>
    <n v="2419200"/>
    <n v="359.38685009505275"/>
    <n v="16"/>
    <x v="1"/>
    <n v="10"/>
    <n v="1E-8"/>
    <n v="1E-4"/>
    <n v="0.13156499999999999"/>
    <n v="131565"/>
    <n v="112050.7"/>
    <n v="109799"/>
    <n v="259.52496876728588"/>
    <n v="1820004.8408971888"/>
    <n v="259.52496820738111"/>
    <n v="1820004.8434424375"/>
    <n v="2.5452487170696259E-3"/>
    <n v="5.5990477676459705E-7"/>
    <n v="104112"/>
  </r>
  <r>
    <x v="98"/>
    <s v="STARLINK-30375          _PAKTES 1A               "/>
    <x v="1"/>
    <n v="16"/>
    <n v="15"/>
    <n v="2419200"/>
    <n v="359.38685009505275"/>
    <n v="16"/>
    <x v="1"/>
    <n v="10"/>
    <n v="1E-8"/>
    <n v="1E-4"/>
    <n v="0.134796"/>
    <n v="134796"/>
    <n v="121071.7"/>
    <n v="115022"/>
    <n v="37.419257373117041"/>
    <n v="2314219.6764585176"/>
    <n v="37.419257367789115"/>
    <n v="2314219.6764537417"/>
    <n v="4.7758221626281738E-6"/>
    <n v="5.3279265443961776E-9"/>
    <n v="107342"/>
  </r>
  <r>
    <x v="99"/>
    <s v="STARLINK-30375          _KHALIFASAT              "/>
    <x v="1"/>
    <n v="16"/>
    <n v="15"/>
    <n v="2419200"/>
    <n v="359.38685009505275"/>
    <n v="16"/>
    <x v="1"/>
    <n v="10"/>
    <n v="1E-8"/>
    <n v="1E-4"/>
    <n v="0.12989800000000001"/>
    <n v="129898"/>
    <n v="120495"/>
    <n v="114933"/>
    <n v="11.17817367099418"/>
    <n v="1271608.5881178041"/>
    <n v="11.178173671139344"/>
    <n v="1271608.5881230331"/>
    <n v="5.2289105951786041E-6"/>
    <n v="1.4516388091578847E-10"/>
    <n v="107345"/>
  </r>
  <r>
    <x v="100"/>
    <s v="STARLINK-30375          _TEN-KOH                 "/>
    <x v="1"/>
    <n v="16"/>
    <n v="15"/>
    <n v="2419200"/>
    <n v="359.38685009505275"/>
    <n v="16"/>
    <x v="1"/>
    <n v="10"/>
    <n v="1E-8"/>
    <n v="1E-4"/>
    <n v="0.124824"/>
    <n v="124824"/>
    <n v="119955.4"/>
    <n v="114865"/>
    <n v="9.3011377232669297"/>
    <n v="2265519.687136489"/>
    <n v="9.3011377195830622"/>
    <n v="2265519.687151718"/>
    <n v="1.5228986740112305E-5"/>
    <n v="3.6838674333239396E-9"/>
    <n v="107348"/>
  </r>
  <r>
    <x v="101"/>
    <s v="STARLINK-30375          _DIWATA-2B               "/>
    <x v="1"/>
    <n v="16"/>
    <n v="15"/>
    <n v="2419200"/>
    <n v="359.38685009505275"/>
    <n v="16"/>
    <x v="1"/>
    <n v="10"/>
    <n v="1E-8"/>
    <n v="1E-4"/>
    <n v="0.117035"/>
    <n v="117035"/>
    <n v="119098.7"/>
    <n v="114784"/>
    <n v="23.881819344943306"/>
    <n v="715211.4517272365"/>
    <n v="23.881819345209514"/>
    <n v="715211.45171903924"/>
    <n v="8.197268471121788E-6"/>
    <n v="2.6620838866620034E-10"/>
    <n v="107357"/>
  </r>
  <r>
    <x v="102"/>
    <s v="STARLINK-30375          _AUTCUBE 2               "/>
    <x v="1"/>
    <n v="16"/>
    <n v="15"/>
    <n v="2419200"/>
    <n v="358.87864348402604"/>
    <n v="16"/>
    <x v="2"/>
    <n v="10"/>
    <n v="1E-8"/>
    <n v="1E-4"/>
    <n v="0.13622799999999999"/>
    <n v="136228"/>
    <n v="121024.6"/>
    <n v="114792"/>
    <n v="4.6458341664974032"/>
    <n v="579633.80456273025"/>
    <n v="4.6458341658485125"/>
    <n v="579633.80456467613"/>
    <n v="1.9458821043372154E-6"/>
    <n v="6.4889071893503569E-10"/>
    <n v="107503"/>
  </r>
  <r>
    <x v="103"/>
    <s v="STARLINK-30375          _SIRION PATHFINDER-2     "/>
    <x v="1"/>
    <n v="16"/>
    <n v="15"/>
    <n v="2419200"/>
    <n v="358.05543316745644"/>
    <n v="16"/>
    <x v="27"/>
    <n v="10"/>
    <n v="1E-8"/>
    <n v="1E-4"/>
    <n v="0.13632900000000001"/>
    <n v="136329"/>
    <n v="117137.8"/>
    <n v="114152"/>
    <n v="16.476716591874936"/>
    <n v="2091358.1823397223"/>
    <n v="16.476716591800148"/>
    <n v="2091358.1823349446"/>
    <n v="4.7776848077774048E-6"/>
    <n v="7.4788175652429345E-11"/>
    <n v="107759"/>
  </r>
  <r>
    <x v="104"/>
    <s v="STARLINK-30375          _HAWK-A                  "/>
    <x v="1"/>
    <n v="16"/>
    <n v="15"/>
    <n v="2419200"/>
    <n v="357.99992933611765"/>
    <n v="16"/>
    <x v="28"/>
    <n v="10"/>
    <n v="1E-8"/>
    <n v="1E-4"/>
    <n v="0.118884"/>
    <n v="118884"/>
    <n v="118663.2"/>
    <n v="114046"/>
    <n v="13.190679627901558"/>
    <n v="2139737.0319988169"/>
    <n v="13.190679627811637"/>
    <n v="2139737.0319940457"/>
    <n v="4.7711655497550964E-6"/>
    <n v="8.9920959567280079E-11"/>
    <n v="107744"/>
  </r>
  <r>
    <x v="105"/>
    <s v="STARLINK-30375          _CORVUS BC4              "/>
    <x v="1"/>
    <n v="16"/>
    <n v="15"/>
    <n v="2419200"/>
    <n v="358.3686464322451"/>
    <n v="16"/>
    <x v="0"/>
    <n v="10"/>
    <n v="1E-8"/>
    <n v="1E-4"/>
    <n v="0.122625"/>
    <n v="122625"/>
    <n v="119202.3"/>
    <n v="114293"/>
    <n v="10.846907560968749"/>
    <n v="1124868.4722546074"/>
    <n v="10.846907560780974"/>
    <n v="1124868.472249836"/>
    <n v="4.7713983803987503E-6"/>
    <n v="1.8777512877932168E-10"/>
    <n v="107634"/>
  </r>
  <r>
    <x v="106"/>
    <s v="STARLINK-30375          _RANGE-A                 "/>
    <x v="1"/>
    <n v="16"/>
    <n v="15"/>
    <n v="2419200"/>
    <n v="358.21881853845434"/>
    <n v="16"/>
    <x v="29"/>
    <n v="10"/>
    <n v="1E-8"/>
    <n v="1E-4"/>
    <n v="0.13672999999999999"/>
    <n v="136730"/>
    <n v="120610.4"/>
    <n v="114291"/>
    <n v="11.043372018424753"/>
    <n v="1651294.4673948793"/>
    <n v="11.043372018500612"/>
    <n v="1651294.4673901084"/>
    <n v="4.7709327191114426E-6"/>
    <n v="7.5859318826587696E-11"/>
    <n v="107694"/>
  </r>
  <r>
    <x v="107"/>
    <s v="STARLINK-30375          _SPAWAR-CAL-R            "/>
    <x v="1"/>
    <n v="16"/>
    <n v="15"/>
    <n v="2419200"/>
    <n v="359.3606592948845"/>
    <n v="16"/>
    <x v="1"/>
    <n v="10"/>
    <n v="1E-8"/>
    <n v="1E-4"/>
    <n v="0.116035"/>
    <n v="116035"/>
    <n v="117914.4"/>
    <n v="113616"/>
    <n v="4668.8539621964073"/>
    <n v="1491406.3910035063"/>
    <n v="4668.8539621963218"/>
    <n v="1491406.3910087375"/>
    <n v="5.2312389016151428E-6"/>
    <n v="8.5492501966655254E-11"/>
    <n v="107098"/>
  </r>
  <r>
    <x v="108"/>
    <s v="STARLINK-30375          _KAZSTSAT                "/>
    <x v="1"/>
    <n v="16"/>
    <n v="15"/>
    <n v="2419200"/>
    <n v="359.38685009505275"/>
    <n v="16"/>
    <x v="1"/>
    <n v="10"/>
    <n v="1E-8"/>
    <n v="1E-4"/>
    <n v="0.135216"/>
    <n v="135216"/>
    <n v="120338.3"/>
    <n v="114152"/>
    <n v="14.466080594454803"/>
    <n v="1474392.4634368783"/>
    <n v="14.466080594628767"/>
    <n v="1474392.4634321069"/>
    <n v="4.7713983803987503E-6"/>
    <n v="1.7396395435298473E-10"/>
    <n v="107398"/>
  </r>
  <r>
    <x v="109"/>
    <s v="STARLINK-30375          _EAGLET-I                "/>
    <x v="1"/>
    <n v="16"/>
    <n v="15"/>
    <n v="2419200"/>
    <n v="358.19754493910079"/>
    <n v="16"/>
    <x v="29"/>
    <n v="10"/>
    <n v="1E-8"/>
    <n v="1E-4"/>
    <n v="0.126613"/>
    <n v="126613"/>
    <n v="119650.6"/>
    <n v="114377"/>
    <n v="8.8719577959739819"/>
    <n v="2002357.5923914139"/>
    <n v="8.8719577959974547"/>
    <n v="2002357.592392572"/>
    <n v="1.1580996215343475E-6"/>
    <n v="2.347277927583491E-11"/>
    <n v="107720"/>
  </r>
  <r>
    <x v="110"/>
    <s v="STARLINK-30375          _ESEO                    "/>
    <x v="1"/>
    <n v="16"/>
    <n v="15"/>
    <n v="2419200"/>
    <n v="359.38685009505275"/>
    <n v="16"/>
    <x v="1"/>
    <n v="10"/>
    <n v="1E-8"/>
    <n v="1E-4"/>
    <n v="0.139207"/>
    <n v="139207"/>
    <n v="120335.1"/>
    <n v="113738"/>
    <n v="1041.7578236750608"/>
    <n v="1174793.0716649753"/>
    <n v="1041.757823674752"/>
    <n v="1174793.0716701825"/>
    <n v="5.2072573453187943E-6"/>
    <n v="3.0877345125190914E-10"/>
    <n v="107316"/>
  </r>
  <r>
    <x v="111"/>
    <s v="STARLINK-30375          _HAWK-B                  "/>
    <x v="1"/>
    <n v="16"/>
    <n v="15"/>
    <n v="2419200"/>
    <n v="358.06426946895243"/>
    <n v="16"/>
    <x v="27"/>
    <n v="10"/>
    <n v="1E-8"/>
    <n v="1E-4"/>
    <n v="0.134294"/>
    <n v="134294"/>
    <n v="120148.4"/>
    <n v="114013"/>
    <n v="17.373883942482408"/>
    <n v="2397916.9817422451"/>
    <n v="17.373883942889119"/>
    <n v="2397916.9817474457"/>
    <n v="5.200505256652832E-6"/>
    <n v="4.0671110923540255E-10"/>
    <n v="107770"/>
  </r>
  <r>
    <x v="112"/>
    <s v="STARLINK-30375          _HAWK-C                  "/>
    <x v="1"/>
    <n v="16"/>
    <n v="15"/>
    <n v="2419200"/>
    <n v="357.99435144313964"/>
    <n v="16"/>
    <x v="28"/>
    <n v="10"/>
    <n v="1E-8"/>
    <n v="1E-4"/>
    <n v="0.13639299999999999"/>
    <n v="136393"/>
    <n v="120427.8"/>
    <n v="114087"/>
    <n v="10.042878855983538"/>
    <n v="948988.41147463059"/>
    <n v="10.042878856304151"/>
    <n v="948988.41147657647"/>
    <n v="1.9458821043372154E-6"/>
    <n v="3.2061286958651181E-10"/>
    <n v="107763"/>
  </r>
  <r>
    <x v="113"/>
    <s v="STARLINK-30375          _CENTAURI-1              "/>
    <x v="1"/>
    <n v="16"/>
    <n v="15"/>
    <n v="2419200"/>
    <n v="357.75901825964462"/>
    <n v="16"/>
    <x v="8"/>
    <n v="10"/>
    <n v="1E-8"/>
    <n v="1E-4"/>
    <n v="0.12142600000000001"/>
    <n v="121426"/>
    <n v="119207.3"/>
    <n v="114437"/>
    <n v="22.31514680985654"/>
    <n v="1453049.7580802902"/>
    <n v="22.315146809621922"/>
    <n v="1453049.7580812341"/>
    <n v="9.4389542937278748E-7"/>
    <n v="2.3461765863430628E-10"/>
    <n v="107835"/>
  </r>
  <r>
    <x v="114"/>
    <s v="STARLINK-30375          _NEXTSAT-1               "/>
    <x v="1"/>
    <n v="16"/>
    <n v="15"/>
    <n v="2419200"/>
    <n v="358.85111041884153"/>
    <n v="16"/>
    <x v="13"/>
    <n v="10"/>
    <n v="1E-8"/>
    <n v="1E-4"/>
    <n v="0.11490400000000001"/>
    <n v="114904"/>
    <n v="114033.1"/>
    <n v="113821"/>
    <n v="5.2480651453318252"/>
    <n v="1576778.6506522037"/>
    <n v="5.2480651457122613"/>
    <n v="1576778.6506574242"/>
    <n v="5.2205286920070648E-6"/>
    <n v="3.8043612704541374E-10"/>
    <n v="107491"/>
  </r>
  <r>
    <x v="115"/>
    <s v="STARLINK-30375          _GLOBAL-2                "/>
    <x v="1"/>
    <n v="16"/>
    <n v="15"/>
    <n v="2419200"/>
    <n v="358.92008054381955"/>
    <n v="16"/>
    <x v="2"/>
    <n v="10"/>
    <n v="1E-8"/>
    <n v="1E-4"/>
    <n v="0.13230800000000001"/>
    <n v="132308"/>
    <n v="115427.4"/>
    <n v="113461"/>
    <n v="2.3248347249800636"/>
    <n v="1077838.7551710401"/>
    <n v="2.3248347257791879"/>
    <n v="1077838.7551662687"/>
    <n v="4.7713983803987503E-6"/>
    <n v="7.9912432227047248E-10"/>
    <n v="107544"/>
  </r>
  <r>
    <x v="116"/>
    <s v="STARLINK-30375          _EXCITE                  "/>
    <x v="1"/>
    <n v="16"/>
    <n v="15"/>
    <n v="2419200"/>
    <n v="359.20474320869977"/>
    <n v="16"/>
    <x v="30"/>
    <n v="10"/>
    <n v="1E-8"/>
    <n v="1E-4"/>
    <n v="0.13196099999999999"/>
    <n v="131961"/>
    <n v="115669.4"/>
    <n v="113777"/>
    <n v="9.1856070005623689"/>
    <n v="1314230.9230420641"/>
    <n v="9.1856070000218821"/>
    <n v="1314230.9230372927"/>
    <n v="4.7713983803987503E-6"/>
    <n v="5.4048676645379601E-10"/>
    <n v="107374"/>
  </r>
  <r>
    <x v="117"/>
    <s v="STARLINK-30375          _GRUS-1A                 "/>
    <x v="1"/>
    <n v="16"/>
    <n v="15"/>
    <n v="2419200"/>
    <n v="359.38685009505275"/>
    <n v="16"/>
    <x v="1"/>
    <n v="10"/>
    <n v="1E-8"/>
    <n v="1E-4"/>
    <n v="0.135795"/>
    <n v="135795"/>
    <n v="121575.6"/>
    <n v="115481"/>
    <n v="16.317795587524799"/>
    <n v="1453958.7916778573"/>
    <n v="16.317795587517182"/>
    <n v="1453958.7916727711"/>
    <n v="5.086185410618782E-6"/>
    <n v="7.617018127348274E-12"/>
    <n v="107361"/>
  </r>
  <r>
    <x v="118"/>
    <s v="STARLINK-30375          _RISAT-2B                "/>
    <x v="1"/>
    <n v="16"/>
    <n v="15"/>
    <n v="2419200"/>
    <n v="359.38685009505275"/>
    <n v="16"/>
    <x v="1"/>
    <n v="10"/>
    <n v="1E-8"/>
    <n v="1E-4"/>
    <n v="0.12875700000000001"/>
    <n v="128757"/>
    <n v="119519.8"/>
    <n v="113908"/>
    <n v="3.660825104820038"/>
    <n v="1896361.2130199899"/>
    <n v="3.6608251048145721"/>
    <n v="1896361.2130252298"/>
    <n v="5.239853635430336E-6"/>
    <n v="5.4658499948345707E-12"/>
    <n v="107358"/>
  </r>
  <r>
    <x v="119"/>
    <s v="STARLINK-30375          _COSMOS 2538             "/>
    <x v="1"/>
    <n v="16"/>
    <n v="15"/>
    <n v="2419200"/>
    <n v="356.82438547894304"/>
    <n v="16"/>
    <x v="22"/>
    <n v="10"/>
    <n v="1E-8"/>
    <n v="1E-4"/>
    <n v="0.136741"/>
    <n v="136741"/>
    <n v="121784.8"/>
    <n v="115561"/>
    <n v="44.665687032187805"/>
    <n v="948539.41802419187"/>
    <n v="44.665687032256798"/>
    <n v="948539.4180161414"/>
    <n v="8.0504687502980232E-6"/>
    <n v="6.8993699642305728E-11"/>
    <n v="108080"/>
  </r>
  <r>
    <x v="120"/>
    <s v="STARLINK-30375          _YAOGAN-30 06A           "/>
    <x v="1"/>
    <n v="16"/>
    <n v="15"/>
    <n v="2419200"/>
    <n v="359.38685009505275"/>
    <n v="16"/>
    <x v="1"/>
    <n v="10"/>
    <n v="1E-8"/>
    <n v="1E-4"/>
    <n v="0.11702600000000001"/>
    <n v="117026"/>
    <n v="118683.8"/>
    <n v="114266"/>
    <n v="13.552976648797618"/>
    <n v="1825786.5402445106"/>
    <n v="13.55297664862451"/>
    <n v="1825786.5402597336"/>
    <n v="1.5222933143377304E-5"/>
    <n v="1.7310775035639381E-10"/>
    <n v="107343"/>
  </r>
  <r>
    <x v="121"/>
    <s v="STARLINK-30375          _YAOGAN-30 06B           "/>
    <x v="1"/>
    <n v="16"/>
    <n v="15"/>
    <n v="2419200"/>
    <n v="359.38685009505275"/>
    <n v="16"/>
    <x v="1"/>
    <n v="10"/>
    <n v="1E-8"/>
    <n v="1E-4"/>
    <n v="0.119628"/>
    <n v="119628"/>
    <n v="119091.9"/>
    <n v="114496"/>
    <n v="2440.733622855143"/>
    <n v="1503.5392611295838"/>
    <n v="2440.7336228373729"/>
    <n v="1503.5411411245279"/>
    <n v="1.8799949441472563E-3"/>
    <n v="1.7770162230590358E-8"/>
    <n v="107335"/>
  </r>
  <r>
    <x v="122"/>
    <s v="STARLINK-30375          _YAOGAN-30 06C           "/>
    <x v="1"/>
    <n v="16"/>
    <n v="15"/>
    <n v="2419200"/>
    <n v="359.38685009505275"/>
    <n v="16"/>
    <x v="1"/>
    <n v="10"/>
    <n v="1E-8"/>
    <n v="1E-4"/>
    <n v="0.160084"/>
    <n v="160084"/>
    <n v="123010.9"/>
    <n v="114360"/>
    <n v="9.8702530346258754"/>
    <n v="775709.13700224762"/>
    <n v="9.8702530345037189"/>
    <n v="775709.13700419397"/>
    <n v="1.9463477656245232E-6"/>
    <n v="1.2215650713187642E-10"/>
    <n v="107365"/>
  </r>
  <r>
    <x v="123"/>
    <s v="STARLINK-30375          _STARLINK-1008           "/>
    <x v="1"/>
    <n v="16"/>
    <n v="15"/>
    <n v="2419200"/>
    <n v="358.47182624039459"/>
    <n v="16"/>
    <x v="31"/>
    <n v="10"/>
    <n v="1E-8"/>
    <n v="1E-4"/>
    <n v="0.119146"/>
    <n v="119146"/>
    <n v="119189.9"/>
    <n v="114677"/>
    <n v="16.925937667542762"/>
    <n v="129888.17300147538"/>
    <n v="16.92593766761809"/>
    <n v="129888.17300215416"/>
    <n v="6.787740858271718E-7"/>
    <n v="7.5328188131607021E-11"/>
    <n v="107607"/>
  </r>
  <r>
    <x v="124"/>
    <s v="STARLINK-30375          _STARLINK-1010           "/>
    <x v="1"/>
    <n v="16"/>
    <n v="15"/>
    <n v="2419200"/>
    <n v="358.4784875297114"/>
    <n v="16"/>
    <x v="31"/>
    <n v="10"/>
    <n v="1E-8"/>
    <n v="1E-4"/>
    <n v="0.11890000000000001"/>
    <n v="118900"/>
    <n v="119130.6"/>
    <n v="114599"/>
    <n v="19.769710757344676"/>
    <n v="445189.87139614555"/>
    <n v="19.7697107575822"/>
    <n v="445189.87142971752"/>
    <n v="3.3571966923773289E-5"/>
    <n v="2.3752377842356509E-10"/>
    <n v="107604"/>
  </r>
  <r>
    <x v="125"/>
    <s v="STARLINK-30375          _STARLINK-1011           "/>
    <x v="1"/>
    <n v="16"/>
    <n v="15"/>
    <n v="2419200"/>
    <n v="358.47211751194499"/>
    <n v="16"/>
    <x v="31"/>
    <n v="10"/>
    <n v="1E-8"/>
    <n v="1E-4"/>
    <n v="0.12315"/>
    <n v="123150"/>
    <n v="119235.9"/>
    <n v="114273"/>
    <n v="14.466390970159814"/>
    <n v="270340.96183204453"/>
    <n v="14.46639097042635"/>
    <n v="270340.96182562911"/>
    <n v="6.4154155552387238E-6"/>
    <n v="2.6653523832464998E-10"/>
    <n v="107596"/>
  </r>
  <r>
    <x v="126"/>
    <s v="STARLINK-30375          _STARLINK-1012           "/>
    <x v="1"/>
    <n v="16"/>
    <n v="15"/>
    <n v="2419200"/>
    <n v="358.47258797361087"/>
    <n v="16"/>
    <x v="31"/>
    <n v="10"/>
    <n v="1E-8"/>
    <n v="1E-4"/>
    <n v="0.12914600000000001"/>
    <n v="129146"/>
    <n v="120097.8"/>
    <n v="114576"/>
    <n v="28.856253703288523"/>
    <n v="2058828.4009429363"/>
    <n v="28.856253696724274"/>
    <n v="2058828.4009981654"/>
    <n v="5.5229058489203453E-5"/>
    <n v="6.5642495883366792E-9"/>
    <n v="107560"/>
  </r>
  <r>
    <x v="127"/>
    <s v="STARLINK-30375          _STARLINK-1013           "/>
    <x v="1"/>
    <n v="16"/>
    <n v="15"/>
    <n v="2419200"/>
    <n v="358.47415142868499"/>
    <n v="16"/>
    <x v="31"/>
    <n v="10"/>
    <n v="1E-8"/>
    <n v="1E-4"/>
    <n v="0.13315199999999999"/>
    <n v="133152"/>
    <n v="120438.39999999999"/>
    <n v="114486"/>
    <n v="9.4130603577637988"/>
    <n v="2345396.342249475"/>
    <n v="9.4130603575702025"/>
    <n v="2345396.3422547039"/>
    <n v="5.2289105951786041E-6"/>
    <n v="1.935962501420363E-10"/>
    <n v="107571"/>
  </r>
  <r>
    <x v="128"/>
    <s v="STARLINK-30375          _STARLINK-1015           "/>
    <x v="1"/>
    <n v="16"/>
    <n v="15"/>
    <n v="2419200"/>
    <n v="358.47282046827382"/>
    <n v="16"/>
    <x v="31"/>
    <n v="10"/>
    <n v="1E-8"/>
    <n v="1E-4"/>
    <n v="0.121519"/>
    <n v="121519"/>
    <n v="119454.1"/>
    <n v="114695"/>
    <n v="24.502333831150956"/>
    <n v="1259191.0208827702"/>
    <n v="24.502333829243682"/>
    <n v="1259191.0209179991"/>
    <n v="3.5228906199336052E-5"/>
    <n v="1.9072743384640489E-9"/>
    <n v="107590"/>
  </r>
  <r>
    <x v="129"/>
    <s v="STARLINK-30375          _STARLINK-1017           "/>
    <x v="1"/>
    <n v="16"/>
    <n v="15"/>
    <n v="2419200"/>
    <n v="358.47376353825456"/>
    <n v="16"/>
    <x v="31"/>
    <n v="10"/>
    <n v="1E-8"/>
    <n v="1E-4"/>
    <n v="0.13839799999999999"/>
    <n v="138398"/>
    <n v="121094.2"/>
    <n v="114652"/>
    <n v="11.632112251454116"/>
    <n v="630263.80721506965"/>
    <n v="11.632112251569897"/>
    <n v="630263.80723702046"/>
    <n v="2.1950807422399521E-5"/>
    <n v="1.1578116243526893E-10"/>
    <n v="107616"/>
  </r>
  <r>
    <x v="130"/>
    <s v="STARLINK-30375          _STARLINK-1019           "/>
    <x v="1"/>
    <n v="16"/>
    <n v="15"/>
    <n v="2419200"/>
    <n v="358.47230098470874"/>
    <n v="16"/>
    <x v="31"/>
    <n v="10"/>
    <n v="1E-8"/>
    <n v="1E-4"/>
    <n v="0.135022"/>
    <n v="135022"/>
    <n v="120790.9"/>
    <n v="114650"/>
    <n v="29.756666926990743"/>
    <n v="1866738.504572928"/>
    <n v="29.756666920324534"/>
    <n v="1866738.5046181702"/>
    <n v="4.5242253690958023E-5"/>
    <n v="6.6662089182045747E-9"/>
    <n v="107621"/>
  </r>
  <r>
    <x v="131"/>
    <s v="STARLINK-30375          _STARLINK-1020           "/>
    <x v="1"/>
    <n v="16"/>
    <n v="15"/>
    <n v="2419200"/>
    <n v="358.47087389995255"/>
    <n v="16"/>
    <x v="31"/>
    <n v="10"/>
    <n v="1E-8"/>
    <n v="1E-4"/>
    <n v="0.13567899999999999"/>
    <n v="135679"/>
    <n v="120591.9"/>
    <n v="114375"/>
    <n v="18.613592285767037"/>
    <n v="1949747.701666957"/>
    <n v="18.613592285964856"/>
    <n v="1949747.7016521851"/>
    <n v="1.4771940186619759E-5"/>
    <n v="1.9781865034929069E-10"/>
    <n v="107618"/>
  </r>
  <r>
    <x v="132"/>
    <s v="STARLINK-30375          _STARLINK-1021           "/>
    <x v="1"/>
    <n v="16"/>
    <n v="15"/>
    <n v="2419200"/>
    <n v="358.47468900337498"/>
    <n v="16"/>
    <x v="31"/>
    <n v="10"/>
    <n v="1E-8"/>
    <n v="1E-4"/>
    <n v="0.13800499999999999"/>
    <n v="138005"/>
    <n v="121014.3"/>
    <n v="114586"/>
    <n v="18.89900813726755"/>
    <n v="1770413.2575414411"/>
    <n v="18.89900813653259"/>
    <n v="1770413.2575466696"/>
    <n v="5.2284449338912964E-6"/>
    <n v="7.3496053687449603E-10"/>
    <n v="107626"/>
  </r>
  <r>
    <x v="133"/>
    <s v="STARLINK-30375          _STARLINK-1029           "/>
    <x v="1"/>
    <n v="16"/>
    <n v="15"/>
    <n v="2419200"/>
    <n v="358.47483487938797"/>
    <n v="16"/>
    <x v="31"/>
    <n v="10"/>
    <n v="1E-8"/>
    <n v="1E-4"/>
    <n v="0.13452700000000001"/>
    <n v="134527"/>
    <n v="120879"/>
    <n v="114815"/>
    <n v="17.301645656593145"/>
    <n v="2120968.677079719"/>
    <n v="17.30164565268079"/>
    <n v="2120968.6771449484"/>
    <n v="6.5229367464780807E-5"/>
    <n v="3.9123548845054756E-9"/>
    <n v="107595"/>
  </r>
  <r>
    <x v="134"/>
    <s v="STARLINK-30375          _STARLINK-1030           "/>
    <x v="1"/>
    <n v="16"/>
    <n v="15"/>
    <n v="2419200"/>
    <n v="358.46791125402223"/>
    <n v="16"/>
    <x v="31"/>
    <n v="10"/>
    <n v="1E-8"/>
    <n v="1E-4"/>
    <n v="0.13831399999999999"/>
    <n v="138314"/>
    <n v="116810.5"/>
    <n v="114352"/>
    <n v="11.567264144232569"/>
    <n v="1708886.7269856413"/>
    <n v="11.56726414421296"/>
    <n v="1708886.7269808701"/>
    <n v="4.7711655497550964E-6"/>
    <n v="1.9609203150139365E-11"/>
    <n v="107613"/>
  </r>
  <r>
    <x v="135"/>
    <s v="STARLINK-30375          _STARLINK-1031           "/>
    <x v="1"/>
    <n v="16"/>
    <n v="15"/>
    <n v="2419200"/>
    <n v="358.47153235168736"/>
    <n v="16"/>
    <x v="31"/>
    <n v="10"/>
    <n v="1E-8"/>
    <n v="1E-4"/>
    <n v="0.13686300000000001"/>
    <n v="136863"/>
    <n v="120784"/>
    <n v="114475"/>
    <n v="25.382619202621182"/>
    <n v="2279070.6586538041"/>
    <n v="25.382619200239866"/>
    <n v="2279070.6586590279"/>
    <n v="5.223788321018219E-6"/>
    <n v="2.3813164773400786E-9"/>
    <n v="107670"/>
  </r>
  <r>
    <x v="136"/>
    <s v="STARLINK-30375          _STARLINK-1036           "/>
    <x v="1"/>
    <n v="16"/>
    <n v="15"/>
    <n v="2419200"/>
    <n v="358.46836242971136"/>
    <n v="16"/>
    <x v="31"/>
    <n v="10"/>
    <n v="1E-8"/>
    <n v="1E-4"/>
    <n v="0.117036"/>
    <n v="117036"/>
    <n v="118901.3"/>
    <n v="114578"/>
    <n v="13.064323526451792"/>
    <n v="410751.22267086629"/>
    <n v="13.064323525905479"/>
    <n v="410751.22266445373"/>
    <n v="6.4125633798539639E-6"/>
    <n v="5.4631321688702883E-10"/>
    <n v="107587"/>
  </r>
  <r>
    <x v="137"/>
    <s v="STARLINK-30375          _STARLINK-1043           "/>
    <x v="1"/>
    <n v="16"/>
    <n v="15"/>
    <n v="2419200"/>
    <n v="358.47097265566026"/>
    <n v="16"/>
    <x v="31"/>
    <n v="10"/>
    <n v="1E-8"/>
    <n v="1E-4"/>
    <n v="0.13449"/>
    <n v="134490"/>
    <n v="120377.9"/>
    <n v="114283"/>
    <n v="17.833702578121571"/>
    <n v="1828226.3258506632"/>
    <n v="17.833702577843709"/>
    <n v="1828226.3258558924"/>
    <n v="5.229143425822258E-6"/>
    <n v="2.7786128953266598E-10"/>
    <n v="107595"/>
  </r>
  <r>
    <x v="138"/>
    <s v="STARLINK-30375          _STARLINK-1046           "/>
    <x v="1"/>
    <n v="16"/>
    <n v="15"/>
    <n v="2419200"/>
    <n v="358.47426041890799"/>
    <n v="16"/>
    <x v="31"/>
    <n v="10"/>
    <n v="1E-8"/>
    <n v="1E-4"/>
    <n v="0.13636699999999999"/>
    <n v="136367"/>
    <n v="120614.7"/>
    <n v="114325"/>
    <n v="1679.2962488061564"/>
    <n v="2416709.2673194623"/>
    <n v="1679.2962488033602"/>
    <n v="2416709.2673946922"/>
    <n v="7.5229909271001816E-5"/>
    <n v="2.7962414606008679E-9"/>
    <n v="107607"/>
  </r>
  <r>
    <x v="139"/>
    <s v="STARLINK-30375          _STARLINK-1048           "/>
    <x v="1"/>
    <n v="16"/>
    <n v="15"/>
    <n v="2419200"/>
    <n v="358.46970953856629"/>
    <n v="16"/>
    <x v="31"/>
    <n v="10"/>
    <n v="1E-8"/>
    <n v="1E-4"/>
    <n v="0.13716300000000001"/>
    <n v="137163"/>
    <n v="120999.3"/>
    <n v="114649"/>
    <n v="12.63904006619352"/>
    <n v="1052779.3091199792"/>
    <n v="12.639040065808093"/>
    <n v="1052779.3091352058"/>
    <n v="1.5226658433675766E-5"/>
    <n v="3.8542680158570874E-10"/>
    <n v="107582"/>
  </r>
  <r>
    <x v="140"/>
    <s v="STARLINK-30375          _STARLINK-1054           "/>
    <x v="1"/>
    <n v="16"/>
    <n v="15"/>
    <n v="2419200"/>
    <n v="358.47671200252597"/>
    <n v="16"/>
    <x v="31"/>
    <n v="10"/>
    <n v="1E-8"/>
    <n v="1E-4"/>
    <n v="0.12028800000000001"/>
    <n v="120288"/>
    <n v="119034"/>
    <n v="114369"/>
    <n v="12.088326888318475"/>
    <n v="1038486.8282591647"/>
    <n v="12.088326886753684"/>
    <n v="1038486.8282511061"/>
    <n v="8.0586178228259087E-6"/>
    <n v="1.5647909634708412E-9"/>
    <n v="107594"/>
  </r>
  <r>
    <x v="141"/>
    <s v="STARLINK-30375          _STARLINK-1057           "/>
    <x v="1"/>
    <n v="16"/>
    <n v="15"/>
    <n v="2419200"/>
    <n v="358.47300108613729"/>
    <n v="16"/>
    <x v="31"/>
    <n v="10"/>
    <n v="1E-8"/>
    <n v="1E-4"/>
    <n v="0.12744800000000001"/>
    <n v="127448"/>
    <n v="119869.8"/>
    <n v="114516"/>
    <n v="20.029038028181844"/>
    <n v="1006843.5808431734"/>
    <n v="20.029038028265706"/>
    <n v="1006843.5808451192"/>
    <n v="1.9457656890153885E-6"/>
    <n v="8.3861806388085824E-11"/>
    <n v="107673"/>
  </r>
  <r>
    <x v="142"/>
    <s v="STARLINK-30375          _STARLINK-1060           "/>
    <x v="1"/>
    <n v="16"/>
    <n v="15"/>
    <n v="2419200"/>
    <n v="358.47292184270447"/>
    <n v="16"/>
    <x v="31"/>
    <n v="10"/>
    <n v="1E-8"/>
    <n v="1E-4"/>
    <n v="0.13575999999999999"/>
    <n v="135760"/>
    <n v="120643.6"/>
    <n v="114453"/>
    <n v="13.519726694639518"/>
    <n v="1579934.0021611738"/>
    <n v="13.519726694986856"/>
    <n v="1579934.0021664028"/>
    <n v="5.2289105951786041E-6"/>
    <n v="3.4733815823528857E-10"/>
    <n v="107624"/>
  </r>
  <r>
    <x v="143"/>
    <s v="STARLINK-30375          _STARLINK-1063           "/>
    <x v="1"/>
    <n v="16"/>
    <n v="15"/>
    <n v="2419200"/>
    <n v="358.47158161073258"/>
    <n v="16"/>
    <x v="31"/>
    <n v="10"/>
    <n v="1E-8"/>
    <n v="1E-4"/>
    <n v="0.123555"/>
    <n v="123555"/>
    <n v="119402.1"/>
    <n v="114405"/>
    <n v="11.659440063858323"/>
    <n v="2049346.3336453759"/>
    <n v="11.659440063442871"/>
    <n v="2049346.3336410287"/>
    <n v="4.3471809476613998E-6"/>
    <n v="4.1545256124209118E-10"/>
    <n v="107636"/>
  </r>
  <r>
    <x v="144"/>
    <s v="STARLINK-30375          _STARLINK-1067           "/>
    <x v="1"/>
    <n v="16"/>
    <n v="15"/>
    <n v="2419200"/>
    <n v="358.46884953891652"/>
    <n v="16"/>
    <x v="31"/>
    <n v="10"/>
    <n v="1E-8"/>
    <n v="1E-4"/>
    <n v="0.130663"/>
    <n v="130663"/>
    <n v="119988.5"/>
    <n v="114284"/>
    <n v="35.305256985927521"/>
    <n v="1439253.713247352"/>
    <n v="35.305256984624727"/>
    <n v="1439253.7132025808"/>
    <n v="4.4771237298846245E-5"/>
    <n v="1.3027943168708589E-9"/>
    <n v="107583"/>
  </r>
  <r>
    <x v="145"/>
    <s v="STARLINK-30375          _STARLINK-1068           "/>
    <x v="1"/>
    <n v="16"/>
    <n v="15"/>
    <n v="2419200"/>
    <n v="358.47354056112943"/>
    <n v="16"/>
    <x v="31"/>
    <n v="10"/>
    <n v="1E-8"/>
    <n v="1E-4"/>
    <n v="0.13634399999999999"/>
    <n v="136344"/>
    <n v="120680.4"/>
    <n v="114423"/>
    <n v="11.726621719270858"/>
    <n v="1353700.5558762043"/>
    <n v="11.72662171904239"/>
    <n v="1353700.5558614181"/>
    <n v="1.4786142855882645E-5"/>
    <n v="2.2846791125630261E-10"/>
    <n v="107648"/>
  </r>
  <r>
    <x v="146"/>
    <s v="STARLINK-30375          _RISAT-2BR1              "/>
    <x v="1"/>
    <n v="16"/>
    <n v="15"/>
    <n v="2419200"/>
    <n v="359.38685009505275"/>
    <n v="16"/>
    <x v="1"/>
    <n v="10"/>
    <n v="1E-8"/>
    <n v="1E-4"/>
    <n v="0.128832"/>
    <n v="128832"/>
    <n v="119718.2"/>
    <n v="114157"/>
    <n v="9920.7026821380496"/>
    <n v="1208.6117819185206"/>
    <n v="9920.7026814510482"/>
    <n v="1208.7247419132327"/>
    <n v="0.11295999471212781"/>
    <n v="6.8700137489940971E-7"/>
    <n v="107330"/>
  </r>
  <r>
    <x v="147"/>
    <s v="STARLINK-30375          _IHOPSAT-TD              "/>
    <x v="1"/>
    <n v="16"/>
    <n v="15"/>
    <n v="2419200"/>
    <n v="358.14938244932063"/>
    <n v="16"/>
    <x v="18"/>
    <n v="10"/>
    <n v="1E-8"/>
    <n v="1E-4"/>
    <n v="0.13335900000000001"/>
    <n v="133359"/>
    <n v="120768.5"/>
    <n v="114815"/>
    <n v="42.413133516177929"/>
    <n v="1359278.4219094615"/>
    <n v="42.413133512906349"/>
    <n v="1359278.4219046838"/>
    <n v="4.7776848077774048E-6"/>
    <n v="3.2715803399696597E-9"/>
    <n v="107627"/>
  </r>
  <r>
    <x v="148"/>
    <s v="STARLINK-30375          _TIANYAN 02              "/>
    <x v="1"/>
    <n v="16"/>
    <n v="15"/>
    <n v="2419200"/>
    <n v="359.38685009505275"/>
    <n v="16"/>
    <x v="1"/>
    <n v="10"/>
    <n v="1E-8"/>
    <n v="1E-4"/>
    <n v="0.13624900000000001"/>
    <n v="136249"/>
    <n v="120793.2"/>
    <n v="114547"/>
    <n v="15.218686209498681"/>
    <n v="834725.86168623948"/>
    <n v="15.218686209454569"/>
    <n v="834725.86168818537"/>
    <n v="1.9458821043372154E-6"/>
    <n v="4.411226939282642E-11"/>
    <n v="107403"/>
  </r>
  <r>
    <x v="149"/>
    <s v="STARLINK-30375          _STARLINK-1104           "/>
    <x v="1"/>
    <n v="16"/>
    <n v="15"/>
    <n v="2419200"/>
    <n v="358.47260344151664"/>
    <n v="16"/>
    <x v="31"/>
    <n v="10"/>
    <n v="1E-8"/>
    <n v="1E-4"/>
    <n v="0.137073"/>
    <n v="137073"/>
    <n v="120732.5"/>
    <n v="114387"/>
    <n v="23.80044830905365"/>
    <n v="28523.741407228932"/>
    <n v="23.800448308916323"/>
    <n v="28523.741400845913"/>
    <n v="6.3830193539615721E-6"/>
    <n v="1.3732659454035456E-10"/>
    <n v="107614"/>
  </r>
  <r>
    <x v="150"/>
    <s v="STARLINK-30375          _STARLINK-1122           "/>
    <x v="1"/>
    <n v="16"/>
    <n v="15"/>
    <n v="2419200"/>
    <n v="358.47251039613428"/>
    <n v="16"/>
    <x v="31"/>
    <n v="10"/>
    <n v="1E-8"/>
    <n v="1E-4"/>
    <n v="0.13533600000000001"/>
    <n v="135336"/>
    <n v="120509.7"/>
    <n v="114354"/>
    <n v="15.8049295777385"/>
    <n v="1206629.9085569133"/>
    <n v="15.804929576521925"/>
    <n v="1206629.9085521547"/>
    <n v="4.7585926949977875E-6"/>
    <n v="1.2165752849568889E-9"/>
    <n v="107648"/>
  </r>
  <r>
    <x v="151"/>
    <s v="STARLINK-30375          _STARLINK-1066           "/>
    <x v="1"/>
    <n v="16"/>
    <n v="15"/>
    <n v="2419200"/>
    <n v="358.47764438413043"/>
    <n v="16"/>
    <x v="31"/>
    <n v="10"/>
    <n v="1E-8"/>
    <n v="1E-4"/>
    <n v="0.13456399999999999"/>
    <n v="134564"/>
    <n v="120345.60000000001"/>
    <n v="114207"/>
    <n v="10.035281314243059"/>
    <n v="1972029.0984852379"/>
    <n v="10.035281314876988"/>
    <n v="1972029.0984901497"/>
    <n v="4.9117952585220337E-6"/>
    <n v="6.3392846527676738E-10"/>
    <n v="107624"/>
  </r>
  <r>
    <x v="152"/>
    <s v="STARLINK-30375          _STARLINK-1090           "/>
    <x v="1"/>
    <n v="16"/>
    <n v="15"/>
    <n v="2419200"/>
    <n v="358.47442509421768"/>
    <n v="16"/>
    <x v="31"/>
    <n v="10"/>
    <n v="1E-8"/>
    <n v="1E-4"/>
    <n v="0.125191"/>
    <n v="125191"/>
    <n v="119391.9"/>
    <n v="114234"/>
    <n v="21.986347992370778"/>
    <n v="1496316.4748477049"/>
    <n v="21.986347992065582"/>
    <n v="1496316.4748529335"/>
    <n v="5.2286777645349503E-6"/>
    <n v="3.0519586857735703E-10"/>
    <n v="107634"/>
  </r>
  <r>
    <x v="153"/>
    <s v="STARLINK-30375          _STARLINK-1132           "/>
    <x v="1"/>
    <n v="16"/>
    <n v="15"/>
    <n v="2419200"/>
    <n v="358.47054146246393"/>
    <n v="16"/>
    <x v="31"/>
    <n v="10"/>
    <n v="1E-8"/>
    <n v="1E-4"/>
    <n v="0.12878500000000001"/>
    <n v="128785"/>
    <n v="119940.3"/>
    <n v="114405"/>
    <n v="11.722109883981055"/>
    <n v="218452.26836750767"/>
    <n v="11.722109883999313"/>
    <n v="218452.26836527439"/>
    <n v="2.2332824300974607E-6"/>
    <n v="1.8257395595355774E-11"/>
    <n v="107592"/>
  </r>
  <r>
    <x v="154"/>
    <s v="STARLINK-30375          _STARLINK-1166           "/>
    <x v="1"/>
    <n v="16"/>
    <n v="15"/>
    <n v="2419200"/>
    <n v="358.47300132410567"/>
    <n v="16"/>
    <x v="31"/>
    <n v="10"/>
    <n v="1E-8"/>
    <n v="1E-4"/>
    <n v="0.11922000000000001"/>
    <n v="119220"/>
    <n v="118940.7"/>
    <n v="114389"/>
    <n v="17.046281257298155"/>
    <n v="1668035.3437392602"/>
    <n v="17.046281256961937"/>
    <n v="1668035.3437344823"/>
    <n v="4.7779176384210587E-6"/>
    <n v="3.3621816442064301E-10"/>
    <n v="107629"/>
  </r>
  <r>
    <x v="155"/>
    <s v="STARLINK-30375          _STARLINK-1169           "/>
    <x v="1"/>
    <n v="16"/>
    <n v="15"/>
    <n v="2419200"/>
    <n v="358.47523943012658"/>
    <n v="16"/>
    <x v="31"/>
    <n v="10"/>
    <n v="1E-8"/>
    <n v="1E-4"/>
    <n v="0.13488900000000001"/>
    <n v="134889"/>
    <n v="120519"/>
    <n v="114334"/>
    <n v="28.969587080145377"/>
    <n v="1946605.8694132164"/>
    <n v="28.969587081837695"/>
    <n v="1946605.8694084459"/>
    <n v="4.7704670578241348E-6"/>
    <n v="1.6923173973282246E-9"/>
    <n v="107651"/>
  </r>
  <r>
    <x v="156"/>
    <s v="STARLINK-30375          _STARLINK-1171           "/>
    <x v="1"/>
    <n v="16"/>
    <n v="15"/>
    <n v="2419200"/>
    <n v="358.47605257987328"/>
    <n v="16"/>
    <x v="31"/>
    <n v="10"/>
    <n v="1E-8"/>
    <n v="1E-4"/>
    <n v="0.11534700000000001"/>
    <n v="115347"/>
    <n v="118272.2"/>
    <n v="114075"/>
    <n v="14.951457882245595"/>
    <n v="1271720.9234328715"/>
    <n v="14.95145788244526"/>
    <n v="1271720.9234281005"/>
    <n v="4.7709327191114426E-6"/>
    <n v="1.9966428510542755E-10"/>
    <n v="107599"/>
  </r>
  <r>
    <x v="157"/>
    <s v="STARLINK-30375          _STARLINK-1133           "/>
    <x v="1"/>
    <n v="16"/>
    <n v="15"/>
    <n v="2419200"/>
    <n v="358.46879528340463"/>
    <n v="16"/>
    <x v="31"/>
    <n v="10"/>
    <n v="1E-8"/>
    <n v="1E-4"/>
    <n v="0.13572699999999999"/>
    <n v="135727"/>
    <n v="120453"/>
    <n v="114233"/>
    <n v="24.705729079412695"/>
    <n v="1880320.6735520111"/>
    <n v="24.705729075322854"/>
    <n v="1880320.6735572419"/>
    <n v="5.2307732403278351E-6"/>
    <n v="4.0898413544709911E-9"/>
    <n v="107570"/>
  </r>
  <r>
    <x v="158"/>
    <s v="STARLINK-30375          _STARLINK-1150           "/>
    <x v="1"/>
    <n v="16"/>
    <n v="15"/>
    <n v="2419200"/>
    <n v="358.47736880988947"/>
    <n v="16"/>
    <x v="31"/>
    <n v="10"/>
    <n v="1E-8"/>
    <n v="1E-4"/>
    <n v="0.125914"/>
    <n v="125914"/>
    <n v="120026"/>
    <n v="114854"/>
    <n v="37.615095360842616"/>
    <n v="1552938.0060390092"/>
    <n v="37.615095360574387"/>
    <n v="1552938.006034238"/>
    <n v="4.7711655497550964E-6"/>
    <n v="2.6822988274943782E-10"/>
    <n v="107849"/>
  </r>
  <r>
    <x v="159"/>
    <s v="STARLINK-30375          _STARLINK-1167           "/>
    <x v="1"/>
    <n v="16"/>
    <n v="15"/>
    <n v="2419200"/>
    <n v="358.4748246466458"/>
    <n v="16"/>
    <x v="31"/>
    <n v="10"/>
    <n v="1E-8"/>
    <n v="1E-4"/>
    <n v="0.13588600000000001"/>
    <n v="135886"/>
    <n v="120353.1"/>
    <n v="114082"/>
    <n v="13.888369248130847"/>
    <n v="401297.32131115074"/>
    <n v="13.888369247902277"/>
    <n v="401297.32131473819"/>
    <n v="3.5874545574188232E-6"/>
    <n v="2.2856916359614843E-10"/>
    <n v="107618"/>
  </r>
  <r>
    <x v="160"/>
    <s v="STARLINK-30375          _STARLINK-1168           "/>
    <x v="1"/>
    <n v="16"/>
    <n v="15"/>
    <n v="2419200"/>
    <n v="358.47760749808918"/>
    <n v="16"/>
    <x v="31"/>
    <n v="10"/>
    <n v="1E-8"/>
    <n v="1E-4"/>
    <n v="0.120888"/>
    <n v="120888"/>
    <n v="118685.3"/>
    <n v="113932"/>
    <n v="31.868948749809849"/>
    <n v="527664.38300721406"/>
    <n v="31.868948748359362"/>
    <n v="527664.38298914931"/>
    <n v="1.806474756449461E-5"/>
    <n v="1.4504877299259533E-9"/>
    <n v="107488"/>
  </r>
  <r>
    <x v="161"/>
    <s v="STARLINK-30375          _STARLINK-1172           "/>
    <x v="1"/>
    <n v="16"/>
    <n v="15"/>
    <n v="2419200"/>
    <n v="358.47474564037731"/>
    <n v="16"/>
    <x v="31"/>
    <n v="10"/>
    <n v="1E-8"/>
    <n v="1E-4"/>
    <n v="0.134578"/>
    <n v="134578"/>
    <n v="120386.7"/>
    <n v="114277"/>
    <n v="12.508661099102513"/>
    <n v="946334.20177330601"/>
    <n v="12.508661099035198"/>
    <n v="946334.20177524642"/>
    <n v="1.9404105842113495E-6"/>
    <n v="6.7315042429072491E-11"/>
    <n v="107621"/>
  </r>
  <r>
    <x v="162"/>
    <s v="STARLINK-30375          _STARLINK-1153           "/>
    <x v="1"/>
    <n v="16"/>
    <n v="15"/>
    <n v="2419200"/>
    <n v="358.46715096844463"/>
    <n v="16"/>
    <x v="31"/>
    <n v="10"/>
    <n v="1E-8"/>
    <n v="1E-4"/>
    <n v="0.13139899999999999"/>
    <n v="131399"/>
    <n v="120022.39999999999"/>
    <n v="114247"/>
    <n v="14.132184647136421"/>
    <n v="69422.788779624767"/>
    <n v="14.132184647184193"/>
    <n v="69422.788780301824"/>
    <n v="6.7705695983022451E-7"/>
    <n v="4.7771564481990936E-11"/>
    <n v="107630"/>
  </r>
  <r>
    <x v="163"/>
    <s v="STARLINK-30375          _STARLINK-1151           "/>
    <x v="1"/>
    <n v="16"/>
    <n v="15"/>
    <n v="2419200"/>
    <n v="358.47946418424999"/>
    <n v="16"/>
    <x v="31"/>
    <n v="10"/>
    <n v="1E-8"/>
    <n v="1E-4"/>
    <n v="0.12371699999999999"/>
    <n v="123717"/>
    <n v="119265.3"/>
    <n v="114223"/>
    <n v="18.621813639336199"/>
    <n v="2313949.9128144877"/>
    <n v="19.436377350675176"/>
    <n v="2316819.0669506439"/>
    <n v="2869.1541361561976"/>
    <n v="0.81456371133897676"/>
    <n v="107645"/>
  </r>
  <r>
    <x v="164"/>
    <s v="STARLINK-30375          _STARLINK-1190           "/>
    <x v="1"/>
    <n v="16"/>
    <n v="15"/>
    <n v="2419200"/>
    <n v="358.47343395103314"/>
    <n v="16"/>
    <x v="31"/>
    <n v="10"/>
    <n v="1E-8"/>
    <n v="1E-4"/>
    <n v="0.13409299999999999"/>
    <n v="134093"/>
    <n v="120476.7"/>
    <n v="114404"/>
    <n v="976.55269959192754"/>
    <n v="2416184.0982283247"/>
    <n v="976.55269958878068"/>
    <n v="2416184.0981135527"/>
    <n v="1.147720031440258E-4"/>
    <n v="3.1468516681343317E-9"/>
    <n v="107629"/>
  </r>
  <r>
    <x v="165"/>
    <s v="STARLINK-30375          _STARLINK-1173           "/>
    <x v="1"/>
    <n v="16"/>
    <n v="15"/>
    <n v="2419200"/>
    <n v="358.47255608593235"/>
    <n v="16"/>
    <x v="31"/>
    <n v="10"/>
    <n v="1E-8"/>
    <n v="1E-4"/>
    <n v="0.134628"/>
    <n v="134628"/>
    <n v="120022.1"/>
    <n v="113863"/>
    <n v="13.7801070173567"/>
    <n v="1834309.4191279621"/>
    <n v="13.780107016713558"/>
    <n v="1834309.4191231909"/>
    <n v="4.7711655497550964E-6"/>
    <n v="6.4314242820273648E-10"/>
    <n v="107419"/>
  </r>
  <r>
    <x v="166"/>
    <s v="STARLINK-30375          _STARLINK-1179           "/>
    <x v="1"/>
    <n v="16"/>
    <n v="15"/>
    <n v="2419200"/>
    <n v="358.47491031613282"/>
    <n v="16"/>
    <x v="31"/>
    <n v="10"/>
    <n v="1E-8"/>
    <n v="1E-4"/>
    <n v="0.124803"/>
    <n v="124803"/>
    <n v="119439.2"/>
    <n v="114329"/>
    <n v="8.6231893011370637"/>
    <n v="2098356.2940210598"/>
    <n v="8.6231893010837002"/>
    <n v="2098356.2940162839"/>
    <n v="4.7758221626281738E-6"/>
    <n v="5.3363535812422924E-11"/>
    <n v="107640"/>
  </r>
  <r>
    <x v="167"/>
    <s v="STARLINK-30375          _STARLINK-1185           "/>
    <x v="1"/>
    <n v="16"/>
    <n v="15"/>
    <n v="2419200"/>
    <n v="358.48018263795234"/>
    <n v="16"/>
    <x v="31"/>
    <n v="10"/>
    <n v="1E-8"/>
    <n v="1E-4"/>
    <n v="0.136902"/>
    <n v="136902"/>
    <n v="120235.4"/>
    <n v="113787"/>
    <n v="11.835679101383965"/>
    <n v="1256935.0467575793"/>
    <n v="11.835679101478913"/>
    <n v="1256935.046752834"/>
    <n v="4.7453213483095169E-6"/>
    <n v="9.4948049422782788E-11"/>
    <n v="107375"/>
  </r>
  <r>
    <x v="168"/>
    <s v="STARLINK-30375          _STARLINK-1183           "/>
    <x v="1"/>
    <n v="16"/>
    <n v="15"/>
    <n v="2419200"/>
    <n v="358.47373093645899"/>
    <n v="16"/>
    <x v="31"/>
    <n v="10"/>
    <n v="1E-8"/>
    <n v="1E-4"/>
    <n v="0.120313"/>
    <n v="120313"/>
    <n v="118812"/>
    <n v="114137"/>
    <n v="15.707919797941431"/>
    <n v="1954601.8761464129"/>
    <n v="15.707919797084259"/>
    <n v="1954601.8761316435"/>
    <n v="1.4769379049539566E-5"/>
    <n v="8.5717211106839386E-10"/>
    <n v="107625"/>
  </r>
  <r>
    <x v="169"/>
    <s v="STARLINK-30375          _STARLINK-1176           "/>
    <x v="1"/>
    <n v="16"/>
    <n v="15"/>
    <n v="2419200"/>
    <n v="358.47496171784474"/>
    <n v="16"/>
    <x v="31"/>
    <n v="10"/>
    <n v="1E-8"/>
    <n v="1E-4"/>
    <n v="0.127308"/>
    <n v="127308"/>
    <n v="119648.8"/>
    <n v="114299"/>
    <n v="12.651015821094306"/>
    <n v="1493611.5378792994"/>
    <n v="12.651015822281998"/>
    <n v="1493611.5378889211"/>
    <n v="9.6217263489961624E-6"/>
    <n v="1.1876917227482409E-9"/>
    <n v="107839"/>
  </r>
  <r>
    <x v="170"/>
    <s v="STARLINK-30375          _STARLINK-1146           "/>
    <x v="1"/>
    <n v="16"/>
    <n v="15"/>
    <n v="2419200"/>
    <n v="358.47768626764463"/>
    <n v="16"/>
    <x v="31"/>
    <n v="10"/>
    <n v="1E-8"/>
    <n v="1E-4"/>
    <n v="0.131359"/>
    <n v="131359"/>
    <n v="119695.9"/>
    <n v="113863"/>
    <n v="34.016542961833608"/>
    <n v="992721.26491486467"/>
    <n v="34.016542959646728"/>
    <n v="992721.26489681145"/>
    <n v="1.8053222447633743E-5"/>
    <n v="2.1868800104130059E-9"/>
    <n v="107415"/>
  </r>
  <r>
    <x v="171"/>
    <s v="STARLINK-30375          _STARLINK-1147           "/>
    <x v="1"/>
    <n v="16"/>
    <n v="15"/>
    <n v="2419200"/>
    <n v="358.47476420208784"/>
    <n v="16"/>
    <x v="31"/>
    <n v="10"/>
    <n v="1E-8"/>
    <n v="1E-4"/>
    <n v="0.124991"/>
    <n v="124991"/>
    <n v="119388.4"/>
    <n v="114211"/>
    <n v="12.404560933275111"/>
    <n v="785951.5819729045"/>
    <n v="12.404560933017562"/>
    <n v="785951.58196488"/>
    <n v="8.0245081335306168E-6"/>
    <n v="2.5754864907412411E-10"/>
    <n v="107630"/>
  </r>
  <r>
    <x v="172"/>
    <s v="STARLINK-30375          _STARLINK-1184           "/>
    <x v="1"/>
    <n v="16"/>
    <n v="15"/>
    <n v="2419200"/>
    <n v="358.47745971602575"/>
    <n v="16"/>
    <x v="31"/>
    <n v="10"/>
    <n v="1E-8"/>
    <n v="1E-4"/>
    <n v="0.13401299999999999"/>
    <n v="134013"/>
    <n v="116337.8"/>
    <n v="114247"/>
    <n v="11.881505800986234"/>
    <n v="179955.69151003784"/>
    <n v="11.881505800973999"/>
    <n v="179955.69150780453"/>
    <n v="2.2333115339279175E-6"/>
    <n v="1.2235545909788925E-11"/>
    <n v="107623"/>
  </r>
  <r>
    <x v="173"/>
    <s v="STARLINK-30375          _STARLINK-1200           "/>
    <x v="1"/>
    <n v="16"/>
    <n v="15"/>
    <n v="2419200"/>
    <n v="358.46470808206107"/>
    <n v="16"/>
    <x v="31"/>
    <n v="10"/>
    <n v="1E-8"/>
    <n v="1E-4"/>
    <n v="0.13380600000000001"/>
    <n v="133806"/>
    <n v="120696.7"/>
    <n v="114717"/>
    <n v="15.000710187870297"/>
    <n v="2315069.0868893159"/>
    <n v="15.000710183281516"/>
    <n v="2315069.0868745157"/>
    <n v="1.4800112694501877E-5"/>
    <n v="4.5887809108080546E-9"/>
    <n v="107646"/>
  </r>
  <r>
    <x v="174"/>
    <s v="STARLINK-30375          _STARLINK-1201           "/>
    <x v="1"/>
    <n v="16"/>
    <n v="15"/>
    <n v="2419200"/>
    <n v="358.46527442135158"/>
    <n v="16"/>
    <x v="31"/>
    <n v="10"/>
    <n v="1E-8"/>
    <n v="1E-4"/>
    <n v="0.136348"/>
    <n v="136348"/>
    <n v="120897"/>
    <n v="114682"/>
    <n v="17.531237559733995"/>
    <n v="534831.95856272383"/>
    <n v="17.531237558923284"/>
    <n v="534831.95857466944"/>
    <n v="1.1945609003305435E-5"/>
    <n v="8.1071149793388031E-10"/>
    <n v="107647"/>
  </r>
  <r>
    <x v="175"/>
    <s v="STARLINK-30375          _STARLINK-1216           "/>
    <x v="1"/>
    <n v="16"/>
    <n v="15"/>
    <n v="2419200"/>
    <n v="358.47663751691533"/>
    <n v="16"/>
    <x v="31"/>
    <n v="10"/>
    <n v="1E-8"/>
    <n v="1E-4"/>
    <n v="0.134237"/>
    <n v="134237"/>
    <n v="120788.7"/>
    <n v="114704"/>
    <n v="25.492616454583843"/>
    <n v="730158.20775267074"/>
    <n v="25.49261645367471"/>
    <n v="730158.20775461663"/>
    <n v="1.9458821043372154E-6"/>
    <n v="9.0913232497769059E-10"/>
    <n v="107656"/>
  </r>
  <r>
    <x v="176"/>
    <s v="STARLINK-30375          _STARLINK-1225           "/>
    <x v="1"/>
    <n v="16"/>
    <n v="15"/>
    <n v="2419200"/>
    <n v="358.4732492872663"/>
    <n v="16"/>
    <x v="31"/>
    <n v="10"/>
    <n v="1E-8"/>
    <n v="1E-4"/>
    <n v="0.126639"/>
    <n v="126639"/>
    <n v="119918.39999999999"/>
    <n v="114640"/>
    <n v="25.651858648496674"/>
    <n v="1488493.5181520542"/>
    <n v="25.651858646958786"/>
    <n v="1488493.5181565613"/>
    <n v="4.5071355998516083E-6"/>
    <n v="1.5378880391381244E-9"/>
    <n v="107649"/>
  </r>
  <r>
    <x v="177"/>
    <s v="STARLINK-30375          _STARLINK-1228           "/>
    <x v="1"/>
    <n v="16"/>
    <n v="15"/>
    <n v="2419200"/>
    <n v="358.46784224518251"/>
    <n v="16"/>
    <x v="31"/>
    <n v="10"/>
    <n v="1E-8"/>
    <n v="1E-4"/>
    <n v="0.13092200000000001"/>
    <n v="130922"/>
    <n v="120374.7"/>
    <n v="114619"/>
    <n v="10.258309777341434"/>
    <n v="1782188.0443744927"/>
    <n v="10.258309777163177"/>
    <n v="1782188.044379713"/>
    <n v="5.2202958613634109E-6"/>
    <n v="1.7825740883381513E-10"/>
    <n v="107614"/>
  </r>
  <r>
    <x v="178"/>
    <s v="STARLINK-30375          _STARLINK-1230           "/>
    <x v="1"/>
    <n v="16"/>
    <n v="15"/>
    <n v="2419200"/>
    <n v="358.46974523316226"/>
    <n v="16"/>
    <x v="31"/>
    <n v="10"/>
    <n v="1E-8"/>
    <n v="1E-4"/>
    <n v="0.13755700000000001"/>
    <n v="137557"/>
    <n v="121258.2"/>
    <n v="114879"/>
    <n v="11.131424367906686"/>
    <n v="1634954.0562270472"/>
    <n v="11.131424367179424"/>
    <n v="1634954.0562222761"/>
    <n v="4.7711655497550964E-6"/>
    <n v="7.2726180633253534E-10"/>
    <n v="107581"/>
  </r>
  <r>
    <x v="179"/>
    <s v="STARLINK-30375          _STARLINK-1199           "/>
    <x v="1"/>
    <n v="16"/>
    <n v="15"/>
    <n v="2419200"/>
    <n v="358.46823821350637"/>
    <n v="16"/>
    <x v="31"/>
    <n v="10"/>
    <n v="1E-8"/>
    <n v="1E-4"/>
    <n v="0.13534399999999999"/>
    <n v="135344"/>
    <n v="120713.7"/>
    <n v="114528"/>
    <n v="17.08221804944958"/>
    <n v="2320762.5659810887"/>
    <n v="17.082218046353574"/>
    <n v="2320762.5659763482"/>
    <n v="4.7404319047927856E-6"/>
    <n v="3.0960052299633389E-9"/>
    <n v="107589"/>
  </r>
  <r>
    <x v="180"/>
    <s v="STARLINK-30375          _STARLINK-1231           "/>
    <x v="1"/>
    <n v="16"/>
    <n v="15"/>
    <n v="2419200"/>
    <n v="358.46695774458016"/>
    <n v="16"/>
    <x v="31"/>
    <n v="10"/>
    <n v="1E-8"/>
    <n v="1E-4"/>
    <n v="0.136991"/>
    <n v="136991"/>
    <n v="120993.1"/>
    <n v="114677"/>
    <n v="11.920400508567987"/>
    <n v="1246096.8064650868"/>
    <n v="11.920400507638295"/>
    <n v="1246096.8064703222"/>
    <n v="5.2354298532009125E-6"/>
    <n v="9.2969187903690909E-10"/>
    <n v="107624"/>
  </r>
  <r>
    <x v="181"/>
    <s v="STARLINK-30375          _STARLINK-1212           "/>
    <x v="1"/>
    <n v="16"/>
    <n v="15"/>
    <n v="2419200"/>
    <n v="358.47107855039525"/>
    <n v="16"/>
    <x v="31"/>
    <n v="10"/>
    <n v="1E-8"/>
    <n v="1E-4"/>
    <n v="0.136213"/>
    <n v="136213"/>
    <n v="120817.60000000001"/>
    <n v="114547"/>
    <n v="22.367846005554373"/>
    <n v="323493.35280020902"/>
    <n v="22.367846005432057"/>
    <n v="323493.35280379251"/>
    <n v="3.5834964364767075E-6"/>
    <n v="1.2231637924742245E-10"/>
    <n v="107624"/>
  </r>
  <r>
    <x v="182"/>
    <s v="STARLINK-30375          _STARLINK-1215           "/>
    <x v="1"/>
    <n v="16"/>
    <n v="15"/>
    <n v="2419200"/>
    <n v="358.46917792789179"/>
    <n v="16"/>
    <x v="31"/>
    <n v="10"/>
    <n v="1E-8"/>
    <n v="1E-4"/>
    <n v="0.12069299999999999"/>
    <n v="120693"/>
    <n v="119383.2"/>
    <n v="114687"/>
    <n v="33.711392582307553"/>
    <n v="1209041.1552512001"/>
    <n v="29.560127756719705"/>
    <n v="1211909.5331118547"/>
    <n v="2868.3778606546111"/>
    <n v="4.1512648255878482"/>
    <n v="107644"/>
  </r>
  <r>
    <x v="183"/>
    <s v="STARLINK-30375          _STARLINK-1217           "/>
    <x v="1"/>
    <n v="16"/>
    <n v="15"/>
    <n v="2419200"/>
    <n v="358.46999342978273"/>
    <n v="16"/>
    <x v="31"/>
    <n v="10"/>
    <n v="1E-8"/>
    <n v="1E-4"/>
    <n v="0.125528"/>
    <n v="125528"/>
    <n v="119753.60000000001"/>
    <n v="114577"/>
    <n v="16.6133359385049"/>
    <n v="1528299.8992442524"/>
    <n v="16.613335938322724"/>
    <n v="1528299.8992494813"/>
    <n v="5.2289105951786041E-6"/>
    <n v="1.8217605202153209E-10"/>
    <n v="107638"/>
  </r>
  <r>
    <x v="184"/>
    <s v="STARLINK-30375          _STARLINK-1222           "/>
    <x v="1"/>
    <n v="16"/>
    <n v="15"/>
    <n v="2419200"/>
    <n v="358.46664720666303"/>
    <n v="16"/>
    <x v="31"/>
    <n v="10"/>
    <n v="1E-8"/>
    <n v="1E-4"/>
    <n v="0.13526299999999999"/>
    <n v="135263"/>
    <n v="120735.7"/>
    <n v="114593"/>
    <n v="1329.9590599773499"/>
    <n v="2647.4185618671449"/>
    <n v="1329.959059977286"/>
    <n v="2647.4185919072224"/>
    <n v="3.0040077490411932E-5"/>
    <n v="6.3892002799548209E-11"/>
    <n v="107652"/>
  </r>
  <r>
    <x v="185"/>
    <s v="STARLINK-30375          _STARLINK-1226           "/>
    <x v="1"/>
    <n v="16"/>
    <n v="15"/>
    <n v="2419200"/>
    <n v="358.47062475025217"/>
    <n v="16"/>
    <x v="31"/>
    <n v="10"/>
    <n v="1E-8"/>
    <n v="1E-4"/>
    <n v="0.13625699999999999"/>
    <n v="136257"/>
    <n v="120797.6"/>
    <n v="114552"/>
    <n v="17.442244620832952"/>
    <n v="1080112.0134852966"/>
    <n v="17.44224461950899"/>
    <n v="1080112.0134805257"/>
    <n v="4.7709327191114426E-6"/>
    <n v="1.3239613849691523E-9"/>
    <n v="107622"/>
  </r>
  <r>
    <x v="186"/>
    <s v="STARLINK-30375          _STARLINK-1247           "/>
    <x v="1"/>
    <n v="16"/>
    <n v="15"/>
    <n v="2419200"/>
    <n v="358.46771588768638"/>
    <n v="16"/>
    <x v="31"/>
    <n v="10"/>
    <n v="1E-8"/>
    <n v="1E-4"/>
    <n v="0.12878200000000001"/>
    <n v="128782"/>
    <n v="120004.4"/>
    <n v="114540"/>
    <n v="31.003359621671152"/>
    <n v="761963.86582700151"/>
    <n v="31.003359621307446"/>
    <n v="761963.86583894666"/>
    <n v="1.1945143342018127E-5"/>
    <n v="3.6370551015352248E-10"/>
    <n v="107628"/>
  </r>
  <r>
    <x v="187"/>
    <s v="STARLINK-30375          _STARLINK-1270           "/>
    <x v="1"/>
    <n v="16"/>
    <n v="15"/>
    <n v="2419200"/>
    <n v="358.47055597833281"/>
    <n v="16"/>
    <x v="31"/>
    <n v="10"/>
    <n v="1E-8"/>
    <n v="1E-4"/>
    <n v="0.13671900000000001"/>
    <n v="136719"/>
    <n v="120897.7"/>
    <n v="114617"/>
    <n v="20.464781554696192"/>
    <n v="1677633.0782504817"/>
    <n v="20.464781552555706"/>
    <n v="1677633.0782556988"/>
    <n v="5.2170362323522568E-6"/>
    <n v="2.1404851224815502E-9"/>
    <n v="107659"/>
  </r>
  <r>
    <x v="188"/>
    <s v="STARLINK-30375          _STARLINK-1279           "/>
    <x v="1"/>
    <n v="16"/>
    <n v="15"/>
    <n v="2419200"/>
    <n v="358.47400864683385"/>
    <n v="16"/>
    <x v="31"/>
    <n v="10"/>
    <n v="1E-8"/>
    <n v="1E-4"/>
    <n v="0.127387"/>
    <n v="127387"/>
    <n v="120210.2"/>
    <n v="114874"/>
    <n v="26.232546520062694"/>
    <n v="1628201.1197051194"/>
    <n v="26.232546515280841"/>
    <n v="1628201.1196803481"/>
    <n v="2.4771317839622498E-5"/>
    <n v="4.7818531356824678E-9"/>
    <n v="107533"/>
  </r>
  <r>
    <x v="189"/>
    <s v="STARLINK-30375          _STARLINK-1306           "/>
    <x v="1"/>
    <n v="16"/>
    <n v="15"/>
    <n v="2419200"/>
    <n v="358.4686101484919"/>
    <n v="16"/>
    <x v="31"/>
    <n v="10"/>
    <n v="1E-8"/>
    <n v="1E-4"/>
    <n v="0.13597799999999999"/>
    <n v="135978"/>
    <n v="120948.1"/>
    <n v="114717"/>
    <n v="14.780624945568752"/>
    <n v="338909.55988441536"/>
    <n v="14.78062494557029"/>
    <n v="338909.55988800281"/>
    <n v="3.5874545574188232E-6"/>
    <n v="1.5383250229206169E-12"/>
    <n v="107535"/>
  </r>
  <r>
    <x v="190"/>
    <s v="STARLINK-30375          _STARLINK-1262           "/>
    <x v="1"/>
    <n v="16"/>
    <n v="15"/>
    <n v="2419200"/>
    <n v="358.47400483931938"/>
    <n v="16"/>
    <x v="31"/>
    <n v="10"/>
    <n v="1E-8"/>
    <n v="1E-4"/>
    <n v="0.128751"/>
    <n v="128751"/>
    <n v="120097.8"/>
    <n v="114603"/>
    <n v="1487.2561873753891"/>
    <n v="2416852.049836183"/>
    <n v="1487.256187372855"/>
    <n v="2416852.049721411"/>
    <n v="1.147720031440258E-4"/>
    <n v="2.5340796128148213E-9"/>
    <n v="107569"/>
  </r>
  <r>
    <x v="191"/>
    <s v="STARLINK-30375          _STARLINK-1273           "/>
    <x v="1"/>
    <n v="16"/>
    <n v="15"/>
    <n v="2419200"/>
    <n v="358.46833458814064"/>
    <n v="16"/>
    <x v="31"/>
    <n v="10"/>
    <n v="1E-8"/>
    <n v="1E-4"/>
    <n v="0.136465"/>
    <n v="136465"/>
    <n v="120907.8"/>
    <n v="114670"/>
    <n v="12.253084612578652"/>
    <n v="616996.92297152278"/>
    <n v="12.253084610976922"/>
    <n v="616996.92294346844"/>
    <n v="2.8054346330463886E-5"/>
    <n v="1.6017303039461694E-9"/>
    <n v="107535"/>
  </r>
  <r>
    <x v="192"/>
    <s v="STARLINK-30375          _STARLINK-1276           "/>
    <x v="1"/>
    <n v="16"/>
    <n v="15"/>
    <n v="2419200"/>
    <n v="358.47325714023196"/>
    <n v="16"/>
    <x v="31"/>
    <n v="10"/>
    <n v="1E-8"/>
    <n v="1E-4"/>
    <n v="0.133521"/>
    <n v="133521"/>
    <n v="120534.5"/>
    <n v="114535"/>
    <n v="14.951080443199965"/>
    <n v="2304315.3145714486"/>
    <n v="14.951080443731103"/>
    <n v="2304315.3145466764"/>
    <n v="2.4772249162197113E-5"/>
    <n v="5.3113780040803249E-10"/>
    <n v="107569"/>
  </r>
  <r>
    <x v="193"/>
    <s v="STARLINK-30375          _STARLINK-1281           "/>
    <x v="1"/>
    <n v="16"/>
    <n v="15"/>
    <n v="2419200"/>
    <n v="358.46824297274634"/>
    <n v="16"/>
    <x v="31"/>
    <n v="10"/>
    <n v="1E-8"/>
    <n v="1E-4"/>
    <n v="0.13555600000000001"/>
    <n v="135556"/>
    <n v="120712.6"/>
    <n v="114557"/>
    <n v="12.304785236469327"/>
    <n v="1714743.0473625571"/>
    <n v="12.304785234449261"/>
    <n v="1714743.0473777861"/>
    <n v="1.5228986740112305E-5"/>
    <n v="2.0200658923386072E-9"/>
    <n v="107555"/>
  </r>
  <r>
    <x v="194"/>
    <s v="STARLINK-30375          _STARLINK-1300           "/>
    <x v="1"/>
    <n v="16"/>
    <n v="15"/>
    <n v="2419200"/>
    <n v="358.47318146621421"/>
    <n v="16"/>
    <x v="31"/>
    <n v="10"/>
    <n v="1E-8"/>
    <n v="1E-4"/>
    <n v="0.13898099999999999"/>
    <n v="138981"/>
    <n v="121187.8"/>
    <n v="114650"/>
    <n v="1874.4669331731707"/>
    <n v="719.26526582785573"/>
    <n v="1874.4669331300347"/>
    <n v="719.27229582335826"/>
    <n v="7.0299955025348027E-3"/>
    <n v="4.3135969463037327E-8"/>
    <n v="107550"/>
  </r>
  <r>
    <x v="195"/>
    <s v="STARLINK-30375          _STARLINK-1302           "/>
    <x v="1"/>
    <n v="16"/>
    <n v="15"/>
    <n v="2419200"/>
    <n v="358.46935045132636"/>
    <n v="16"/>
    <x v="31"/>
    <n v="10"/>
    <n v="1E-8"/>
    <n v="1E-4"/>
    <n v="0.134826"/>
    <n v="134826"/>
    <n v="120869.3"/>
    <n v="114799"/>
    <n v="20.009376301175465"/>
    <n v="459325.39613756893"/>
    <n v="20.009376300683307"/>
    <n v="459325.3961211525"/>
    <n v="1.641642302274704E-5"/>
    <n v="4.9215742592423339E-10"/>
    <n v="107586"/>
  </r>
  <r>
    <x v="196"/>
    <s v="STARLINK-30375          _STARLINK-1304           "/>
    <x v="1"/>
    <n v="16"/>
    <n v="15"/>
    <n v="2419200"/>
    <n v="358.47558115722654"/>
    <n v="16"/>
    <x v="31"/>
    <n v="10"/>
    <n v="1E-8"/>
    <n v="1E-4"/>
    <n v="0.125469"/>
    <n v="125469"/>
    <n v="119708.4"/>
    <n v="114541"/>
    <n v="25.28467852271827"/>
    <n v="1221790.9127152695"/>
    <n v="25.284678520695952"/>
    <n v="1221790.9127205312"/>
    <n v="5.2617397159337997E-6"/>
    <n v="2.0223183128109667E-9"/>
    <n v="107543"/>
  </r>
  <r>
    <x v="197"/>
    <s v="STARLINK-30375          _STARLINK-1305           "/>
    <x v="1"/>
    <n v="16"/>
    <n v="15"/>
    <n v="2419200"/>
    <n v="358.47331211100072"/>
    <n v="16"/>
    <x v="31"/>
    <n v="10"/>
    <n v="1E-8"/>
    <n v="1E-4"/>
    <n v="0.136821"/>
    <n v="136821"/>
    <n v="120900.2"/>
    <n v="114626"/>
    <n v="14.671646712447"/>
    <n v="2353889.4319098005"/>
    <n v="14.671646710361063"/>
    <n v="2353889.4319050261"/>
    <n v="4.7744251787662506E-6"/>
    <n v="2.0859367566572473E-9"/>
    <n v="107509"/>
  </r>
  <r>
    <x v="198"/>
    <s v="STARLINK-30375          _STARLINK-1319           "/>
    <x v="1"/>
    <n v="16"/>
    <n v="15"/>
    <n v="2419200"/>
    <n v="358.47235809689141"/>
    <n v="16"/>
    <x v="31"/>
    <n v="10"/>
    <n v="1E-8"/>
    <n v="1E-4"/>
    <n v="0.136743"/>
    <n v="136743"/>
    <n v="121094.9"/>
    <n v="114819"/>
    <n v="11.614107556292721"/>
    <n v="1978400.6948554667"/>
    <n v="11.614107557836583"/>
    <n v="1978400.6948506958"/>
    <n v="4.7709327191114426E-6"/>
    <n v="1.5438619271890275E-9"/>
    <n v="107574"/>
  </r>
  <r>
    <x v="199"/>
    <s v="STARLINK-30375          _STARLINK-1258           "/>
    <x v="1"/>
    <n v="16"/>
    <n v="15"/>
    <n v="2419200"/>
    <n v="358.46613749731705"/>
    <n v="16"/>
    <x v="31"/>
    <n v="10"/>
    <n v="1E-8"/>
    <n v="1E-4"/>
    <n v="0.137351"/>
    <n v="137351"/>
    <n v="117338.4"/>
    <n v="115007"/>
    <n v="23.243518741334949"/>
    <n v="2258633.4415311958"/>
    <n v="23.24351873606496"/>
    <n v="2258633.4414764186"/>
    <n v="5.4777134209871292E-5"/>
    <n v="5.2699888897222991E-9"/>
    <n v="107558"/>
  </r>
  <r>
    <x v="200"/>
    <s v="STARLINK-30375          _STARLINK-1266           "/>
    <x v="1"/>
    <n v="16"/>
    <n v="15"/>
    <n v="2419200"/>
    <n v="358.47040130110202"/>
    <n v="16"/>
    <x v="31"/>
    <n v="10"/>
    <n v="1E-8"/>
    <n v="1E-4"/>
    <n v="0.124515"/>
    <n v="124515"/>
    <n v="119844"/>
    <n v="114812"/>
    <n v="27.100311688520144"/>
    <n v="2227674.7750245607"/>
    <n v="27.100311687198214"/>
    <n v="2227674.7749597151"/>
    <n v="6.484566256403923E-5"/>
    <n v="1.3219292327448784E-9"/>
    <n v="107593"/>
  </r>
  <r>
    <x v="201"/>
    <s v="STARLINK-30375          _STARLINK-1267           "/>
    <x v="1"/>
    <n v="16"/>
    <n v="15"/>
    <n v="2419200"/>
    <n v="358.46798026288837"/>
    <n v="16"/>
    <x v="31"/>
    <n v="10"/>
    <n v="1E-8"/>
    <n v="1E-4"/>
    <n v="0.13245799999999999"/>
    <n v="132458"/>
    <n v="120629.3"/>
    <n v="114786"/>
    <n v="9.604950659701819"/>
    <n v="1594111.5691011483"/>
    <n v="9.6049506592920615"/>
    <n v="1594111.569136377"/>
    <n v="3.5228673368692398E-5"/>
    <n v="4.0975756121497398E-10"/>
    <n v="107529"/>
  </r>
  <r>
    <x v="202"/>
    <s v="STARLINK-30375          _STARLINK-1272           "/>
    <x v="1"/>
    <n v="16"/>
    <n v="15"/>
    <n v="2419200"/>
    <n v="358.46747864042482"/>
    <n v="16"/>
    <x v="31"/>
    <n v="10"/>
    <n v="1E-8"/>
    <n v="1E-4"/>
    <n v="0.13661400000000001"/>
    <n v="136614"/>
    <n v="121051.1"/>
    <n v="114764"/>
    <n v="28.576426089848287"/>
    <n v="1757212.5387231272"/>
    <n v="28.576426087051544"/>
    <n v="1757212.5387383553"/>
    <n v="1.5228055417537689E-5"/>
    <n v="2.7967423932295787E-9"/>
    <n v="107533"/>
  </r>
  <r>
    <x v="203"/>
    <s v="STARLINK-30375          _STARLINK-1274           "/>
    <x v="1"/>
    <n v="16"/>
    <n v="15"/>
    <n v="2419200"/>
    <n v="358.46869319742007"/>
    <n v="16"/>
    <x v="31"/>
    <n v="10"/>
    <n v="1E-8"/>
    <n v="1E-4"/>
    <n v="0.137654"/>
    <n v="137654"/>
    <n v="121096.9"/>
    <n v="114706"/>
    <n v="12.01790089125071"/>
    <n v="25384.797244479058"/>
    <n v="12.017900891174122"/>
    <n v="25384.797204427061"/>
    <n v="4.0051996620604768E-5"/>
    <n v="7.6587625130741799E-11"/>
    <n v="107524"/>
  </r>
  <r>
    <x v="204"/>
    <s v="STARLINK-30375          _STARLINK-1280           "/>
    <x v="1"/>
    <n v="16"/>
    <n v="15"/>
    <n v="2419200"/>
    <n v="358.47351010109543"/>
    <n v="16"/>
    <x v="31"/>
    <n v="10"/>
    <n v="1E-8"/>
    <n v="1E-4"/>
    <n v="0.13742799999999999"/>
    <n v="137428"/>
    <n v="120951.4"/>
    <n v="114688"/>
    <n v="29.516607681185512"/>
    <n v="1471257.8043346254"/>
    <n v="29.516607680857163"/>
    <n v="1471257.8043298547"/>
    <n v="4.7706998884677887E-6"/>
    <n v="3.283489036220999E-10"/>
    <n v="107533"/>
  </r>
  <r>
    <x v="205"/>
    <s v="STARLINK-30375          _STARLINK-1283           "/>
    <x v="1"/>
    <n v="16"/>
    <n v="15"/>
    <n v="2419200"/>
    <n v="358.46175101097418"/>
    <n v="16"/>
    <x v="31"/>
    <n v="10"/>
    <n v="1E-8"/>
    <n v="1E-4"/>
    <n v="0.13566600000000001"/>
    <n v="135666"/>
    <n v="121010.5"/>
    <n v="114870"/>
    <n v="31.174549220367751"/>
    <n v="601755.15997724084"/>
    <n v="31.174549218856761"/>
    <n v="601755.15977918752"/>
    <n v="1.9805331248790026E-4"/>
    <n v="1.5109904438759258E-9"/>
    <n v="107601"/>
  </r>
  <r>
    <x v="206"/>
    <s v="STARLINK-30375          _STARLINK-1284           "/>
    <x v="1"/>
    <n v="16"/>
    <n v="15"/>
    <n v="2419200"/>
    <n v="358.472544425514"/>
    <n v="16"/>
    <x v="31"/>
    <n v="10"/>
    <n v="1E-8"/>
    <n v="1E-4"/>
    <n v="0.12703200000000001"/>
    <n v="127032"/>
    <n v="120191"/>
    <n v="114867"/>
    <n v="1838.9337635380059"/>
    <n v="2416058.4484226229"/>
    <n v="1811.2078351653574"/>
    <n v="2418926.7046123073"/>
    <n v="2868.2561896843836"/>
    <n v="27.725928372648468"/>
    <n v="107535"/>
  </r>
  <r>
    <x v="207"/>
    <s v="STARLINK-30375          _STARLINK-1297           "/>
    <x v="1"/>
    <n v="16"/>
    <n v="15"/>
    <n v="2419200"/>
    <n v="358.4646062363617"/>
    <n v="16"/>
    <x v="31"/>
    <n v="10"/>
    <n v="1E-8"/>
    <n v="1E-4"/>
    <n v="0.136938"/>
    <n v="136938"/>
    <n v="121088.1"/>
    <n v="114798"/>
    <n v="11.094897294087948"/>
    <n v="1112324.8720529049"/>
    <n v="11.094897293475562"/>
    <n v="1112324.8720681376"/>
    <n v="1.5232712030410767E-5"/>
    <n v="6.1238658588536055E-10"/>
    <n v="107510"/>
  </r>
  <r>
    <x v="208"/>
    <s v="STARLINK-30375          _STARLINK-1312           "/>
    <x v="1"/>
    <n v="16"/>
    <n v="15"/>
    <n v="2419200"/>
    <n v="358.47054979124107"/>
    <n v="16"/>
    <x v="31"/>
    <n v="10"/>
    <n v="1E-8"/>
    <n v="1E-4"/>
    <n v="0.124444"/>
    <n v="124444"/>
    <n v="119843.6"/>
    <n v="114792"/>
    <n v="18.558528961504219"/>
    <n v="478505.33719292213"/>
    <n v="18.558528960788767"/>
    <n v="478505.33713650948"/>
    <n v="5.6412653066217899E-5"/>
    <n v="7.1545258606420248E-10"/>
    <n v="107592"/>
  </r>
  <r>
    <x v="209"/>
    <s v="STARLINK-30375          _STARLINK-1255           "/>
    <x v="1"/>
    <n v="16"/>
    <n v="15"/>
    <n v="2419200"/>
    <n v="358.47024995551004"/>
    <n v="16"/>
    <x v="31"/>
    <n v="10"/>
    <n v="1E-8"/>
    <n v="1E-4"/>
    <n v="0.138239"/>
    <n v="138239"/>
    <n v="121377.5"/>
    <n v="114995"/>
    <n v="16.6343140061749"/>
    <n v="2085105.9251296655"/>
    <n v="16.634314002221917"/>
    <n v="2085105.9252848723"/>
    <n v="1.5520676970481873E-4"/>
    <n v="3.9529837181362382E-9"/>
    <n v="107514"/>
  </r>
  <r>
    <x v="210"/>
    <s v="STARLINK-30375          _STARLINK-1259           "/>
    <x v="1"/>
    <n v="16"/>
    <n v="15"/>
    <n v="2419200"/>
    <n v="358.46562350616711"/>
    <n v="16"/>
    <x v="31"/>
    <n v="10"/>
    <n v="1E-8"/>
    <n v="1E-4"/>
    <n v="0.118169"/>
    <n v="118169"/>
    <n v="119444.2"/>
    <n v="115011"/>
    <n v="9.5697900469648598"/>
    <n v="406338.23636622977"/>
    <n v="9.5697900469135533"/>
    <n v="406338.23637981951"/>
    <n v="1.3589742593467236E-5"/>
    <n v="5.1306514592397434E-11"/>
    <n v="107574"/>
  </r>
  <r>
    <x v="211"/>
    <s v="STARLINK-30375          _STARLINK-1263           "/>
    <x v="1"/>
    <n v="16"/>
    <n v="15"/>
    <n v="2419200"/>
    <n v="358.46515306278155"/>
    <n v="16"/>
    <x v="31"/>
    <n v="10"/>
    <n v="1E-8"/>
    <n v="1E-4"/>
    <n v="0.13877100000000001"/>
    <n v="138771"/>
    <n v="121384.8"/>
    <n v="114927"/>
    <n v="16.931886379814092"/>
    <n v="257264.45251074235"/>
    <n v="16.931886379302693"/>
    <n v="257264.45245852813"/>
    <n v="5.2214221796020865E-5"/>
    <n v="5.1139892320861691E-10"/>
    <n v="107541"/>
  </r>
  <r>
    <x v="212"/>
    <s v="STARLINK-30375          _STARLINK-1265           "/>
    <x v="1"/>
    <n v="16"/>
    <n v="15"/>
    <n v="2419200"/>
    <n v="358.47152568862907"/>
    <n v="16"/>
    <x v="31"/>
    <n v="10"/>
    <n v="1E-8"/>
    <n v="1E-4"/>
    <n v="0.129251"/>
    <n v="129251"/>
    <n v="120406.2"/>
    <n v="114904"/>
    <n v="22.182187608519595"/>
    <n v="610981.11904520122"/>
    <n v="22.18218760766927"/>
    <n v="610981.1190771471"/>
    <n v="3.1945877708494663E-5"/>
    <n v="8.5032425545250589E-10"/>
    <n v="107549"/>
  </r>
  <r>
    <x v="213"/>
    <s v="STARLINK-30375          _STARLINK-1278           "/>
    <x v="1"/>
    <n v="16"/>
    <n v="15"/>
    <n v="2419200"/>
    <n v="358.47451885450499"/>
    <n v="16"/>
    <x v="31"/>
    <n v="10"/>
    <n v="1E-8"/>
    <n v="1E-4"/>
    <n v="0.13681499999999999"/>
    <n v="136815"/>
    <n v="121104.9"/>
    <n v="114842"/>
    <n v="15.875049912901924"/>
    <n v="1640391.974765399"/>
    <n v="15.875049911870859"/>
    <n v="1640391.9747106275"/>
    <n v="5.4771546274423599E-5"/>
    <n v="1.0310650111478026E-9"/>
    <n v="107573"/>
  </r>
  <r>
    <x v="214"/>
    <s v="STARLINK-30375          _STARLINK-1296           "/>
    <x v="1"/>
    <n v="16"/>
    <n v="15"/>
    <n v="2419200"/>
    <n v="358.46707339332124"/>
    <n v="16"/>
    <x v="31"/>
    <n v="10"/>
    <n v="1E-8"/>
    <n v="1E-4"/>
    <n v="0.13358700000000001"/>
    <n v="133587"/>
    <n v="120972.4"/>
    <n v="114961"/>
    <n v="12.838054666570661"/>
    <n v="718853.54794890166"/>
    <n v="12.838054666565519"/>
    <n v="718853.54792084231"/>
    <n v="2.8059352189302444E-5"/>
    <n v="5.1425530500637251E-12"/>
    <n v="107538"/>
  </r>
  <r>
    <x v="215"/>
    <s v="STARLINK-30375          _STARLINK-1298           "/>
    <x v="1"/>
    <n v="16"/>
    <n v="15"/>
    <n v="2419200"/>
    <n v="358.46879742506923"/>
    <n v="16"/>
    <x v="31"/>
    <n v="10"/>
    <n v="1E-8"/>
    <n v="1E-4"/>
    <n v="0.136381"/>
    <n v="136381"/>
    <n v="121104.8"/>
    <n v="114885"/>
    <n v="20.14133488797"/>
    <n v="1739300.3479912665"/>
    <n v="20.141334885180775"/>
    <n v="1739300.3477564938"/>
    <n v="2.3477268405258656E-4"/>
    <n v="2.7892248510852369E-9"/>
    <n v="107555"/>
  </r>
  <r>
    <x v="216"/>
    <s v="STARLINK-30375          _STARLINK-1309           "/>
    <x v="1"/>
    <n v="16"/>
    <n v="15"/>
    <n v="2419200"/>
    <n v="358.46493842488434"/>
    <n v="16"/>
    <x v="31"/>
    <n v="10"/>
    <n v="1E-8"/>
    <n v="1E-4"/>
    <n v="0.117281"/>
    <n v="117281"/>
    <n v="119256.6"/>
    <n v="114918"/>
    <n v="14.67010649621934"/>
    <n v="1240548.3415426358"/>
    <n v="14.670106495665701"/>
    <n v="1240548.341427864"/>
    <n v="1.1477177031338215E-4"/>
    <n v="5.5363891249271546E-10"/>
    <n v="107525"/>
  </r>
  <r>
    <x v="217"/>
    <s v="STARLINK-30375          _STARLINK-1316           "/>
    <x v="1"/>
    <n v="16"/>
    <n v="15"/>
    <n v="2419200"/>
    <n v="358.47107736056637"/>
    <n v="16"/>
    <x v="31"/>
    <n v="10"/>
    <n v="1E-8"/>
    <n v="1E-4"/>
    <n v="0.135126"/>
    <n v="135126"/>
    <n v="120908.9"/>
    <n v="114780"/>
    <n v="17.360054707077083"/>
    <n v="2418400.9325212296"/>
    <n v="17.360054704461927"/>
    <n v="2418400.9325764575"/>
    <n v="5.5227894335985184E-5"/>
    <n v="2.6151560916787275E-9"/>
    <n v="107530"/>
  </r>
  <r>
    <x v="218"/>
    <s v="STARLINK-30375          _STARLINK-1318           "/>
    <x v="1"/>
    <n v="16"/>
    <n v="15"/>
    <n v="2419200"/>
    <n v="358.47138195700495"/>
    <n v="16"/>
    <x v="31"/>
    <n v="10"/>
    <n v="1E-8"/>
    <n v="1E-4"/>
    <n v="0.138124"/>
    <n v="138124"/>
    <n v="121429"/>
    <n v="114990"/>
    <n v="19.143158504168301"/>
    <n v="1054403.7934358018"/>
    <n v="19.143158501077888"/>
    <n v="1054403.7935310313"/>
    <n v="9.5229595899581909E-5"/>
    <n v="3.0904132586329069E-9"/>
    <n v="107598"/>
  </r>
  <r>
    <x v="219"/>
    <s v="STARLINK-30375          _STARLINK-1286           "/>
    <x v="1"/>
    <n v="16"/>
    <n v="15"/>
    <n v="2419200"/>
    <n v="358.47326761085327"/>
    <n v="16"/>
    <x v="31"/>
    <n v="10"/>
    <n v="1E-8"/>
    <n v="1E-4"/>
    <n v="0.13658400000000001"/>
    <n v="136584"/>
    <n v="120918"/>
    <n v="114652"/>
    <n v="11.366224301885527"/>
    <n v="1132553.4346829006"/>
    <n v="11.366224302117589"/>
    <n v="1132553.4346978529"/>
    <n v="1.4952383935451508E-5"/>
    <n v="2.3206148114240932E-10"/>
    <n v="107594"/>
  </r>
  <r>
    <x v="220"/>
    <s v="STARLINK-30375          _STARLINK-1308           "/>
    <x v="1"/>
    <n v="16"/>
    <n v="15"/>
    <n v="2419200"/>
    <n v="358.47016738178962"/>
    <n v="16"/>
    <x v="31"/>
    <n v="10"/>
    <n v="1E-8"/>
    <n v="1E-4"/>
    <n v="0.13594600000000001"/>
    <n v="135946"/>
    <n v="120990.3"/>
    <n v="114792"/>
    <n v="11.106938985904076"/>
    <n v="935200.51699448528"/>
    <n v="11.106938985887441"/>
    <n v="935200.51695643133"/>
    <n v="3.8053956814110279E-5"/>
    <n v="1.6635581800983346E-11"/>
    <n v="107637"/>
  </r>
  <r>
    <x v="221"/>
    <s v="STARLINK-30375          _YAOGAN-30 07A           "/>
    <x v="1"/>
    <n v="16"/>
    <n v="15"/>
    <n v="2419200"/>
    <n v="359.38685009505275"/>
    <n v="16"/>
    <x v="1"/>
    <n v="10"/>
    <n v="1E-8"/>
    <n v="1E-4"/>
    <n v="0.13711499999999999"/>
    <n v="137115"/>
    <n v="120392.7"/>
    <n v="113997"/>
    <n v="17.159507500784148"/>
    <n v="1050287.325628133"/>
    <n v="17.159507501377174"/>
    <n v="1050287.3256233619"/>
    <n v="4.7711655497550964E-6"/>
    <n v="5.9302607269273722E-10"/>
    <n v="107390"/>
  </r>
  <r>
    <x v="222"/>
    <s v="STARLINK-30375          _YAOGAN-30 07B           "/>
    <x v="1"/>
    <n v="16"/>
    <n v="15"/>
    <n v="2419200"/>
    <n v="359.38685009505275"/>
    <n v="16"/>
    <x v="1"/>
    <n v="10"/>
    <n v="1E-8"/>
    <n v="1E-4"/>
    <n v="0.12436700000000001"/>
    <n v="124367"/>
    <n v="119031.6"/>
    <n v="113832"/>
    <n v="10.055803420776055"/>
    <n v="2019782.9889584314"/>
    <n v="10.055803420618298"/>
    <n v="2019782.9889636766"/>
    <n v="5.245208740234375E-6"/>
    <n v="1.5775647455029684E-10"/>
    <n v="107397"/>
  </r>
  <r>
    <x v="223"/>
    <s v="STARLINK-30375          _YAOGAN-30 07C           "/>
    <x v="1"/>
    <n v="16"/>
    <n v="15"/>
    <n v="2419200"/>
    <n v="359.38685009505275"/>
    <n v="16"/>
    <x v="1"/>
    <n v="10"/>
    <n v="1E-8"/>
    <n v="1E-4"/>
    <n v="0.12529999999999999"/>
    <n v="125300"/>
    <n v="119354.7"/>
    <n v="114140"/>
    <n v="16.546115214576442"/>
    <n v="25938.355156169164"/>
    <n v="16.546115214696588"/>
    <n v="25938.35515611864"/>
    <n v="5.0524249672889709E-8"/>
    <n v="1.2014567118967534E-10"/>
    <n v="107350"/>
  </r>
  <r>
    <x v="224"/>
    <s v="STARLINK-30375          _STARLINK-1338           "/>
    <x v="1"/>
    <n v="16"/>
    <n v="15"/>
    <n v="2419200"/>
    <n v="358.4639844553447"/>
    <n v="16"/>
    <x v="31"/>
    <n v="10"/>
    <n v="1E-8"/>
    <n v="1E-4"/>
    <n v="0.136049"/>
    <n v="136049"/>
    <n v="120982.8"/>
    <n v="114787"/>
    <n v="28.970621717279602"/>
    <n v="377368.22098654194"/>
    <n v="28.970621717037119"/>
    <n v="377368.2209701293"/>
    <n v="1.6412639524787664E-5"/>
    <n v="2.4248336671917059E-10"/>
    <n v="107550"/>
  </r>
  <r>
    <x v="225"/>
    <s v="STARLINK-30375          _STARLINK-1362           "/>
    <x v="1"/>
    <n v="16"/>
    <n v="15"/>
    <n v="2419200"/>
    <n v="358.4719340393691"/>
    <n v="16"/>
    <x v="31"/>
    <n v="10"/>
    <n v="1E-8"/>
    <n v="1E-4"/>
    <n v="0.12670699999999999"/>
    <n v="126707"/>
    <n v="120119.2"/>
    <n v="114886"/>
    <n v="15.737617683393069"/>
    <n v="1606879.9148892895"/>
    <n v="15.737617682992278"/>
    <n v="1606879.9148244795"/>
    <n v="6.4810039475560188E-5"/>
    <n v="4.0079051188968151E-10"/>
    <n v="107581"/>
  </r>
  <r>
    <x v="226"/>
    <s v="STARLINK-30375          _STARLINK-1371           "/>
    <x v="1"/>
    <n v="16"/>
    <n v="15"/>
    <n v="2419200"/>
    <n v="358.46945182379437"/>
    <n v="16"/>
    <x v="31"/>
    <n v="10"/>
    <n v="1E-8"/>
    <n v="1E-4"/>
    <n v="0.127502"/>
    <n v="127502"/>
    <n v="120201.4"/>
    <n v="114809"/>
    <n v="21.152826224677785"/>
    <n v="690711.83353289543"/>
    <n v="21.152826223762251"/>
    <n v="690711.83354480006"/>
    <n v="1.1904630810022354E-5"/>
    <n v="9.1553431502688909E-10"/>
    <n v="107505"/>
  </r>
  <r>
    <x v="227"/>
    <s v="STARLINK-30375          _STARLINK-1323           "/>
    <x v="1"/>
    <n v="16"/>
    <n v="15"/>
    <n v="2419200"/>
    <n v="358.47224696611943"/>
    <n v="16"/>
    <x v="31"/>
    <n v="10"/>
    <n v="1E-8"/>
    <n v="1E-4"/>
    <n v="0.132719"/>
    <n v="132719"/>
    <n v="120573.5"/>
    <n v="114689"/>
    <n v="24.744779935103129"/>
    <n v="964718.10388138227"/>
    <n v="24.744779930728534"/>
    <n v="964718.10388175072"/>
    <n v="3.6845449358224869E-7"/>
    <n v="4.37459490854053E-9"/>
    <n v="107487"/>
  </r>
  <r>
    <x v="228"/>
    <s v="STARLINK-30375          _STARLINK-1327           "/>
    <x v="1"/>
    <n v="16"/>
    <n v="15"/>
    <n v="2419200"/>
    <n v="358.47372236956494"/>
    <n v="16"/>
    <x v="31"/>
    <n v="10"/>
    <n v="1E-8"/>
    <n v="1E-4"/>
    <n v="0.13641400000000001"/>
    <n v="136414"/>
    <n v="121046.8"/>
    <n v="114806"/>
    <n v="15.652592420847245"/>
    <n v="1684156.4460671782"/>
    <n v="15.652592420947142"/>
    <n v="1684156.446062407"/>
    <n v="4.7711655497550964E-6"/>
    <n v="9.9896979577351885E-11"/>
    <n v="107654"/>
  </r>
  <r>
    <x v="229"/>
    <s v="STARLINK-30375          _STARLINK-1336           "/>
    <x v="1"/>
    <n v="16"/>
    <n v="15"/>
    <n v="2419200"/>
    <n v="358.46440778018848"/>
    <n v="16"/>
    <x v="31"/>
    <n v="10"/>
    <n v="1E-8"/>
    <n v="1E-4"/>
    <n v="0.126947"/>
    <n v="126947"/>
    <n v="120299.4"/>
    <n v="115000"/>
    <n v="22.654647902350934"/>
    <n v="1254534.4408392895"/>
    <n v="22.65464790289392"/>
    <n v="1254534.4408345176"/>
    <n v="4.771864041686058E-6"/>
    <n v="5.4298610052683216E-10"/>
    <n v="107619"/>
  </r>
  <r>
    <x v="230"/>
    <s v="STARLINK-30375          _STARLINK-1357           "/>
    <x v="1"/>
    <n v="16"/>
    <n v="15"/>
    <n v="2419200"/>
    <n v="358.47386681697429"/>
    <n v="16"/>
    <x v="31"/>
    <n v="10"/>
    <n v="1E-8"/>
    <n v="1E-4"/>
    <n v="0.123654"/>
    <n v="123654"/>
    <n v="119643.9"/>
    <n v="114670"/>
    <n v="21.426584173036574"/>
    <n v="1583644.9876211376"/>
    <n v="21.426584171940387"/>
    <n v="1583644.9876263656"/>
    <n v="5.2279792726039886E-6"/>
    <n v="1.0961862528802158E-9"/>
    <n v="107579"/>
  </r>
  <r>
    <x v="231"/>
    <s v="STARLINK-30375          _STARLINK-1361           "/>
    <x v="1"/>
    <n v="16"/>
    <n v="15"/>
    <n v="2419200"/>
    <n v="358.46803428019189"/>
    <n v="16"/>
    <x v="31"/>
    <n v="10"/>
    <n v="1E-8"/>
    <n v="1E-4"/>
    <n v="0.135625"/>
    <n v="135625"/>
    <n v="120814.1"/>
    <n v="114620"/>
    <n v="15.292006689162713"/>
    <n v="153873.88939025259"/>
    <n v="15.292006689082065"/>
    <n v="153873.88938801928"/>
    <n v="2.2333115339279175E-6"/>
    <n v="8.0648376865610771E-11"/>
    <n v="107569"/>
  </r>
  <r>
    <x v="232"/>
    <s v="STARLINK-30375          _STARLINK-1376           "/>
    <x v="1"/>
    <n v="16"/>
    <n v="15"/>
    <n v="2419200"/>
    <n v="358.47059191106251"/>
    <n v="16"/>
    <x v="31"/>
    <n v="10"/>
    <n v="1E-8"/>
    <n v="1E-4"/>
    <n v="0.13306000000000001"/>
    <n v="133060"/>
    <n v="120795.6"/>
    <n v="114900"/>
    <n v="8.958639376379244"/>
    <n v="15565.449063089227"/>
    <n v="8.9586393763858432"/>
    <n v="15565.449063039297"/>
    <n v="4.9929440137930214E-8"/>
    <n v="6.5991656583719305E-12"/>
    <n v="107635"/>
  </r>
  <r>
    <x v="233"/>
    <s v="STARLINK-30375          _STARLINK-1328           "/>
    <x v="1"/>
    <n v="16"/>
    <n v="15"/>
    <n v="2419200"/>
    <n v="358.47023758134776"/>
    <n v="16"/>
    <x v="31"/>
    <n v="10"/>
    <n v="1E-8"/>
    <n v="1E-4"/>
    <n v="0.13607900000000001"/>
    <n v="136079"/>
    <n v="120653.3"/>
    <n v="114406"/>
    <n v="17.792152841091639"/>
    <n v="1451438.6876970569"/>
    <n v="17.792152838612861"/>
    <n v="1451438.6876722854"/>
    <n v="2.4771550670266151E-5"/>
    <n v="2.4787780716906127E-9"/>
    <n v="107439"/>
  </r>
  <r>
    <x v="234"/>
    <s v="STARLINK-30375          _STARLINK-1333           "/>
    <x v="1"/>
    <n v="16"/>
    <n v="15"/>
    <n v="2419200"/>
    <n v="358.46910201763313"/>
    <n v="16"/>
    <x v="31"/>
    <n v="10"/>
    <n v="1E-8"/>
    <n v="1E-4"/>
    <n v="0.12670600000000001"/>
    <n v="126706"/>
    <n v="120092.7"/>
    <n v="114798"/>
    <n v="17.419061235131977"/>
    <n v="1475014.6045734398"/>
    <n v="17.419061235723873"/>
    <n v="1475014.6045686733"/>
    <n v="4.766508936882019E-6"/>
    <n v="5.9189630974287866E-10"/>
    <n v="107577"/>
  </r>
  <r>
    <x v="235"/>
    <s v="STARLINK-30375          _STARLINK-1335           "/>
    <x v="1"/>
    <n v="16"/>
    <n v="15"/>
    <n v="2419200"/>
    <n v="358.46729897996931"/>
    <n v="16"/>
    <x v="31"/>
    <n v="10"/>
    <n v="1E-8"/>
    <n v="1E-4"/>
    <n v="0.136682"/>
    <n v="136682"/>
    <n v="117005.2"/>
    <n v="114744"/>
    <n v="28.485171472394136"/>
    <n v="1580714.5327617372"/>
    <n v="28.48517147058962"/>
    <n v="1580714.5327669661"/>
    <n v="5.2289105951786041E-6"/>
    <n v="1.8045156480184232E-9"/>
    <n v="107506"/>
  </r>
  <r>
    <x v="236"/>
    <s v="STARLINK-30375          _STARLINK-1347           "/>
    <x v="1"/>
    <n v="16"/>
    <n v="15"/>
    <n v="2419200"/>
    <n v="358.46104952577321"/>
    <n v="16"/>
    <x v="31"/>
    <n v="10"/>
    <n v="1E-8"/>
    <n v="1E-4"/>
    <n v="0.13648299999999999"/>
    <n v="136483"/>
    <n v="121380.5"/>
    <n v="115194"/>
    <n v="25.712812403096784"/>
    <n v="2027428.7276443492"/>
    <n v="25.71281240219222"/>
    <n v="2027428.7275999291"/>
    <n v="4.4420128688216209E-5"/>
    <n v="9.0456353518675314E-10"/>
    <n v="107870"/>
  </r>
  <r>
    <x v="237"/>
    <s v="STARLINK-30375          _STARLINK-1364           "/>
    <x v="1"/>
    <n v="16"/>
    <n v="15"/>
    <n v="2419200"/>
    <n v="358.47088484636561"/>
    <n v="16"/>
    <x v="31"/>
    <n v="10"/>
    <n v="1E-8"/>
    <n v="1E-4"/>
    <n v="0.13835"/>
    <n v="138350"/>
    <n v="121187.6"/>
    <n v="114778"/>
    <n v="29.172376690910717"/>
    <n v="2155694.1593047497"/>
    <n v="29.172376690154596"/>
    <n v="2155694.1593500911"/>
    <n v="4.5341439545154572E-5"/>
    <n v="7.5612049954543181E-10"/>
    <n v="107600"/>
  </r>
  <r>
    <x v="238"/>
    <s v="STARLINK-30375          _STARLINK-1365           "/>
    <x v="1"/>
    <n v="16"/>
    <n v="15"/>
    <n v="2419200"/>
    <n v="358.47420663769799"/>
    <n v="16"/>
    <x v="31"/>
    <n v="10"/>
    <n v="1E-8"/>
    <n v="1E-4"/>
    <n v="0.126775"/>
    <n v="126775"/>
    <n v="120143.9"/>
    <n v="114844"/>
    <n v="21.729337208314735"/>
    <n v="540753.36071510578"/>
    <n v="21.729337207592817"/>
    <n v="540753.36073705065"/>
    <n v="2.1944870240986347E-5"/>
    <n v="7.2191852495961939E-10"/>
    <n v="107624"/>
  </r>
  <r>
    <x v="239"/>
    <s v="STARLINK-30375          _XINGYUN-2 01            "/>
    <x v="1"/>
    <n v="16"/>
    <n v="15"/>
    <n v="2419200"/>
    <n v="357.96261354541781"/>
    <n v="16"/>
    <x v="32"/>
    <n v="10"/>
    <n v="1E-8"/>
    <n v="1E-4"/>
    <n v="0.12882199999999999"/>
    <n v="128822"/>
    <n v="119610"/>
    <n v="114060"/>
    <n v="25.023060686805593"/>
    <n v="1771184.0253012504"/>
    <n v="25.02306068686114"/>
    <n v="1771184.0253064714"/>
    <n v="5.2209943532943726E-6"/>
    <n v="5.5546678368045832E-11"/>
    <n v="107826"/>
  </r>
  <r>
    <x v="240"/>
    <s v="STARLINK-30375          _XINGYUN-2 02            "/>
    <x v="1"/>
    <n v="16"/>
    <n v="15"/>
    <n v="2419200"/>
    <n v="357.97702742884815"/>
    <n v="16"/>
    <x v="28"/>
    <n v="10"/>
    <n v="1E-8"/>
    <n v="1E-4"/>
    <n v="0.13683999999999999"/>
    <n v="136840"/>
    <n v="120452.6"/>
    <n v="114082"/>
    <n v="23.879106516659256"/>
    <n v="1556399.4415058151"/>
    <n v="23.879106517313044"/>
    <n v="1556399.4415110326"/>
    <n v="5.2175018936395645E-6"/>
    <n v="6.5378813474126218E-10"/>
    <n v="107763"/>
  </r>
  <r>
    <x v="241"/>
    <s v="STARLINK-30375          _STARLINK-1392           "/>
    <x v="1"/>
    <n v="16"/>
    <n v="15"/>
    <n v="2419200"/>
    <n v="358.47477253106121"/>
    <n v="16"/>
    <x v="31"/>
    <n v="10"/>
    <n v="1E-8"/>
    <n v="1E-4"/>
    <n v="0.12167500000000001"/>
    <n v="121675"/>
    <n v="119617.7"/>
    <n v="114683"/>
    <n v="22.612126961436307"/>
    <n v="1046417.7382095762"/>
    <n v="22.612126960206265"/>
    <n v="1046417.7382115291"/>
    <n v="1.9528670236468315E-6"/>
    <n v="1.2300418461563822E-9"/>
    <n v="107613"/>
  </r>
  <r>
    <x v="242"/>
    <s v="STARLINK-30375          _STARLINK-1402           "/>
    <x v="1"/>
    <n v="16"/>
    <n v="15"/>
    <n v="2419200"/>
    <n v="358.46784771829641"/>
    <n v="16"/>
    <x v="31"/>
    <n v="10"/>
    <n v="1E-8"/>
    <n v="1E-4"/>
    <n v="0.12603700000000001"/>
    <n v="126037"/>
    <n v="119986.2"/>
    <n v="114765"/>
    <n v="16.6241210741873"/>
    <n v="2208454.3699755697"/>
    <n v="16.624121068521056"/>
    <n v="2208454.3699707971"/>
    <n v="4.7725625336170197E-6"/>
    <n v="5.6662443626009917E-9"/>
    <n v="107614"/>
  </r>
  <r>
    <x v="243"/>
    <s v="STARLINK-30375          _STARLINK-1404           "/>
    <x v="1"/>
    <n v="16"/>
    <n v="15"/>
    <n v="2419200"/>
    <n v="358.46374864075858"/>
    <n v="16"/>
    <x v="31"/>
    <n v="10"/>
    <n v="1E-8"/>
    <n v="1E-4"/>
    <n v="0.13439899999999999"/>
    <n v="134399"/>
    <n v="120620.5"/>
    <n v="114577"/>
    <n v="25.55611583433522"/>
    <n v="1873018.9303014171"/>
    <n v="25.556115833473186"/>
    <n v="1873018.9302568776"/>
    <n v="4.4539570808410645E-5"/>
    <n v="8.6203399973783235E-10"/>
    <n v="107649"/>
  </r>
  <r>
    <x v="244"/>
    <s v="STARLINK-30375          _STARLINK-1413           "/>
    <x v="1"/>
    <n v="16"/>
    <n v="15"/>
    <n v="2419200"/>
    <n v="358.4745543120884"/>
    <n v="16"/>
    <x v="31"/>
    <n v="10"/>
    <n v="1E-8"/>
    <n v="1E-4"/>
    <n v="0.127883"/>
    <n v="127883"/>
    <n v="116009.60000000001"/>
    <n v="114617"/>
    <n v="12.953335967400315"/>
    <n v="173253.25226770053"/>
    <n v="12.953335967334979"/>
    <n v="173253.25226546722"/>
    <n v="2.2333115339279175E-6"/>
    <n v="6.5336180909980612E-11"/>
    <n v="107672"/>
  </r>
  <r>
    <x v="245"/>
    <s v="STARLINK-30375          _STARLINK-1417           "/>
    <x v="1"/>
    <n v="16"/>
    <n v="15"/>
    <n v="2419200"/>
    <n v="358.47697329734098"/>
    <n v="16"/>
    <x v="31"/>
    <n v="10"/>
    <n v="1E-8"/>
    <n v="1E-4"/>
    <n v="0.13723199999999999"/>
    <n v="137232"/>
    <n v="120414.7"/>
    <n v="113997"/>
    <n v="13.689828939693408"/>
    <n v="26777.032139824289"/>
    <n v="13.689828939651035"/>
    <n v="26777.032140988602"/>
    <n v="1.1643132893368602E-6"/>
    <n v="4.2373216047053575E-11"/>
    <n v="107398"/>
  </r>
  <r>
    <x v="246"/>
    <s v="STARLINK-30375          _STARLINK-1400           "/>
    <x v="1"/>
    <n v="16"/>
    <n v="15"/>
    <n v="2419200"/>
    <n v="358.46556425450433"/>
    <n v="16"/>
    <x v="31"/>
    <n v="10"/>
    <n v="1E-8"/>
    <n v="1E-4"/>
    <n v="0.12712899999999999"/>
    <n v="127129"/>
    <n v="119892.3"/>
    <n v="114554"/>
    <n v="26.121431497792901"/>
    <n v="1237353.3424646729"/>
    <n v="26.121431497780879"/>
    <n v="1237353.3424499014"/>
    <n v="1.4771474525332451E-5"/>
    <n v="1.2022383089060895E-11"/>
    <n v="107632"/>
  </r>
  <r>
    <x v="247"/>
    <s v="STARLINK-30375          _STARLINK-1411           "/>
    <x v="1"/>
    <n v="16"/>
    <n v="15"/>
    <n v="2419200"/>
    <n v="358.46701509302068"/>
    <n v="16"/>
    <x v="31"/>
    <n v="10"/>
    <n v="1E-8"/>
    <n v="1E-4"/>
    <n v="0.136356"/>
    <n v="136356"/>
    <n v="120890"/>
    <n v="114637"/>
    <n v="11.841580855946884"/>
    <n v="669989.42625253845"/>
    <n v="11.841580855994724"/>
    <n v="669989.42625448422"/>
    <n v="1.9457656890153885E-6"/>
    <n v="4.7840842398727546E-11"/>
    <n v="107628"/>
  </r>
  <r>
    <x v="248"/>
    <s v="STARLINK-30375          _STARLINK-1423           "/>
    <x v="1"/>
    <n v="16"/>
    <n v="15"/>
    <n v="2419200"/>
    <n v="358.46569655944904"/>
    <n v="16"/>
    <x v="31"/>
    <n v="10"/>
    <n v="1E-8"/>
    <n v="1E-4"/>
    <n v="0.127362"/>
    <n v="127362"/>
    <n v="119891"/>
    <n v="114563"/>
    <n v="30.941558118273267"/>
    <n v="819015.53674286511"/>
    <n v="30.941558118363819"/>
    <n v="819015.53675458557"/>
    <n v="1.1720461770892143E-5"/>
    <n v="9.0551566245267168E-11"/>
    <n v="107643"/>
  </r>
  <r>
    <x v="249"/>
    <s v="STARLINK-30375          _ANDESITE                "/>
    <x v="1"/>
    <n v="16"/>
    <n v="15"/>
    <n v="2419200"/>
    <n v="359.38685009505275"/>
    <n v="16"/>
    <x v="1"/>
    <n v="10"/>
    <n v="1E-8"/>
    <n v="1E-4"/>
    <n v="0.129359"/>
    <n v="129359"/>
    <n v="120489.5"/>
    <n v="114952"/>
    <n v="3625.2705345446466"/>
    <n v="1817.2407391676518"/>
    <n v="3625.2705345446498"/>
    <n v="1817.240749162602"/>
    <n v="9.9949502327945083E-6"/>
    <n v="3.1832314562052488E-12"/>
    <n v="107340"/>
  </r>
  <r>
    <x v="250"/>
    <s v="STARLINK-30375          _M2 PATHFINDER           "/>
    <x v="1"/>
    <n v="16"/>
    <n v="15"/>
    <n v="2419200"/>
    <n v="359.38685009505275"/>
    <n v="16"/>
    <x v="1"/>
    <n v="10"/>
    <n v="1E-8"/>
    <n v="1E-4"/>
    <n v="0.13562199999999999"/>
    <n v="135622"/>
    <n v="120736.6"/>
    <n v="114568"/>
    <n v="26.370945490364075"/>
    <n v="1455003.6159269831"/>
    <n v="26.37094549114272"/>
    <n v="1455003.6159422107"/>
    <n v="1.5227589756250381E-5"/>
    <n v="7.7864470426902699E-10"/>
    <n v="107304"/>
  </r>
  <r>
    <x v="251"/>
    <s v="STARLINK-30375          _STARLINK-1465           "/>
    <x v="1"/>
    <n v="16"/>
    <n v="15"/>
    <n v="2419200"/>
    <n v="358.48618453992475"/>
    <n v="16"/>
    <x v="31"/>
    <n v="10"/>
    <n v="1E-8"/>
    <n v="1E-4"/>
    <n v="0.13716800000000001"/>
    <n v="137168"/>
    <n v="120802"/>
    <n v="114402"/>
    <n v="24.104783767083081"/>
    <n v="283258.29928411415"/>
    <n v="24.104783766991453"/>
    <n v="283258.29928770137"/>
    <n v="3.5872217267751694E-6"/>
    <n v="9.1628038489943719E-11"/>
    <n v="107545"/>
  </r>
  <r>
    <x v="252"/>
    <s v="STARLINK-30375          _STARLINK-1480           "/>
    <x v="1"/>
    <n v="16"/>
    <n v="15"/>
    <n v="2419200"/>
    <n v="358.47593383169959"/>
    <n v="16"/>
    <x v="31"/>
    <n v="10"/>
    <n v="1E-8"/>
    <n v="1E-4"/>
    <n v="0.116814"/>
    <n v="116814"/>
    <n v="118518.2"/>
    <n v="114203"/>
    <n v="35.359990262354955"/>
    <n v="1969100.3887140178"/>
    <n v="35.359990254476266"/>
    <n v="1969100.3887026033"/>
    <n v="1.1414522305130959E-5"/>
    <n v="7.8786897006466461E-9"/>
    <n v="107643"/>
  </r>
  <r>
    <x v="253"/>
    <s v="STARLINK-30375          _STARLINK-1464           "/>
    <x v="1"/>
    <n v="16"/>
    <n v="15"/>
    <n v="2419200"/>
    <n v="358.46874911863983"/>
    <n v="16"/>
    <x v="31"/>
    <n v="10"/>
    <n v="1E-8"/>
    <n v="1E-4"/>
    <n v="0.13622000000000001"/>
    <n v="136220"/>
    <n v="120586.2"/>
    <n v="114330"/>
    <n v="36.489922278338106"/>
    <n v="2330567.8521483839"/>
    <n v="36.489922275691285"/>
    <n v="2330567.8521236125"/>
    <n v="2.4771317839622498E-5"/>
    <n v="2.6468214286978764E-9"/>
    <n v="107617"/>
  </r>
  <r>
    <x v="254"/>
    <s v="STARLINK-30375          _STARLINK-1477           "/>
    <x v="1"/>
    <n v="16"/>
    <n v="15"/>
    <n v="2419200"/>
    <n v="358.47630768643643"/>
    <n v="16"/>
    <x v="31"/>
    <n v="10"/>
    <n v="1E-8"/>
    <n v="1E-4"/>
    <n v="0.138096"/>
    <n v="138096"/>
    <n v="121050.9"/>
    <n v="114643"/>
    <n v="14.418033854385071"/>
    <n v="316165.61306095478"/>
    <n v="14.41803385377686"/>
    <n v="316165.61305457988"/>
    <n v="6.3749030232429504E-6"/>
    <n v="6.0821037095593056E-10"/>
    <n v="107635"/>
  </r>
  <r>
    <x v="255"/>
    <s v="STARLINK-30375          _STARLINK-1478           "/>
    <x v="1"/>
    <n v="16"/>
    <n v="15"/>
    <n v="2419200"/>
    <n v="358.47735667320984"/>
    <n v="16"/>
    <x v="31"/>
    <n v="10"/>
    <n v="1E-8"/>
    <n v="1E-4"/>
    <n v="0.117562"/>
    <n v="117562"/>
    <n v="118728.1"/>
    <n v="114329"/>
    <n v="27.64456558193617"/>
    <n v="1081473.9172188151"/>
    <n v="27.644565581192005"/>
    <n v="1081473.917224044"/>
    <n v="5.2289105951786041E-6"/>
    <n v="7.4416561801626813E-10"/>
    <n v="107624"/>
  </r>
  <r>
    <x v="256"/>
    <s v="STARLINK-30375          _STARLINK-1493           "/>
    <x v="1"/>
    <n v="16"/>
    <n v="15"/>
    <n v="2419200"/>
    <n v="358.47143311973878"/>
    <n v="16"/>
    <x v="31"/>
    <n v="10"/>
    <n v="1E-8"/>
    <n v="1E-4"/>
    <n v="0.117022"/>
    <n v="117022"/>
    <n v="118970.1"/>
    <n v="114680"/>
    <n v="22.302402630237157"/>
    <n v="639200.33328078047"/>
    <n v="22.302402629370672"/>
    <n v="639200.33326272643"/>
    <n v="1.8054037354886532E-5"/>
    <n v="8.6648554997736937E-10"/>
    <n v="107668"/>
  </r>
  <r>
    <x v="257"/>
    <s v="STARLINK-30375          _STARLINK-1494           "/>
    <x v="1"/>
    <n v="16"/>
    <n v="15"/>
    <n v="2419200"/>
    <n v="358.47418236476778"/>
    <n v="16"/>
    <x v="31"/>
    <n v="10"/>
    <n v="1E-8"/>
    <n v="1E-4"/>
    <n v="0.119196"/>
    <n v="119196"/>
    <n v="119119.8"/>
    <n v="114581"/>
    <n v="12.022990510143957"/>
    <n v="794283.25122631923"/>
    <n v="12.022990510165904"/>
    <n v="794283.25122826512"/>
    <n v="1.9458821043372154E-6"/>
    <n v="2.1946888750790094E-11"/>
    <n v="107649"/>
  </r>
  <r>
    <x v="258"/>
    <s v="STARLINK-30375          _STARLINK-1470           "/>
    <x v="1"/>
    <n v="16"/>
    <n v="15"/>
    <n v="2419200"/>
    <n v="358.46682091746226"/>
    <n v="16"/>
    <x v="31"/>
    <n v="10"/>
    <n v="1E-8"/>
    <n v="1E-4"/>
    <n v="0.134939"/>
    <n v="134939"/>
    <n v="116781.5"/>
    <n v="114665"/>
    <n v="15.533107977387353"/>
    <n v="969650.41080930817"/>
    <n v="15.533107974660968"/>
    <n v="969650.41081486596"/>
    <n v="5.557783879339695E-6"/>
    <n v="2.7263844515346136E-9"/>
    <n v="107637"/>
  </r>
  <r>
    <x v="259"/>
    <s v="STARLINK-30375          _STARLINK-1485           "/>
    <x v="1"/>
    <n v="16"/>
    <n v="15"/>
    <n v="2419200"/>
    <n v="358.47296277324199"/>
    <n v="16"/>
    <x v="31"/>
    <n v="10"/>
    <n v="1E-8"/>
    <n v="1E-4"/>
    <n v="0.134297"/>
    <n v="134297"/>
    <n v="120696.8"/>
    <n v="114654"/>
    <n v="31.523119736876172"/>
    <n v="2219181.7402976067"/>
    <n v="31.523119736400982"/>
    <n v="2219181.7402428347"/>
    <n v="5.4772011935710907E-5"/>
    <n v="4.751896653942822E-10"/>
    <n v="107634"/>
  </r>
  <r>
    <x v="260"/>
    <s v="STARLINK-30375          _STARLINK-1513           "/>
    <x v="1"/>
    <n v="16"/>
    <n v="15"/>
    <n v="2419200"/>
    <n v="358.4709743214197"/>
    <n v="16"/>
    <x v="31"/>
    <n v="10"/>
    <n v="1E-8"/>
    <n v="1E-4"/>
    <n v="0.13142499999999999"/>
    <n v="131425"/>
    <n v="120238.2"/>
    <n v="114470"/>
    <n v="14.253551917451949"/>
    <n v="508216.86786803132"/>
    <n v="14.253551917327089"/>
    <n v="508216.86787161906"/>
    <n v="3.5877455957233906E-6"/>
    <n v="1.2486012224144361E-10"/>
    <n v="107585"/>
  </r>
  <r>
    <x v="261"/>
    <s v="STARLINK-30375          _STARLINK-1522           "/>
    <x v="1"/>
    <n v="16"/>
    <n v="15"/>
    <n v="2419200"/>
    <n v="358.46926359468"/>
    <n v="16"/>
    <x v="31"/>
    <n v="10"/>
    <n v="1E-8"/>
    <n v="1E-4"/>
    <n v="0.13730400000000001"/>
    <n v="137304"/>
    <n v="117315.5"/>
    <n v="115017"/>
    <n v="16.00610506560859"/>
    <n v="76513.965561670295"/>
    <n v="16.006105065491482"/>
    <n v="76513.96557445197"/>
    <n v="1.2781674740836024E-5"/>
    <n v="1.1710810099430091E-10"/>
    <n v="107527"/>
  </r>
  <r>
    <x v="262"/>
    <s v="STARLINK-30375          _STARLINK-1523           "/>
    <x v="1"/>
    <n v="16"/>
    <n v="15"/>
    <n v="2419200"/>
    <n v="358.47426732003782"/>
    <n v="16"/>
    <x v="31"/>
    <n v="10"/>
    <n v="1E-8"/>
    <n v="1E-4"/>
    <n v="0.178503"/>
    <n v="178503"/>
    <n v="121328.8"/>
    <n v="114888"/>
    <n v="18.969921448712203"/>
    <n v="673833.76228171005"/>
    <n v="18.969921447948099"/>
    <n v="673833.76229723042"/>
    <n v="1.5520374290645123E-5"/>
    <n v="7.6410344718169654E-10"/>
    <n v="107552"/>
  </r>
  <r>
    <x v="263"/>
    <s v="STARLINK-30375          _STARLINK-1526           "/>
    <x v="1"/>
    <n v="16"/>
    <n v="15"/>
    <n v="2419200"/>
    <n v="358.46167415204781"/>
    <n v="16"/>
    <x v="31"/>
    <n v="10"/>
    <n v="1E-8"/>
    <n v="1E-4"/>
    <n v="0.16005"/>
    <n v="160050"/>
    <n v="121166.39999999999"/>
    <n v="114986"/>
    <n v="22.404025437052741"/>
    <n v="345932.62602561078"/>
    <n v="22.40402543614924"/>
    <n v="345932.62602919823"/>
    <n v="3.5874545574188232E-6"/>
    <n v="9.0350127379679179E-10"/>
    <n v="107503"/>
  </r>
  <r>
    <x v="264"/>
    <s v="STARLINK-30375          _STARLINK-1555           "/>
    <x v="1"/>
    <n v="16"/>
    <n v="15"/>
    <n v="2419200"/>
    <n v="358.46305928344981"/>
    <n v="16"/>
    <x v="31"/>
    <n v="10"/>
    <n v="1E-8"/>
    <n v="1E-4"/>
    <n v="0.16979"/>
    <n v="169790"/>
    <n v="121457.3"/>
    <n v="115147"/>
    <n v="23.195670954084736"/>
    <n v="2102505.3279651334"/>
    <n v="22.819079724884176"/>
    <n v="2102502.3521837741"/>
    <n v="2.975781359244138"/>
    <n v="0.37659122920056021"/>
    <n v="107619"/>
  </r>
  <r>
    <x v="265"/>
    <s v="STARLINK-30375          _STARLINK-1556           "/>
    <x v="1"/>
    <n v="16"/>
    <n v="15"/>
    <n v="2419200"/>
    <n v="358.47014691683893"/>
    <n v="16"/>
    <x v="31"/>
    <n v="10"/>
    <n v="1E-8"/>
    <n v="1E-4"/>
    <n v="0.13780200000000001"/>
    <n v="137802"/>
    <n v="117307.7"/>
    <n v="114855"/>
    <n v="20.684626727799635"/>
    <n v="1558614.5158228897"/>
    <n v="20.684626727070068"/>
    <n v="1558614.5158381343"/>
    <n v="1.5244586393237114E-5"/>
    <n v="7.2956751751007687E-10"/>
    <n v="107543"/>
  </r>
  <r>
    <x v="266"/>
    <s v="STARLINK-30375          _STARLINK-1557           "/>
    <x v="1"/>
    <n v="16"/>
    <n v="15"/>
    <n v="2419200"/>
    <n v="358.46366773572481"/>
    <n v="16"/>
    <x v="31"/>
    <n v="10"/>
    <n v="1E-8"/>
    <n v="1E-4"/>
    <n v="0.165184"/>
    <n v="165184"/>
    <n v="120191.8"/>
    <n v="115144"/>
    <n v="22.694971424732607"/>
    <n v="1626821.8001997268"/>
    <n v="22.694971421679103"/>
    <n v="1626821.8000749548"/>
    <n v="1.247720792889595E-4"/>
    <n v="3.0535041162238485E-9"/>
    <n v="107582"/>
  </r>
  <r>
    <x v="267"/>
    <s v="STARLINK-30375          _STARLINK-1558           "/>
    <x v="1"/>
    <n v="16"/>
    <n v="15"/>
    <n v="2419200"/>
    <n v="358.46543694678093"/>
    <n v="16"/>
    <x v="31"/>
    <n v="10"/>
    <n v="1E-8"/>
    <n v="1E-4"/>
    <n v="0.166717"/>
    <n v="166717"/>
    <n v="120283.7"/>
    <n v="115089"/>
    <n v="15.251607212040962"/>
    <n v="1712370.837283107"/>
    <n v="15.251607211487151"/>
    <n v="1712370.8373083405"/>
    <n v="2.5233486667275429E-5"/>
    <n v="5.5381121910613729E-10"/>
    <n v="107568"/>
  </r>
  <r>
    <x v="268"/>
    <s v="STARLINK-30375          _STARLINK-1560           "/>
    <x v="1"/>
    <n v="16"/>
    <n v="15"/>
    <n v="2419200"/>
    <n v="358.47166846850234"/>
    <n v="16"/>
    <x v="31"/>
    <n v="10"/>
    <n v="1E-8"/>
    <n v="1E-4"/>
    <n v="0.17069899999999999"/>
    <n v="170699"/>
    <n v="120652.1"/>
    <n v="115005"/>
    <n v="14.352629853712155"/>
    <n v="1601545.9387490188"/>
    <n v="14.35262985377582"/>
    <n v="1601545.9387642476"/>
    <n v="1.5228753909468651E-5"/>
    <n v="6.3664629124104977E-11"/>
    <n v="107617"/>
  </r>
  <r>
    <x v="269"/>
    <s v="STARLINK-30375          _STARLINK-1567           "/>
    <x v="1"/>
    <n v="16"/>
    <n v="15"/>
    <n v="2419200"/>
    <n v="358.46497649810669"/>
    <n v="16"/>
    <x v="31"/>
    <n v="10"/>
    <n v="1E-8"/>
    <n v="1E-4"/>
    <n v="0.17272999999999999"/>
    <n v="172730"/>
    <n v="120871.8"/>
    <n v="115005"/>
    <n v="24.44119189455126"/>
    <n v="1747171.6944005119"/>
    <n v="24.441191893436283"/>
    <n v="1747171.6942557395"/>
    <n v="1.4477246440947056E-4"/>
    <n v="1.1149765555273916E-9"/>
    <n v="107603"/>
  </r>
  <r>
    <x v="270"/>
    <s v="STARLINK-30375          _STARLINK-1569           "/>
    <x v="1"/>
    <n v="16"/>
    <n v="15"/>
    <n v="2419200"/>
    <n v="358.46612678915307"/>
    <n v="16"/>
    <x v="31"/>
    <n v="10"/>
    <n v="1E-8"/>
    <n v="1E-4"/>
    <n v="0.17391699999999999"/>
    <n v="173917"/>
    <n v="120831.1"/>
    <n v="114842"/>
    <n v="22.070930036869836"/>
    <n v="2145904.3603462074"/>
    <n v="22.070930033299732"/>
    <n v="2145904.3605714366"/>
    <n v="2.2522918879985809E-4"/>
    <n v="3.5701042122582294E-9"/>
    <n v="107513"/>
  </r>
  <r>
    <x v="271"/>
    <s v="STARLINK-30375          _STARLINK-1582           "/>
    <x v="1"/>
    <n v="16"/>
    <n v="15"/>
    <n v="2419200"/>
    <n v="358.46100788409893"/>
    <n v="16"/>
    <x v="31"/>
    <n v="10"/>
    <n v="1E-8"/>
    <n v="1E-4"/>
    <n v="0.15639"/>
    <n v="156390"/>
    <n v="120919.1"/>
    <n v="115136"/>
    <n v="22.6268629040548"/>
    <n v="2251605.5732112294"/>
    <n v="22.626862895451225"/>
    <n v="2251605.5732664587"/>
    <n v="5.5229291319847107E-5"/>
    <n v="8.6035747415280639E-9"/>
    <n v="107597"/>
  </r>
  <r>
    <x v="272"/>
    <s v="STARLINK-30375          _STARLINK-1540           "/>
    <x v="1"/>
    <n v="16"/>
    <n v="15"/>
    <n v="2419200"/>
    <n v="358.47109116258133"/>
    <n v="16"/>
    <x v="31"/>
    <n v="10"/>
    <n v="1E-8"/>
    <n v="1E-4"/>
    <n v="0.13842599999999999"/>
    <n v="138426"/>
    <n v="117574.7"/>
    <n v="115224"/>
    <n v="9.2100188254909696"/>
    <n v="314346.00457157148"/>
    <n v="9.2100188255101134"/>
    <n v="314346.00456515892"/>
    <n v="6.4125633798539639E-6"/>
    <n v="1.9143797658216499E-11"/>
    <n v="107565"/>
  </r>
  <r>
    <x v="273"/>
    <s v="STARLINK-30375          _STARLINK-1541           "/>
    <x v="1"/>
    <n v="16"/>
    <n v="15"/>
    <n v="2419200"/>
    <n v="358.47557639779171"/>
    <n v="16"/>
    <x v="31"/>
    <n v="10"/>
    <n v="1E-8"/>
    <n v="1E-4"/>
    <n v="0.13856599999999999"/>
    <n v="138566"/>
    <n v="117381.5"/>
    <n v="114968"/>
    <n v="15.080640804300069"/>
    <n v="2092523.6133157641"/>
    <n v="15.08064080370889"/>
    <n v="2092523.6133009412"/>
    <n v="1.4822930097579956E-5"/>
    <n v="5.9117866157976096E-10"/>
    <n v="107578"/>
  </r>
  <r>
    <x v="274"/>
    <s v="STARLINK-30375          _STARLINK-1543           "/>
    <x v="1"/>
    <n v="16"/>
    <n v="15"/>
    <n v="2419200"/>
    <n v="358.46910534911717"/>
    <n v="16"/>
    <x v="31"/>
    <n v="10"/>
    <n v="1E-8"/>
    <n v="1E-4"/>
    <n v="0.14694599999999999"/>
    <n v="146946"/>
    <n v="118531.6"/>
    <n v="115276"/>
    <n v="16.176172531029337"/>
    <n v="2152847.510888563"/>
    <n v="16.176172530645243"/>
    <n v="2152847.5108437869"/>
    <n v="4.4776126742362976E-5"/>
    <n v="3.8409453395615856E-10"/>
    <n v="107668"/>
  </r>
  <r>
    <x v="275"/>
    <s v="STARLINK-30375          _STARLINK-1564           "/>
    <x v="1"/>
    <n v="16"/>
    <n v="15"/>
    <n v="2419200"/>
    <n v="358.47222150361813"/>
    <n v="16"/>
    <x v="31"/>
    <n v="10"/>
    <n v="1E-8"/>
    <n v="1E-4"/>
    <n v="0.13526299999999999"/>
    <n v="135263"/>
    <n v="117120.8"/>
    <n v="115026"/>
    <n v="10.000640396261895"/>
    <n v="33131.119075371607"/>
    <n v="10.000640396250491"/>
    <n v="33131.119066048508"/>
    <n v="9.3230992206372321E-6"/>
    <n v="1.1404210908949608E-11"/>
    <n v="107545"/>
  </r>
  <r>
    <x v="276"/>
    <s v="STARLINK-30375          _STARLINK-1572           "/>
    <x v="1"/>
    <n v="16"/>
    <n v="15"/>
    <n v="2419200"/>
    <n v="358.45073434587192"/>
    <n v="16"/>
    <x v="33"/>
    <n v="10"/>
    <n v="1E-8"/>
    <n v="1E-4"/>
    <n v="0.12092799999999999"/>
    <n v="120928"/>
    <n v="115778.7"/>
    <n v="115141"/>
    <n v="33.308738088541695"/>
    <n v="884365.50189720117"/>
    <n v="33.308738085468839"/>
    <n v="884365.50195914682"/>
    <n v="6.1945640482008457E-5"/>
    <n v="3.0728557476322749E-9"/>
    <n v="107522"/>
  </r>
  <r>
    <x v="277"/>
    <s v="STARLINK-30375          _STARLINK-1573           "/>
    <x v="1"/>
    <n v="16"/>
    <n v="15"/>
    <n v="2419200"/>
    <n v="358.47650544186718"/>
    <n v="16"/>
    <x v="31"/>
    <n v="10"/>
    <n v="1E-8"/>
    <n v="1E-4"/>
    <n v="0.134492"/>
    <n v="134492"/>
    <n v="116884.9"/>
    <n v="114857"/>
    <n v="19.743282624059056"/>
    <n v="874682.6338172307"/>
    <n v="16.573871568991294"/>
    <n v="874679.11036549858"/>
    <n v="3.5234517321223393"/>
    <n v="3.1694110550677621"/>
    <n v="107544"/>
  </r>
  <r>
    <x v="278"/>
    <s v="STARLINK-30375          _STARLINK-1577           "/>
    <x v="1"/>
    <n v="16"/>
    <n v="15"/>
    <n v="2419200"/>
    <n v="358.47179411488486"/>
    <n v="16"/>
    <x v="31"/>
    <n v="10"/>
    <n v="1E-8"/>
    <n v="1E-4"/>
    <n v="0.13732800000000001"/>
    <n v="137328"/>
    <n v="117236.1"/>
    <n v="114960"/>
    <n v="20.79136582269469"/>
    <n v="1733475.5072216538"/>
    <n v="20.791365822001993"/>
    <n v="1733475.5072768829"/>
    <n v="5.5229058489203453E-5"/>
    <n v="6.9269745495148527E-10"/>
    <n v="107575"/>
  </r>
  <r>
    <x v="279"/>
    <s v="STARLINK-30375          _STARLINK-1549           "/>
    <x v="1"/>
    <n v="16"/>
    <n v="15"/>
    <n v="2419200"/>
    <n v="358.46216647806273"/>
    <n v="16"/>
    <x v="31"/>
    <n v="10"/>
    <n v="1E-8"/>
    <n v="1E-4"/>
    <n v="0.14898700000000001"/>
    <n v="148987"/>
    <n v="118182.3"/>
    <n v="114704"/>
    <n v="23.408795518633458"/>
    <n v="1339913.1561279893"/>
    <n v="23.408795518643231"/>
    <n v="1339913.1561432213"/>
    <n v="1.5232013538479805E-5"/>
    <n v="9.7735153303801781E-12"/>
    <n v="107487"/>
  </r>
  <r>
    <x v="280"/>
    <s v="STARLINK-30375          _STARLINK-1551           "/>
    <x v="1"/>
    <n v="16"/>
    <n v="15"/>
    <n v="2419200"/>
    <n v="358.46709385792116"/>
    <n v="16"/>
    <x v="31"/>
    <n v="10"/>
    <n v="1E-8"/>
    <n v="1E-4"/>
    <n v="0.116936"/>
    <n v="116936"/>
    <n v="115051.2"/>
    <n v="114789"/>
    <n v="34.141582474242426"/>
    <n v="2236508.0409537493"/>
    <n v="34.141582468602202"/>
    <n v="2236508.041058891"/>
    <n v="1.0514166206121445E-4"/>
    <n v="5.6402242876174569E-9"/>
    <n v="107486"/>
  </r>
  <r>
    <x v="281"/>
    <s v="STARLINK-30375          _STARLINK-1579           "/>
    <x v="1"/>
    <n v="16"/>
    <n v="15"/>
    <n v="2419200"/>
    <n v="358.47208705215286"/>
    <n v="16"/>
    <x v="31"/>
    <n v="10"/>
    <n v="1E-8"/>
    <n v="1E-4"/>
    <n v="0.13831399999999999"/>
    <n v="138314"/>
    <n v="116895.5"/>
    <n v="114412"/>
    <n v="18.753141269621612"/>
    <n v="989276.50002981618"/>
    <n v="18.753141267294865"/>
    <n v="989276.50003176206"/>
    <n v="1.9458821043372154E-6"/>
    <n v="2.3267467952337029E-9"/>
    <n v="107552"/>
  </r>
  <r>
    <x v="282"/>
    <s v="STARLINK-30375          _STARLINK-1588           "/>
    <x v="1"/>
    <n v="16"/>
    <n v="15"/>
    <n v="2419200"/>
    <n v="358.47158399039694"/>
    <n v="16"/>
    <x v="31"/>
    <n v="10"/>
    <n v="1E-8"/>
    <n v="1E-4"/>
    <n v="0.13439599999999999"/>
    <n v="134396"/>
    <n v="116283.7"/>
    <n v="114224"/>
    <n v="15.754560099317656"/>
    <n v="1304111.5561660256"/>
    <n v="15.754560099346975"/>
    <n v="1304111.5561612544"/>
    <n v="4.7711655497550964E-6"/>
    <n v="2.9318769634301134E-11"/>
    <n v="107624"/>
  </r>
  <r>
    <x v="283"/>
    <s v="STARLINK-30375          _STARLINK-1593           "/>
    <x v="1"/>
    <n v="16"/>
    <n v="15"/>
    <n v="2419200"/>
    <n v="358.46829223088758"/>
    <n v="16"/>
    <x v="31"/>
    <n v="10"/>
    <n v="1E-8"/>
    <n v="1E-4"/>
    <n v="0.13597200000000001"/>
    <n v="135972"/>
    <n v="116575.4"/>
    <n v="114341"/>
    <n v="27.788478444182005"/>
    <n v="2160875.6080900105"/>
    <n v="27.788478443172711"/>
    <n v="2160875.6080952408"/>
    <n v="5.2303075790405273E-6"/>
    <n v="1.0092939817241131E-9"/>
    <n v="107661"/>
  </r>
  <r>
    <x v="284"/>
    <s v="STARLINK-30375          _STARLINK-1601           "/>
    <x v="1"/>
    <n v="16"/>
    <n v="15"/>
    <n v="2419200"/>
    <n v="358.47206039983899"/>
    <n v="16"/>
    <x v="31"/>
    <n v="10"/>
    <n v="1E-8"/>
    <n v="1E-4"/>
    <n v="0.13648099999999999"/>
    <n v="136481"/>
    <n v="116640.3"/>
    <n v="114353"/>
    <n v="13.589992110958313"/>
    <n v="306831.63925587467"/>
    <n v="13.589992110825989"/>
    <n v="306831.63925946219"/>
    <n v="3.5875127650797367E-6"/>
    <n v="1.3232437368060346E-10"/>
    <n v="107635"/>
  </r>
  <r>
    <x v="285"/>
    <s v="STARLINK-30375          _STARLINK-1605           "/>
    <x v="1"/>
    <n v="16"/>
    <n v="15"/>
    <n v="2419200"/>
    <n v="358.47430015990091"/>
    <n v="16"/>
    <x v="31"/>
    <n v="10"/>
    <n v="1E-8"/>
    <n v="1E-4"/>
    <n v="0.13782800000000001"/>
    <n v="137828"/>
    <n v="116788.1"/>
    <n v="114379"/>
    <n v="30.919507335117476"/>
    <n v="1949350.3257017382"/>
    <n v="30.919507332024395"/>
    <n v="1949350.325686967"/>
    <n v="1.4771241694688797E-5"/>
    <n v="3.0930813466056861E-9"/>
    <n v="107631"/>
  </r>
  <r>
    <x v="286"/>
    <s v="STARLINK-30375          _STARLINK-1614           "/>
    <x v="1"/>
    <n v="16"/>
    <n v="15"/>
    <n v="2419200"/>
    <n v="358.47020878762737"/>
    <n v="16"/>
    <x v="31"/>
    <n v="10"/>
    <n v="1E-8"/>
    <n v="1E-4"/>
    <n v="0.13575499999999999"/>
    <n v="135755"/>
    <n v="116738.5"/>
    <n v="114530"/>
    <n v="31.31967323192778"/>
    <n v="1986130.5216005507"/>
    <n v="31.319673228343937"/>
    <n v="1986130.521582074"/>
    <n v="1.8476741388440132E-5"/>
    <n v="3.5838425560541509E-9"/>
    <n v="107708"/>
  </r>
  <r>
    <x v="287"/>
    <s v="STARLINK-30375          _STARLINK-1618           "/>
    <x v="1"/>
    <n v="16"/>
    <n v="15"/>
    <n v="2419200"/>
    <n v="358.47484392227682"/>
    <n v="16"/>
    <x v="31"/>
    <n v="10"/>
    <n v="1E-8"/>
    <n v="1E-4"/>
    <n v="0.136106"/>
    <n v="136106"/>
    <n v="116616.2"/>
    <n v="114401"/>
    <n v="10.021558137443261"/>
    <n v="1074925.040073321"/>
    <n v="10.021558137533356"/>
    <n v="1074925.0400785501"/>
    <n v="5.229143425822258E-6"/>
    <n v="9.0095042537541303E-11"/>
    <n v="107582"/>
  </r>
  <r>
    <x v="288"/>
    <s v="STARLINK-30375          _STARLINK-1621           "/>
    <x v="1"/>
    <n v="16"/>
    <n v="15"/>
    <n v="2419200"/>
    <n v="358.47076491178882"/>
    <n v="16"/>
    <x v="31"/>
    <n v="10"/>
    <n v="1E-8"/>
    <n v="1E-4"/>
    <n v="0.134245"/>
    <n v="134245"/>
    <n v="116235.6"/>
    <n v="114150"/>
    <n v="641.71679997114222"/>
    <n v="2416094.5728503969"/>
    <n v="641.7167999691352"/>
    <n v="2416094.5730256266"/>
    <n v="1.7522973939776421E-4"/>
    <n v="2.0070274331374094E-9"/>
    <n v="107595"/>
  </r>
  <r>
    <x v="289"/>
    <s v="STARLINK-30375          _STARLINK-1622           "/>
    <x v="1"/>
    <n v="16"/>
    <n v="15"/>
    <n v="2419200"/>
    <n v="358.4683995518123"/>
    <n v="16"/>
    <x v="31"/>
    <n v="10"/>
    <n v="1E-8"/>
    <n v="1E-4"/>
    <n v="0.12063400000000001"/>
    <n v="120634"/>
    <n v="114910.39999999999"/>
    <n v="114212"/>
    <n v="15.687247339649742"/>
    <n v="1049285.5974076672"/>
    <n v="15.687247338994787"/>
    <n v="1049285.5974028958"/>
    <n v="4.7713983803987503E-6"/>
    <n v="6.5495520118474815E-10"/>
    <n v="107423"/>
  </r>
  <r>
    <x v="290"/>
    <s v="STARLINK-30375          _STARLINK-1623           "/>
    <x v="1"/>
    <n v="16"/>
    <n v="15"/>
    <n v="2419200"/>
    <n v="358.46979211207571"/>
    <n v="16"/>
    <x v="31"/>
    <n v="10"/>
    <n v="1E-8"/>
    <n v="1E-4"/>
    <n v="0.118586"/>
    <n v="118586"/>
    <n v="114749.9"/>
    <n v="114236"/>
    <n v="9.3463865580140411"/>
    <n v="95137.846494236437"/>
    <n v="9.3463865580266958"/>
    <n v="95137.846495635065"/>
    <n v="1.3986282283440232E-6"/>
    <n v="1.2654766123887384E-11"/>
    <n v="107658"/>
  </r>
  <r>
    <x v="291"/>
    <s v="STARLINK-30375          _STARLINK-1624           "/>
    <x v="1"/>
    <n v="16"/>
    <n v="15"/>
    <n v="2419200"/>
    <n v="358.47576391961991"/>
    <n v="16"/>
    <x v="31"/>
    <n v="10"/>
    <n v="1E-8"/>
    <n v="1E-4"/>
    <n v="0.13478499999999999"/>
    <n v="134785"/>
    <n v="116510.6"/>
    <n v="114383"/>
    <n v="13.044965064282348"/>
    <n v="1547302.2712735143"/>
    <n v="13.044965061970968"/>
    <n v="1547302.2712887437"/>
    <n v="1.5229452401399612E-5"/>
    <n v="2.3113795322160513E-9"/>
    <n v="107622"/>
  </r>
  <r>
    <x v="292"/>
    <s v="STARLINK-30375          _STARLINK-1639           "/>
    <x v="1"/>
    <n v="16"/>
    <n v="15"/>
    <n v="2419200"/>
    <n v="358.47441938293275"/>
    <n v="16"/>
    <x v="31"/>
    <n v="10"/>
    <n v="1E-8"/>
    <n v="1E-4"/>
    <n v="0.115774"/>
    <n v="115774"/>
    <n v="114633.9"/>
    <n v="114465"/>
    <n v="22.341003398508708"/>
    <n v="1677213.4406187721"/>
    <n v="22.341003397794623"/>
    <n v="1677213.4406139974"/>
    <n v="4.7746580094099045E-6"/>
    <n v="7.1408479129786429E-10"/>
    <n v="107614"/>
  </r>
  <r>
    <x v="293"/>
    <s v="STARLINK-30375          _STARLINK-1643           "/>
    <x v="1"/>
    <n v="16"/>
    <n v="15"/>
    <n v="2419200"/>
    <n v="358.47875001699447"/>
    <n v="16"/>
    <x v="31"/>
    <n v="10"/>
    <n v="1E-8"/>
    <n v="1E-4"/>
    <n v="0.12736800000000001"/>
    <n v="127368"/>
    <n v="115599.7"/>
    <n v="114183"/>
    <n v="27.070740229553746"/>
    <n v="762632.77963582857"/>
    <n v="27.070740230336579"/>
    <n v="762632.7796377748"/>
    <n v="1.9462313503026962E-6"/>
    <n v="7.8283335369633278E-10"/>
    <n v="107625"/>
  </r>
  <r>
    <x v="294"/>
    <s v="STARLINK-30375          _STARLINK-1597           "/>
    <x v="1"/>
    <n v="16"/>
    <n v="15"/>
    <n v="2419200"/>
    <n v="358.47389727706889"/>
    <n v="16"/>
    <x v="31"/>
    <n v="10"/>
    <n v="1E-8"/>
    <n v="1E-4"/>
    <n v="0.12586900000000001"/>
    <n v="125869"/>
    <n v="115384.5"/>
    <n v="114149"/>
    <n v="14.397017783915162"/>
    <n v="2098012.3455833853"/>
    <n v="14.397017784689707"/>
    <n v="2098012.3455886128"/>
    <n v="5.2275136113166809E-6"/>
    <n v="7.7454487268369121E-10"/>
    <n v="107571"/>
  </r>
  <r>
    <x v="295"/>
    <s v="STARLINK-30375          _STARLINK-1606           "/>
    <x v="1"/>
    <n v="16"/>
    <n v="15"/>
    <n v="2419200"/>
    <n v="358.47484653995525"/>
    <n v="16"/>
    <x v="31"/>
    <n v="10"/>
    <n v="1E-8"/>
    <n v="1E-4"/>
    <n v="0.13412399999999999"/>
    <n v="134124"/>
    <n v="116871.2"/>
    <n v="114914"/>
    <n v="27.602332750260313"/>
    <n v="845721.98428564926"/>
    <n v="27.602332750450994"/>
    <n v="845721.98428759887"/>
    <n v="1.9496073946356773E-6"/>
    <n v="1.9068124856858049E-10"/>
    <n v="107940"/>
  </r>
  <r>
    <x v="296"/>
    <s v="STARLINK-30375          _STARLINK-1608           "/>
    <x v="1"/>
    <n v="16"/>
    <n v="15"/>
    <n v="2419200"/>
    <n v="358.47416213732845"/>
    <n v="16"/>
    <x v="31"/>
    <n v="10"/>
    <n v="1E-8"/>
    <n v="1E-4"/>
    <n v="0.132248"/>
    <n v="132248"/>
    <n v="116138.8"/>
    <n v="114276"/>
    <n v="1273.6558925243996"/>
    <n v="316.26629513232655"/>
    <n v="1273.6558925243785"/>
    <n v="316.26631515143634"/>
    <n v="2.0019109797431156E-5"/>
    <n v="2.1145751816220582E-11"/>
    <n v="107624"/>
  </r>
  <r>
    <x v="297"/>
    <s v="STARLINK-30375          _STARLINK-1629           "/>
    <x v="1"/>
    <n v="16"/>
    <n v="15"/>
    <n v="2419200"/>
    <n v="358.47086652302232"/>
    <n v="16"/>
    <x v="31"/>
    <n v="10"/>
    <n v="1E-8"/>
    <n v="1E-4"/>
    <n v="0.138514"/>
    <n v="138514"/>
    <n v="116897.5"/>
    <n v="114347"/>
    <n v="28.445879736913028"/>
    <n v="2416086.9421149772"/>
    <n v="29.677279974053487"/>
    <n v="2418955.7129219226"/>
    <n v="2868.7708069453947"/>
    <n v="1.2314002371404591"/>
    <n v="107591"/>
  </r>
  <r>
    <x v="298"/>
    <s v="STARLINK-30375          _STARLINK-1642           "/>
    <x v="1"/>
    <n v="16"/>
    <n v="15"/>
    <n v="2419200"/>
    <n v="358.47229194194819"/>
    <n v="16"/>
    <x v="31"/>
    <n v="10"/>
    <n v="1E-8"/>
    <n v="1E-4"/>
    <n v="0.13455900000000001"/>
    <n v="134559"/>
    <n v="116500.8"/>
    <n v="114444"/>
    <n v="95.280443146313857"/>
    <n v="301.05304324938646"/>
    <n v="95.280443146340204"/>
    <n v="301.05305755943357"/>
    <n v="1.4310047106391721E-5"/>
    <n v="2.6346924641984515E-11"/>
    <n v="107647"/>
  </r>
  <r>
    <x v="299"/>
    <s v="STARLINK-30375          _STARLINK-1667           "/>
    <x v="1"/>
    <n v="16"/>
    <n v="15"/>
    <n v="2419200"/>
    <n v="358.47237237493999"/>
    <n v="16"/>
    <x v="31"/>
    <n v="10"/>
    <n v="1E-8"/>
    <n v="1E-4"/>
    <n v="0.13381499999999999"/>
    <n v="133815"/>
    <n v="116308.7"/>
    <n v="114291"/>
    <n v="34.273197966762162"/>
    <n v="1267231.8671994761"/>
    <n v="34.273197967194903"/>
    <n v="1267231.8672146986"/>
    <n v="1.5222467482089996E-5"/>
    <n v="4.3274184235997382E-10"/>
    <n v="107622"/>
  </r>
  <r>
    <x v="300"/>
    <s v="STARLINK-30375          _STARLINK-1545           "/>
    <x v="1"/>
    <n v="16"/>
    <n v="15"/>
    <n v="2419200"/>
    <n v="358.47320407322877"/>
    <n v="16"/>
    <x v="31"/>
    <n v="10"/>
    <n v="1E-8"/>
    <n v="1E-4"/>
    <n v="0.12294099999999999"/>
    <n v="122941"/>
    <n v="115215"/>
    <n v="114251"/>
    <n v="27.689821702724348"/>
    <n v="763503.54219440406"/>
    <n v="27.689821702133589"/>
    <n v="763503.54219635087"/>
    <n v="1.9468134269118309E-6"/>
    <n v="5.907594413656625E-10"/>
    <n v="107588"/>
  </r>
  <r>
    <x v="301"/>
    <s v="STARLINK-30375          _STARLINK-1587           "/>
    <x v="1"/>
    <n v="16"/>
    <n v="15"/>
    <n v="2419200"/>
    <n v="358.47235643111924"/>
    <n v="16"/>
    <x v="31"/>
    <n v="10"/>
    <n v="1E-8"/>
    <n v="1E-4"/>
    <n v="0.119102"/>
    <n v="119102"/>
    <n v="114818.1"/>
    <n v="114235"/>
    <n v="29.303934652762628"/>
    <n v="390324.89323168382"/>
    <n v="29.303934652874872"/>
    <n v="390324.89322527125"/>
    <n v="6.4125633798539639E-6"/>
    <n v="1.1224443596802303E-10"/>
    <n v="107592"/>
  </r>
  <r>
    <x v="302"/>
    <s v="STARLINK-30375          _STARLINK-1595           "/>
    <x v="1"/>
    <n v="16"/>
    <n v="15"/>
    <n v="2419200"/>
    <n v="358.47412810764155"/>
    <n v="16"/>
    <x v="31"/>
    <n v="10"/>
    <n v="1E-8"/>
    <n v="1E-4"/>
    <n v="0.13472999999999999"/>
    <n v="134730"/>
    <n v="116249.8"/>
    <n v="114141"/>
    <n v="15.630039322563665"/>
    <n v="1547832.3694285206"/>
    <n v="15.630039320373669"/>
    <n v="1547832.3694137493"/>
    <n v="1.4771241694688797E-5"/>
    <n v="2.189995740309314E-9"/>
    <n v="107575"/>
  </r>
  <r>
    <x v="303"/>
    <s v="STARLINK-30375          _STARLINK-1612           "/>
    <x v="1"/>
    <n v="16"/>
    <n v="15"/>
    <n v="2419200"/>
    <n v="358.47409669562859"/>
    <n v="16"/>
    <x v="31"/>
    <n v="10"/>
    <n v="1E-8"/>
    <n v="1E-4"/>
    <n v="0.133966"/>
    <n v="133966"/>
    <n v="116348.2"/>
    <n v="114343"/>
    <n v="20.118776853057074"/>
    <n v="573756.2270548275"/>
    <n v="20.118776852174658"/>
    <n v="573756.22705677862"/>
    <n v="1.9511207938194275E-6"/>
    <n v="8.8241591811311082E-10"/>
    <n v="107611"/>
  </r>
  <r>
    <x v="304"/>
    <s v="STARLINK-30375          _STARLINK-1626           "/>
    <x v="1"/>
    <n v="16"/>
    <n v="15"/>
    <n v="2419200"/>
    <n v="358.46892544906819"/>
    <n v="16"/>
    <x v="31"/>
    <n v="10"/>
    <n v="1E-8"/>
    <n v="1E-4"/>
    <n v="0.12855800000000001"/>
    <n v="128558"/>
    <n v="115845"/>
    <n v="114390"/>
    <n v="20.370808117387565"/>
    <n v="175005.711074803"/>
    <n v="20.3708081173368"/>
    <n v="175005.71107256951"/>
    <n v="2.2334861569106579E-6"/>
    <n v="5.0764725756380358E-11"/>
    <n v="107598"/>
  </r>
  <r>
    <x v="305"/>
    <s v="STARLINK-30375          _STARLINK-1627           "/>
    <x v="1"/>
    <n v="16"/>
    <n v="15"/>
    <n v="2419200"/>
    <n v="358.46971739137672"/>
    <n v="16"/>
    <x v="31"/>
    <n v="10"/>
    <n v="1E-8"/>
    <n v="1E-4"/>
    <n v="0.13136200000000001"/>
    <n v="131362"/>
    <n v="116180"/>
    <n v="114352"/>
    <n v="15.014265959261824"/>
    <n v="2109101.4782325658"/>
    <n v="15.014265959463641"/>
    <n v="2109101.4782177913"/>
    <n v="1.4774501323699951E-5"/>
    <n v="2.0181722959478066E-10"/>
    <n v="107572"/>
  </r>
  <r>
    <x v="306"/>
    <s v="STARLINK-30375          _STARLINK-1633           "/>
    <x v="1"/>
    <n v="16"/>
    <n v="15"/>
    <n v="2419200"/>
    <n v="358.46930547623572"/>
    <n v="16"/>
    <x v="31"/>
    <n v="10"/>
    <n v="1E-8"/>
    <n v="1E-4"/>
    <n v="0.147984"/>
    <n v="147984"/>
    <n v="117767.9"/>
    <n v="114362"/>
    <n v="26.595585631259144"/>
    <n v="1940276.9978404173"/>
    <n v="26.59558562966021"/>
    <n v="1940276.9978456444"/>
    <n v="5.2270479500293732E-6"/>
    <n v="1.5989343182809534E-9"/>
    <n v="107681"/>
  </r>
  <r>
    <x v="307"/>
    <s v="STARLINK-30375          _STARLINK-1640           "/>
    <x v="1"/>
    <n v="16"/>
    <n v="15"/>
    <n v="2419200"/>
    <n v="358.47115255776401"/>
    <n v="16"/>
    <x v="31"/>
    <n v="10"/>
    <n v="1E-8"/>
    <n v="1E-4"/>
    <n v="0.12970100000000001"/>
    <n v="129701"/>
    <n v="115825.60000000001"/>
    <n v="114226"/>
    <n v="20.446421166013163"/>
    <n v="1648314.3297879556"/>
    <n v="20.446421165284519"/>
    <n v="1648314.329786859"/>
    <n v="1.096632331609726E-6"/>
    <n v="7.2864381195358874E-10"/>
    <n v="107631"/>
  </r>
  <r>
    <x v="308"/>
    <s v="STARLINK-30375          _STARLINK-1686           "/>
    <x v="1"/>
    <n v="16"/>
    <n v="15"/>
    <n v="2419200"/>
    <n v="358.46628836351772"/>
    <n v="16"/>
    <x v="31"/>
    <n v="10"/>
    <n v="1E-8"/>
    <n v="1E-4"/>
    <n v="0.121479"/>
    <n v="121479"/>
    <n v="115265"/>
    <n v="114463"/>
    <n v="27.164902740810163"/>
    <n v="1914019.4692080242"/>
    <n v="27.164902744027753"/>
    <n v="1914019.4692432531"/>
    <n v="3.5228906199336052E-5"/>
    <n v="3.2175897501929285E-9"/>
    <n v="107572"/>
  </r>
  <r>
    <x v="309"/>
    <s v="STARLINK-30375          _STARLINK-1695           "/>
    <x v="1"/>
    <n v="16"/>
    <n v="15"/>
    <n v="2419200"/>
    <n v="358.46998819456758"/>
    <n v="16"/>
    <x v="31"/>
    <n v="10"/>
    <n v="1E-8"/>
    <n v="1E-4"/>
    <n v="0.120128"/>
    <n v="120128"/>
    <n v="115155.2"/>
    <n v="114517"/>
    <n v="17.375608411726539"/>
    <n v="623527.62814750965"/>
    <n v="17.375608411603004"/>
    <n v="623527.62813945557"/>
    <n v="8.0540776252746582E-6"/>
    <n v="1.2353496003925102E-10"/>
    <n v="107631"/>
  </r>
  <r>
    <x v="310"/>
    <s v="STARLINK-30375          _STARLINK-1762           "/>
    <x v="1"/>
    <n v="16"/>
    <n v="15"/>
    <n v="2419200"/>
    <n v="358.46227903030928"/>
    <n v="16"/>
    <x v="31"/>
    <n v="10"/>
    <n v="1E-8"/>
    <n v="1E-4"/>
    <n v="0.132633"/>
    <n v="132633"/>
    <n v="116572.6"/>
    <n v="114656"/>
    <n v="12.176422920530596"/>
    <n v="1463856.728247623"/>
    <n v="12.176422920580389"/>
    <n v="1463856.7282428516"/>
    <n v="4.7713983803987503E-6"/>
    <n v="4.9793058565228421E-11"/>
    <n v="107602"/>
  </r>
  <r>
    <x v="311"/>
    <s v="STARLINK-30375          _STARLINK-1575           "/>
    <x v="1"/>
    <n v="16"/>
    <n v="15"/>
    <n v="2419200"/>
    <n v="358.47365859381"/>
    <n v="16"/>
    <x v="31"/>
    <n v="10"/>
    <n v="1E-8"/>
    <n v="1E-4"/>
    <n v="0.11901100000000001"/>
    <n v="119011"/>
    <n v="115085.9"/>
    <n v="114581"/>
    <n v="1289.1057162995135"/>
    <n v="157.41154746782271"/>
    <n v="1289.1057162994989"/>
    <n v="157.41156749399872"/>
    <n v="2.0026176002829743E-5"/>
    <n v="1.4551915228366852E-11"/>
    <n v="107637"/>
  </r>
  <r>
    <x v="312"/>
    <s v="STARLINK-30375          _STARLINK-1657           "/>
    <x v="1"/>
    <n v="16"/>
    <n v="15"/>
    <n v="2419200"/>
    <n v="358.472554658126"/>
    <n v="16"/>
    <x v="31"/>
    <n v="10"/>
    <n v="1E-8"/>
    <n v="1E-4"/>
    <n v="0.12548999999999999"/>
    <n v="125490"/>
    <n v="115736.1"/>
    <n v="114575"/>
    <n v="13.113838021446652"/>
    <n v="2206133.0952568399"/>
    <n v="13.113838017024614"/>
    <n v="2206133.0952620688"/>
    <n v="5.2289105951786041E-6"/>
    <n v="4.4220378470072319E-9"/>
    <n v="107590"/>
  </r>
  <r>
    <x v="313"/>
    <s v="STARLINK-30375          _STARLINK-1661           "/>
    <x v="1"/>
    <n v="16"/>
    <n v="15"/>
    <n v="2419200"/>
    <n v="358.46754170009763"/>
    <n v="16"/>
    <x v="31"/>
    <n v="10"/>
    <n v="1E-8"/>
    <n v="1E-4"/>
    <n v="0.119603"/>
    <n v="119603"/>
    <n v="115161.7"/>
    <n v="114537"/>
    <n v="15.898013031531974"/>
    <n v="1226129.8539561294"/>
    <n v="15.898013031884126"/>
    <n v="1226129.8539413598"/>
    <n v="1.476961188018322E-5"/>
    <n v="3.5215208527006325E-10"/>
    <n v="107630"/>
  </r>
  <r>
    <x v="314"/>
    <s v="STARLINK-30375          _STARLINK-1665           "/>
    <x v="1"/>
    <n v="16"/>
    <n v="15"/>
    <n v="2419200"/>
    <n v="358.46940684867826"/>
    <n v="16"/>
    <x v="31"/>
    <n v="10"/>
    <n v="1E-8"/>
    <n v="1E-4"/>
    <n v="0.117912"/>
    <n v="117912"/>
    <n v="115044"/>
    <n v="114655"/>
    <n v="27.965319768558668"/>
    <n v="1859520.1940728207"/>
    <n v="27.965319767694073"/>
    <n v="1859520.1940480492"/>
    <n v="2.4771550670266151E-5"/>
    <n v="8.6459550630024751E-10"/>
    <n v="107650"/>
  </r>
  <r>
    <x v="315"/>
    <s v="STARLINK-30375          _STARLINK-1726           "/>
    <x v="1"/>
    <n v="16"/>
    <n v="15"/>
    <n v="2419200"/>
    <n v="358.47296324917852"/>
    <n v="16"/>
    <x v="31"/>
    <n v="10"/>
    <n v="1E-8"/>
    <n v="1E-4"/>
    <n v="0.12594900000000001"/>
    <n v="125949"/>
    <n v="115557"/>
    <n v="114365"/>
    <n v="27.567091369675726"/>
    <n v="1876994.006831818"/>
    <n v="27.567091370516067"/>
    <n v="1876994.0068170426"/>
    <n v="1.4775432646274567E-5"/>
    <n v="8.4034113001507649E-10"/>
    <n v="107615"/>
  </r>
  <r>
    <x v="316"/>
    <s v="STARLINK-30375          _STARLINK-1651           "/>
    <x v="1"/>
    <n v="16"/>
    <n v="15"/>
    <n v="2419200"/>
    <n v="358.47137957734327"/>
    <n v="16"/>
    <x v="31"/>
    <n v="10"/>
    <n v="1E-8"/>
    <n v="1E-4"/>
    <n v="0.13622400000000001"/>
    <n v="136224"/>
    <n v="116727.1"/>
    <n v="114502"/>
    <n v="25.688340722150869"/>
    <n v="315269.98302534764"/>
    <n v="25.688340721861337"/>
    <n v="315269.98301896371"/>
    <n v="6.3839252106845379E-6"/>
    <n v="2.8953195396752562E-10"/>
    <n v="107626"/>
  </r>
  <r>
    <x v="317"/>
    <s v="STARLINK-30375          _STARLINK-1724           "/>
    <x v="1"/>
    <n v="16"/>
    <n v="15"/>
    <n v="2419200"/>
    <n v="358.47158708396069"/>
    <n v="16"/>
    <x v="31"/>
    <n v="10"/>
    <n v="1E-8"/>
    <n v="1E-4"/>
    <n v="0.125113"/>
    <n v="125113"/>
    <n v="115491.3"/>
    <n v="114342"/>
    <n v="11.248714356007595"/>
    <n v="28688.449278935728"/>
    <n v="11.248714356002878"/>
    <n v="28688.44927890024"/>
    <n v="3.548848326317966E-8"/>
    <n v="4.716227408607665E-12"/>
    <n v="107576"/>
  </r>
  <r>
    <x v="318"/>
    <s v="STARLINK-30375          _STARLINK-1770           "/>
    <x v="1"/>
    <n v="16"/>
    <n v="15"/>
    <n v="2419200"/>
    <n v="358.47955366358684"/>
    <n v="16"/>
    <x v="31"/>
    <n v="10"/>
    <n v="1E-8"/>
    <n v="1E-4"/>
    <n v="0.12526100000000001"/>
    <n v="125261"/>
    <n v="115751.1"/>
    <n v="114630"/>
    <n v="11.304765118955205"/>
    <n v="197314.92465833592"/>
    <n v="11.304765119007545"/>
    <n v="197314.92465610255"/>
    <n v="2.2333697415888309E-6"/>
    <n v="5.234035427292838E-11"/>
    <n v="107630"/>
  </r>
  <r>
    <x v="319"/>
    <s v="STARLINK-30375          _STARLINK-1771           "/>
    <x v="1"/>
    <n v="16"/>
    <n v="15"/>
    <n v="2419200"/>
    <n v="358.46812018439527"/>
    <n v="16"/>
    <x v="31"/>
    <n v="10"/>
    <n v="1E-8"/>
    <n v="1E-4"/>
    <n v="0.135745"/>
    <n v="135745"/>
    <n v="116673.1"/>
    <n v="114495"/>
    <n v="30.630568796610145"/>
    <n v="337732.23884568701"/>
    <n v="30.630568796684017"/>
    <n v="337732.23883928068"/>
    <n v="6.4063351601362228E-6"/>
    <n v="7.3871575523298816E-11"/>
    <n v="107617"/>
  </r>
  <r>
    <x v="320"/>
    <s v="STARLINK-30375          _ICEYE-X6                "/>
    <x v="1"/>
    <n v="16"/>
    <n v="15"/>
    <n v="2419200"/>
    <n v="359.38685009505275"/>
    <n v="16"/>
    <x v="1"/>
    <n v="10"/>
    <n v="1E-8"/>
    <n v="1E-4"/>
    <n v="0.137018"/>
    <n v="137018"/>
    <n v="116842.7"/>
    <n v="114563"/>
    <n v="650.81891758989343"/>
    <n v="2379056.8907469129"/>
    <n v="650.81891758783377"/>
    <n v="2379056.8907221504"/>
    <n v="2.4762470275163651E-5"/>
    <n v="2.0596644390025176E-9"/>
    <n v="107344"/>
  </r>
  <r>
    <x v="321"/>
    <s v="STARLINK-30375          _STARLINK-1648           "/>
    <x v="1"/>
    <n v="16"/>
    <n v="15"/>
    <n v="2419200"/>
    <n v="358.46702151795074"/>
    <n v="16"/>
    <x v="31"/>
    <n v="10"/>
    <n v="1E-8"/>
    <n v="1E-4"/>
    <n v="0.137208"/>
    <n v="137208"/>
    <n v="117044.5"/>
    <n v="114768"/>
    <n v="14.817749577693807"/>
    <n v="2379375.8316402724"/>
    <n v="14.817749575564068"/>
    <n v="2379375.8316355012"/>
    <n v="4.7711655497550964E-6"/>
    <n v="2.1297381636031787E-9"/>
    <n v="107623"/>
  </r>
  <r>
    <x v="322"/>
    <s v="STARLINK-30375          _STARLINK-1663           "/>
    <x v="1"/>
    <n v="16"/>
    <n v="15"/>
    <n v="2419200"/>
    <n v="358.47246327854225"/>
    <n v="16"/>
    <x v="31"/>
    <n v="10"/>
    <n v="1E-8"/>
    <n v="1E-4"/>
    <n v="0.12854099999999999"/>
    <n v="128541"/>
    <n v="116086.7"/>
    <n v="114613"/>
    <n v="25.369531468536128"/>
    <n v="1350885.3072032877"/>
    <n v="25.369531466602258"/>
    <n v="1350885.3072285168"/>
    <n v="2.5229062885046005E-5"/>
    <n v="1.9338699530635495E-9"/>
    <n v="107618"/>
  </r>
  <r>
    <x v="323"/>
    <s v="STARLINK-30375          _STARLINK-1672           "/>
    <x v="1"/>
    <n v="16"/>
    <n v="15"/>
    <n v="2419200"/>
    <n v="358.46978021387321"/>
    <n v="16"/>
    <x v="31"/>
    <n v="10"/>
    <n v="1E-8"/>
    <n v="1E-4"/>
    <n v="0.135992"/>
    <n v="135992"/>
    <n v="116855.3"/>
    <n v="114662"/>
    <n v="1126.025257919342"/>
    <n v="2417105.9738620352"/>
    <n v="1126.0252579083929"/>
    <n v="2417105.9741072659"/>
    <n v="2.4523073807358742E-4"/>
    <n v="1.094917934096884E-8"/>
    <n v="107547"/>
  </r>
  <r>
    <x v="324"/>
    <s v="STARLINK-30375          _STARLINK-1678           "/>
    <x v="1"/>
    <n v="16"/>
    <n v="15"/>
    <n v="2419200"/>
    <n v="358.47280666612579"/>
    <n v="16"/>
    <x v="31"/>
    <n v="10"/>
    <n v="1E-8"/>
    <n v="1E-4"/>
    <n v="0.120104"/>
    <n v="120104"/>
    <n v="115203.8"/>
    <n v="114564"/>
    <n v="11.640734201146497"/>
    <n v="1485548.8507823551"/>
    <n v="11.64073420077694"/>
    <n v="1485548.8507575835"/>
    <n v="2.4771550670266151E-5"/>
    <n v="3.6955682958250691E-10"/>
    <n v="107574"/>
  </r>
  <r>
    <x v="325"/>
    <s v="STARLINK-30375          _STARLINK-1687           "/>
    <x v="1"/>
    <n v="16"/>
    <n v="15"/>
    <n v="2419200"/>
    <n v="358.4676832869909"/>
    <n v="16"/>
    <x v="31"/>
    <n v="10"/>
    <n v="1E-8"/>
    <n v="1E-4"/>
    <n v="0.13381499999999999"/>
    <n v="133815"/>
    <n v="116611"/>
    <n v="114645"/>
    <n v="12.731210037897277"/>
    <n v="662504.70050942595"/>
    <n v="12.731210037700036"/>
    <n v="662504.70046137029"/>
    <n v="4.8055662773549557E-5"/>
    <n v="1.9724133437648561E-10"/>
    <n v="107471"/>
  </r>
  <r>
    <x v="326"/>
    <s v="STARLINK-30375          _STARLINK-1664           "/>
    <x v="1"/>
    <n v="16"/>
    <n v="15"/>
    <n v="2419200"/>
    <n v="358.4722424447404"/>
    <n v="16"/>
    <x v="31"/>
    <n v="10"/>
    <n v="1E-8"/>
    <n v="1E-4"/>
    <n v="0.13696800000000001"/>
    <n v="136968"/>
    <n v="117196.3"/>
    <n v="114930"/>
    <n v="17.62832312108409"/>
    <n v="217501.17808488899"/>
    <n v="17.628323120654297"/>
    <n v="217501.17799265715"/>
    <n v="9.2231843154877424E-5"/>
    <n v="4.297930900065694E-10"/>
    <n v="107557"/>
  </r>
  <r>
    <x v="327"/>
    <s v="STARLINK-30375          _STARLINK-1676           "/>
    <x v="1"/>
    <n v="16"/>
    <n v="15"/>
    <n v="2419200"/>
    <n v="358.47249231059243"/>
    <n v="16"/>
    <x v="31"/>
    <n v="10"/>
    <n v="1E-8"/>
    <n v="1E-4"/>
    <n v="0.13652400000000001"/>
    <n v="136524"/>
    <n v="116853"/>
    <n v="114601"/>
    <n v="20.45180277067875"/>
    <n v="1928244.360893569"/>
    <n v="20.451802763267313"/>
    <n v="1928244.3608787977"/>
    <n v="1.4771241694688797E-5"/>
    <n v="7.4114367976108042E-9"/>
    <n v="107568"/>
  </r>
  <r>
    <x v="328"/>
    <s v="STARLINK-30375          _STARLINK-1680           "/>
    <x v="1"/>
    <n v="16"/>
    <n v="15"/>
    <n v="2419200"/>
    <n v="358.46732444177127"/>
    <n v="16"/>
    <x v="31"/>
    <n v="10"/>
    <n v="1E-8"/>
    <n v="1E-4"/>
    <n v="0.123902"/>
    <n v="123902"/>
    <n v="115712.9"/>
    <n v="114748"/>
    <n v="19.82208359919078"/>
    <n v="1356470.9391940329"/>
    <n v="19.822083598231437"/>
    <n v="1356470.9391992553"/>
    <n v="5.2223913371562958E-6"/>
    <n v="9.5934282740017807E-10"/>
    <n v="107569"/>
  </r>
  <r>
    <x v="329"/>
    <s v="STARLINK-30375          _STARLINK-1714           "/>
    <x v="1"/>
    <n v="16"/>
    <n v="15"/>
    <n v="2419200"/>
    <n v="358.47226124415909"/>
    <n v="16"/>
    <x v="31"/>
    <n v="10"/>
    <n v="1E-8"/>
    <n v="1E-4"/>
    <n v="0.13272300000000001"/>
    <n v="132723"/>
    <n v="116625.4"/>
    <n v="114793"/>
    <n v="22.787556975854034"/>
    <n v="1659890.3177720669"/>
    <n v="22.787556973156736"/>
    <n v="1659890.3178272962"/>
    <n v="5.5229291319847107E-5"/>
    <n v="2.6972983846462739E-9"/>
    <n v="107564"/>
  </r>
  <r>
    <x v="330"/>
    <s v="STARLINK-30375          _STARLINK-1735           "/>
    <x v="1"/>
    <n v="16"/>
    <n v="15"/>
    <n v="2419200"/>
    <n v="358.4735838714991"/>
    <n v="16"/>
    <x v="31"/>
    <n v="10"/>
    <n v="1E-8"/>
    <n v="1E-4"/>
    <n v="0.116845"/>
    <n v="116845"/>
    <n v="114951.7"/>
    <n v="114696"/>
    <n v="28.136624756977763"/>
    <n v="284056.12801042746"/>
    <n v="28.13662475620848"/>
    <n v="284056.12814401509"/>
    <n v="1.3358762953430414E-4"/>
    <n v="7.6928330372538767E-10"/>
    <n v="107531"/>
  </r>
  <r>
    <x v="331"/>
    <s v="STARLINK-30375          _STARLINK-1740           "/>
    <x v="1"/>
    <n v="16"/>
    <n v="15"/>
    <n v="2419200"/>
    <n v="358.4670981412097"/>
    <n v="16"/>
    <x v="31"/>
    <n v="10"/>
    <n v="1E-8"/>
    <n v="1E-4"/>
    <n v="0.12175999999999999"/>
    <n v="121760"/>
    <n v="115509.3"/>
    <n v="114739"/>
    <n v="21.217357408573719"/>
    <n v="2302037.5391988149"/>
    <n v="21.217357404383659"/>
    <n v="2302037.5391340526"/>
    <n v="6.4762309193611145E-5"/>
    <n v="4.1900598546362744E-9"/>
    <n v="107551"/>
  </r>
  <r>
    <x v="332"/>
    <s v="STARLINK-30375          _STARLINK-1741           "/>
    <x v="1"/>
    <n v="16"/>
    <n v="15"/>
    <n v="2419200"/>
    <n v="358.4720620656085"/>
    <n v="16"/>
    <x v="31"/>
    <n v="10"/>
    <n v="1E-8"/>
    <n v="1E-4"/>
    <n v="0.125054"/>
    <n v="125054"/>
    <n v="115719.2"/>
    <n v="114604"/>
    <n v="28.459162406769526"/>
    <n v="828727.54098545306"/>
    <n v="28.459162405656699"/>
    <n v="828727.54105739819"/>
    <n v="7.1945134550333023E-5"/>
    <n v="1.1128271637517173E-9"/>
    <n v="107551"/>
  </r>
  <r>
    <x v="333"/>
    <s v="STARLINK-30375          _STARLINK-1531           "/>
    <x v="1"/>
    <n v="16"/>
    <n v="15"/>
    <n v="2419200"/>
    <n v="358.47526156145796"/>
    <n v="16"/>
    <x v="31"/>
    <n v="10"/>
    <n v="1E-8"/>
    <n v="1E-4"/>
    <n v="0.134684"/>
    <n v="134684"/>
    <n v="116683.8"/>
    <n v="114636"/>
    <n v="14.912374047426653"/>
    <n v="212946.54415520301"/>
    <n v="14.912374047143322"/>
    <n v="212946.54415296967"/>
    <n v="2.2333406377583742E-6"/>
    <n v="2.8333069224117935E-10"/>
    <n v="107550"/>
  </r>
  <r>
    <x v="334"/>
    <s v="STARLINK-30375          _STARLINK-1705           "/>
    <x v="1"/>
    <n v="16"/>
    <n v="15"/>
    <n v="2419200"/>
    <n v="358.47409122232386"/>
    <n v="16"/>
    <x v="31"/>
    <n v="10"/>
    <n v="1E-8"/>
    <n v="1E-4"/>
    <n v="0.12335"/>
    <n v="123350"/>
    <n v="115593.9"/>
    <n v="114642"/>
    <n v="14.731806366054142"/>
    <n v="1832285.9102723859"/>
    <n v="14.731806362657085"/>
    <n v="1832285.9102976269"/>
    <n v="2.5240937247872353E-5"/>
    <n v="3.3970568580343752E-9"/>
    <n v="107573"/>
  </r>
  <r>
    <x v="335"/>
    <s v="STARLINK-30375          _STARLINK-1712           "/>
    <x v="1"/>
    <n v="16"/>
    <n v="15"/>
    <n v="2419200"/>
    <n v="358.46839027128624"/>
    <n v="16"/>
    <x v="31"/>
    <n v="10"/>
    <n v="1E-8"/>
    <n v="1E-4"/>
    <n v="0.13605200000000001"/>
    <n v="136052"/>
    <n v="117013.9"/>
    <n v="114856"/>
    <n v="17.763857689796879"/>
    <n v="2112796.0484927399"/>
    <n v="17.763857689677611"/>
    <n v="2112796.0484979702"/>
    <n v="5.2303075790405273E-6"/>
    <n v="1.1926815091101162E-10"/>
    <n v="107542"/>
  </r>
  <r>
    <x v="336"/>
    <s v="STARLINK-30375          _STARLINK-1728           "/>
    <x v="1"/>
    <n v="16"/>
    <n v="15"/>
    <n v="2419200"/>
    <n v="358.4722403030346"/>
    <n v="16"/>
    <x v="31"/>
    <n v="10"/>
    <n v="1E-8"/>
    <n v="1E-4"/>
    <n v="0.138739"/>
    <n v="138739"/>
    <n v="117247"/>
    <n v="114822"/>
    <n v="14.195156343090158"/>
    <n v="1720522.4129549179"/>
    <n v="14.195156342224051"/>
    <n v="1720522.4129189295"/>
    <n v="3.5988399758934975E-5"/>
    <n v="8.6610718597057712E-10"/>
    <n v="107519"/>
  </r>
  <r>
    <x v="337"/>
    <s v="STARLINK-30375          _STARLINK-1736           "/>
    <x v="1"/>
    <n v="16"/>
    <n v="15"/>
    <n v="2419200"/>
    <n v="358.46984232249923"/>
    <n v="16"/>
    <x v="31"/>
    <n v="10"/>
    <n v="1E-8"/>
    <n v="1E-4"/>
    <n v="0.123416"/>
    <n v="123416"/>
    <n v="115643.3"/>
    <n v="114704"/>
    <n v="24.200645646510651"/>
    <n v="1103991.728212906"/>
    <n v="24.20064564066606"/>
    <n v="1103991.7282581348"/>
    <n v="4.5228749513626099E-5"/>
    <n v="5.8445905892767769E-9"/>
    <n v="107551"/>
  </r>
  <r>
    <x v="338"/>
    <s v="STARLINK-30375          _STARLINK-1746           "/>
    <x v="1"/>
    <n v="16"/>
    <n v="15"/>
    <n v="2419200"/>
    <n v="358.46843048690221"/>
    <n v="16"/>
    <x v="31"/>
    <n v="10"/>
    <n v="1E-8"/>
    <n v="1E-4"/>
    <n v="0.135686"/>
    <n v="135686"/>
    <n v="116922"/>
    <n v="114799"/>
    <n v="21.784960247107023"/>
    <n v="1324861.6244712251"/>
    <n v="21.784960245478061"/>
    <n v="1324861.6244364963"/>
    <n v="3.472878597676754E-5"/>
    <n v="1.6289618542941753E-9"/>
    <n v="107516"/>
  </r>
  <r>
    <x v="339"/>
    <s v="STARLINK-30375          _STARLINK-1716           "/>
    <x v="1"/>
    <n v="16"/>
    <n v="15"/>
    <n v="2419200"/>
    <n v="358.47171748961836"/>
    <n v="16"/>
    <x v="31"/>
    <n v="10"/>
    <n v="1E-8"/>
    <n v="1E-4"/>
    <n v="0.12848599999999999"/>
    <n v="128486"/>
    <n v="115581"/>
    <n v="114071"/>
    <n v="22.11135268445781"/>
    <n v="2072465.2418336298"/>
    <n v="19.266207472918513"/>
    <n v="2075334.5595526651"/>
    <n v="2869.3177190353163"/>
    <n v="2.8451452115392968"/>
    <n v="107566"/>
  </r>
  <r>
    <x v="340"/>
    <s v="STARLINK-30375          _STARLINK-1718           "/>
    <x v="1"/>
    <n v="16"/>
    <n v="15"/>
    <n v="2419200"/>
    <n v="358.47700256809543"/>
    <n v="16"/>
    <x v="31"/>
    <n v="10"/>
    <n v="1E-8"/>
    <n v="1E-4"/>
    <n v="0.13504099999999999"/>
    <n v="135041"/>
    <n v="116485.6"/>
    <n v="114354"/>
    <n v="14.642905641915538"/>
    <n v="297664.78937242454"/>
    <n v="14.642905641428289"/>
    <n v="297664.78937600926"/>
    <n v="3.5847187973558903E-6"/>
    <n v="4.872493519769705E-10"/>
    <n v="107716"/>
  </r>
  <r>
    <x v="341"/>
    <s v="STARLINK-30375          _STARLINK-1773           "/>
    <x v="1"/>
    <n v="16"/>
    <n v="15"/>
    <n v="2419200"/>
    <n v="358.4743158659245"/>
    <n v="16"/>
    <x v="31"/>
    <n v="10"/>
    <n v="1E-8"/>
    <n v="1E-4"/>
    <n v="0.13195000000000001"/>
    <n v="131950"/>
    <n v="115967.2"/>
    <n v="114137"/>
    <n v="13.828328675108772"/>
    <n v="339067.70770260436"/>
    <n v="13.828328675144645"/>
    <n v="339067.70770619181"/>
    <n v="3.5874545574188232E-6"/>
    <n v="3.5873526371688058E-11"/>
    <n v="107462"/>
  </r>
  <r>
    <x v="342"/>
    <s v="STARLINK-30375          _STARLINK-1775           "/>
    <x v="1"/>
    <n v="16"/>
    <n v="15"/>
    <n v="2419200"/>
    <n v="358.46717976167372"/>
    <n v="16"/>
    <x v="31"/>
    <n v="10"/>
    <n v="1E-8"/>
    <n v="1E-4"/>
    <n v="0.13599700000000001"/>
    <n v="135997"/>
    <n v="116510.2"/>
    <n v="114278"/>
    <n v="42.094893097796671"/>
    <n v="1392888.7903506146"/>
    <n v="42.094893096804853"/>
    <n v="1392888.7903358405"/>
    <n v="1.4774035662412643E-5"/>
    <n v="9.9181818313809345E-10"/>
    <n v="107627"/>
  </r>
  <r>
    <x v="343"/>
    <s v="STARLINK-30375          _STARLINK-1781           "/>
    <x v="1"/>
    <n v="16"/>
    <n v="15"/>
    <n v="2419200"/>
    <n v="358.47651948227303"/>
    <n v="16"/>
    <x v="31"/>
    <n v="10"/>
    <n v="1E-8"/>
    <n v="1E-4"/>
    <n v="0.13603499999999999"/>
    <n v="136035"/>
    <n v="116362.1"/>
    <n v="114120"/>
    <n v="10.217018456759668"/>
    <n v="217390.62839768868"/>
    <n v="10.217018456820629"/>
    <n v="217390.62840545384"/>
    <n v="7.7651639003306627E-6"/>
    <n v="6.0961014014537795E-11"/>
    <n v="107599"/>
  </r>
  <r>
    <x v="344"/>
    <s v="STARLINK-30375          _STARLINK-1788           "/>
    <x v="1"/>
    <n v="16"/>
    <n v="15"/>
    <n v="2419200"/>
    <n v="358.47453622634026"/>
    <n v="16"/>
    <x v="31"/>
    <n v="10"/>
    <n v="1E-8"/>
    <n v="1E-4"/>
    <n v="0.136791"/>
    <n v="136791"/>
    <n v="116959.2"/>
    <n v="114657"/>
    <n v="27.597942494965601"/>
    <n v="1420735.7317921342"/>
    <n v="27.597942495433863"/>
    <n v="1420735.7317873919"/>
    <n v="4.7422945499420166E-6"/>
    <n v="4.6826187372062122E-10"/>
    <n v="107630"/>
  </r>
  <r>
    <x v="345"/>
    <s v="STARLINK-30375          _STARLINK-1789           "/>
    <x v="1"/>
    <n v="16"/>
    <n v="15"/>
    <n v="2419200"/>
    <n v="358.46741748446146"/>
    <n v="16"/>
    <x v="31"/>
    <n v="10"/>
    <n v="1E-8"/>
    <n v="1E-4"/>
    <n v="0.13764599999999999"/>
    <n v="137646"/>
    <n v="116446.39999999999"/>
    <n v="114045"/>
    <n v="13.158547973540445"/>
    <n v="1556603.309367937"/>
    <n v="13.158547973546428"/>
    <n v="1556603.3093732307"/>
    <n v="5.2936375141143799E-6"/>
    <n v="5.9827698351000436E-12"/>
    <n v="107333"/>
  </r>
  <r>
    <x v="346"/>
    <s v="STARLINK-30375          _STARLINK-1790           "/>
    <x v="1"/>
    <n v="16"/>
    <n v="15"/>
    <n v="2419200"/>
    <n v="358.47232287770993"/>
    <n v="16"/>
    <x v="31"/>
    <n v="10"/>
    <n v="1E-8"/>
    <n v="1E-4"/>
    <n v="0.133742"/>
    <n v="133742"/>
    <n v="116188.8"/>
    <n v="114191"/>
    <n v="24.751987981978829"/>
    <n v="1539546.6282645143"/>
    <n v="24.751987979756382"/>
    <n v="1539546.6282497442"/>
    <n v="1.4770077541470528E-5"/>
    <n v="2.2224462270514778E-9"/>
    <n v="107520"/>
  </r>
  <r>
    <x v="347"/>
    <s v="STARLINK-30375          _STARLINK-1795           "/>
    <x v="1"/>
    <n v="16"/>
    <n v="15"/>
    <n v="2419200"/>
    <n v="358.47340015945332"/>
    <n v="16"/>
    <x v="31"/>
    <n v="10"/>
    <n v="1E-8"/>
    <n v="1E-4"/>
    <n v="0.12514500000000001"/>
    <n v="125145"/>
    <n v="115348"/>
    <n v="114196"/>
    <n v="16.965199971442448"/>
    <n v="900696.35564431397"/>
    <n v="16.965199970564839"/>
    <n v="900696.35565625981"/>
    <n v="1.1945841833949089E-5"/>
    <n v="8.7760909650569374E-10"/>
    <n v="107425"/>
  </r>
  <r>
    <x v="348"/>
    <s v="STARLINK-30375          _STARLINK-1799           "/>
    <x v="1"/>
    <n v="16"/>
    <n v="15"/>
    <n v="2419200"/>
    <n v="358.47656065160521"/>
    <n v="16"/>
    <x v="31"/>
    <n v="10"/>
    <n v="1E-8"/>
    <n v="1E-4"/>
    <n v="0.127196"/>
    <n v="127196"/>
    <n v="115928.5"/>
    <n v="114554"/>
    <n v="28.395602141316999"/>
    <n v="579117.29908249213"/>
    <n v="28.395602141502266"/>
    <n v="579117.29907446727"/>
    <n v="8.0248573794960976E-6"/>
    <n v="1.8526691292208852E-10"/>
    <n v="107839"/>
  </r>
  <r>
    <x v="349"/>
    <s v="STARLINK-30375          _STARLINK-1800           "/>
    <x v="1"/>
    <n v="16"/>
    <n v="15"/>
    <n v="2419200"/>
    <n v="358.47748851091103"/>
    <n v="16"/>
    <x v="31"/>
    <n v="10"/>
    <n v="1E-8"/>
    <n v="1E-4"/>
    <n v="0.13622200000000001"/>
    <n v="136222"/>
    <n v="116912.5"/>
    <n v="114715"/>
    <n v="12.323878126036382"/>
    <n v="645316.53548197204"/>
    <n v="12.323878126312259"/>
    <n v="645316.53548392304"/>
    <n v="1.9510043784976006E-6"/>
    <n v="2.758770989430559E-10"/>
    <n v="107740"/>
  </r>
  <r>
    <x v="350"/>
    <s v="STARLINK-30375          _STARLINK-1801           "/>
    <x v="1"/>
    <n v="16"/>
    <n v="15"/>
    <n v="2419200"/>
    <n v="358.48130208927489"/>
    <n v="16"/>
    <x v="31"/>
    <n v="10"/>
    <n v="1E-8"/>
    <n v="1E-4"/>
    <n v="0.135683"/>
    <n v="135683"/>
    <n v="116277.8"/>
    <n v="114070"/>
    <n v="38.094713849569885"/>
    <n v="1788434.454343203"/>
    <n v="38.094713852205878"/>
    <n v="1788434.4543384318"/>
    <n v="4.7711655497550964E-6"/>
    <n v="2.6359927574048925E-9"/>
    <n v="107478"/>
  </r>
  <r>
    <x v="351"/>
    <s v="STARLINK-30375          _STARLINK-1805           "/>
    <x v="1"/>
    <n v="16"/>
    <n v="15"/>
    <n v="2419200"/>
    <n v="358.47638169596439"/>
    <n v="16"/>
    <x v="31"/>
    <n v="10"/>
    <n v="1E-8"/>
    <n v="1E-4"/>
    <n v="0.13539799999999999"/>
    <n v="135398"/>
    <n v="116399.7"/>
    <n v="114252"/>
    <n v="24.850852648045045"/>
    <n v="857842.30869232619"/>
    <n v="24.850852647745583"/>
    <n v="857842.30867427471"/>
    <n v="1.8051476217806339E-5"/>
    <n v="2.9946178869977302E-10"/>
    <n v="107652"/>
  </r>
  <r>
    <x v="352"/>
    <s v="STARLINK-30375          _STARLINK-1807           "/>
    <x v="1"/>
    <n v="16"/>
    <n v="15"/>
    <n v="2419200"/>
    <n v="358.48113764562601"/>
    <n v="16"/>
    <x v="31"/>
    <n v="10"/>
    <n v="1E-8"/>
    <n v="1E-4"/>
    <n v="0.11565599999999999"/>
    <n v="115656"/>
    <n v="113849.1"/>
    <n v="113564"/>
    <n v="26.787181994008851"/>
    <n v="2224659.7509771353"/>
    <n v="26.787181989723322"/>
    <n v="2224659.7509723641"/>
    <n v="4.7711655497550964E-6"/>
    <n v="4.2855283766130015E-9"/>
    <n v="107299"/>
  </r>
  <r>
    <x v="353"/>
    <s v="STARLINK-30375          _STARLINK-1810           "/>
    <x v="1"/>
    <n v="16"/>
    <n v="15"/>
    <n v="2419200"/>
    <n v="358.47563398696167"/>
    <n v="16"/>
    <x v="31"/>
    <n v="10"/>
    <n v="1E-8"/>
    <n v="1E-4"/>
    <n v="0.13222500000000001"/>
    <n v="132225"/>
    <n v="116113.8"/>
    <n v="114258"/>
    <n v="33.958878737086629"/>
    <n v="2379885.9165754225"/>
    <n v="33.958878733305994"/>
    <n v="2379885.9165806514"/>
    <n v="5.2289105951786041E-6"/>
    <n v="3.7806344721502683E-9"/>
    <n v="107626"/>
  </r>
  <r>
    <x v="354"/>
    <s v="STARLINK-30375          _STARLINK-1814           "/>
    <x v="1"/>
    <n v="16"/>
    <n v="15"/>
    <n v="2419200"/>
    <n v="358.47204374214488"/>
    <n v="16"/>
    <x v="31"/>
    <n v="10"/>
    <n v="1E-8"/>
    <n v="1E-4"/>
    <n v="0.129048"/>
    <n v="129048"/>
    <n v="116009.1"/>
    <n v="114495"/>
    <n v="15.378434514927751"/>
    <n v="1385108.8174597677"/>
    <n v="15.378434513387408"/>
    <n v="1385108.8174449964"/>
    <n v="1.4771241694688797E-5"/>
    <n v="1.5403429642901756E-9"/>
    <n v="107652"/>
  </r>
  <r>
    <x v="355"/>
    <s v="STARLINK-30375          _STARLINK-1815           "/>
    <x v="1"/>
    <n v="16"/>
    <n v="15"/>
    <n v="2419200"/>
    <n v="358.47416737266548"/>
    <n v="16"/>
    <x v="31"/>
    <n v="10"/>
    <n v="1E-8"/>
    <n v="1E-4"/>
    <n v="0.136631"/>
    <n v="136631"/>
    <n v="116550"/>
    <n v="114247"/>
    <n v="11.753170233326584"/>
    <n v="1184163.7872418165"/>
    <n v="11.753170233666687"/>
    <n v="1184163.7872470461"/>
    <n v="5.2296090871095657E-6"/>
    <n v="3.4010305682841135E-10"/>
    <n v="107698"/>
  </r>
  <r>
    <x v="356"/>
    <s v="STARLINK-30375          _STARLINK-1816           "/>
    <x v="1"/>
    <n v="16"/>
    <n v="15"/>
    <n v="2419200"/>
    <n v="358.4737183240872"/>
    <n v="16"/>
    <x v="31"/>
    <n v="10"/>
    <n v="1E-8"/>
    <n v="1E-4"/>
    <n v="0.12413399999999999"/>
    <n v="124134"/>
    <n v="115631.6"/>
    <n v="114596"/>
    <n v="13.615416198397911"/>
    <n v="886327.80654586002"/>
    <n v="13.615416197955165"/>
    <n v="886327.80653780594"/>
    <n v="8.0540776252746582E-6"/>
    <n v="4.4274628407947603E-10"/>
    <n v="107652"/>
  </r>
  <r>
    <x v="357"/>
    <s v="STARLINK-30375          _STARLINK-1817           "/>
    <x v="1"/>
    <n v="16"/>
    <n v="15"/>
    <n v="2419200"/>
    <n v="358.47685835613231"/>
    <n v="16"/>
    <x v="31"/>
    <n v="10"/>
    <n v="1E-8"/>
    <n v="1E-4"/>
    <n v="0.13710600000000001"/>
    <n v="137106"/>
    <n v="116517.9"/>
    <n v="114171"/>
    <n v="13.283990303078985"/>
    <n v="731331.67429614649"/>
    <n v="13.283990303347707"/>
    <n v="731331.67428809241"/>
    <n v="8.0540776252746582E-6"/>
    <n v="2.6872193359395169E-10"/>
    <n v="107403"/>
  </r>
  <r>
    <x v="358"/>
    <s v="STARLINK-30375          _STARLINK-1821           "/>
    <x v="1"/>
    <n v="16"/>
    <n v="15"/>
    <n v="2419200"/>
    <n v="358.47225291530242"/>
    <n v="16"/>
    <x v="31"/>
    <n v="10"/>
    <n v="1E-8"/>
    <n v="1E-4"/>
    <n v="0.134075"/>
    <n v="134075"/>
    <n v="116195.9"/>
    <n v="114139"/>
    <n v="29.083109070591792"/>
    <n v="473552.08849019289"/>
    <n v="29.083109071823628"/>
    <n v="473552.0884837815"/>
    <n v="6.4113992266356945E-6"/>
    <n v="1.2318359665641765E-9"/>
    <n v="107344"/>
  </r>
  <r>
    <x v="359"/>
    <s v="STARLINK-30375          _STARLINK-1822           "/>
    <x v="1"/>
    <n v="16"/>
    <n v="15"/>
    <n v="2419200"/>
    <n v="358.4743824975551"/>
    <n v="16"/>
    <x v="31"/>
    <n v="10"/>
    <n v="1E-8"/>
    <n v="1E-4"/>
    <n v="0.133191"/>
    <n v="133191"/>
    <n v="115954.8"/>
    <n v="113958"/>
    <n v="31.907475733016582"/>
    <n v="2275620.0367066809"/>
    <n v="31.907475726061119"/>
    <n v="2275620.0366819091"/>
    <n v="2.4771783500909805E-5"/>
    <n v="6.9554637605051539E-9"/>
    <n v="107476"/>
  </r>
  <r>
    <x v="360"/>
    <s v="STARLINK-30375          _STARLINK-1826           "/>
    <x v="1"/>
    <n v="16"/>
    <n v="15"/>
    <n v="2419200"/>
    <n v="358.47697877073369"/>
    <n v="16"/>
    <x v="31"/>
    <n v="10"/>
    <n v="1E-8"/>
    <n v="1E-4"/>
    <n v="0.13547100000000001"/>
    <n v="135471"/>
    <n v="116525.3"/>
    <n v="114341"/>
    <n v="18.58313962473558"/>
    <n v="15234.407015439396"/>
    <n v="18.583139624731849"/>
    <n v="15234.40701533527"/>
    <n v="1.0412622941657901E-7"/>
    <n v="3.730349362740526E-12"/>
    <n v="107608"/>
  </r>
  <r>
    <x v="361"/>
    <s v="STARLINK-30375          _STARLINK-1828           "/>
    <x v="1"/>
    <n v="16"/>
    <n v="15"/>
    <n v="2419200"/>
    <n v="358.46867273263769"/>
    <n v="16"/>
    <x v="31"/>
    <n v="10"/>
    <n v="1E-8"/>
    <n v="1E-4"/>
    <n v="0.13675300000000001"/>
    <n v="136753"/>
    <n v="116375.7"/>
    <n v="114053"/>
    <n v="38.131804149971131"/>
    <n v="2108902.672750874"/>
    <n v="38.131804145662151"/>
    <n v="2108902.6727461321"/>
    <n v="4.7418288886547089E-6"/>
    <n v="4.3089798396067636E-9"/>
    <n v="107545"/>
  </r>
  <r>
    <x v="362"/>
    <s v="STARLINK-30375          _STARLINK-1830           "/>
    <x v="1"/>
    <n v="16"/>
    <n v="15"/>
    <n v="2419200"/>
    <n v="358.47366287725549"/>
    <n v="16"/>
    <x v="31"/>
    <n v="10"/>
    <n v="1E-8"/>
    <n v="1E-4"/>
    <n v="0.13821600000000001"/>
    <n v="138216"/>
    <n v="116992.2"/>
    <n v="114562"/>
    <n v="14.335679752560539"/>
    <n v="2057866.1741472268"/>
    <n v="14.335679749821917"/>
    <n v="2057866.1741269364"/>
    <n v="2.0290492102503777E-5"/>
    <n v="2.7386217738012419E-9"/>
    <n v="107661"/>
  </r>
  <r>
    <x v="363"/>
    <s v="STARLINK-30375          _STARLINK-1848           "/>
    <x v="1"/>
    <n v="16"/>
    <n v="15"/>
    <n v="2419200"/>
    <n v="358.47598356789905"/>
    <n v="16"/>
    <x v="31"/>
    <n v="10"/>
    <n v="1E-8"/>
    <n v="1E-4"/>
    <n v="0.136435"/>
    <n v="136435"/>
    <n v="116614.3"/>
    <n v="114338"/>
    <n v="16.701669892251164"/>
    <n v="2321574.7921045129"/>
    <n v="16.701669891072676"/>
    <n v="2321574.7921249447"/>
    <n v="2.0431820303201675E-5"/>
    <n v="1.1784884179633082E-9"/>
    <n v="107618"/>
  </r>
  <r>
    <x v="364"/>
    <s v="STARLINK-30375          _STARLINK-1892           "/>
    <x v="1"/>
    <n v="16"/>
    <n v="15"/>
    <n v="2419200"/>
    <n v="358.46809353267122"/>
    <n v="16"/>
    <x v="31"/>
    <n v="10"/>
    <n v="1E-8"/>
    <n v="1E-4"/>
    <n v="0.13489899999999999"/>
    <n v="134899"/>
    <n v="116426.8"/>
    <n v="114332"/>
    <n v="13.671903447291951"/>
    <n v="20195.88861969308"/>
    <n v="13.671903447328333"/>
    <n v="20195.888619642636"/>
    <n v="5.0444214139133692E-8"/>
    <n v="3.638156442775653E-11"/>
    <n v="107629"/>
  </r>
  <r>
    <x v="365"/>
    <s v="STARLINK-30375          _STARLINK-1894           "/>
    <x v="1"/>
    <n v="16"/>
    <n v="15"/>
    <n v="2419200"/>
    <n v="358.46611203568369"/>
    <n v="16"/>
    <x v="31"/>
    <n v="10"/>
    <n v="1E-8"/>
    <n v="1E-4"/>
    <n v="0.11695700000000001"/>
    <n v="116957"/>
    <n v="114699.1"/>
    <n v="114397"/>
    <n v="12.237225390821482"/>
    <n v="1702221.4043515415"/>
    <n v="12.237225389898203"/>
    <n v="1702221.4043467715"/>
    <n v="4.7700013965368271E-6"/>
    <n v="9.2327923084667418E-10"/>
    <n v="107626"/>
  </r>
  <r>
    <x v="366"/>
    <s v="STARLINK-30375          _STARLINK-1905           "/>
    <x v="1"/>
    <n v="16"/>
    <n v="15"/>
    <n v="2419200"/>
    <n v="358.47225077359656"/>
    <n v="16"/>
    <x v="31"/>
    <n v="10"/>
    <n v="1E-8"/>
    <n v="1E-4"/>
    <n v="0.119043"/>
    <n v="119043"/>
    <n v="114859.1"/>
    <n v="114339"/>
    <n v="32.258734256923532"/>
    <n v="1329829.6671040477"/>
    <n v="31.573327485996764"/>
    <n v="1326960.5062227221"/>
    <n v="2869.1608813256025"/>
    <n v="0.68540677092676816"/>
    <n v="107586"/>
  </r>
  <r>
    <x v="367"/>
    <s v="STARLINK-30375          _STARLINK-1911           "/>
    <x v="1"/>
    <n v="16"/>
    <n v="15"/>
    <n v="2419200"/>
    <n v="358.47105499178588"/>
    <n v="16"/>
    <x v="31"/>
    <n v="10"/>
    <n v="1E-8"/>
    <n v="1E-4"/>
    <n v="0.118079"/>
    <n v="118079"/>
    <n v="114826"/>
    <n v="114428"/>
    <n v="31.462226968600785"/>
    <n v="1215271.872824"/>
    <n v="31.462226969620982"/>
    <n v="1215271.8728492332"/>
    <n v="2.5233253836631775E-5"/>
    <n v="1.0201972600043518E-9"/>
    <n v="107660"/>
  </r>
  <r>
    <x v="368"/>
    <s v="STARLINK-30375          _STARLINK-1924           "/>
    <x v="1"/>
    <n v="16"/>
    <n v="15"/>
    <n v="2419200"/>
    <n v="358.47328498256729"/>
    <n v="16"/>
    <x v="31"/>
    <n v="10"/>
    <n v="1E-8"/>
    <n v="1E-4"/>
    <n v="0.117107"/>
    <n v="117107"/>
    <n v="114669.1"/>
    <n v="114328"/>
    <n v="32.042183248796064"/>
    <n v="613374.61197198159"/>
    <n v="32.042183249228415"/>
    <n v="613374.6119539272"/>
    <n v="1.8054386600852013E-5"/>
    <n v="4.3235104385530576E-10"/>
    <n v="107646"/>
  </r>
  <r>
    <x v="369"/>
    <s v="STARLINK-30375          _STARLINK-1835           "/>
    <x v="1"/>
    <n v="16"/>
    <n v="15"/>
    <n v="2419200"/>
    <n v="358.47169773839039"/>
    <n v="16"/>
    <x v="31"/>
    <n v="10"/>
    <n v="1E-8"/>
    <n v="1E-4"/>
    <n v="0.12668199999999999"/>
    <n v="126682"/>
    <n v="115551"/>
    <n v="114259"/>
    <n v="10.228047930309085"/>
    <n v="1206843.1621500228"/>
    <n v="10.228047929989295"/>
    <n v="1206843.1621452516"/>
    <n v="4.7711655497550964E-6"/>
    <n v="3.1979041636986949E-10"/>
    <n v="107640"/>
  </r>
  <r>
    <x v="370"/>
    <s v="STARLINK-30375          _STARLINK-1893           "/>
    <x v="1"/>
    <n v="16"/>
    <n v="15"/>
    <n v="2419200"/>
    <n v="358.47311007566077"/>
    <n v="16"/>
    <x v="31"/>
    <n v="10"/>
    <n v="1E-8"/>
    <n v="1E-4"/>
    <n v="0.12989500000000001"/>
    <n v="129895"/>
    <n v="115823.1"/>
    <n v="114181"/>
    <n v="13.606220158348242"/>
    <n v="740469.57069007389"/>
    <n v="13.606220158703524"/>
    <n v="740469.57068201818"/>
    <n v="8.0557074397802353E-6"/>
    <n v="3.5528202602108649E-10"/>
    <n v="107675"/>
  </r>
  <r>
    <x v="371"/>
    <s v="STARLINK-30375          _STARLINK-1931           "/>
    <x v="1"/>
    <n v="16"/>
    <n v="15"/>
    <n v="2419200"/>
    <n v="358.47619179376431"/>
    <n v="16"/>
    <x v="31"/>
    <n v="10"/>
    <n v="1E-8"/>
    <n v="1E-4"/>
    <n v="0.122526"/>
    <n v="122526"/>
    <n v="115294.7"/>
    <n v="114434"/>
    <n v="23.0050239980466"/>
    <n v="1793868.600504424"/>
    <n v="23.005023998248159"/>
    <n v="1793868.6004896474"/>
    <n v="1.4776596799492836E-5"/>
    <n v="2.0155965785306762E-10"/>
    <n v="107622"/>
  </r>
  <r>
    <x v="372"/>
    <s v="STARLINK-30375          _STARLINK-1934           "/>
    <x v="1"/>
    <n v="16"/>
    <n v="15"/>
    <n v="2419200"/>
    <n v="358.47131223293081"/>
    <n v="16"/>
    <x v="31"/>
    <n v="10"/>
    <n v="1E-8"/>
    <n v="1E-4"/>
    <n v="0.126419"/>
    <n v="126419"/>
    <n v="115480.6"/>
    <n v="114228"/>
    <n v="25.1650353014176"/>
    <n v="1017608.8503831195"/>
    <n v="25.165035300870237"/>
    <n v="1017608.8503750616"/>
    <n v="8.0579193308949471E-6"/>
    <n v="5.4736304377911438E-10"/>
    <n v="107636"/>
  </r>
  <r>
    <x v="373"/>
    <s v="STARLINK-30375          _STARLINK-1942           "/>
    <x v="1"/>
    <n v="16"/>
    <n v="15"/>
    <n v="2419200"/>
    <n v="358.47105927516918"/>
    <n v="16"/>
    <x v="31"/>
    <n v="10"/>
    <n v="1E-8"/>
    <n v="1E-4"/>
    <n v="0.117288"/>
    <n v="117288"/>
    <n v="114674.3"/>
    <n v="114330"/>
    <n v="9.8542889677827752"/>
    <n v="2369187.8948292886"/>
    <n v="9.8542889671304525"/>
    <n v="2369187.8948345194"/>
    <n v="5.2307732403278351E-6"/>
    <n v="6.5232264034875698E-10"/>
    <n v="107606"/>
  </r>
  <r>
    <x v="374"/>
    <s v="STARLINK-30375          _STARLINK-1944           "/>
    <x v="1"/>
    <n v="16"/>
    <n v="15"/>
    <n v="2419200"/>
    <n v="358.47040368075074"/>
    <n v="16"/>
    <x v="31"/>
    <n v="10"/>
    <n v="1E-8"/>
    <n v="1E-4"/>
    <n v="0.13580400000000001"/>
    <n v="135804"/>
    <n v="116512.1"/>
    <n v="114305"/>
    <n v="33.193170625604672"/>
    <n v="1433085.5562799494"/>
    <n v="33.193170626775533"/>
    <n v="1433085.5562751782"/>
    <n v="4.7711655497550964E-6"/>
    <n v="1.1708607416949235E-9"/>
    <n v="107591"/>
  </r>
  <r>
    <x v="375"/>
    <s v="STARLINK-30375          _YAOGAN-30 08A           "/>
    <x v="1"/>
    <n v="16"/>
    <n v="15"/>
    <n v="2419200"/>
    <n v="359.38685009505275"/>
    <n v="16"/>
    <x v="1"/>
    <n v="10"/>
    <n v="1E-8"/>
    <n v="1E-4"/>
    <n v="0.117187"/>
    <n v="117187"/>
    <n v="114351.8"/>
    <n v="113978"/>
    <n v="17.40481175838978"/>
    <n v="2165038.670491959"/>
    <n v="17.404811750961684"/>
    <n v="2165038.6705271881"/>
    <n v="3.5229139029979706E-5"/>
    <n v="7.4280954720506998E-9"/>
    <n v="107319"/>
  </r>
  <r>
    <x v="376"/>
    <s v="STARLINK-30375          _YAOGAN-30 08B           "/>
    <x v="1"/>
    <n v="16"/>
    <n v="15"/>
    <n v="2419200"/>
    <n v="359.38685009505275"/>
    <n v="16"/>
    <x v="1"/>
    <n v="10"/>
    <n v="1E-8"/>
    <n v="1E-4"/>
    <n v="0.126781"/>
    <n v="126781"/>
    <n v="115410.7"/>
    <n v="114071"/>
    <n v="16.367800221479758"/>
    <n v="320638.56391863868"/>
    <n v="16.367800220715559"/>
    <n v="320638.56393222621"/>
    <n v="1.3587530702352524E-5"/>
    <n v="7.6419937045102415E-10"/>
    <n v="107358"/>
  </r>
  <r>
    <x v="377"/>
    <s v="STARLINK-30375          _YAOGAN-30 08C           "/>
    <x v="1"/>
    <n v="16"/>
    <n v="15"/>
    <n v="2419200"/>
    <n v="359.38685009505275"/>
    <n v="16"/>
    <x v="1"/>
    <n v="10"/>
    <n v="1E-8"/>
    <n v="1E-4"/>
    <n v="0.11906799999999999"/>
    <n v="119068"/>
    <n v="114448.9"/>
    <n v="113855"/>
    <n v="20.231453975254148"/>
    <n v="1238592.1966815249"/>
    <n v="20.231453972294368"/>
    <n v="1238592.1966867538"/>
    <n v="5.2289105951786041E-6"/>
    <n v="2.9597799766634125E-9"/>
    <n v="107318"/>
  </r>
  <r>
    <x v="378"/>
    <s v="STARLINK-30375          _TIANQI-6                "/>
    <x v="1"/>
    <n v="16"/>
    <n v="15"/>
    <n v="2419200"/>
    <n v="359.38685009505275"/>
    <n v="16"/>
    <x v="1"/>
    <n v="10"/>
    <n v="1E-8"/>
    <n v="1E-4"/>
    <n v="0.13652"/>
    <n v="136520"/>
    <n v="116722.2"/>
    <n v="114461"/>
    <n v="2810.1179337341937"/>
    <n v="4607.6268257182019"/>
    <n v="2810.1179337289395"/>
    <n v="4607.6249556757202"/>
    <n v="1.8700424816415762E-3"/>
    <n v="5.2541508921422064E-9"/>
    <n v="107330"/>
  </r>
  <r>
    <x v="379"/>
    <s v="STARLINK-30375          _RISAT-2BR2              "/>
    <x v="1"/>
    <n v="16"/>
    <n v="15"/>
    <n v="2419200"/>
    <n v="359.38685009505275"/>
    <n v="16"/>
    <x v="1"/>
    <n v="10"/>
    <n v="1E-8"/>
    <n v="1E-4"/>
    <n v="0.13738800000000001"/>
    <n v="137388"/>
    <n v="116719.1"/>
    <n v="114357"/>
    <n v="4.5908981792245163"/>
    <n v="26468.586080774287"/>
    <n v="4.5908981792470085"/>
    <n v="26468.586080723762"/>
    <n v="5.0524249672889709E-8"/>
    <n v="2.2492230300485971E-11"/>
    <n v="107342"/>
  </r>
  <r>
    <x v="380"/>
    <s v="STARLINK-30375          _STARLINK-1777           "/>
    <x v="1"/>
    <n v="16"/>
    <n v="15"/>
    <n v="2419200"/>
    <n v="358.47051433444983"/>
    <n v="16"/>
    <x v="31"/>
    <n v="10"/>
    <n v="1E-8"/>
    <n v="1E-4"/>
    <n v="0.13461699999999999"/>
    <n v="134617"/>
    <n v="116261.3"/>
    <n v="114167"/>
    <n v="15.384763427404964"/>
    <n v="1011981.3423819341"/>
    <n v="15.384763427895098"/>
    <n v="1011981.3423941102"/>
    <n v="1.2176111340522766E-5"/>
    <n v="4.9013415548415651E-10"/>
    <n v="107646"/>
  </r>
  <r>
    <x v="381"/>
    <s v="STARLINK-30375          _STARLINK-1812           "/>
    <x v="1"/>
    <n v="16"/>
    <n v="15"/>
    <n v="2419200"/>
    <n v="358.46153399762005"/>
    <n v="16"/>
    <x v="31"/>
    <n v="10"/>
    <n v="1E-8"/>
    <n v="1E-4"/>
    <n v="0.16647999999999999"/>
    <n v="166480"/>
    <n v="119664.3"/>
    <n v="114420"/>
    <n v="14.879333010896229"/>
    <n v="1900020.1183081854"/>
    <n v="14.879333009999502"/>
    <n v="1900020.1183134213"/>
    <n v="5.2358955144882202E-6"/>
    <n v="8.9672624881131924E-10"/>
    <n v="107639"/>
  </r>
  <r>
    <x v="382"/>
    <s v="STARLINK-30375          _STARLINK-1843           "/>
    <x v="1"/>
    <n v="16"/>
    <n v="15"/>
    <n v="2419200"/>
    <n v="358.47085462474848"/>
    <n v="16"/>
    <x v="31"/>
    <n v="10"/>
    <n v="1E-8"/>
    <n v="1E-4"/>
    <n v="0.13695199999999999"/>
    <n v="136952"/>
    <n v="116638.6"/>
    <n v="114337"/>
    <n v="29.372900567635973"/>
    <n v="1272793.3868260176"/>
    <n v="29.372900569008142"/>
    <n v="1272793.3868112457"/>
    <n v="1.4771940186619759E-5"/>
    <n v="1.3721681568767963E-9"/>
    <n v="107669"/>
  </r>
  <r>
    <x v="383"/>
    <s v="STARLINK-30375          _STARLINK-1856           "/>
    <x v="1"/>
    <n v="16"/>
    <n v="15"/>
    <n v="2419200"/>
    <n v="358.47164467184888"/>
    <n v="16"/>
    <x v="31"/>
    <n v="10"/>
    <n v="1E-8"/>
    <n v="1E-4"/>
    <n v="0.116733"/>
    <n v="116733"/>
    <n v="114685.5"/>
    <n v="114396"/>
    <n v="14.079548559018196"/>
    <n v="1146746.9766201901"/>
    <n v="14.079548558920834"/>
    <n v="1146746.9766126329"/>
    <n v="7.5572170317173004E-6"/>
    <n v="9.7362118367527728E-11"/>
    <n v="107620"/>
  </r>
  <r>
    <x v="384"/>
    <s v="STARLINK-30375          _STARLINK-1861           "/>
    <x v="1"/>
    <n v="16"/>
    <n v="15"/>
    <n v="2419200"/>
    <n v="358.4774901767309"/>
    <n v="16"/>
    <x v="31"/>
    <n v="10"/>
    <n v="1E-8"/>
    <n v="1E-4"/>
    <n v="0.12332600000000001"/>
    <n v="123326"/>
    <n v="115146.9"/>
    <n v="114167"/>
    <n v="19.218370369565534"/>
    <n v="564962.00063048641"/>
    <n v="19.218370369887101"/>
    <n v="564962.00064243213"/>
    <n v="1.1945725418627262E-5"/>
    <n v="3.2156677320926974E-10"/>
    <n v="107568"/>
  </r>
  <r>
    <x v="385"/>
    <s v="STARLINK-30375          _STARLINK-1863           "/>
    <x v="1"/>
    <n v="16"/>
    <n v="15"/>
    <n v="2419200"/>
    <n v="358.4755523626477"/>
    <n v="16"/>
    <x v="31"/>
    <n v="10"/>
    <n v="1E-8"/>
    <n v="1E-4"/>
    <n v="0.117252"/>
    <n v="117252"/>
    <n v="114715.5"/>
    <n v="114358"/>
    <n v="13.149948126790317"/>
    <n v="1507273.3732893548"/>
    <n v="13.149948126272555"/>
    <n v="1507273.3732945775"/>
    <n v="5.2226241677999496E-6"/>
    <n v="5.177618334073486E-10"/>
    <n v="107630"/>
  </r>
  <r>
    <x v="386"/>
    <s v="STARLINK-30375          _STARLINK-1876           "/>
    <x v="1"/>
    <n v="16"/>
    <n v="15"/>
    <n v="2419200"/>
    <n v="358.46283203645413"/>
    <n v="16"/>
    <x v="31"/>
    <n v="10"/>
    <n v="1E-8"/>
    <n v="1E-4"/>
    <n v="0.136152"/>
    <n v="136152"/>
    <n v="116549.6"/>
    <n v="114333"/>
    <n v="13.567425979847235"/>
    <n v="1919911.9323732972"/>
    <n v="13.567425978756061"/>
    <n v="1919911.9323685193"/>
    <n v="4.7779176384210587E-6"/>
    <n v="1.0911733738794283E-9"/>
    <n v="107661"/>
  </r>
  <r>
    <x v="387"/>
    <s v="STARLINK-30375          _STARLINK-1888           "/>
    <x v="1"/>
    <n v="16"/>
    <n v="15"/>
    <n v="2419200"/>
    <n v="358.47583911878377"/>
    <n v="16"/>
    <x v="31"/>
    <n v="10"/>
    <n v="1E-8"/>
    <n v="1E-4"/>
    <n v="0.13398499999999999"/>
    <n v="133985"/>
    <n v="116001.8"/>
    <n v="113899"/>
    <n v="25.962538627447049"/>
    <n v="2194591.9142501778"/>
    <n v="25.962538624362296"/>
    <n v="2194591.9142654063"/>
    <n v="1.5228521078824997E-5"/>
    <n v="3.0847537857425777E-9"/>
    <n v="107483"/>
  </r>
  <r>
    <x v="388"/>
    <s v="STARLINK-30375          _STARLINK-1912           "/>
    <x v="1"/>
    <n v="16"/>
    <n v="15"/>
    <n v="2419200"/>
    <n v="358.47340468086151"/>
    <n v="16"/>
    <x v="31"/>
    <n v="10"/>
    <n v="1E-8"/>
    <n v="1E-4"/>
    <n v="0.128607"/>
    <n v="128607"/>
    <n v="115871.1"/>
    <n v="114397"/>
    <n v="14.479896145072711"/>
    <n v="1194364.1295766959"/>
    <n v="14.479896144711597"/>
    <n v="1194364.1295819252"/>
    <n v="5.2293762564659119E-6"/>
    <n v="3.6111380552483752E-10"/>
    <n v="107635"/>
  </r>
  <r>
    <x v="389"/>
    <s v="STARLINK-30375          _STARLINK-1913           "/>
    <x v="1"/>
    <n v="16"/>
    <n v="15"/>
    <n v="2419200"/>
    <n v="358.4695253545641"/>
    <n v="16"/>
    <x v="31"/>
    <n v="10"/>
    <n v="1E-8"/>
    <n v="1E-4"/>
    <n v="0.13245699999999999"/>
    <n v="132457"/>
    <n v="116171.3"/>
    <n v="114317"/>
    <n v="14.195113750504209"/>
    <n v="605727.04952014366"/>
    <n v="14.19511374996614"/>
    <n v="605727.04952209385"/>
    <n v="1.950189471244812E-6"/>
    <n v="5.3806914479537227E-10"/>
    <n v="107599"/>
  </r>
  <r>
    <x v="390"/>
    <s v="STARLINK-30375          _GECAM-A                 "/>
    <x v="1"/>
    <n v="16"/>
    <n v="15"/>
    <n v="2419200"/>
    <n v="359.38685009505275"/>
    <n v="16"/>
    <x v="1"/>
    <n v="10"/>
    <n v="1E-8"/>
    <n v="1E-4"/>
    <n v="0.136596"/>
    <n v="136596"/>
    <n v="115798.39999999999"/>
    <n v="113427"/>
    <n v="28.467356269305739"/>
    <n v="1272281.9361689212"/>
    <n v="28.467356269644277"/>
    <n v="1272281.93619415"/>
    <n v="2.5228830054402351E-5"/>
    <n v="3.3853808645289973E-10"/>
    <n v="107033"/>
  </r>
  <r>
    <x v="391"/>
    <s v="STARLINK-30375          _GECAM-B                 "/>
    <x v="1"/>
    <n v="16"/>
    <n v="15"/>
    <n v="2419200"/>
    <n v="359.38685009505275"/>
    <n v="16"/>
    <x v="1"/>
    <n v="10"/>
    <n v="1E-8"/>
    <n v="1E-4"/>
    <n v="0.13348499999999999"/>
    <n v="133485"/>
    <n v="115937.1"/>
    <n v="113913"/>
    <n v="23.897426728398763"/>
    <n v="978113.53254310414"/>
    <n v="23.897426728092999"/>
    <n v="978113.53253505134"/>
    <n v="8.0527970567345619E-6"/>
    <n v="3.0576430276596511E-10"/>
    <n v="107364"/>
  </r>
  <r>
    <x v="392"/>
    <s v="STARLINK-30375          _STARLINK-2045           "/>
    <x v="1"/>
    <n v="16"/>
    <n v="15"/>
    <n v="2419200"/>
    <n v="358.47043580601115"/>
    <n v="16"/>
    <x v="31"/>
    <n v="10"/>
    <n v="1E-8"/>
    <n v="1E-4"/>
    <n v="0.13391900000000001"/>
    <n v="133919"/>
    <n v="116401"/>
    <n v="114395"/>
    <n v="15.86329917159337"/>
    <n v="621551.7557500432"/>
    <n v="15.863299171878904"/>
    <n v="621551.75575155148"/>
    <n v="1.5082769095897675E-6"/>
    <n v="2.8553337472203566E-10"/>
    <n v="107594"/>
  </r>
  <r>
    <x v="393"/>
    <s v="STARLINK-30375          _STARLINK-2047           "/>
    <x v="1"/>
    <n v="16"/>
    <n v="15"/>
    <n v="2419200"/>
    <n v="358.47072398175317"/>
    <n v="16"/>
    <x v="31"/>
    <n v="10"/>
    <n v="1E-8"/>
    <n v="1E-4"/>
    <n v="0.135654"/>
    <n v="135654"/>
    <n v="116790"/>
    <n v="114639"/>
    <n v="12.801037164957506"/>
    <n v="2019423.3044279963"/>
    <n v="12.801037166383061"/>
    <n v="2019423.3044232265"/>
    <n v="4.7697685658931732E-6"/>
    <n v="1.4255547853281314E-9"/>
    <n v="107638"/>
  </r>
  <r>
    <x v="394"/>
    <s v="STARLINK-30375          _STARLINK-2055           "/>
    <x v="1"/>
    <n v="16"/>
    <n v="15"/>
    <n v="2419200"/>
    <n v="358.4692907225047"/>
    <n v="16"/>
    <x v="31"/>
    <n v="10"/>
    <n v="1E-8"/>
    <n v="1E-4"/>
    <n v="0.12632499999999999"/>
    <n v="126325"/>
    <n v="115777"/>
    <n v="114544"/>
    <n v="10.979364410570605"/>
    <n v="1396455.8949084128"/>
    <n v="10.979364410595581"/>
    <n v="1396455.8949136413"/>
    <n v="5.2284449338912964E-6"/>
    <n v="2.4975577161967522E-11"/>
    <n v="107588"/>
  </r>
  <r>
    <x v="395"/>
    <s v="STARLINK-30375          _STARLINK-2071           "/>
    <x v="1"/>
    <n v="16"/>
    <n v="15"/>
    <n v="2419200"/>
    <n v="358.46999414367571"/>
    <n v="16"/>
    <x v="31"/>
    <n v="10"/>
    <n v="1E-8"/>
    <n v="1E-4"/>
    <n v="0.126614"/>
    <n v="126614"/>
    <n v="116013.7"/>
    <n v="114626"/>
    <n v="11.983626491156235"/>
    <n v="1629892.0524749432"/>
    <n v="11.983626490952069"/>
    <n v="1629892.0524701721"/>
    <n v="4.7711655497550964E-6"/>
    <n v="2.0416557333646779E-10"/>
    <n v="107606"/>
  </r>
  <r>
    <x v="396"/>
    <s v="STARLINK-30375          _STARLINK-2076           "/>
    <x v="1"/>
    <n v="16"/>
    <n v="15"/>
    <n v="2419200"/>
    <n v="358.46691990889707"/>
    <n v="16"/>
    <x v="31"/>
    <n v="10"/>
    <n v="1E-8"/>
    <n v="1E-4"/>
    <n v="0.133075"/>
    <n v="133075"/>
    <n v="116592"/>
    <n v="114691"/>
    <n v="13.08936037168815"/>
    <n v="606777.6543382121"/>
    <n v="13.089360371390066"/>
    <n v="606777.65432015806"/>
    <n v="1.8054037354886532E-5"/>
    <n v="2.9808333579239843E-10"/>
    <n v="107630"/>
  </r>
  <r>
    <x v="397"/>
    <s v="STARLINK-30375          _STARLINK-2084           "/>
    <x v="1"/>
    <n v="16"/>
    <n v="15"/>
    <n v="2419200"/>
    <n v="358.46852305424187"/>
    <n v="16"/>
    <x v="31"/>
    <n v="10"/>
    <n v="1E-8"/>
    <n v="1E-4"/>
    <n v="0.13534099999999999"/>
    <n v="135341"/>
    <n v="116861.3"/>
    <n v="114737"/>
    <n v="20.926705729948821"/>
    <n v="2226655.0836644713"/>
    <n v="20.926705728597621"/>
    <n v="2226655.0836696466"/>
    <n v="5.1753595471382141E-6"/>
    <n v="1.3512000407445157E-9"/>
    <n v="107612"/>
  </r>
  <r>
    <x v="398"/>
    <s v="STARLINK-30375          _STARLINK-2086           "/>
    <x v="1"/>
    <n v="16"/>
    <n v="15"/>
    <n v="2419200"/>
    <n v="358.46484657326846"/>
    <n v="16"/>
    <x v="31"/>
    <n v="10"/>
    <n v="1E-8"/>
    <n v="1E-4"/>
    <n v="0.136073"/>
    <n v="136073"/>
    <n v="116746.7"/>
    <n v="114548"/>
    <n v="19.740080888024384"/>
    <n v="1323409.9104533733"/>
    <n v="19.740080884007806"/>
    <n v="1323409.9104485956"/>
    <n v="4.7776848077774048E-6"/>
    <n v="4.0165772929867671E-9"/>
    <n v="107650"/>
  </r>
  <r>
    <x v="399"/>
    <s v="STARLINK-30375          _STARLINK-2088           "/>
    <x v="1"/>
    <n v="16"/>
    <n v="15"/>
    <n v="2419200"/>
    <n v="358.47675483771553"/>
    <n v="16"/>
    <x v="31"/>
    <n v="10"/>
    <n v="1E-8"/>
    <n v="1E-4"/>
    <n v="0.14852399999999999"/>
    <n v="148524"/>
    <n v="118142.3"/>
    <n v="114696"/>
    <n v="13.675738684340464"/>
    <n v="489220.53134319675"/>
    <n v="13.675738684207774"/>
    <n v="489220.53133678425"/>
    <n v="6.4125051721930504E-6"/>
    <n v="1.3269030318951991E-10"/>
    <n v="107658"/>
  </r>
  <r>
    <x v="400"/>
    <s v="STARLINK-30375          _STARLINK-2094           "/>
    <x v="1"/>
    <n v="16"/>
    <n v="15"/>
    <n v="2419200"/>
    <n v="358.47138980988871"/>
    <n v="16"/>
    <x v="31"/>
    <n v="10"/>
    <n v="1E-8"/>
    <n v="1E-4"/>
    <n v="0.133017"/>
    <n v="133017"/>
    <n v="116910.6"/>
    <n v="115022"/>
    <n v="13.2205368407066"/>
    <n v="1290479.1881528022"/>
    <n v="13.220536839789316"/>
    <n v="1290479.1881480326"/>
    <n v="4.7695357352495193E-6"/>
    <n v="9.1728402651369834E-10"/>
    <n v="107877"/>
  </r>
  <r>
    <x v="401"/>
    <s v="STARLINK-30375          _STARLINK-2098           "/>
    <x v="1"/>
    <n v="16"/>
    <n v="15"/>
    <n v="2419200"/>
    <n v="358.4720363651665"/>
    <n v="16"/>
    <x v="31"/>
    <n v="10"/>
    <n v="1E-8"/>
    <n v="1E-4"/>
    <n v="0.12887699999999999"/>
    <n v="128877"/>
    <n v="116121"/>
    <n v="114630"/>
    <n v="11.388345267592596"/>
    <n v="945275.83642028808"/>
    <n v="11.38834526703042"/>
    <n v="945275.8364122255"/>
    <n v="8.0625759437680244E-6"/>
    <n v="5.6217608346287307E-10"/>
    <n v="107634"/>
  </r>
  <r>
    <x v="402"/>
    <s v="STARLINK-30375          _STARLINK-2104           "/>
    <x v="1"/>
    <n v="16"/>
    <n v="15"/>
    <n v="2419200"/>
    <n v="358.47047792580582"/>
    <n v="16"/>
    <x v="31"/>
    <n v="10"/>
    <n v="1E-8"/>
    <n v="1E-4"/>
    <n v="0.12567300000000001"/>
    <n v="125673"/>
    <n v="115794.1"/>
    <n v="114632"/>
    <n v="18.123318401945259"/>
    <n v="1428048.0187506126"/>
    <n v="18.123318402982783"/>
    <n v="1428048.0187262103"/>
    <n v="2.4402281269431114E-5"/>
    <n v="1.0375238446158619E-9"/>
    <n v="107633"/>
  </r>
  <r>
    <x v="403"/>
    <s v="STARLINK-30375          _STARLINK-2105           "/>
    <x v="1"/>
    <n v="16"/>
    <n v="15"/>
    <n v="2419200"/>
    <n v="358.46806235967767"/>
    <n v="16"/>
    <x v="31"/>
    <n v="10"/>
    <n v="1E-8"/>
    <n v="1E-4"/>
    <n v="0.16148699999999999"/>
    <n v="161487"/>
    <n v="119372.3"/>
    <n v="114614"/>
    <n v="11.782589236106411"/>
    <n v="1246050.0343442846"/>
    <n v="11.782589235472926"/>
    <n v="1246050.0343473293"/>
    <n v="3.0447263270616531E-6"/>
    <n v="6.3348437606691732E-10"/>
    <n v="107636"/>
  </r>
  <r>
    <x v="404"/>
    <s v="STARLINK-30375          _STARLINK-2106           "/>
    <x v="1"/>
    <n v="16"/>
    <n v="15"/>
    <n v="2419200"/>
    <n v="358.46551999423878"/>
    <n v="16"/>
    <x v="31"/>
    <n v="10"/>
    <n v="1E-8"/>
    <n v="1E-4"/>
    <n v="0.13558200000000001"/>
    <n v="135582"/>
    <n v="116696.4"/>
    <n v="114538"/>
    <n v="1514.3003906715819"/>
    <n v="2418136.7043066388"/>
    <n v="1513.4069831824654"/>
    <n v="2418134.7032966833"/>
    <n v="2.0010099555365741"/>
    <n v="0.89340748911649825"/>
    <n v="107594"/>
  </r>
  <r>
    <x v="405"/>
    <s v="STARLINK-30375          _STARLINK-2113           "/>
    <x v="1"/>
    <n v="16"/>
    <n v="15"/>
    <n v="2419200"/>
    <n v="358.4710878310604"/>
    <n v="16"/>
    <x v="31"/>
    <n v="10"/>
    <n v="1E-8"/>
    <n v="1E-4"/>
    <n v="0.13775599999999999"/>
    <n v="137756"/>
    <n v="116889.3"/>
    <n v="114531"/>
    <n v="12.363029892102585"/>
    <n v="1850694.9119219864"/>
    <n v="12.363029892961045"/>
    <n v="1850694.9119272127"/>
    <n v="5.2263494580984116E-6"/>
    <n v="8.5845996977695904E-10"/>
    <n v="107623"/>
  </r>
  <r>
    <x v="406"/>
    <s v="STARLINK-30375          _STARLINK-2123           "/>
    <x v="1"/>
    <n v="16"/>
    <n v="15"/>
    <n v="2419200"/>
    <n v="358.46479398467022"/>
    <n v="16"/>
    <x v="31"/>
    <n v="10"/>
    <n v="1E-8"/>
    <n v="1E-4"/>
    <n v="0.135351"/>
    <n v="135351"/>
    <n v="116768.3"/>
    <n v="114614"/>
    <n v="23.514958821184386"/>
    <n v="2068307.3639582423"/>
    <n v="23.514958818764107"/>
    <n v="2068307.3639634755"/>
    <n v="5.2331015467643738E-6"/>
    <n v="2.4202790882554837E-9"/>
    <n v="107613"/>
  </r>
  <r>
    <x v="407"/>
    <s v="STARLINK-30375          _STARLINK-2134           "/>
    <x v="1"/>
    <n v="16"/>
    <n v="15"/>
    <n v="2419200"/>
    <n v="358.46444014233123"/>
    <n v="16"/>
    <x v="31"/>
    <n v="10"/>
    <n v="1E-8"/>
    <n v="1E-4"/>
    <n v="0.13697000000000001"/>
    <n v="136970"/>
    <n v="117000.9"/>
    <n v="114690"/>
    <n v="12.751551826627894"/>
    <n v="1099902.6864906913"/>
    <n v="12.751551826590159"/>
    <n v="1099902.6864859201"/>
    <n v="4.7711655497550964E-6"/>
    <n v="3.7735148339379521E-11"/>
    <n v="107660"/>
  </r>
  <r>
    <x v="408"/>
    <s v="STARLINK-30375          _STARLINK-1955           "/>
    <x v="1"/>
    <n v="16"/>
    <n v="15"/>
    <n v="2419200"/>
    <n v="358.46864203546841"/>
    <n v="16"/>
    <x v="31"/>
    <n v="10"/>
    <n v="1E-8"/>
    <n v="1E-4"/>
    <n v="0.13541800000000001"/>
    <n v="135418"/>
    <n v="116685.3"/>
    <n v="114559"/>
    <n v="12.354306187270751"/>
    <n v="950730.54598255514"/>
    <n v="12.346150693784201"/>
    <n v="950730.59690271842"/>
    <n v="5.0920163281261921E-2"/>
    <n v="8.1554934865497586E-3"/>
    <n v="107552"/>
  </r>
  <r>
    <x v="409"/>
    <s v="STARLINK-30375          _STARLINK-1971           "/>
    <x v="1"/>
    <n v="16"/>
    <n v="15"/>
    <n v="2419200"/>
    <n v="358.46809615025109"/>
    <n v="16"/>
    <x v="31"/>
    <n v="10"/>
    <n v="1E-8"/>
    <n v="1E-4"/>
    <n v="0.13486699999999999"/>
    <n v="134867"/>
    <n v="116599.4"/>
    <n v="114522"/>
    <n v="23.39992044539666"/>
    <n v="2409684.7604210582"/>
    <n v="23.399470373380307"/>
    <n v="2409684.745313372"/>
    <n v="1.5107686165720224E-2"/>
    <n v="4.5007201635272054E-4"/>
    <n v="107615"/>
  </r>
  <r>
    <x v="410"/>
    <s v="STARLINK-30375          _STARLINK-1975           "/>
    <x v="1"/>
    <n v="16"/>
    <n v="15"/>
    <n v="2419200"/>
    <n v="358.4685701707981"/>
    <n v="16"/>
    <x v="31"/>
    <n v="10"/>
    <n v="1E-8"/>
    <n v="1E-4"/>
    <n v="0.13492899999999999"/>
    <n v="134929"/>
    <n v="116712.9"/>
    <n v="114654"/>
    <n v="14.353672265854174"/>
    <n v="1539841.4675853516"/>
    <n v="14.353672265613959"/>
    <n v="1539841.4675805804"/>
    <n v="4.7711655497550964E-6"/>
    <n v="2.4021495903525647E-10"/>
    <n v="107595"/>
  </r>
  <r>
    <x v="411"/>
    <s v="STARLINK-30375          _STARLINK-1979           "/>
    <x v="1"/>
    <n v="16"/>
    <n v="15"/>
    <n v="2419200"/>
    <n v="358.47647736105864"/>
    <n v="16"/>
    <x v="31"/>
    <n v="10"/>
    <n v="1E-8"/>
    <n v="1E-4"/>
    <n v="0.13835900000000001"/>
    <n v="138359"/>
    <n v="117448.6"/>
    <n v="115068"/>
    <n v="13.892634885223496"/>
    <n v="1752968.7598439851"/>
    <n v="13.892634885581931"/>
    <n v="1752968.7598392139"/>
    <n v="4.7711655497550964E-6"/>
    <n v="3.5843505941102194E-10"/>
    <n v="107910"/>
  </r>
  <r>
    <x v="412"/>
    <s v="STARLINK-30375          _STARLINK-1991           "/>
    <x v="1"/>
    <n v="16"/>
    <n v="15"/>
    <n v="2419200"/>
    <n v="358.47130057259335"/>
    <n v="16"/>
    <x v="31"/>
    <n v="10"/>
    <n v="1E-8"/>
    <n v="1E-4"/>
    <n v="0.13226199999999999"/>
    <n v="132262"/>
    <n v="116340.9"/>
    <n v="114513"/>
    <n v="1283.0182808439331"/>
    <n v="2593.1083152063411"/>
    <n v="1283.0182808438522"/>
    <n v="2593.1083652425514"/>
    <n v="5.0036210268444847E-5"/>
    <n v="8.0945028457790613E-11"/>
    <n v="107611"/>
  </r>
  <r>
    <x v="413"/>
    <s v="STARLINK-30375          _STARLINK-1995           "/>
    <x v="1"/>
    <n v="16"/>
    <n v="15"/>
    <n v="2419200"/>
    <n v="358.47073350036533"/>
    <n v="16"/>
    <x v="31"/>
    <n v="10"/>
    <n v="1E-8"/>
    <n v="1E-4"/>
    <n v="0.13578799999999999"/>
    <n v="135788"/>
    <n v="116658.1"/>
    <n v="114485"/>
    <n v="24.875361186958845"/>
    <n v="2386610.8026117217"/>
    <n v="24.875361182397892"/>
    <n v="2386610.8026269474"/>
    <n v="1.5225727111101151E-5"/>
    <n v="4.5609525045620103E-9"/>
    <n v="107588"/>
  </r>
  <r>
    <x v="414"/>
    <s v="STARLINK-30375          _STARLINK-2001           "/>
    <x v="1"/>
    <n v="16"/>
    <n v="15"/>
    <n v="2419200"/>
    <n v="358.47203350956204"/>
    <n v="16"/>
    <x v="31"/>
    <n v="10"/>
    <n v="1E-8"/>
    <n v="1E-4"/>
    <n v="0.13580200000000001"/>
    <n v="135802"/>
    <n v="116910.8"/>
    <n v="114731"/>
    <n v="11.448006982096395"/>
    <n v="871001.77798751183"/>
    <n v="11.44800698243656"/>
    <n v="871001.77798946924"/>
    <n v="1.957407221198082E-6"/>
    <n v="3.4016522931779036E-10"/>
    <n v="107646"/>
  </r>
  <r>
    <x v="415"/>
    <s v="STARLINK-30375          _STARLINK-2021           "/>
    <x v="1"/>
    <n v="16"/>
    <n v="15"/>
    <n v="2419200"/>
    <n v="358.47127273056634"/>
    <n v="16"/>
    <x v="31"/>
    <n v="10"/>
    <n v="1E-8"/>
    <n v="1E-4"/>
    <n v="0.126197"/>
    <n v="126197"/>
    <n v="115717.5"/>
    <n v="114481"/>
    <n v="9.6439811887582128"/>
    <n v="2203209.7483426137"/>
    <n v="9.6439811886415523"/>
    <n v="2203209.7483378425"/>
    <n v="4.7711655497550964E-6"/>
    <n v="1.1666045907077205E-10"/>
    <n v="107578"/>
  </r>
  <r>
    <x v="416"/>
    <s v="STARLINK-30375          _STARLINK-2024           "/>
    <x v="1"/>
    <n v="16"/>
    <n v="15"/>
    <n v="2419200"/>
    <n v="358.46898279813831"/>
    <n v="16"/>
    <x v="31"/>
    <n v="10"/>
    <n v="1E-8"/>
    <n v="1E-4"/>
    <n v="0.13417999999999999"/>
    <n v="134180"/>
    <n v="116592.3"/>
    <n v="114534"/>
    <n v="20.318554434338363"/>
    <n v="2163021.3580731205"/>
    <n v="20.318554431898221"/>
    <n v="2163021.3580583488"/>
    <n v="1.4771707355976105E-5"/>
    <n v="2.4401423104336573E-9"/>
    <n v="107643"/>
  </r>
  <r>
    <x v="417"/>
    <s v="STARLINK-30375          _STARLINK-1972           "/>
    <x v="1"/>
    <n v="16"/>
    <n v="15"/>
    <n v="2419200"/>
    <n v="358.4700926609342"/>
    <n v="16"/>
    <x v="31"/>
    <n v="10"/>
    <n v="1E-8"/>
    <n v="1E-4"/>
    <n v="0.13461999999999999"/>
    <n v="134620"/>
    <n v="116556.5"/>
    <n v="114503"/>
    <n v="10.244216283257254"/>
    <n v="2091977.3282735194"/>
    <n v="10.244216283195341"/>
    <n v="2091977.3282787483"/>
    <n v="5.2289105951786041E-6"/>
    <n v="6.191314128045633E-11"/>
    <n v="107636"/>
  </r>
  <r>
    <x v="418"/>
    <s v="STARLINK-30375          _STARLINK-1992           "/>
    <x v="1"/>
    <n v="16"/>
    <n v="15"/>
    <n v="2419200"/>
    <n v="358.47309793926951"/>
    <n v="16"/>
    <x v="31"/>
    <n v="10"/>
    <n v="1E-8"/>
    <n v="1E-4"/>
    <n v="0.12732599999999999"/>
    <n v="127326"/>
    <n v="115798.39999999999"/>
    <n v="114449"/>
    <n v="32.419897003742129"/>
    <n v="424117.15768081974"/>
    <n v="32.419897004330998"/>
    <n v="424117.15767440724"/>
    <n v="6.4125051721930504E-6"/>
    <n v="5.8886939768854063E-10"/>
    <n v="107639"/>
  </r>
  <r>
    <x v="419"/>
    <s v="STARLINK-30375          _STARLINK-2010           "/>
    <x v="1"/>
    <n v="16"/>
    <n v="15"/>
    <n v="2419200"/>
    <n v="358.46446536577008"/>
    <n v="16"/>
    <x v="31"/>
    <n v="10"/>
    <n v="1E-8"/>
    <n v="1E-4"/>
    <n v="0.12957399999999999"/>
    <n v="129574"/>
    <n v="116116.3"/>
    <n v="114549"/>
    <n v="15.000877970920387"/>
    <n v="1921948.9306215211"/>
    <n v="15.000877971961923"/>
    <n v="1921948.9306367484"/>
    <n v="1.5227356925606728E-5"/>
    <n v="1.0415366347160671E-9"/>
    <n v="107636"/>
  </r>
  <r>
    <x v="420"/>
    <s v="STARLINK-30375          _STARLINK-2015           "/>
    <x v="1"/>
    <n v="16"/>
    <n v="15"/>
    <n v="2419200"/>
    <n v="358.46964647813076"/>
    <n v="16"/>
    <x v="31"/>
    <n v="10"/>
    <n v="1E-8"/>
    <n v="1E-4"/>
    <n v="0.136518"/>
    <n v="136518"/>
    <n v="116761.7"/>
    <n v="114516"/>
    <n v="23.589390028437084"/>
    <n v="1054081.8769447424"/>
    <n v="23.589390028663001"/>
    <n v="1054081.876939971"/>
    <n v="4.7713983803987503E-6"/>
    <n v="2.2591706283492385E-10"/>
    <n v="107633"/>
  </r>
  <r>
    <x v="421"/>
    <s v="STARLINK-30375          _STARLINK-2033           "/>
    <x v="1"/>
    <n v="16"/>
    <n v="15"/>
    <n v="2419200"/>
    <n v="358.47242425185914"/>
    <n v="16"/>
    <x v="31"/>
    <n v="10"/>
    <n v="1E-8"/>
    <n v="1E-4"/>
    <n v="0.121073"/>
    <n v="121073"/>
    <n v="115374.9"/>
    <n v="114633"/>
    <n v="17.998359443438389"/>
    <n v="302447.77235154912"/>
    <n v="17.998359443635824"/>
    <n v="302447.7723451365"/>
    <n v="6.4126215875148773E-6"/>
    <n v="1.9743495727198024E-10"/>
    <n v="107606"/>
  </r>
  <r>
    <x v="422"/>
    <s v="STARLINK-30375          _STARLINK-2036           "/>
    <x v="1"/>
    <n v="16"/>
    <n v="15"/>
    <n v="2419200"/>
    <n v="358.46620055651789"/>
    <n v="16"/>
    <x v="31"/>
    <n v="10"/>
    <n v="1E-8"/>
    <n v="1E-4"/>
    <n v="0.13764699999999999"/>
    <n v="137647"/>
    <n v="116911.1"/>
    <n v="114520"/>
    <n v="20.645773458643355"/>
    <n v="2192293.6778822634"/>
    <n v="20.645773457933434"/>
    <n v="2192293.677857501"/>
    <n v="2.4762470275163651E-5"/>
    <n v="7.099210108663101E-10"/>
    <n v="107491"/>
  </r>
  <r>
    <x v="423"/>
    <s v="STARLINK-30375          _STARLINK-2040           "/>
    <x v="1"/>
    <n v="16"/>
    <n v="15"/>
    <n v="2419200"/>
    <n v="358.46940256533452"/>
    <n v="16"/>
    <x v="31"/>
    <n v="10"/>
    <n v="1E-8"/>
    <n v="1E-4"/>
    <n v="0.12363499999999999"/>
    <n v="123635"/>
    <n v="115685.6"/>
    <n v="114735"/>
    <n v="14.139944546197786"/>
    <n v="604006.56237251742"/>
    <n v="14.139944546001988"/>
    <n v="604006.56237447972"/>
    <n v="1.9622966647148132E-6"/>
    <n v="1.9579715626605321E-10"/>
    <n v="107649"/>
  </r>
  <r>
    <x v="424"/>
    <s v="STARLINK-30375          _STARLINK-2043           "/>
    <x v="1"/>
    <n v="16"/>
    <n v="15"/>
    <n v="2419200"/>
    <n v="358.47283331855056"/>
    <n v="16"/>
    <x v="31"/>
    <n v="10"/>
    <n v="1E-8"/>
    <n v="1E-4"/>
    <n v="0.136298"/>
    <n v="136298"/>
    <n v="116700.1"/>
    <n v="114467"/>
    <n v="1313.103173907441"/>
    <n v="371.25467407865744"/>
    <n v="1313.1031739074044"/>
    <n v="371.25470923585476"/>
    <n v="3.5157197316948441E-5"/>
    <n v="3.6607161746360362E-11"/>
    <n v="107623"/>
  </r>
  <r>
    <x v="425"/>
    <s v="STARLINK-30375          _STARLINK-2068           "/>
    <x v="1"/>
    <n v="16"/>
    <n v="15"/>
    <n v="2419200"/>
    <n v="358.46547597194257"/>
    <n v="16"/>
    <x v="31"/>
    <n v="10"/>
    <n v="1E-8"/>
    <n v="1E-4"/>
    <n v="0.126281"/>
    <n v="126281"/>
    <n v="115810.1"/>
    <n v="114604"/>
    <n v="19.288639449156147"/>
    <n v="1250721.776876966"/>
    <n v="19.288639447797454"/>
    <n v="1250721.7768821362"/>
    <n v="5.170237272977829E-6"/>
    <n v="1.358692713893106E-9"/>
    <n v="107615"/>
  </r>
  <r>
    <x v="426"/>
    <s v="STARLINK-30375          _STARLINK-2116           "/>
    <x v="1"/>
    <n v="16"/>
    <n v="15"/>
    <n v="2419200"/>
    <n v="358.46394828598341"/>
    <n v="16"/>
    <x v="31"/>
    <n v="10"/>
    <n v="1E-8"/>
    <n v="1E-4"/>
    <n v="0.13467599999999999"/>
    <n v="134676"/>
    <n v="117112.3"/>
    <n v="115041"/>
    <n v="19.206125758104822"/>
    <n v="664176.48925089953"/>
    <n v="19.206125756637853"/>
    <n v="664176.48922284553"/>
    <n v="2.8053997084498405E-5"/>
    <n v="1.4669687686819088E-9"/>
    <n v="107569"/>
  </r>
  <r>
    <x v="427"/>
    <s v="STARLINK-30375          _STARLINK-2140           "/>
    <x v="1"/>
    <n v="16"/>
    <n v="15"/>
    <n v="2419200"/>
    <n v="358.47635171139314"/>
    <n v="16"/>
    <x v="31"/>
    <n v="10"/>
    <n v="1E-8"/>
    <n v="1E-4"/>
    <n v="0.133658"/>
    <n v="133658"/>
    <n v="116458.3"/>
    <n v="114484"/>
    <n v="12.196891293588322"/>
    <n v="955109.67090275174"/>
    <n v="12.196891292795335"/>
    <n v="955109.67090469075"/>
    <n v="1.9390136003494263E-6"/>
    <n v="7.9298700939034461E-10"/>
    <n v="107617"/>
  </r>
  <r>
    <x v="428"/>
    <s v="STARLINK-30375          _STARLINK-2141           "/>
    <x v="1"/>
    <n v="16"/>
    <n v="15"/>
    <n v="2419200"/>
    <n v="358.47342966759311"/>
    <n v="16"/>
    <x v="31"/>
    <n v="10"/>
    <n v="1E-8"/>
    <n v="1E-4"/>
    <n v="0.133856"/>
    <n v="133856"/>
    <n v="116570.4"/>
    <n v="114578"/>
    <n v="11.731228800023448"/>
    <n v="1170148.6687840284"/>
    <n v="11.731228800184962"/>
    <n v="1170148.668779257"/>
    <n v="4.7713983803987503E-6"/>
    <n v="1.6151346926562837E-10"/>
    <n v="107641"/>
  </r>
  <r>
    <x v="429"/>
    <s v="STARLINK-30375          _STARLINK-2142           "/>
    <x v="1"/>
    <n v="16"/>
    <n v="15"/>
    <n v="2419200"/>
    <n v="358.46692252645983"/>
    <n v="16"/>
    <x v="31"/>
    <n v="10"/>
    <n v="1E-8"/>
    <n v="1E-4"/>
    <n v="0.136661"/>
    <n v="136661"/>
    <n v="117256.4"/>
    <n v="115046"/>
    <n v="17.74702009715206"/>
    <n v="489239.95564788178"/>
    <n v="17.747020097272813"/>
    <n v="489239.9556714698"/>
    <n v="2.3588014300912619E-5"/>
    <n v="1.2075318522875023E-10"/>
    <n v="107597"/>
  </r>
  <r>
    <x v="430"/>
    <s v="STARLINK-30375          _STARLINK-2143           "/>
    <x v="1"/>
    <n v="16"/>
    <n v="15"/>
    <n v="2419200"/>
    <n v="358.47225577091041"/>
    <n v="16"/>
    <x v="31"/>
    <n v="10"/>
    <n v="1E-8"/>
    <n v="1E-4"/>
    <n v="0.13506399999999999"/>
    <n v="135064"/>
    <n v="116449.5"/>
    <n v="114311"/>
    <n v="17.132537510524791"/>
    <n v="634243.37689466367"/>
    <n v="17.132537510626285"/>
    <n v="634243.37689656892"/>
    <n v="1.9052531570196152E-6"/>
    <n v="1.0149392437597271E-10"/>
    <n v="107611"/>
  </r>
  <r>
    <x v="431"/>
    <s v="STARLINK-30375          _STARLINK-2144           "/>
    <x v="1"/>
    <n v="16"/>
    <n v="15"/>
    <n v="2419200"/>
    <n v="358.47472350910954"/>
    <n v="16"/>
    <x v="31"/>
    <n v="10"/>
    <n v="1E-8"/>
    <n v="1E-4"/>
    <n v="0.13547300000000001"/>
    <n v="135473"/>
    <n v="116705.8"/>
    <n v="114550"/>
    <n v="19.788059584081918"/>
    <n v="1555273.9880886551"/>
    <n v="19.788059581867252"/>
    <n v="1555273.988093884"/>
    <n v="5.2289105951786041E-6"/>
    <n v="2.2146657840949047E-9"/>
    <n v="107613"/>
  </r>
  <r>
    <x v="432"/>
    <s v="STARLINK-30375          _STARLINK-2147           "/>
    <x v="1"/>
    <n v="16"/>
    <n v="15"/>
    <n v="2419200"/>
    <n v="358.47482179099694"/>
    <n v="16"/>
    <x v="31"/>
    <n v="10"/>
    <n v="1E-8"/>
    <n v="1E-4"/>
    <n v="0.13635700000000001"/>
    <n v="136357"/>
    <n v="116766.7"/>
    <n v="114508"/>
    <n v="22.49869177703577"/>
    <n v="257071.28578249222"/>
    <n v="22.498691776476026"/>
    <n v="257071.28579025521"/>
    <n v="7.7629811130464077E-6"/>
    <n v="5.5974425094973412E-10"/>
    <n v="107626"/>
  </r>
  <r>
    <x v="433"/>
    <s v="STARLINK-30375          _STARLINK-2150           "/>
    <x v="1"/>
    <n v="16"/>
    <n v="15"/>
    <n v="2419200"/>
    <n v="358.47153235168736"/>
    <n v="16"/>
    <x v="31"/>
    <n v="10"/>
    <n v="1E-8"/>
    <n v="1E-4"/>
    <n v="0.13614200000000001"/>
    <n v="136142"/>
    <n v="116816.1"/>
    <n v="114614"/>
    <n v="385.75467715443597"/>
    <n v="2416285.2400850612"/>
    <n v="385.75467714937747"/>
    <n v="2416285.2401502905"/>
    <n v="6.5229367464780807E-5"/>
    <n v="5.0584958444233052E-9"/>
    <n v="107640"/>
  </r>
  <r>
    <x v="434"/>
    <s v="STARLINK-30375          _STARLINK-2156           "/>
    <x v="1"/>
    <n v="16"/>
    <n v="15"/>
    <n v="2419200"/>
    <n v="358.46886262687133"/>
    <n v="16"/>
    <x v="31"/>
    <n v="10"/>
    <n v="1E-8"/>
    <n v="1E-4"/>
    <n v="0.134632"/>
    <n v="134632"/>
    <n v="116667.1"/>
    <n v="114598"/>
    <n v="17.843457805958927"/>
    <n v="384972.34021253377"/>
    <n v="17.843457805509292"/>
    <n v="384972.34020612115"/>
    <n v="6.4126215875148773E-6"/>
    <n v="4.496349959026702E-10"/>
    <n v="107574"/>
  </r>
  <r>
    <x v="435"/>
    <s v="STARLINK-30375          _STARLINK-2159           "/>
    <x v="1"/>
    <n v="16"/>
    <n v="15"/>
    <n v="2419200"/>
    <n v="358.47815222239933"/>
    <n v="16"/>
    <x v="31"/>
    <n v="10"/>
    <n v="1E-8"/>
    <n v="1E-4"/>
    <n v="0.121269"/>
    <n v="121269"/>
    <n v="115153.8"/>
    <n v="114446"/>
    <n v="12.276645631837932"/>
    <n v="1558145.3156848478"/>
    <n v="12.276645631784174"/>
    <n v="1558145.3156800841"/>
    <n v="4.7637149691581726E-6"/>
    <n v="5.375788703076978E-11"/>
    <n v="107594"/>
  </r>
  <r>
    <x v="436"/>
    <s v="STARLINK-30375          _STARLINK-2160           "/>
    <x v="1"/>
    <n v="16"/>
    <n v="15"/>
    <n v="2419200"/>
    <n v="358.47127296853228"/>
    <n v="16"/>
    <x v="31"/>
    <n v="10"/>
    <n v="1E-8"/>
    <n v="1E-4"/>
    <n v="0.13469900000000001"/>
    <n v="134699"/>
    <n v="116694.9"/>
    <n v="114646"/>
    <n v="17.468878095468117"/>
    <n v="1390962.2164494453"/>
    <n v="17.468878090488975"/>
    <n v="1390962.2164440351"/>
    <n v="5.4102856665849686E-6"/>
    <n v="4.9791424316936173E-9"/>
    <n v="107665"/>
  </r>
  <r>
    <x v="437"/>
    <s v="STARLINK-30375          _STARLINK-2161           "/>
    <x v="1"/>
    <n v="16"/>
    <n v="15"/>
    <n v="2419200"/>
    <n v="358.47117849604524"/>
    <n v="16"/>
    <x v="31"/>
    <n v="10"/>
    <n v="1E-8"/>
    <n v="1E-4"/>
    <n v="0.12892400000000001"/>
    <n v="128924"/>
    <n v="116011.9"/>
    <n v="114539"/>
    <n v="15.393529753562305"/>
    <n v="1330798.4998705743"/>
    <n v="15.393529753324227"/>
    <n v="1330798.4998757993"/>
    <n v="5.2249524742364883E-6"/>
    <n v="2.3807800175745797E-10"/>
    <n v="107606"/>
  </r>
  <r>
    <x v="438"/>
    <s v="STARLINK-30375          _STARLINK-2162           "/>
    <x v="1"/>
    <n v="16"/>
    <n v="15"/>
    <n v="2419200"/>
    <n v="358.47535246652546"/>
    <n v="16"/>
    <x v="31"/>
    <n v="10"/>
    <n v="1E-8"/>
    <n v="1E-4"/>
    <n v="0.13505300000000001"/>
    <n v="135053"/>
    <n v="116552.4"/>
    <n v="114417"/>
    <n v="29.79889459939665"/>
    <n v="989681.94030556222"/>
    <n v="29.798894597557783"/>
    <n v="989681.94028750877"/>
    <n v="1.8053455278277397E-5"/>
    <n v="1.8388668365787453E-9"/>
    <n v="107592"/>
  </r>
  <r>
    <x v="439"/>
    <s v="STARLINK-30375          _STARLINK-2163           "/>
    <x v="1"/>
    <n v="16"/>
    <n v="15"/>
    <n v="2419200"/>
    <n v="358.47533319083976"/>
    <n v="16"/>
    <x v="31"/>
    <n v="10"/>
    <n v="1E-8"/>
    <n v="1E-4"/>
    <n v="0.123359"/>
    <n v="123359"/>
    <n v="115701.1"/>
    <n v="114816"/>
    <n v="31.202860556103136"/>
    <n v="1496725.3205514739"/>
    <n v="31.202860554177704"/>
    <n v="1496725.3205267026"/>
    <n v="2.4771317839622498E-5"/>
    <n v="1.9254322580763983E-9"/>
    <n v="107826"/>
  </r>
  <r>
    <x v="440"/>
    <s v="STARLINK-30375          _STARLINK-2164           "/>
    <x v="1"/>
    <n v="16"/>
    <n v="15"/>
    <n v="2419200"/>
    <n v="358.47549120392955"/>
    <n v="16"/>
    <x v="31"/>
    <n v="10"/>
    <n v="1E-8"/>
    <n v="1E-4"/>
    <n v="0.136737"/>
    <n v="136737"/>
    <n v="116841.2"/>
    <n v="114561"/>
    <n v="28.148524983943123"/>
    <n v="688769.30369189219"/>
    <n v="28.148524983651726"/>
    <n v="688769.30367383815"/>
    <n v="1.8054037354886532E-5"/>
    <n v="2.9139712864889589E-10"/>
    <n v="107609"/>
  </r>
  <r>
    <x v="441"/>
    <s v="STARLINK-30375          _STARLINK-2169           "/>
    <x v="1"/>
    <n v="16"/>
    <n v="15"/>
    <n v="2419200"/>
    <n v="358.47407456444103"/>
    <n v="16"/>
    <x v="31"/>
    <n v="10"/>
    <n v="1E-8"/>
    <n v="1E-4"/>
    <n v="0.13101499999999999"/>
    <n v="131015"/>
    <n v="116180.8"/>
    <n v="114496"/>
    <n v="10.054742650005734"/>
    <n v="565522.98139729991"/>
    <n v="10.053439705094631"/>
    <n v="565522.95262150757"/>
    <n v="2.8775792336091399E-2"/>
    <n v="1.3029449111030544E-3"/>
    <n v="107617"/>
  </r>
  <r>
    <x v="442"/>
    <s v="STARLINK-30375          _STARLINK-2170           "/>
    <x v="1"/>
    <n v="16"/>
    <n v="15"/>
    <n v="2419200"/>
    <n v="358.47106903176484"/>
    <n v="16"/>
    <x v="31"/>
    <n v="10"/>
    <n v="1E-8"/>
    <n v="1E-4"/>
    <n v="0.11575100000000001"/>
    <n v="115751"/>
    <n v="114647.6"/>
    <n v="114417"/>
    <n v="21.641554886321657"/>
    <n v="2259173.9261962324"/>
    <n v="21.641554883241383"/>
    <n v="2259173.9262114614"/>
    <n v="1.5228986740112305E-5"/>
    <n v="3.0802738137936103E-9"/>
    <n v="107616"/>
  </r>
  <r>
    <x v="443"/>
    <s v="STARLINK-30375          _STARLINK-2171           "/>
    <x v="1"/>
    <n v="16"/>
    <n v="15"/>
    <n v="2419200"/>
    <n v="358.47405647874132"/>
    <n v="16"/>
    <x v="31"/>
    <n v="10"/>
    <n v="1E-8"/>
    <n v="1E-4"/>
    <n v="0.13634599999999999"/>
    <n v="136346"/>
    <n v="116624"/>
    <n v="114377"/>
    <n v="10.654058251909742"/>
    <n v="1029747.8797314563"/>
    <n v="10.654058250915924"/>
    <n v="1029747.879743402"/>
    <n v="1.1945725418627262E-5"/>
    <n v="9.9381836093925813E-10"/>
    <n v="107617"/>
  </r>
  <r>
    <x v="444"/>
    <s v="STARLINK-30375          _STARLINK-2178           "/>
    <x v="1"/>
    <n v="16"/>
    <n v="15"/>
    <n v="2419200"/>
    <n v="358.47399436865504"/>
    <n v="16"/>
    <x v="31"/>
    <n v="10"/>
    <n v="1E-8"/>
    <n v="1E-4"/>
    <n v="0.13675200000000001"/>
    <n v="136752"/>
    <n v="116709.6"/>
    <n v="114438"/>
    <n v="23.339089936470476"/>
    <n v="1638647.783224012"/>
    <n v="32.831719809503767"/>
    <n v="1635778.3784266918"/>
    <n v="2869.4047973202541"/>
    <n v="9.492629873033291"/>
    <n v="107636"/>
  </r>
  <r>
    <x v="445"/>
    <s v="STARLINK-30375          _STARLINK-2180           "/>
    <x v="1"/>
    <n v="16"/>
    <n v="15"/>
    <n v="2419200"/>
    <n v="358.47302250328732"/>
    <n v="16"/>
    <x v="31"/>
    <n v="10"/>
    <n v="1E-8"/>
    <n v="1E-4"/>
    <n v="0.13530900000000001"/>
    <n v="135309"/>
    <n v="116472.1"/>
    <n v="114326"/>
    <n v="10.981232529433314"/>
    <n v="1075534.7719170365"/>
    <n v="10.981232528941609"/>
    <n v="1075534.7719122651"/>
    <n v="4.7713983803987503E-6"/>
    <n v="4.9170445493018633E-10"/>
    <n v="107616"/>
  </r>
  <r>
    <x v="446"/>
    <s v="STARLINK-30375          _STARLINK-2184           "/>
    <x v="1"/>
    <n v="16"/>
    <n v="15"/>
    <n v="2419200"/>
    <n v="358.46722473623095"/>
    <n v="16"/>
    <x v="31"/>
    <n v="10"/>
    <n v="1E-8"/>
    <n v="1E-4"/>
    <n v="0.136879"/>
    <n v="136879"/>
    <n v="116624.7"/>
    <n v="114239"/>
    <n v="13.69526257507855"/>
    <n v="1126943.9859061367"/>
    <n v="13.695262575123072"/>
    <n v="1126943.9859213657"/>
    <n v="1.5228986740112305E-5"/>
    <n v="4.4522607822727878E-11"/>
    <n v="107511"/>
  </r>
  <r>
    <x v="447"/>
    <s v="STARLINK-30375          _STARLINK-2185           "/>
    <x v="1"/>
    <n v="16"/>
    <n v="15"/>
    <n v="2419200"/>
    <n v="358.47167180003407"/>
    <n v="16"/>
    <x v="31"/>
    <n v="10"/>
    <n v="1E-8"/>
    <n v="1E-4"/>
    <n v="0.12885099999999999"/>
    <n v="128851"/>
    <n v="115885.8"/>
    <n v="114389"/>
    <n v="22.408843603054095"/>
    <n v="2227264.933633802"/>
    <n v="22.408843600029154"/>
    <n v="2227264.9336390253"/>
    <n v="5.2233226597309113E-6"/>
    <n v="3.0249402982462925E-9"/>
    <n v="107600"/>
  </r>
  <r>
    <x v="448"/>
    <s v="STARLINK-30375          _STARLINK-2193           "/>
    <x v="1"/>
    <n v="16"/>
    <n v="15"/>
    <n v="2419200"/>
    <n v="358.47448458678014"/>
    <n v="16"/>
    <x v="31"/>
    <n v="10"/>
    <n v="1E-8"/>
    <n v="1E-4"/>
    <n v="0.136237"/>
    <n v="136237"/>
    <n v="116659.3"/>
    <n v="114432"/>
    <n v="9.7317733646127227"/>
    <n v="2098753.8370338394"/>
    <n v="9.7317733646966342"/>
    <n v="2098753.8370290687"/>
    <n v="4.7706998884677887E-6"/>
    <n v="8.3911544379589031E-11"/>
    <n v="107574"/>
  </r>
  <r>
    <x v="449"/>
    <s v="STARLINK-30375          _STARLINK-2195           "/>
    <x v="1"/>
    <n v="16"/>
    <n v="15"/>
    <n v="2419200"/>
    <n v="358.47113661405183"/>
    <n v="16"/>
    <x v="31"/>
    <n v="10"/>
    <n v="1E-8"/>
    <n v="1E-4"/>
    <n v="0.13551099999999999"/>
    <n v="135511"/>
    <n v="116435.3"/>
    <n v="114246"/>
    <n v="13.536141379518449"/>
    <n v="1820355.9456347576"/>
    <n v="13.536141379435449"/>
    <n v="1820355.9456299865"/>
    <n v="4.7711655497550964E-6"/>
    <n v="8.3000273320976703E-11"/>
    <n v="107520"/>
  </r>
  <r>
    <x v="450"/>
    <s v="STARLINK-30375          _STARLINK-2196           "/>
    <x v="1"/>
    <n v="16"/>
    <n v="15"/>
    <n v="2419200"/>
    <n v="358.47409574374956"/>
    <n v="16"/>
    <x v="31"/>
    <n v="10"/>
    <n v="1E-8"/>
    <n v="1E-4"/>
    <n v="0.118918"/>
    <n v="118918"/>
    <n v="114951.3"/>
    <n v="114416"/>
    <n v="31.037380746215835"/>
    <n v="1901025.5468274618"/>
    <n v="31.037380741695511"/>
    <n v="1901025.5468326907"/>
    <n v="5.2289105951786041E-6"/>
    <n v="4.5203236709312478E-9"/>
    <n v="107615"/>
  </r>
  <r>
    <x v="451"/>
    <s v="STARLINK-30375          _STARLINK-2209           "/>
    <x v="1"/>
    <n v="16"/>
    <n v="15"/>
    <n v="2419200"/>
    <n v="358.47672009361656"/>
    <n v="16"/>
    <x v="31"/>
    <n v="10"/>
    <n v="1E-8"/>
    <n v="1E-4"/>
    <n v="0.135494"/>
    <n v="135494"/>
    <n v="116542.9"/>
    <n v="114368"/>
    <n v="12.926090848044952"/>
    <n v="627663.59737997642"/>
    <n v="12.926090847509814"/>
    <n v="627663.59737192234"/>
    <n v="8.0540776252746582E-6"/>
    <n v="5.3513815601036185E-10"/>
    <n v="107581"/>
  </r>
  <r>
    <x v="452"/>
    <s v="STARLINK-30375          _STARLINK-2210           "/>
    <x v="1"/>
    <n v="16"/>
    <n v="15"/>
    <n v="2419200"/>
    <n v="358.47690952042933"/>
    <n v="16"/>
    <x v="31"/>
    <n v="10"/>
    <n v="1E-8"/>
    <n v="1E-4"/>
    <n v="0.120999"/>
    <n v="120999"/>
    <n v="114962.3"/>
    <n v="114240"/>
    <n v="21.664466602913521"/>
    <n v="751810.66341389134"/>
    <n v="21.664466602500127"/>
    <n v="751810.66342070361"/>
    <n v="6.8122753873467445E-6"/>
    <n v="4.1339376366522629E-10"/>
    <n v="107592"/>
  </r>
  <r>
    <x v="453"/>
    <s v="STARLINK-30375          _STARLINK-2213           "/>
    <x v="1"/>
    <n v="16"/>
    <n v="15"/>
    <n v="2419200"/>
    <n v="358.47991015351624"/>
    <n v="16"/>
    <x v="31"/>
    <n v="10"/>
    <n v="1E-8"/>
    <n v="1E-4"/>
    <n v="0.13506199999999999"/>
    <n v="135062"/>
    <n v="116426.8"/>
    <n v="114301"/>
    <n v="26.516140556411585"/>
    <n v="486935.96193092206"/>
    <n v="26.516140553960771"/>
    <n v="486935.96193450911"/>
    <n v="3.587047103792429E-6"/>
    <n v="2.450814662324774E-9"/>
    <n v="107588"/>
  </r>
  <r>
    <x v="454"/>
    <s v="STARLINK-30375          _STARLINK-2257           "/>
    <x v="1"/>
    <n v="16"/>
    <n v="15"/>
    <n v="2419200"/>
    <n v="358.47674389094385"/>
    <n v="16"/>
    <x v="31"/>
    <n v="10"/>
    <n v="1E-8"/>
    <n v="1E-4"/>
    <n v="0.13444300000000001"/>
    <n v="134443"/>
    <n v="116620.3"/>
    <n v="114560"/>
    <n v="23.364737629792945"/>
    <n v="2069691.5566581255"/>
    <n v="36.494074709474759"/>
    <n v="2066823.4161704348"/>
    <n v="2868.140487690689"/>
    <n v="13.129337079681815"/>
    <n v="107668"/>
  </r>
  <r>
    <x v="455"/>
    <s v="STARLINK-30375          _STARLINK-2314           "/>
    <x v="1"/>
    <n v="16"/>
    <n v="15"/>
    <n v="2419200"/>
    <n v="358.47008266642723"/>
    <n v="16"/>
    <x v="31"/>
    <n v="10"/>
    <n v="1E-8"/>
    <n v="1E-4"/>
    <n v="0.121491"/>
    <n v="121491"/>
    <n v="115117.8"/>
    <n v="114337"/>
    <n v="13.072388719448174"/>
    <n v="218687.03966829559"/>
    <n v="13.072388719440907"/>
    <n v="218687.03966606228"/>
    <n v="2.2333115339279175E-6"/>
    <n v="7.2670758299864247E-12"/>
    <n v="107643"/>
  </r>
  <r>
    <x v="456"/>
    <s v="STARLINK-30375          _STARLINK-2315           "/>
    <x v="1"/>
    <n v="16"/>
    <n v="15"/>
    <n v="2419200"/>
    <n v="358.47077347854162"/>
    <n v="16"/>
    <x v="31"/>
    <n v="10"/>
    <n v="1E-8"/>
    <n v="1E-4"/>
    <n v="0.12897800000000001"/>
    <n v="128978"/>
    <n v="116120"/>
    <n v="114613"/>
    <n v="15.918554443922021"/>
    <n v="1986450.3229882068"/>
    <n v="15.918554442319838"/>
    <n v="1986450.3229934345"/>
    <n v="5.2277464419603348E-6"/>
    <n v="1.6021832749402165E-9"/>
    <n v="107737"/>
  </r>
  <r>
    <x v="457"/>
    <s v="STARLINK-30375          _STARLINK-2319           "/>
    <x v="1"/>
    <n v="16"/>
    <n v="15"/>
    <n v="2419200"/>
    <n v="358.46997867599509"/>
    <n v="16"/>
    <x v="31"/>
    <n v="10"/>
    <n v="1E-8"/>
    <n v="1E-4"/>
    <n v="0.117662"/>
    <n v="117662"/>
    <n v="114940.2"/>
    <n v="114574"/>
    <n v="31.994222937375849"/>
    <n v="1216493.4067181991"/>
    <n v="31.994222935458072"/>
    <n v="1216493.4067075956"/>
    <n v="1.0603573173284531E-5"/>
    <n v="1.9177761600985832E-9"/>
    <n v="107590"/>
  </r>
  <r>
    <x v="458"/>
    <s v="STARLINK-30375          _STARLINK-2322           "/>
    <x v="1"/>
    <n v="16"/>
    <n v="15"/>
    <n v="2419200"/>
    <n v="358.47797635884342"/>
    <n v="16"/>
    <x v="31"/>
    <n v="10"/>
    <n v="1E-8"/>
    <n v="1E-4"/>
    <n v="0.13521"/>
    <n v="135210"/>
    <n v="116716.3"/>
    <n v="114574"/>
    <n v="14.370185671577158"/>
    <n v="1739444.8127076072"/>
    <n v="14.37018567155444"/>
    <n v="1739444.812702836"/>
    <n v="4.7711655497550964E-6"/>
    <n v="2.2717827619089803E-11"/>
    <n v="107650"/>
  </r>
  <r>
    <x v="459"/>
    <s v="STARLINK-30375          _STARLINK-2334           "/>
    <x v="1"/>
    <n v="16"/>
    <n v="15"/>
    <n v="2419200"/>
    <n v="358.47922239988225"/>
    <n v="16"/>
    <x v="31"/>
    <n v="10"/>
    <n v="1E-8"/>
    <n v="1E-4"/>
    <n v="0.13478100000000001"/>
    <n v="134781"/>
    <n v="116723.4"/>
    <n v="114641"/>
    <n v="35.21548182458735"/>
    <n v="2230306.6886502458"/>
    <n v="55.13946286456175"/>
    <n v="2227438.5874438332"/>
    <n v="2868.1012064125389"/>
    <n v="19.9239810399744"/>
    <n v="107726"/>
  </r>
  <r>
    <x v="460"/>
    <s v="STARLINK-30375          _STARLINK-2338           "/>
    <x v="1"/>
    <n v="16"/>
    <n v="15"/>
    <n v="2419200"/>
    <n v="358.47441962090289"/>
    <n v="16"/>
    <x v="31"/>
    <n v="10"/>
    <n v="1E-8"/>
    <n v="1E-4"/>
    <n v="0.13720299999999999"/>
    <n v="137203"/>
    <n v="116514.5"/>
    <n v="114143"/>
    <n v="12.090091164010646"/>
    <n v="387745.48977275915"/>
    <n v="12.090091163416126"/>
    <n v="387745.48977634666"/>
    <n v="3.5875127650797367E-6"/>
    <n v="5.9451998879467283E-10"/>
    <n v="107551"/>
  </r>
  <r>
    <x v="461"/>
    <s v="STARLINK-30375          _STARLINK-2373           "/>
    <x v="1"/>
    <n v="16"/>
    <n v="15"/>
    <n v="2419200"/>
    <n v="358.47701184906731"/>
    <n v="16"/>
    <x v="31"/>
    <n v="10"/>
    <n v="1E-8"/>
    <n v="1E-4"/>
    <n v="0.122729"/>
    <n v="122729"/>
    <n v="115735.4"/>
    <n v="114927"/>
    <n v="14.291838878855565"/>
    <n v="688160.44734355621"/>
    <n v="14.291838879277739"/>
    <n v="688160.44734550093"/>
    <n v="1.9447179511189461E-6"/>
    <n v="4.2217429552238173E-10"/>
    <n v="107885"/>
  </r>
  <r>
    <x v="462"/>
    <s v="STARLINK-30375          _STARLINK-2377           "/>
    <x v="1"/>
    <n v="16"/>
    <n v="15"/>
    <n v="2419200"/>
    <n v="358.47205706830005"/>
    <n v="16"/>
    <x v="31"/>
    <n v="10"/>
    <n v="1E-8"/>
    <n v="1E-4"/>
    <n v="0.124877"/>
    <n v="124877"/>
    <n v="115294.7"/>
    <n v="114186"/>
    <n v="13.107495213842627"/>
    <n v="1777068.1318483399"/>
    <n v="13.107495213038307"/>
    <n v="1777068.1318435697"/>
    <n v="4.770234227180481E-6"/>
    <n v="8.0432016602571821E-10"/>
    <n v="107412"/>
  </r>
  <r>
    <x v="463"/>
    <s v="STARLINK-30375          _STARLINK-2379           "/>
    <x v="1"/>
    <n v="16"/>
    <n v="15"/>
    <n v="2419200"/>
    <n v="358.47413096327938"/>
    <n v="16"/>
    <x v="31"/>
    <n v="10"/>
    <n v="1E-8"/>
    <n v="1E-4"/>
    <n v="0.13538"/>
    <n v="135380"/>
    <n v="116553.2"/>
    <n v="114391"/>
    <n v="13.527020168557192"/>
    <n v="1075415.1725446824"/>
    <n v="13.527020167177792"/>
    <n v="1075415.1725499141"/>
    <n v="5.2317045629024506E-6"/>
    <n v="1.3793997055699947E-9"/>
    <n v="107707"/>
  </r>
  <r>
    <x v="464"/>
    <s v="STARLINK-30375          _STARLINK-2380           "/>
    <x v="1"/>
    <n v="16"/>
    <n v="15"/>
    <n v="2419200"/>
    <n v="358.4744603138123"/>
    <n v="16"/>
    <x v="31"/>
    <n v="10"/>
    <n v="1E-8"/>
    <n v="1E-4"/>
    <n v="0.130935"/>
    <n v="130935"/>
    <n v="116481.4"/>
    <n v="114825"/>
    <n v="17.788024781010083"/>
    <n v="943627.10751973419"/>
    <n v="17.78802478073742"/>
    <n v="943627.10752167995"/>
    <n v="1.9457656890153885E-6"/>
    <n v="2.7266366942058085E-10"/>
    <n v="107987"/>
  </r>
  <r>
    <x v="465"/>
    <s v="STARLINK-30375          _STARLINK-2381           "/>
    <x v="1"/>
    <n v="16"/>
    <n v="15"/>
    <n v="2419200"/>
    <n v="358.47159350905474"/>
    <n v="16"/>
    <x v="31"/>
    <n v="10"/>
    <n v="1E-8"/>
    <n v="1E-4"/>
    <n v="0.120627"/>
    <n v="120627"/>
    <n v="114930.4"/>
    <n v="114178"/>
    <n v="28.238851326027117"/>
    <n v="1731506.2461349489"/>
    <n v="28.238851325498345"/>
    <n v="1731506.2461401778"/>
    <n v="5.2289105951786041E-6"/>
    <n v="5.2877169309795136E-10"/>
    <n v="107647"/>
  </r>
  <r>
    <x v="466"/>
    <s v="STARLINK-30375          _STARLINK-2383           "/>
    <x v="1"/>
    <n v="16"/>
    <n v="15"/>
    <n v="2419200"/>
    <n v="358.46228355143688"/>
    <n v="16"/>
    <x v="31"/>
    <n v="10"/>
    <n v="1E-8"/>
    <n v="1E-4"/>
    <n v="0.13708899999999999"/>
    <n v="137089"/>
    <n v="116982.2"/>
    <n v="114650"/>
    <n v="31.662695345920799"/>
    <n v="1900311.0788959241"/>
    <n v="31.662695344717214"/>
    <n v="1900311.0788711382"/>
    <n v="2.4785986170172691E-5"/>
    <n v="1.2035847873903549E-9"/>
    <n v="107646"/>
  </r>
  <r>
    <x v="467"/>
    <s v="STARLINK-30375          _STARLINK-2384           "/>
    <x v="1"/>
    <n v="16"/>
    <n v="15"/>
    <n v="2419200"/>
    <n v="358.47348820794912"/>
    <n v="16"/>
    <x v="31"/>
    <n v="10"/>
    <n v="1E-8"/>
    <n v="1E-4"/>
    <n v="0.13574800000000001"/>
    <n v="135748"/>
    <n v="116538.4"/>
    <n v="114341"/>
    <n v="644.33805716380118"/>
    <n v="2417013.6999164047"/>
    <n v="644.33805716002939"/>
    <n v="2417013.6998216328"/>
    <n v="9.4771850854158401E-5"/>
    <n v="3.771788215090055E-9"/>
    <n v="107562"/>
  </r>
  <r>
    <x v="468"/>
    <s v="STARLINK-30375          _STARLINK-2385           "/>
    <x v="1"/>
    <n v="16"/>
    <n v="15"/>
    <n v="2419200"/>
    <n v="358.47807845011539"/>
    <n v="16"/>
    <x v="31"/>
    <n v="10"/>
    <n v="1E-8"/>
    <n v="1E-4"/>
    <n v="0.125225"/>
    <n v="125225"/>
    <n v="115418.4"/>
    <n v="114274"/>
    <n v="23.497065052110827"/>
    <n v="260236.24536389011"/>
    <n v="23.497065051331724"/>
    <n v="260236.2453616533"/>
    <n v="2.2368039935827255E-6"/>
    <n v="7.7910300433359225E-10"/>
    <n v="107617"/>
  </r>
  <r>
    <x v="469"/>
    <s v="STARLINK-30375          _STARLINK-2386           "/>
    <x v="1"/>
    <n v="16"/>
    <n v="15"/>
    <n v="2419200"/>
    <n v="358.47096028144807"/>
    <n v="16"/>
    <x v="31"/>
    <n v="10"/>
    <n v="1E-8"/>
    <n v="1E-4"/>
    <n v="0.13512299999999999"/>
    <n v="135123"/>
    <n v="116692.8"/>
    <n v="114585"/>
    <n v="37.377610446089371"/>
    <n v="1419074.5038051966"/>
    <n v="37.377610443956499"/>
    <n v="1419074.5037703733"/>
    <n v="3.4823315218091011E-5"/>
    <n v="2.1328716570678807E-9"/>
    <n v="107792"/>
  </r>
  <r>
    <x v="470"/>
    <s v="STARLINK-30375          _STARLINK-2387           "/>
    <x v="1"/>
    <n v="16"/>
    <n v="15"/>
    <n v="2419200"/>
    <n v="358.47688524713305"/>
    <n v="16"/>
    <x v="31"/>
    <n v="10"/>
    <n v="1E-8"/>
    <n v="1E-4"/>
    <n v="0.118243"/>
    <n v="118243"/>
    <n v="114499.6"/>
    <n v="114043"/>
    <n v="20.090397942308005"/>
    <n v="1464809.3792074872"/>
    <n v="20.09039794245508"/>
    <n v="1464809.3792127164"/>
    <n v="5.229143425822258E-6"/>
    <n v="1.4707524087498314E-10"/>
    <n v="107518"/>
  </r>
  <r>
    <x v="471"/>
    <s v="STARLINK-30375          _STARLINK-2388           "/>
    <x v="1"/>
    <n v="16"/>
    <n v="15"/>
    <n v="2419200"/>
    <n v="358.50455275089166"/>
    <n v="16"/>
    <x v="31"/>
    <n v="10"/>
    <n v="1E-8"/>
    <n v="1E-4"/>
    <n v="0.13603699999999999"/>
    <n v="136037"/>
    <n v="116581.5"/>
    <n v="114352"/>
    <n v="2111.1700442555689"/>
    <n v="2417037.6785347508"/>
    <n v="2111.1413871174213"/>
    <n v="2417036.3515816582"/>
    <n v="1.3269530925899744"/>
    <n v="2.8657138147536898E-2"/>
    <n v="107603"/>
  </r>
  <r>
    <x v="472"/>
    <s v="STARLINK-30375          _STARLINK-2389           "/>
    <x v="1"/>
    <n v="16"/>
    <n v="15"/>
    <n v="2419200"/>
    <n v="358.47664037259318"/>
    <n v="16"/>
    <x v="31"/>
    <n v="10"/>
    <n v="1E-8"/>
    <n v="1E-4"/>
    <n v="0.12932099999999999"/>
    <n v="129321"/>
    <n v="115907.1"/>
    <n v="114379"/>
    <n v="34.979819784113353"/>
    <n v="2198862.9679581258"/>
    <n v="34.979819782342545"/>
    <n v="2198862.9679833548"/>
    <n v="2.5229062885046005E-5"/>
    <n v="1.7708075006339641E-9"/>
    <n v="107806"/>
  </r>
  <r>
    <x v="473"/>
    <s v="STARLINK-30375          _STARLINK-2391           "/>
    <x v="1"/>
    <n v="16"/>
    <n v="15"/>
    <n v="2419200"/>
    <n v="358.4753203403838"/>
    <n v="16"/>
    <x v="31"/>
    <n v="10"/>
    <n v="1E-8"/>
    <n v="1E-4"/>
    <n v="0.134076"/>
    <n v="134076"/>
    <n v="115847.8"/>
    <n v="113736"/>
    <n v="38.694930540525107"/>
    <n v="785849.58360071806"/>
    <n v="29.580558318723298"/>
    <n v="785846.98122264387"/>
    <n v="2.6023780741961673"/>
    <n v="9.1143722218018084"/>
    <n v="107440"/>
  </r>
  <r>
    <x v="474"/>
    <s v="STARLINK-30375          _STARLINK-2393           "/>
    <x v="1"/>
    <n v="16"/>
    <n v="15"/>
    <n v="2419200"/>
    <n v="358.4753386641824"/>
    <n v="16"/>
    <x v="31"/>
    <n v="10"/>
    <n v="1E-8"/>
    <n v="1E-4"/>
    <n v="0.13683400000000001"/>
    <n v="136834"/>
    <n v="116852"/>
    <n v="114587"/>
    <n v="26.048839294848197"/>
    <n v="1132436.4419312491"/>
    <n v="26.048839295057981"/>
    <n v="1132436.4419264777"/>
    <n v="4.7713983803987503E-6"/>
    <n v="2.0978419001949078E-10"/>
    <n v="107607"/>
  </r>
  <r>
    <x v="475"/>
    <s v="STARLINK-30375          _STARLINK-2396           "/>
    <x v="1"/>
    <n v="16"/>
    <n v="15"/>
    <n v="2419200"/>
    <n v="358.47730598473322"/>
    <n v="16"/>
    <x v="31"/>
    <n v="10"/>
    <n v="1E-8"/>
    <n v="1E-4"/>
    <n v="0.13616200000000001"/>
    <n v="136162"/>
    <n v="116759.8"/>
    <n v="114544"/>
    <n v="11.696218825722593"/>
    <n v="329301.41295671341"/>
    <n v="11.696218825776949"/>
    <n v="329301.41295030108"/>
    <n v="6.41233054921031E-6"/>
    <n v="5.4356519285647664E-11"/>
    <n v="107619"/>
  </r>
  <r>
    <x v="476"/>
    <s v="STARLINK-30375          _STARLINK-2399           "/>
    <x v="1"/>
    <n v="16"/>
    <n v="15"/>
    <n v="2419200"/>
    <n v="358.48024475018303"/>
    <n v="16"/>
    <x v="31"/>
    <n v="10"/>
    <n v="1E-8"/>
    <n v="1E-4"/>
    <n v="0.13517000000000001"/>
    <n v="135170"/>
    <n v="116334.6"/>
    <n v="114168"/>
    <n v="9.0538518107795518"/>
    <n v="659628.98020351876"/>
    <n v="9.0538518105467212"/>
    <n v="659628.98020546592"/>
    <n v="1.9471626728773117E-6"/>
    <n v="2.3283064365386963E-10"/>
    <n v="107604"/>
  </r>
  <r>
    <x v="477"/>
    <s v="STARLINK-30375          _STARLINK-2400           "/>
    <x v="1"/>
    <n v="16"/>
    <n v="15"/>
    <n v="2419200"/>
    <n v="358.47070803807901"/>
    <n v="16"/>
    <x v="31"/>
    <n v="10"/>
    <n v="1E-8"/>
    <n v="1E-4"/>
    <n v="0.13434699999999999"/>
    <n v="134347"/>
    <n v="116230.3"/>
    <n v="114125"/>
    <n v="27.702961371694933"/>
    <n v="1275847.4861035626"/>
    <n v="27.702961370551993"/>
    <n v="1275847.48611879"/>
    <n v="1.5227356925606728E-5"/>
    <n v="1.1429399648932304E-9"/>
    <n v="107480"/>
  </r>
  <r>
    <x v="478"/>
    <s v="STARLINK-30375          _STARLINK-2401           "/>
    <x v="1"/>
    <n v="16"/>
    <n v="15"/>
    <n v="2419200"/>
    <n v="358.47418926589461"/>
    <n v="16"/>
    <x v="31"/>
    <n v="10"/>
    <n v="1E-8"/>
    <n v="1E-4"/>
    <n v="0.11748599999999999"/>
    <n v="117486"/>
    <n v="114775.5"/>
    <n v="114424"/>
    <n v="29.657345588406752"/>
    <n v="1404693.3874997892"/>
    <n v="29.657345586589837"/>
    <n v="1404693.3874950181"/>
    <n v="4.7711655497550964E-6"/>
    <n v="1.816914618757437E-9"/>
    <n v="107792"/>
  </r>
  <r>
    <x v="479"/>
    <s v="STARLINK-30375          _STARLINK-2402           "/>
    <x v="1"/>
    <n v="16"/>
    <n v="15"/>
    <n v="2419200"/>
    <n v="358.4729430218768"/>
    <n v="16"/>
    <x v="31"/>
    <n v="10"/>
    <n v="1E-8"/>
    <n v="1E-4"/>
    <n v="0.12651699999999999"/>
    <n v="126517"/>
    <n v="115164.9"/>
    <n v="113866"/>
    <n v="22.713524560699181"/>
    <n v="1370382.3080516427"/>
    <n v="22.713524560104933"/>
    <n v="1370382.3080568949"/>
    <n v="5.2521936595439911E-6"/>
    <n v="5.9424820619824459E-10"/>
    <n v="107348"/>
  </r>
  <r>
    <x v="480"/>
    <s v="STARLINK-30375          _STARLINK-2407           "/>
    <x v="1"/>
    <n v="16"/>
    <n v="15"/>
    <n v="2419200"/>
    <n v="358.47720151416223"/>
    <n v="16"/>
    <x v="31"/>
    <n v="10"/>
    <n v="1E-8"/>
    <n v="1E-4"/>
    <n v="0.12144199999999999"/>
    <n v="121442"/>
    <n v="115015.8"/>
    <n v="114256"/>
    <n v="14.912707071867038"/>
    <n v="192696.1953842658"/>
    <n v="14.912707072142654"/>
    <n v="192696.19538203083"/>
    <n v="2.2349704522639513E-6"/>
    <n v="2.7561597448766406E-10"/>
    <n v="107632"/>
  </r>
  <r>
    <x v="481"/>
    <s v="STARLINK-30375          _STARLINK-2408           "/>
    <x v="1"/>
    <n v="16"/>
    <n v="15"/>
    <n v="2419200"/>
    <n v="358.4730493937127"/>
    <n v="16"/>
    <x v="31"/>
    <n v="10"/>
    <n v="1E-8"/>
    <n v="1E-4"/>
    <n v="0.13269700000000001"/>
    <n v="132697"/>
    <n v="116215.6"/>
    <n v="114279"/>
    <n v="24.517942047294859"/>
    <n v="918101.22622975009"/>
    <n v="24.517942048304391"/>
    <n v="918101.22622169647"/>
    <n v="8.0536119639873505E-6"/>
    <n v="1.0095320135405927E-9"/>
    <n v="107621"/>
  </r>
  <r>
    <x v="482"/>
    <s v="STARLINK-30375          _STARLINK-2409           "/>
    <x v="1"/>
    <n v="16"/>
    <n v="15"/>
    <n v="2419200"/>
    <n v="358.47720555971858"/>
    <n v="16"/>
    <x v="31"/>
    <n v="10"/>
    <n v="1E-8"/>
    <n v="1E-4"/>
    <n v="0.134544"/>
    <n v="134544"/>
    <n v="116267.5"/>
    <n v="114157"/>
    <n v="21.701815463118109"/>
    <n v="507414.44808445865"/>
    <n v="21.701815462191778"/>
    <n v="507414.44807804789"/>
    <n v="6.4107589423656464E-6"/>
    <n v="9.2633101189676381E-10"/>
    <n v="107646"/>
  </r>
  <r>
    <x v="483"/>
    <s v="STARLINK-30375          _STARLINK-2410           "/>
    <x v="1"/>
    <n v="16"/>
    <n v="15"/>
    <n v="2419200"/>
    <n v="358.47110663035801"/>
    <n v="16"/>
    <x v="31"/>
    <n v="10"/>
    <n v="1E-8"/>
    <n v="1E-4"/>
    <n v="0.12085899999999999"/>
    <n v="120859"/>
    <n v="115280.3"/>
    <n v="114607"/>
    <n v="21.841644399959204"/>
    <n v="1112472.4714474243"/>
    <n v="34.639641226467191"/>
    <n v="1109603.8223710356"/>
    <n v="2868.6490763886832"/>
    <n v="12.797996826507987"/>
    <n v="107729"/>
  </r>
  <r>
    <x v="484"/>
    <s v="STARLINK-30375          _STARLINK-2411           "/>
    <x v="1"/>
    <n v="16"/>
    <n v="15"/>
    <n v="2419200"/>
    <n v="358.47827596952447"/>
    <n v="16"/>
    <x v="31"/>
    <n v="10"/>
    <n v="1E-8"/>
    <n v="1E-4"/>
    <n v="0.136488"/>
    <n v="136488"/>
    <n v="116669.7"/>
    <n v="114426"/>
    <n v="13.073955254264975"/>
    <n v="998516.65938957792"/>
    <n v="13.07395525351874"/>
    <n v="998516.65939151496"/>
    <n v="1.9370345398783684E-6"/>
    <n v="7.4623507373416942E-10"/>
    <n v="107834"/>
  </r>
  <r>
    <x v="485"/>
    <s v="STARLINK-30375          _STARLINK-2413           "/>
    <x v="1"/>
    <n v="16"/>
    <n v="15"/>
    <n v="2419200"/>
    <n v="358.47302464500245"/>
    <n v="16"/>
    <x v="31"/>
    <n v="10"/>
    <n v="1E-8"/>
    <n v="1E-4"/>
    <n v="0.15091099999999999"/>
    <n v="150911"/>
    <n v="117967.6"/>
    <n v="114223"/>
    <n v="12.623790195394367"/>
    <n v="458497.89695093757"/>
    <n v="12.623790195690146"/>
    <n v="458497.8969645194"/>
    <n v="1.3581826351583004E-5"/>
    <n v="2.957794009716963E-10"/>
    <n v="107602"/>
  </r>
  <r>
    <x v="486"/>
    <s v="STARLINK-30375          _STARLINK-2415           "/>
    <x v="1"/>
    <n v="16"/>
    <n v="15"/>
    <n v="2419200"/>
    <n v="358.47377686453757"/>
    <n v="16"/>
    <x v="31"/>
    <n v="10"/>
    <n v="1E-8"/>
    <n v="1E-4"/>
    <n v="0.13581599999999999"/>
    <n v="135816"/>
    <n v="116570.9"/>
    <n v="114386"/>
    <n v="20.66140583326337"/>
    <n v="386887.56511247612"/>
    <n v="20.661405833191868"/>
    <n v="386887.56511591555"/>
    <n v="3.4394324757158756E-6"/>
    <n v="7.1501915499538882E-11"/>
    <n v="107603"/>
  </r>
  <r>
    <x v="487"/>
    <s v="STARLINK-30375          _STARLINK-2419           "/>
    <x v="1"/>
    <n v="16"/>
    <n v="15"/>
    <n v="2419200"/>
    <n v="358.47256251106114"/>
    <n v="16"/>
    <x v="31"/>
    <n v="10"/>
    <n v="1E-8"/>
    <n v="1E-4"/>
    <n v="0.13227"/>
    <n v="132270"/>
    <n v="116234.1"/>
    <n v="114395"/>
    <n v="20.355101782180967"/>
    <n v="920553.48885772703"/>
    <n v="29.109412964940226"/>
    <n v="923422.6073368236"/>
    <n v="2869.1184790965635"/>
    <n v="8.7543111827592597"/>
    <n v="107646"/>
  </r>
  <r>
    <x v="488"/>
    <s v="STARLINK-30375          _STARLINK-2420           "/>
    <x v="1"/>
    <n v="16"/>
    <n v="15"/>
    <n v="2419200"/>
    <n v="358.47620178861195"/>
    <n v="16"/>
    <x v="31"/>
    <n v="10"/>
    <n v="1E-8"/>
    <n v="1E-4"/>
    <n v="0.13458300000000001"/>
    <n v="134583"/>
    <n v="116140.8"/>
    <n v="114021"/>
    <n v="14.650968589854767"/>
    <n v="1095444.4545009024"/>
    <n v="14.650968589387814"/>
    <n v="1095444.4544961313"/>
    <n v="4.7711655497550964E-6"/>
    <n v="4.6695269872998324E-10"/>
    <n v="107477"/>
  </r>
  <r>
    <x v="489"/>
    <s v="STARLINK-30375          _STARLINK-2423           "/>
    <x v="1"/>
    <n v="16"/>
    <n v="15"/>
    <n v="2419200"/>
    <n v="358.47635718476687"/>
    <n v="16"/>
    <x v="31"/>
    <n v="10"/>
    <n v="1E-8"/>
    <n v="1E-4"/>
    <n v="0.13583999999999999"/>
    <n v="135840"/>
    <n v="116482.8"/>
    <n v="114232"/>
    <n v="28.345870030814218"/>
    <n v="340838.79651050462"/>
    <n v="28.345870030828319"/>
    <n v="340838.79650020087"/>
    <n v="1.030374551191926E-5"/>
    <n v="1.4100720591159188E-11"/>
    <n v="107532"/>
  </r>
  <r>
    <x v="490"/>
    <s v="STARLINK-30375          _STARLINK-2424           "/>
    <x v="1"/>
    <n v="16"/>
    <n v="15"/>
    <n v="2419200"/>
    <n v="358.47754253108008"/>
    <n v="16"/>
    <x v="31"/>
    <n v="10"/>
    <n v="1E-8"/>
    <n v="1E-4"/>
    <n v="0.13642299999999999"/>
    <n v="136423"/>
    <n v="116666.3"/>
    <n v="114399"/>
    <n v="14.538121194066282"/>
    <n v="823328.97804334888"/>
    <n v="14.538121193942674"/>
    <n v="823328.97804529464"/>
    <n v="1.9457656890153885E-6"/>
    <n v="1.2360779066966643E-10"/>
    <n v="107655"/>
  </r>
  <r>
    <x v="491"/>
    <s v="STARLINK-30375          _STARLINK-2426           "/>
    <x v="1"/>
    <n v="16"/>
    <n v="15"/>
    <n v="2419200"/>
    <n v="358.47607899480835"/>
    <n v="16"/>
    <x v="31"/>
    <n v="10"/>
    <n v="1E-8"/>
    <n v="1E-4"/>
    <n v="0.128799"/>
    <n v="128799"/>
    <n v="115914.2"/>
    <n v="114417"/>
    <n v="10.94168488236337"/>
    <n v="1524061.9032070306"/>
    <n v="10.941684882334268"/>
    <n v="1524061.9032122325"/>
    <n v="5.2019022405147552E-6"/>
    <n v="2.9102054099894303E-11"/>
    <n v="107585"/>
  </r>
  <r>
    <x v="492"/>
    <s v="STARLINK-30375          _STARLINK-2429           "/>
    <x v="1"/>
    <n v="16"/>
    <n v="15"/>
    <n v="2419200"/>
    <n v="358.47817459206561"/>
    <n v="16"/>
    <x v="31"/>
    <n v="10"/>
    <n v="1E-8"/>
    <n v="1E-4"/>
    <n v="0.136494"/>
    <n v="136494"/>
    <n v="116567.8"/>
    <n v="114305"/>
    <n v="3342.5095389771486"/>
    <n v="1663.4160900583565"/>
    <n v="3343.0884176671134"/>
    <n v="1670.7257126597221"/>
    <n v="7.3096226013656178"/>
    <n v="0.57887868996476755"/>
    <n v="107619"/>
  </r>
  <r>
    <x v="493"/>
    <s v="STARLINK-30375          _STARLINK-2431           "/>
    <x v="1"/>
    <n v="16"/>
    <n v="15"/>
    <n v="2419200"/>
    <n v="358.4767372276919"/>
    <n v="16"/>
    <x v="31"/>
    <n v="10"/>
    <n v="1E-8"/>
    <n v="1E-4"/>
    <n v="0.13670599999999999"/>
    <n v="136706"/>
    <n v="116898.4"/>
    <n v="114597"/>
    <n v="12.561712197522489"/>
    <n v="1055672.0165478194"/>
    <n v="12.561712197004265"/>
    <n v="1055672.0165230886"/>
    <n v="2.4730805307626724E-5"/>
    <n v="5.1822368618559267E-10"/>
    <n v="107765"/>
  </r>
  <r>
    <x v="494"/>
    <s v="STARLINK-30375          _STARLINK-2432           "/>
    <x v="1"/>
    <n v="16"/>
    <n v="15"/>
    <n v="2419200"/>
    <n v="358.47508474885393"/>
    <n v="16"/>
    <x v="31"/>
    <n v="10"/>
    <n v="1E-8"/>
    <n v="1E-4"/>
    <n v="0.12183099999999999"/>
    <n v="121831"/>
    <n v="115223.1"/>
    <n v="114433"/>
    <n v="26.696545937395573"/>
    <n v="1367703.1676345821"/>
    <n v="26.696545936278369"/>
    <n v="1367703.1676498095"/>
    <n v="1.5227356925606728E-5"/>
    <n v="1.1172041070039995E-9"/>
    <n v="107737"/>
  </r>
  <r>
    <x v="495"/>
    <s v="STARLINK-30375          _STARLINK-2433           "/>
    <x v="1"/>
    <n v="16"/>
    <n v="15"/>
    <n v="2419200"/>
    <n v="358.47500717029675"/>
    <n v="16"/>
    <x v="31"/>
    <n v="10"/>
    <n v="1E-8"/>
    <n v="1E-4"/>
    <n v="0.12339600000000001"/>
    <n v="123396"/>
    <n v="114984"/>
    <n v="114008"/>
    <n v="24.87059703796454"/>
    <n v="1201456.8750053868"/>
    <n v="24.870597038714401"/>
    <n v="1201456.8750165682"/>
    <n v="1.1181458830833435E-5"/>
    <n v="7.4986061804338533E-10"/>
    <n v="107476"/>
  </r>
  <r>
    <x v="496"/>
    <s v="STARLINK-30375          _STARLINK-2435           "/>
    <x v="1"/>
    <n v="16"/>
    <n v="15"/>
    <n v="2419200"/>
    <n v="358.47979616233357"/>
    <n v="16"/>
    <x v="31"/>
    <n v="10"/>
    <n v="1E-8"/>
    <n v="1E-4"/>
    <n v="0.126553"/>
    <n v="126553"/>
    <n v="115814.9"/>
    <n v="114547"/>
    <n v="23.703556612484217"/>
    <n v="1957746.6283309485"/>
    <n v="23.703556611889546"/>
    <n v="1957746.6283361774"/>
    <n v="5.2289105951786041E-6"/>
    <n v="5.9467097912602185E-10"/>
    <n v="107898"/>
  </r>
  <r>
    <x v="497"/>
    <s v="STARLINK-30375          _STARLINK-2446           "/>
    <x v="1"/>
    <n v="16"/>
    <n v="15"/>
    <n v="2419200"/>
    <n v="358.47279310194682"/>
    <n v="16"/>
    <x v="31"/>
    <n v="10"/>
    <n v="1E-8"/>
    <n v="1E-4"/>
    <n v="0.13202700000000001"/>
    <n v="132027"/>
    <n v="115873.2"/>
    <n v="114033"/>
    <n v="13.578277651009218"/>
    <n v="1865831.3322824899"/>
    <n v="13.578277650768898"/>
    <n v="1865831.3322777201"/>
    <n v="4.7697685658931732E-6"/>
    <n v="2.4031976408878108E-10"/>
    <n v="107546"/>
  </r>
  <r>
    <x v="498"/>
    <s v="STARLINK-30375          _STARLINK-2453           "/>
    <x v="1"/>
    <n v="16"/>
    <n v="15"/>
    <n v="2419200"/>
    <n v="358.48235443700855"/>
    <n v="16"/>
    <x v="31"/>
    <n v="10"/>
    <n v="1E-8"/>
    <n v="1E-4"/>
    <n v="0.13689000000000001"/>
    <n v="136890"/>
    <n v="116265.7"/>
    <n v="113887"/>
    <n v="12.392808357253877"/>
    <n v="197235.00847169387"/>
    <n v="12.392808357215978"/>
    <n v="197235.00846946053"/>
    <n v="2.2333406377583742E-6"/>
    <n v="3.7898573168604344E-11"/>
    <n v="107491"/>
  </r>
  <r>
    <x v="499"/>
    <s v="STARLINK-30375          _STARLINK-2291           "/>
    <x v="1"/>
    <n v="16"/>
    <n v="15"/>
    <n v="2419200"/>
    <n v="358.4808694433558"/>
    <n v="16"/>
    <x v="31"/>
    <n v="10"/>
    <n v="1E-8"/>
    <n v="1E-4"/>
    <n v="0.13337099999999999"/>
    <n v="133371"/>
    <n v="115806.3"/>
    <n v="113787"/>
    <n v="24.536075617922624"/>
    <n v="85319.989797228598"/>
    <n v="24.536075618062956"/>
    <n v="85319.989807905615"/>
    <n v="1.0677016689442098E-5"/>
    <n v="1.4033219031261979E-10"/>
    <n v="107403"/>
  </r>
  <r>
    <x v="500"/>
    <s v="STARLINK-30375          _STARLINK-2323           "/>
    <x v="1"/>
    <n v="16"/>
    <n v="15"/>
    <n v="2419200"/>
    <n v="358.47260010996757"/>
    <n v="16"/>
    <x v="31"/>
    <n v="10"/>
    <n v="1E-8"/>
    <n v="1E-4"/>
    <n v="0.13620399999999999"/>
    <n v="136204"/>
    <n v="116738.1"/>
    <n v="114471"/>
    <n v="196.75100834507342"/>
    <n v="931.22282723986814"/>
    <n v="196.75100834493955"/>
    <n v="931.22287122415889"/>
    <n v="4.3984290755361144E-5"/>
    <n v="1.3386625141720288E-10"/>
    <n v="107614"/>
  </r>
  <r>
    <x v="501"/>
    <s v="STARLINK-30375          _STARLINK-2326           "/>
    <x v="1"/>
    <n v="16"/>
    <n v="15"/>
    <n v="2419200"/>
    <n v="358.47565635631372"/>
    <n v="16"/>
    <x v="31"/>
    <n v="10"/>
    <n v="1E-8"/>
    <n v="1E-4"/>
    <n v="0.13414699999999999"/>
    <n v="134147"/>
    <n v="116401.4"/>
    <n v="114371"/>
    <n v="31.58619460801205"/>
    <n v="281329.23022504483"/>
    <n v="31.586194608055251"/>
    <n v="281329.23022990313"/>
    <n v="4.8583024181425571E-6"/>
    <n v="4.3200998334214091E-11"/>
    <n v="107806"/>
  </r>
  <r>
    <x v="502"/>
    <s v="STARLINK-30375          _STARLINK-2329           "/>
    <x v="1"/>
    <n v="16"/>
    <n v="15"/>
    <n v="2419200"/>
    <n v="358.47138290886966"/>
    <n v="16"/>
    <x v="31"/>
    <n v="10"/>
    <n v="1E-8"/>
    <n v="1E-4"/>
    <n v="0.13598499999999999"/>
    <n v="135985"/>
    <n v="116313.4"/>
    <n v="114084"/>
    <n v="33.111841397888696"/>
    <n v="1427596.6806635414"/>
    <n v="33.111841396255805"/>
    <n v="1427596.6806687701"/>
    <n v="5.2286777645349503E-6"/>
    <n v="1.6328911556229286E-9"/>
    <n v="107374"/>
  </r>
  <r>
    <x v="503"/>
    <s v="STARLINK-30375          _STARLINK-2330           "/>
    <x v="1"/>
    <n v="16"/>
    <n v="15"/>
    <n v="2419200"/>
    <n v="358.47481988723109"/>
    <n v="16"/>
    <x v="31"/>
    <n v="10"/>
    <n v="1E-8"/>
    <n v="1E-4"/>
    <n v="0.124002"/>
    <n v="124002"/>
    <n v="115361.2"/>
    <n v="114358"/>
    <n v="21.835531789223303"/>
    <n v="2129876.2607582649"/>
    <n v="21.835531786602054"/>
    <n v="2129876.2607735237"/>
    <n v="1.52587890625E-5"/>
    <n v="2.6212489956378704E-9"/>
    <n v="107531"/>
  </r>
  <r>
    <x v="504"/>
    <s v="STARLINK-30375          _STARLINK-2336           "/>
    <x v="1"/>
    <n v="16"/>
    <n v="15"/>
    <n v="2419200"/>
    <n v="358.46951488416147"/>
    <n v="16"/>
    <x v="31"/>
    <n v="10"/>
    <n v="1E-8"/>
    <n v="1E-4"/>
    <n v="0.11877500000000001"/>
    <n v="118775"/>
    <n v="114971.1"/>
    <n v="114442"/>
    <n v="15.05671669233026"/>
    <n v="1433358.3656128126"/>
    <n v="15.056716693498252"/>
    <n v="1433358.3656080388"/>
    <n v="4.773726686835289E-6"/>
    <n v="1.1679919253992921E-9"/>
    <n v="107662"/>
  </r>
  <r>
    <x v="505"/>
    <s v="STARLINK-30375          _STARLINK-2343           "/>
    <x v="1"/>
    <n v="16"/>
    <n v="15"/>
    <n v="2419200"/>
    <n v="358.47378733518934"/>
    <n v="16"/>
    <x v="31"/>
    <n v="10"/>
    <n v="1E-8"/>
    <n v="1E-4"/>
    <n v="0.13524900000000001"/>
    <n v="135249"/>
    <n v="116495.8"/>
    <n v="114363"/>
    <n v="10.826978539446236"/>
    <n v="1270042.9385488066"/>
    <n v="10.826978539434803"/>
    <n v="1270042.9385440352"/>
    <n v="4.7713983803987503E-6"/>
    <n v="1.1432632618380012E-11"/>
    <n v="107646"/>
  </r>
  <r>
    <x v="506"/>
    <s v="STARLINK-30375          _STARLINK-2355           "/>
    <x v="1"/>
    <n v="16"/>
    <n v="15"/>
    <n v="2419200"/>
    <n v="358.47981258277082"/>
    <n v="16"/>
    <x v="31"/>
    <n v="10"/>
    <n v="1E-8"/>
    <n v="1E-4"/>
    <n v="0.13653000000000001"/>
    <n v="136530"/>
    <n v="116696.8"/>
    <n v="114431"/>
    <n v="13.01729410320937"/>
    <n v="2166427.5671602474"/>
    <n v="13.017294103284732"/>
    <n v="2166427.5671554757"/>
    <n v="4.7716312110424042E-6"/>
    <n v="7.5361938911555626E-11"/>
    <n v="107809"/>
  </r>
  <r>
    <x v="507"/>
    <s v="STARLINK-30375          _STARLINK-2356           "/>
    <x v="1"/>
    <n v="16"/>
    <n v="15"/>
    <n v="2419200"/>
    <n v="358.46867130486226"/>
    <n v="16"/>
    <x v="31"/>
    <n v="10"/>
    <n v="1E-8"/>
    <n v="1E-4"/>
    <n v="0.13314899999999999"/>
    <n v="133149"/>
    <n v="115955.6"/>
    <n v="113998"/>
    <n v="32.699019551600898"/>
    <n v="1802547.857063012"/>
    <n v="32.699019551415894"/>
    <n v="1802547.8570682406"/>
    <n v="5.2286777645349503E-6"/>
    <n v="1.8500401210985729E-10"/>
    <n v="107383"/>
  </r>
  <r>
    <x v="508"/>
    <s v="STARLINK-30375          _STARLINK-2358           "/>
    <x v="1"/>
    <n v="16"/>
    <n v="15"/>
    <n v="2419200"/>
    <n v="358.47415928169011"/>
    <n v="16"/>
    <x v="31"/>
    <n v="10"/>
    <n v="1E-8"/>
    <n v="1E-4"/>
    <n v="0.124905"/>
    <n v="124905"/>
    <n v="115143"/>
    <n v="114025"/>
    <n v="12.046225021848818"/>
    <n v="2009603.9944835778"/>
    <n v="12.04622502192956"/>
    <n v="2009603.9944888065"/>
    <n v="5.2286777645349503E-6"/>
    <n v="8.0742523778098985E-11"/>
    <n v="107680"/>
  </r>
  <r>
    <x v="509"/>
    <s v="STARLINK-30375          _STARLINK-2363           "/>
    <x v="1"/>
    <n v="16"/>
    <n v="15"/>
    <n v="2419200"/>
    <n v="358.46708957463261"/>
    <n v="16"/>
    <x v="31"/>
    <n v="10"/>
    <n v="1E-8"/>
    <n v="1E-4"/>
    <n v="0.13653699999999999"/>
    <n v="136537"/>
    <n v="116432"/>
    <n v="114159"/>
    <n v="27.422585713919162"/>
    <n v="1900365.2510008581"/>
    <n v="27.422585712212197"/>
    <n v="1900365.2509960902"/>
    <n v="4.7679059207439423E-6"/>
    <n v="1.7069652358259191E-9"/>
    <n v="107622"/>
  </r>
  <r>
    <x v="510"/>
    <s v="STARLINK-30375          _STARLINK-2364           "/>
    <x v="1"/>
    <n v="16"/>
    <n v="15"/>
    <n v="2419200"/>
    <n v="358.47189334703336"/>
    <n v="16"/>
    <x v="31"/>
    <n v="10"/>
    <n v="1E-8"/>
    <n v="1E-4"/>
    <n v="0.13631799999999999"/>
    <n v="136318"/>
    <n v="117044.9"/>
    <n v="114841"/>
    <n v="27.270902832603817"/>
    <n v="1665320.3141135555"/>
    <n v="27.270902832062276"/>
    <n v="1665320.3141287835"/>
    <n v="1.5228055417537689E-5"/>
    <n v="5.4154014605956036E-10"/>
    <n v="107953"/>
  </r>
  <r>
    <x v="511"/>
    <s v="STARLINK-30375          _STARLINK-2367           "/>
    <x v="1"/>
    <n v="16"/>
    <n v="15"/>
    <n v="2419200"/>
    <n v="358.47518969413358"/>
    <n v="16"/>
    <x v="31"/>
    <n v="10"/>
    <n v="1E-8"/>
    <n v="1E-4"/>
    <n v="0.134655"/>
    <n v="134655"/>
    <n v="116758.8"/>
    <n v="114708"/>
    <n v="23.623365874946558"/>
    <n v="1688080.0448497052"/>
    <n v="23.62336587176047"/>
    <n v="1688080.044844934"/>
    <n v="4.7711655497550964E-6"/>
    <n v="3.1860878380030044E-9"/>
    <n v="107889"/>
  </r>
  <r>
    <x v="512"/>
    <s v="STARLINK-30375          _STARLINK-2368           "/>
    <x v="1"/>
    <n v="16"/>
    <n v="15"/>
    <n v="2419200"/>
    <n v="358.47626580324447"/>
    <n v="16"/>
    <x v="31"/>
    <n v="10"/>
    <n v="1E-8"/>
    <n v="1E-4"/>
    <n v="0.12560099999999999"/>
    <n v="125601"/>
    <n v="115652"/>
    <n v="114499"/>
    <n v="13.928684964949328"/>
    <n v="1914950.1528479774"/>
    <n v="13.928684964970882"/>
    <n v="1914950.1528332061"/>
    <n v="1.4771241694688797E-5"/>
    <n v="2.1554313889282639E-11"/>
    <n v="107907"/>
  </r>
  <r>
    <x v="513"/>
    <s v="STARLINK-30375          _STARLINK-2370           "/>
    <x v="1"/>
    <n v="16"/>
    <n v="15"/>
    <n v="2419200"/>
    <n v="358.4765711224195"/>
    <n v="16"/>
    <x v="31"/>
    <n v="10"/>
    <n v="1E-8"/>
    <n v="1E-4"/>
    <n v="0.12501000000000001"/>
    <n v="125010"/>
    <n v="115202.8"/>
    <n v="114031"/>
    <n v="24.49776115430177"/>
    <n v="1520645.4013174004"/>
    <n v="24.497761154343085"/>
    <n v="1520645.401322603"/>
    <n v="5.2026007324457169E-6"/>
    <n v="4.1314507370771025E-11"/>
    <n v="107605"/>
  </r>
  <r>
    <x v="514"/>
    <s v="STARLINK-30375          _STARLINK-2371           "/>
    <x v="1"/>
    <n v="16"/>
    <n v="15"/>
    <n v="2419200"/>
    <n v="358.47677197179411"/>
    <n v="16"/>
    <x v="31"/>
    <n v="10"/>
    <n v="1E-8"/>
    <n v="1E-4"/>
    <n v="0.13586799999999999"/>
    <n v="135868"/>
    <n v="116435.9"/>
    <n v="114230"/>
    <n v="22.92915646146027"/>
    <n v="2024141.9060120997"/>
    <n v="22.929156458339573"/>
    <n v="2024141.9060073288"/>
    <n v="4.7709327191114426E-6"/>
    <n v="3.1206965900310024E-9"/>
    <n v="107539"/>
  </r>
  <r>
    <x v="515"/>
    <s v="STARLINK-30375          _STARLINK-2378           "/>
    <x v="1"/>
    <n v="16"/>
    <n v="15"/>
    <n v="2419200"/>
    <n v="358.47705016282811"/>
    <n v="16"/>
    <x v="31"/>
    <n v="10"/>
    <n v="1E-8"/>
    <n v="1E-4"/>
    <n v="0.128388"/>
    <n v="128388"/>
    <n v="116104"/>
    <n v="114692"/>
    <n v="20.510541755488767"/>
    <n v="1265700.1975729065"/>
    <n v="32.759356718551274"/>
    <n v="1262831.8449054766"/>
    <n v="2868.3526674299501"/>
    <n v="12.248814963062507"/>
    <n v="107732"/>
  </r>
  <r>
    <x v="516"/>
    <s v="STARLINK-30375          _GRUS-1C                 "/>
    <x v="1"/>
    <n v="16"/>
    <n v="15"/>
    <n v="2419200"/>
    <n v="359.38685009505275"/>
    <n v="16"/>
    <x v="1"/>
    <n v="10"/>
    <n v="1E-8"/>
    <n v="1E-4"/>
    <n v="0.13421"/>
    <n v="134210"/>
    <n v="116673.1"/>
    <n v="114641"/>
    <n v="19.149983402173429"/>
    <n v="1610156.1443006457"/>
    <n v="19.149983402615074"/>
    <n v="1610156.1443158444"/>
    <n v="1.5198718756437302E-5"/>
    <n v="4.4164494283904787E-10"/>
    <n v="107350"/>
  </r>
  <r>
    <x v="517"/>
    <s v="STARLINK-30375          _GRUS-1B                 "/>
    <x v="1"/>
    <n v="16"/>
    <n v="15"/>
    <n v="2419200"/>
    <n v="359.38685009505275"/>
    <n v="16"/>
    <x v="1"/>
    <n v="10"/>
    <n v="1E-8"/>
    <n v="1E-4"/>
    <n v="0.137352"/>
    <n v="137352"/>
    <n v="117024.2"/>
    <n v="114630"/>
    <n v="30.204183649050993"/>
    <n v="2227979.4570267028"/>
    <n v="30.20418364665154"/>
    <n v="2227979.4570519319"/>
    <n v="2.5229062885046005E-5"/>
    <n v="2.3994530806703551E-9"/>
    <n v="107361"/>
  </r>
  <r>
    <x v="518"/>
    <s v="STARLINK-30375          _GRUS-1E                 "/>
    <x v="1"/>
    <n v="16"/>
    <n v="15"/>
    <n v="2419200"/>
    <n v="359.38685009505275"/>
    <n v="16"/>
    <x v="1"/>
    <n v="10"/>
    <n v="1E-8"/>
    <n v="1E-4"/>
    <n v="0.13802600000000001"/>
    <n v="138026"/>
    <n v="117014.2"/>
    <n v="114604"/>
    <n v="30.345938471494701"/>
    <n v="310940.11679559102"/>
    <n v="30.345938471378521"/>
    <n v="310940.11679881171"/>
    <n v="3.2206880860030651E-6"/>
    <n v="1.1618084272413398E-10"/>
    <n v="107319"/>
  </r>
  <r>
    <x v="519"/>
    <s v="STARLINK-30375          _GRUS-1D                 "/>
    <x v="1"/>
    <n v="16"/>
    <n v="15"/>
    <n v="2419200"/>
    <n v="359.38685009505275"/>
    <n v="16"/>
    <x v="1"/>
    <n v="10"/>
    <n v="1E-8"/>
    <n v="1E-4"/>
    <n v="0.12260699999999999"/>
    <n v="122607"/>
    <n v="115434.2"/>
    <n v="114571"/>
    <n v="28.647765266814787"/>
    <n v="1405053.1953309188"/>
    <n v="28.647765266222766"/>
    <n v="1405053.1953461431"/>
    <n v="1.5224330127239227E-5"/>
    <n v="5.9202065472163667E-10"/>
    <n v="107298"/>
  </r>
  <r>
    <x v="520"/>
    <s v="STARLINK-30375          _STARLINK-2303           "/>
    <x v="1"/>
    <n v="16"/>
    <n v="15"/>
    <n v="2419200"/>
    <n v="358.46873460291727"/>
    <n v="16"/>
    <x v="31"/>
    <n v="10"/>
    <n v="1E-8"/>
    <n v="1E-4"/>
    <n v="0.13377900000000001"/>
    <n v="133779"/>
    <n v="116356.5"/>
    <n v="114303"/>
    <n v="14.600097100662133"/>
    <n v="1332659.1615045934"/>
    <n v="14.600097100476768"/>
    <n v="1332659.1615165402"/>
    <n v="1.1946773156523705E-5"/>
    <n v="1.8536461254825554E-10"/>
    <n v="107597"/>
  </r>
  <r>
    <x v="521"/>
    <s v="STARLINK-30375          _STARLINK-2273           "/>
    <x v="1"/>
    <n v="16"/>
    <n v="15"/>
    <n v="2419200"/>
    <n v="358.46922766221661"/>
    <n v="16"/>
    <x v="31"/>
    <n v="10"/>
    <n v="1E-8"/>
    <n v="1E-4"/>
    <n v="0.12911300000000001"/>
    <n v="129113"/>
    <n v="115795.3"/>
    <n v="114258"/>
    <n v="30.339731106456604"/>
    <n v="269774.54394353949"/>
    <n v="30.339731106161423"/>
    <n v="269774.54393716814"/>
    <n v="6.3713523559272289E-6"/>
    <n v="2.9518076871681842E-10"/>
    <n v="107649"/>
  </r>
  <r>
    <x v="522"/>
    <s v="STARLINK-30375          _STARLINK-2309           "/>
    <x v="1"/>
    <n v="16"/>
    <n v="15"/>
    <n v="2419200"/>
    <n v="358.47543147306146"/>
    <n v="16"/>
    <x v="31"/>
    <n v="10"/>
    <n v="1E-8"/>
    <n v="1E-4"/>
    <n v="0.126384"/>
    <n v="126384"/>
    <n v="115351.6"/>
    <n v="114054"/>
    <n v="33.753636046997698"/>
    <n v="926052.34823099745"/>
    <n v="33.753636046783427"/>
    <n v="926052.34822294337"/>
    <n v="8.0540776252746582E-6"/>
    <n v="2.1427126739581581E-10"/>
    <n v="107462"/>
  </r>
  <r>
    <x v="523"/>
    <s v="STARLINK-30375          _STARLINK-2266           "/>
    <x v="1"/>
    <n v="16"/>
    <n v="15"/>
    <n v="2419200"/>
    <n v="358.47405243325613"/>
    <n v="16"/>
    <x v="31"/>
    <n v="10"/>
    <n v="1E-8"/>
    <n v="1E-4"/>
    <n v="0.127997"/>
    <n v="127997"/>
    <n v="115815.1"/>
    <n v="114407"/>
    <n v="11.276242245319981"/>
    <n v="2344663.5221512602"/>
    <n v="11.2762422468184"/>
    <n v="2344663.5221464918"/>
    <n v="4.76837158203125E-6"/>
    <n v="1.4984191665234903E-9"/>
    <n v="107638"/>
  </r>
  <r>
    <x v="524"/>
    <s v="STARLINK-30375          _STARLINK-2270           "/>
    <x v="1"/>
    <n v="16"/>
    <n v="15"/>
    <n v="2419200"/>
    <n v="358.47435632084017"/>
    <n v="16"/>
    <x v="31"/>
    <n v="10"/>
    <n v="1E-8"/>
    <n v="1E-4"/>
    <n v="0.1368"/>
    <n v="136800"/>
    <n v="116798.8"/>
    <n v="114506"/>
    <n v="28.322570122375929"/>
    <n v="1015651.2744603127"/>
    <n v="28.322570122652674"/>
    <n v="1015651.2744822585"/>
    <n v="2.1945801563560963E-5"/>
    <n v="2.7674573743752262E-10"/>
    <n v="107611"/>
  </r>
  <r>
    <x v="525"/>
    <s v="STARLINK-30375          _STARLINK-2226           "/>
    <x v="1"/>
    <n v="16"/>
    <n v="15"/>
    <n v="2419200"/>
    <n v="358.47268982384571"/>
    <n v="16"/>
    <x v="31"/>
    <n v="10"/>
    <n v="1E-8"/>
    <n v="1E-4"/>
    <n v="0.13434299999999999"/>
    <n v="134343"/>
    <n v="116492.5"/>
    <n v="114428"/>
    <n v="12.981611183690312"/>
    <n v="913354.24186121847"/>
    <n v="12.981611184288772"/>
    <n v="913354.24187316443"/>
    <n v="1.1945958249270916E-5"/>
    <n v="5.9845994826446258E-10"/>
    <n v="107606"/>
  </r>
  <r>
    <x v="526"/>
    <s v="STARLINK-30375          _STARLINK-2285           "/>
    <x v="1"/>
    <n v="16"/>
    <n v="15"/>
    <n v="2419200"/>
    <n v="358.47119610552272"/>
    <n v="16"/>
    <x v="31"/>
    <n v="10"/>
    <n v="1E-8"/>
    <n v="1E-4"/>
    <n v="0.13622500000000001"/>
    <n v="136225"/>
    <n v="116573.9"/>
    <n v="114338"/>
    <n v="13.733907870448828"/>
    <n v="2367295.6419390105"/>
    <n v="13.733907868921015"/>
    <n v="2367295.6419442468"/>
    <n v="5.236361175775528E-6"/>
    <n v="1.5278125431450462E-9"/>
    <n v="107600"/>
  </r>
  <r>
    <x v="527"/>
    <s v="STARLINK-30375          _STARLINK-2298           "/>
    <x v="1"/>
    <n v="16"/>
    <n v="15"/>
    <n v="2419200"/>
    <n v="358.47136030208486"/>
    <n v="16"/>
    <x v="31"/>
    <n v="10"/>
    <n v="1E-8"/>
    <n v="1E-4"/>
    <n v="0.126777"/>
    <n v="126777"/>
    <n v="115643.9"/>
    <n v="114368"/>
    <n v="13.028870244136431"/>
    <n v="134714.56112499675"/>
    <n v="13.028870244135456"/>
    <n v="134714.56112276332"/>
    <n v="2.2334279492497444E-6"/>
    <n v="9.7521990483073751E-13"/>
    <n v="107637"/>
  </r>
  <r>
    <x v="528"/>
    <s v="STARLINK-30375          _STARLINK-2299           "/>
    <x v="1"/>
    <n v="16"/>
    <n v="15"/>
    <n v="2419200"/>
    <n v="358.47257845490026"/>
    <n v="16"/>
    <x v="31"/>
    <n v="10"/>
    <n v="1E-8"/>
    <n v="1E-4"/>
    <n v="0.1356"/>
    <n v="135600"/>
    <n v="116798.2"/>
    <n v="114618"/>
    <n v="15.319523143623041"/>
    <n v="1475870.292863179"/>
    <n v="15.319523142713335"/>
    <n v="1475870.2928684079"/>
    <n v="5.2289105951786041E-6"/>
    <n v="9.0970608823681687E-10"/>
    <n v="107635"/>
  </r>
  <r>
    <x v="529"/>
    <s v="STARLINK-30375          _STARLINK-2404           "/>
    <x v="1"/>
    <n v="16"/>
    <n v="15"/>
    <n v="2419200"/>
    <n v="358.46980567602759"/>
    <n v="16"/>
    <x v="31"/>
    <n v="10"/>
    <n v="1E-8"/>
    <n v="1E-4"/>
    <n v="0.13686699999999999"/>
    <n v="136867"/>
    <n v="117030.6"/>
    <n v="114748"/>
    <n v="14.064798898696155"/>
    <n v="2138948.3882441386"/>
    <n v="14.064798898858303"/>
    <n v="2138948.3882193808"/>
    <n v="2.4757813662290573E-5"/>
    <n v="1.6214762865729426E-10"/>
    <n v="107616"/>
  </r>
  <r>
    <x v="530"/>
    <s v="STARLINK-30375          _STARLINK-2412           "/>
    <x v="1"/>
    <n v="16"/>
    <n v="15"/>
    <n v="2419200"/>
    <n v="358.47301060487035"/>
    <n v="16"/>
    <x v="31"/>
    <n v="10"/>
    <n v="1E-8"/>
    <n v="1E-4"/>
    <n v="0.12573599999999999"/>
    <n v="125736"/>
    <n v="115838.7"/>
    <n v="114683"/>
    <n v="29.343547816830959"/>
    <n v="66675.940766773987"/>
    <n v="28.207655091894356"/>
    <n v="66672.251343514436"/>
    <n v="3.689423259551404"/>
    <n v="1.1358927249366033"/>
    <n v="107600"/>
  </r>
  <r>
    <x v="531"/>
    <s v="STARLINK-30375          _STARLINK-2414           "/>
    <x v="1"/>
    <n v="16"/>
    <n v="15"/>
    <n v="2419200"/>
    <n v="358.47255679983556"/>
    <n v="16"/>
    <x v="31"/>
    <n v="10"/>
    <n v="1E-8"/>
    <n v="1E-4"/>
    <n v="0.13360900000000001"/>
    <n v="133609"/>
    <n v="116663.8"/>
    <n v="114754"/>
    <n v="15.633740117155856"/>
    <n v="373409.09599137446"/>
    <n v="15.63374011662464"/>
    <n v="373409.09595496184"/>
    <n v="3.6412617191672325E-5"/>
    <n v="5.312159601089661E-10"/>
    <n v="107580"/>
  </r>
  <r>
    <x v="532"/>
    <s v="STARLINK-30375          _STARLINK-2417           "/>
    <x v="1"/>
    <n v="16"/>
    <n v="15"/>
    <n v="2419200"/>
    <n v="358.47066282468256"/>
    <n v="16"/>
    <x v="31"/>
    <n v="10"/>
    <n v="1E-8"/>
    <n v="1E-4"/>
    <n v="0.13463800000000001"/>
    <n v="134638"/>
    <n v="116853.4"/>
    <n v="114827"/>
    <n v="20.423781214787205"/>
    <n v="2050066.0543483626"/>
    <n v="20.423781211674932"/>
    <n v="2050066.0542735909"/>
    <n v="7.4771698564291E-5"/>
    <n v="3.1122731058985664E-9"/>
    <n v="107562"/>
  </r>
  <r>
    <x v="533"/>
    <s v="STARLINK-30375          _STARLINK-2418           "/>
    <x v="1"/>
    <n v="16"/>
    <n v="15"/>
    <n v="2419200"/>
    <n v="358.46520660331703"/>
    <n v="16"/>
    <x v="31"/>
    <n v="10"/>
    <n v="1E-8"/>
    <n v="1E-4"/>
    <n v="0.135239"/>
    <n v="135239"/>
    <n v="116895.4"/>
    <n v="114815"/>
    <n v="17.188092078140002"/>
    <n v="1321920.5390755672"/>
    <n v="17.18809207835519"/>
    <n v="1321920.5390707962"/>
    <n v="4.7709327191114426E-6"/>
    <n v="2.1518786752494634E-10"/>
    <n v="107571"/>
  </r>
  <r>
    <x v="534"/>
    <s v="STARLINK-30375          _STARLINK-2421           "/>
    <x v="1"/>
    <n v="16"/>
    <n v="15"/>
    <n v="2419200"/>
    <n v="358.46897756295272"/>
    <n v="16"/>
    <x v="31"/>
    <n v="10"/>
    <n v="1E-8"/>
    <n v="1E-4"/>
    <n v="0.133575"/>
    <n v="133575"/>
    <n v="116676.8"/>
    <n v="114721"/>
    <n v="17.580660280300446"/>
    <n v="272827.17267771455"/>
    <n v="17.580660280047592"/>
    <n v="272827.17271128739"/>
    <n v="3.3572840038686991E-5"/>
    <n v="2.5285373794758925E-10"/>
    <n v="107539"/>
  </r>
  <r>
    <x v="535"/>
    <s v="STARLINK-30375          _STARLINK-2428           "/>
    <x v="1"/>
    <n v="16"/>
    <n v="15"/>
    <n v="2419200"/>
    <n v="358.46946967106578"/>
    <n v="16"/>
    <x v="31"/>
    <n v="10"/>
    <n v="1E-8"/>
    <n v="1E-4"/>
    <n v="0.119149"/>
    <n v="119149"/>
    <n v="115194.8"/>
    <n v="114687"/>
    <n v="1627.5552203338968"/>
    <n v="2416883.8063390991"/>
    <n v="1627.5552203291006"/>
    <n v="2416883.8067743378"/>
    <n v="4.3523870408535004E-4"/>
    <n v="4.7962203097995371E-9"/>
    <n v="107528"/>
  </r>
  <r>
    <x v="536"/>
    <s v="STARLINK-30375          _STARLINK-2430           "/>
    <x v="1"/>
    <n v="16"/>
    <n v="15"/>
    <n v="2419200"/>
    <n v="358.47364003221395"/>
    <n v="16"/>
    <x v="31"/>
    <n v="10"/>
    <n v="1E-8"/>
    <n v="1E-4"/>
    <n v="0.12915199999999999"/>
    <n v="129152"/>
    <n v="116356.8"/>
    <n v="114851"/>
    <n v="14.96117630215004"/>
    <n v="992052.27150397003"/>
    <n v="14.961176299585198"/>
    <n v="992052.2715804358"/>
    <n v="7.6465774327516556E-5"/>
    <n v="2.5648425605595548E-9"/>
    <n v="107546"/>
  </r>
  <r>
    <x v="537"/>
    <s v="STARLINK-30375          _STARLINK-2436           "/>
    <x v="1"/>
    <n v="16"/>
    <n v="15"/>
    <n v="2419200"/>
    <n v="358.47114351506139"/>
    <n v="16"/>
    <x v="31"/>
    <n v="10"/>
    <n v="1E-8"/>
    <n v="1E-4"/>
    <n v="0.13508500000000001"/>
    <n v="135085"/>
    <n v="116690.8"/>
    <n v="114575"/>
    <n v="24.377102551522881"/>
    <n v="1049773.3439923758"/>
    <n v="24.377102549377131"/>
    <n v="1049773.343937604"/>
    <n v="5.4771779105067253E-5"/>
    <n v="2.1457502441535325E-9"/>
    <n v="107567"/>
  </r>
  <r>
    <x v="538"/>
    <s v="STARLINK-30375          _STARLINK-2437           "/>
    <x v="1"/>
    <n v="16"/>
    <n v="15"/>
    <n v="2419200"/>
    <n v="358.46771112846039"/>
    <n v="16"/>
    <x v="31"/>
    <n v="10"/>
    <n v="1E-8"/>
    <n v="1E-4"/>
    <n v="0.13534399999999999"/>
    <n v="135344"/>
    <n v="116939.5"/>
    <n v="114786"/>
    <n v="13.35811203295483"/>
    <n v="1947895.9700337446"/>
    <n v="13.358112028347215"/>
    <n v="1947895.970068977"/>
    <n v="3.523239865899086E-5"/>
    <n v="4.6076156223762155E-9"/>
    <n v="107543"/>
  </r>
  <r>
    <x v="539"/>
    <s v="STARLINK-30375          _STARLINK-2439           "/>
    <x v="1"/>
    <n v="16"/>
    <n v="15"/>
    <n v="2419200"/>
    <n v="358.47210870716083"/>
    <n v="16"/>
    <x v="31"/>
    <n v="10"/>
    <n v="1E-8"/>
    <n v="1E-4"/>
    <n v="0.12027599999999999"/>
    <n v="120276"/>
    <n v="115232"/>
    <n v="114571"/>
    <n v="11.428484808973318"/>
    <n v="129481.52119423484"/>
    <n v="11.428484808777903"/>
    <n v="129481.52116491206"/>
    <n v="2.9322778573259711E-5"/>
    <n v="1.9541523954558215E-10"/>
    <n v="107530"/>
  </r>
  <r>
    <x v="540"/>
    <s v="STARLINK-30375          _STARLINK-2440           "/>
    <x v="1"/>
    <n v="16"/>
    <n v="15"/>
    <n v="2419200"/>
    <n v="358.47685121692922"/>
    <n v="16"/>
    <x v="31"/>
    <n v="10"/>
    <n v="1E-8"/>
    <n v="1E-4"/>
    <n v="0.125689"/>
    <n v="125689"/>
    <n v="115905.7"/>
    <n v="114741"/>
    <n v="28.004453752539494"/>
    <n v="1747520.1293484389"/>
    <n v="15.083951396241407"/>
    <n v="1747526.8268108857"/>
    <n v="6.6974624467547983"/>
    <n v="12.920502356298087"/>
    <n v="107662"/>
  </r>
  <r>
    <x v="541"/>
    <s v="STARLINK-30375          _STARLINK-2442           "/>
    <x v="1"/>
    <n v="16"/>
    <n v="15"/>
    <n v="2419200"/>
    <n v="358.46435733333055"/>
    <n v="16"/>
    <x v="31"/>
    <n v="10"/>
    <n v="1E-8"/>
    <n v="1E-4"/>
    <n v="0.12662000000000001"/>
    <n v="126620"/>
    <n v="116014"/>
    <n v="114798"/>
    <n v="23.985102198876234"/>
    <n v="1118258.9524468314"/>
    <n v="23.985102198243521"/>
    <n v="1118258.9523520595"/>
    <n v="9.4771850854158401E-5"/>
    <n v="6.3271343719861761E-10"/>
    <n v="107517"/>
  </r>
  <r>
    <x v="542"/>
    <s v="STARLINK-30375          _STARLINK-2443           "/>
    <x v="1"/>
    <n v="16"/>
    <n v="15"/>
    <n v="2419200"/>
    <n v="358.46822250801534"/>
    <n v="16"/>
    <x v="31"/>
    <n v="10"/>
    <n v="1E-8"/>
    <n v="1E-4"/>
    <n v="0.13864699999999999"/>
    <n v="138647"/>
    <n v="117231.7"/>
    <n v="114800"/>
    <n v="17.585682050746936"/>
    <n v="1651310.885363512"/>
    <n v="17.585682050871149"/>
    <n v="1651310.885348741"/>
    <n v="1.4771008864045143E-5"/>
    <n v="1.2421352835190191E-10"/>
    <n v="107536"/>
  </r>
  <r>
    <x v="543"/>
    <s v="STARLINK-30375          _STARLINK-2448           "/>
    <x v="1"/>
    <n v="16"/>
    <n v="15"/>
    <n v="2419200"/>
    <n v="358.47069875743352"/>
    <n v="16"/>
    <x v="31"/>
    <n v="10"/>
    <n v="1E-8"/>
    <n v="1E-4"/>
    <n v="0.13350600000000001"/>
    <n v="133506"/>
    <n v="116698.6"/>
    <n v="114776"/>
    <n v="2894.440221742228"/>
    <n v="594.16353360716357"/>
    <n v="2894.440221675115"/>
    <n v="594.17653360207578"/>
    <n v="1.2999994912206603E-2"/>
    <n v="6.7112978285877034E-8"/>
    <n v="107548"/>
  </r>
  <r>
    <x v="544"/>
    <s v="STARLINK-30375          _STARLINK-2449           "/>
    <x v="1"/>
    <n v="16"/>
    <n v="15"/>
    <n v="2419200"/>
    <n v="358.47259654045081"/>
    <n v="16"/>
    <x v="31"/>
    <n v="10"/>
    <n v="1E-8"/>
    <n v="1E-4"/>
    <n v="0.12645000000000001"/>
    <n v="126450"/>
    <n v="115803.3"/>
    <n v="114564"/>
    <n v="27.059199427868325"/>
    <n v="2344646.9898719275"/>
    <n v="27.059199423962831"/>
    <n v="2344646.9899371569"/>
    <n v="6.5229367464780807E-5"/>
    <n v="3.9054945943917119E-9"/>
    <n v="107554"/>
  </r>
  <r>
    <x v="545"/>
    <s v="STARLINK-30375          _STARLINK-2450           "/>
    <x v="1"/>
    <n v="16"/>
    <n v="15"/>
    <n v="2419200"/>
    <n v="358.46833982330747"/>
    <n v="16"/>
    <x v="31"/>
    <n v="10"/>
    <n v="1E-8"/>
    <n v="1E-4"/>
    <n v="0.138012"/>
    <n v="138012"/>
    <n v="117103.6"/>
    <n v="114727"/>
    <n v="16.212626996260042"/>
    <n v="2316502.1501915255"/>
    <n v="16.212626993607017"/>
    <n v="2316502.1501567564"/>
    <n v="3.4769065678119659E-5"/>
    <n v="2.6530244667810621E-9"/>
    <n v="107581"/>
  </r>
  <r>
    <x v="546"/>
    <s v="STARLINK-30375          _STARLINK-2452           "/>
    <x v="1"/>
    <n v="16"/>
    <n v="15"/>
    <n v="2419200"/>
    <n v="358.46984993735134"/>
    <n v="16"/>
    <x v="31"/>
    <n v="10"/>
    <n v="1E-8"/>
    <n v="1E-4"/>
    <n v="0.133081"/>
    <n v="133081"/>
    <n v="116715.8"/>
    <n v="114821"/>
    <n v="30.668861032361445"/>
    <n v="1946763.6387342447"/>
    <n v="30.668861021803565"/>
    <n v="1946763.6386794923"/>
    <n v="5.4752454161643982E-5"/>
    <n v="1.0557879903672074E-8"/>
    <n v="107583"/>
  </r>
  <r>
    <x v="547"/>
    <s v="STARLINK-30375          _STARLINK-2454           "/>
    <x v="1"/>
    <n v="16"/>
    <n v="15"/>
    <n v="2419200"/>
    <n v="358.47281142548707"/>
    <n v="16"/>
    <x v="31"/>
    <n v="10"/>
    <n v="1E-8"/>
    <n v="1E-4"/>
    <n v="0.136575"/>
    <n v="136575"/>
    <n v="116880.6"/>
    <n v="114616"/>
    <n v="17.046130584739931"/>
    <n v="2250847.9675315679"/>
    <n v="17.046130577777223"/>
    <n v="2250847.9675267967"/>
    <n v="4.7711655497550964E-6"/>
    <n v="6.9627077436962281E-9"/>
    <n v="107589"/>
  </r>
  <r>
    <x v="548"/>
    <s v="STARLINK-30375          _STARLINK-2455           "/>
    <x v="1"/>
    <n v="16"/>
    <n v="15"/>
    <n v="2419200"/>
    <n v="358.462293545509"/>
    <n v="16"/>
    <x v="31"/>
    <n v="10"/>
    <n v="1E-8"/>
    <n v="1E-4"/>
    <n v="0.12720600000000001"/>
    <n v="127206"/>
    <n v="116172.5"/>
    <n v="114867"/>
    <n v="26.710125999927879"/>
    <n v="1029263.4414251365"/>
    <n v="26.710125996475767"/>
    <n v="1029263.4413670826"/>
    <n v="5.8053876273334026E-5"/>
    <n v="3.4521114855579071E-9"/>
    <n v="107569"/>
  </r>
  <r>
    <x v="549"/>
    <s v="STARLINK-30375          _STARLINK-2459           "/>
    <x v="1"/>
    <n v="16"/>
    <n v="15"/>
    <n v="2419200"/>
    <n v="358.47233263437442"/>
    <n v="16"/>
    <x v="31"/>
    <n v="10"/>
    <n v="1E-8"/>
    <n v="1E-4"/>
    <n v="0.122783"/>
    <n v="122783"/>
    <n v="115634.2"/>
    <n v="114760"/>
    <n v="15.586008937065934"/>
    <n v="1364681.2990422726"/>
    <n v="15.58600893491024"/>
    <n v="1364681.2990275021"/>
    <n v="1.4770543202757835E-5"/>
    <n v="2.1556942897404952E-9"/>
    <n v="107494"/>
  </r>
  <r>
    <x v="550"/>
    <s v="STARLINK-30375          _STARLINK-2460           "/>
    <x v="1"/>
    <n v="16"/>
    <n v="15"/>
    <n v="2419200"/>
    <n v="358.47065473386539"/>
    <n v="16"/>
    <x v="31"/>
    <n v="10"/>
    <n v="1E-8"/>
    <n v="1E-4"/>
    <n v="0.13672100000000001"/>
    <n v="136721"/>
    <n v="117001.5"/>
    <n v="114726"/>
    <n v="30.489387119548848"/>
    <n v="1588715.3671963424"/>
    <n v="30.489387118665594"/>
    <n v="1588715.367181571"/>
    <n v="1.4771474525332451E-5"/>
    <n v="8.8325435854130774E-10"/>
    <n v="107624"/>
  </r>
  <r>
    <x v="551"/>
    <s v="STARLINK-30375          _STARLINK-2462           "/>
    <x v="1"/>
    <n v="16"/>
    <n v="15"/>
    <n v="2419200"/>
    <n v="358.47654994281851"/>
    <n v="16"/>
    <x v="31"/>
    <n v="10"/>
    <n v="1E-8"/>
    <n v="1E-4"/>
    <n v="0.12626499999999999"/>
    <n v="126265"/>
    <n v="115942.3"/>
    <n v="114751"/>
    <n v="18.527292304619905"/>
    <n v="436278.92039407388"/>
    <n v="18.52729230394241"/>
    <n v="436278.92042766139"/>
    <n v="3.3587508369237185E-5"/>
    <n v="6.7749539311989793E-10"/>
    <n v="107539"/>
  </r>
  <r>
    <x v="552"/>
    <s v="STARLINK-30375          _STARLINK-2464           "/>
    <x v="1"/>
    <n v="16"/>
    <n v="15"/>
    <n v="2419200"/>
    <n v="358.47004459212013"/>
    <n v="16"/>
    <x v="31"/>
    <n v="10"/>
    <n v="1E-8"/>
    <n v="1E-4"/>
    <n v="0.136599"/>
    <n v="136599"/>
    <n v="120913.2"/>
    <n v="114763"/>
    <n v="22.708795143108798"/>
    <n v="794202.41068372293"/>
    <n v="22.7087951409491"/>
    <n v="794202.41077566845"/>
    <n v="9.1945519670844078E-5"/>
    <n v="2.1596981980565033E-9"/>
    <n v="107514"/>
  </r>
  <r>
    <x v="553"/>
    <s v="STARLINK-30375          _STARLINK-2465           "/>
    <x v="1"/>
    <n v="16"/>
    <n v="15"/>
    <n v="2419200"/>
    <n v="358.47267887732244"/>
    <n v="16"/>
    <x v="31"/>
    <n v="10"/>
    <n v="1E-8"/>
    <n v="1E-4"/>
    <n v="0.135297"/>
    <n v="135297"/>
    <n v="120786.3"/>
    <n v="114663"/>
    <n v="20.58931604393398"/>
    <n v="777417.58837177209"/>
    <n v="20.589316043952387"/>
    <n v="777417.58840374276"/>
    <n v="3.19706741720438E-5"/>
    <n v="1.8406609569865395E-11"/>
    <n v="107559"/>
  </r>
  <r>
    <x v="554"/>
    <s v="STARLINK-30375          _STARLINK-2466           "/>
    <x v="1"/>
    <n v="16"/>
    <n v="15"/>
    <n v="2419200"/>
    <n v="358.47075420334835"/>
    <n v="16"/>
    <x v="31"/>
    <n v="10"/>
    <n v="1E-8"/>
    <n v="1E-4"/>
    <n v="0.13655800000000001"/>
    <n v="136558"/>
    <n v="117672.2"/>
    <n v="114754"/>
    <n v="19.618605471358435"/>
    <n v="1259096.6601083241"/>
    <n v="19.618605467258956"/>
    <n v="1259096.6601435528"/>
    <n v="3.5228673368692398E-5"/>
    <n v="4.0994798666815768E-9"/>
    <n v="107571"/>
  </r>
  <r>
    <x v="555"/>
    <s v="STARLINK-30375          _STARLINK-2467           "/>
    <x v="1"/>
    <n v="16"/>
    <n v="15"/>
    <n v="2419200"/>
    <n v="358.46533938391406"/>
    <n v="16"/>
    <x v="31"/>
    <n v="10"/>
    <n v="1E-8"/>
    <n v="1E-4"/>
    <n v="0.13390199999999999"/>
    <n v="133902"/>
    <n v="121170.2"/>
    <n v="115189"/>
    <n v="23.854522236513922"/>
    <n v="1851436.0481697011"/>
    <n v="23.854522233362871"/>
    <n v="1851436.048005003"/>
    <n v="1.6469811089336872E-4"/>
    <n v="3.1510509757026739E-9"/>
    <n v="107823"/>
  </r>
  <r>
    <x v="556"/>
    <s v="STARLINK-30375          _STARLINK-2471           "/>
    <x v="1"/>
    <n v="16"/>
    <n v="15"/>
    <n v="2419200"/>
    <n v="358.47178721385023"/>
    <n v="16"/>
    <x v="31"/>
    <n v="10"/>
    <n v="1E-8"/>
    <n v="1E-4"/>
    <n v="0.13741"/>
    <n v="137410"/>
    <n v="120958.1"/>
    <n v="114728"/>
    <n v="19.329046867169236"/>
    <n v="1477296.0852738805"/>
    <n v="19.329046864893421"/>
    <n v="1477296.0853290432"/>
    <n v="5.51627017557621E-5"/>
    <n v="2.2758150919344189E-9"/>
    <n v="107612"/>
  </r>
  <r>
    <x v="557"/>
    <s v="STARLINK-30375          _STARLINK-2472           "/>
    <x v="1"/>
    <n v="16"/>
    <n v="15"/>
    <n v="2419200"/>
    <n v="358.474330144129"/>
    <n v="16"/>
    <x v="31"/>
    <n v="10"/>
    <n v="1E-8"/>
    <n v="1E-4"/>
    <n v="0.13605400000000001"/>
    <n v="136054"/>
    <n v="116901.2"/>
    <n v="114717"/>
    <n v="11.869742239900573"/>
    <n v="407873.77540153119"/>
    <n v="11.869742239936915"/>
    <n v="407873.77540511871"/>
    <n v="3.5875127650797367E-6"/>
    <n v="3.6342484577289724E-11"/>
    <n v="107552"/>
  </r>
  <r>
    <x v="558"/>
    <s v="STARLINK-30375          _STARLINK-2473           "/>
    <x v="1"/>
    <n v="16"/>
    <n v="15"/>
    <n v="2419200"/>
    <n v="358.46779798435455"/>
    <n v="16"/>
    <x v="31"/>
    <n v="10"/>
    <n v="1E-8"/>
    <n v="1E-4"/>
    <n v="0.13720199999999999"/>
    <n v="137202"/>
    <n v="118977.5"/>
    <n v="114878"/>
    <n v="15.58441866530743"/>
    <n v="1780262.9325197325"/>
    <n v="15.584418663154031"/>
    <n v="1780262.9325449616"/>
    <n v="2.5229062885046005E-5"/>
    <n v="2.15339923670399E-9"/>
    <n v="107568"/>
  </r>
  <r>
    <x v="559"/>
    <s v="STARLINK-30375          _STARLINK-2474           "/>
    <x v="1"/>
    <n v="16"/>
    <n v="15"/>
    <n v="2419200"/>
    <n v="358.47278286932118"/>
    <n v="16"/>
    <x v="31"/>
    <n v="10"/>
    <n v="1E-8"/>
    <n v="1E-4"/>
    <n v="0.167573"/>
    <n v="167573"/>
    <n v="124138.6"/>
    <n v="114757"/>
    <n v="23.811514059129557"/>
    <n v="983938.65812439704"/>
    <n v="23.81151405727967"/>
    <n v="983938.65818634268"/>
    <n v="6.1945640482008457E-5"/>
    <n v="1.8498873544103844E-9"/>
    <n v="107639"/>
  </r>
  <r>
    <x v="560"/>
    <s v="STARLINK-30375          _STARLINK-2475           "/>
    <x v="1"/>
    <n v="16"/>
    <n v="15"/>
    <n v="2419200"/>
    <n v="358.47228242325332"/>
    <n v="16"/>
    <x v="31"/>
    <n v="10"/>
    <n v="1E-8"/>
    <n v="1E-4"/>
    <n v="0.136902"/>
    <n v="136902"/>
    <n v="117784.5"/>
    <n v="114708"/>
    <n v="17.59780242779976"/>
    <n v="837777.25310656545"/>
    <n v="17.597802427628526"/>
    <n v="837777.25311850815"/>
    <n v="1.1942698620259762E-5"/>
    <n v="1.7123369389082654E-10"/>
    <n v="107602"/>
  </r>
  <r>
    <x v="561"/>
    <s v="STARLINK-30375          _STARLINK-2476           "/>
    <x v="1"/>
    <n v="16"/>
    <n v="15"/>
    <n v="2419200"/>
    <n v="358.47211846381362"/>
    <n v="16"/>
    <x v="31"/>
    <n v="10"/>
    <n v="1E-8"/>
    <n v="1E-4"/>
    <n v="0.15001900000000001"/>
    <n v="150019"/>
    <n v="121075.3"/>
    <n v="114898"/>
    <n v="21.23567512027093"/>
    <n v="218609.0620589192"/>
    <n v="21.235675120085396"/>
    <n v="218609.0620466859"/>
    <n v="1.2233300367370248E-5"/>
    <n v="1.8553336644799856E-10"/>
    <n v="107636"/>
  </r>
  <r>
    <x v="562"/>
    <s v="STARLINK-30375          _STARLINK-2478           "/>
    <x v="1"/>
    <n v="16"/>
    <n v="15"/>
    <n v="2419200"/>
    <n v="358.47171273028613"/>
    <n v="16"/>
    <x v="31"/>
    <n v="10"/>
    <n v="1E-8"/>
    <n v="1E-4"/>
    <n v="0.137709"/>
    <n v="137709"/>
    <n v="121134.5"/>
    <n v="114758"/>
    <n v="20.830306475545328"/>
    <n v="250213.21719514785"/>
    <n v="12.371556132695918"/>
    <n v="250207.16881714112"/>
    <n v="6.048378006729763"/>
    <n v="8.4587503428494095"/>
    <n v="107654"/>
  </r>
  <r>
    <x v="563"/>
    <s v="STARLINK-30375          _STARLINK-2479           "/>
    <x v="1"/>
    <n v="16"/>
    <n v="15"/>
    <n v="2419200"/>
    <n v="358.47299704067592"/>
    <n v="16"/>
    <x v="31"/>
    <n v="10"/>
    <n v="1E-8"/>
    <n v="1E-4"/>
    <n v="0.11948400000000001"/>
    <n v="119484"/>
    <n v="116469.7"/>
    <n v="114676"/>
    <n v="17.973203011393224"/>
    <n v="540979.41636888916"/>
    <n v="17.973203009970462"/>
    <n v="540979.41634083504"/>
    <n v="2.8054113499820232E-5"/>
    <n v="1.4227623523765942E-9"/>
    <n v="107639"/>
  </r>
  <r>
    <x v="564"/>
    <s v="STARLINK-30375          _STARLINK-2480           "/>
    <x v="1"/>
    <n v="16"/>
    <n v="15"/>
    <n v="2419200"/>
    <n v="358.47460190617102"/>
    <n v="16"/>
    <x v="31"/>
    <n v="10"/>
    <n v="1E-8"/>
    <n v="1E-4"/>
    <n v="0.119922"/>
    <n v="119922"/>
    <n v="119246.1"/>
    <n v="114669"/>
    <n v="2787.4977040592562"/>
    <n v="2416251.3270176905"/>
    <n v="2787.4977040516796"/>
    <n v="2416251.3287529065"/>
    <n v="1.7352160066366196E-3"/>
    <n v="7.5765456131193787E-9"/>
    <n v="107540"/>
  </r>
  <r>
    <x v="565"/>
    <s v="STARLINK-30375          _STARLINK-2481           "/>
    <x v="1"/>
    <n v="16"/>
    <n v="15"/>
    <n v="2419200"/>
    <n v="358.47198091885514"/>
    <n v="16"/>
    <x v="31"/>
    <n v="10"/>
    <n v="1E-8"/>
    <n v="1E-4"/>
    <n v="0.133432"/>
    <n v="133432"/>
    <n v="116593"/>
    <n v="114654"/>
    <n v="15.829042950170018"/>
    <n v="680119.52358654072"/>
    <n v="15.829042950555193"/>
    <n v="680119.5236284897"/>
    <n v="4.1948980651795864E-5"/>
    <n v="3.8517455891451391E-10"/>
    <n v="107580"/>
  </r>
  <r>
    <x v="566"/>
    <s v="STARLINK-30375          _STARLINK-2483           "/>
    <x v="1"/>
    <n v="16"/>
    <n v="15"/>
    <n v="2419200"/>
    <n v="358.46597806471931"/>
    <n v="16"/>
    <x v="31"/>
    <n v="10"/>
    <n v="1E-8"/>
    <n v="1E-4"/>
    <n v="0.13290199999999999"/>
    <n v="132902"/>
    <n v="120491.3"/>
    <n v="114605"/>
    <n v="26.340967759655474"/>
    <n v="1084199.4128208866"/>
    <n v="26.340967757563032"/>
    <n v="1084199.4129061331"/>
    <n v="8.5246516391634941E-5"/>
    <n v="2.092441775403131E-9"/>
    <n v="107574"/>
  </r>
  <r>
    <x v="567"/>
    <s v="STARLINK-30375          _STARLINK-2485           "/>
    <x v="1"/>
    <n v="16"/>
    <n v="15"/>
    <n v="2419200"/>
    <n v="358.47078609070621"/>
    <n v="16"/>
    <x v="31"/>
    <n v="10"/>
    <n v="1E-8"/>
    <n v="1E-4"/>
    <n v="0.133053"/>
    <n v="133053"/>
    <n v="120766.5"/>
    <n v="114839"/>
    <n v="12.419382848243918"/>
    <n v="209213.00569709798"/>
    <n v="12.419382848077946"/>
    <n v="209213.00564486033"/>
    <n v="5.2237650379538536E-5"/>
    <n v="1.65972124932523E-10"/>
    <n v="107566"/>
  </r>
  <r>
    <x v="568"/>
    <s v="STARLINK-30375          _STARLINK-2487           "/>
    <x v="1"/>
    <n v="16"/>
    <n v="15"/>
    <n v="2419200"/>
    <n v="358.47189953417148"/>
    <n v="16"/>
    <x v="31"/>
    <n v="10"/>
    <n v="1E-8"/>
    <n v="1E-4"/>
    <n v="0.126331"/>
    <n v="126331"/>
    <n v="120194.3"/>
    <n v="114962"/>
    <n v="17.090888345968903"/>
    <n v="516092.12873098813"/>
    <n v="17.090888345141334"/>
    <n v="516092.12875457801"/>
    <n v="2.358987694606185E-5"/>
    <n v="8.2756912433978869E-10"/>
    <n v="107588"/>
  </r>
  <r>
    <x v="569"/>
    <s v="STARLINK-30375          _STARLINK-2488           "/>
    <x v="1"/>
    <n v="16"/>
    <n v="15"/>
    <n v="2419200"/>
    <n v="358.47144787364607"/>
    <n v="16"/>
    <x v="31"/>
    <n v="10"/>
    <n v="1E-8"/>
    <n v="1E-4"/>
    <n v="0.118771"/>
    <n v="118771"/>
    <n v="119518.5"/>
    <n v="115080"/>
    <n v="24.965963838788241"/>
    <n v="670962.13202697888"/>
    <n v="24.965963838284051"/>
    <n v="670962.13206892461"/>
    <n v="4.194572102278471E-5"/>
    <n v="5.0419046715433069E-10"/>
    <n v="107557"/>
  </r>
  <r>
    <x v="570"/>
    <s v="STARLINK-30375          _STARLINK-2491           "/>
    <x v="1"/>
    <n v="16"/>
    <n v="15"/>
    <n v="2419200"/>
    <n v="358.47237951396471"/>
    <n v="16"/>
    <x v="31"/>
    <n v="10"/>
    <n v="1E-8"/>
    <n v="1E-4"/>
    <n v="0.13286000000000001"/>
    <n v="132860"/>
    <n v="120666.8"/>
    <n v="114782"/>
    <n v="16.852747881034613"/>
    <n v="1843615.9920602595"/>
    <n v="26.790338669356956"/>
    <n v="1843621.4436475728"/>
    <n v="5.4515873133204877"/>
    <n v="9.9375907883223427"/>
    <n v="107529"/>
  </r>
  <r>
    <x v="571"/>
    <s v="STARLINK-30375          _STARLINK-2492           "/>
    <x v="1"/>
    <n v="16"/>
    <n v="15"/>
    <n v="2419200"/>
    <n v="358.46960650020577"/>
    <n v="16"/>
    <x v="31"/>
    <n v="10"/>
    <n v="1E-8"/>
    <n v="1E-4"/>
    <n v="0.12540499999999999"/>
    <n v="125405"/>
    <n v="120003.7"/>
    <n v="114824"/>
    <n v="13.307384430905294"/>
    <n v="2364915.5026837131"/>
    <n v="13.30738443058957"/>
    <n v="2364915.5026789419"/>
    <n v="4.7711655497550964E-6"/>
    <n v="3.1572433556448232E-10"/>
    <n v="107558"/>
  </r>
  <r>
    <x v="572"/>
    <s v="STARLINK-30375          _STARLINK-2493           "/>
    <x v="1"/>
    <n v="16"/>
    <n v="15"/>
    <n v="2419200"/>
    <n v="358.46925502799922"/>
    <n v="16"/>
    <x v="31"/>
    <n v="10"/>
    <n v="1E-8"/>
    <n v="1E-4"/>
    <n v="0.116148"/>
    <n v="116148"/>
    <n v="115105.60000000001"/>
    <n v="114938"/>
    <n v="926.02589277111542"/>
    <n v="2594.6295544170239"/>
    <n v="926.02589274786783"/>
    <n v="2594.6343167533291"/>
    <n v="4.7623363052480272E-3"/>
    <n v="2.3247594072017819E-8"/>
    <n v="107565"/>
  </r>
  <r>
    <x v="573"/>
    <s v="STARLINK-30375          _STARLINK-2503           "/>
    <x v="1"/>
    <n v="16"/>
    <n v="15"/>
    <n v="2419200"/>
    <n v="358.47014477515813"/>
    <n v="16"/>
    <x v="31"/>
    <n v="10"/>
    <n v="1E-8"/>
    <n v="1E-4"/>
    <n v="0.13358800000000001"/>
    <n v="133588"/>
    <n v="120604.9"/>
    <n v="114626"/>
    <n v="13.878484129983745"/>
    <n v="57210.609817281118"/>
    <n v="13.878484129875442"/>
    <n v="57210.609758038809"/>
    <n v="5.9242309362161905E-5"/>
    <n v="1.0830270014139387E-10"/>
    <n v="107525"/>
  </r>
  <r>
    <x v="574"/>
    <s v="STARLINK-30375          _TYVAK-182A              "/>
    <x v="1"/>
    <n v="16"/>
    <n v="15"/>
    <n v="2419200"/>
    <n v="359.38685009505275"/>
    <n v="16"/>
    <x v="1"/>
    <n v="10"/>
    <n v="1E-8"/>
    <n v="1E-4"/>
    <n v="0.12481399999999999"/>
    <n v="124814"/>
    <n v="118877.1"/>
    <n v="113691"/>
    <n v="13.424779430801991"/>
    <n v="790326.39423029847"/>
    <n v="13.424779431331553"/>
    <n v="790326.3942322043"/>
    <n v="1.9058352336287498E-6"/>
    <n v="5.2956217189148447E-10"/>
    <n v="107366"/>
  </r>
  <r>
    <x v="575"/>
    <s v="STARLINK-30375          _NORSAT 3                "/>
    <x v="1"/>
    <n v="16"/>
    <n v="15"/>
    <n v="2419200"/>
    <n v="359.38685009505275"/>
    <n v="16"/>
    <x v="1"/>
    <n v="10"/>
    <n v="1E-8"/>
    <n v="1E-4"/>
    <n v="0.13214100000000001"/>
    <n v="132141"/>
    <n v="119656.7"/>
    <n v="113756"/>
    <n v="15.767348659634271"/>
    <n v="179441.43295135736"/>
    <n v="15.767348659753967"/>
    <n v="179441.43294820885"/>
    <n v="3.1485105864703655E-6"/>
    <n v="1.1969625290930708E-10"/>
    <n v="107336"/>
  </r>
  <r>
    <x v="576"/>
    <s v="STARLINK-30375          _STARLINK-2569           "/>
    <x v="1"/>
    <n v="16"/>
    <n v="15"/>
    <n v="2419200"/>
    <n v="358.47275383722393"/>
    <n v="16"/>
    <x v="31"/>
    <n v="10"/>
    <n v="1E-8"/>
    <n v="1E-4"/>
    <n v="0.136321"/>
    <n v="136321"/>
    <n v="120723.6"/>
    <n v="114438"/>
    <n v="32.27169987812011"/>
    <n v="42599.169001927919"/>
    <n v="32.271699878121105"/>
    <n v="42599.169002604969"/>
    <n v="6.7704968387261033E-7"/>
    <n v="9.9475983006414026E-13"/>
    <n v="107624"/>
  </r>
  <r>
    <x v="577"/>
    <s v="STARLINK-30375          _STARLINK-2565           "/>
    <x v="1"/>
    <n v="16"/>
    <n v="15"/>
    <n v="2419200"/>
    <n v="358.47326927663403"/>
    <n v="16"/>
    <x v="31"/>
    <n v="10"/>
    <n v="1E-8"/>
    <n v="1E-4"/>
    <n v="0.12424399999999999"/>
    <n v="124244"/>
    <n v="119858.1"/>
    <n v="114863"/>
    <n v="15.650530144692137"/>
    <n v="357440.07444347354"/>
    <n v="15.65053014479869"/>
    <n v="357440.07445706107"/>
    <n v="1.3587530702352524E-5"/>
    <n v="1.0655298865458462E-10"/>
    <n v="107587"/>
  </r>
  <r>
    <x v="578"/>
    <s v="STARLINK-30375          _STARLINK-2540           "/>
    <x v="1"/>
    <n v="16"/>
    <n v="15"/>
    <n v="2419200"/>
    <n v="358.46919220568697"/>
    <n v="16"/>
    <x v="31"/>
    <n v="10"/>
    <n v="1E-8"/>
    <n v="1E-4"/>
    <n v="0.133683"/>
    <n v="133683"/>
    <n v="120955"/>
    <n v="114995"/>
    <n v="14.094471613344295"/>
    <n v="696186.25863319554"/>
    <n v="14.094471613263064"/>
    <n v="696186.25863483199"/>
    <n v="1.6364501789212227E-6"/>
    <n v="8.1231021908934053E-11"/>
    <n v="107799"/>
  </r>
  <r>
    <x v="579"/>
    <s v="STARLINK-30375          _STARLINK-2542           "/>
    <x v="1"/>
    <n v="16"/>
    <n v="15"/>
    <n v="2419200"/>
    <n v="358.47048601661498"/>
    <n v="16"/>
    <x v="31"/>
    <n v="10"/>
    <n v="1E-8"/>
    <n v="1E-4"/>
    <n v="0.13830400000000001"/>
    <n v="138304"/>
    <n v="121308.4"/>
    <n v="114841"/>
    <n v="28.130828627234493"/>
    <n v="1052303.5306759924"/>
    <n v="28.130828623287456"/>
    <n v="1052303.5307112231"/>
    <n v="3.5230768844485283E-5"/>
    <n v="3.9470364754379261E-9"/>
    <n v="107637"/>
  </r>
  <r>
    <x v="580"/>
    <s v="STARLINK-30375          _STARLINK-2550           "/>
    <x v="1"/>
    <n v="16"/>
    <n v="15"/>
    <n v="2419200"/>
    <n v="358.45908880829433"/>
    <n v="16"/>
    <x v="31"/>
    <n v="10"/>
    <n v="1E-8"/>
    <n v="1E-4"/>
    <n v="0.123755"/>
    <n v="123755"/>
    <n v="119533.7"/>
    <n v="114540"/>
    <n v="13.439455225443435"/>
    <n v="236987.63117117109"/>
    <n v="13.439455225321913"/>
    <n v="236987.63117860846"/>
    <n v="7.437367457896471E-6"/>
    <n v="1.2152234774021053E-10"/>
    <n v="107566"/>
  </r>
  <r>
    <x v="581"/>
    <s v="STARLINK-30375          _STARLINK-2559           "/>
    <x v="1"/>
    <n v="16"/>
    <n v="15"/>
    <n v="2419200"/>
    <n v="358.4699075246815"/>
    <n v="16"/>
    <x v="31"/>
    <n v="10"/>
    <n v="1E-8"/>
    <n v="1E-4"/>
    <n v="0.118613"/>
    <n v="118613"/>
    <n v="119463.2"/>
    <n v="115006"/>
    <n v="19.242996914188382"/>
    <n v="1913843.1852604563"/>
    <n v="19.242996917314898"/>
    <n v="1913843.1852556851"/>
    <n v="4.7711655497550964E-6"/>
    <n v="3.1265159350368776E-9"/>
    <n v="107722"/>
  </r>
  <r>
    <x v="582"/>
    <s v="STARLINK-30375          _STARLINK-2538           "/>
    <x v="1"/>
    <n v="16"/>
    <n v="15"/>
    <n v="2419200"/>
    <n v="358.46267522429747"/>
    <n v="16"/>
    <x v="31"/>
    <n v="10"/>
    <n v="1E-8"/>
    <n v="1E-4"/>
    <n v="0.12699199999999999"/>
    <n v="126992"/>
    <n v="120001.5"/>
    <n v="114725"/>
    <n v="12.296740950070784"/>
    <n v="1523451.8069795531"/>
    <n v="12.29674094897435"/>
    <n v="1523451.8069747947"/>
    <n v="4.7583598643541336E-6"/>
    <n v="1.0964349428377318E-9"/>
    <n v="107572"/>
  </r>
  <r>
    <x v="583"/>
    <s v="STARLINK-30375          _STARLINK-2530           "/>
    <x v="1"/>
    <n v="16"/>
    <n v="15"/>
    <n v="2419200"/>
    <n v="358.46945467935774"/>
    <n v="16"/>
    <x v="31"/>
    <n v="10"/>
    <n v="1E-8"/>
    <n v="1E-4"/>
    <n v="0.133932"/>
    <n v="133932"/>
    <n v="120667.3"/>
    <n v="114617"/>
    <n v="17.575555960315228"/>
    <n v="601515.92618186062"/>
    <n v="17.57555596045033"/>
    <n v="601515.92617380677"/>
    <n v="8.0538447946310043E-6"/>
    <n v="1.3510259577742545E-10"/>
    <n v="107611"/>
  </r>
  <r>
    <x v="584"/>
    <s v="STARLINK-30375          _STARLINK-2519           "/>
    <x v="1"/>
    <n v="16"/>
    <n v="15"/>
    <n v="2419200"/>
    <n v="358.45641974471425"/>
    <n v="16"/>
    <x v="31"/>
    <n v="10"/>
    <n v="1E-8"/>
    <n v="1E-4"/>
    <n v="0.135098"/>
    <n v="135098"/>
    <n v="121218.8"/>
    <n v="115165"/>
    <n v="17.40806902192088"/>
    <n v="431799.2591637295"/>
    <n v="17.408069021635828"/>
    <n v="431799.25915731699"/>
    <n v="6.4125051721930504E-6"/>
    <n v="2.8505198201855819E-10"/>
    <n v="107647"/>
  </r>
  <r>
    <x v="585"/>
    <s v="STARLINK-30375          _STARLINK-2506           "/>
    <x v="1"/>
    <n v="16"/>
    <n v="15"/>
    <n v="2419200"/>
    <n v="358.47032158288908"/>
    <n v="16"/>
    <x v="31"/>
    <n v="10"/>
    <n v="1E-8"/>
    <n v="1E-4"/>
    <n v="0.116067"/>
    <n v="116067"/>
    <n v="118944"/>
    <n v="114731"/>
    <n v="18.30823285662634"/>
    <n v="1999224.0905828932"/>
    <n v="18.308232851795086"/>
    <n v="1999224.0906091866"/>
    <n v="2.6293331757187843E-5"/>
    <n v="4.8312536193861888E-9"/>
    <n v="107583"/>
  </r>
  <r>
    <x v="586"/>
    <s v="STARLINK-30375          _STARLINK-2507           "/>
    <x v="1"/>
    <n v="16"/>
    <n v="15"/>
    <n v="2419200"/>
    <n v="358.47321930321914"/>
    <n v="16"/>
    <x v="31"/>
    <n v="10"/>
    <n v="1E-8"/>
    <n v="1E-4"/>
    <n v="0.129383"/>
    <n v="129383"/>
    <n v="120193.5"/>
    <n v="114645"/>
    <n v="15.944175806327749"/>
    <n v="1672725.8659147196"/>
    <n v="15.944175806661942"/>
    <n v="1672725.8658999484"/>
    <n v="1.4771241694688797E-5"/>
    <n v="3.3419311762372672E-10"/>
    <n v="107578"/>
  </r>
  <r>
    <x v="587"/>
    <s v="STARLINK-30375          _STARLINK-2513           "/>
    <x v="1"/>
    <n v="16"/>
    <n v="15"/>
    <n v="2419200"/>
    <n v="358.46980234453059"/>
    <n v="16"/>
    <x v="31"/>
    <n v="10"/>
    <n v="1E-8"/>
    <n v="1E-4"/>
    <n v="0.136352"/>
    <n v="136352"/>
    <n v="121146.1"/>
    <n v="114913"/>
    <n v="21.257747463633883"/>
    <n v="1758635.0156036871"/>
    <n v="21.25774746174919"/>
    <n v="1758635.0155889096"/>
    <n v="1.4777528122067451E-5"/>
    <n v="1.8846932903215929E-9"/>
    <n v="107612"/>
  </r>
  <r>
    <x v="588"/>
    <s v="STARLINK-30375          _STARLINK-2029           "/>
    <x v="1"/>
    <n v="16"/>
    <n v="15"/>
    <n v="2419200"/>
    <n v="358.46964409849215"/>
    <n v="16"/>
    <x v="31"/>
    <n v="10"/>
    <n v="1E-8"/>
    <n v="1E-4"/>
    <n v="0.13522100000000001"/>
    <n v="135221"/>
    <n v="120789.7"/>
    <n v="114649"/>
    <n v="21.008015084468102"/>
    <n v="1055393.8864891098"/>
    <n v="21.008015082515655"/>
    <n v="1055393.8864343341"/>
    <n v="5.4775737226009369E-5"/>
    <n v="1.9524470928899973E-9"/>
    <n v="107489"/>
  </r>
  <r>
    <x v="589"/>
    <s v="STARLINK-30375          _STARLINK-2515           "/>
    <x v="1"/>
    <n v="16"/>
    <n v="15"/>
    <n v="2419200"/>
    <n v="358.47021949603521"/>
    <n v="16"/>
    <x v="31"/>
    <n v="10"/>
    <n v="1E-8"/>
    <n v="1E-4"/>
    <n v="0.13800599999999999"/>
    <n v="138006"/>
    <n v="117221.6"/>
    <n v="114800"/>
    <n v="13.162675080884835"/>
    <n v="679161.50500147184"/>
    <n v="13.16267508079344"/>
    <n v="679161.50501341862"/>
    <n v="1.1946773156523705E-5"/>
    <n v="9.1395335743982287E-11"/>
    <n v="107571"/>
  </r>
  <r>
    <x v="590"/>
    <s v="STARLINK-30375          _STARLINK-2510           "/>
    <x v="1"/>
    <n v="16"/>
    <n v="15"/>
    <n v="2419200"/>
    <n v="358.47230027080661"/>
    <n v="16"/>
    <x v="31"/>
    <n v="10"/>
    <n v="1E-8"/>
    <n v="1E-4"/>
    <n v="0.132298"/>
    <n v="132298"/>
    <n v="120704.2"/>
    <n v="114880"/>
    <n v="24.763239439799552"/>
    <n v="2297103.3593614772"/>
    <n v="24.76323943086447"/>
    <n v="2297103.3593867063"/>
    <n v="2.5229062885046005E-5"/>
    <n v="8.9350820076106174E-9"/>
    <n v="107592"/>
  </r>
  <r>
    <x v="591"/>
    <s v="STARLINK-30375          _STARLINK-2518           "/>
    <x v="1"/>
    <n v="16"/>
    <n v="15"/>
    <n v="2419200"/>
    <n v="358.47765866260005"/>
    <n v="16"/>
    <x v="31"/>
    <n v="10"/>
    <n v="1E-8"/>
    <n v="1E-4"/>
    <n v="0.13481099999999999"/>
    <n v="134811"/>
    <n v="121167.4"/>
    <n v="115144"/>
    <n v="13.545424011356253"/>
    <n v="1692961.7068023786"/>
    <n v="13.54542401091857"/>
    <n v="1692961.7067976072"/>
    <n v="4.7713983803987503E-6"/>
    <n v="4.3768366708718531E-10"/>
    <n v="107748"/>
  </r>
  <r>
    <x v="592"/>
    <s v="STARLINK-30375          _STARLINK-2470           "/>
    <x v="1"/>
    <n v="16"/>
    <n v="15"/>
    <n v="2419200"/>
    <n v="358.46990704875304"/>
    <n v="16"/>
    <x v="31"/>
    <n v="10"/>
    <n v="1E-8"/>
    <n v="1E-4"/>
    <n v="0.13656499999999999"/>
    <n v="136565"/>
    <n v="121143.2"/>
    <n v="114873"/>
    <n v="31.548080863997072"/>
    <n v="1503417.3603303093"/>
    <n v="31.548080861777173"/>
    <n v="1503417.3603555383"/>
    <n v="2.5229062885046005E-5"/>
    <n v="2.2198989313437778E-9"/>
    <n v="107622"/>
  </r>
  <r>
    <x v="593"/>
    <s v="STARLINK-30375          _STARLINK-2613           "/>
    <x v="1"/>
    <n v="16"/>
    <n v="15"/>
    <n v="2419200"/>
    <n v="358.46869986037302"/>
    <n v="16"/>
    <x v="31"/>
    <n v="10"/>
    <n v="1E-8"/>
    <n v="1E-4"/>
    <n v="0.136462"/>
    <n v="136462"/>
    <n v="120829.5"/>
    <n v="114583"/>
    <n v="1364.6678680616844"/>
    <n v="2702.1450560025746"/>
    <n v="1364.6678680616294"/>
    <n v="2702.1450960416096"/>
    <n v="4.0039034956862452E-5"/>
    <n v="5.5024429457262158E-11"/>
    <n v="107647"/>
  </r>
  <r>
    <x v="594"/>
    <s v="STARLINK-30375          _STARLINK-2674           "/>
    <x v="1"/>
    <n v="16"/>
    <n v="15"/>
    <n v="2419200"/>
    <n v="358.4670724414795"/>
    <n v="16"/>
    <x v="31"/>
    <n v="10"/>
    <n v="1E-8"/>
    <n v="1E-4"/>
    <n v="0.152839"/>
    <n v="152839"/>
    <n v="122487.7"/>
    <n v="114577"/>
    <n v="14.56724538675237"/>
    <n v="2398312.9093747265"/>
    <n v="14.567245386395333"/>
    <n v="2398312.9093699562"/>
    <n v="4.770234227180481E-6"/>
    <n v="3.5703706657841394E-10"/>
    <n v="107617"/>
  </r>
  <r>
    <x v="595"/>
    <s v="STARLINK-30375          _STARLINK-2635           "/>
    <x v="1"/>
    <n v="16"/>
    <n v="15"/>
    <n v="2419200"/>
    <n v="358.46796741295958"/>
    <n v="16"/>
    <x v="31"/>
    <n v="10"/>
    <n v="1E-8"/>
    <n v="1E-4"/>
    <n v="0.125502"/>
    <n v="125502"/>
    <n v="119855.1"/>
    <n v="114691"/>
    <n v="31.137103317182586"/>
    <n v="2289256.2102276282"/>
    <n v="31.13710331138855"/>
    <n v="2289256.2102328558"/>
    <n v="5.2275136113166809E-6"/>
    <n v="5.7940354736274458E-9"/>
    <n v="107667"/>
  </r>
  <r>
    <x v="596"/>
    <s v="STARLINK-30375          _STARLINK-2637           "/>
    <x v="1"/>
    <n v="16"/>
    <n v="15"/>
    <n v="2419200"/>
    <n v="358.46749220420162"/>
    <n v="16"/>
    <x v="31"/>
    <n v="10"/>
    <n v="1E-8"/>
    <n v="1E-4"/>
    <n v="0.136432"/>
    <n v="136432"/>
    <n v="120902.39999999999"/>
    <n v="114646"/>
    <n v="29.006428294687264"/>
    <n v="2093982.281614691"/>
    <n v="29.006428295455134"/>
    <n v="2093982.2816399266"/>
    <n v="2.5235582143068314E-5"/>
    <n v="7.6786932368122507E-10"/>
    <n v="107635"/>
  </r>
  <r>
    <x v="597"/>
    <s v="STARLINK-30375          _STARLINK-2628           "/>
    <x v="1"/>
    <n v="16"/>
    <n v="15"/>
    <n v="2419200"/>
    <n v="358.46761404027785"/>
    <n v="16"/>
    <x v="31"/>
    <n v="10"/>
    <n v="1E-8"/>
    <n v="1E-4"/>
    <n v="0.13528699999999999"/>
    <n v="135287"/>
    <n v="120696.7"/>
    <n v="114563"/>
    <n v="10.481352663288023"/>
    <n v="1677579.5356686979"/>
    <n v="10.481352662824341"/>
    <n v="1677579.5356683228"/>
    <n v="3.7509016692638397E-7"/>
    <n v="4.6368242578864738E-10"/>
    <n v="107684"/>
  </r>
  <r>
    <x v="598"/>
    <s v="STARLINK-30375          _STARLINK-2622           "/>
    <x v="1"/>
    <n v="16"/>
    <n v="15"/>
    <n v="2419200"/>
    <n v="358.46980472417124"/>
    <n v="16"/>
    <x v="31"/>
    <n v="10"/>
    <n v="1E-8"/>
    <n v="1E-4"/>
    <n v="0.13549"/>
    <n v="135490"/>
    <n v="120720.1"/>
    <n v="114551"/>
    <n v="12.80196176887198"/>
    <n v="1498501.8731242088"/>
    <n v="12.80196176841803"/>
    <n v="1498501.8731294358"/>
    <n v="5.2270479500293732E-6"/>
    <n v="4.5394976666557341E-10"/>
    <n v="107659"/>
  </r>
  <r>
    <x v="599"/>
    <s v="STARLINK-30375          _STARLINK-2591           "/>
    <x v="1"/>
    <n v="16"/>
    <n v="15"/>
    <n v="2419200"/>
    <n v="358.46889665555858"/>
    <n v="16"/>
    <x v="31"/>
    <n v="10"/>
    <n v="1E-8"/>
    <n v="1E-4"/>
    <n v="0.12615999999999999"/>
    <n v="126160"/>
    <n v="119782.8"/>
    <n v="114552"/>
    <n v="13.953096676605877"/>
    <n v="1363843.3017450913"/>
    <n v="13.953096678000522"/>
    <n v="1363843.3017403202"/>
    <n v="4.7711655497550964E-6"/>
    <n v="1.3946443999657276E-9"/>
    <n v="107644"/>
  </r>
  <r>
    <x v="600"/>
    <s v="STARLINK-30375          _STARLINK-2578           "/>
    <x v="1"/>
    <n v="16"/>
    <n v="15"/>
    <n v="2419200"/>
    <n v="358.46662293475646"/>
    <n v="16"/>
    <x v="31"/>
    <n v="10"/>
    <n v="1E-8"/>
    <n v="1E-4"/>
    <n v="0.134521"/>
    <n v="134521"/>
    <n v="120567.3"/>
    <n v="114485"/>
    <n v="26.717395823632888"/>
    <n v="22632.39006969898"/>
    <n v="26.717395823697647"/>
    <n v="22632.39006964779"/>
    <n v="5.1189999794587493E-8"/>
    <n v="6.4758864937175531E-11"/>
    <n v="107623"/>
  </r>
  <r>
    <x v="601"/>
    <s v="STARLINK-30375          _STARLINK-2611           "/>
    <x v="1"/>
    <n v="16"/>
    <n v="15"/>
    <n v="2419200"/>
    <n v="358.4688381167021"/>
    <n v="16"/>
    <x v="31"/>
    <n v="10"/>
    <n v="1E-8"/>
    <n v="1E-4"/>
    <n v="0.127334"/>
    <n v="127334"/>
    <n v="119767.5"/>
    <n v="114416"/>
    <n v="24.681346866205974"/>
    <n v="908224.4222554646"/>
    <n v="24.681346866788591"/>
    <n v="908224.42224741308"/>
    <n v="8.0515164881944656E-6"/>
    <n v="5.8261662161385175E-10"/>
    <n v="107616"/>
  </r>
  <r>
    <x v="602"/>
    <s v="STARLINK-30375          _STARLINK-2608           "/>
    <x v="1"/>
    <n v="16"/>
    <n v="15"/>
    <n v="2419200"/>
    <n v="358.46829770401524"/>
    <n v="16"/>
    <x v="31"/>
    <n v="10"/>
    <n v="1E-8"/>
    <n v="1E-4"/>
    <n v="0.13603699999999999"/>
    <n v="136037"/>
    <n v="120810"/>
    <n v="114571"/>
    <n v="13.383511229372298"/>
    <n v="2126206.3816557447"/>
    <n v="13.383511229547603"/>
    <n v="2126206.3816509773"/>
    <n v="4.7674402594566345E-6"/>
    <n v="1.7530510376673192E-10"/>
    <n v="107619"/>
  </r>
  <r>
    <x v="603"/>
    <s v="STARLINK-30375          _STARLINK-2589           "/>
    <x v="1"/>
    <n v="16"/>
    <n v="15"/>
    <n v="2419200"/>
    <n v="358.47251420361698"/>
    <n v="16"/>
    <x v="31"/>
    <n v="10"/>
    <n v="1E-8"/>
    <n v="1E-4"/>
    <n v="0.11941400000000001"/>
    <n v="119414"/>
    <n v="119133.1"/>
    <n v="114579"/>
    <n v="14.942614835305674"/>
    <n v="1060180.0865775947"/>
    <n v="14.942614835793309"/>
    <n v="1060180.086572798"/>
    <n v="4.7967769205570221E-6"/>
    <n v="4.8763482141112036E-10"/>
    <n v="107645"/>
  </r>
  <r>
    <x v="604"/>
    <s v="STARLINK-30375          _STARLINK-2604           "/>
    <x v="1"/>
    <n v="16"/>
    <n v="15"/>
    <n v="2419200"/>
    <n v="358.47128010751317"/>
    <n v="16"/>
    <x v="31"/>
    <n v="10"/>
    <n v="1E-8"/>
    <n v="1E-4"/>
    <n v="0.134713"/>
    <n v="134713"/>
    <n v="120488.7"/>
    <n v="114394"/>
    <n v="10.856835031457239"/>
    <n v="1971514.5458207361"/>
    <n v="10.856835030903724"/>
    <n v="1971514.5458160122"/>
    <n v="4.7239009290933609E-6"/>
    <n v="5.5351456751395745E-10"/>
    <n v="107605"/>
  </r>
  <r>
    <x v="605"/>
    <s v="STARLINK-30375          _STARLINK-2603           "/>
    <x v="1"/>
    <n v="16"/>
    <n v="15"/>
    <n v="2419200"/>
    <n v="358.47216272570853"/>
    <n v="16"/>
    <x v="31"/>
    <n v="10"/>
    <n v="1E-8"/>
    <n v="1E-4"/>
    <n v="0.135884"/>
    <n v="135884"/>
    <n v="120623.8"/>
    <n v="114438"/>
    <n v="11.470036598724763"/>
    <n v="476991.87689054484"/>
    <n v="11.470036598930715"/>
    <n v="476991.87689413165"/>
    <n v="3.5868142731487751E-6"/>
    <n v="2.0595258831690444E-10"/>
    <n v="107648"/>
  </r>
  <r>
    <x v="606"/>
    <s v="STARLINK-30375          _STARLINK-2610           "/>
    <x v="1"/>
    <n v="16"/>
    <n v="15"/>
    <n v="2419200"/>
    <n v="358.46999628535463"/>
    <n v="16"/>
    <x v="31"/>
    <n v="10"/>
    <n v="1E-8"/>
    <n v="1E-4"/>
    <n v="0.132415"/>
    <n v="132415"/>
    <n v="116299.2"/>
    <n v="114408"/>
    <n v="11.656918383873929"/>
    <n v="330513.66549652279"/>
    <n v="11.656918383843763"/>
    <n v="330513.66550011071"/>
    <n v="3.587920218706131E-6"/>
    <n v="3.0166091846695053E-11"/>
    <n v="107604"/>
  </r>
  <r>
    <x v="607"/>
    <s v="STARLINK-30375          _STARLINK-2526           "/>
    <x v="1"/>
    <n v="16"/>
    <n v="15"/>
    <n v="2419200"/>
    <n v="358.47009242296974"/>
    <n v="16"/>
    <x v="31"/>
    <n v="10"/>
    <n v="1E-8"/>
    <n v="1E-4"/>
    <n v="0.13547300000000001"/>
    <n v="135473"/>
    <n v="120604.9"/>
    <n v="114446"/>
    <n v="27.788018052515852"/>
    <n v="40425.910049406142"/>
    <n v="27.788018052496135"/>
    <n v="40425.910050083221"/>
    <n v="6.7707878770306706E-7"/>
    <n v="1.971756091734278E-11"/>
    <n v="107640"/>
  </r>
  <r>
    <x v="608"/>
    <s v="STARLINK-30375          _STARLINK-2614           "/>
    <x v="1"/>
    <n v="16"/>
    <n v="15"/>
    <n v="2419200"/>
    <n v="358.4703344329867"/>
    <n v="16"/>
    <x v="31"/>
    <n v="10"/>
    <n v="1E-8"/>
    <n v="1E-4"/>
    <n v="0.11973300000000001"/>
    <n v="119733"/>
    <n v="119039.7"/>
    <n v="114435"/>
    <n v="14.806062910541065"/>
    <n v="181169.6254867581"/>
    <n v="14.806062910339657"/>
    <n v="181169.62548452479"/>
    <n v="2.2333115339279175E-6"/>
    <n v="2.014086675217186E-10"/>
    <n v="107644"/>
  </r>
  <r>
    <x v="609"/>
    <s v="STARLINK-30375          _STARLINK-2630           "/>
    <x v="1"/>
    <n v="16"/>
    <n v="15"/>
    <n v="2419200"/>
    <n v="358.4742832640286"/>
    <n v="16"/>
    <x v="31"/>
    <n v="10"/>
    <n v="1E-8"/>
    <n v="1E-4"/>
    <n v="0.13639899999999999"/>
    <n v="136399"/>
    <n v="120790.9"/>
    <n v="114535"/>
    <n v="1343.6660630222073"/>
    <n v="2418675.3365122429"/>
    <n v="1343.6660630179044"/>
    <n v="2418675.3365274747"/>
    <n v="1.5231780707836151E-5"/>
    <n v="4.3028194340877235E-9"/>
    <n v="107659"/>
  </r>
  <r>
    <x v="610"/>
    <s v="STARLINK-30375          _STARLINK-2585           "/>
    <x v="1"/>
    <n v="16"/>
    <n v="15"/>
    <n v="2419200"/>
    <n v="358.46805212732215"/>
    <n v="16"/>
    <x v="31"/>
    <n v="10"/>
    <n v="1E-8"/>
    <n v="1E-4"/>
    <n v="0.124531"/>
    <n v="124531"/>
    <n v="115823.9"/>
    <n v="114698"/>
    <n v="25.084814140965008"/>
    <n v="2203475.1889001494"/>
    <n v="25.084814140927183"/>
    <n v="2203475.1889153784"/>
    <n v="1.5228986740112305E-5"/>
    <n v="3.7825742538188933E-11"/>
    <n v="107581"/>
  </r>
  <r>
    <x v="611"/>
    <s v="STARLINK-30375          _STARLINK-2598           "/>
    <x v="1"/>
    <n v="16"/>
    <n v="15"/>
    <n v="2419200"/>
    <n v="358.47140789531932"/>
    <n v="16"/>
    <x v="31"/>
    <n v="10"/>
    <n v="1E-8"/>
    <n v="1E-4"/>
    <n v="0.13517199999999999"/>
    <n v="135172"/>
    <n v="116649.1"/>
    <n v="114529"/>
    <n v="10.061795297442323"/>
    <n v="1831119.1226923391"/>
    <n v="10.061795297381526"/>
    <n v="1831119.1226975678"/>
    <n v="5.2286777645349503E-6"/>
    <n v="6.0797589185312972E-11"/>
    <n v="107653"/>
  </r>
  <r>
    <x v="612"/>
    <s v="STARLINK-30375          _STARLINK-2606           "/>
    <x v="1"/>
    <n v="16"/>
    <n v="15"/>
    <n v="2419200"/>
    <n v="358.47162753826041"/>
    <n v="16"/>
    <x v="31"/>
    <n v="10"/>
    <n v="1E-8"/>
    <n v="1E-4"/>
    <n v="0.13684299999999999"/>
    <n v="136843"/>
    <n v="116791.4"/>
    <n v="114499"/>
    <n v="15.711595900973045"/>
    <n v="1335305.2201497171"/>
    <n v="15.711595900735549"/>
    <n v="1335305.2201449457"/>
    <n v="4.7713983803987503E-6"/>
    <n v="2.3749535671413469E-10"/>
    <n v="107668"/>
  </r>
  <r>
    <x v="613"/>
    <s v="STARLINK-30375          _STARLINK-2594           "/>
    <x v="1"/>
    <n v="16"/>
    <n v="15"/>
    <n v="2419200"/>
    <n v="358.47215630059407"/>
    <n v="16"/>
    <x v="31"/>
    <n v="10"/>
    <n v="1E-8"/>
    <n v="1E-4"/>
    <n v="0.121318"/>
    <n v="121318"/>
    <n v="115235.5"/>
    <n v="114475"/>
    <n v="274.25702295267081"/>
    <n v="2418617.9661956364"/>
    <n v="274.25702294958444"/>
    <n v="2418617.966100865"/>
    <n v="9.4771385192871094E-5"/>
    <n v="3.086370270466432E-9"/>
    <n v="107597"/>
  </r>
  <r>
    <x v="614"/>
    <s v="STARLINK-30375          _STARLINK-2586           "/>
    <x v="1"/>
    <n v="16"/>
    <n v="15"/>
    <n v="2419200"/>
    <n v="358.47318670152259"/>
    <n v="16"/>
    <x v="31"/>
    <n v="10"/>
    <n v="1E-8"/>
    <n v="1E-4"/>
    <n v="0.13559199999999999"/>
    <n v="135592"/>
    <n v="120102"/>
    <n v="114402"/>
    <n v="26.398082844933231"/>
    <n v="1834122.1804693965"/>
    <n v="26.398082844262579"/>
    <n v="1834122.180444605"/>
    <n v="2.4791574105620384E-5"/>
    <n v="6.7065286657452816E-10"/>
    <n v="107642"/>
  </r>
  <r>
    <x v="615"/>
    <s v="STARLINK-30375          _STARLINK-2607           "/>
    <x v="1"/>
    <n v="16"/>
    <n v="15"/>
    <n v="2419200"/>
    <n v="358.47415261853428"/>
    <n v="16"/>
    <x v="31"/>
    <n v="10"/>
    <n v="1E-8"/>
    <n v="1E-4"/>
    <n v="0.13455300000000001"/>
    <n v="134553"/>
    <n v="120452.9"/>
    <n v="114371"/>
    <n v="21.684908771195907"/>
    <n v="1673615.010839391"/>
    <n v="21.684908770927599"/>
    <n v="1673615.0108246196"/>
    <n v="1.4771474525332451E-5"/>
    <n v="2.6830804245037143E-10"/>
    <n v="107633"/>
  </r>
  <r>
    <x v="616"/>
    <s v="STARLINK-30375          _STARLINK-2574           "/>
    <x v="1"/>
    <n v="16"/>
    <n v="15"/>
    <n v="2419200"/>
    <n v="358.47080560386837"/>
    <n v="16"/>
    <x v="31"/>
    <n v="10"/>
    <n v="1E-8"/>
    <n v="1E-4"/>
    <n v="0.13593"/>
    <n v="135930"/>
    <n v="120606.8"/>
    <n v="114375"/>
    <n v="17.877466179279786"/>
    <n v="312285.03812717949"/>
    <n v="17.877466178796396"/>
    <n v="312285.03813076805"/>
    <n v="3.5885605029761791E-6"/>
    <n v="4.8338932856495376E-10"/>
    <n v="107612"/>
  </r>
  <r>
    <x v="617"/>
    <s v="STARLINK-30375          _STARLINK-2587           "/>
    <x v="1"/>
    <n v="16"/>
    <n v="15"/>
    <n v="2419200"/>
    <n v="358.47115089200304"/>
    <n v="16"/>
    <x v="31"/>
    <n v="10"/>
    <n v="1E-8"/>
    <n v="1E-4"/>
    <n v="0.11783299999999999"/>
    <n v="117833"/>
    <n v="115963"/>
    <n v="114359"/>
    <n v="20.742611607918327"/>
    <n v="610345.51928526408"/>
    <n v="20.74261160782061"/>
    <n v="610345.51928711403"/>
    <n v="1.8499558791518211E-6"/>
    <n v="9.7717389735407778E-11"/>
    <n v="107611"/>
  </r>
  <r>
    <x v="618"/>
    <s v="STARLINK-30375          _STARLINK-2571           "/>
    <x v="1"/>
    <n v="16"/>
    <n v="15"/>
    <n v="2419200"/>
    <n v="358.46937876898181"/>
    <n v="16"/>
    <x v="31"/>
    <n v="10"/>
    <n v="1E-8"/>
    <n v="1E-4"/>
    <n v="0.134744"/>
    <n v="134744"/>
    <n v="120625.8"/>
    <n v="114495"/>
    <n v="20.667562681671459"/>
    <n v="1919930.4624966811"/>
    <n v="19.401056631136345"/>
    <n v="1917061.5728900654"/>
    <n v="2868.8896066157613"/>
    <n v="1.2665060505351136"/>
    <n v="107655"/>
  </r>
  <r>
    <x v="619"/>
    <s v="STARLINK-30375          _STARLINK-2570           "/>
    <x v="1"/>
    <n v="16"/>
    <n v="15"/>
    <n v="2419200"/>
    <n v="358.47257869286796"/>
    <n v="16"/>
    <x v="31"/>
    <n v="10"/>
    <n v="1E-8"/>
    <n v="1E-4"/>
    <n v="0.13572500000000001"/>
    <n v="135725"/>
    <n v="120726.1"/>
    <n v="114543"/>
    <n v="1281.6347560069098"/>
    <n v="47.37498184759928"/>
    <n v="1281.6347560068966"/>
    <n v="47.374993075169932"/>
    <n v="1.1227570652749819E-5"/>
    <n v="1.3187673175707459E-11"/>
    <n v="107634"/>
  </r>
  <r>
    <x v="620"/>
    <s v="STARLINK-30375          _STARLINK-2568           "/>
    <x v="1"/>
    <n v="16"/>
    <n v="15"/>
    <n v="2419200"/>
    <n v="358.47256227309339"/>
    <n v="16"/>
    <x v="31"/>
    <n v="10"/>
    <n v="1E-8"/>
    <n v="1E-4"/>
    <n v="0.13597500000000001"/>
    <n v="135975"/>
    <n v="120702.8"/>
    <n v="114503"/>
    <n v="22.732000590658245"/>
    <n v="2410039.2425840646"/>
    <n v="22.732000590237451"/>
    <n v="2410039.2425892758"/>
    <n v="5.21121546626091E-6"/>
    <n v="4.2079406625816773E-10"/>
    <n v="107656"/>
  </r>
  <r>
    <x v="621"/>
    <s v="STARLINK-30375          _STARLINK-2592           "/>
    <x v="1"/>
    <n v="16"/>
    <n v="15"/>
    <n v="2419200"/>
    <n v="358.46946562568411"/>
    <n v="16"/>
    <x v="31"/>
    <n v="10"/>
    <n v="1E-8"/>
    <n v="1E-4"/>
    <n v="0.136514"/>
    <n v="136514"/>
    <n v="120849.60000000001"/>
    <n v="114595"/>
    <n v="30.96529742713572"/>
    <n v="2028742.8747022285"/>
    <n v="35.266053796877451"/>
    <n v="2025874.2296774592"/>
    <n v="2868.645024769241"/>
    <n v="4.3007563697417304"/>
    <n v="107630"/>
  </r>
  <r>
    <x v="622"/>
    <s v="STARLINK-30375          _STARLINK-2563           "/>
    <x v="1"/>
    <n v="16"/>
    <n v="15"/>
    <n v="2419200"/>
    <n v="358.47107045955937"/>
    <n v="16"/>
    <x v="31"/>
    <n v="10"/>
    <n v="1E-8"/>
    <n v="1E-4"/>
    <n v="0.12132900000000001"/>
    <n v="121329"/>
    <n v="119090"/>
    <n v="114288"/>
    <n v="9.9652878703125776"/>
    <n v="1056448.1417206144"/>
    <n v="9.9652878697307177"/>
    <n v="1056448.1417258643"/>
    <n v="5.2498653531074524E-6"/>
    <n v="5.8185989360026724E-10"/>
    <n v="107605"/>
  </r>
  <r>
    <x v="623"/>
    <s v="STARLINK-30375          _STARLINK-2505           "/>
    <x v="1"/>
    <n v="16"/>
    <n v="15"/>
    <n v="2419200"/>
    <n v="358.47793756893486"/>
    <n v="16"/>
    <x v="31"/>
    <n v="10"/>
    <n v="1E-8"/>
    <n v="1E-4"/>
    <n v="0.12155199999999999"/>
    <n v="121552"/>
    <n v="115994.4"/>
    <n v="114514"/>
    <n v="11.376282138490327"/>
    <n v="1691071.5523282946"/>
    <n v="11.376282138658755"/>
    <n v="1691071.5523235272"/>
    <n v="4.7674402594566345E-6"/>
    <n v="1.6842882644141355E-10"/>
    <n v="107694"/>
  </r>
  <r>
    <x v="624"/>
    <s v="STARLINK-30375          _STARLINK-2581           "/>
    <x v="1"/>
    <n v="16"/>
    <n v="15"/>
    <n v="2419200"/>
    <n v="358.47987207712146"/>
    <n v="16"/>
    <x v="31"/>
    <n v="10"/>
    <n v="1E-8"/>
    <n v="1E-4"/>
    <n v="0.11530799999999999"/>
    <n v="115308"/>
    <n v="118687.2"/>
    <n v="114529"/>
    <n v="17.903631558866888"/>
    <n v="2134604.1801923863"/>
    <n v="17.901803651037948"/>
    <n v="2134604.157217592"/>
    <n v="2.2974794264882803E-2"/>
    <n v="1.8279078289396011E-3"/>
    <n v="107930"/>
  </r>
  <r>
    <x v="625"/>
    <s v="STARLINK-30375          _YAOGAN-30 09A           "/>
    <x v="1"/>
    <n v="16"/>
    <n v="15"/>
    <n v="2419200"/>
    <n v="359.38685009505275"/>
    <n v="16"/>
    <x v="1"/>
    <n v="10"/>
    <n v="1E-8"/>
    <n v="1E-4"/>
    <n v="0.13780100000000001"/>
    <n v="137801"/>
    <n v="120057.60000000001"/>
    <n v="113592"/>
    <n v="3268.6969632464566"/>
    <n v="2417846.9706370742"/>
    <n v="3268.6969632435407"/>
    <n v="2417846.9698522971"/>
    <n v="7.8477710485458374E-4"/>
    <n v="2.9158400138840079E-9"/>
    <n v="107274"/>
  </r>
  <r>
    <x v="626"/>
    <s v="STARLINK-30375          _YAOGAN-30 09B           "/>
    <x v="1"/>
    <n v="16"/>
    <n v="15"/>
    <n v="2419200"/>
    <n v="359.38685009505275"/>
    <n v="16"/>
    <x v="1"/>
    <n v="10"/>
    <n v="1E-8"/>
    <n v="1E-4"/>
    <n v="0.13613"/>
    <n v="136130"/>
    <n v="116501.4"/>
    <n v="114222"/>
    <n v="14.51748695995043"/>
    <n v="676595.8547508897"/>
    <n v="14.51748695900579"/>
    <n v="676595.85476283543"/>
    <n v="1.1945725418627262E-5"/>
    <n v="9.4463992184046219E-10"/>
    <n v="107334"/>
  </r>
  <r>
    <x v="627"/>
    <s v="STARLINK-30375          _YAOGAN-30 09C           "/>
    <x v="1"/>
    <n v="16"/>
    <n v="15"/>
    <n v="2419200"/>
    <n v="359.38685009505275"/>
    <n v="16"/>
    <x v="1"/>
    <n v="10"/>
    <n v="1E-8"/>
    <n v="1E-4"/>
    <n v="0.13602700000000001"/>
    <n v="136027"/>
    <n v="116324.1"/>
    <n v="114071"/>
    <n v="12.622398206046512"/>
    <n v="1646538.6896609864"/>
    <n v="12.622398204202765"/>
    <n v="1646538.6897162155"/>
    <n v="5.5229058489203453E-5"/>
    <n v="1.8437464888165778E-9"/>
    <n v="107425"/>
  </r>
  <r>
    <x v="628"/>
    <s v="STARLINK-30375          _TIANQI-12               "/>
    <x v="1"/>
    <n v="16"/>
    <n v="15"/>
    <n v="2419200"/>
    <n v="358.86643662441986"/>
    <n v="16"/>
    <x v="13"/>
    <n v="10"/>
    <n v="1E-8"/>
    <n v="1E-4"/>
    <n v="0.13747799999999999"/>
    <n v="137478"/>
    <n v="120808.5"/>
    <n v="114436"/>
    <n v="14.231722220129758"/>
    <n v="2293954.3381999177"/>
    <n v="14.231722214195667"/>
    <n v="2293954.3381951475"/>
    <n v="4.770234227180481E-6"/>
    <n v="5.9340905522731191E-9"/>
    <n v="107497"/>
  </r>
  <r>
    <x v="629"/>
    <s v="STARLINK-30375          _STARLINK-2461           "/>
    <x v="1"/>
    <n v="16"/>
    <n v="15"/>
    <n v="2419200"/>
    <n v="358.47283141480585"/>
    <n v="16"/>
    <x v="31"/>
    <n v="10"/>
    <n v="1E-8"/>
    <n v="1E-4"/>
    <n v="0.135684"/>
    <n v="135684"/>
    <n v="116810"/>
    <n v="114670"/>
    <n v="9.7017495195461994"/>
    <n v="938172.23882354028"/>
    <n v="9.7017495195573069"/>
    <n v="938172.23883548484"/>
    <n v="1.1944561265408993E-5"/>
    <n v="1.1107559316769766E-11"/>
    <n v="107600"/>
  </r>
  <r>
    <x v="630"/>
    <s v="STARLINK-30375          _STARLINK-2680           "/>
    <x v="1"/>
    <n v="16"/>
    <n v="15"/>
    <n v="2419200"/>
    <n v="358.47394677473363"/>
    <n v="16"/>
    <x v="31"/>
    <n v="10"/>
    <n v="1E-8"/>
    <n v="1E-4"/>
    <n v="0.120905"/>
    <n v="120905"/>
    <n v="119546.7"/>
    <n v="114862"/>
    <n v="27.365838134140283"/>
    <n v="1008212.6609500664"/>
    <n v="27.365838130859405"/>
    <n v="1008212.6610504146"/>
    <n v="1.0034814476966858E-4"/>
    <n v="3.2808777916670806E-9"/>
    <n v="107526"/>
  </r>
  <r>
    <x v="631"/>
    <s v="STARLINK-30375          _STARLINK-2699           "/>
    <x v="1"/>
    <n v="16"/>
    <n v="15"/>
    <n v="2419200"/>
    <n v="358.46913366673397"/>
    <n v="16"/>
    <x v="31"/>
    <n v="10"/>
    <n v="1E-8"/>
    <n v="1E-4"/>
    <n v="0.13496"/>
    <n v="134960"/>
    <n v="120880"/>
    <n v="114776"/>
    <n v="14.42337145356076"/>
    <n v="1456631.5145968534"/>
    <n v="14.423371453697058"/>
    <n v="1456631.5146520911"/>
    <n v="5.5237673223018646E-5"/>
    <n v="1.3629808393034182E-10"/>
    <n v="107548"/>
  </r>
  <r>
    <x v="632"/>
    <s v="STARLINK-30375          _STARLINK-2692           "/>
    <x v="1"/>
    <n v="16"/>
    <n v="15"/>
    <n v="2419200"/>
    <n v="358.47170630518781"/>
    <n v="16"/>
    <x v="31"/>
    <n v="10"/>
    <n v="1E-8"/>
    <n v="1E-4"/>
    <n v="0.13742699999999999"/>
    <n v="137427"/>
    <n v="118240.3"/>
    <n v="114695"/>
    <n v="376.47190149646275"/>
    <n v="161.88646421271"/>
    <n v="376.49776360005154"/>
    <n v="165.14574306168117"/>
    <n v="3.2592788489711779"/>
    <n v="2.5862103588792706E-2"/>
    <n v="107548"/>
  </r>
  <r>
    <x v="633"/>
    <s v="STARLINK-30375          _STARLINK-2639           "/>
    <x v="1"/>
    <n v="16"/>
    <n v="15"/>
    <n v="2419200"/>
    <n v="358.46299051443333"/>
    <n v="16"/>
    <x v="31"/>
    <n v="10"/>
    <n v="1E-8"/>
    <n v="1E-4"/>
    <n v="0.136106"/>
    <n v="136106"/>
    <n v="121019.8"/>
    <n v="114813"/>
    <n v="17.646851303306544"/>
    <n v="2124051.629637192"/>
    <n v="17.646851302381073"/>
    <n v="2124051.6296126731"/>
    <n v="2.4518929421901703E-5"/>
    <n v="9.2547125518649409E-10"/>
    <n v="107560"/>
  </r>
  <r>
    <x v="634"/>
    <s v="STARLINK-30375          _STARLINK-2642           "/>
    <x v="1"/>
    <n v="16"/>
    <n v="15"/>
    <n v="2419200"/>
    <n v="358.47739641488931"/>
    <n v="16"/>
    <x v="31"/>
    <n v="10"/>
    <n v="1E-8"/>
    <n v="1E-4"/>
    <n v="0.13817499999999999"/>
    <n v="138175"/>
    <n v="118476.8"/>
    <n v="114503"/>
    <n v="16.693324949705087"/>
    <n v="1838330.9267772075"/>
    <n v="16.693324945060194"/>
    <n v="1838330.9267624491"/>
    <n v="1.4758436009287834E-5"/>
    <n v="4.6448924706510297E-9"/>
    <n v="107650"/>
  </r>
  <r>
    <x v="635"/>
    <s v="STARLINK-30375          _STARLINK-2640           "/>
    <x v="1"/>
    <n v="16"/>
    <n v="15"/>
    <n v="2419200"/>
    <n v="358.47426494033789"/>
    <n v="16"/>
    <x v="31"/>
    <n v="10"/>
    <n v="1E-8"/>
    <n v="1E-4"/>
    <n v="0.120281"/>
    <n v="120281"/>
    <n v="117918.7"/>
    <n v="114669"/>
    <n v="10.270129850999503"/>
    <n v="601474.7226044822"/>
    <n v="10.270129850654172"/>
    <n v="601474.72260642622"/>
    <n v="1.9440194591879845E-6"/>
    <n v="3.4533087500676629E-10"/>
    <n v="107605"/>
  </r>
  <r>
    <x v="636"/>
    <s v="STARLINK-30375          _STARLINK-2583           "/>
    <x v="1"/>
    <n v="16"/>
    <n v="15"/>
    <n v="2419200"/>
    <n v="358.4728868613804"/>
    <n v="16"/>
    <x v="31"/>
    <n v="10"/>
    <n v="1E-8"/>
    <n v="1E-4"/>
    <n v="0.13477800000000001"/>
    <n v="134778"/>
    <n v="120728.3"/>
    <n v="114615"/>
    <n v="19.302686875040393"/>
    <n v="2090162.1290372312"/>
    <n v="19.302686865481853"/>
    <n v="2090162.1290524625"/>
    <n v="1.5231315046548843E-5"/>
    <n v="9.5585406256759597E-9"/>
    <n v="107603"/>
  </r>
  <r>
    <x v="637"/>
    <s v="STARLINK-30375          _STARLINK-2682           "/>
    <x v="1"/>
    <n v="16"/>
    <n v="15"/>
    <n v="2419200"/>
    <n v="358.47207325006127"/>
    <n v="16"/>
    <x v="31"/>
    <n v="10"/>
    <n v="1E-8"/>
    <n v="1E-4"/>
    <n v="0.138599"/>
    <n v="138599"/>
    <n v="120635"/>
    <n v="114556"/>
    <n v="31.525312625014504"/>
    <n v="1992841.7095072921"/>
    <n v="31.525312619679525"/>
    <n v="1992841.7095225211"/>
    <n v="1.5228986740112305E-5"/>
    <n v="5.3349786810485966E-9"/>
    <n v="107583"/>
  </r>
  <r>
    <x v="638"/>
    <s v="STARLINK-30375          _STARLINK-2702           "/>
    <x v="1"/>
    <n v="16"/>
    <n v="15"/>
    <n v="2419200"/>
    <n v="358.47155424459464"/>
    <n v="16"/>
    <x v="31"/>
    <n v="10"/>
    <n v="1E-8"/>
    <n v="1E-4"/>
    <n v="0.13655800000000001"/>
    <n v="136558"/>
    <n v="120914.8"/>
    <n v="114666"/>
    <n v="31.162901974313588"/>
    <n v="1817988.4632067978"/>
    <n v="31.162901973073371"/>
    <n v="1817988.4631621467"/>
    <n v="4.4651096686720848E-5"/>
    <n v="1.2402168181324669E-9"/>
    <n v="107625"/>
  </r>
  <r>
    <x v="639"/>
    <s v="STARLINK-30375          _STARLINK-2644           "/>
    <x v="1"/>
    <n v="16"/>
    <n v="15"/>
    <n v="2419200"/>
    <n v="358.47317646887456"/>
    <n v="16"/>
    <x v="31"/>
    <n v="10"/>
    <n v="1E-8"/>
    <n v="1E-4"/>
    <n v="0.137466"/>
    <n v="137466"/>
    <n v="121027"/>
    <n v="114681"/>
    <n v="9.6586894151765605"/>
    <n v="1720664.0021957499"/>
    <n v="9.6586894152656289"/>
    <n v="1720664.0021910681"/>
    <n v="4.6817585825920105E-6"/>
    <n v="8.9068308284367959E-11"/>
    <n v="107568"/>
  </r>
  <r>
    <x v="640"/>
    <s v="STARLINK-30375          _STARLINK-2663           "/>
    <x v="1"/>
    <n v="16"/>
    <n v="15"/>
    <n v="2419200"/>
    <n v="358.47247874643722"/>
    <n v="16"/>
    <x v="31"/>
    <n v="10"/>
    <n v="1E-8"/>
    <n v="1E-4"/>
    <n v="0.13674900000000001"/>
    <n v="136749"/>
    <n v="120848.2"/>
    <n v="114559"/>
    <n v="11.411211572406268"/>
    <n v="1551545.790455749"/>
    <n v="11.411211572494974"/>
    <n v="1551545.7904809781"/>
    <n v="2.5229062885046005E-5"/>
    <n v="8.8705931489130307E-11"/>
    <n v="107533"/>
  </r>
  <r>
    <x v="641"/>
    <s v="STARLINK-30375          _STARLINK-2645           "/>
    <x v="1"/>
    <n v="16"/>
    <n v="15"/>
    <n v="2419200"/>
    <n v="358.47094124420033"/>
    <n v="16"/>
    <x v="31"/>
    <n v="10"/>
    <n v="1E-8"/>
    <n v="1E-4"/>
    <n v="0.12310500000000001"/>
    <n v="123105"/>
    <n v="118080.7"/>
    <n v="114657"/>
    <n v="26.957584071397793"/>
    <n v="1370938.351292257"/>
    <n v="26.957584070863422"/>
    <n v="1370938.3512674852"/>
    <n v="2.4771783500909805E-5"/>
    <n v="5.3437076985574095E-10"/>
    <n v="107558"/>
  </r>
  <r>
    <x v="642"/>
    <s v="STARLINK-30375          _STARLINK-2634           "/>
    <x v="1"/>
    <n v="16"/>
    <n v="15"/>
    <n v="2419200"/>
    <n v="358.47292779190985"/>
    <n v="16"/>
    <x v="31"/>
    <n v="10"/>
    <n v="1E-8"/>
    <n v="1E-4"/>
    <n v="0.12870599999999999"/>
    <n v="128706"/>
    <n v="119987"/>
    <n v="114487"/>
    <n v="10.657462094098868"/>
    <n v="1227659.1727655008"/>
    <n v="10.65746209420535"/>
    <n v="1227659.1727608093"/>
    <n v="4.691537469625473E-6"/>
    <n v="1.0648193438100861E-10"/>
    <n v="107535"/>
  </r>
  <r>
    <x v="643"/>
    <s v="STARLINK-30375          _STARLINK-2655           "/>
    <x v="1"/>
    <n v="16"/>
    <n v="15"/>
    <n v="2419200"/>
    <n v="358.4742113970965"/>
    <n v="16"/>
    <x v="31"/>
    <n v="10"/>
    <n v="1E-8"/>
    <n v="1E-4"/>
    <n v="0.13428399999999999"/>
    <n v="134284"/>
    <n v="116697.1"/>
    <n v="114684"/>
    <n v="21.061465192553236"/>
    <n v="746117.75601496629"/>
    <n v="21.061465192493429"/>
    <n v="746117.75603691209"/>
    <n v="2.1945801563560963E-5"/>
    <n v="5.9806382068927633E-11"/>
    <n v="107608"/>
  </r>
  <r>
    <x v="644"/>
    <s v="STARLINK-30375          _STARLINK-2660           "/>
    <x v="1"/>
    <n v="16"/>
    <n v="15"/>
    <n v="2419200"/>
    <n v="358.47396343260471"/>
    <n v="16"/>
    <x v="31"/>
    <n v="10"/>
    <n v="1E-8"/>
    <n v="1E-4"/>
    <n v="0.13157199999999999"/>
    <n v="131572"/>
    <n v="116507.8"/>
    <n v="114761"/>
    <n v="20.527198069253036"/>
    <n v="714603.79026315256"/>
    <n v="20.527198068057267"/>
    <n v="714603.79027509841"/>
    <n v="1.1945841833949089E-5"/>
    <n v="1.1957688172969938E-9"/>
    <n v="107586"/>
  </r>
  <r>
    <x v="645"/>
    <s v="STARLINK-30375          _STARLINK-2703           "/>
    <x v="1"/>
    <n v="16"/>
    <n v="15"/>
    <n v="2419200"/>
    <n v="358.47228670666595"/>
    <n v="16"/>
    <x v="31"/>
    <n v="10"/>
    <n v="1E-8"/>
    <n v="1E-4"/>
    <n v="0.13514399999999999"/>
    <n v="135144"/>
    <n v="117403.2"/>
    <n v="114587"/>
    <n v="19.942838188418431"/>
    <n v="436562.25012203399"/>
    <n v="19.942838188095383"/>
    <n v="436562.25010562141"/>
    <n v="1.6412581317126751E-5"/>
    <n v="3.2304825481332955E-10"/>
    <n v="107564"/>
  </r>
  <r>
    <x v="646"/>
    <s v="STARLINK-30375          _STARLINK-2620           "/>
    <x v="1"/>
    <n v="16"/>
    <n v="15"/>
    <n v="2419200"/>
    <n v="358.46756668601182"/>
    <n v="16"/>
    <x v="31"/>
    <n v="10"/>
    <n v="1E-8"/>
    <n v="1E-4"/>
    <n v="0.12721299999999999"/>
    <n v="127213"/>
    <n v="119907.4"/>
    <n v="114559"/>
    <n v="16.404001191454803"/>
    <n v="253118.85636607249"/>
    <n v="16.404001191426755"/>
    <n v="253118.8563438392"/>
    <n v="2.2233289200812578E-5"/>
    <n v="2.8048674494129955E-11"/>
    <n v="107627"/>
  </r>
  <r>
    <x v="647"/>
    <s v="STARLINK-30375          _STARLINK-2497           "/>
    <x v="1"/>
    <n v="16"/>
    <n v="15"/>
    <n v="2419200"/>
    <n v="358.47223720945959"/>
    <n v="16"/>
    <x v="31"/>
    <n v="10"/>
    <n v="1E-8"/>
    <n v="1E-4"/>
    <n v="0.129495"/>
    <n v="129495"/>
    <n v="120173.6"/>
    <n v="114595"/>
    <n v="322.94681541090961"/>
    <n v="1144.3467218886015"/>
    <n v="322.94681540942025"/>
    <n v="1144.3470230209771"/>
    <n v="3.0113237562545692E-4"/>
    <n v="1.4893544175720308E-9"/>
    <n v="107521"/>
  </r>
  <r>
    <x v="648"/>
    <s v="STARLINK-30375          _STARLINK-2579           "/>
    <x v="1"/>
    <n v="16"/>
    <n v="15"/>
    <n v="2419200"/>
    <n v="358.47264984524196"/>
    <n v="16"/>
    <x v="31"/>
    <n v="10"/>
    <n v="1E-8"/>
    <n v="1E-4"/>
    <n v="0.118061"/>
    <n v="118061"/>
    <n v="119103.1"/>
    <n v="114681"/>
    <n v="28.063612753903993"/>
    <n v="907.52527623931826"/>
    <n v="28.06361264293065"/>
    <n v="907.52454821982883"/>
    <n v="7.2801948942924355E-4"/>
    <n v="1.109733425153081E-7"/>
    <n v="107573"/>
  </r>
  <r>
    <x v="649"/>
    <s v="STARLINK-30375          _STARLINK-2683           "/>
    <x v="1"/>
    <n v="16"/>
    <n v="15"/>
    <n v="2419200"/>
    <n v="358.47145786822915"/>
    <n v="16"/>
    <x v="31"/>
    <n v="10"/>
    <n v="1E-8"/>
    <n v="1E-4"/>
    <n v="0.119307"/>
    <n v="119307"/>
    <n v="116001.9"/>
    <n v="114786"/>
    <n v="14.678599619510042"/>
    <n v="647562.75101007964"/>
    <n v="14.678599619869933"/>
    <n v="647562.75100202556"/>
    <n v="8.0540776252746582E-6"/>
    <n v="3.5989167201933014E-10"/>
    <n v="107640"/>
  </r>
  <r>
    <x v="650"/>
    <s v="STARLINK-30375          _STARLINK-2686           "/>
    <x v="1"/>
    <n v="16"/>
    <n v="15"/>
    <n v="2419200"/>
    <n v="358.47089650667596"/>
    <n v="16"/>
    <x v="31"/>
    <n v="10"/>
    <n v="1E-8"/>
    <n v="1E-4"/>
    <n v="0.13486600000000001"/>
    <n v="134866"/>
    <n v="117556.2"/>
    <n v="114685"/>
    <n v="12.261144812531519"/>
    <n v="6655.3981112546844"/>
    <n v="12.261144812531873"/>
    <n v="6655.3981112027832"/>
    <n v="5.1901224651373923E-8"/>
    <n v="3.5349501104064984E-13"/>
    <n v="107634"/>
  </r>
  <r>
    <x v="651"/>
    <s v="STARLINK-30375          _STARLINK-2687           "/>
    <x v="1"/>
    <n v="16"/>
    <n v="15"/>
    <n v="2419200"/>
    <n v="358.47267102438212"/>
    <n v="16"/>
    <x v="31"/>
    <n v="10"/>
    <n v="1E-8"/>
    <n v="1E-4"/>
    <n v="0.134074"/>
    <n v="134074"/>
    <n v="116537.8"/>
    <n v="114497"/>
    <n v="1896.0440975079321"/>
    <n v="1048.8765247106771"/>
    <n v="1896.0440975002264"/>
    <n v="1048.8779647056226"/>
    <n v="1.4399949454855232E-3"/>
    <n v="7.7056938607711345E-9"/>
    <n v="107542"/>
  </r>
  <r>
    <x v="652"/>
    <s v="STARLINK-30375          _STARLINK-2659           "/>
    <x v="1"/>
    <n v="16"/>
    <n v="15"/>
    <n v="2419200"/>
    <n v="358.47305391511208"/>
    <n v="16"/>
    <x v="31"/>
    <n v="10"/>
    <n v="1E-8"/>
    <n v="1E-4"/>
    <n v="0.13703399999999999"/>
    <n v="137034"/>
    <n v="120892.3"/>
    <n v="114589"/>
    <n v="11.332910305364363"/>
    <n v="983580.48907187907"/>
    <n v="11.33291030481243"/>
    <n v="983580.48904382554"/>
    <n v="2.8053531423211098E-5"/>
    <n v="5.5193360992689122E-10"/>
    <n v="107592"/>
  </r>
  <r>
    <x v="653"/>
    <s v="STARLINK-30375          _STARLINK-2685           "/>
    <x v="1"/>
    <n v="16"/>
    <n v="15"/>
    <n v="2419200"/>
    <n v="358.47361147591602"/>
    <n v="16"/>
    <x v="31"/>
    <n v="10"/>
    <n v="1E-8"/>
    <n v="1E-4"/>
    <n v="0.13684399999999999"/>
    <n v="136844"/>
    <n v="120783.5"/>
    <n v="114588"/>
    <n v="14.100971953023036"/>
    <n v="181492.72009058794"/>
    <n v="14.100971952850829"/>
    <n v="181492.72009842112"/>
    <n v="7.8331795521080494E-6"/>
    <n v="1.7220713743881788E-10"/>
    <n v="107609"/>
  </r>
  <r>
    <x v="654"/>
    <s v="STARLINK-30375          _STARLINK-2661           "/>
    <x v="1"/>
    <n v="16"/>
    <n v="15"/>
    <n v="2419200"/>
    <n v="358.47438987463005"/>
    <n v="16"/>
    <x v="31"/>
    <n v="10"/>
    <n v="1E-8"/>
    <n v="1E-4"/>
    <n v="0.13338700000000001"/>
    <n v="133387"/>
    <n v="117309.4"/>
    <n v="114550"/>
    <n v="21.928379132431409"/>
    <n v="811264.20452339249"/>
    <n v="21.928379130960188"/>
    <n v="811264.20453266206"/>
    <n v="9.2695700004696846E-6"/>
    <n v="1.471221366955433E-9"/>
    <n v="107578"/>
  </r>
  <r>
    <x v="655"/>
    <s v="STARLINK-30375          _STARLINK-2675           "/>
    <x v="1"/>
    <n v="16"/>
    <n v="15"/>
    <n v="2419200"/>
    <n v="358.47432752645813"/>
    <n v="16"/>
    <x v="31"/>
    <n v="10"/>
    <n v="1E-8"/>
    <n v="1E-4"/>
    <n v="0.136825"/>
    <n v="136825"/>
    <n v="118613.8"/>
    <n v="114509"/>
    <n v="14.425583911372385"/>
    <n v="1854867.7792912882"/>
    <n v="14.425583911015149"/>
    <n v="1854867.7792865168"/>
    <n v="4.7713983803987503E-6"/>
    <n v="3.5723601854442677E-10"/>
    <n v="107661"/>
  </r>
  <r>
    <x v="656"/>
    <s v="STARLINK-30375          _STARLINK-2684           "/>
    <x v="1"/>
    <n v="16"/>
    <n v="15"/>
    <n v="2419200"/>
    <n v="358.4722548190411"/>
    <n v="16"/>
    <x v="31"/>
    <n v="10"/>
    <n v="1E-8"/>
    <n v="1E-4"/>
    <n v="0.12180100000000001"/>
    <n v="121801"/>
    <n v="116612.1"/>
    <n v="114624"/>
    <n v="21.105638094191686"/>
    <n v="336268.41272774874"/>
    <n v="21.10563809380519"/>
    <n v="336268.41272133624"/>
    <n v="6.4125051721930504E-6"/>
    <n v="3.864961684030277E-10"/>
    <n v="107612"/>
  </r>
  <r>
    <x v="657"/>
    <s v="STARLINK-30375          _STARLINK-2722           "/>
    <x v="1"/>
    <n v="16"/>
    <n v="15"/>
    <n v="2419200"/>
    <n v="358.46899826573292"/>
    <n v="16"/>
    <x v="31"/>
    <n v="10"/>
    <n v="1E-8"/>
    <n v="1E-4"/>
    <n v="0.135577"/>
    <n v="135577"/>
    <n v="119514.1"/>
    <n v="114525"/>
    <n v="20.272178757018061"/>
    <n v="2267750.6196363643"/>
    <n v="20.272178755226367"/>
    <n v="2267750.6196215935"/>
    <n v="1.4770776033401489E-5"/>
    <n v="1.7916939043516322E-9"/>
    <n v="107598"/>
  </r>
  <r>
    <x v="658"/>
    <s v="STARLINK-30375          _STARLINK-2658           "/>
    <x v="1"/>
    <n v="16"/>
    <n v="15"/>
    <n v="2419200"/>
    <n v="358.47135482886364"/>
    <n v="16"/>
    <x v="31"/>
    <n v="10"/>
    <n v="1E-8"/>
    <n v="1E-4"/>
    <n v="0.135295"/>
    <n v="135295"/>
    <n v="120630.2"/>
    <n v="114441"/>
    <n v="13.824982451403271"/>
    <n v="1115689.5042888806"/>
    <n v="13.824982452051582"/>
    <n v="1115689.5042541067"/>
    <n v="3.4773955121636391E-5"/>
    <n v="6.4831162660539121E-10"/>
    <n v="107519"/>
  </r>
  <r>
    <x v="659"/>
    <s v="STARLINK-30375          _STARLINK-2697           "/>
    <x v="1"/>
    <n v="16"/>
    <n v="15"/>
    <n v="2419200"/>
    <n v="358.47132317937064"/>
    <n v="16"/>
    <x v="31"/>
    <n v="10"/>
    <n v="1E-8"/>
    <n v="1E-4"/>
    <n v="0.135463"/>
    <n v="135463"/>
    <n v="120637.4"/>
    <n v="114480"/>
    <n v="118.79999835706485"/>
    <n v="2416596.2821320649"/>
    <n v="118.8136672198689"/>
    <n v="2416596.5753588127"/>
    <n v="0.2932267477735877"/>
    <n v="1.3668862804053106E-2"/>
    <n v="107632"/>
  </r>
  <r>
    <x v="660"/>
    <s v="STARLINK-30375          _STARLINK-2728           "/>
    <x v="1"/>
    <n v="16"/>
    <n v="15"/>
    <n v="2419200"/>
    <n v="358.47592812036652"/>
    <n v="16"/>
    <x v="31"/>
    <n v="10"/>
    <n v="1E-8"/>
    <n v="1E-4"/>
    <n v="0.136544"/>
    <n v="136544"/>
    <n v="120939.9"/>
    <n v="114667"/>
    <n v="11.594499811370495"/>
    <n v="1649059.3589323079"/>
    <n v="11.594499810296533"/>
    <n v="1649059.3589323664"/>
    <n v="5.8440491557121277E-8"/>
    <n v="1.0739622524624792E-9"/>
    <n v="107654"/>
  </r>
  <r>
    <x v="661"/>
    <s v="STARLINK-30375          _STARLINK-2755           "/>
    <x v="1"/>
    <n v="16"/>
    <n v="15"/>
    <n v="2419200"/>
    <n v="358.4726022516777"/>
    <n v="16"/>
    <x v="31"/>
    <n v="10"/>
    <n v="1E-8"/>
    <n v="1E-4"/>
    <n v="0.136076"/>
    <n v="136076"/>
    <n v="120069.9"/>
    <n v="114497"/>
    <n v="24.677621132184925"/>
    <n v="1520149.7405867926"/>
    <n v="24.67762113470744"/>
    <n v="1520149.740602009"/>
    <n v="1.5216413885354996E-5"/>
    <n v="2.5225155297903257E-9"/>
    <n v="107583"/>
  </r>
  <r>
    <x v="662"/>
    <s v="STARLINK-30375          _STARLINK-2706           "/>
    <x v="1"/>
    <n v="16"/>
    <n v="15"/>
    <n v="2419200"/>
    <n v="358.47496266972843"/>
    <n v="16"/>
    <x v="31"/>
    <n v="10"/>
    <n v="1E-8"/>
    <n v="1E-4"/>
    <n v="0.13767499999999999"/>
    <n v="137675"/>
    <n v="119576.5"/>
    <n v="114600"/>
    <n v="24.097944124880947"/>
    <n v="837792.23719906819"/>
    <n v="24.097944123166631"/>
    <n v="837792.23721101403"/>
    <n v="1.1945841833949089E-5"/>
    <n v="1.7143158004273573E-9"/>
    <n v="107650"/>
  </r>
  <r>
    <x v="663"/>
    <s v="STARLINK-30375          _STARLINK-2525           "/>
    <x v="1"/>
    <n v="16"/>
    <n v="15"/>
    <n v="2419200"/>
    <n v="358.47420616175816"/>
    <n v="16"/>
    <x v="31"/>
    <n v="10"/>
    <n v="1E-8"/>
    <n v="1E-4"/>
    <n v="0.134434"/>
    <n v="134434"/>
    <n v="120382.8"/>
    <n v="114391"/>
    <n v="20.620203352135857"/>
    <n v="2319664.6892312998"/>
    <n v="20.620203349456474"/>
    <n v="2319664.6892565293"/>
    <n v="2.5229528546333313E-5"/>
    <n v="2.679382049564083E-9"/>
    <n v="107633"/>
  </r>
  <r>
    <x v="664"/>
    <s v="STARLINK-30375          _STARLINK-2531           "/>
    <x v="1"/>
    <n v="16"/>
    <n v="15"/>
    <n v="2419200"/>
    <n v="358.47185717607596"/>
    <n v="16"/>
    <x v="31"/>
    <n v="10"/>
    <n v="1E-8"/>
    <n v="1E-4"/>
    <n v="0.12557699999999999"/>
    <n v="125577"/>
    <n v="115709.4"/>
    <n v="114560"/>
    <n v="28.594399267909488"/>
    <n v="2097934.4074170664"/>
    <n v="28.594399266447365"/>
    <n v="2097934.4074022952"/>
    <n v="1.4771241694688797E-5"/>
    <n v="1.462122867224025E-9"/>
    <n v="107637"/>
  </r>
  <r>
    <x v="665"/>
    <s v="STARLINK-30375          _STARLINK-2500           "/>
    <x v="1"/>
    <n v="16"/>
    <n v="15"/>
    <n v="2419200"/>
    <n v="358.47430658509228"/>
    <n v="16"/>
    <x v="31"/>
    <n v="10"/>
    <n v="1E-8"/>
    <n v="1E-4"/>
    <n v="0.135209"/>
    <n v="135209"/>
    <n v="120608"/>
    <n v="114447"/>
    <n v="20.843268493759968"/>
    <n v="2327909.9624055466"/>
    <n v="20.84326848961145"/>
    <n v="2327909.9623707756"/>
    <n v="3.477092832326889E-5"/>
    <n v="4.1485179735900601E-9"/>
    <n v="107611"/>
  </r>
  <r>
    <x v="666"/>
    <s v="STARLINK-30375          _STARLINK-2494           "/>
    <x v="1"/>
    <n v="16"/>
    <n v="15"/>
    <n v="2419200"/>
    <n v="358.47314553296542"/>
    <n v="16"/>
    <x v="31"/>
    <n v="10"/>
    <n v="1E-8"/>
    <n v="1E-4"/>
    <n v="0.116871"/>
    <n v="116871"/>
    <n v="116663.2"/>
    <n v="114588"/>
    <n v="976.29572770999914"/>
    <n v="998.09788211769944"/>
    <n v="976.29572770844152"/>
    <n v="998.09823211265007"/>
    <n v="3.4999495062493224E-4"/>
    <n v="1.5576233636238612E-9"/>
    <n v="107653"/>
  </r>
  <r>
    <x v="667"/>
    <s v="STARLINK-30375          _STARLINK-2063           "/>
    <x v="1"/>
    <n v="16"/>
    <n v="15"/>
    <n v="2419200"/>
    <n v="358.47039558994527"/>
    <n v="16"/>
    <x v="31"/>
    <n v="10"/>
    <n v="1E-8"/>
    <n v="1E-4"/>
    <n v="0.134823"/>
    <n v="134823"/>
    <n v="121157.4"/>
    <n v="115112"/>
    <n v="20.874942483912317"/>
    <n v="1846239.4251000816"/>
    <n v="20.874942482286787"/>
    <n v="1846239.4249148532"/>
    <n v="1.8522841855883598E-4"/>
    <n v="1.625529932880454E-9"/>
    <n v="107560"/>
  </r>
  <r>
    <x v="668"/>
    <s v="STARLINK-30375          _STARLINK-2139           "/>
    <x v="1"/>
    <n v="16"/>
    <n v="15"/>
    <n v="2419200"/>
    <n v="358.46851305982244"/>
    <n v="16"/>
    <x v="31"/>
    <n v="10"/>
    <n v="1E-8"/>
    <n v="1E-4"/>
    <n v="0.12589900000000001"/>
    <n v="125899"/>
    <n v="116188.3"/>
    <n v="115039"/>
    <n v="13.185199181193191"/>
    <n v="850597.55787278479"/>
    <n v="13.185199180962901"/>
    <n v="850597.55787473207"/>
    <n v="1.9472790881991386E-6"/>
    <n v="2.3029045337352727E-10"/>
    <n v="107583"/>
  </r>
  <r>
    <x v="669"/>
    <s v="STARLINK-30375          _STARLINK-2145           "/>
    <x v="1"/>
    <n v="16"/>
    <n v="15"/>
    <n v="2419200"/>
    <n v="358.4654069640406"/>
    <n v="16"/>
    <x v="31"/>
    <n v="10"/>
    <n v="1E-8"/>
    <n v="1E-4"/>
    <n v="0.129694"/>
    <n v="129694"/>
    <n v="120463.8"/>
    <n v="114892"/>
    <n v="17.984758055951296"/>
    <n v="730523.36967418669"/>
    <n v="17.984758054888523"/>
    <n v="730523.36959613289"/>
    <n v="7.8053795732557774E-5"/>
    <n v="1.0627729807310971E-9"/>
    <n v="107493"/>
  </r>
  <r>
    <x v="670"/>
    <s v="STARLINK-30375          _STARLINK-2151           "/>
    <x v="1"/>
    <n v="16"/>
    <n v="15"/>
    <n v="2419200"/>
    <n v="358.46545955281874"/>
    <n v="16"/>
    <x v="31"/>
    <n v="10"/>
    <n v="1E-8"/>
    <n v="1E-4"/>
    <n v="0.123307"/>
    <n v="123307"/>
    <n v="119891.1"/>
    <n v="115001"/>
    <n v="29.115537856256402"/>
    <n v="291829.79988016724"/>
    <n v="29.115537854649304"/>
    <n v="291829.7998337546"/>
    <n v="4.6412635128945112E-5"/>
    <n v="1.607098454314837E-9"/>
    <n v="107589"/>
  </r>
  <r>
    <x v="671"/>
    <s v="STARLINK-30375          _STARLINK-2155           "/>
    <x v="1"/>
    <n v="16"/>
    <n v="15"/>
    <n v="2419200"/>
    <n v="358.46750005691496"/>
    <n v="16"/>
    <x v="31"/>
    <n v="10"/>
    <n v="1E-8"/>
    <n v="1E-4"/>
    <n v="0.119658"/>
    <n v="119658"/>
    <n v="119708.3"/>
    <n v="115169"/>
    <n v="20.130080037014309"/>
    <n v="564823.92748707428"/>
    <n v="20.130080036383124"/>
    <n v="564823.92743692372"/>
    <n v="5.0150556489825249E-5"/>
    <n v="6.311857703167334E-10"/>
    <n v="107599"/>
  </r>
  <r>
    <x v="672"/>
    <s v="STARLINK-30375          _STARLINK-2166           "/>
    <x v="1"/>
    <n v="16"/>
    <n v="15"/>
    <n v="2419200"/>
    <n v="358.46678736508926"/>
    <n v="16"/>
    <x v="31"/>
    <n v="10"/>
    <n v="1E-8"/>
    <n v="1E-4"/>
    <n v="0.117407"/>
    <n v="117407"/>
    <n v="119262.39999999999"/>
    <n v="114937"/>
    <n v="17.804093002358055"/>
    <n v="380413.26735945983"/>
    <n v="17.804093001695694"/>
    <n v="380413.26733304566"/>
    <n v="2.6414170861244202E-5"/>
    <n v="6.6236083284820779E-10"/>
    <n v="107582"/>
  </r>
  <r>
    <x v="673"/>
    <s v="STARLINK-30375          _STARLINK-2188           "/>
    <x v="1"/>
    <n v="16"/>
    <n v="15"/>
    <n v="2419200"/>
    <n v="358.4724685138296"/>
    <n v="16"/>
    <x v="31"/>
    <n v="10"/>
    <n v="1E-8"/>
    <n v="1E-4"/>
    <n v="0.13502400000000001"/>
    <n v="135024"/>
    <n v="121153.5"/>
    <n v="115096"/>
    <n v="18.454356201721449"/>
    <n v="277558.06645100325"/>
    <n v="18.454356201540847"/>
    <n v="277558.06647459167"/>
    <n v="2.3588421754539013E-5"/>
    <n v="1.8060219986182346E-10"/>
    <n v="107574"/>
  </r>
  <r>
    <x v="674"/>
    <s v="STARLINK-30375          _STARLINK-2190           "/>
    <x v="1"/>
    <n v="16"/>
    <n v="15"/>
    <n v="2419200"/>
    <n v="358.46487179676456"/>
    <n v="16"/>
    <x v="31"/>
    <n v="10"/>
    <n v="1E-8"/>
    <n v="1E-4"/>
    <n v="0.11988699999999999"/>
    <n v="119887"/>
    <n v="119411.1"/>
    <n v="114798"/>
    <n v="13.722832303959267"/>
    <n v="2246097.1806974341"/>
    <n v="13.722832300942027"/>
    <n v="2246097.1808726629"/>
    <n v="1.7522880807518959E-4"/>
    <n v="3.0172397913474924E-9"/>
    <n v="107537"/>
  </r>
  <r>
    <x v="675"/>
    <s v="STARLINK-30375          _STARLINK-2214           "/>
    <x v="1"/>
    <n v="16"/>
    <n v="15"/>
    <n v="2419200"/>
    <n v="358.46667790349062"/>
    <n v="16"/>
    <x v="31"/>
    <n v="10"/>
    <n v="1E-8"/>
    <n v="1E-4"/>
    <n v="0.120368"/>
    <n v="120368"/>
    <n v="118574"/>
    <n v="114819"/>
    <n v="12.820597207060009"/>
    <n v="584299.70940894971"/>
    <n v="12.820597207036835"/>
    <n v="584299.70936089579"/>
    <n v="4.8053916543722153E-5"/>
    <n v="2.3174351326815668E-11"/>
    <n v="107530"/>
  </r>
  <r>
    <x v="676"/>
    <s v="STARLINK-30375          _STARLINK-2217           "/>
    <x v="1"/>
    <n v="16"/>
    <n v="15"/>
    <n v="2419200"/>
    <n v="358.46245535437242"/>
    <n v="16"/>
    <x v="31"/>
    <n v="10"/>
    <n v="1E-8"/>
    <n v="1E-4"/>
    <n v="0.138069"/>
    <n v="138069"/>
    <n v="121505.1"/>
    <n v="115138"/>
    <n v="18.63570606559259"/>
    <n v="1543976.5056102492"/>
    <n v="18.635706063232398"/>
    <n v="1543976.5057254804"/>
    <n v="1.1523114517331123E-4"/>
    <n v="2.3601920418059308E-9"/>
    <n v="107557"/>
  </r>
  <r>
    <x v="677"/>
    <s v="STARLINK-30375          _STARLINK-2219           "/>
    <x v="1"/>
    <n v="16"/>
    <n v="15"/>
    <n v="2419200"/>
    <n v="358.46777918540403"/>
    <n v="16"/>
    <x v="31"/>
    <n v="10"/>
    <n v="1E-8"/>
    <n v="1E-4"/>
    <n v="0.129551"/>
    <n v="129551"/>
    <n v="120595.3"/>
    <n v="115042"/>
    <n v="14.707742983838905"/>
    <n v="79440.44102049194"/>
    <n v="14.707742983761884"/>
    <n v="79440.441021169303"/>
    <n v="6.7736255005002022E-7"/>
    <n v="7.702105619955546E-11"/>
    <n v="107506"/>
  </r>
  <r>
    <x v="678"/>
    <s v="STARLINK-30375          _STARLINK-2220           "/>
    <x v="1"/>
    <n v="16"/>
    <n v="15"/>
    <n v="2419200"/>
    <n v="358.47260153777427"/>
    <n v="16"/>
    <x v="31"/>
    <n v="10"/>
    <n v="1E-8"/>
    <n v="1E-4"/>
    <n v="0.13522799999999999"/>
    <n v="135228"/>
    <n v="120763.5"/>
    <n v="114608"/>
    <n v="597.16511045127618"/>
    <n v="2418674.275400185"/>
    <n v="597.16511044744504"/>
    <n v="2418674.2752754251"/>
    <n v="1.247599720954895E-4"/>
    <n v="3.8311327443807386E-9"/>
    <n v="107487"/>
  </r>
  <r>
    <x v="679"/>
    <s v="STARLINK-30375          _STARLINK-2222           "/>
    <x v="1"/>
    <n v="16"/>
    <n v="15"/>
    <n v="2419200"/>
    <n v="358.47130390411826"/>
    <n v="16"/>
    <x v="31"/>
    <n v="10"/>
    <n v="1E-8"/>
    <n v="1E-4"/>
    <n v="0.128356"/>
    <n v="128356"/>
    <n v="120226.1"/>
    <n v="114783"/>
    <n v="1922.5955179789357"/>
    <n v="2416651.1257378082"/>
    <n v="1922.5955179760551"/>
    <n v="2416651.1264830166"/>
    <n v="7.4520846828818321E-4"/>
    <n v="2.880597094190307E-9"/>
    <n v="107516"/>
  </r>
  <r>
    <x v="680"/>
    <s v="STARLINK-30375          _STARLINK-2224           "/>
    <x v="1"/>
    <n v="16"/>
    <n v="15"/>
    <n v="2419200"/>
    <n v="358.4709831261481"/>
    <n v="16"/>
    <x v="31"/>
    <n v="10"/>
    <n v="1E-8"/>
    <n v="1E-4"/>
    <n v="0.120766"/>
    <n v="120766"/>
    <n v="119776.8"/>
    <n v="115122"/>
    <n v="10.724062432148738"/>
    <n v="1556016.8582352158"/>
    <n v="10.724062431756618"/>
    <n v="1556016.8582604448"/>
    <n v="2.5229062885046005E-5"/>
    <n v="3.9212011415656889E-10"/>
    <n v="107536"/>
  </r>
  <r>
    <x v="681"/>
    <s v="STARLINK-30375          _STARLINK-2225           "/>
    <x v="1"/>
    <n v="16"/>
    <n v="15"/>
    <n v="2419200"/>
    <n v="358.4735400851913"/>
    <n v="16"/>
    <x v="31"/>
    <n v="10"/>
    <n v="1E-8"/>
    <n v="1E-4"/>
    <n v="0.135241"/>
    <n v="135241"/>
    <n v="121136"/>
    <n v="115033"/>
    <n v="14.135123776369657"/>
    <n v="524073.17448355875"/>
    <n v="14.135123776079171"/>
    <n v="524073.17449713615"/>
    <n v="1.357740256935358E-5"/>
    <n v="2.9048585759028356E-10"/>
    <n v="107750"/>
  </r>
  <r>
    <x v="682"/>
    <s v="STARLINK-30375          _STARLINK-2227           "/>
    <x v="1"/>
    <n v="16"/>
    <n v="15"/>
    <n v="2419200"/>
    <n v="358.46312805249278"/>
    <n v="16"/>
    <x v="31"/>
    <n v="10"/>
    <n v="1E-8"/>
    <n v="1E-4"/>
    <n v="0.125893"/>
    <n v="125893"/>
    <n v="118724.2"/>
    <n v="114919"/>
    <n v="19.584424761449128"/>
    <n v="1093626.9335035475"/>
    <n v="19.584424761421591"/>
    <n v="1093626.9335087806"/>
    <n v="5.2331015467643738E-6"/>
    <n v="2.7537083724382683E-11"/>
    <n v="107558"/>
  </r>
  <r>
    <x v="683"/>
    <s v="STARLINK-30375          _STARLINK-2228           "/>
    <x v="1"/>
    <n v="16"/>
    <n v="15"/>
    <n v="2419200"/>
    <n v="358.46147165391994"/>
    <n v="16"/>
    <x v="31"/>
    <n v="10"/>
    <n v="1E-8"/>
    <n v="1E-4"/>
    <n v="0.126411"/>
    <n v="126411"/>
    <n v="120008.8"/>
    <n v="114796"/>
    <n v="22.493328474658529"/>
    <n v="1024855.6006773233"/>
    <n v="22.493328473961871"/>
    <n v="1024855.6006392693"/>
    <n v="3.8053956814110279E-5"/>
    <n v="6.9665873070334783E-10"/>
    <n v="107558"/>
  </r>
  <r>
    <x v="684"/>
    <s v="STARLINK-30375          _STARLINK-2231           "/>
    <x v="1"/>
    <n v="16"/>
    <n v="15"/>
    <n v="2419200"/>
    <n v="358.46293078773107"/>
    <n v="16"/>
    <x v="31"/>
    <n v="10"/>
    <n v="1E-8"/>
    <n v="1E-4"/>
    <n v="0.13108300000000001"/>
    <n v="131083"/>
    <n v="119776.9"/>
    <n v="114991"/>
    <n v="19.898116574305384"/>
    <n v="2163405.1956481268"/>
    <n v="19.898116569915686"/>
    <n v="2163405.195383348"/>
    <n v="2.64778733253479E-4"/>
    <n v="4.3896974943891109E-9"/>
    <n v="107572"/>
  </r>
  <r>
    <x v="685"/>
    <s v="STARLINK-30375          _STARLINK-2232           "/>
    <x v="1"/>
    <n v="16"/>
    <n v="15"/>
    <n v="2419200"/>
    <n v="358.46406774008602"/>
    <n v="16"/>
    <x v="31"/>
    <n v="10"/>
    <n v="1E-8"/>
    <n v="1E-4"/>
    <n v="0.136744"/>
    <n v="136744"/>
    <n v="122008.4"/>
    <n v="114886"/>
    <n v="33.873951414176254"/>
    <n v="2122878.5760743706"/>
    <n v="33.87395141176107"/>
    <n v="2122878.5760096028"/>
    <n v="6.4767897129058838E-5"/>
    <n v="2.4151844968400837E-9"/>
    <n v="107498"/>
  </r>
  <r>
    <x v="686"/>
    <s v="STARLINK-30375          _STARLINK-2235           "/>
    <x v="1"/>
    <n v="16"/>
    <n v="15"/>
    <n v="2419200"/>
    <n v="358.46808211050501"/>
    <n v="16"/>
    <x v="31"/>
    <n v="10"/>
    <n v="1E-8"/>
    <n v="1E-4"/>
    <n v="0.13614599999999999"/>
    <n v="136146"/>
    <n v="120913.1"/>
    <n v="114691"/>
    <n v="15.579343790516015"/>
    <n v="753776.47266983811"/>
    <n v="15.579343789986382"/>
    <n v="753776.47268177895"/>
    <n v="1.1940835975110531E-5"/>
    <n v="5.2963322616506048E-10"/>
    <n v="107454"/>
  </r>
  <r>
    <x v="687"/>
    <s v="STARLINK-30375          _STARLINK-2237           "/>
    <x v="1"/>
    <n v="16"/>
    <n v="15"/>
    <n v="2419200"/>
    <n v="358.46675238496243"/>
    <n v="16"/>
    <x v="31"/>
    <n v="10"/>
    <n v="1E-8"/>
    <n v="1E-4"/>
    <n v="0.137825"/>
    <n v="137825"/>
    <n v="120549.6"/>
    <n v="114794"/>
    <n v="19.279899255542318"/>
    <n v="10846.889125134217"/>
    <n v="19.279899255393591"/>
    <n v="10846.889085083692"/>
    <n v="4.00505250581773E-5"/>
    <n v="1.4872725273562537E-10"/>
    <n v="107493"/>
  </r>
  <r>
    <x v="688"/>
    <s v="STARLINK-30375          _STARLINK-2238           "/>
    <x v="1"/>
    <n v="16"/>
    <n v="15"/>
    <n v="2419200"/>
    <n v="358.46916531584031"/>
    <n v="16"/>
    <x v="31"/>
    <n v="10"/>
    <n v="1E-8"/>
    <n v="1E-4"/>
    <n v="0.13478799999999999"/>
    <n v="134788"/>
    <n v="119763.5"/>
    <n v="114906"/>
    <n v="16.734672477513417"/>
    <n v="1556238.927930655"/>
    <n v="16.734672476845915"/>
    <n v="1556238.9278658731"/>
    <n v="6.478186696767807E-5"/>
    <n v="6.6750160954143212E-10"/>
    <n v="107525"/>
  </r>
  <r>
    <x v="689"/>
    <s v="STARLINK-30375          _STARLINK-2241           "/>
    <x v="1"/>
    <n v="16"/>
    <n v="15"/>
    <n v="2419200"/>
    <n v="358.47127058887213"/>
    <n v="16"/>
    <x v="31"/>
    <n v="10"/>
    <n v="1E-8"/>
    <n v="1E-4"/>
    <n v="0.119266"/>
    <n v="119266"/>
    <n v="115294.8"/>
    <n v="114797"/>
    <n v="22.649895809342777"/>
    <n v="1877750.659466109"/>
    <n v="22.649895807798039"/>
    <n v="1877750.6596013382"/>
    <n v="1.3522920198738575E-4"/>
    <n v="1.5447376711108518E-9"/>
    <n v="107550"/>
  </r>
  <r>
    <x v="690"/>
    <s v="STARLINK-30375          _STARLINK-2245           "/>
    <x v="1"/>
    <n v="16"/>
    <n v="15"/>
    <n v="2419200"/>
    <n v="358.4643194981964"/>
    <n v="16"/>
    <x v="31"/>
    <n v="10"/>
    <n v="1E-8"/>
    <n v="1E-4"/>
    <n v="0.13642899999999999"/>
    <n v="136429"/>
    <n v="121261.3"/>
    <n v="115053"/>
    <n v="15.290297068926405"/>
    <n v="936457.31250326161"/>
    <n v="15.290297067596448"/>
    <n v="936457.3125152085"/>
    <n v="1.1946889571845531E-5"/>
    <n v="1.3299565893021281E-9"/>
    <n v="107581"/>
  </r>
  <r>
    <x v="691"/>
    <s v="STARLINK-30375          _STARLINK-2249           "/>
    <x v="1"/>
    <n v="16"/>
    <n v="15"/>
    <n v="2419200"/>
    <n v="358.47338183585293"/>
    <n v="16"/>
    <x v="31"/>
    <n v="10"/>
    <n v="1E-8"/>
    <n v="1E-4"/>
    <n v="0.121447"/>
    <n v="121447"/>
    <n v="119616.4"/>
    <n v="114908"/>
    <n v="26.985268192743224"/>
    <n v="1522253.0895069677"/>
    <n v="26.985268190332199"/>
    <n v="1522253.0895221939"/>
    <n v="1.5226192772388458E-5"/>
    <n v="2.4110242691222084E-9"/>
    <n v="107549"/>
  </r>
  <r>
    <x v="692"/>
    <s v="STARLINK-30375          _STARLINK-2250           "/>
    <x v="1"/>
    <n v="16"/>
    <n v="15"/>
    <n v="2419200"/>
    <n v="358.46741462893067"/>
    <n v="16"/>
    <x v="31"/>
    <n v="10"/>
    <n v="1E-8"/>
    <n v="1E-4"/>
    <n v="0.117298"/>
    <n v="117298"/>
    <n v="115972.7"/>
    <n v="114865"/>
    <n v="15.431238631579616"/>
    <n v="876767.74489456741"/>
    <n v="15.431238630319395"/>
    <n v="876767.74498651491"/>
    <n v="9.1947498731315136E-5"/>
    <n v="1.2602203725009531E-9"/>
    <n v="107498"/>
  </r>
  <r>
    <x v="693"/>
    <s v="STARLINK-30375          _STARLINK-2252           "/>
    <x v="1"/>
    <n v="16"/>
    <n v="15"/>
    <n v="2419200"/>
    <n v="358.46550928611168"/>
    <n v="16"/>
    <x v="31"/>
    <n v="10"/>
    <n v="1E-8"/>
    <n v="1E-4"/>
    <n v="0.13825799999999999"/>
    <n v="138258"/>
    <n v="121242.1"/>
    <n v="114830"/>
    <n v="12.781460560782378"/>
    <n v="145607.22218588495"/>
    <n v="12.781460560600246"/>
    <n v="145607.22216365166"/>
    <n v="2.2233289200812578E-5"/>
    <n v="1.8213164310054708E-10"/>
    <n v="107556"/>
  </r>
  <r>
    <x v="694"/>
    <s v="STARLINK-30375          _STARLINK-2253           "/>
    <x v="1"/>
    <n v="16"/>
    <n v="15"/>
    <n v="2419200"/>
    <n v="358.46554973903972"/>
    <n v="16"/>
    <x v="31"/>
    <n v="10"/>
    <n v="1E-8"/>
    <n v="1E-4"/>
    <n v="0.13445399999999999"/>
    <n v="134454"/>
    <n v="117389.8"/>
    <n v="114985"/>
    <n v="17.009008999671703"/>
    <n v="991401.71030101588"/>
    <n v="17.009008993837529"/>
    <n v="991401.71047292801"/>
    <n v="1.7191213555634022E-4"/>
    <n v="5.8341740327705338E-9"/>
    <n v="107578"/>
  </r>
  <r>
    <x v="695"/>
    <s v="STARLINK-30375          _STARLINK-2275           "/>
    <x v="1"/>
    <n v="16"/>
    <n v="15"/>
    <n v="2419200"/>
    <n v="358.4678684209461"/>
    <n v="16"/>
    <x v="31"/>
    <n v="10"/>
    <n v="1E-8"/>
    <n v="1E-4"/>
    <n v="0.12573300000000001"/>
    <n v="125733"/>
    <n v="119956.2"/>
    <n v="114790"/>
    <n v="14.555673509953673"/>
    <n v="1309000.2054732069"/>
    <n v="14.555673509878378"/>
    <n v="1309000.2054684355"/>
    <n v="4.7713983803987503E-6"/>
    <n v="7.5294437351658416E-11"/>
    <n v="107538"/>
  </r>
  <r>
    <x v="696"/>
    <s v="STARLINK-30375          _STARLINK-2713           "/>
    <x v="1"/>
    <n v="16"/>
    <n v="15"/>
    <n v="2419200"/>
    <n v="358.47221983784721"/>
    <n v="16"/>
    <x v="31"/>
    <n v="10"/>
    <n v="1E-8"/>
    <n v="1E-4"/>
    <n v="0.11874700000000001"/>
    <n v="118747"/>
    <n v="118095.3"/>
    <n v="115331"/>
    <n v="23.573441868561872"/>
    <n v="1331358.228527779"/>
    <n v="23.573441862835086"/>
    <n v="1331358.2284695678"/>
    <n v="5.8211153373122215E-5"/>
    <n v="5.7267861564014311E-9"/>
    <n v="107552"/>
  </r>
  <r>
    <x v="697"/>
    <s v="STARLINK-30375          _STARLINK-2704           "/>
    <x v="1"/>
    <n v="16"/>
    <n v="15"/>
    <n v="2419200"/>
    <n v="358.46303120474784"/>
    <n v="16"/>
    <x v="31"/>
    <n v="10"/>
    <n v="1E-8"/>
    <n v="1E-4"/>
    <n v="0.136825"/>
    <n v="136825"/>
    <n v="121369.9"/>
    <n v="115122"/>
    <n v="13.917266083373764"/>
    <n v="695497.54408144287"/>
    <n v="13.917266083362524"/>
    <n v="695497.54408338643"/>
    <n v="1.9435537979006767E-6"/>
    <n v="1.1240786079724785E-11"/>
    <n v="107578"/>
  </r>
  <r>
    <x v="698"/>
    <s v="STARLINK-30375          _STARLINK-2732           "/>
    <x v="1"/>
    <n v="16"/>
    <n v="15"/>
    <n v="2419200"/>
    <n v="358.46571416838788"/>
    <n v="16"/>
    <x v="31"/>
    <n v="10"/>
    <n v="1E-8"/>
    <n v="1E-4"/>
    <n v="0.13756499999999999"/>
    <n v="137565"/>
    <n v="121386"/>
    <n v="115089"/>
    <n v="27.797037764784779"/>
    <n v="340156.50511772622"/>
    <n v="27.797037763936306"/>
    <n v="340156.5051913138"/>
    <n v="7.3587580118328333E-5"/>
    <n v="8.4847329162585083E-10"/>
    <n v="107536"/>
  </r>
  <r>
    <x v="699"/>
    <s v="STARLINK-30375          _STARLINK-2731           "/>
    <x v="1"/>
    <n v="16"/>
    <n v="15"/>
    <n v="2419200"/>
    <n v="358.46975023040625"/>
    <n v="16"/>
    <x v="31"/>
    <n v="10"/>
    <n v="1E-8"/>
    <n v="1E-4"/>
    <n v="0.136543"/>
    <n v="136543"/>
    <n v="118795.4"/>
    <n v="114992"/>
    <n v="27.862204678471834"/>
    <n v="2167428.7812576923"/>
    <n v="27.862204670216254"/>
    <n v="2167428.7813229221"/>
    <n v="6.5229833126068115E-5"/>
    <n v="8.2555793312621972E-9"/>
    <n v="107540"/>
  </r>
  <r>
    <x v="700"/>
    <s v="STARLINK-30375          _STARLINK-2727           "/>
    <x v="1"/>
    <n v="16"/>
    <n v="15"/>
    <n v="2419200"/>
    <n v="358.46649229484569"/>
    <n v="16"/>
    <x v="31"/>
    <n v="10"/>
    <n v="1E-8"/>
    <n v="1E-4"/>
    <n v="0.12858900000000001"/>
    <n v="128589"/>
    <n v="116555.7"/>
    <n v="115127"/>
    <n v="12.42416367582814"/>
    <n v="2085395.6616561643"/>
    <n v="12.424163675336384"/>
    <n v="2085395.661691396"/>
    <n v="3.5231700167059898E-5"/>
    <n v="4.9175596927852894E-10"/>
    <n v="107516"/>
  </r>
  <r>
    <x v="701"/>
    <s v="STARLINK-30375          _STARLINK-2720           "/>
    <x v="1"/>
    <n v="16"/>
    <n v="15"/>
    <n v="2419200"/>
    <n v="358.46629669209716"/>
    <n v="16"/>
    <x v="31"/>
    <n v="10"/>
    <n v="1E-8"/>
    <n v="1E-4"/>
    <n v="0.13558500000000001"/>
    <n v="135585"/>
    <n v="121062.2"/>
    <n v="114940"/>
    <n v="15.201769189872696"/>
    <n v="1881751.8425074916"/>
    <n v="15.201769187813998"/>
    <n v="1881751.8425027202"/>
    <n v="4.7713983803987503E-6"/>
    <n v="2.0586981008818839E-9"/>
    <n v="107583"/>
  </r>
  <r>
    <x v="702"/>
    <s v="STARLINK-30375          _STARLINK-2651           "/>
    <x v="1"/>
    <n v="16"/>
    <n v="15"/>
    <n v="2419200"/>
    <n v="358.46516281905571"/>
    <n v="16"/>
    <x v="31"/>
    <n v="10"/>
    <n v="1E-8"/>
    <n v="1E-4"/>
    <n v="0.124017"/>
    <n v="124017"/>
    <n v="117764.2"/>
    <n v="115160"/>
    <n v="15.757441230009297"/>
    <n v="1787272.5145856098"/>
    <n v="15.757441228237411"/>
    <n v="1787272.514660839"/>
    <n v="7.5229210779070854E-5"/>
    <n v="1.77188574923548E-9"/>
    <n v="107622"/>
  </r>
  <r>
    <x v="703"/>
    <s v="STARLINK-30375          _STARLINK-2701           "/>
    <x v="1"/>
    <n v="16"/>
    <n v="15"/>
    <n v="2419200"/>
    <n v="358.46347737108351"/>
    <n v="16"/>
    <x v="31"/>
    <n v="10"/>
    <n v="1E-8"/>
    <n v="1E-4"/>
    <n v="0.126778"/>
    <n v="126778"/>
    <n v="120341"/>
    <n v="115097"/>
    <n v="17.653106424461235"/>
    <n v="1477667.5150844243"/>
    <n v="17.653106422426291"/>
    <n v="1477667.515209652"/>
    <n v="1.2522772885859013E-4"/>
    <n v="2.0349446572254237E-9"/>
    <n v="107591"/>
  </r>
  <r>
    <x v="704"/>
    <s v="STARLINK-30375          _STARLINK-2734           "/>
    <x v="1"/>
    <n v="16"/>
    <n v="15"/>
    <n v="2419200"/>
    <n v="358.46577270622407"/>
    <n v="16"/>
    <x v="31"/>
    <n v="10"/>
    <n v="1E-8"/>
    <n v="1E-4"/>
    <n v="0.13489699999999999"/>
    <n v="134897"/>
    <n v="121209.3"/>
    <n v="115154"/>
    <n v="17.59161809592527"/>
    <n v="133800.53232447297"/>
    <n v="17.591618095673791"/>
    <n v="133800.53231223967"/>
    <n v="1.2233300367370248E-5"/>
    <n v="2.5147883775389346E-10"/>
    <n v="107545"/>
  </r>
  <r>
    <x v="705"/>
    <s v="STARLINK-30375          _STARLINK-2647           "/>
    <x v="1"/>
    <n v="16"/>
    <n v="15"/>
    <n v="2419200"/>
    <n v="358.46330889854465"/>
    <n v="16"/>
    <x v="31"/>
    <n v="10"/>
    <n v="1E-8"/>
    <n v="1E-4"/>
    <n v="0.11597300000000001"/>
    <n v="115973"/>
    <n v="116709.3"/>
    <n v="114723"/>
    <n v="14.773211667421018"/>
    <n v="1234143.9426103737"/>
    <n v="14.773211667618762"/>
    <n v="1234143.9426155984"/>
    <n v="5.2247196435928345E-6"/>
    <n v="1.9774404336203588E-10"/>
    <n v="107515"/>
  </r>
  <r>
    <x v="706"/>
    <s v="STARLINK-30375          _STARLINK-2726           "/>
    <x v="1"/>
    <n v="16"/>
    <n v="15"/>
    <n v="2419200"/>
    <n v="358.46995535549456"/>
    <n v="16"/>
    <x v="31"/>
    <n v="10"/>
    <n v="1E-8"/>
    <n v="1E-4"/>
    <n v="0.118132"/>
    <n v="118132"/>
    <n v="117346.3"/>
    <n v="115185"/>
    <n v="13.839478973112023"/>
    <n v="989477.4039995654"/>
    <n v="13.839478973263047"/>
    <n v="989477.40399150527"/>
    <n v="8.0601312220096588E-6"/>
    <n v="1.5102408212896989E-10"/>
    <n v="107627"/>
  </r>
  <r>
    <x v="707"/>
    <s v="STARLINK-30375          _STARLINK-2666           "/>
    <x v="1"/>
    <n v="16"/>
    <n v="15"/>
    <n v="2419200"/>
    <n v="358.47886971893848"/>
    <n v="16"/>
    <x v="31"/>
    <n v="10"/>
    <n v="1E-8"/>
    <n v="1E-4"/>
    <n v="0.123624"/>
    <n v="123624"/>
    <n v="119425.8"/>
    <n v="114578"/>
    <n v="26.541229448623728"/>
    <n v="1801884.8134785078"/>
    <n v="26.541229447582602"/>
    <n v="1801884.8134237386"/>
    <n v="5.4769217967987061E-5"/>
    <n v="1.0411262962861656E-9"/>
    <n v="107589"/>
  </r>
  <r>
    <x v="708"/>
    <s v="STARLINK-30375          _STARLINK-2735           "/>
    <x v="1"/>
    <n v="16"/>
    <n v="15"/>
    <n v="2419200"/>
    <n v="358.47656921863506"/>
    <n v="16"/>
    <x v="31"/>
    <n v="10"/>
    <n v="1E-8"/>
    <n v="1E-4"/>
    <n v="0.117295"/>
    <n v="117295"/>
    <n v="119228.5"/>
    <n v="115141"/>
    <n v="21.294128916732308"/>
    <n v="584510.34889634338"/>
    <n v="21.294128917009921"/>
    <n v="584510.34892828867"/>
    <n v="3.1945295631885529E-5"/>
    <n v="2.7761259957514994E-10"/>
    <n v="107617"/>
  </r>
  <r>
    <x v="709"/>
    <s v="STARLINK-30375          _STARLINK-2738           "/>
    <x v="1"/>
    <n v="16"/>
    <n v="15"/>
    <n v="2419200"/>
    <n v="358.46892116573588"/>
    <n v="16"/>
    <x v="31"/>
    <n v="10"/>
    <n v="1E-8"/>
    <n v="1E-4"/>
    <n v="0.13712299999999999"/>
    <n v="137123"/>
    <n v="121100"/>
    <n v="114808"/>
    <n v="13.842124733766804"/>
    <n v="420392.80743276782"/>
    <n v="13.842124733602835"/>
    <n v="420392.80742635723"/>
    <n v="6.410584319382906E-6"/>
    <n v="1.6396839441767952E-10"/>
    <n v="107613"/>
  </r>
  <r>
    <x v="710"/>
    <s v="STARLINK-30375          _STARLINK-2745           "/>
    <x v="1"/>
    <n v="16"/>
    <n v="15"/>
    <n v="2419200"/>
    <n v="358.46751409661545"/>
    <n v="16"/>
    <x v="31"/>
    <n v="10"/>
    <n v="1E-8"/>
    <n v="1E-4"/>
    <n v="0.13714899999999999"/>
    <n v="137149"/>
    <n v="121184.9"/>
    <n v="114897"/>
    <n v="13.795104597169296"/>
    <n v="1125291.6199200423"/>
    <n v="13.79510459644459"/>
    <n v="1125291.6199088697"/>
    <n v="1.1172611266374588E-5"/>
    <n v="7.2470562884063838E-10"/>
    <n v="107574"/>
  </r>
  <r>
    <x v="711"/>
    <s v="STARLINK-30375          _STARLINK-2705           "/>
    <x v="1"/>
    <n v="16"/>
    <n v="15"/>
    <n v="2419200"/>
    <n v="358.47105737144324"/>
    <n v="16"/>
    <x v="31"/>
    <n v="10"/>
    <n v="1E-8"/>
    <n v="1E-4"/>
    <n v="0.123797"/>
    <n v="123797"/>
    <n v="120084.3"/>
    <n v="115116"/>
    <n v="31.616557285851869"/>
    <n v="2118217.0270762979"/>
    <n v="31.61655728306549"/>
    <n v="2118217.0270315087"/>
    <n v="4.4789165258407593E-5"/>
    <n v="2.7863791274285177E-9"/>
    <n v="107672"/>
  </r>
  <r>
    <x v="712"/>
    <s v="STARLINK-30375          _STARLINK-2648           "/>
    <x v="1"/>
    <n v="16"/>
    <n v="15"/>
    <n v="2419200"/>
    <n v="358.47077133685337"/>
    <n v="16"/>
    <x v="31"/>
    <n v="10"/>
    <n v="1E-8"/>
    <n v="1E-4"/>
    <n v="0.13811799999999999"/>
    <n v="138118"/>
    <n v="121567.6"/>
    <n v="115213"/>
    <n v="15.739331359891315"/>
    <n v="1385825.9999324125"/>
    <n v="15.739331360507348"/>
    <n v="1385825.9999276411"/>
    <n v="4.7713983803987503E-6"/>
    <n v="6.1603344647664926E-10"/>
    <n v="107589"/>
  </r>
  <r>
    <x v="713"/>
    <s v="STARLINK-30375          _STARLINK-2741           "/>
    <x v="1"/>
    <n v="16"/>
    <n v="15"/>
    <n v="2419200"/>
    <n v="358.46576247399929"/>
    <n v="16"/>
    <x v="31"/>
    <n v="10"/>
    <n v="1E-8"/>
    <n v="1E-4"/>
    <n v="0.13792099999999999"/>
    <n v="137921"/>
    <n v="120929.60000000001"/>
    <n v="114495"/>
    <n v="18.726764806639082"/>
    <n v="434693.086896074"/>
    <n v="18.726764806734199"/>
    <n v="434693.08689966146"/>
    <n v="3.5874545574188232E-6"/>
    <n v="9.5116803322525811E-11"/>
    <n v="107463"/>
  </r>
  <r>
    <x v="714"/>
    <s v="STARLINK-30375          _STARLINK-2752           "/>
    <x v="1"/>
    <n v="16"/>
    <n v="15"/>
    <n v="2419200"/>
    <n v="358.46198587111718"/>
    <n v="16"/>
    <x v="31"/>
    <n v="10"/>
    <n v="1E-8"/>
    <n v="1E-4"/>
    <n v="0.13638500000000001"/>
    <n v="136385"/>
    <n v="120968.1"/>
    <n v="114717"/>
    <n v="15.190762203673303"/>
    <n v="1294214.8355619048"/>
    <n v="15.190762201114669"/>
    <n v="1294214.8355671337"/>
    <n v="5.2289105951786041E-6"/>
    <n v="2.558634193405851E-9"/>
    <n v="107525"/>
  </r>
  <r>
    <x v="715"/>
    <s v="STARLINK-30375          _STARLINK-2753           "/>
    <x v="1"/>
    <n v="16"/>
    <n v="15"/>
    <n v="2419200"/>
    <n v="358.46365583792874"/>
    <n v="16"/>
    <x v="31"/>
    <n v="10"/>
    <n v="1E-8"/>
    <n v="1E-4"/>
    <n v="0.13752900000000001"/>
    <n v="137529"/>
    <n v="121177.8"/>
    <n v="114820"/>
    <n v="31.168497897770536"/>
    <n v="844406.21342688135"/>
    <n v="31.16849789538648"/>
    <n v="844406.2134388315"/>
    <n v="1.1950149200856686E-5"/>
    <n v="2.3840556195864337E-9"/>
    <n v="107539"/>
  </r>
  <r>
    <x v="716"/>
    <s v="STARLINK-30375          _YAOGAN-30 10A           "/>
    <x v="1"/>
    <n v="16"/>
    <n v="15"/>
    <n v="2419200"/>
    <n v="359.38685009505275"/>
    <n v="16"/>
    <x v="1"/>
    <n v="10"/>
    <n v="1E-8"/>
    <n v="1E-4"/>
    <n v="0.13341500000000001"/>
    <n v="133415"/>
    <n v="119882"/>
    <n v="113850"/>
    <n v="21.231553115541395"/>
    <n v="1680978.1749945641"/>
    <n v="21.231553116130293"/>
    <n v="1680978.1750097929"/>
    <n v="1.5228753909468651E-5"/>
    <n v="5.8889781939797103E-10"/>
    <n v="107377"/>
  </r>
  <r>
    <x v="717"/>
    <s v="STARLINK-30375          _YAOGAN-30 10B           "/>
    <x v="1"/>
    <n v="16"/>
    <n v="15"/>
    <n v="2419200"/>
    <n v="359.38685009505275"/>
    <n v="16"/>
    <x v="1"/>
    <n v="10"/>
    <n v="1E-8"/>
    <n v="1E-4"/>
    <n v="0.13703799999999999"/>
    <n v="137038"/>
    <n v="120144.2"/>
    <n v="113758"/>
    <n v="2726.1028862397879"/>
    <n v="2417680.774476029"/>
    <n v="2726.1028862361413"/>
    <n v="2417680.7741812551"/>
    <n v="2.9477383941411972E-4"/>
    <n v="3.6466190067585558E-9"/>
    <n v="107402"/>
  </r>
  <r>
    <x v="718"/>
    <s v="STARLINK-30375          _YAOGAN-30 10C           "/>
    <x v="1"/>
    <n v="16"/>
    <n v="15"/>
    <n v="2419200"/>
    <n v="359.38685009505275"/>
    <n v="16"/>
    <x v="1"/>
    <n v="10"/>
    <n v="1E-8"/>
    <n v="1E-4"/>
    <n v="0.12518099999999999"/>
    <n v="125181"/>
    <n v="119248"/>
    <n v="114058"/>
    <n v="15.542769873060038"/>
    <n v="1232201.3537371168"/>
    <n v="15.542769870860544"/>
    <n v="1232201.3537523495"/>
    <n v="1.5232712030410767E-5"/>
    <n v="2.1994939203295871E-9"/>
    <n v="107345"/>
  </r>
  <r>
    <x v="719"/>
    <s v="STARLINK-30375          _TIANQI-14               "/>
    <x v="1"/>
    <n v="16"/>
    <n v="15"/>
    <n v="2419200"/>
    <n v="358.62371431414368"/>
    <n v="16"/>
    <x v="19"/>
    <n v="10"/>
    <n v="1E-8"/>
    <n v="1E-4"/>
    <n v="0.135182"/>
    <n v="135182"/>
    <n v="120178.6"/>
    <n v="113969"/>
    <n v="24.58544799439974"/>
    <n v="1911650.4042156048"/>
    <n v="24.585447985513671"/>
    <n v="1911650.404260834"/>
    <n v="4.5229215174913406E-5"/>
    <n v="8.8860687696978857E-9"/>
    <n v="107552"/>
  </r>
  <r>
    <x v="720"/>
    <s v="STARLINK-30375          _STARLINK-3004           "/>
    <x v="1"/>
    <n v="16"/>
    <n v="15"/>
    <n v="2419200"/>
    <n v="359.38685009505275"/>
    <n v="16"/>
    <x v="1"/>
    <n v="10"/>
    <n v="1E-8"/>
    <n v="1E-4"/>
    <n v="0.117663"/>
    <n v="117663"/>
    <n v="119343.1"/>
    <n v="114986"/>
    <n v="8.5579811192961301"/>
    <n v="2179059.2067693868"/>
    <n v="8.5579811174934513"/>
    <n v="2179059.2067746166"/>
    <n v="5.2298419177532196E-6"/>
    <n v="1.8026788950464834E-9"/>
    <n v="107367"/>
  </r>
  <r>
    <x v="721"/>
    <s v="STARLINK-30375          _STARLINK-3005           "/>
    <x v="1"/>
    <n v="16"/>
    <n v="15"/>
    <n v="2419200"/>
    <n v="359.38685009505275"/>
    <n v="16"/>
    <x v="1"/>
    <n v="10"/>
    <n v="1E-8"/>
    <n v="1E-4"/>
    <n v="0.135656"/>
    <n v="135656"/>
    <n v="116077.9"/>
    <n v="113846"/>
    <n v="25.42317067295162"/>
    <n v="2389469.7829648219"/>
    <n v="25.423170670922506"/>
    <n v="2389469.7829900505"/>
    <n v="2.5228597223758698E-5"/>
    <n v="2.0291146540785121E-9"/>
    <n v="107309"/>
  </r>
  <r>
    <x v="722"/>
    <s v="STARLINK-30375          _YAOGAN-30 11A           "/>
    <x v="1"/>
    <n v="16"/>
    <n v="15"/>
    <n v="2419200"/>
    <n v="359.38685009505275"/>
    <n v="16"/>
    <x v="1"/>
    <n v="10"/>
    <n v="1E-8"/>
    <n v="1E-4"/>
    <n v="0.128196"/>
    <n v="128196"/>
    <n v="116791.9"/>
    <n v="114227"/>
    <n v="37.40119203683534"/>
    <n v="646789.22198706679"/>
    <n v="37.401192038055193"/>
    <n v="646789.22195666959"/>
    <n v="3.0397204682230949E-5"/>
    <n v="1.2198526633255824E-9"/>
    <n v="107363"/>
  </r>
  <r>
    <x v="723"/>
    <s v="STARLINK-30375          _TIANQI-15               "/>
    <x v="1"/>
    <n v="16"/>
    <n v="15"/>
    <n v="2419200"/>
    <n v="359.02947582929193"/>
    <n v="16"/>
    <x v="34"/>
    <n v="10"/>
    <n v="1E-8"/>
    <n v="1E-4"/>
    <n v="0.13488800000000001"/>
    <n v="134888"/>
    <n v="120385.7"/>
    <n v="114245"/>
    <n v="4843.8560860339358"/>
    <n v="2416218.792699567"/>
    <n v="4843.856086029783"/>
    <n v="2416218.7926547956"/>
    <n v="4.4771470129489899E-5"/>
    <n v="4.1527528082951903E-9"/>
    <n v="107506"/>
  </r>
  <r>
    <x v="724"/>
    <s v="STARLINK-30375          _YAOGAN-30 11B           "/>
    <x v="1"/>
    <n v="16"/>
    <n v="15"/>
    <n v="2419200"/>
    <n v="359.38685009505275"/>
    <n v="16"/>
    <x v="1"/>
    <n v="10"/>
    <n v="1E-8"/>
    <n v="1E-4"/>
    <n v="0.117259"/>
    <n v="117259"/>
    <n v="118549.7"/>
    <n v="114182"/>
    <n v="30.456245202950985"/>
    <n v="1527254.9024928138"/>
    <n v="30.456245200285313"/>
    <n v="1527254.9024980431"/>
    <n v="5.2293762564659119E-6"/>
    <n v="2.6656721274775919E-9"/>
    <n v="107381"/>
  </r>
  <r>
    <x v="725"/>
    <s v="STARLINK-30375          _YAOGAN-30 11C           "/>
    <x v="1"/>
    <n v="16"/>
    <n v="15"/>
    <n v="2419200"/>
    <n v="359.38685009505275"/>
    <n v="16"/>
    <x v="1"/>
    <n v="10"/>
    <n v="1E-8"/>
    <n v="1E-4"/>
    <n v="0.12586600000000001"/>
    <n v="125866"/>
    <n v="119165.5"/>
    <n v="113912"/>
    <n v="1461.1940571325067"/>
    <n v="2416311.7212554091"/>
    <n v="1461.1940571278117"/>
    <n v="2416311.7210106244"/>
    <n v="2.447846345603466E-4"/>
    <n v="4.6950390242272988E-9"/>
    <n v="107353"/>
  </r>
  <r>
    <x v="726"/>
    <s v="STARLINK-30375          _MONOLITH                "/>
    <x v="1"/>
    <n v="16"/>
    <n v="15"/>
    <n v="2419200"/>
    <n v="359.38685009505275"/>
    <n v="16"/>
    <x v="1"/>
    <n v="10"/>
    <n v="1E-8"/>
    <n v="1E-4"/>
    <n v="0.13117300000000001"/>
    <n v="131173"/>
    <n v="120017.3"/>
    <n v="114251"/>
    <n v="10305.940175327558"/>
    <n v="1670.4050610399436"/>
    <n v="10305.997247170548"/>
    <n v="1673.9189593453266"/>
    <n v="3.5138983053830088"/>
    <n v="5.7071842989898869E-2"/>
    <n v="107390"/>
  </r>
  <r>
    <x v="727"/>
    <s v="STARLINK-30375          _STARLINK-3090           "/>
    <x v="1"/>
    <n v="16"/>
    <n v="15"/>
    <n v="2419200"/>
    <n v="359.38685009505275"/>
    <n v="16"/>
    <x v="1"/>
    <n v="10"/>
    <n v="1E-8"/>
    <n v="1E-4"/>
    <n v="0.12513199999999999"/>
    <n v="125132"/>
    <n v="119385.2"/>
    <n v="114223"/>
    <n v="17.470424279146837"/>
    <n v="2052201.8322167341"/>
    <n v="17.47042427777988"/>
    <n v="2052201.83220197"/>
    <n v="1.4764023944735527E-5"/>
    <n v="1.3669563259099959E-9"/>
    <n v="107337"/>
  </r>
  <r>
    <x v="728"/>
    <s v="STARLINK-30375          _STARLINK-3084           "/>
    <x v="1"/>
    <n v="16"/>
    <n v="15"/>
    <n v="2419200"/>
    <n v="359.38685009505275"/>
    <n v="16"/>
    <x v="1"/>
    <n v="10"/>
    <n v="1E-8"/>
    <n v="1E-4"/>
    <n v="0.13708699999999999"/>
    <n v="137087"/>
    <n v="120417.1"/>
    <n v="114028"/>
    <n v="22.987739406063493"/>
    <n v="663886.71587150986"/>
    <n v="22.98773940474144"/>
    <n v="663886.71587345505"/>
    <n v="1.9451836124062538E-6"/>
    <n v="1.3220535777236364E-9"/>
    <n v="107332"/>
  </r>
  <r>
    <x v="729"/>
    <s v="STARLINK-30375          _STARLINK-3055           "/>
    <x v="1"/>
    <n v="16"/>
    <n v="15"/>
    <n v="2419200"/>
    <n v="359.38685009505275"/>
    <n v="16"/>
    <x v="1"/>
    <n v="10"/>
    <n v="1E-8"/>
    <n v="1E-4"/>
    <n v="0.11864"/>
    <n v="118640"/>
    <n v="118507.6"/>
    <n v="113986"/>
    <n v="17.771308578668627"/>
    <n v="764801.04200334707"/>
    <n v="17.771308578803893"/>
    <n v="764801.04200529214"/>
    <n v="1.9450671970844269E-6"/>
    <n v="1.3526602060665027E-10"/>
    <n v="107337"/>
  </r>
  <r>
    <x v="730"/>
    <s v="STARLINK-30375          _STARLINK-3042           "/>
    <x v="1"/>
    <n v="16"/>
    <n v="15"/>
    <n v="2419200"/>
    <n v="359.38685009505275"/>
    <n v="16"/>
    <x v="1"/>
    <n v="10"/>
    <n v="1E-8"/>
    <n v="1E-4"/>
    <n v="0.13239300000000001"/>
    <n v="132393"/>
    <n v="119980"/>
    <n v="114059"/>
    <n v="31.292208214714968"/>
    <n v="1804601.6825026327"/>
    <n v="31.292208213697194"/>
    <n v="1804601.6824878617"/>
    <n v="1.4771008864045143E-5"/>
    <n v="1.0177743092754099E-9"/>
    <n v="107362"/>
  </r>
  <r>
    <x v="731"/>
    <s v="STARLINK-30375          _STARLINK-3102           "/>
    <x v="1"/>
    <n v="16"/>
    <n v="15"/>
    <n v="2419200"/>
    <n v="359.38685009505275"/>
    <n v="16"/>
    <x v="1"/>
    <n v="10"/>
    <n v="1E-8"/>
    <n v="1E-4"/>
    <n v="0.13406699999999999"/>
    <n v="134067"/>
    <n v="120198.8"/>
    <n v="114121"/>
    <n v="18.937275969067301"/>
    <n v="1529004.5780646713"/>
    <n v="18.937275968663428"/>
    <n v="1529004.5780699027"/>
    <n v="5.2314717322587967E-6"/>
    <n v="4.0387249100604095E-10"/>
    <n v="107382"/>
  </r>
  <r>
    <x v="732"/>
    <s v="STARLINK-30375          _STARLINK-3072           "/>
    <x v="1"/>
    <n v="16"/>
    <n v="15"/>
    <n v="2419200"/>
    <n v="359.38685009505275"/>
    <n v="16"/>
    <x v="1"/>
    <n v="10"/>
    <n v="1E-8"/>
    <n v="1E-4"/>
    <n v="0.13466600000000001"/>
    <n v="134666"/>
    <n v="120179.5"/>
    <n v="114047"/>
    <n v="20.073245900160014"/>
    <n v="182413.46583071275"/>
    <n v="20.073245900321812"/>
    <n v="182413.4658230292"/>
    <n v="7.6835567597299814E-6"/>
    <n v="1.6179768635993241E-10"/>
    <n v="107319"/>
  </r>
  <r>
    <x v="733"/>
    <s v="STARLINK-30375          _STARLINK-3080           "/>
    <x v="1"/>
    <n v="16"/>
    <n v="15"/>
    <n v="2419200"/>
    <n v="359.38685009505275"/>
    <n v="16"/>
    <x v="1"/>
    <n v="10"/>
    <n v="1E-8"/>
    <n v="1E-4"/>
    <n v="0.13728799999999999"/>
    <n v="137288"/>
    <n v="120776.6"/>
    <n v="114402"/>
    <n v="32.072063348336854"/>
    <n v="906990.63954382518"/>
    <n v="32.072063347977618"/>
    <n v="906990.63955577102"/>
    <n v="1.1945841833949089E-5"/>
    <n v="3.5923619634559145E-10"/>
    <n v="107396"/>
  </r>
  <r>
    <x v="734"/>
    <s v="STARLINK-30375          _STARLINK-3106           "/>
    <x v="1"/>
    <n v="16"/>
    <n v="15"/>
    <n v="2419200"/>
    <n v="359.38685009505275"/>
    <n v="16"/>
    <x v="1"/>
    <n v="10"/>
    <n v="1E-8"/>
    <n v="1E-4"/>
    <n v="0.132383"/>
    <n v="132383"/>
    <n v="119987.3"/>
    <n v="114095"/>
    <n v="14.937083852609286"/>
    <n v="205741.90016748285"/>
    <n v="14.937083852619075"/>
    <n v="205741.90016524468"/>
    <n v="2.238171873614192E-6"/>
    <n v="9.7895025419347803E-12"/>
    <n v="107361"/>
  </r>
  <r>
    <x v="735"/>
    <s v="STARLINK-30375          _STARLINK-3091           "/>
    <x v="1"/>
    <n v="16"/>
    <n v="15"/>
    <n v="2419200"/>
    <n v="359.38685009505275"/>
    <n v="16"/>
    <x v="1"/>
    <n v="10"/>
    <n v="1E-8"/>
    <n v="1E-4"/>
    <n v="0.13653299999999999"/>
    <n v="136533"/>
    <n v="120186.3"/>
    <n v="113807"/>
    <n v="7.4625856374911965"/>
    <n v="1466202.7241498928"/>
    <n v="7.4625856375606539"/>
    <n v="1466202.7241551217"/>
    <n v="5.2289105951786041E-6"/>
    <n v="6.9457328777389193E-11"/>
    <n v="107179"/>
  </r>
  <r>
    <x v="736"/>
    <s v="STARLINK-30375          _STARLINK-3045           "/>
    <x v="1"/>
    <n v="16"/>
    <n v="15"/>
    <n v="2419200"/>
    <n v="359.38685009505275"/>
    <n v="16"/>
    <x v="1"/>
    <n v="10"/>
    <n v="1E-8"/>
    <n v="1E-4"/>
    <n v="0.13795399999999999"/>
    <n v="137954"/>
    <n v="120465.9"/>
    <n v="113995"/>
    <n v="22.179753400085751"/>
    <n v="2168924.0200183201"/>
    <n v="22.179753399178455"/>
    <n v="2168924.0200335491"/>
    <n v="1.5228986740112305E-5"/>
    <n v="9.0729557200575073E-10"/>
    <n v="107318"/>
  </r>
  <r>
    <x v="737"/>
    <s v="STARLINK-30375          _TEIKYOSAT-4 (OORURI)    "/>
    <x v="1"/>
    <n v="16"/>
    <n v="15"/>
    <n v="2419200"/>
    <n v="358.35541977881616"/>
    <n v="16"/>
    <x v="0"/>
    <n v="10"/>
    <n v="1E-8"/>
    <n v="1E-4"/>
    <n v="0.126218"/>
    <n v="126218"/>
    <n v="119366.7"/>
    <n v="114031"/>
    <n v="12.962349670373419"/>
    <n v="370727.1943946656"/>
    <n v="12.962349670802825"/>
    <n v="370727.1943991952"/>
    <n v="4.5296037569642067E-6"/>
    <n v="4.2940584421558015E-10"/>
    <n v="107662"/>
  </r>
  <r>
    <x v="738"/>
    <s v="STARLINK-30375          _IXPE                    "/>
    <x v="1"/>
    <n v="16"/>
    <n v="15"/>
    <n v="2419200"/>
    <n v="359.11367226371323"/>
    <n v="16"/>
    <x v="5"/>
    <n v="10"/>
    <n v="1E-8"/>
    <n v="1E-4"/>
    <n v="0.11680699999999999"/>
    <n v="116807"/>
    <n v="118396.3"/>
    <n v="114049"/>
    <n v="33.452784107265757"/>
    <n v="1824225.3784837173"/>
    <n v="33.452784106784911"/>
    <n v="1824225.3785389466"/>
    <n v="5.5229291319847107E-5"/>
    <n v="4.808455855709326E-10"/>
    <n v="107394"/>
  </r>
  <r>
    <x v="739"/>
    <s v="STARLINK-30375          _SHIYAN 13 (SY-13)       "/>
    <x v="1"/>
    <n v="16"/>
    <n v="15"/>
    <n v="2419200"/>
    <n v="359.38685009505275"/>
    <n v="16"/>
    <x v="1"/>
    <n v="10"/>
    <n v="1E-8"/>
    <n v="1E-4"/>
    <n v="0.13855600000000001"/>
    <n v="138556"/>
    <n v="122935.6"/>
    <n v="116653"/>
    <n v="87.934560677934442"/>
    <n v="830519.41047149792"/>
    <n v="87.934560670282352"/>
    <n v="830519.4105734434"/>
    <n v="1.0194547940045595E-4"/>
    <n v="7.6520905167853925E-9"/>
    <n v="107100"/>
  </r>
  <r>
    <x v="740"/>
    <s v="STARLINK-30375          _2022-023A               "/>
    <x v="1"/>
    <n v="16"/>
    <n v="15"/>
    <n v="2419200"/>
    <n v="355.60189747776423"/>
    <n v="16"/>
    <x v="35"/>
    <n v="10"/>
    <n v="1E-8"/>
    <n v="1E-4"/>
    <n v="0.1308"/>
    <n v="130800"/>
    <n v="121860.5"/>
    <n v="116342"/>
    <n v="78.154765576204781"/>
    <n v="999171.48169605294"/>
    <n v="78.154765575344769"/>
    <n v="999171.48170799878"/>
    <n v="1.1945841833949089E-5"/>
    <n v="8.6001250565459486E-10"/>
    <n v="108439"/>
  </r>
  <r>
    <x v="741"/>
    <s v="STARLINK-30375          _2022-023B               "/>
    <x v="1"/>
    <n v="16"/>
    <n v="15"/>
    <n v="2419200"/>
    <n v="355.51438002636309"/>
    <n v="16"/>
    <x v="36"/>
    <n v="10"/>
    <n v="1E-8"/>
    <n v="1E-4"/>
    <n v="0.13714199999999999"/>
    <n v="137142"/>
    <n v="122489.7"/>
    <n v="116332"/>
    <n v="36.305000117766049"/>
    <n v="2039118.5148211604"/>
    <n v="36.305000119015212"/>
    <n v="2039118.5148463564"/>
    <n v="2.5196000933647156E-5"/>
    <n v="1.2491625511756865E-9"/>
    <n v="108407"/>
  </r>
  <r>
    <x v="742"/>
    <s v="STARLINK-30375          _2022-023C               "/>
    <x v="1"/>
    <n v="16"/>
    <n v="15"/>
    <n v="2419200"/>
    <n v="355.48323686506836"/>
    <n v="16"/>
    <x v="37"/>
    <n v="10"/>
    <n v="1E-8"/>
    <n v="1E-4"/>
    <n v="0.13101599999999999"/>
    <n v="131016"/>
    <n v="122022.2"/>
    <n v="116466"/>
    <n v="26.949877894972676"/>
    <n v="2101773.4839656507"/>
    <n v="26.949877894203777"/>
    <n v="2101773.4840008798"/>
    <n v="3.5229139029979706E-5"/>
    <n v="7.6889961064807721E-10"/>
    <n v="108507"/>
  </r>
  <r>
    <x v="743"/>
    <s v="STARLINK-30375          _2022-023D               "/>
    <x v="1"/>
    <n v="16"/>
    <n v="15"/>
    <n v="2419200"/>
    <n v="355.4925991328883"/>
    <n v="16"/>
    <x v="37"/>
    <n v="10"/>
    <n v="1E-8"/>
    <n v="1E-4"/>
    <n v="0.137714"/>
    <n v="137714"/>
    <n v="122688.9"/>
    <n v="116465"/>
    <n v="37.997673150399912"/>
    <n v="1590198.4519591334"/>
    <n v="37.997673148767561"/>
    <n v="1590198.451984361"/>
    <n v="2.5227665901184082E-5"/>
    <n v="1.632351143143751E-9"/>
    <n v="108492"/>
  </r>
  <r>
    <x v="744"/>
    <s v="STARLINK-30375          _2022-023F               "/>
    <x v="1"/>
    <n v="16"/>
    <n v="15"/>
    <n v="2419200"/>
    <n v="355.48027659454243"/>
    <n v="16"/>
    <x v="37"/>
    <n v="10"/>
    <n v="1E-8"/>
    <n v="1E-4"/>
    <n v="0.121169"/>
    <n v="121169"/>
    <n v="120981.7"/>
    <n v="116452"/>
    <n v="26.265997243763653"/>
    <n v="492755.19585850491"/>
    <n v="26.265997243493921"/>
    <n v="492755.19587209815"/>
    <n v="1.3593235053122044E-5"/>
    <n v="2.6973268063557043E-10"/>
    <n v="108438"/>
  </r>
  <r>
    <x v="745"/>
    <s v="STARLINK-30375          _STARLINK-3694           "/>
    <x v="1"/>
    <n v="16"/>
    <n v="15"/>
    <n v="2419200"/>
    <n v="358.47171487198563"/>
    <n v="16"/>
    <x v="31"/>
    <n v="10"/>
    <n v="1E-8"/>
    <n v="1E-4"/>
    <n v="0.12839300000000001"/>
    <n v="128393"/>
    <n v="116064.3"/>
    <n v="114622"/>
    <n v="11.572617503261851"/>
    <n v="2406869.2768213307"/>
    <n v="11.572617503937566"/>
    <n v="2406869.2768365596"/>
    <n v="1.5228986740112305E-5"/>
    <n v="6.7571548356681888E-10"/>
    <n v="107633"/>
  </r>
  <r>
    <x v="746"/>
    <s v="STARLINK-30375          _STARLINK-3704           "/>
    <x v="1"/>
    <n v="16"/>
    <n v="15"/>
    <n v="2419200"/>
    <n v="358.46954700926261"/>
    <n v="16"/>
    <x v="31"/>
    <n v="10"/>
    <n v="1E-8"/>
    <n v="1E-4"/>
    <n v="0.135961"/>
    <n v="135961"/>
    <n v="120704.3"/>
    <n v="114491"/>
    <n v="1239.2285358218812"/>
    <n v="2418112.9647438158"/>
    <n v="1239.2285358206661"/>
    <n v="2418112.9648290453"/>
    <n v="8.5229519754648209E-5"/>
    <n v="1.2150849215686321E-9"/>
    <n v="107624"/>
  </r>
  <r>
    <x v="747"/>
    <s v="STARLINK-30375          _STARLINK-3690           "/>
    <x v="1"/>
    <n v="16"/>
    <n v="15"/>
    <n v="2419200"/>
    <n v="358.47298490429233"/>
    <n v="16"/>
    <x v="31"/>
    <n v="10"/>
    <n v="1E-8"/>
    <n v="1E-4"/>
    <n v="0.13705999999999999"/>
    <n v="137060"/>
    <n v="121044.6"/>
    <n v="114710"/>
    <n v="24.959623929749171"/>
    <n v="48191.503892984721"/>
    <n v="24.959623929636564"/>
    <n v="48191.503898908966"/>
    <n v="5.9242447605356574E-6"/>
    <n v="1.1260681276326068E-10"/>
    <n v="107608"/>
  </r>
  <r>
    <x v="748"/>
    <s v="STARLINK-30375          _STARLINK-3696           "/>
    <x v="1"/>
    <n v="16"/>
    <n v="15"/>
    <n v="2419200"/>
    <n v="358.47124227091768"/>
    <n v="16"/>
    <x v="31"/>
    <n v="10"/>
    <n v="1E-8"/>
    <n v="1E-4"/>
    <n v="0.13466400000000001"/>
    <n v="134664"/>
    <n v="120655.2"/>
    <n v="114568"/>
    <n v="14.205021412124712"/>
    <n v="2057148.8909957253"/>
    <n v="14.205021407160043"/>
    <n v="2057148.8909809534"/>
    <n v="1.4771940186619759E-5"/>
    <n v="4.964668676166184E-9"/>
    <n v="107616"/>
  </r>
  <r>
    <x v="749"/>
    <s v="STARLINK-30375          _STARLINK-3699           "/>
    <x v="1"/>
    <n v="16"/>
    <n v="15"/>
    <n v="2419200"/>
    <n v="358.47139456921235"/>
    <n v="16"/>
    <x v="31"/>
    <n v="10"/>
    <n v="1E-8"/>
    <n v="1E-4"/>
    <n v="0.12772"/>
    <n v="127720"/>
    <n v="119889.7"/>
    <n v="114513"/>
    <n v="30.885014368270344"/>
    <n v="959923.54707728734"/>
    <n v="30.885014367724768"/>
    <n v="959923.54705922282"/>
    <n v="1.8064514733850956E-5"/>
    <n v="5.4557602879867773E-10"/>
    <n v="107607"/>
  </r>
  <r>
    <x v="750"/>
    <s v="STARLINK-30375          _STARLINK-3681           "/>
    <x v="1"/>
    <n v="16"/>
    <n v="15"/>
    <n v="2419200"/>
    <n v="358.47079465746015"/>
    <n v="16"/>
    <x v="31"/>
    <n v="10"/>
    <n v="1E-8"/>
    <n v="1E-4"/>
    <n v="0.11891400000000001"/>
    <n v="118914"/>
    <n v="119132.2"/>
    <n v="114630"/>
    <n v="29.137173999057008"/>
    <n v="2071566.8977051727"/>
    <n v="29.137173997056852"/>
    <n v="2071566.8977304019"/>
    <n v="2.5229295715689659E-5"/>
    <n v="2.0001564848826092E-9"/>
    <n v="107611"/>
  </r>
  <r>
    <x v="751"/>
    <s v="STARLINK-30375          _STARLINK-3677           "/>
    <x v="1"/>
    <n v="16"/>
    <n v="15"/>
    <n v="2419200"/>
    <n v="358.47108426157376"/>
    <n v="16"/>
    <x v="31"/>
    <n v="10"/>
    <n v="1E-8"/>
    <n v="1E-4"/>
    <n v="0.13426199999999999"/>
    <n v="134262"/>
    <n v="120698.8"/>
    <n v="114610"/>
    <n v="23.962025456750297"/>
    <n v="784703.15436722792"/>
    <n v="23.962025455638383"/>
    <n v="784703.15436917613"/>
    <n v="1.9482104107737541E-6"/>
    <n v="1.1119141163362656E-9"/>
    <n v="107653"/>
  </r>
  <r>
    <x v="752"/>
    <s v="STARLINK-30375          _STARLINK-3669           "/>
    <x v="1"/>
    <n v="16"/>
    <n v="15"/>
    <n v="2419200"/>
    <n v="358.47129200581537"/>
    <n v="16"/>
    <x v="31"/>
    <n v="10"/>
    <n v="1E-8"/>
    <n v="1E-4"/>
    <n v="0.136152"/>
    <n v="136152"/>
    <n v="120863"/>
    <n v="114643"/>
    <n v="18.925970938756361"/>
    <n v="2211960.0914410325"/>
    <n v="18.925970936956663"/>
    <n v="2211960.0914362613"/>
    <n v="4.7711655497550964E-6"/>
    <n v="1.7996981682699698E-9"/>
    <n v="107637"/>
  </r>
  <r>
    <x v="753"/>
    <s v="STARLINK-30375          _STARLINK-3672           "/>
    <x v="1"/>
    <n v="16"/>
    <n v="15"/>
    <n v="2419200"/>
    <n v="358.4712279929592"/>
    <n v="16"/>
    <x v="31"/>
    <n v="10"/>
    <n v="1E-8"/>
    <n v="1E-4"/>
    <n v="0.11976199999999999"/>
    <n v="119762"/>
    <n v="115069.7"/>
    <n v="114504"/>
    <n v="21.266003805691941"/>
    <n v="174260.15165557162"/>
    <n v="21.266003805739683"/>
    <n v="174260.1516633383"/>
    <n v="7.7666772995144129E-6"/>
    <n v="4.7741366415721131E-11"/>
    <n v="107593"/>
  </r>
  <r>
    <x v="754"/>
    <s v="STARLINK-30375          _STARLINK-3674           "/>
    <x v="1"/>
    <n v="16"/>
    <n v="15"/>
    <n v="2419200"/>
    <n v="358.46988682179625"/>
    <n v="16"/>
    <x v="31"/>
    <n v="10"/>
    <n v="1E-8"/>
    <n v="1E-4"/>
    <n v="0.134463"/>
    <n v="134463"/>
    <n v="120648.8"/>
    <n v="114569"/>
    <n v="10.461277278032799"/>
    <n v="2312252.8886989695"/>
    <n v="10.461277276711282"/>
    <n v="2312252.8887041984"/>
    <n v="5.2289105951786041E-6"/>
    <n v="1.3215171179581375E-9"/>
    <n v="107608"/>
  </r>
  <r>
    <x v="755"/>
    <s v="STARLINK-30375          _TK-2                    "/>
    <x v="1"/>
    <n v="16"/>
    <n v="15"/>
    <n v="2419200"/>
    <n v="359.38685009505275"/>
    <n v="16"/>
    <x v="1"/>
    <n v="10"/>
    <n v="1E-8"/>
    <n v="1E-4"/>
    <n v="0.13484599999999999"/>
    <n v="134846"/>
    <n v="117448.8"/>
    <n v="114571"/>
    <n v="12.951095072722108"/>
    <n v="1927593.4818584856"/>
    <n v="12.95109506874698"/>
    <n v="1927593.4818537035"/>
    <n v="4.7821085900068283E-6"/>
    <n v="3.9751277824962017E-9"/>
    <n v="107340"/>
  </r>
  <r>
    <x v="756"/>
    <s v="STARLINK-30375          _TIANPING 2B             "/>
    <x v="1"/>
    <n v="16"/>
    <n v="15"/>
    <n v="2419200"/>
    <n v="359.38685009505275"/>
    <n v="16"/>
    <x v="1"/>
    <n v="10"/>
    <n v="1E-8"/>
    <n v="1E-4"/>
    <n v="0.13483200000000001"/>
    <n v="134832"/>
    <n v="116622.6"/>
    <n v="114512"/>
    <n v="32.873253738897965"/>
    <n v="211229.59633840559"/>
    <n v="32.873253738988645"/>
    <n v="211229.59634617096"/>
    <n v="7.7653676271438599E-6"/>
    <n v="9.0679463937703986E-11"/>
    <n v="107334"/>
  </r>
  <r>
    <x v="757"/>
    <s v="STARLINK-30375          _TIANPING 2C             "/>
    <x v="1"/>
    <n v="16"/>
    <n v="15"/>
    <n v="2419200"/>
    <n v="358.89648351583827"/>
    <n v="16"/>
    <x v="2"/>
    <n v="10"/>
    <n v="1E-8"/>
    <n v="1E-4"/>
    <n v="0.13576199999999999"/>
    <n v="135762"/>
    <n v="120303.4"/>
    <n v="114721"/>
    <n v="2660.8975298303139"/>
    <n v="3748.8252483235369"/>
    <n v="2660.8975298259425"/>
    <n v="3748.8247819952485"/>
    <n v="4.6632828843939933E-4"/>
    <n v="4.3714862840715796E-9"/>
    <n v="107479"/>
  </r>
  <r>
    <x v="758"/>
    <s v="STARLINK-30375          _STARLINK-4362           "/>
    <x v="1"/>
    <n v="16"/>
    <n v="15"/>
    <n v="2419200"/>
    <n v="359.38685009505275"/>
    <n v="16"/>
    <x v="1"/>
    <n v="10"/>
    <n v="1E-8"/>
    <n v="1E-4"/>
    <n v="0.117896"/>
    <n v="117896"/>
    <n v="118547.3"/>
    <n v="113962"/>
    <n v="17.064889480842904"/>
    <n v="1571633.03504974"/>
    <n v="17.064889480127324"/>
    <n v="1571633.0350651524"/>
    <n v="1.5412457287311554E-5"/>
    <n v="7.155804837566393E-10"/>
    <n v="107354"/>
  </r>
  <r>
    <x v="759"/>
    <s v="STARLINK-30375          _STARLINK-4349           "/>
    <x v="1"/>
    <n v="16"/>
    <n v="15"/>
    <n v="2419200"/>
    <n v="359.38685009505275"/>
    <n v="16"/>
    <x v="1"/>
    <n v="10"/>
    <n v="1E-8"/>
    <n v="1E-4"/>
    <n v="0.13644700000000001"/>
    <n v="136447"/>
    <n v="120290.2"/>
    <n v="113942"/>
    <n v="7.6102459200490262"/>
    <n v="1692690.2648375437"/>
    <n v="7.6102459203472366"/>
    <n v="1692690.2648327728"/>
    <n v="4.7709327191114426E-6"/>
    <n v="2.9821034530641555E-10"/>
    <n v="107291"/>
  </r>
  <r>
    <x v="760"/>
    <s v="STARLINK-30375          _STARLINK-4350           "/>
    <x v="1"/>
    <n v="16"/>
    <n v="15"/>
    <n v="2419200"/>
    <n v="359.38685009505275"/>
    <n v="16"/>
    <x v="1"/>
    <n v="10"/>
    <n v="1E-8"/>
    <n v="1E-4"/>
    <n v="0.134297"/>
    <n v="134297"/>
    <n v="120082.7"/>
    <n v="113961"/>
    <n v="13.272147957248212"/>
    <n v="1512501.8234274648"/>
    <n v="13.272147956670167"/>
    <n v="1512501.8234126833"/>
    <n v="1.4781486243009567E-5"/>
    <n v="5.780442791092355E-10"/>
    <n v="107380"/>
  </r>
  <r>
    <x v="761"/>
    <s v="STARLINK-30375          _STARLINK-4331           "/>
    <x v="1"/>
    <n v="16"/>
    <n v="15"/>
    <n v="2419200"/>
    <n v="359.38685009505275"/>
    <n v="16"/>
    <x v="1"/>
    <n v="10"/>
    <n v="1E-8"/>
    <n v="1E-4"/>
    <n v="0.13514100000000001"/>
    <n v="135141"/>
    <n v="120178"/>
    <n v="113957"/>
    <n v="11.610355600654177"/>
    <n v="1562984.9909002923"/>
    <n v="11.610355601338137"/>
    <n v="1562984.990895509"/>
    <n v="4.7832727432250977E-6"/>
    <n v="6.8395955565847544E-10"/>
    <n v="107333"/>
  </r>
  <r>
    <x v="762"/>
    <s v="STARLINK-30375          _STARLINK-4352           "/>
    <x v="1"/>
    <n v="16"/>
    <n v="15"/>
    <n v="2419200"/>
    <n v="359.38685009505275"/>
    <n v="16"/>
    <x v="1"/>
    <n v="10"/>
    <n v="1E-8"/>
    <n v="1E-4"/>
    <n v="0.13609099999999999"/>
    <n v="136091"/>
    <n v="120109.1"/>
    <n v="113811"/>
    <n v="14.012602823148788"/>
    <n v="2257662.425487488"/>
    <n v="14.012602819237408"/>
    <n v="2257662.4255027166"/>
    <n v="1.5228521078824997E-5"/>
    <n v="3.9113796646006449E-9"/>
    <n v="107282"/>
  </r>
  <r>
    <x v="763"/>
    <s v="STARLINK-30375          _STARLINK-4355           "/>
    <x v="1"/>
    <n v="16"/>
    <n v="15"/>
    <n v="2419200"/>
    <n v="359.38685009505275"/>
    <n v="16"/>
    <x v="1"/>
    <n v="10"/>
    <n v="1E-8"/>
    <n v="1E-4"/>
    <n v="0.128887"/>
    <n v="128887"/>
    <n v="119575.5"/>
    <n v="113988"/>
    <n v="11.452677658632336"/>
    <n v="1842454.3323170736"/>
    <n v="11.452677655570621"/>
    <n v="1842454.3323223023"/>
    <n v="5.2286777645349503E-6"/>
    <n v="3.0617144375355565E-9"/>
    <n v="107349"/>
  </r>
  <r>
    <x v="764"/>
    <s v="STARLINK-30375          _STARLINK-4345           "/>
    <x v="1"/>
    <n v="16"/>
    <n v="15"/>
    <n v="2419200"/>
    <n v="359.38685009505275"/>
    <n v="16"/>
    <x v="1"/>
    <n v="10"/>
    <n v="1E-8"/>
    <n v="1E-4"/>
    <n v="0.13712099999999999"/>
    <n v="137121"/>
    <n v="120288.7"/>
    <n v="113903"/>
    <n v="9.9902526532120444"/>
    <n v="2119182.9848824427"/>
    <n v="9.9902526562422711"/>
    <n v="2119182.9848876987"/>
    <n v="5.255918949842453E-6"/>
    <n v="3.0302267362003477E-9"/>
    <n v="107318"/>
  </r>
  <r>
    <x v="765"/>
    <s v="STARLINK-30375          _STARLINK-4343           "/>
    <x v="1"/>
    <n v="16"/>
    <n v="15"/>
    <n v="2419200"/>
    <n v="359.38685009505275"/>
    <n v="16"/>
    <x v="1"/>
    <n v="10"/>
    <n v="1E-8"/>
    <n v="1E-4"/>
    <n v="0.133744"/>
    <n v="133744"/>
    <n v="119907.9"/>
    <n v="113837"/>
    <n v="9.3374305145230849"/>
    <n v="1891511.5317992093"/>
    <n v="9.3374305150573118"/>
    <n v="1891511.53179444"/>
    <n v="4.7693029046058655E-6"/>
    <n v="5.3422688495174953E-10"/>
    <n v="107343"/>
  </r>
  <r>
    <x v="766"/>
    <s v="STARLINK-30375          _STARLINK-4336           "/>
    <x v="1"/>
    <n v="16"/>
    <n v="15"/>
    <n v="2419200"/>
    <n v="359.38685009505275"/>
    <n v="16"/>
    <x v="1"/>
    <n v="10"/>
    <n v="1E-8"/>
    <n v="1E-4"/>
    <n v="0.120659"/>
    <n v="120659"/>
    <n v="118723.2"/>
    <n v="113997"/>
    <n v="8.6300682035809135"/>
    <n v="1836725.4012984331"/>
    <n v="8.6300682004556855"/>
    <n v="1836725.4012936619"/>
    <n v="4.7711655497550964E-6"/>
    <n v="3.1252280763283125E-9"/>
    <n v="107367"/>
  </r>
  <r>
    <x v="767"/>
    <s v="STARLINK-30375          _STARLINK-4341           "/>
    <x v="1"/>
    <n v="16"/>
    <n v="15"/>
    <n v="2419200"/>
    <n v="359.38685009505275"/>
    <n v="16"/>
    <x v="1"/>
    <n v="10"/>
    <n v="1E-8"/>
    <n v="1E-4"/>
    <n v="0.13608700000000001"/>
    <n v="136087"/>
    <n v="120162.9"/>
    <n v="113820"/>
    <n v="19.365503504244803"/>
    <n v="1972183.0723819528"/>
    <n v="19.365503503898282"/>
    <n v="1972183.0724171959"/>
    <n v="3.5243108868598938E-5"/>
    <n v="3.4652103408916446E-10"/>
    <n v="107310"/>
  </r>
  <r>
    <x v="768"/>
    <s v="STARLINK-30375          _STARLINK-4337           "/>
    <x v="1"/>
    <n v="16"/>
    <n v="15"/>
    <n v="2419200"/>
    <n v="359.38685009505275"/>
    <n v="16"/>
    <x v="1"/>
    <n v="10"/>
    <n v="1E-8"/>
    <n v="1E-4"/>
    <n v="0.13359699999999999"/>
    <n v="133597"/>
    <n v="119948.7"/>
    <n v="113890"/>
    <n v="20.382120230546434"/>
    <n v="2205735.5587965283"/>
    <n v="20.382120226644638"/>
    <n v="2205735.5587769658"/>
    <n v="1.9562430679798126E-5"/>
    <n v="3.9017962194520805E-9"/>
    <n v="107360"/>
  </r>
  <r>
    <x v="769"/>
    <s v="STARLINK-30375          _STARLINK-4339           "/>
    <x v="1"/>
    <n v="16"/>
    <n v="15"/>
    <n v="2419200"/>
    <n v="359.38685009505275"/>
    <n v="16"/>
    <x v="1"/>
    <n v="10"/>
    <n v="1E-8"/>
    <n v="1E-4"/>
    <n v="0.117256"/>
    <n v="117256"/>
    <n v="118331.8"/>
    <n v="113921"/>
    <n v="14.745978573883537"/>
    <n v="2052883.9444346598"/>
    <n v="14.745978573535872"/>
    <n v="2052883.9444296712"/>
    <n v="4.9886293709278107E-6"/>
    <n v="3.4766500789373822E-10"/>
    <n v="107382"/>
  </r>
  <r>
    <x v="770"/>
    <s v="STARLINK-30375          _STARLINK-4338           "/>
    <x v="1"/>
    <n v="16"/>
    <n v="15"/>
    <n v="2419200"/>
    <n v="359.38685009505275"/>
    <n v="16"/>
    <x v="1"/>
    <n v="10"/>
    <n v="1E-8"/>
    <n v="1E-4"/>
    <n v="0.125781"/>
    <n v="125781"/>
    <n v="119178.3"/>
    <n v="113925"/>
    <n v="9.0428301344089288"/>
    <n v="2306523.9962374833"/>
    <n v="9.0428301340363433"/>
    <n v="2306523.9962227098"/>
    <n v="1.4773570001125336E-5"/>
    <n v="3.7258551799368433E-10"/>
    <n v="107376"/>
  </r>
  <r>
    <x v="771"/>
    <s v="STARLINK-30375          _STARLINK-4314           "/>
    <x v="1"/>
    <n v="16"/>
    <n v="15"/>
    <n v="2419200"/>
    <n v="359.38685009505275"/>
    <n v="16"/>
    <x v="1"/>
    <n v="10"/>
    <n v="1E-8"/>
    <n v="1E-4"/>
    <n v="0.136767"/>
    <n v="136767"/>
    <n v="120266.8"/>
    <n v="113846"/>
    <n v="6.7722224630340815"/>
    <n v="2176821.9305844102"/>
    <n v="6.7722224623420351"/>
    <n v="2176821.930579639"/>
    <n v="4.7711655497550964E-6"/>
    <n v="6.9204642016984508E-10"/>
    <n v="107304"/>
  </r>
  <r>
    <x v="772"/>
    <s v="STARLINK-30375          _STARLINK-4252           "/>
    <x v="1"/>
    <n v="16"/>
    <n v="15"/>
    <n v="2419200"/>
    <n v="359.38685009505275"/>
    <n v="16"/>
    <x v="1"/>
    <n v="10"/>
    <n v="1E-8"/>
    <n v="1E-4"/>
    <n v="0.12038600000000001"/>
    <n v="120386"/>
    <n v="118656.5"/>
    <n v="113945"/>
    <n v="279.25181543552975"/>
    <n v="2418959.1856753719"/>
    <n v="279.25181542989719"/>
    <n v="2418959.1855306188"/>
    <n v="1.4475313946604729E-4"/>
    <n v="5.6325575314986054E-9"/>
    <n v="107366"/>
  </r>
  <r>
    <x v="773"/>
    <s v="STARLINK-30375          _STARLINK-4317           "/>
    <x v="1"/>
    <n v="16"/>
    <n v="15"/>
    <n v="2419200"/>
    <n v="359.38685009505275"/>
    <n v="16"/>
    <x v="1"/>
    <n v="10"/>
    <n v="1E-8"/>
    <n v="1E-4"/>
    <n v="0.13556299999999999"/>
    <n v="135563"/>
    <n v="120177.2"/>
    <n v="113930"/>
    <n v="19.284679075726093"/>
    <n v="1730162.3169884656"/>
    <n v="19.284679074542744"/>
    <n v="1730162.3169736946"/>
    <n v="1.4771008864045143E-5"/>
    <n v="1.1833485302759073E-9"/>
    <n v="107341"/>
  </r>
  <r>
    <x v="774"/>
    <s v="STARLINK-30375          _STARLINK-4320           "/>
    <x v="1"/>
    <n v="16"/>
    <n v="15"/>
    <n v="2419200"/>
    <n v="359.38685009505275"/>
    <n v="16"/>
    <x v="1"/>
    <n v="10"/>
    <n v="1E-8"/>
    <n v="1E-4"/>
    <n v="0.12973199999999999"/>
    <n v="129732"/>
    <n v="119542.7"/>
    <n v="113887"/>
    <n v="2004.0395736152605"/>
    <n v="2416292.6200775853"/>
    <n v="2004.0395736099979"/>
    <n v="2416292.6197783649"/>
    <n v="2.9922043904662132E-4"/>
    <n v="5.262563718133606E-9"/>
    <n v="107316"/>
  </r>
  <r>
    <x v="775"/>
    <s v="STARLINK-30375          _STARLINK-4305           "/>
    <x v="1"/>
    <n v="16"/>
    <n v="15"/>
    <n v="2419200"/>
    <n v="359.38685009505275"/>
    <n v="16"/>
    <x v="1"/>
    <n v="10"/>
    <n v="1E-8"/>
    <n v="1E-4"/>
    <n v="0.135575"/>
    <n v="135575"/>
    <n v="120082.5"/>
    <n v="113849"/>
    <n v="9.272985451115499"/>
    <n v="2372818.0854922207"/>
    <n v="9.2729854445723401"/>
    <n v="2372818.0854974496"/>
    <n v="5.2289105951786041E-6"/>
    <n v="6.54315890358248E-9"/>
    <n v="107350"/>
  </r>
  <r>
    <x v="776"/>
    <s v="STARLINK-30375          _STARLINK-4308           "/>
    <x v="1"/>
    <n v="16"/>
    <n v="15"/>
    <n v="2419200"/>
    <n v="359.38685009505275"/>
    <n v="16"/>
    <x v="1"/>
    <n v="10"/>
    <n v="1E-8"/>
    <n v="1E-4"/>
    <n v="0.136154"/>
    <n v="136154"/>
    <n v="120253.4"/>
    <n v="113952"/>
    <n v="2160.8996478414547"/>
    <n v="2138.6901318396363"/>
    <n v="2160.8996478414365"/>
    <n v="2138.6901218789394"/>
    <n v="9.9606968433363363E-6"/>
    <n v="1.8189894035458565E-11"/>
    <n v="107327"/>
  </r>
  <r>
    <x v="777"/>
    <s v="STARLINK-30375          _STARLINK-4311           "/>
    <x v="1"/>
    <n v="16"/>
    <n v="15"/>
    <n v="2419200"/>
    <n v="359.38685009505275"/>
    <n v="16"/>
    <x v="1"/>
    <n v="10"/>
    <n v="1E-8"/>
    <n v="1E-4"/>
    <n v="0.116455"/>
    <n v="116455"/>
    <n v="118123.4"/>
    <n v="113780"/>
    <n v="1389.4048683110914"/>
    <n v="2416157.7202349063"/>
    <n v="1389.4048380243478"/>
    <n v="2416157.6808984061"/>
    <n v="3.9336500223726034E-2"/>
    <n v="3.0286743594842847E-5"/>
    <n v="107316"/>
  </r>
  <r>
    <x v="778"/>
    <s v="STARLINK-30375          _STARLINK-4307           "/>
    <x v="1"/>
    <n v="16"/>
    <n v="15"/>
    <n v="2419200"/>
    <n v="359.38685009505275"/>
    <n v="16"/>
    <x v="1"/>
    <n v="10"/>
    <n v="1E-8"/>
    <n v="1E-4"/>
    <n v="0.13633000000000001"/>
    <n v="136330"/>
    <n v="120272.5"/>
    <n v="113980"/>
    <n v="13.177881985730258"/>
    <n v="1770436.7209022213"/>
    <n v="13.177881986485604"/>
    <n v="1770436.7208974492"/>
    <n v="4.7720968723297119E-6"/>
    <n v="7.553460079634533E-10"/>
    <n v="107343"/>
  </r>
  <r>
    <x v="779"/>
    <s v="STARLINK-30375          _STARLINK-4313           "/>
    <x v="1"/>
    <n v="16"/>
    <n v="15"/>
    <n v="2419200"/>
    <n v="359.38685009505275"/>
    <n v="16"/>
    <x v="1"/>
    <n v="10"/>
    <n v="1E-8"/>
    <n v="1E-4"/>
    <n v="0.13706599999999999"/>
    <n v="137066"/>
    <n v="120257.60000000001"/>
    <n v="113877"/>
    <n v="2492.3944449345845"/>
    <n v="2416234.0016283295"/>
    <n v="2492.3944449189498"/>
    <n v="2416234.0007735533"/>
    <n v="8.5477624088525772E-4"/>
    <n v="1.5634668670827523E-8"/>
    <n v="107343"/>
  </r>
  <r>
    <x v="780"/>
    <s v="STARLINK-30375          _STARLINK-4312           "/>
    <x v="1"/>
    <n v="16"/>
    <n v="15"/>
    <n v="2419200"/>
    <n v="359.38685009505275"/>
    <n v="16"/>
    <x v="1"/>
    <n v="10"/>
    <n v="1E-8"/>
    <n v="1E-4"/>
    <n v="0.137405"/>
    <n v="137405"/>
    <n v="120337.3"/>
    <n v="113928"/>
    <n v="1326.7890150116461"/>
    <n v="2297.5529145337459"/>
    <n v="1326.7890150116334"/>
    <n v="2297.5528945741721"/>
    <n v="1.9959573819505749E-5"/>
    <n v="1.2732925824820995E-11"/>
    <n v="107299"/>
  </r>
  <r>
    <x v="781"/>
    <s v="STARLINK-30375          _STARLINK-4309           "/>
    <x v="1"/>
    <n v="16"/>
    <n v="15"/>
    <n v="2419200"/>
    <n v="359.38685009505275"/>
    <n v="16"/>
    <x v="1"/>
    <n v="10"/>
    <n v="1E-8"/>
    <n v="1E-4"/>
    <n v="0.136628"/>
    <n v="136628"/>
    <n v="120696.5"/>
    <n v="114381"/>
    <n v="44.395065142838945"/>
    <n v="1333061.0858051805"/>
    <n v="44.395065142615664"/>
    <n v="1333061.0858004093"/>
    <n v="4.7711655497550964E-6"/>
    <n v="2.2328094928525388E-10"/>
    <n v="107378"/>
  </r>
  <r>
    <x v="782"/>
    <s v="STARLINK-30375          _STARLINK-4306           "/>
    <x v="1"/>
    <n v="16"/>
    <n v="15"/>
    <n v="2419200"/>
    <n v="359.38685009505275"/>
    <n v="16"/>
    <x v="1"/>
    <n v="10"/>
    <n v="1E-8"/>
    <n v="1E-4"/>
    <n v="0.126247"/>
    <n v="126247"/>
    <n v="119284.6"/>
    <n v="113991"/>
    <n v="444.58197838484284"/>
    <n v="2458.3795616338234"/>
    <n v="449.4027481121849"/>
    <n v="13964.10990925059"/>
    <n v="11505.730347616767"/>
    <n v="4.8207697273420536"/>
    <n v="107348"/>
  </r>
  <r>
    <x v="783"/>
    <s v="STARLINK-30375          _STARLINK-4325           "/>
    <x v="1"/>
    <n v="16"/>
    <n v="15"/>
    <n v="2419200"/>
    <n v="359.38685009505275"/>
    <n v="16"/>
    <x v="1"/>
    <n v="10"/>
    <n v="1E-8"/>
    <n v="1E-4"/>
    <n v="0.135772"/>
    <n v="135772"/>
    <n v="120237.7"/>
    <n v="114003"/>
    <n v="1715.5200492702324"/>
    <n v="757.33416199398437"/>
    <n v="1715.5200492702256"/>
    <n v="757.33415198893113"/>
    <n v="1.0005053241002315E-5"/>
    <n v="6.8212102632969618E-12"/>
    <n v="107356"/>
  </r>
  <r>
    <x v="784"/>
    <s v="STARLINK-30375          _STARLINK-4323           "/>
    <x v="1"/>
    <n v="16"/>
    <n v="15"/>
    <n v="2419200"/>
    <n v="359.38685009505275"/>
    <n v="16"/>
    <x v="1"/>
    <n v="10"/>
    <n v="1E-8"/>
    <n v="1E-4"/>
    <n v="0.135018"/>
    <n v="135018"/>
    <n v="120916.5"/>
    <n v="114813"/>
    <n v="7.77493581896303"/>
    <n v="342067.17437676463"/>
    <n v="7.7749358190017457"/>
    <n v="342067.17438035196"/>
    <n v="3.5873381420969963E-6"/>
    <n v="3.8715697314728459E-11"/>
    <n v="107341"/>
  </r>
  <r>
    <x v="785"/>
    <s v="STARLINK-30375          _STARLINK-4342           "/>
    <x v="1"/>
    <n v="16"/>
    <n v="15"/>
    <n v="2419200"/>
    <n v="359.38685009505275"/>
    <n v="16"/>
    <x v="1"/>
    <n v="10"/>
    <n v="1E-8"/>
    <n v="1E-4"/>
    <n v="0.16522700000000001"/>
    <n v="165227"/>
    <n v="123207.9"/>
    <n v="113996"/>
    <n v="887.50722648712326"/>
    <n v="2378.4162708790964"/>
    <n v="887.50722648713599"/>
    <n v="2378.4162609176033"/>
    <n v="9.9614931059477385E-6"/>
    <n v="1.2732925824820995E-11"/>
    <n v="107351"/>
  </r>
  <r>
    <x v="786"/>
    <s v="STARLINK-30375          _STARLINK-4328           "/>
    <x v="1"/>
    <n v="16"/>
    <n v="15"/>
    <n v="2419200"/>
    <n v="359.38685009505275"/>
    <n v="16"/>
    <x v="1"/>
    <n v="10"/>
    <n v="1E-8"/>
    <n v="1E-4"/>
    <n v="0.137486"/>
    <n v="137486"/>
    <n v="121251.6"/>
    <n v="114910"/>
    <n v="11.52734745833666"/>
    <n v="451428.37452777143"/>
    <n v="11.527347458526078"/>
    <n v="451428.37453135889"/>
    <n v="3.5874545574188232E-6"/>
    <n v="1.8941825885576691E-10"/>
    <n v="107384"/>
  </r>
  <r>
    <x v="787"/>
    <s v="STARLINK-30375          _STARLINK-4344           "/>
    <x v="1"/>
    <n v="16"/>
    <n v="15"/>
    <n v="2419200"/>
    <n v="359.38685009505275"/>
    <n v="16"/>
    <x v="1"/>
    <n v="10"/>
    <n v="1E-8"/>
    <n v="1E-4"/>
    <n v="0.127695"/>
    <n v="127695"/>
    <n v="120164.8"/>
    <n v="114791"/>
    <n v="8.7623772113050418"/>
    <n v="696126.09206111601"/>
    <n v="8.7623772112881344"/>
    <n v="696126.09205970063"/>
    <n v="1.4153774827718735E-6"/>
    <n v="1.6907364397411584E-11"/>
    <n v="107331"/>
  </r>
  <r>
    <x v="788"/>
    <s v="STARLINK-30375          _STARLINK-4346           "/>
    <x v="1"/>
    <n v="16"/>
    <n v="15"/>
    <n v="2419200"/>
    <n v="359.38685009505275"/>
    <n v="16"/>
    <x v="1"/>
    <n v="10"/>
    <n v="1E-8"/>
    <n v="1E-4"/>
    <n v="0.13300000000000001"/>
    <n v="133000"/>
    <n v="120473.3"/>
    <n v="114546"/>
    <n v="6.1981401511553589"/>
    <n v="543465.44813526364"/>
    <n v="6.1981401511884044"/>
    <n v="543465.44813720952"/>
    <n v="1.9458821043372154E-6"/>
    <n v="3.3045566283362859E-11"/>
    <n v="107368"/>
  </r>
  <r>
    <x v="789"/>
    <s v="STARLINK-30375          _STARLINK-4310           "/>
    <x v="1"/>
    <n v="16"/>
    <n v="15"/>
    <n v="2419200"/>
    <n v="359.38685009505275"/>
    <n v="16"/>
    <x v="1"/>
    <n v="10"/>
    <n v="1E-8"/>
    <n v="1E-4"/>
    <n v="0.11644599999999999"/>
    <n v="116446"/>
    <n v="118343.7"/>
    <n v="114028"/>
    <n v="6.4235628394928543"/>
    <n v="31331.998204890446"/>
    <n v="6.4235628394010682"/>
    <n v="31331.998202552713"/>
    <n v="2.3377324396278709E-6"/>
    <n v="9.1786134248650342E-11"/>
    <n v="107338"/>
  </r>
  <r>
    <x v="790"/>
    <s v="STARLINK-30375          _STARLINK-4348           "/>
    <x v="1"/>
    <n v="16"/>
    <n v="15"/>
    <n v="2419200"/>
    <n v="359.38685009505275"/>
    <n v="16"/>
    <x v="1"/>
    <n v="10"/>
    <n v="1E-8"/>
    <n v="1E-4"/>
    <n v="0.13634599999999999"/>
    <n v="136346"/>
    <n v="120657.2"/>
    <n v="114391"/>
    <n v="11.049129816670122"/>
    <n v="601111.10707302147"/>
    <n v="11.049129817204049"/>
    <n v="601111.10707496735"/>
    <n v="1.9458821043372154E-6"/>
    <n v="5.3392668064589088E-10"/>
    <n v="107387"/>
  </r>
  <r>
    <x v="791"/>
    <s v="STARLINK-30375          _STARLINK-4347           "/>
    <x v="1"/>
    <n v="16"/>
    <n v="15"/>
    <n v="2419200"/>
    <n v="359.38685009505275"/>
    <n v="16"/>
    <x v="1"/>
    <n v="10"/>
    <n v="1E-8"/>
    <n v="1E-4"/>
    <n v="0.13745599999999999"/>
    <n v="137456"/>
    <n v="121229.4"/>
    <n v="114896"/>
    <n v="11.989522897148186"/>
    <n v="684608.12782546086"/>
    <n v="11.989522897126754"/>
    <n v="684608.12782740674"/>
    <n v="1.9458821043372154E-6"/>
    <n v="2.1431745267364022E-11"/>
    <n v="107373"/>
  </r>
  <r>
    <x v="792"/>
    <s v="STARLINK-30375          _STARLINK-4322           "/>
    <x v="1"/>
    <n v="16"/>
    <n v="15"/>
    <n v="2419200"/>
    <n v="359.38685009505275"/>
    <n v="16"/>
    <x v="1"/>
    <n v="10"/>
    <n v="1E-8"/>
    <n v="1E-4"/>
    <n v="0.12384199999999999"/>
    <n v="123842"/>
    <n v="119574.2"/>
    <n v="114575"/>
    <n v="8.3888267083293311"/>
    <n v="765214.76455999794"/>
    <n v="8.3888267083866079"/>
    <n v="765214.76456194499"/>
    <n v="1.9470462575554848E-6"/>
    <n v="5.7276849929621676E-11"/>
    <n v="107316"/>
  </r>
  <r>
    <x v="793"/>
    <s v="STARLINK-30375          _STARLINK-4327           "/>
    <x v="1"/>
    <n v="16"/>
    <n v="15"/>
    <n v="2419200"/>
    <n v="359.38685009505275"/>
    <n v="16"/>
    <x v="1"/>
    <n v="10"/>
    <n v="1E-8"/>
    <n v="1E-4"/>
    <n v="0.13350600000000001"/>
    <n v="133506"/>
    <n v="120503.9"/>
    <n v="114512"/>
    <n v="8.5935524338684459"/>
    <n v="1047408.2376287362"/>
    <n v="8.5935524338915581"/>
    <n v="1047408.2376306666"/>
    <n v="1.9303988665342331E-6"/>
    <n v="2.3112178837436659E-11"/>
    <n v="107297"/>
  </r>
  <r>
    <x v="794"/>
    <s v="STARLINK-30375          _STARLINK-4330           "/>
    <x v="1"/>
    <n v="16"/>
    <n v="15"/>
    <n v="2419200"/>
    <n v="359.3703952860522"/>
    <n v="16"/>
    <x v="1"/>
    <n v="10"/>
    <n v="1E-8"/>
    <n v="1E-4"/>
    <n v="0.12375700000000001"/>
    <n v="123757"/>
    <n v="119855.4"/>
    <n v="114886"/>
    <n v="24.301888145406839"/>
    <n v="1967010.5522155636"/>
    <n v="24.301888143740271"/>
    <n v="1967010.5522514533"/>
    <n v="3.5889679566025734E-5"/>
    <n v="1.6665673285842786E-9"/>
    <n v="107384"/>
  </r>
  <r>
    <x v="795"/>
    <s v="STARLINK-30375          _STARLINK-4326           "/>
    <x v="1"/>
    <n v="16"/>
    <n v="15"/>
    <n v="2419200"/>
    <n v="359.38685009505275"/>
    <n v="16"/>
    <x v="1"/>
    <n v="10"/>
    <n v="1E-8"/>
    <n v="1E-4"/>
    <n v="0.12197"/>
    <n v="121970"/>
    <n v="119453.2"/>
    <n v="114627"/>
    <n v="6.8586000001073257"/>
    <n v="871747.9648976397"/>
    <n v="6.8586000001585523"/>
    <n v="871747.9648995857"/>
    <n v="1.9459985196590424E-6"/>
    <n v="5.1226578534624423E-11"/>
    <n v="107330"/>
  </r>
  <r>
    <x v="796"/>
    <s v="STARLINK-30375          _STARLINK-4321           "/>
    <x v="1"/>
    <n v="16"/>
    <n v="15"/>
    <n v="2419200"/>
    <n v="359.38685009505275"/>
    <n v="16"/>
    <x v="1"/>
    <n v="10"/>
    <n v="1E-8"/>
    <n v="1E-4"/>
    <n v="0.13417799999999999"/>
    <n v="134178"/>
    <n v="120464.2"/>
    <n v="114330"/>
    <n v="11.651430580069837"/>
    <n v="1053263.5127414395"/>
    <n v="11.651430580621048"/>
    <n v="1053263.5127366683"/>
    <n v="4.7711655497550964E-6"/>
    <n v="5.5121063269325532E-10"/>
    <n v="107351"/>
  </r>
  <r>
    <x v="797"/>
    <s v="STARLINK-30375          _STARLINK-4251           "/>
    <x v="1"/>
    <n v="16"/>
    <n v="15"/>
    <n v="2419200"/>
    <n v="359.38685009505275"/>
    <n v="16"/>
    <x v="1"/>
    <n v="10"/>
    <n v="1E-8"/>
    <n v="1E-4"/>
    <n v="0.13489000000000001"/>
    <n v="134890"/>
    <n v="120170.2"/>
    <n v="113966"/>
    <n v="13.278459913767081"/>
    <n v="1643656.8856771968"/>
    <n v="13.27845991445427"/>
    <n v="1643656.8857022976"/>
    <n v="2.5100773200392723E-5"/>
    <n v="6.8718897239250509E-10"/>
    <n v="107344"/>
  </r>
  <r>
    <x v="798"/>
    <s v="STARLINK-30375          _STARLINK-4319           "/>
    <x v="1"/>
    <n v="16"/>
    <n v="15"/>
    <n v="2419200"/>
    <n v="359.38685009505275"/>
    <n v="16"/>
    <x v="1"/>
    <n v="10"/>
    <n v="1E-8"/>
    <n v="1E-4"/>
    <n v="0.134188"/>
    <n v="134188"/>
    <n v="120493.8"/>
    <n v="114376"/>
    <n v="11.352104483586311"/>
    <n v="1213576.2576578977"/>
    <n v="11.352104482727075"/>
    <n v="1213576.2576531263"/>
    <n v="4.7713983803987503E-6"/>
    <n v="8.5923623771577695E-10"/>
    <n v="107332"/>
  </r>
  <r>
    <x v="799"/>
    <s v="STARLINK-30375          _STARLINK-4324           "/>
    <x v="1"/>
    <n v="16"/>
    <n v="15"/>
    <n v="2419200"/>
    <n v="359.38685009505275"/>
    <n v="16"/>
    <x v="1"/>
    <n v="10"/>
    <n v="1E-8"/>
    <n v="1E-4"/>
    <n v="0.133858"/>
    <n v="133858"/>
    <n v="120080.1"/>
    <n v="114002"/>
    <n v="12.023255918401897"/>
    <n v="1202882.1139685414"/>
    <n v="12.023255918281459"/>
    <n v="1202882.1139637702"/>
    <n v="4.7711655497550964E-6"/>
    <n v="1.2043877006817638E-10"/>
    <n v="107319"/>
  </r>
  <r>
    <x v="800"/>
    <s v="STARLINK-30375          _STARLINK-4318           "/>
    <x v="1"/>
    <n v="16"/>
    <n v="15"/>
    <n v="2419200"/>
    <n v="359.38685009505275"/>
    <n v="16"/>
    <x v="1"/>
    <n v="10"/>
    <n v="1E-8"/>
    <n v="1E-4"/>
    <n v="0.12665399999999999"/>
    <n v="126654"/>
    <n v="119633.60000000001"/>
    <n v="114300"/>
    <n v="20.997278478295826"/>
    <n v="1234651.8677305975"/>
    <n v="20.9972784761454"/>
    <n v="1234651.8677358264"/>
    <n v="5.2289105951786041E-6"/>
    <n v="2.150425615354834E-9"/>
    <n v="107336"/>
  </r>
  <r>
    <x v="801"/>
    <s v="STARLINK-30375          _STARLINK-4329           "/>
    <x v="1"/>
    <n v="16"/>
    <n v="15"/>
    <n v="2419200"/>
    <n v="359.38685009505275"/>
    <n v="16"/>
    <x v="1"/>
    <n v="10"/>
    <n v="1E-8"/>
    <n v="1E-4"/>
    <n v="0.115229"/>
    <n v="115229"/>
    <n v="118343.5"/>
    <n v="114177"/>
    <n v="7.8083872562739156"/>
    <n v="1923611.0003946887"/>
    <n v="7.8083872563760721"/>
    <n v="1923611.0004199632"/>
    <n v="2.527446486055851E-5"/>
    <n v="1.02156505477069E-10"/>
    <n v="107318"/>
  </r>
  <r>
    <x v="802"/>
    <s v="STARLINK-30375          _STARLINK-4333           "/>
    <x v="1"/>
    <n v="16"/>
    <n v="15"/>
    <n v="2419200"/>
    <n v="359.38685009505275"/>
    <n v="16"/>
    <x v="1"/>
    <n v="10"/>
    <n v="1E-8"/>
    <n v="1E-4"/>
    <n v="0.13418099999999999"/>
    <n v="134181"/>
    <n v="116078.8"/>
    <n v="113971"/>
    <n v="9.1365376891295664"/>
    <n v="1407425.2404281707"/>
    <n v="9.1365376885658893"/>
    <n v="1407425.2404234167"/>
    <n v="4.7539360821247101E-6"/>
    <n v="5.6367710499216628E-10"/>
    <n v="107390"/>
  </r>
  <r>
    <x v="803"/>
    <s v="STARLINK-30375          _STARLINK-4391           "/>
    <x v="1"/>
    <n v="16"/>
    <n v="15"/>
    <n v="2419200"/>
    <n v="359.38685009505275"/>
    <n v="16"/>
    <x v="1"/>
    <n v="10"/>
    <n v="1E-8"/>
    <n v="1E-4"/>
    <n v="0.13505300000000001"/>
    <n v="135053"/>
    <n v="120160.6"/>
    <n v="113990"/>
    <n v="4663.6937869943467"/>
    <n v="1325917.5285600557"/>
    <n v="4663.6937869942712"/>
    <n v="1325917.5285352878"/>
    <n v="2.476782537996769E-5"/>
    <n v="7.5488060247153044E-11"/>
    <n v="107334"/>
  </r>
  <r>
    <x v="804"/>
    <s v="STARLINK-30375          _STARLINK-4332           "/>
    <x v="1"/>
    <n v="16"/>
    <n v="15"/>
    <n v="2419200"/>
    <n v="359.38685009505275"/>
    <n v="16"/>
    <x v="1"/>
    <n v="10"/>
    <n v="1E-8"/>
    <n v="1E-4"/>
    <n v="0.13603899999999999"/>
    <n v="136039"/>
    <n v="119934.3"/>
    <n v="113617"/>
    <n v="16.105576446041297"/>
    <n v="2141630.6359468475"/>
    <n v="16.105576447312998"/>
    <n v="2141630.6359420763"/>
    <n v="4.7711655497550964E-6"/>
    <n v="1.2717009667539969E-9"/>
    <n v="107367"/>
  </r>
  <r>
    <x v="805"/>
    <s v="STARLINK-30375          _STARLINK-4369           "/>
    <x v="1"/>
    <n v="16"/>
    <n v="15"/>
    <n v="2419200"/>
    <n v="359.38685009505275"/>
    <n v="16"/>
    <x v="1"/>
    <n v="10"/>
    <n v="1E-8"/>
    <n v="1E-4"/>
    <n v="0.121072"/>
    <n v="121072"/>
    <n v="118358.39999999999"/>
    <n v="113507"/>
    <n v="3318.1653087671571"/>
    <n v="1524.0922188755999"/>
    <n v="3318.1653087671234"/>
    <n v="1524.0921788705559"/>
    <n v="4.0005043956625741E-5"/>
    <n v="3.3651303965598345E-11"/>
    <n v="107336"/>
  </r>
  <r>
    <x v="806"/>
    <s v="STARLINK-30375          _STARLINK-4375           "/>
    <x v="1"/>
    <n v="16"/>
    <n v="15"/>
    <n v="2419200"/>
    <n v="359.38685009505275"/>
    <n v="16"/>
    <x v="1"/>
    <n v="10"/>
    <n v="1E-8"/>
    <n v="1E-4"/>
    <n v="0.13566500000000001"/>
    <n v="135665"/>
    <n v="119880.6"/>
    <n v="113581"/>
    <n v="2847.546013726515"/>
    <n v="408.06776326980315"/>
    <n v="2847.5460137264949"/>
    <n v="408.06774326477739"/>
    <n v="2.0005025760383432E-5"/>
    <n v="2.0008883439004421E-11"/>
    <n v="107368"/>
  </r>
  <r>
    <x v="807"/>
    <s v="STARLINK-30375          _STARLINK-4351           "/>
    <x v="1"/>
    <n v="16"/>
    <n v="15"/>
    <n v="2419200"/>
    <n v="359.38685009505275"/>
    <n v="16"/>
    <x v="1"/>
    <n v="10"/>
    <n v="1E-8"/>
    <n v="1E-4"/>
    <n v="0.114902"/>
    <n v="114902"/>
    <n v="117846.9"/>
    <n v="113635"/>
    <n v="4400.0780018111436"/>
    <n v="1383784.8549632342"/>
    <n v="4400.0780018111445"/>
    <n v="1383784.8550484634"/>
    <n v="8.5229286924004555E-5"/>
    <n v="9.0949470177292824E-13"/>
    <n v="107417"/>
  </r>
  <r>
    <x v="808"/>
    <s v="STARLINK-30375          _STARLINK-4382           "/>
    <x v="1"/>
    <n v="16"/>
    <n v="15"/>
    <n v="2419200"/>
    <n v="359.38685009505275"/>
    <n v="16"/>
    <x v="1"/>
    <n v="10"/>
    <n v="1E-8"/>
    <n v="1E-4"/>
    <n v="0.13583200000000001"/>
    <n v="135832"/>
    <n v="119882.5"/>
    <n v="113579"/>
    <n v="4243.8659582659848"/>
    <n v="1372334.2418472653"/>
    <n v="4243.865958266003"/>
    <n v="1372334.241862498"/>
    <n v="1.5232712030410767E-5"/>
    <n v="1.8189894035458565E-11"/>
    <n v="107372"/>
  </r>
  <r>
    <x v="809"/>
    <s v="STARLINK-30375          _STARLINK-4404           "/>
    <x v="1"/>
    <n v="16"/>
    <n v="15"/>
    <n v="2419200"/>
    <n v="359.38685009505275"/>
    <n v="16"/>
    <x v="1"/>
    <n v="10"/>
    <n v="1E-8"/>
    <n v="1E-4"/>
    <n v="0.13092000000000001"/>
    <n v="130920"/>
    <n v="119448.4"/>
    <n v="113613"/>
    <n v="4.962902836537908"/>
    <n v="179419.42029596496"/>
    <n v="4.9629028362849592"/>
    <n v="179419.42029875255"/>
    <n v="2.7875939849764109E-6"/>
    <n v="2.5294877303849717E-10"/>
    <n v="107384"/>
  </r>
  <r>
    <x v="810"/>
    <s v="STARLINK-30375          _STARLINK-4407           "/>
    <x v="1"/>
    <n v="16"/>
    <n v="15"/>
    <n v="2419200"/>
    <n v="359.38685009505275"/>
    <n v="16"/>
    <x v="1"/>
    <n v="10"/>
    <n v="1E-8"/>
    <n v="1E-4"/>
    <n v="0.122373"/>
    <n v="122373"/>
    <n v="118569"/>
    <n v="113630"/>
    <n v="11.974094621103815"/>
    <n v="55390.265073843206"/>
    <n v="11.97409462114997"/>
    <n v="55390.265074520292"/>
    <n v="6.7708606366068125E-7"/>
    <n v="4.6155079758136708E-11"/>
    <n v="107388"/>
  </r>
  <r>
    <x v="811"/>
    <s v="STARLINK-30375          _STARLINK-4403           "/>
    <x v="1"/>
    <n v="16"/>
    <n v="15"/>
    <n v="2419200"/>
    <n v="359.38685009505275"/>
    <n v="16"/>
    <x v="1"/>
    <n v="10"/>
    <n v="1E-8"/>
    <n v="1E-4"/>
    <n v="0.12640299999999999"/>
    <n v="126403"/>
    <n v="118934.1"/>
    <n v="113589"/>
    <n v="307.34423749001451"/>
    <n v="648.51152948951778"/>
    <n v="307.34423749000518"/>
    <n v="648.51151948465031"/>
    <n v="1.0004867476709478E-5"/>
    <n v="9.3223206931725144E-12"/>
    <n v="107376"/>
  </r>
  <r>
    <x v="812"/>
    <s v="STARLINK-30375          _STARLINK-4385           "/>
    <x v="1"/>
    <n v="16"/>
    <n v="15"/>
    <n v="2419200"/>
    <n v="359.38685009505275"/>
    <n v="16"/>
    <x v="1"/>
    <n v="10"/>
    <n v="1E-8"/>
    <n v="1E-4"/>
    <n v="0.122603"/>
    <n v="122603"/>
    <n v="118570.6"/>
    <n v="113604"/>
    <n v="2013.1913236809014"/>
    <n v="488.29996723226282"/>
    <n v="2013.1913236809198"/>
    <n v="488.29995723942869"/>
    <n v="9.992834122840577E-6"/>
    <n v="1.8417267710901797E-11"/>
    <n v="107374"/>
  </r>
  <r>
    <x v="813"/>
    <s v="STARLINK-30375          _STARLINK-4395           "/>
    <x v="1"/>
    <n v="16"/>
    <n v="15"/>
    <n v="2419200"/>
    <n v="359.38685009505275"/>
    <n v="16"/>
    <x v="1"/>
    <n v="10"/>
    <n v="1E-8"/>
    <n v="1E-4"/>
    <n v="0.13380700000000001"/>
    <n v="133807"/>
    <n v="119618.4"/>
    <n v="113511"/>
    <n v="757.5117919666144"/>
    <n v="1284.4007641825744"/>
    <n v="757.5117919666061"/>
    <n v="1284.400764170008"/>
    <n v="1.2566488294396549E-8"/>
    <n v="8.2991391536779702E-12"/>
    <n v="107363"/>
  </r>
  <r>
    <x v="814"/>
    <s v="STARLINK-30375          _STARLINK-4417           "/>
    <x v="1"/>
    <n v="16"/>
    <n v="15"/>
    <n v="2419200"/>
    <n v="359.38685009505275"/>
    <n v="16"/>
    <x v="1"/>
    <n v="10"/>
    <n v="1E-8"/>
    <n v="1E-4"/>
    <n v="0.13742699999999999"/>
    <n v="137427"/>
    <n v="120056.2"/>
    <n v="113580"/>
    <n v="13.654077381609818"/>
    <n v="43871.614923167836"/>
    <n v="13.654077381643791"/>
    <n v="43871.614923840978"/>
    <n v="6.7314249463379383E-7"/>
    <n v="3.397282455352979E-11"/>
    <n v="107353"/>
  </r>
  <r>
    <x v="815"/>
    <s v="STARLINK-30375          _STARLINK-4405           "/>
    <x v="1"/>
    <n v="16"/>
    <n v="15"/>
    <n v="2419200"/>
    <n v="359.38685009505275"/>
    <n v="16"/>
    <x v="1"/>
    <n v="10"/>
    <n v="1E-8"/>
    <n v="1E-4"/>
    <n v="0.131852"/>
    <n v="131852"/>
    <n v="119468"/>
    <n v="113567"/>
    <n v="13.138932122840819"/>
    <n v="553080.43910829595"/>
    <n v="13.13893212215976"/>
    <n v="553080.43911024462"/>
    <n v="1.9486760720610619E-6"/>
    <n v="6.8105876493973483E-10"/>
    <n v="107340"/>
  </r>
  <r>
    <x v="816"/>
    <s v="STARLINK-30375          _STARLINK-4411           "/>
    <x v="1"/>
    <n v="16"/>
    <n v="15"/>
    <n v="2419200"/>
    <n v="359.38685009505275"/>
    <n v="16"/>
    <x v="1"/>
    <n v="10"/>
    <n v="1E-8"/>
    <n v="1E-4"/>
    <n v="0.13553599999999999"/>
    <n v="135536"/>
    <n v="115843.9"/>
    <n v="113586"/>
    <n v="21.186272558576178"/>
    <n v="228163.30151792057"/>
    <n v="21.186272558607136"/>
    <n v="228163.30151568804"/>
    <n v="2.2325257305055857E-6"/>
    <n v="3.0958346997067565E-11"/>
    <n v="107392"/>
  </r>
  <r>
    <x v="817"/>
    <s v="STARLINK-30375          _STARLINK-4409           "/>
    <x v="1"/>
    <n v="16"/>
    <n v="15"/>
    <n v="2419200"/>
    <n v="359.38685009505275"/>
    <n v="16"/>
    <x v="1"/>
    <n v="10"/>
    <n v="1E-8"/>
    <n v="1E-4"/>
    <n v="0.13602900000000001"/>
    <n v="136029"/>
    <n v="120087"/>
    <n v="113776"/>
    <n v="12.609632618996542"/>
    <n v="461098.6288615003"/>
    <n v="12.609632619547046"/>
    <n v="461098.62886508822"/>
    <n v="3.587920218706131E-6"/>
    <n v="5.5050364267117402E-10"/>
    <n v="107445"/>
  </r>
  <r>
    <x v="818"/>
    <s v="STARLINK-30375          _STARLINK-4410           "/>
    <x v="1"/>
    <n v="16"/>
    <n v="15"/>
    <n v="2419200"/>
    <n v="359.38685009505275"/>
    <n v="16"/>
    <x v="1"/>
    <n v="10"/>
    <n v="1E-8"/>
    <n v="1E-4"/>
    <n v="0.120201"/>
    <n v="120201"/>
    <n v="118284.6"/>
    <n v="113553"/>
    <n v="14.96139294346427"/>
    <n v="216644.28250878016"/>
    <n v="14.961392943457009"/>
    <n v="216644.28250654659"/>
    <n v="2.2335734684020281E-6"/>
    <n v="7.2617467594682239E-12"/>
    <n v="107368"/>
  </r>
  <r>
    <x v="819"/>
    <s v="STARLINK-30375          _STARLINK-4397           "/>
    <x v="1"/>
    <n v="16"/>
    <n v="15"/>
    <n v="2419200"/>
    <n v="359.38685009505275"/>
    <n v="16"/>
    <x v="1"/>
    <n v="10"/>
    <n v="1E-8"/>
    <n v="1E-4"/>
    <n v="0.133163"/>
    <n v="133163"/>
    <n v="119496.8"/>
    <n v="113465"/>
    <n v="6.0853072641935624"/>
    <n v="639835.16373098944"/>
    <n v="6.0853072645125525"/>
    <n v="639835.16373293393"/>
    <n v="1.9444851204752922E-6"/>
    <n v="3.1899016761371968E-10"/>
    <n v="107372"/>
  </r>
  <r>
    <x v="820"/>
    <s v="STARLINK-30375          _STARLINK-4408           "/>
    <x v="1"/>
    <n v="16"/>
    <n v="15"/>
    <n v="2419200"/>
    <n v="359.38685009505275"/>
    <n v="16"/>
    <x v="1"/>
    <n v="10"/>
    <n v="1E-8"/>
    <n v="1E-4"/>
    <n v="0.13311999999999999"/>
    <n v="133120"/>
    <n v="119501.9"/>
    <n v="113501"/>
    <n v="14.62724735014687"/>
    <n v="2202277.7322622631"/>
    <n v="14.627247348959035"/>
    <n v="2202277.7322674887"/>
    <n v="5.22565096616745E-6"/>
    <n v="1.1878356076522323E-9"/>
    <n v="107357"/>
  </r>
  <r>
    <x v="821"/>
    <s v="STARLINK-30375          _STARLINK-4413           "/>
    <x v="1"/>
    <n v="16"/>
    <n v="15"/>
    <n v="2419200"/>
    <n v="359.38685009505275"/>
    <n v="16"/>
    <x v="1"/>
    <n v="10"/>
    <n v="1E-8"/>
    <n v="1E-4"/>
    <n v="0.12940699999999999"/>
    <n v="129407"/>
    <n v="119338.5"/>
    <n v="113681"/>
    <n v="4.9717807806506515"/>
    <n v="812504.52663562878"/>
    <n v="4.9717807807192482"/>
    <n v="812504.52663757466"/>
    <n v="1.9458821043372154E-6"/>
    <n v="6.8596683888699772E-11"/>
    <n v="107423"/>
  </r>
  <r>
    <x v="822"/>
    <s v="STARLINK-30375          _STARLINK-4425           "/>
    <x v="1"/>
    <n v="16"/>
    <n v="15"/>
    <n v="2419200"/>
    <n v="359.38685009505275"/>
    <n v="16"/>
    <x v="1"/>
    <n v="10"/>
    <n v="1E-8"/>
    <n v="1E-4"/>
    <n v="0.131859"/>
    <n v="131859"/>
    <n v="119530.3"/>
    <n v="113649"/>
    <n v="5.4440414810711495"/>
    <n v="334702.31595531583"/>
    <n v="5.4440414811603093"/>
    <n v="334702.31595890329"/>
    <n v="3.5874545574188232E-6"/>
    <n v="8.9159790661597071E-11"/>
    <n v="107381"/>
  </r>
  <r>
    <x v="823"/>
    <s v="STARLINK-30375          _STARLINK-4423           "/>
    <x v="1"/>
    <n v="16"/>
    <n v="15"/>
    <n v="2419200"/>
    <n v="359.38685009505275"/>
    <n v="16"/>
    <x v="1"/>
    <n v="10"/>
    <n v="1E-8"/>
    <n v="1E-4"/>
    <n v="0.118159"/>
    <n v="118159"/>
    <n v="118170.5"/>
    <n v="113650"/>
    <n v="5.7873845552858576"/>
    <n v="1278569.122733925"/>
    <n v="5.7873845555773347"/>
    <n v="1278569.1227428932"/>
    <n v="8.9681707322597504E-6"/>
    <n v="2.914770647066689E-10"/>
    <n v="107400"/>
  </r>
  <r>
    <x v="824"/>
    <s v="STARLINK-30375          _STARLINK-4427           "/>
    <x v="1"/>
    <n v="16"/>
    <n v="15"/>
    <n v="2419200"/>
    <n v="359.38685009505275"/>
    <n v="16"/>
    <x v="1"/>
    <n v="10"/>
    <n v="1E-8"/>
    <n v="1E-4"/>
    <n v="0.13306999999999999"/>
    <n v="133070"/>
    <n v="119654.8"/>
    <n v="113631"/>
    <n v="7.6952832141115337"/>
    <n v="518941.72946543974"/>
    <n v="7.6952832137620879"/>
    <n v="518941.72946903587"/>
    <n v="3.5961274988949299E-6"/>
    <n v="3.4944580562523697E-10"/>
    <n v="107367"/>
  </r>
  <r>
    <x v="825"/>
    <s v="STARLINK-30375          _STARLINK-4419           "/>
    <x v="1"/>
    <n v="16"/>
    <n v="15"/>
    <n v="2419200"/>
    <n v="359.38685009505275"/>
    <n v="16"/>
    <x v="1"/>
    <n v="10"/>
    <n v="1E-8"/>
    <n v="1E-4"/>
    <n v="0.133219"/>
    <n v="133219"/>
    <n v="119626.7"/>
    <n v="113582"/>
    <n v="8.5203608604873082"/>
    <n v="2245237.4071082049"/>
    <n v="8.5203608614051607"/>
    <n v="2245237.4071034337"/>
    <n v="4.7711655497550964E-6"/>
    <n v="9.1785246070230642E-10"/>
    <n v="107333"/>
  </r>
  <r>
    <x v="826"/>
    <s v="STARLINK-30375          _STARLINK-4416           "/>
    <x v="1"/>
    <n v="16"/>
    <n v="15"/>
    <n v="2419200"/>
    <n v="359.38685009505275"/>
    <n v="16"/>
    <x v="1"/>
    <n v="10"/>
    <n v="1E-8"/>
    <n v="1E-4"/>
    <n v="0.13761499999999999"/>
    <n v="137615"/>
    <n v="120261.3"/>
    <n v="113787"/>
    <n v="1544.3930665162727"/>
    <n v="894245.60071011283"/>
    <n v="1544.393066515549"/>
    <n v="894245.60060205916"/>
    <n v="1.0805367492139339E-4"/>
    <n v="7.2373040893580765E-10"/>
    <n v="107517"/>
  </r>
  <r>
    <x v="827"/>
    <s v="STARLINK-30375          _STARLINK-4414           "/>
    <x v="1"/>
    <n v="16"/>
    <n v="15"/>
    <n v="2419200"/>
    <n v="359.38685009505275"/>
    <n v="16"/>
    <x v="1"/>
    <n v="10"/>
    <n v="1E-8"/>
    <n v="1E-4"/>
    <n v="0.12121800000000001"/>
    <n v="121218"/>
    <n v="118372.8"/>
    <n v="113539"/>
    <n v="77.369405312259346"/>
    <n v="2418002.6090045124"/>
    <n v="118.75571567070888"/>
    <n v="2415124.5334838503"/>
    <n v="2878.0755206621252"/>
    <n v="41.386310358449535"/>
    <n v="107346"/>
  </r>
  <r>
    <x v="828"/>
    <s v="STARLINK-30375          _STARLINK-4353           "/>
    <x v="1"/>
    <n v="16"/>
    <n v="15"/>
    <n v="2419200"/>
    <n v="359.38685009505275"/>
    <n v="16"/>
    <x v="1"/>
    <n v="10"/>
    <n v="1E-8"/>
    <n v="1E-4"/>
    <n v="0.11777799999999999"/>
    <n v="117778"/>
    <n v="118004.7"/>
    <n v="113533"/>
    <n v="6.3988288716103519"/>
    <n v="2014969.0887731458"/>
    <n v="6.3988288715887922"/>
    <n v="2014969.088778388"/>
    <n v="5.2421819418668747E-6"/>
    <n v="2.155964295980084E-11"/>
    <n v="107328"/>
  </r>
  <r>
    <x v="829"/>
    <s v="STARLINK-30375          _STARLINK-4335           "/>
    <x v="1"/>
    <n v="16"/>
    <n v="15"/>
    <n v="2419200"/>
    <n v="359.38685009505275"/>
    <n v="16"/>
    <x v="1"/>
    <n v="10"/>
    <n v="1E-8"/>
    <n v="1E-4"/>
    <n v="0.131714"/>
    <n v="131714"/>
    <n v="119434.4"/>
    <n v="113538"/>
    <n v="860.10422877623887"/>
    <n v="2416247.9199216827"/>
    <n v="860.10422876808923"/>
    <n v="2416247.9196969098"/>
    <n v="2.2477284073829651E-4"/>
    <n v="8.1496409620740451E-9"/>
    <n v="107339"/>
  </r>
  <r>
    <x v="830"/>
    <s v="STARLINK-30375          _STARLINK-4376           "/>
    <x v="1"/>
    <n v="16"/>
    <n v="15"/>
    <n v="2419200"/>
    <n v="359.38685009505275"/>
    <n v="16"/>
    <x v="1"/>
    <n v="10"/>
    <n v="1E-8"/>
    <n v="1E-4"/>
    <n v="0.13586699999999999"/>
    <n v="135867"/>
    <n v="119839.4"/>
    <n v="113566"/>
    <n v="11.377944668980779"/>
    <n v="2259595.2172437063"/>
    <n v="11.377944663932356"/>
    <n v="2259595.217238938"/>
    <n v="4.76837158203125E-6"/>
    <n v="5.0484239011439058E-9"/>
    <n v="107329"/>
  </r>
  <r>
    <x v="831"/>
    <s v="STARLINK-30375          _STARLINK-4379           "/>
    <x v="1"/>
    <n v="16"/>
    <n v="15"/>
    <n v="2419200"/>
    <n v="359.38685009505275"/>
    <n v="16"/>
    <x v="1"/>
    <n v="10"/>
    <n v="1E-8"/>
    <n v="1E-4"/>
    <n v="0.132964"/>
    <n v="132964"/>
    <n v="119614.2"/>
    <n v="113618"/>
    <n v="4606.8294245703109"/>
    <n v="1402705.4001253655"/>
    <n v="4606.8294245701936"/>
    <n v="1402705.4000805938"/>
    <n v="4.4771702960133553E-5"/>
    <n v="1.1732481652870774E-10"/>
    <n v="107379"/>
  </r>
  <r>
    <x v="832"/>
    <s v="STARLINK-30375          _STARLINK-4384           "/>
    <x v="1"/>
    <n v="16"/>
    <n v="15"/>
    <n v="2419200"/>
    <n v="359.38685009505275"/>
    <n v="16"/>
    <x v="1"/>
    <n v="10"/>
    <n v="1E-8"/>
    <n v="1E-4"/>
    <n v="0.13649"/>
    <n v="136490"/>
    <n v="120726.7"/>
    <n v="114450"/>
    <n v="4036.3672797893751"/>
    <n v="1262122.4820184126"/>
    <n v="4036.367279788788"/>
    <n v="1262122.4820336446"/>
    <n v="1.5232013538479805E-5"/>
    <n v="5.8707882999442518E-10"/>
    <n v="107341"/>
  </r>
  <r>
    <x v="833"/>
    <s v="STARLINK-30375          _STARLINK-4373           "/>
    <x v="1"/>
    <n v="16"/>
    <n v="15"/>
    <n v="2419200"/>
    <n v="359.38685009505275"/>
    <n v="16"/>
    <x v="1"/>
    <n v="10"/>
    <n v="1E-8"/>
    <n v="1E-4"/>
    <n v="0.117877"/>
    <n v="117877"/>
    <n v="114858.8"/>
    <n v="114412"/>
    <n v="3589.9937574203841"/>
    <n v="2418380.5727445907"/>
    <n v="3590.2170278603558"/>
    <n v="2418383.9826394883"/>
    <n v="3.4098948976024985"/>
    <n v="0.22327043997165674"/>
    <n v="107322"/>
  </r>
  <r>
    <x v="834"/>
    <s v="STARLINK-30375          _STARLINK-4363           "/>
    <x v="1"/>
    <n v="16"/>
    <n v="15"/>
    <n v="2419200"/>
    <n v="359.38685009505275"/>
    <n v="16"/>
    <x v="1"/>
    <n v="10"/>
    <n v="1E-8"/>
    <n v="1E-4"/>
    <n v="0.133053"/>
    <n v="133053"/>
    <n v="115491.1"/>
    <n v="113466"/>
    <n v="1631.2557414568885"/>
    <n v="2418158.3678821004"/>
    <n v="1631.2557414552625"/>
    <n v="2418158.3676373311"/>
    <n v="2.4476926773786545E-4"/>
    <n v="1.6259491530945525E-9"/>
    <n v="107342"/>
  </r>
  <r>
    <x v="835"/>
    <s v="STARLINK-30375          _STARLINK-4377           "/>
    <x v="1"/>
    <n v="16"/>
    <n v="15"/>
    <n v="2419200"/>
    <n v="359.38685009505275"/>
    <n v="16"/>
    <x v="1"/>
    <n v="10"/>
    <n v="1E-8"/>
    <n v="1E-4"/>
    <n v="0.12639600000000001"/>
    <n v="126396"/>
    <n v="115591.1"/>
    <n v="114325"/>
    <n v="3976.5470405717674"/>
    <n v="1273670.1289003822"/>
    <n v="3976.5470405705896"/>
    <n v="1273670.1288956108"/>
    <n v="4.7713983803987503E-6"/>
    <n v="1.1777956387959421E-9"/>
    <n v="107321"/>
  </r>
  <r>
    <x v="836"/>
    <s v="STARLINK-30375          _STARLINK-4356           "/>
    <x v="1"/>
    <n v="16"/>
    <n v="15"/>
    <n v="2419200"/>
    <n v="359.38685009505275"/>
    <n v="16"/>
    <x v="1"/>
    <n v="10"/>
    <n v="1E-8"/>
    <n v="1E-4"/>
    <n v="0.122639"/>
    <n v="122639"/>
    <n v="115137.4"/>
    <n v="114248"/>
    <n v="2959.5275959839573"/>
    <n v="2418291.4496865408"/>
    <n v="2959.5275959737151"/>
    <n v="2418291.4492517663"/>
    <n v="4.3477443978190422E-4"/>
    <n v="1.0242274584015831E-8"/>
    <n v="107311"/>
  </r>
  <r>
    <x v="837"/>
    <s v="STARLINK-30375          _STARLINK-4358           "/>
    <x v="1"/>
    <n v="16"/>
    <n v="15"/>
    <n v="2419200"/>
    <n v="359.38685009505275"/>
    <n v="16"/>
    <x v="1"/>
    <n v="10"/>
    <n v="1E-8"/>
    <n v="1E-4"/>
    <n v="0.13492899999999999"/>
    <n v="134929"/>
    <n v="116258.2"/>
    <n v="114109"/>
    <n v="4452.2802940200945"/>
    <n v="1302689.4288401902"/>
    <n v="4452.2802940199172"/>
    <n v="1302689.4288354283"/>
    <n v="4.7618523240089417E-6"/>
    <n v="1.7735146684572101E-10"/>
    <n v="107298"/>
  </r>
  <r>
    <x v="838"/>
    <s v="STARLINK-30375          _STARLINK-4359           "/>
    <x v="1"/>
    <n v="16"/>
    <n v="15"/>
    <n v="2419200"/>
    <n v="359.38685009505275"/>
    <n v="16"/>
    <x v="1"/>
    <n v="10"/>
    <n v="1E-8"/>
    <n v="1E-4"/>
    <n v="0.12059599999999999"/>
    <n v="120596"/>
    <n v="114767.6"/>
    <n v="114070"/>
    <n v="4576.5454428576213"/>
    <n v="1331540.2212466414"/>
    <n v="4576.5454428574976"/>
    <n v="1331540.2212718772"/>
    <n v="2.5235814973711967E-5"/>
    <n v="1.2369127944111824E-10"/>
    <n v="107377"/>
  </r>
  <r>
    <x v="839"/>
    <s v="STARLINK-30375          _STARLINK-4366           "/>
    <x v="1"/>
    <n v="16"/>
    <n v="15"/>
    <n v="2419200"/>
    <n v="359.38685009505275"/>
    <n v="16"/>
    <x v="1"/>
    <n v="10"/>
    <n v="1E-8"/>
    <n v="1E-4"/>
    <n v="0.12587999999999999"/>
    <n v="125880"/>
    <n v="114845.4"/>
    <n v="113570"/>
    <n v="4529.1412913637605"/>
    <n v="1372206.4720786337"/>
    <n v="4529.1412913639278"/>
    <n v="1372206.4721038626"/>
    <n v="2.5228830054402351E-5"/>
    <n v="1.673470251262188E-10"/>
    <n v="107360"/>
  </r>
  <r>
    <x v="840"/>
    <s v="STARLINK-30375          _STARLINK-4365           "/>
    <x v="1"/>
    <n v="16"/>
    <n v="15"/>
    <n v="2419200"/>
    <n v="359.38685009505275"/>
    <n v="16"/>
    <x v="1"/>
    <n v="10"/>
    <n v="1E-8"/>
    <n v="1E-4"/>
    <n v="0.13410900000000001"/>
    <n v="134109"/>
    <n v="116355.6"/>
    <n v="114314"/>
    <n v="4349.2197798292136"/>
    <n v="1291085.4987662393"/>
    <n v="4349.2197798291581"/>
    <n v="1291085.4987814685"/>
    <n v="1.5229219570755959E-5"/>
    <n v="5.5479176808148623E-11"/>
    <n v="107363"/>
  </r>
  <r>
    <x v="841"/>
    <s v="STARLINK-30375          _STARLINK-4367           "/>
    <x v="1"/>
    <n v="16"/>
    <n v="15"/>
    <n v="2419200"/>
    <n v="359.38685009505275"/>
    <n v="16"/>
    <x v="1"/>
    <n v="10"/>
    <n v="1E-8"/>
    <n v="1E-4"/>
    <n v="0.128941"/>
    <n v="128941"/>
    <n v="116727.4"/>
    <n v="113939"/>
    <n v="4643.9343767643386"/>
    <n v="1343116.2732541412"/>
    <n v="4643.9343767642549"/>
    <n v="1343116.2732293699"/>
    <n v="2.4771317839622498E-5"/>
    <n v="8.3673512563109398E-11"/>
    <n v="107365"/>
  </r>
  <r>
    <x v="842"/>
    <s v="STARLINK-30375          _STARLINK-4364           "/>
    <x v="1"/>
    <n v="16"/>
    <n v="15"/>
    <n v="2419200"/>
    <n v="359.38685009505275"/>
    <n v="16"/>
    <x v="1"/>
    <n v="10"/>
    <n v="1E-8"/>
    <n v="1E-4"/>
    <n v="0.12618299999999999"/>
    <n v="126183"/>
    <n v="114973.3"/>
    <n v="113676"/>
    <n v="4201.9257953613587"/>
    <n v="1279490.9678928158"/>
    <n v="4201.9257953608585"/>
    <n v="1279490.9678980447"/>
    <n v="5.2289105951786041E-6"/>
    <n v="5.0022208597511053E-10"/>
    <n v="107349"/>
  </r>
  <r>
    <x v="843"/>
    <s v="STARLINK-30375          _STARLINK-4370           "/>
    <x v="1"/>
    <n v="16"/>
    <n v="15"/>
    <n v="2419200"/>
    <n v="359.38685009505275"/>
    <n v="16"/>
    <x v="1"/>
    <n v="10"/>
    <n v="1E-8"/>
    <n v="1E-4"/>
    <n v="0.13414200000000001"/>
    <n v="134142"/>
    <n v="116145.60000000001"/>
    <n v="114043"/>
    <n v="4657.8820632353281"/>
    <n v="1374031.6170420798"/>
    <n v="4657.8820632352781"/>
    <n v="1374031.6170573086"/>
    <n v="1.5228753909468651E-5"/>
    <n v="5.0022208597511053E-11"/>
    <n v="107397"/>
  </r>
  <r>
    <x v="844"/>
    <s v="STARLINK-30375          _STARLINK-4371           "/>
    <x v="1"/>
    <n v="16"/>
    <n v="15"/>
    <n v="2419200"/>
    <n v="359.38685009505275"/>
    <n v="16"/>
    <x v="1"/>
    <n v="10"/>
    <n v="1E-8"/>
    <n v="1E-4"/>
    <n v="0.136156"/>
    <n v="136156"/>
    <n v="120228.3"/>
    <n v="113916"/>
    <n v="4666.7498922539098"/>
    <n v="1325919.8391902596"/>
    <n v="4666.7498912518795"/>
    <n v="1325919.8324140972"/>
    <n v="6.7761624231934547E-3"/>
    <n v="1.002030330710113E-6"/>
    <n v="107317"/>
  </r>
  <r>
    <x v="845"/>
    <s v="STARLINK-30375          _STARLINK-4372           "/>
    <x v="1"/>
    <n v="16"/>
    <n v="15"/>
    <n v="2419200"/>
    <n v="359.38685009505275"/>
    <n v="16"/>
    <x v="1"/>
    <n v="10"/>
    <n v="1E-8"/>
    <n v="1E-4"/>
    <n v="0.12359100000000001"/>
    <n v="123591"/>
    <n v="118674.7"/>
    <n v="113596"/>
    <n v="4569.833400392763"/>
    <n v="1343431.3822207577"/>
    <n v="4570.0110729056269"/>
    <n v="1349184.0288942815"/>
    <n v="5752.6466735238209"/>
    <n v="0.17767251286386454"/>
    <n v="107323"/>
  </r>
  <r>
    <x v="846"/>
    <s v="STARLINK-30375          _STARLINK-4368           "/>
    <x v="1"/>
    <n v="16"/>
    <n v="15"/>
    <n v="2419200"/>
    <n v="359.38685009505275"/>
    <n v="16"/>
    <x v="1"/>
    <n v="10"/>
    <n v="1E-8"/>
    <n v="1E-4"/>
    <n v="0.11794200000000001"/>
    <n v="117942"/>
    <n v="116913"/>
    <n v="113506"/>
    <n v="4609.7835919951422"/>
    <n v="1343337.4869884455"/>
    <n v="4609.8889897971994"/>
    <n v="1337585.0173528341"/>
    <n v="5752.4696356114"/>
    <n v="0.10539780205726856"/>
    <n v="107370"/>
  </r>
  <r>
    <x v="847"/>
    <s v="STARLINK-30375          _STARLINK-4415           "/>
    <x v="1"/>
    <n v="16"/>
    <n v="15"/>
    <n v="2419200"/>
    <n v="359.38685009505275"/>
    <n v="16"/>
    <x v="1"/>
    <n v="10"/>
    <n v="1E-8"/>
    <n v="1E-4"/>
    <n v="0.13406899999999999"/>
    <n v="134069"/>
    <n v="120023.9"/>
    <n v="113923"/>
    <n v="3171.9227887820575"/>
    <n v="624008.301648692"/>
    <n v="3171.9227887821999"/>
    <n v="624008.3015706382"/>
    <n v="7.8053795732557774E-5"/>
    <n v="1.4233592082746327E-10"/>
    <n v="107376"/>
  </r>
  <r>
    <x v="848"/>
    <s v="STARLINK-30375          _STARLINK-4398           "/>
    <x v="1"/>
    <n v="16"/>
    <n v="15"/>
    <n v="2419200"/>
    <n v="359.38685009505275"/>
    <n v="16"/>
    <x v="1"/>
    <n v="10"/>
    <n v="1E-8"/>
    <n v="1E-4"/>
    <n v="0.13059200000000001"/>
    <n v="130592"/>
    <n v="117848.8"/>
    <n v="113925"/>
    <n v="3238.4044197996145"/>
    <n v="649863.30633510731"/>
    <n v="3238.4044197992675"/>
    <n v="649863.30631705327"/>
    <n v="1.8054037354886532E-5"/>
    <n v="3.4697222872637212E-10"/>
    <n v="107311"/>
  </r>
  <r>
    <x v="849"/>
    <s v="STARLINK-30375          _STARLINK-4394           "/>
    <x v="1"/>
    <n v="16"/>
    <n v="15"/>
    <n v="2419200"/>
    <n v="359.38685009505275"/>
    <n v="16"/>
    <x v="1"/>
    <n v="10"/>
    <n v="1E-8"/>
    <n v="1E-4"/>
    <n v="0.11651499999999999"/>
    <n v="116515"/>
    <n v="116575.1"/>
    <n v="113967"/>
    <n v="2503.4788075728534"/>
    <n v="695706.50356727187"/>
    <n v="2503.4788075726365"/>
    <n v="695706.50352921803"/>
    <n v="3.8053840398788452E-5"/>
    <n v="2.1691448637284338E-10"/>
    <n v="107368"/>
  </r>
  <r>
    <x v="850"/>
    <s v="STARLINK-30375          _STARLINK-4400           "/>
    <x v="1"/>
    <n v="16"/>
    <n v="15"/>
    <n v="2419200"/>
    <n v="359.38685009505275"/>
    <n v="16"/>
    <x v="1"/>
    <n v="10"/>
    <n v="1E-8"/>
    <n v="1E-4"/>
    <n v="0.13739799999999999"/>
    <n v="137398"/>
    <n v="120355.1"/>
    <n v="113900"/>
    <n v="2575.7361138539509"/>
    <n v="647172.15716175688"/>
    <n v="2575.7361138535821"/>
    <n v="647172.15712370293"/>
    <n v="3.8053956814110279E-5"/>
    <n v="3.688001015689224E-10"/>
    <n v="107379"/>
  </r>
  <r>
    <x v="851"/>
    <s v="STARLINK-30375          _STARLINK-4399           "/>
    <x v="1"/>
    <n v="16"/>
    <n v="15"/>
    <n v="2419200"/>
    <n v="359.38685009505275"/>
    <n v="16"/>
    <x v="1"/>
    <n v="10"/>
    <n v="1E-8"/>
    <n v="1E-4"/>
    <n v="0.133766"/>
    <n v="133766"/>
    <n v="119939.3"/>
    <n v="113898"/>
    <n v="1760.8048796212188"/>
    <n v="722152.45611828717"/>
    <n v="1760.8048796208507"/>
    <n v="722152.45616023277"/>
    <n v="4.1945604607462883E-5"/>
    <n v="3.681179805425927E-10"/>
    <n v="107362"/>
  </r>
  <r>
    <x v="852"/>
    <s v="STARLINK-30375          _STARLINK-4393           "/>
    <x v="1"/>
    <n v="16"/>
    <n v="15"/>
    <n v="2419200"/>
    <n v="359.38685009505275"/>
    <n v="16"/>
    <x v="1"/>
    <n v="10"/>
    <n v="1E-8"/>
    <n v="1E-4"/>
    <n v="0.137292"/>
    <n v="137292"/>
    <n v="120324"/>
    <n v="113907"/>
    <n v="2072.6035428669397"/>
    <n v="735878.92799218767"/>
    <n v="2072.6035428667001"/>
    <n v="735878.9279841336"/>
    <n v="8.0540776252746582E-6"/>
    <n v="2.3965185391716659E-10"/>
    <n v="107369"/>
  </r>
  <r>
    <x v="853"/>
    <s v="STARLINK-30375          _STARLINK-4316           "/>
    <x v="1"/>
    <n v="16"/>
    <n v="15"/>
    <n v="2419200"/>
    <n v="359.38685009505275"/>
    <n v="16"/>
    <x v="1"/>
    <n v="10"/>
    <n v="1E-8"/>
    <n v="1E-4"/>
    <n v="0.135933"/>
    <n v="135933"/>
    <n v="118759.7"/>
    <n v="113906"/>
    <n v="967.70798306007612"/>
    <n v="728039.31423500227"/>
    <n v="967.70798305982669"/>
    <n v="728039.31422673271"/>
    <n v="8.2695623859763145E-6"/>
    <n v="2.4942892196122557E-10"/>
    <n v="107357"/>
  </r>
  <r>
    <x v="854"/>
    <s v="STARLINK-30375          _STARLINK-4447           "/>
    <x v="1"/>
    <n v="16"/>
    <n v="15"/>
    <n v="2419200"/>
    <n v="359.38685009505275"/>
    <n v="16"/>
    <x v="1"/>
    <n v="10"/>
    <n v="1E-8"/>
    <n v="1E-4"/>
    <n v="0.121096"/>
    <n v="121096"/>
    <n v="115378.4"/>
    <n v="113897"/>
    <n v="1382.9367231503827"/>
    <n v="704948.99857717648"/>
    <n v="1382.9367231499216"/>
    <n v="704948.99857911875"/>
    <n v="1.9422732293605804E-6"/>
    <n v="4.6111381379887462E-10"/>
    <n v="107362"/>
  </r>
  <r>
    <x v="855"/>
    <s v="STARLINK-30375          _STARLINK-4383           "/>
    <x v="1"/>
    <n v="16"/>
    <n v="15"/>
    <n v="2419200"/>
    <n v="359.38685009505275"/>
    <n v="16"/>
    <x v="1"/>
    <n v="10"/>
    <n v="1E-8"/>
    <n v="1E-4"/>
    <n v="0.133461"/>
    <n v="133461"/>
    <n v="119869.5"/>
    <n v="113958"/>
    <n v="134.90540531960883"/>
    <n v="810288.27936292766"/>
    <n v="134.977146601832"/>
    <n v="804535.60174215096"/>
    <n v="5752.6776207766961"/>
    <n v="7.174128222317222E-2"/>
    <n v="107392"/>
  </r>
  <r>
    <x v="856"/>
    <s v="STARLINK-30375          _STARLINK-4445           "/>
    <x v="1"/>
    <n v="16"/>
    <n v="15"/>
    <n v="2419200"/>
    <n v="359.38685009505275"/>
    <n v="16"/>
    <x v="1"/>
    <n v="10"/>
    <n v="1E-8"/>
    <n v="1E-4"/>
    <n v="0.136964"/>
    <n v="136964"/>
    <n v="118054.5"/>
    <n v="113833"/>
    <n v="17.886621732007974"/>
    <n v="1444711.1386885033"/>
    <n v="17.886621733017556"/>
    <n v="1444711.1387037323"/>
    <n v="1.5228986740112305E-5"/>
    <n v="1.009581751532096E-9"/>
    <n v="107328"/>
  </r>
  <r>
    <x v="857"/>
    <s v="STARLINK-30375          _STARLINK-4389           "/>
    <x v="1"/>
    <n v="16"/>
    <n v="15"/>
    <n v="2419200"/>
    <n v="359.38685009505275"/>
    <n v="16"/>
    <x v="1"/>
    <n v="10"/>
    <n v="1E-8"/>
    <n v="1E-4"/>
    <n v="0.13219"/>
    <n v="132190"/>
    <n v="119882.6"/>
    <n v="113965"/>
    <n v="6.0689755025360865"/>
    <n v="86851.459013391053"/>
    <n v="6.068832332536088"/>
    <n v="86851.456002934588"/>
    <n v="3.0104564648354426E-3"/>
    <n v="1.4316999999852698E-4"/>
    <n v="107393"/>
  </r>
  <r>
    <x v="858"/>
    <s v="STARLINK-30375          _STARLINK-4378           "/>
    <x v="1"/>
    <n v="16"/>
    <n v="15"/>
    <n v="2419200"/>
    <n v="359.38685009505275"/>
    <n v="16"/>
    <x v="1"/>
    <n v="10"/>
    <n v="1E-8"/>
    <n v="1E-4"/>
    <n v="0.11958299999999999"/>
    <n v="119583"/>
    <n v="118512.2"/>
    <n v="113824"/>
    <n v="543.45689453941009"/>
    <n v="779916.97360525944"/>
    <n v="543.45689453944806"/>
    <n v="779916.97357720556"/>
    <n v="2.8053880669176579E-5"/>
    <n v="3.7971403799019754E-11"/>
    <n v="107347"/>
  </r>
  <r>
    <x v="859"/>
    <s v="STARLINK-30375          _STARLINK-4412           "/>
    <x v="1"/>
    <n v="16"/>
    <n v="15"/>
    <n v="2419200"/>
    <n v="359.38685009505275"/>
    <n v="16"/>
    <x v="1"/>
    <n v="10"/>
    <n v="1E-8"/>
    <n v="1E-4"/>
    <n v="0.12848399999999999"/>
    <n v="128484"/>
    <n v="118915.7"/>
    <n v="113762"/>
    <n v="1557.8672797673498"/>
    <n v="2417399.181160925"/>
    <n v="1557.867279690442"/>
    <n v="2417399.1832961701"/>
    <n v="2.1352451294660568E-3"/>
    <n v="7.6907781476620585E-8"/>
    <n v="107269"/>
  </r>
  <r>
    <x v="860"/>
    <s v="STARLINK-30375          _STARLINK-4433           "/>
    <x v="1"/>
    <n v="16"/>
    <n v="15"/>
    <n v="2419200"/>
    <n v="359.38685009505275"/>
    <n v="16"/>
    <x v="1"/>
    <n v="10"/>
    <n v="1E-8"/>
    <n v="1E-4"/>
    <n v="0.129556"/>
    <n v="129556"/>
    <n v="119528.3"/>
    <n v="113871"/>
    <n v="10.334387383784344"/>
    <n v="1438822.922977621"/>
    <n v="10.334387384177338"/>
    <n v="1438822.9229828496"/>
    <n v="5.2286777645349503E-6"/>
    <n v="3.9299408172155381E-10"/>
    <n v="107359"/>
  </r>
  <r>
    <x v="861"/>
    <s v="STARLINK-30375          _STARLINK-4436           "/>
    <x v="1"/>
    <n v="16"/>
    <n v="15"/>
    <n v="2419200"/>
    <n v="359.38685009505275"/>
    <n v="16"/>
    <x v="1"/>
    <n v="10"/>
    <n v="1E-8"/>
    <n v="1E-4"/>
    <n v="0.130797"/>
    <n v="130797"/>
    <n v="119497"/>
    <n v="113725"/>
    <n v="9.1983071345431746"/>
    <n v="1352757.182670302"/>
    <n v="9.1983071344233611"/>
    <n v="1352757.182665532"/>
    <n v="4.7700013965368271E-6"/>
    <n v="1.1981349246070749E-10"/>
    <n v="107349"/>
  </r>
  <r>
    <x v="862"/>
    <s v="STARLINK-30375          _STARLINK-4442           "/>
    <x v="1"/>
    <n v="16"/>
    <n v="15"/>
    <n v="2419200"/>
    <n v="359.38685009505275"/>
    <n v="16"/>
    <x v="1"/>
    <n v="10"/>
    <n v="1E-8"/>
    <n v="1E-4"/>
    <n v="0.119932"/>
    <n v="119932"/>
    <n v="118607.1"/>
    <n v="113937"/>
    <n v="6.2727250203644571"/>
    <n v="1346726.4813651354"/>
    <n v="6.2727250204658347"/>
    <n v="1346726.4813602751"/>
    <n v="4.8603396862745285E-6"/>
    <n v="1.0137757300299199E-10"/>
    <n v="107394"/>
  </r>
  <r>
    <x v="863"/>
    <s v="STARLINK-30375          _STARLINK-4302           "/>
    <x v="1"/>
    <n v="16"/>
    <n v="15"/>
    <n v="2419200"/>
    <n v="359.38685009505275"/>
    <n v="16"/>
    <x v="1"/>
    <n v="10"/>
    <n v="1E-8"/>
    <n v="1E-4"/>
    <n v="0.13536500000000001"/>
    <n v="135365"/>
    <n v="120180"/>
    <n v="113944"/>
    <n v="10.206800440859238"/>
    <n v="1560628.8120088615"/>
    <n v="10.20680044232151"/>
    <n v="1560628.8120140953"/>
    <n v="5.2338000386953354E-6"/>
    <n v="1.4622720811985346E-9"/>
    <n v="107307"/>
  </r>
  <r>
    <x v="864"/>
    <s v="STARLINK-30375          _STARLINK-4360           "/>
    <x v="1"/>
    <n v="16"/>
    <n v="15"/>
    <n v="2419200"/>
    <n v="359.38685009505275"/>
    <n v="16"/>
    <x v="1"/>
    <n v="10"/>
    <n v="1E-8"/>
    <n v="1E-4"/>
    <n v="0.13474800000000001"/>
    <n v="134748"/>
    <n v="120945.9"/>
    <n v="114840"/>
    <n v="9.8402180354581557"/>
    <n v="2031952.5382410169"/>
    <n v="9.8402180368134449"/>
    <n v="2031952.5382262438"/>
    <n v="1.4773104339838028E-5"/>
    <n v="1.3552892141888151E-9"/>
    <n v="107330"/>
  </r>
  <r>
    <x v="865"/>
    <s v="STARLINK-30375          _STARLINK-4401           "/>
    <x v="1"/>
    <n v="16"/>
    <n v="15"/>
    <n v="2419200"/>
    <n v="359.38685009505275"/>
    <n v="16"/>
    <x v="1"/>
    <n v="10"/>
    <n v="1E-8"/>
    <n v="1E-4"/>
    <n v="0.118426"/>
    <n v="118426"/>
    <n v="119267.1"/>
    <n v="114819"/>
    <n v="20.800511615493672"/>
    <n v="2210502.595439516"/>
    <n v="20.800511612880097"/>
    <n v="2210502.5954447468"/>
    <n v="5.2307732403278351E-6"/>
    <n v="2.6135751340916613E-9"/>
    <n v="107304"/>
  </r>
  <r>
    <x v="866"/>
    <s v="STARLINK-30375          _STARLINK-4426           "/>
    <x v="1"/>
    <n v="16"/>
    <n v="15"/>
    <n v="2419200"/>
    <n v="359.38685009505275"/>
    <n v="16"/>
    <x v="1"/>
    <n v="10"/>
    <n v="1E-8"/>
    <n v="1E-4"/>
    <n v="0.12320200000000001"/>
    <n v="123202"/>
    <n v="119778.3"/>
    <n v="114900"/>
    <n v="15.428849413796419"/>
    <n v="1614617.0766186134"/>
    <n v="15.42884941330183"/>
    <n v="1614617.07660293"/>
    <n v="1.5683472156524658E-5"/>
    <n v="4.9458925843737234E-10"/>
    <n v="107347"/>
  </r>
  <r>
    <x v="867"/>
    <s v="STARLINK-30375          _STARLINK-4430           "/>
    <x v="1"/>
    <n v="16"/>
    <n v="15"/>
    <n v="2419200"/>
    <n v="359.38685009505275"/>
    <n v="16"/>
    <x v="1"/>
    <n v="10"/>
    <n v="1E-8"/>
    <n v="1E-4"/>
    <n v="0.137018"/>
    <n v="137018"/>
    <n v="121164.9"/>
    <n v="114840"/>
    <n v="9.3108835242894337"/>
    <n v="2149784.1927097361"/>
    <n v="9.310883527530045"/>
    <n v="2149784.1927049654"/>
    <n v="4.7706998884677887E-6"/>
    <n v="3.2406113348315557E-9"/>
    <n v="107338"/>
  </r>
  <r>
    <x v="868"/>
    <s v="STARLINK-30375          _STARLINK-4431           "/>
    <x v="1"/>
    <n v="16"/>
    <n v="15"/>
    <n v="2419200"/>
    <n v="359.38685009505275"/>
    <n v="16"/>
    <x v="1"/>
    <n v="10"/>
    <n v="1E-8"/>
    <n v="1E-4"/>
    <n v="0.13549600000000001"/>
    <n v="135496"/>
    <n v="119949.2"/>
    <n v="113706"/>
    <n v="10.439371469436658"/>
    <n v="1692119.1691887642"/>
    <n v="10.439371468980239"/>
    <n v="1692119.1691839946"/>
    <n v="4.7695357352495193E-6"/>
    <n v="4.5641890267233975E-10"/>
    <n v="107293"/>
  </r>
  <r>
    <x v="869"/>
    <s v="STARLINK-30375          _STARLINK-4432           "/>
    <x v="1"/>
    <n v="16"/>
    <n v="15"/>
    <n v="2419200"/>
    <n v="359.38685009505275"/>
    <n v="16"/>
    <x v="1"/>
    <n v="10"/>
    <n v="1E-8"/>
    <n v="1E-4"/>
    <n v="0.137516"/>
    <n v="137516"/>
    <n v="121228.7"/>
    <n v="114872"/>
    <n v="17.749820804938956"/>
    <n v="1505339.6687894424"/>
    <n v="17.749820804262349"/>
    <n v="1505339.6687846601"/>
    <n v="4.7823414206504822E-6"/>
    <n v="6.766072147001978E-10"/>
    <n v="107359"/>
  </r>
  <r>
    <x v="870"/>
    <s v="STARLINK-30375          _STARLINK-4421           "/>
    <x v="1"/>
    <n v="16"/>
    <n v="15"/>
    <n v="2419200"/>
    <n v="359.38685009505275"/>
    <n v="16"/>
    <x v="1"/>
    <n v="10"/>
    <n v="1E-8"/>
    <n v="1E-4"/>
    <n v="0.135435"/>
    <n v="135435"/>
    <n v="121013.9"/>
    <n v="114884"/>
    <n v="5.7201574636942079"/>
    <n v="2005789.4273263174"/>
    <n v="5.7201574623495919"/>
    <n v="2005789.4273315426"/>
    <n v="5.2251853048801422E-6"/>
    <n v="1.3446159741192787E-9"/>
    <n v="107315"/>
  </r>
  <r>
    <x v="871"/>
    <s v="STARLINK-30375          _STARLINK-4392           "/>
    <x v="1"/>
    <n v="16"/>
    <n v="15"/>
    <n v="2419200"/>
    <n v="359.38685009505275"/>
    <n v="16"/>
    <x v="1"/>
    <n v="10"/>
    <n v="1E-8"/>
    <n v="1E-4"/>
    <n v="0.13642000000000001"/>
    <n v="136420"/>
    <n v="121100"/>
    <n v="114816"/>
    <n v="6.1729225692386844"/>
    <n v="2135415.7486507804"/>
    <n v="6.1729225694385814"/>
    <n v="2135415.7486360166"/>
    <n v="1.4763791114091873E-5"/>
    <n v="1.9989698785138899E-10"/>
    <n v="107315"/>
  </r>
  <r>
    <x v="872"/>
    <s v="STARLINK-30375          _STARLINK-4387           "/>
    <x v="1"/>
    <n v="16"/>
    <n v="15"/>
    <n v="2419200"/>
    <n v="359.38685009505275"/>
    <n v="16"/>
    <x v="1"/>
    <n v="10"/>
    <n v="1E-8"/>
    <n v="1E-4"/>
    <n v="0.13580100000000001"/>
    <n v="135801"/>
    <n v="121099.7"/>
    <n v="114912"/>
    <n v="8.9222798673834447"/>
    <n v="2020663.2460516384"/>
    <n v="8.9222798676309623"/>
    <n v="2020663.2460572368"/>
    <n v="5.5984128266572952E-6"/>
    <n v="2.475175620020309E-10"/>
    <n v="107357"/>
  </r>
  <r>
    <x v="873"/>
    <s v="STARLINK-30375          _STARLINK-4450           "/>
    <x v="1"/>
    <n v="16"/>
    <n v="15"/>
    <n v="2419200"/>
    <n v="359.38685009505275"/>
    <n v="16"/>
    <x v="1"/>
    <n v="10"/>
    <n v="1E-8"/>
    <n v="1E-4"/>
    <n v="0.13545199999999999"/>
    <n v="135452"/>
    <n v="120822.1"/>
    <n v="114672"/>
    <n v="10.462299898791159"/>
    <n v="2323193.2374197743"/>
    <n v="10.462299895902367"/>
    <n v="2323193.2374218549"/>
    <n v="2.080574631690979E-6"/>
    <n v="2.8887914282904603E-9"/>
    <n v="107340"/>
  </r>
  <r>
    <x v="874"/>
    <s v="STARLINK-30375          _STARLINK-4451           "/>
    <x v="1"/>
    <n v="16"/>
    <n v="15"/>
    <n v="2419200"/>
    <n v="359.38685009505275"/>
    <n v="16"/>
    <x v="1"/>
    <n v="10"/>
    <n v="1E-8"/>
    <n v="1E-4"/>
    <n v="0.13733699999999999"/>
    <n v="137337"/>
    <n v="121138.5"/>
    <n v="114795"/>
    <n v="7.2688051115114662"/>
    <n v="2201518.6925569833"/>
    <n v="7.268805109788957"/>
    <n v="2201518.6925622127"/>
    <n v="5.2293762564659119E-6"/>
    <n v="1.722509246349091E-9"/>
    <n v="107320"/>
  </r>
  <r>
    <x v="875"/>
    <s v="STARLINK-30375          _STARLINK-4361           "/>
    <x v="1"/>
    <n v="16"/>
    <n v="15"/>
    <n v="2419200"/>
    <n v="359.38685009505275"/>
    <n v="16"/>
    <x v="1"/>
    <n v="10"/>
    <n v="1E-8"/>
    <n v="1E-4"/>
    <n v="0.11809"/>
    <n v="118090"/>
    <n v="119177.8"/>
    <n v="114742"/>
    <n v="12.833456662310041"/>
    <n v="2273375.0993188252"/>
    <n v="12.833456659033235"/>
    <n v="2273375.099314054"/>
    <n v="4.7711655497550964E-6"/>
    <n v="3.2768063817911752E-9"/>
    <n v="107322"/>
  </r>
  <r>
    <x v="876"/>
    <s v="STARLINK-30375          _STARLINK-4340           "/>
    <x v="1"/>
    <n v="16"/>
    <n v="15"/>
    <n v="2419200"/>
    <n v="359.38685009505275"/>
    <n v="16"/>
    <x v="1"/>
    <n v="10"/>
    <n v="1E-8"/>
    <n v="1E-4"/>
    <n v="0.13578999999999999"/>
    <n v="135790"/>
    <n v="121025.2"/>
    <n v="114836"/>
    <n v="12.988846848168594"/>
    <n v="1855931.3964494402"/>
    <n v="12.988846846600664"/>
    <n v="1855931.3964546728"/>
    <n v="5.232635885477066E-6"/>
    <n v="1.5679297860060615E-9"/>
    <n v="107326"/>
  </r>
  <r>
    <x v="877"/>
    <s v="STARLINK-30375          _STARLINK-4429           "/>
    <x v="1"/>
    <n v="16"/>
    <n v="15"/>
    <n v="2419200"/>
    <n v="359.38685009505275"/>
    <n v="16"/>
    <x v="1"/>
    <n v="10"/>
    <n v="1E-8"/>
    <n v="1E-4"/>
    <n v="0.13702800000000001"/>
    <n v="137028"/>
    <n v="121078.1"/>
    <n v="114743"/>
    <n v="621.30630071378141"/>
    <n v="2417043.7166000269"/>
    <n v="621.30630071050734"/>
    <n v="2417043.7164852549"/>
    <n v="1.147720031440258E-4"/>
    <n v="3.27406723954482E-9"/>
    <n v="107330"/>
  </r>
  <r>
    <x v="878"/>
    <s v="STARLINK-30375          _STARLINK-4465           "/>
    <x v="1"/>
    <n v="16"/>
    <n v="15"/>
    <n v="2419200"/>
    <n v="359.38685009505275"/>
    <n v="16"/>
    <x v="1"/>
    <n v="10"/>
    <n v="1E-8"/>
    <n v="1E-4"/>
    <n v="0.137847"/>
    <n v="137847"/>
    <n v="121230.8"/>
    <n v="114790"/>
    <n v="13.620644285081102"/>
    <n v="2307866.4105589008"/>
    <n v="13.620644285115928"/>
    <n v="2307866.4105741591"/>
    <n v="1.5258323401212692E-5"/>
    <n v="3.482547583644191E-11"/>
    <n v="107351"/>
  </r>
  <r>
    <x v="879"/>
    <s v="STARLINK-30375          _STARLINK-4453           "/>
    <x v="1"/>
    <n v="16"/>
    <n v="15"/>
    <n v="2419200"/>
    <n v="359.38685009505275"/>
    <n v="16"/>
    <x v="1"/>
    <n v="10"/>
    <n v="1E-8"/>
    <n v="1E-4"/>
    <n v="0.13100999999999999"/>
    <n v="131010"/>
    <n v="120306"/>
    <n v="114592"/>
    <n v="2332.0735497292449"/>
    <n v="2418370.2856615749"/>
    <n v="2332.0735497173755"/>
    <n v="2418370.2852067957"/>
    <n v="4.547792486846447E-4"/>
    <n v="1.18693606054876E-8"/>
    <n v="107348"/>
  </r>
  <r>
    <x v="880"/>
    <s v="STARLINK-30375          _STARLINK-4439           "/>
    <x v="1"/>
    <n v="16"/>
    <n v="15"/>
    <n v="2419200"/>
    <n v="359.38685009505275"/>
    <n v="16"/>
    <x v="1"/>
    <n v="10"/>
    <n v="1E-8"/>
    <n v="1E-4"/>
    <n v="0.138013"/>
    <n v="138013"/>
    <n v="121287.3"/>
    <n v="114872"/>
    <n v="4668.2354581559412"/>
    <n v="531240.06512016221"/>
    <n v="4668.0943521222434"/>
    <n v="519735.02407595597"/>
    <n v="11505.041044206242"/>
    <n v="0.14110603369772434"/>
    <n v="107370"/>
  </r>
  <r>
    <x v="881"/>
    <s v="STARLINK-30375          _STARLINK-4454           "/>
    <x v="1"/>
    <n v="16"/>
    <n v="15"/>
    <n v="2419200"/>
    <n v="359.38685009505275"/>
    <n v="16"/>
    <x v="1"/>
    <n v="10"/>
    <n v="1E-8"/>
    <n v="1E-4"/>
    <n v="0.12660399999999999"/>
    <n v="126604"/>
    <n v="120062.8"/>
    <n v="114822"/>
    <n v="12.423625470992397"/>
    <n v="2377830.0992044671"/>
    <n v="12.423625473592928"/>
    <n v="2377830.099179687"/>
    <n v="2.4780165404081345E-5"/>
    <n v="2.6005313458199453E-9"/>
    <n v="107349"/>
  </r>
  <r>
    <x v="882"/>
    <s v="STARLINK-30375          _STARLINK-4455           "/>
    <x v="1"/>
    <n v="16"/>
    <n v="15"/>
    <n v="2419200"/>
    <n v="359.38685009505275"/>
    <n v="16"/>
    <x v="1"/>
    <n v="10"/>
    <n v="1E-8"/>
    <n v="1E-4"/>
    <n v="0.129273"/>
    <n v="129273"/>
    <n v="120370.7"/>
    <n v="114847"/>
    <n v="1746.821396564515"/>
    <n v="2418304.826547659"/>
    <n v="1746.8213965571044"/>
    <n v="2418304.8260100195"/>
    <n v="5.3763948380947113E-4"/>
    <n v="7.4105628300458193E-9"/>
    <n v="107357"/>
  </r>
  <r>
    <x v="883"/>
    <s v="STARLINK-30375          _STARLINK-4434           "/>
    <x v="1"/>
    <n v="16"/>
    <n v="15"/>
    <n v="2419200"/>
    <n v="359.38685009505275"/>
    <n v="16"/>
    <x v="1"/>
    <n v="10"/>
    <n v="1E-8"/>
    <n v="1E-4"/>
    <n v="0.135626"/>
    <n v="135626"/>
    <n v="120219.2"/>
    <n v="113976"/>
    <n v="4346.6163691799202"/>
    <n v="598477.38361988286"/>
    <n v="4346.6163691797938"/>
    <n v="598477.38360182953"/>
    <n v="1.805333886295557E-5"/>
    <n v="1.2641976354643703E-10"/>
    <n v="107359"/>
  </r>
  <r>
    <x v="884"/>
    <s v="STARLINK-30375          _STARLINK-4435           "/>
    <x v="1"/>
    <n v="16"/>
    <n v="15"/>
    <n v="2419200"/>
    <n v="359.38685009505275"/>
    <n v="16"/>
    <x v="1"/>
    <n v="10"/>
    <n v="1E-8"/>
    <n v="1E-4"/>
    <n v="0.12356499999999999"/>
    <n v="123565"/>
    <n v="118975"/>
    <n v="113897"/>
    <n v="19.025731562196665"/>
    <n v="1651285.0188213999"/>
    <n v="19.025731562213213"/>
    <n v="1651285.0188266286"/>
    <n v="5.2286777645349503E-6"/>
    <n v="1.6548540315852733E-11"/>
    <n v="107324"/>
  </r>
  <r>
    <x v="885"/>
    <s v="STARLINK-30375          _STARLINK-4461           "/>
    <x v="1"/>
    <n v="16"/>
    <n v="15"/>
    <n v="2419200"/>
    <n v="359.38685009505275"/>
    <n v="16"/>
    <x v="1"/>
    <n v="10"/>
    <n v="1E-8"/>
    <n v="1E-4"/>
    <n v="0.123699"/>
    <n v="123699"/>
    <n v="118680.7"/>
    <n v="113609"/>
    <n v="4475.5793633590911"/>
    <n v="611711.00523202319"/>
    <n v="4475.5793633589674"/>
    <n v="611711.00526430272"/>
    <n v="3.2279524020850658E-5"/>
    <n v="1.2369127944111824E-10"/>
    <n v="107149"/>
  </r>
  <r>
    <x v="886"/>
    <s v="STARLINK-30375          _STARLINK-4448           "/>
    <x v="1"/>
    <n v="16"/>
    <n v="15"/>
    <n v="2419200"/>
    <n v="359.38685009505275"/>
    <n v="16"/>
    <x v="1"/>
    <n v="10"/>
    <n v="1E-8"/>
    <n v="1E-4"/>
    <n v="0.117923"/>
    <n v="117923"/>
    <n v="117945.3"/>
    <n v="114096"/>
    <n v="4028.0271082656418"/>
    <n v="2418552.8885480952"/>
    <n v="4028.02710825231"/>
    <n v="2418552.8875833168"/>
    <n v="9.6477847546339035E-4"/>
    <n v="1.3331828085938469E-8"/>
    <n v="107336"/>
  </r>
  <r>
    <x v="887"/>
    <s v="STARLINK-30375          _STARLINK-4446           "/>
    <x v="1"/>
    <n v="16"/>
    <n v="15"/>
    <n v="2419200"/>
    <n v="359.38685009505275"/>
    <n v="16"/>
    <x v="1"/>
    <n v="10"/>
    <n v="1E-8"/>
    <n v="1E-4"/>
    <n v="0.13661400000000001"/>
    <n v="136614"/>
    <n v="120328.4"/>
    <n v="113894"/>
    <n v="3922.6493883561407"/>
    <n v="600742.41405456129"/>
    <n v="3922.6493883557064"/>
    <n v="600742.4140532657"/>
    <n v="1.2955861166119576E-6"/>
    <n v="4.3428372009657323E-10"/>
    <n v="107361"/>
  </r>
  <r>
    <x v="888"/>
    <s v="STARLINK-30375          _STARLINK-4437           "/>
    <x v="1"/>
    <n v="16"/>
    <n v="15"/>
    <n v="2419200"/>
    <n v="359.38685009505275"/>
    <n v="16"/>
    <x v="1"/>
    <n v="10"/>
    <n v="1E-8"/>
    <n v="1E-4"/>
    <n v="0.13686899999999999"/>
    <n v="136869"/>
    <n v="120294"/>
    <n v="113877"/>
    <n v="4476.0128158632251"/>
    <n v="554499.02503403276"/>
    <n v="4476.0128158632588"/>
    <n v="554499.02501597884"/>
    <n v="1.8053920939564705E-5"/>
    <n v="3.3651303965598345E-11"/>
    <n v="107330"/>
  </r>
  <r>
    <x v="889"/>
    <s v="STARLINK-30375          _STARLINK-4443           "/>
    <x v="1"/>
    <n v="16"/>
    <n v="15"/>
    <n v="2419200"/>
    <n v="359.38685009505275"/>
    <n v="16"/>
    <x v="1"/>
    <n v="10"/>
    <n v="1E-8"/>
    <n v="1E-4"/>
    <n v="0.12756799999999999"/>
    <n v="127568"/>
    <n v="119333.6"/>
    <n v="113901"/>
    <n v="4178.5440573251753"/>
    <n v="600713.20601284911"/>
    <n v="4178.5440573248898"/>
    <n v="600713.20597489434"/>
    <n v="3.7954770959913731E-5"/>
    <n v="2.8558133635669947E-10"/>
    <n v="107357"/>
  </r>
  <r>
    <x v="890"/>
    <s v="STARLINK-30375          _STARLINK-4402           "/>
    <x v="1"/>
    <n v="16"/>
    <n v="15"/>
    <n v="2419200"/>
    <n v="359.38685009505275"/>
    <n v="16"/>
    <x v="1"/>
    <n v="10"/>
    <n v="1E-8"/>
    <n v="1E-4"/>
    <n v="0.124809"/>
    <n v="124809"/>
    <n v="119124.1"/>
    <n v="113949"/>
    <n v="3497.6877524122146"/>
    <n v="600926.9953193476"/>
    <n v="3497.6877524120987"/>
    <n v="600926.99533124489"/>
    <n v="1.1897296644747257E-5"/>
    <n v="1.1596057447604835E-10"/>
    <n v="107362"/>
  </r>
  <r>
    <x v="891"/>
    <s v="STARLINK-30375          _CHUANGXIN 16A (CX-16A)  "/>
    <x v="1"/>
    <n v="16"/>
    <n v="15"/>
    <n v="2419200"/>
    <n v="359.21193069264427"/>
    <n v="16"/>
    <x v="30"/>
    <n v="10"/>
    <n v="1E-8"/>
    <n v="1E-4"/>
    <n v="0.118099"/>
    <n v="118099"/>
    <n v="117962.6"/>
    <n v="113437"/>
    <n v="13.117282115734756"/>
    <n v="1557837.3488090888"/>
    <n v="13.117282114414841"/>
    <n v="1557837.3488043186"/>
    <n v="4.770234227180481E-6"/>
    <n v="1.3199148440889985E-9"/>
    <n v="107366"/>
  </r>
  <r>
    <x v="892"/>
    <s v="STARLINK-30375          _STARLINK-4622           "/>
    <x v="1"/>
    <n v="16"/>
    <n v="15"/>
    <n v="2419200"/>
    <n v="359.38685009505275"/>
    <n v="16"/>
    <x v="1"/>
    <n v="10"/>
    <n v="1E-8"/>
    <n v="1E-4"/>
    <n v="0.13582"/>
    <n v="135820"/>
    <n v="120637.4"/>
    <n v="114416"/>
    <n v="17.037589622316908"/>
    <n v="1627111.9141691593"/>
    <n v="17.037589624453812"/>
    <n v="1627111.9141743961"/>
    <n v="5.2368268370628357E-6"/>
    <n v="2.1369039870933193E-9"/>
    <n v="107377"/>
  </r>
  <r>
    <x v="893"/>
    <s v="STARLINK-30375          _STARLINK-4386           "/>
    <x v="1"/>
    <n v="16"/>
    <n v="15"/>
    <n v="2419200"/>
    <n v="359.38685009505275"/>
    <n v="16"/>
    <x v="1"/>
    <n v="10"/>
    <n v="1E-8"/>
    <n v="1E-4"/>
    <n v="0.137354"/>
    <n v="137354"/>
    <n v="120811.5"/>
    <n v="114464"/>
    <n v="11.694896620108279"/>
    <n v="1699176.8116787905"/>
    <n v="11.694896618454994"/>
    <n v="1699176.8116740193"/>
    <n v="4.7711655497550964E-6"/>
    <n v="1.6532855084960829E-9"/>
    <n v="107406"/>
  </r>
  <r>
    <x v="894"/>
    <s v="STARLINK-30375          _STARLINK-4380           "/>
    <x v="1"/>
    <n v="16"/>
    <n v="15"/>
    <n v="2419200"/>
    <n v="359.38685009505275"/>
    <n v="16"/>
    <x v="1"/>
    <n v="10"/>
    <n v="1E-8"/>
    <n v="1E-4"/>
    <n v="0.136326"/>
    <n v="136326"/>
    <n v="120679.3"/>
    <n v="114438"/>
    <n v="25.02486581408375"/>
    <n v="1776959.4233009589"/>
    <n v="25.024865814883675"/>
    <n v="1776959.4232761904"/>
    <n v="2.4768523871898651E-5"/>
    <n v="7.9992545920504199E-10"/>
    <n v="107377"/>
  </r>
  <r>
    <x v="895"/>
    <s v="STARLINK-30375          _STARLINK-4388           "/>
    <x v="1"/>
    <n v="16"/>
    <n v="15"/>
    <n v="2419200"/>
    <n v="359.38685009505275"/>
    <n v="16"/>
    <x v="1"/>
    <n v="10"/>
    <n v="1E-8"/>
    <n v="1E-4"/>
    <n v="0.123913"/>
    <n v="123913"/>
    <n v="119411.6"/>
    <n v="114382"/>
    <n v="18.975454051858843"/>
    <n v="1846115.2945120239"/>
    <n v="18.975454048711018"/>
    <n v="1846115.2945173203"/>
    <n v="5.2964314818382263E-6"/>
    <n v="3.147825111682323E-9"/>
    <n v="107351"/>
  </r>
  <r>
    <x v="896"/>
    <s v="STARLINK-30375          _STARLINK-4374           "/>
    <x v="1"/>
    <n v="16"/>
    <n v="15"/>
    <n v="2419200"/>
    <n v="359.38685009505275"/>
    <n v="16"/>
    <x v="1"/>
    <n v="10"/>
    <n v="1E-8"/>
    <n v="1E-4"/>
    <n v="0.137437"/>
    <n v="137437"/>
    <n v="120757"/>
    <n v="114380"/>
    <n v="11.869469760961026"/>
    <n v="1949734.8931222777"/>
    <n v="11.869469758526073"/>
    <n v="1949734.8930975064"/>
    <n v="2.4771317839622498E-5"/>
    <n v="2.4349535721057691E-9"/>
    <n v="107340"/>
  </r>
  <r>
    <x v="897"/>
    <s v="STARLINK-30375          _STARLINK-4390           "/>
    <x v="1"/>
    <n v="16"/>
    <n v="15"/>
    <n v="2419200"/>
    <n v="359.38685009505275"/>
    <n v="16"/>
    <x v="1"/>
    <n v="10"/>
    <n v="1E-8"/>
    <n v="1E-4"/>
    <n v="0.115435"/>
    <n v="115435"/>
    <n v="118367.7"/>
    <n v="114194"/>
    <n v="21.514366012380865"/>
    <n v="1240374.6289116284"/>
    <n v="21.514366011016481"/>
    <n v="1240374.6289168627"/>
    <n v="5.2342656999826431E-6"/>
    <n v="1.3643841612065444E-9"/>
    <n v="107312"/>
  </r>
  <r>
    <x v="898"/>
    <s v="STARLINK-30375          _STARLINK-4420           "/>
    <x v="1"/>
    <n v="16"/>
    <n v="15"/>
    <n v="2419200"/>
    <n v="359.38685009505275"/>
    <n v="16"/>
    <x v="1"/>
    <n v="10"/>
    <n v="1E-8"/>
    <n v="1E-4"/>
    <n v="0.13478399999999999"/>
    <n v="134784"/>
    <n v="120507.8"/>
    <n v="114385"/>
    <n v="16.298757743781906"/>
    <n v="2128451.3984346446"/>
    <n v="16.599882682276093"/>
    <n v="2125576.1984333377"/>
    <n v="2875.2000013068318"/>
    <n v="0.30112493849418698"/>
    <n v="107342"/>
  </r>
  <r>
    <x v="899"/>
    <s v="STARLINK-30375          _STARLINK-4470           "/>
    <x v="1"/>
    <n v="16"/>
    <n v="15"/>
    <n v="2419200"/>
    <n v="359.38685009505275"/>
    <n v="16"/>
    <x v="1"/>
    <n v="10"/>
    <n v="1E-8"/>
    <n v="1E-4"/>
    <n v="0.13512299999999999"/>
    <n v="135123"/>
    <n v="120493.4"/>
    <n v="114355"/>
    <n v="8.1997253772664926"/>
    <n v="1964267.7505480105"/>
    <n v="8.1997253776903243"/>
    <n v="1964267.7505432388"/>
    <n v="4.7716312110424042E-6"/>
    <n v="4.2383163645354216E-10"/>
    <n v="107323"/>
  </r>
  <r>
    <x v="900"/>
    <s v="STARLINK-30375          _STARLINK-4466           "/>
    <x v="1"/>
    <n v="16"/>
    <n v="15"/>
    <n v="2419200"/>
    <n v="359.38685009505275"/>
    <n v="16"/>
    <x v="1"/>
    <n v="10"/>
    <n v="1E-8"/>
    <n v="1E-4"/>
    <n v="0.136208"/>
    <n v="136208"/>
    <n v="120661.5"/>
    <n v="114416"/>
    <n v="7.6781002539463774"/>
    <n v="2335823.9392964924"/>
    <n v="7.6781002533402107"/>
    <n v="2335823.9392917198"/>
    <n v="4.7725625336170197E-6"/>
    <n v="6.0616667241220057E-10"/>
    <n v="107341"/>
  </r>
  <r>
    <x v="901"/>
    <s v="STARLINK-30375          _STARLINK-4469           "/>
    <x v="1"/>
    <n v="16"/>
    <n v="15"/>
    <n v="2419200"/>
    <n v="359.38685009505275"/>
    <n v="16"/>
    <x v="1"/>
    <n v="10"/>
    <n v="1E-8"/>
    <n v="1E-4"/>
    <n v="0.13478200000000001"/>
    <n v="134782"/>
    <n v="120513.9"/>
    <n v="114393"/>
    <n v="15.771499742575431"/>
    <n v="2044907.8577393347"/>
    <n v="15.771499741995592"/>
    <n v="2044907.8577345635"/>
    <n v="4.7711655497550964E-6"/>
    <n v="5.7983839951702976E-10"/>
    <n v="107370"/>
  </r>
  <r>
    <x v="902"/>
    <s v="STARLINK-30375          _STARLINK-4452           "/>
    <x v="1"/>
    <n v="16"/>
    <n v="15"/>
    <n v="2419200"/>
    <n v="359.38685009505275"/>
    <n v="16"/>
    <x v="1"/>
    <n v="10"/>
    <n v="1E-8"/>
    <n v="1E-4"/>
    <n v="0.136438"/>
    <n v="136438"/>
    <n v="120693.7"/>
    <n v="114420"/>
    <n v="7.9338887538447986"/>
    <n v="2315549.7211877503"/>
    <n v="7.9338887540748866"/>
    <n v="2315549.7211829792"/>
    <n v="4.7711655497550964E-6"/>
    <n v="2.3008794869383564E-10"/>
    <n v="107330"/>
  </r>
  <r>
    <x v="903"/>
    <s v="STARLINK-30375          _STARLINK-4463           "/>
    <x v="1"/>
    <n v="16"/>
    <n v="15"/>
    <n v="2419200"/>
    <n v="359.38685009505275"/>
    <n v="16"/>
    <x v="1"/>
    <n v="10"/>
    <n v="1E-8"/>
    <n v="1E-4"/>
    <n v="0.122395"/>
    <n v="122395"/>
    <n v="119272"/>
    <n v="114421"/>
    <n v="9.2463141504139976"/>
    <n v="2209062.8263883749"/>
    <n v="9.246314150250269"/>
    <n v="2209062.8263836005"/>
    <n v="4.7744251787662506E-6"/>
    <n v="1.6372858624436049E-10"/>
    <n v="107331"/>
  </r>
  <r>
    <x v="904"/>
    <s v="STARLINK-30375          _STARLINK-4473           "/>
    <x v="1"/>
    <n v="16"/>
    <n v="15"/>
    <n v="2419200"/>
    <n v="359.38685009505275"/>
    <n v="16"/>
    <x v="1"/>
    <n v="10"/>
    <n v="1E-8"/>
    <n v="1E-4"/>
    <n v="0.133906"/>
    <n v="133906"/>
    <n v="120267"/>
    <n v="114235"/>
    <n v="1700.8724804105186"/>
    <n v="2001.7880051410493"/>
    <n v="1700.8724804105134"/>
    <n v="2001.7879850882553"/>
    <n v="2.0052794070579694E-5"/>
    <n v="5.2295945351943374E-12"/>
    <n v="107375"/>
  </r>
  <r>
    <x v="905"/>
    <s v="STARLINK-30375          _STARLINK-4472           "/>
    <x v="1"/>
    <n v="16"/>
    <n v="15"/>
    <n v="2419200"/>
    <n v="359.38685009505275"/>
    <n v="16"/>
    <x v="1"/>
    <n v="10"/>
    <n v="1E-8"/>
    <n v="1E-4"/>
    <n v="0.136521"/>
    <n v="136521"/>
    <n v="120669"/>
    <n v="114389"/>
    <n v="954.35070949554472"/>
    <n v="2416342.0855402509"/>
    <n v="954.35070949171904"/>
    <n v="2416342.085445479"/>
    <n v="9.4771850854158401E-5"/>
    <n v="3.825675776170101E-9"/>
    <n v="107306"/>
  </r>
  <r>
    <x v="906"/>
    <s v="STARLINK-30375          _STARLINK-4357           "/>
    <x v="1"/>
    <n v="16"/>
    <n v="15"/>
    <n v="2419200"/>
    <n v="359.38685009505275"/>
    <n v="16"/>
    <x v="1"/>
    <n v="10"/>
    <n v="1E-8"/>
    <n v="1E-4"/>
    <n v="0.12579899999999999"/>
    <n v="125799"/>
    <n v="119576.9"/>
    <n v="114327"/>
    <n v="263.46282128297736"/>
    <n v="2153.2533640500915"/>
    <n v="263.51964297901662"/>
    <n v="2153.7192286230729"/>
    <n v="0.46586457298144524"/>
    <n v="5.682169603926468E-2"/>
    <n v="107349"/>
  </r>
  <r>
    <x v="907"/>
    <s v="STARLINK-30375          _STARLINK-4457           "/>
    <x v="1"/>
    <n v="16"/>
    <n v="15"/>
    <n v="2419200"/>
    <n v="359.38685009505275"/>
    <n v="16"/>
    <x v="1"/>
    <n v="10"/>
    <n v="1E-8"/>
    <n v="1E-4"/>
    <n v="0.13564399999999999"/>
    <n v="135644"/>
    <n v="121265.7"/>
    <n v="115140"/>
    <n v="911.83682748637023"/>
    <n v="2416369.131129832"/>
    <n v="911.83682748197043"/>
    <n v="2416369.1311348411"/>
    <n v="5.0091184675693512E-6"/>
    <n v="4.399794306664262E-9"/>
    <n v="107396"/>
  </r>
  <r>
    <x v="908"/>
    <s v="STARLINK-30375          _STARLINK-4471           "/>
    <x v="1"/>
    <n v="16"/>
    <n v="15"/>
    <n v="2419200"/>
    <n v="359.38685009505275"/>
    <n v="16"/>
    <x v="1"/>
    <n v="10"/>
    <n v="1E-8"/>
    <n v="1E-4"/>
    <n v="0.12922700000000001"/>
    <n v="129227"/>
    <n v="119855.9"/>
    <n v="114310"/>
    <n v="17.573931457331881"/>
    <n v="153008.80937800329"/>
    <n v="17.573931457238295"/>
    <n v="153008.80937577935"/>
    <n v="2.2239401005208492E-6"/>
    <n v="9.3585583726962795E-11"/>
    <n v="107231"/>
  </r>
  <r>
    <x v="909"/>
    <s v="STARLINK-30375          _STARLINK-4334           "/>
    <x v="1"/>
    <n v="16"/>
    <n v="15"/>
    <n v="2419200"/>
    <n v="359.38685009505275"/>
    <n v="16"/>
    <x v="1"/>
    <n v="10"/>
    <n v="1E-8"/>
    <n v="1E-4"/>
    <n v="0.134931"/>
    <n v="134931"/>
    <n v="120484.1"/>
    <n v="114369"/>
    <n v="13.95139618222602"/>
    <n v="110603.39537828435"/>
    <n v="13.95139618208276"/>
    <n v="110603.3953789583"/>
    <n v="6.7395740188658237E-7"/>
    <n v="1.432596263839514E-10"/>
    <n v="107332"/>
  </r>
  <r>
    <x v="910"/>
    <s v="STARLINK-30375          _STARLINK-4449           "/>
    <x v="1"/>
    <n v="16"/>
    <n v="15"/>
    <n v="2419200"/>
    <n v="359.38685009505275"/>
    <n v="16"/>
    <x v="1"/>
    <n v="10"/>
    <n v="1E-8"/>
    <n v="1E-4"/>
    <n v="0.13664100000000001"/>
    <n v="136641"/>
    <n v="120774"/>
    <n v="114475"/>
    <n v="6.6085494393169348"/>
    <n v="239236.82780825457"/>
    <n v="6.6085494394310613"/>
    <n v="239236.82780604929"/>
    <n v="2.2052845451980829E-6"/>
    <n v="1.1412648603936759E-10"/>
    <n v="107367"/>
  </r>
  <r>
    <x v="911"/>
    <s v="STARLINK-30375          _STARLINK-4406           "/>
    <x v="1"/>
    <n v="16"/>
    <n v="15"/>
    <n v="2419200"/>
    <n v="359.38685009505275"/>
    <n v="16"/>
    <x v="1"/>
    <n v="10"/>
    <n v="1E-8"/>
    <n v="1E-4"/>
    <n v="0.13612199999999999"/>
    <n v="136122"/>
    <n v="120590.9"/>
    <n v="114273"/>
    <n v="581.23170712908632"/>
    <n v="1443.9245787954942"/>
    <n v="581.23170712903061"/>
    <n v="1443.924578791499"/>
    <n v="3.9951828512130305E-9"/>
    <n v="5.5706550483591855E-11"/>
    <n v="107329"/>
  </r>
  <r>
    <x v="912"/>
    <s v="STARLINK-30375          _STARLINK-4458           "/>
    <x v="1"/>
    <n v="16"/>
    <n v="15"/>
    <n v="2419200"/>
    <n v="359.38685009505275"/>
    <n v="16"/>
    <x v="1"/>
    <n v="10"/>
    <n v="1E-8"/>
    <n v="1E-4"/>
    <n v="0.129719"/>
    <n v="129719"/>
    <n v="120427.7"/>
    <n v="114868"/>
    <n v="0.32238695242426169"/>
    <n v="770145.97090456076"/>
    <n v="0.32238695288129288"/>
    <n v="770145.97090650757"/>
    <n v="1.9468134269118309E-6"/>
    <n v="4.5703119067042053E-10"/>
    <n v="107227"/>
  </r>
  <r>
    <x v="913"/>
    <s v="STARLINK-30375          _STARLINK-4464           "/>
    <x v="1"/>
    <n v="16"/>
    <n v="15"/>
    <n v="2419200"/>
    <n v="359.38685009505275"/>
    <n v="16"/>
    <x v="1"/>
    <n v="10"/>
    <n v="1E-8"/>
    <n v="1E-4"/>
    <n v="0.13641700000000001"/>
    <n v="136417"/>
    <n v="120618.3"/>
    <n v="114330"/>
    <n v="14.195834195070374"/>
    <n v="21503.148548316698"/>
    <n v="14.19583419505013"/>
    <n v="21503.148548266341"/>
    <n v="5.0356902647763491E-8"/>
    <n v="2.0243362541805254E-11"/>
    <n v="107353"/>
  </r>
  <r>
    <x v="914"/>
    <s v="STARLINK-30375          _STARLINK-4459           "/>
    <x v="1"/>
    <n v="16"/>
    <n v="15"/>
    <n v="2419200"/>
    <n v="359.38685009505275"/>
    <n v="16"/>
    <x v="1"/>
    <n v="10"/>
    <n v="1E-8"/>
    <n v="1E-4"/>
    <n v="0.121395"/>
    <n v="121395"/>
    <n v="118231.7"/>
    <n v="114347"/>
    <n v="15.942474417964233"/>
    <n v="441145.08651162981"/>
    <n v="15.942474417715951"/>
    <n v="441145.08651515498"/>
    <n v="3.5251723602414131E-6"/>
    <n v="2.4828139544297301E-10"/>
    <n v="107345"/>
  </r>
  <r>
    <x v="915"/>
    <s v="STARLINK-30375          _STARLINK-4440           "/>
    <x v="1"/>
    <n v="16"/>
    <n v="15"/>
    <n v="2419200"/>
    <n v="359.38685009505275"/>
    <n v="16"/>
    <x v="1"/>
    <n v="10"/>
    <n v="1E-8"/>
    <n v="1E-4"/>
    <n v="0.135598"/>
    <n v="135598"/>
    <n v="120499.6"/>
    <n v="114253"/>
    <n v="11.592600003347783"/>
    <n v="429647.374414636"/>
    <n v="11.59260000357512"/>
    <n v="429647.37441822345"/>
    <n v="3.5874545574188232E-6"/>
    <n v="2.2733637194960465E-10"/>
    <n v="107296"/>
  </r>
  <r>
    <x v="916"/>
    <s v="STARLINK-30375          _STARLINK-4428           "/>
    <x v="1"/>
    <n v="16"/>
    <n v="15"/>
    <n v="2419200"/>
    <n v="359.38685009505275"/>
    <n v="16"/>
    <x v="1"/>
    <n v="10"/>
    <n v="1E-8"/>
    <n v="1E-4"/>
    <n v="0.134273"/>
    <n v="134273"/>
    <n v="120327.8"/>
    <n v="114242"/>
    <n v="8.3774944475367761"/>
    <n v="958585.78056659235"/>
    <n v="8.3774944465567458"/>
    <n v="958585.78056852776"/>
    <n v="1.9354047253727913E-6"/>
    <n v="9.8003027915183338E-10"/>
    <n v="107319"/>
  </r>
  <r>
    <x v="917"/>
    <s v="STARLINK-30375          _STARLINK-4456           "/>
    <x v="1"/>
    <n v="16"/>
    <n v="15"/>
    <n v="2419200"/>
    <n v="359.38685009505275"/>
    <n v="16"/>
    <x v="1"/>
    <n v="10"/>
    <n v="1E-8"/>
    <n v="1E-4"/>
    <n v="0.12651799999999999"/>
    <n v="126518"/>
    <n v="119625.8"/>
    <n v="114334"/>
    <n v="9.4501056784322675"/>
    <n v="2033391.1133361848"/>
    <n v="9.4501056772551983"/>
    <n v="2033391.1133414113"/>
    <n v="5.2265822887420654E-6"/>
    <n v="1.1770691088486274E-9"/>
    <n v="107340"/>
  </r>
  <r>
    <x v="918"/>
    <s v="STARLINK-30375          _STARLINK-4620           "/>
    <x v="1"/>
    <n v="16"/>
    <n v="15"/>
    <n v="2419200"/>
    <n v="359.38685009505275"/>
    <n v="16"/>
    <x v="1"/>
    <n v="10"/>
    <n v="1E-8"/>
    <n v="1E-4"/>
    <n v="0.12620100000000001"/>
    <n v="126201"/>
    <n v="119637.7"/>
    <n v="114392"/>
    <n v="12.432137555456773"/>
    <n v="644421.04532241204"/>
    <n v="12.432137555127525"/>
    <n v="644421.04533435788"/>
    <n v="1.1945841833949089E-5"/>
    <n v="3.2924774018283642E-10"/>
    <n v="107362"/>
  </r>
  <r>
    <x v="919"/>
    <s v="STARLINK-30375          _STARLINK-4617           "/>
    <x v="1"/>
    <n v="16"/>
    <n v="15"/>
    <n v="2419200"/>
    <n v="359.38685009505275"/>
    <n v="16"/>
    <x v="1"/>
    <n v="10"/>
    <n v="1E-8"/>
    <n v="1E-4"/>
    <n v="0.13637099999999999"/>
    <n v="136371"/>
    <n v="120595.8"/>
    <n v="114268"/>
    <n v="18.993446405784415"/>
    <n v="880955.25207273359"/>
    <n v="18.993446404812122"/>
    <n v="880955.25209468126"/>
    <n v="2.1947664208710194E-5"/>
    <n v="9.7229246875940589E-10"/>
    <n v="107358"/>
  </r>
  <r>
    <x v="920"/>
    <s v="STARLINK-30375          _STARLINK-4621           "/>
    <x v="1"/>
    <n v="16"/>
    <n v="15"/>
    <n v="2419200"/>
    <n v="359.38685009505275"/>
    <n v="16"/>
    <x v="1"/>
    <n v="10"/>
    <n v="1E-8"/>
    <n v="1E-4"/>
    <n v="0.137597"/>
    <n v="137597"/>
    <n v="120751.2"/>
    <n v="114358"/>
    <n v="21.994989405134895"/>
    <n v="776951.79296022176"/>
    <n v="21.994989404917288"/>
    <n v="776951.792972147"/>
    <n v="1.1925236321985722E-5"/>
    <n v="2.1760726554020948E-10"/>
    <n v="107330"/>
  </r>
  <r>
    <x v="921"/>
    <s v="STARLINK-30375          _STARLINK-4579           "/>
    <x v="1"/>
    <n v="16"/>
    <n v="15"/>
    <n v="2419200"/>
    <n v="359.38685009505275"/>
    <n v="16"/>
    <x v="1"/>
    <n v="10"/>
    <n v="1E-8"/>
    <n v="1E-4"/>
    <n v="0.120277"/>
    <n v="120277"/>
    <n v="118973.3"/>
    <n v="114396"/>
    <n v="24.195115954915028"/>
    <n v="549368.96912525792"/>
    <n v="24.195115955356812"/>
    <n v="549368.96912720311"/>
    <n v="1.9451836124062538E-6"/>
    <n v="4.4178349867252109E-10"/>
    <n v="107369"/>
  </r>
  <r>
    <x v="922"/>
    <s v="STARLINK-30375          _STARLINK-4632           "/>
    <x v="1"/>
    <n v="16"/>
    <n v="15"/>
    <n v="2419200"/>
    <n v="359.38685009505275"/>
    <n v="16"/>
    <x v="1"/>
    <n v="10"/>
    <n v="1E-8"/>
    <n v="1E-4"/>
    <n v="0.13789499999999999"/>
    <n v="137895"/>
    <n v="120827.3"/>
    <n v="114390"/>
    <n v="13.477774156749218"/>
    <n v="699170.21652017557"/>
    <n v="13.477774156163992"/>
    <n v="699170.21651212149"/>
    <n v="8.0540776252746582E-6"/>
    <n v="5.8522608981093072E-10"/>
    <n v="107336"/>
  </r>
  <r>
    <x v="923"/>
    <s v="STARLINK-30375          _STARLINK-4630           "/>
    <x v="1"/>
    <n v="16"/>
    <n v="15"/>
    <n v="2419200"/>
    <n v="359.38685009505275"/>
    <n v="16"/>
    <x v="1"/>
    <n v="10"/>
    <n v="1E-8"/>
    <n v="1E-4"/>
    <n v="0.133575"/>
    <n v="133575"/>
    <n v="117149.1"/>
    <n v="114322"/>
    <n v="10.817323057056614"/>
    <n v="1027589.432233784"/>
    <n v="10.817323056218131"/>
    <n v="1027589.4322458074"/>
    <n v="1.2023374438285828E-5"/>
    <n v="8.3848306076106383E-10"/>
    <n v="107332"/>
  </r>
  <r>
    <x v="924"/>
    <s v="STARLINK-30375          _STARLINK-4424           "/>
    <x v="1"/>
    <n v="16"/>
    <n v="15"/>
    <n v="2419200"/>
    <n v="359.38685009505275"/>
    <n v="16"/>
    <x v="1"/>
    <n v="10"/>
    <n v="1E-8"/>
    <n v="1E-4"/>
    <n v="0.13511100000000001"/>
    <n v="135111"/>
    <n v="120155.8"/>
    <n v="114193"/>
    <n v="10.045980126810253"/>
    <n v="1073752.2996762325"/>
    <n v="10.045980125741087"/>
    <n v="1073752.2996714611"/>
    <n v="4.7713983803987503E-6"/>
    <n v="1.0691660889960986E-9"/>
    <n v="107306"/>
  </r>
  <r>
    <x v="925"/>
    <s v="STARLINK-30375          _STARLINK-4438           "/>
    <x v="1"/>
    <n v="16"/>
    <n v="15"/>
    <n v="2419200"/>
    <n v="359.38685009505275"/>
    <n v="16"/>
    <x v="1"/>
    <n v="10"/>
    <n v="1E-8"/>
    <n v="1E-4"/>
    <n v="0.12872"/>
    <n v="128720"/>
    <n v="118224.9"/>
    <n v="114327"/>
    <n v="9.0654078664908315"/>
    <n v="1419599.8781708127"/>
    <n v="9.0654078661641915"/>
    <n v="1419599.8781660416"/>
    <n v="4.7711655497550964E-6"/>
    <n v="3.2664004834259686E-10"/>
    <n v="107406"/>
  </r>
  <r>
    <x v="926"/>
    <s v="STARLINK-30375          _STARLINK-4625           "/>
    <x v="1"/>
    <n v="16"/>
    <n v="15"/>
    <n v="2419200"/>
    <n v="359.38685009505275"/>
    <n v="16"/>
    <x v="1"/>
    <n v="10"/>
    <n v="1E-8"/>
    <n v="1E-4"/>
    <n v="0.133158"/>
    <n v="133158"/>
    <n v="120339.4"/>
    <n v="114374"/>
    <n v="9.9477434879845887"/>
    <n v="880955.65642824175"/>
    <n v="9.9477434886287863"/>
    <n v="880955.65641018737"/>
    <n v="1.8054386600852013E-5"/>
    <n v="6.4419758416534023E-10"/>
    <n v="107365"/>
  </r>
  <r>
    <x v="927"/>
    <s v="STARLINK-30375          _STARLINK-4624           "/>
    <x v="1"/>
    <n v="16"/>
    <n v="15"/>
    <n v="2419200"/>
    <n v="359.38685009505275"/>
    <n v="16"/>
    <x v="1"/>
    <n v="10"/>
    <n v="1E-8"/>
    <n v="1E-4"/>
    <n v="0.13789299999999999"/>
    <n v="137893"/>
    <n v="120785.5"/>
    <n v="114334"/>
    <n v="18.746012705427042"/>
    <n v="154794.48471183894"/>
    <n v="27.94577148783803"/>
    <n v="151915.66073379712"/>
    <n v="2878.8239780418226"/>
    <n v="9.1997587824109885"/>
    <n v="107365"/>
  </r>
  <r>
    <x v="928"/>
    <s v="STARLINK-30375          _STARLINK-4626           "/>
    <x v="1"/>
    <n v="16"/>
    <n v="15"/>
    <n v="2419200"/>
    <n v="359.38685009505275"/>
    <n v="16"/>
    <x v="1"/>
    <n v="10"/>
    <n v="1E-8"/>
    <n v="1E-4"/>
    <n v="0.12668099999999999"/>
    <n v="126681"/>
    <n v="119201.4"/>
    <n v="114268"/>
    <n v="11.239531420983649"/>
    <n v="1111251.4543730535"/>
    <n v="11.239531420619208"/>
    <n v="1111251.454378281"/>
    <n v="5.2275136113166809E-6"/>
    <n v="3.6444092188503419E-10"/>
    <n v="107376"/>
  </r>
  <r>
    <x v="929"/>
    <s v="STARLINK-30375          _STARLINK-4467           "/>
    <x v="1"/>
    <n v="16"/>
    <n v="15"/>
    <n v="2419200"/>
    <n v="359.38685009505275"/>
    <n v="16"/>
    <x v="1"/>
    <n v="10"/>
    <n v="1E-8"/>
    <n v="1E-4"/>
    <n v="0.13731599999999999"/>
    <n v="137316"/>
    <n v="121013.1"/>
    <n v="114659"/>
    <n v="10.298953950018651"/>
    <n v="2209085.2197062443"/>
    <n v="10.298953951157108"/>
    <n v="2209085.2197014745"/>
    <n v="4.7697685658931732E-6"/>
    <n v="1.1384564402305841E-9"/>
    <n v="107401"/>
  </r>
  <r>
    <x v="930"/>
    <s v="STARLINK-30375          _STARLINK-4569           "/>
    <x v="1"/>
    <n v="16"/>
    <n v="15"/>
    <n v="2419200"/>
    <n v="359.38685009505275"/>
    <n v="16"/>
    <x v="1"/>
    <n v="10"/>
    <n v="1E-8"/>
    <n v="1E-4"/>
    <n v="0.117187"/>
    <n v="117187"/>
    <n v="116304"/>
    <n v="114257"/>
    <n v="10.741121933528662"/>
    <n v="1160175.3790409982"/>
    <n v="10.741121932846479"/>
    <n v="1160175.3790462271"/>
    <n v="5.2289105951786041E-6"/>
    <n v="6.8218319881907519E-10"/>
    <n v="107321"/>
  </r>
  <r>
    <x v="931"/>
    <s v="STARLINK-30375          _STARLINK-4571           "/>
    <x v="1"/>
    <n v="16"/>
    <n v="15"/>
    <n v="2419200"/>
    <n v="359.38685009505275"/>
    <n v="16"/>
    <x v="1"/>
    <n v="10"/>
    <n v="1E-8"/>
    <n v="1E-4"/>
    <n v="0.122035"/>
    <n v="122035"/>
    <n v="116859.1"/>
    <n v="114163"/>
    <n v="13.918983691087757"/>
    <n v="1387029.4227522688"/>
    <n v="13.918983689005406"/>
    <n v="1387029.4227675004"/>
    <n v="1.5231547877192497E-5"/>
    <n v="2.0823502921984982E-9"/>
    <n v="107357"/>
  </r>
  <r>
    <x v="932"/>
    <s v="STARLINK-30375          _STARLINK-4570           "/>
    <x v="1"/>
    <n v="16"/>
    <n v="15"/>
    <n v="2419200"/>
    <n v="359.38685009505275"/>
    <n v="16"/>
    <x v="1"/>
    <n v="10"/>
    <n v="1E-8"/>
    <n v="1E-4"/>
    <n v="0.13672500000000001"/>
    <n v="136725"/>
    <n v="120682.8"/>
    <n v="114387"/>
    <n v="10.021207306931377"/>
    <n v="515875.99280882539"/>
    <n v="10.021207306772807"/>
    <n v="515875.99281241285"/>
    <n v="3.5874545574188232E-6"/>
    <n v="1.5857004598274216E-10"/>
    <n v="107333"/>
  </r>
  <r>
    <x v="933"/>
    <s v="STARLINK-30375          _STARLINK-4560           "/>
    <x v="1"/>
    <n v="16"/>
    <n v="15"/>
    <n v="2419200"/>
    <n v="359.38685009505275"/>
    <n v="16"/>
    <x v="1"/>
    <n v="10"/>
    <n v="1E-8"/>
    <n v="1E-4"/>
    <n v="0.130327"/>
    <n v="130327"/>
    <n v="117674.9"/>
    <n v="114182"/>
    <n v="16.349002436967904"/>
    <n v="1272623.5203313357"/>
    <n v="16.349002434244039"/>
    <n v="1272623.5203465945"/>
    <n v="1.52587890625E-5"/>
    <n v="2.7238655775363441E-9"/>
    <n v="107327"/>
  </r>
  <r>
    <x v="934"/>
    <s v="STARLINK-30375          _STARLINK-4572           "/>
    <x v="1"/>
    <n v="16"/>
    <n v="15"/>
    <n v="2419200"/>
    <n v="359.38685009505275"/>
    <n v="16"/>
    <x v="1"/>
    <n v="10"/>
    <n v="1E-8"/>
    <n v="1E-4"/>
    <n v="0.135658"/>
    <n v="135658"/>
    <n v="119060"/>
    <n v="114284"/>
    <n v="17.100812050605583"/>
    <n v="1536560.1159354122"/>
    <n v="17.100812051615986"/>
    <n v="1536560.1159398081"/>
    <n v="4.3958425521850586E-6"/>
    <n v="1.0104024283918989E-9"/>
    <n v="107379"/>
  </r>
  <r>
    <x v="935"/>
    <s v="STARLINK-30375          _STARLINK-4566           "/>
    <x v="1"/>
    <n v="16"/>
    <n v="15"/>
    <n v="2419200"/>
    <n v="359.38685009505275"/>
    <n v="16"/>
    <x v="1"/>
    <n v="10"/>
    <n v="1E-8"/>
    <n v="1E-4"/>
    <n v="0.11561200000000001"/>
    <n v="115612"/>
    <n v="118631.6"/>
    <n v="114434"/>
    <n v="9.3412599959421616"/>
    <n v="1552192.5010645459"/>
    <n v="9.3412599954846662"/>
    <n v="1552192.5010697749"/>
    <n v="5.2289105951786041E-6"/>
    <n v="4.5749537491701631E-10"/>
    <n v="107381"/>
  </r>
  <r>
    <x v="936"/>
    <s v="STARLINK-30375          _SHERPA-LTC2             "/>
    <x v="1"/>
    <n v="16"/>
    <n v="15"/>
    <n v="2419200"/>
    <n v="359.38685009505275"/>
    <n v="16"/>
    <x v="1"/>
    <n v="10"/>
    <n v="1E-8"/>
    <n v="1E-4"/>
    <n v="0.13745399999999999"/>
    <n v="137454"/>
    <n v="123003.7"/>
    <n v="116858"/>
    <n v="31.895282487001467"/>
    <n v="307829.85494456068"/>
    <n v="31.895282476024853"/>
    <n v="307829.85466814728"/>
    <n v="2.764133969321847E-4"/>
    <n v="1.0976613395996537E-8"/>
    <n v="106833"/>
  </r>
  <r>
    <x v="937"/>
    <s v="STARLINK-30375          _MATS                    "/>
    <x v="1"/>
    <n v="16"/>
    <n v="15"/>
    <n v="2419200"/>
    <n v="359.38685009505275"/>
    <n v="16"/>
    <x v="1"/>
    <n v="10"/>
    <n v="1E-8"/>
    <n v="1E-4"/>
    <n v="0.127944"/>
    <n v="127944"/>
    <n v="119133.8"/>
    <n v="113624"/>
    <n v="434.49471015772025"/>
    <n v="1972883.6776127974"/>
    <n v="434.49471015403503"/>
    <n v="1972883.6776180919"/>
    <n v="5.2945688366889954E-6"/>
    <n v="3.6852156881650444E-9"/>
    <n v="107320"/>
  </r>
  <r>
    <x v="938"/>
    <s v="STARLINK-30375          _STARLINK-5382           "/>
    <x v="1"/>
    <n v="16"/>
    <n v="15"/>
    <n v="2419200"/>
    <n v="359.38685009505275"/>
    <n v="16"/>
    <x v="1"/>
    <n v="10"/>
    <n v="1E-8"/>
    <n v="1E-4"/>
    <n v="0.116817"/>
    <n v="116817"/>
    <n v="118328.4"/>
    <n v="114368"/>
    <n v="1557.2692165843237"/>
    <n v="2416849.9728173898"/>
    <n v="1557.2692165744165"/>
    <n v="2416849.9725628393"/>
    <n v="2.5455048307776451E-4"/>
    <n v="9.9071257864125073E-9"/>
    <n v="107350"/>
  </r>
  <r>
    <x v="939"/>
    <s v="STARLINK-30375          _STARLINK-5385           "/>
    <x v="1"/>
    <n v="16"/>
    <n v="15"/>
    <n v="2419200"/>
    <n v="359.38685009505275"/>
    <n v="16"/>
    <x v="1"/>
    <n v="10"/>
    <n v="1E-8"/>
    <n v="1E-4"/>
    <n v="0.13486999999999999"/>
    <n v="134870"/>
    <n v="120540.7"/>
    <n v="114426"/>
    <n v="8296.3913031233096"/>
    <n v="2417415.5479929312"/>
    <n v="8296.3913031024385"/>
    <n v="2417415.5400085128"/>
    <n v="7.9844184219837189E-3"/>
    <n v="2.0871084416285157E-8"/>
    <n v="107278"/>
  </r>
  <r>
    <x v="940"/>
    <s v="STARLINK-30375          _STARLINK-5101           "/>
    <x v="1"/>
    <n v="16"/>
    <n v="15"/>
    <n v="2419200"/>
    <n v="359.38685009505275"/>
    <n v="16"/>
    <x v="1"/>
    <n v="10"/>
    <n v="1E-8"/>
    <n v="1E-4"/>
    <n v="0.11601499999999999"/>
    <n v="116015"/>
    <n v="114608.6"/>
    <n v="114406"/>
    <n v="11293.386393676312"/>
    <n v="2417505.4489656226"/>
    <n v="11293.386393672317"/>
    <n v="2417505.4501408595"/>
    <n v="1.175236888229847E-3"/>
    <n v="3.9945007301867008E-9"/>
    <n v="107301"/>
  </r>
  <r>
    <x v="941"/>
    <s v="STARLINK-30375          _STARLINK-5106           "/>
    <x v="1"/>
    <n v="16"/>
    <n v="15"/>
    <n v="2419200"/>
    <n v="359.38685009505275"/>
    <n v="16"/>
    <x v="1"/>
    <n v="10"/>
    <n v="1E-8"/>
    <n v="1E-4"/>
    <n v="0.129055"/>
    <n v="129055"/>
    <n v="120006.7"/>
    <n v="114470"/>
    <n v="3940.5156958617126"/>
    <n v="2415981.3549319184"/>
    <n v="3940.515695848067"/>
    <n v="2415981.3524071281"/>
    <n v="2.5247903540730476E-3"/>
    <n v="1.3645603758050129E-8"/>
    <n v="107367"/>
  </r>
  <r>
    <x v="942"/>
    <s v="STARLINK-30375          _STARLINK-4643           "/>
    <x v="1"/>
    <n v="16"/>
    <n v="15"/>
    <n v="2419200"/>
    <n v="359.38685009505275"/>
    <n v="16"/>
    <x v="1"/>
    <n v="10"/>
    <n v="1E-8"/>
    <n v="1E-4"/>
    <n v="0.120342"/>
    <n v="120342"/>
    <n v="116651.4"/>
    <n v="114392"/>
    <n v="7013.0663785318238"/>
    <n v="1864456.9527907008"/>
    <n v="7013.0660359527637"/>
    <n v="1870199.7518903266"/>
    <n v="5742.7990996257868"/>
    <n v="3.4257906008861028E-4"/>
    <n v="107320"/>
  </r>
  <r>
    <x v="943"/>
    <s v="STARLINK-30375          _STARLINK-4801           "/>
    <x v="1"/>
    <n v="16"/>
    <n v="15"/>
    <n v="2419200"/>
    <n v="359.36817253503943"/>
    <n v="16"/>
    <x v="1"/>
    <n v="10"/>
    <n v="1E-8"/>
    <n v="1E-4"/>
    <n v="0.13588700000000001"/>
    <n v="135887"/>
    <n v="120641.3"/>
    <n v="114405"/>
    <n v="10392.116227615506"/>
    <n v="5245.7929314816874"/>
    <n v="10392.116227615421"/>
    <n v="5245.7934515327688"/>
    <n v="5.2005108136654599E-4"/>
    <n v="8.5492501966655254E-11"/>
    <n v="107391"/>
  </r>
  <r>
    <x v="944"/>
    <s v="STARLINK-30375          _STARLINK-5107           "/>
    <x v="1"/>
    <n v="16"/>
    <n v="15"/>
    <n v="2419200"/>
    <n v="359.38685009505275"/>
    <n v="16"/>
    <x v="1"/>
    <n v="10"/>
    <n v="1E-8"/>
    <n v="1E-4"/>
    <n v="0.13181300000000001"/>
    <n v="131813"/>
    <n v="116167.7"/>
    <n v="114364"/>
    <n v="10441.743067615027"/>
    <n v="2415456.048041394"/>
    <n v="10441.743067606465"/>
    <n v="2415456.0442665946"/>
    <n v="3.7747994065284729E-3"/>
    <n v="8.5619831224903464E-9"/>
    <n v="107285"/>
  </r>
  <r>
    <x v="945"/>
    <s v="STARLINK-30375          _STARLINK-5383           "/>
    <x v="1"/>
    <n v="16"/>
    <n v="15"/>
    <n v="2419200"/>
    <n v="359.38685009505275"/>
    <n v="16"/>
    <x v="1"/>
    <n v="10"/>
    <n v="1E-8"/>
    <n v="1E-4"/>
    <n v="0.132131"/>
    <n v="132131"/>
    <n v="120197.7"/>
    <n v="114484"/>
    <n v="12775.493440330214"/>
    <n v="2417870.6163824615"/>
    <n v="12775.493440323191"/>
    <n v="2417870.6110476367"/>
    <n v="5.3348247893154621E-3"/>
    <n v="7.0231180870905519E-9"/>
    <n v="107213"/>
  </r>
  <r>
    <x v="946"/>
    <s v="STARLINK-30375          _STARLINK-5381           "/>
    <x v="1"/>
    <n v="16"/>
    <n v="15"/>
    <n v="2419200"/>
    <n v="359.38685009505275"/>
    <n v="16"/>
    <x v="1"/>
    <n v="10"/>
    <n v="1E-8"/>
    <n v="1E-4"/>
    <n v="0.13641800000000001"/>
    <n v="136418"/>
    <n v="120708.5"/>
    <n v="114415"/>
    <n v="13254.949954951011"/>
    <n v="2415045.5664171488"/>
    <n v="13254.949954947564"/>
    <n v="2415045.5629923502"/>
    <n v="3.4247986041009426E-3"/>
    <n v="3.446984919719398E-9"/>
    <n v="107308"/>
  </r>
  <r>
    <x v="947"/>
    <s v="STARLINK-30375          _STARLINK-5394           "/>
    <x v="1"/>
    <n v="16"/>
    <n v="15"/>
    <n v="2419200"/>
    <n v="359.38685009505275"/>
    <n v="16"/>
    <x v="1"/>
    <n v="10"/>
    <n v="1E-8"/>
    <n v="1E-4"/>
    <n v="0.123887"/>
    <n v="123887"/>
    <n v="119598.7"/>
    <n v="114570"/>
    <n v="13500.585091271791"/>
    <n v="2558.2324015868408"/>
    <n v="13500.585091271785"/>
    <n v="2558.2323515231856"/>
    <n v="5.0063655180565547E-5"/>
    <n v="5.4569682106375694E-12"/>
    <n v="107405"/>
  </r>
  <r>
    <x v="948"/>
    <s v="STARLINK-30375          _STARLINK-5395           "/>
    <x v="1"/>
    <n v="16"/>
    <n v="15"/>
    <n v="2419200"/>
    <n v="359.38685009505275"/>
    <n v="16"/>
    <x v="1"/>
    <n v="10"/>
    <n v="1E-8"/>
    <n v="1E-4"/>
    <n v="0.13832700000000001"/>
    <n v="138327"/>
    <n v="119175.4"/>
    <n v="114390"/>
    <n v="12339.511522744273"/>
    <n v="2417653.805401233"/>
    <n v="12339.511522742732"/>
    <n v="2417653.8053664616"/>
    <n v="3.4771393984556198E-5"/>
    <n v="1.5406840248033404E-9"/>
    <n v="107317"/>
  </r>
  <r>
    <x v="949"/>
    <s v="STARLINK-30375          _STARLINK-5393           "/>
    <x v="1"/>
    <n v="16"/>
    <n v="15"/>
    <n v="2419200"/>
    <n v="359.38685009505275"/>
    <n v="16"/>
    <x v="1"/>
    <n v="10"/>
    <n v="1E-8"/>
    <n v="1E-4"/>
    <n v="0.129106"/>
    <n v="129106"/>
    <n v="120394.4"/>
    <n v="114900"/>
    <n v="4545.3945739248084"/>
    <n v="1350.089595279665"/>
    <n v="4545.3945739248002"/>
    <n v="1350.0897852785527"/>
    <n v="1.899988876630232E-4"/>
    <n v="8.1854523159563541E-12"/>
    <n v="107390"/>
  </r>
  <r>
    <x v="950"/>
    <s v="STARLINK-30375          _STARLINK-5391           "/>
    <x v="1"/>
    <n v="16"/>
    <n v="15"/>
    <n v="2419200"/>
    <n v="359.38685009505275"/>
    <n v="16"/>
    <x v="1"/>
    <n v="10"/>
    <n v="1E-8"/>
    <n v="1E-4"/>
    <n v="0.13556699999999999"/>
    <n v="135567"/>
    <n v="120506.4"/>
    <n v="114289"/>
    <n v="13262.064945855847"/>
    <n v="2417956.0392543823"/>
    <n v="13262.064945853268"/>
    <n v="2417956.0365195903"/>
    <n v="2.7347919531166553E-3"/>
    <n v="2.5793269742280245E-9"/>
    <n v="107345"/>
  </r>
  <r>
    <x v="951"/>
    <s v="STARLINK-30375          _STARLINK-5386           "/>
    <x v="1"/>
    <n v="16"/>
    <n v="15"/>
    <n v="2419200"/>
    <n v="359.38685009505275"/>
    <n v="16"/>
    <x v="1"/>
    <n v="10"/>
    <n v="1E-8"/>
    <n v="1E-4"/>
    <n v="0.13627300000000001"/>
    <n v="136273"/>
    <n v="120648.1"/>
    <n v="114491"/>
    <n v="13359.216786054278"/>
    <n v="3231.688873294097"/>
    <n v="13359.21678605425"/>
    <n v="3231.6889033345201"/>
    <n v="3.0040423098398605E-5"/>
    <n v="2.7284841053187847E-11"/>
    <n v="107381"/>
  </r>
  <r>
    <x v="952"/>
    <s v="STARLINK-30375          _STARLINK-5389           "/>
    <x v="1"/>
    <n v="16"/>
    <n v="15"/>
    <n v="2419200"/>
    <n v="359.38685009505275"/>
    <n v="16"/>
    <x v="1"/>
    <n v="10"/>
    <n v="1E-8"/>
    <n v="1E-4"/>
    <n v="0.13591500000000001"/>
    <n v="135915"/>
    <n v="120827.6"/>
    <n v="114629"/>
    <n v="13638.493138112592"/>
    <n v="2414899.9492346672"/>
    <n v="13638.493138111262"/>
    <n v="2414899.948629892"/>
    <n v="6.0477526858448982E-4"/>
    <n v="1.3296812539920211E-9"/>
    <n v="107347"/>
  </r>
  <r>
    <x v="953"/>
    <s v="STARLINK-30375          _STARLINK-5384           "/>
    <x v="1"/>
    <n v="16"/>
    <n v="15"/>
    <n v="2419200"/>
    <n v="359.38685009505275"/>
    <n v="16"/>
    <x v="1"/>
    <n v="10"/>
    <n v="1E-8"/>
    <n v="1E-4"/>
    <n v="0.13630999999999999"/>
    <n v="136310"/>
    <n v="120772.3"/>
    <n v="114535"/>
    <n v="12709.482944878639"/>
    <n v="5238.4768387160511"/>
    <n v="12709.482944878622"/>
    <n v="5238.4768886655256"/>
    <n v="4.9949474487220868E-5"/>
    <n v="1.6370904631912708E-11"/>
    <n v="107406"/>
  </r>
  <r>
    <x v="954"/>
    <s v="STARLINK-30375          _STARLINK-5369           "/>
    <x v="1"/>
    <n v="16"/>
    <n v="15"/>
    <n v="2419200"/>
    <n v="359.38685009505275"/>
    <n v="16"/>
    <x v="1"/>
    <n v="10"/>
    <n v="1E-8"/>
    <n v="1E-4"/>
    <n v="0.135271"/>
    <n v="135271"/>
    <n v="120681.1"/>
    <n v="114511"/>
    <n v="12961.184881140869"/>
    <n v="5285.0436726267562"/>
    <n v="12961.184881140849"/>
    <n v="5285.0437224448442"/>
    <n v="4.9818087973108049E-5"/>
    <n v="2.0008883439004421E-11"/>
    <n v="107386"/>
  </r>
  <r>
    <x v="955"/>
    <s v="STARLINK-30375          _STARLINK-5372           "/>
    <x v="1"/>
    <n v="16"/>
    <n v="15"/>
    <n v="2419200"/>
    <n v="359.38685009505275"/>
    <n v="16"/>
    <x v="1"/>
    <n v="10"/>
    <n v="1E-8"/>
    <n v="1E-4"/>
    <n v="0.13494600000000001"/>
    <n v="134946"/>
    <n v="117373.8"/>
    <n v="114490"/>
    <n v="10498.183764302039"/>
    <n v="4950.3703788262537"/>
    <n v="10498.183764302004"/>
    <n v="4950.370398750435"/>
    <n v="1.9924181287933607E-5"/>
    <n v="3.4560798667371273E-11"/>
    <n v="107387"/>
  </r>
  <r>
    <x v="956"/>
    <s v="STARLINK-30375          _STARLINK-5368           "/>
    <x v="1"/>
    <n v="16"/>
    <n v="15"/>
    <n v="2419200"/>
    <n v="359.38685009505275"/>
    <n v="16"/>
    <x v="1"/>
    <n v="10"/>
    <n v="1E-8"/>
    <n v="1E-4"/>
    <n v="0.133905"/>
    <n v="133905"/>
    <n v="120426.8"/>
    <n v="114396"/>
    <n v="6016.7089520751188"/>
    <n v="4045.9377370229349"/>
    <n v="6016.7089520750133"/>
    <n v="4045.9377798307992"/>
    <n v="4.2807864247151883E-5"/>
    <n v="1.0550138540565968E-10"/>
    <n v="107403"/>
  </r>
  <r>
    <x v="957"/>
    <s v="STARLINK-30375          _STARLINK-4659           "/>
    <x v="1"/>
    <n v="16"/>
    <n v="15"/>
    <n v="2419200"/>
    <n v="359.38685009505275"/>
    <n v="16"/>
    <x v="1"/>
    <n v="10"/>
    <n v="1E-8"/>
    <n v="1E-4"/>
    <n v="0.134878"/>
    <n v="134878"/>
    <n v="120653"/>
    <n v="114543"/>
    <n v="11749.957743853303"/>
    <n v="5093.8321330897743"/>
    <n v="11749.957743853289"/>
    <n v="5093.8322630325683"/>
    <n v="1.2994279404665576E-4"/>
    <n v="1.4551915228366852E-11"/>
    <n v="107356"/>
  </r>
  <r>
    <x v="958"/>
    <s v="STARLINK-30375          _STARLINK-5387           "/>
    <x v="1"/>
    <n v="16"/>
    <n v="15"/>
    <n v="2419200"/>
    <n v="359.38685009505275"/>
    <n v="16"/>
    <x v="1"/>
    <n v="10"/>
    <n v="1E-8"/>
    <n v="1E-4"/>
    <n v="0.12685299999999999"/>
    <n v="126853"/>
    <n v="119769.9"/>
    <n v="114443"/>
    <n v="1912.9890868761513"/>
    <n v="1407.4604336451464"/>
    <n v="1912.989086876117"/>
    <n v="1407.4602539716252"/>
    <n v="1.7967352118830604E-4"/>
    <n v="3.4333424991928041E-11"/>
    <n v="107393"/>
  </r>
  <r>
    <x v="959"/>
    <s v="STARLINK-30375          _STARLINK-5304           "/>
    <x v="1"/>
    <n v="16"/>
    <n v="15"/>
    <n v="2419200"/>
    <n v="359.38685009505275"/>
    <n v="16"/>
    <x v="1"/>
    <n v="10"/>
    <n v="1E-8"/>
    <n v="1E-4"/>
    <n v="0.12164700000000001"/>
    <n v="121647"/>
    <n v="115111"/>
    <n v="114326"/>
    <n v="8991.8729635546806"/>
    <n v="4805.6404344228877"/>
    <n v="8991.8729635546333"/>
    <n v="4805.6407043723557"/>
    <n v="2.699494680200587E-4"/>
    <n v="4.7293724492192268E-11"/>
    <n v="107296"/>
  </r>
  <r>
    <x v="960"/>
    <s v="STARLINK-30375          _STARLINK-5388           "/>
    <x v="1"/>
    <n v="16"/>
    <n v="15"/>
    <n v="2419200"/>
    <n v="359.38685009505275"/>
    <n v="16"/>
    <x v="1"/>
    <n v="10"/>
    <n v="1E-8"/>
    <n v="1E-4"/>
    <n v="0.13581699999999999"/>
    <n v="135817"/>
    <n v="120688.9"/>
    <n v="114505"/>
    <n v="1.5595531871280679"/>
    <n v="1477300.8608376305"/>
    <n v="1.5595531843773778"/>
    <n v="1477300.8608528588"/>
    <n v="1.5228288248181343E-5"/>
    <n v="2.7506901201235223E-9"/>
    <n v="107409"/>
  </r>
  <r>
    <x v="961"/>
    <s v="STARLINK-30375          _STARLINK-5082           "/>
    <x v="1"/>
    <n v="16"/>
    <n v="15"/>
    <n v="2419200"/>
    <n v="359.38685009505275"/>
    <n v="16"/>
    <x v="1"/>
    <n v="10"/>
    <n v="1E-8"/>
    <n v="1E-4"/>
    <n v="0.12722"/>
    <n v="127220"/>
    <n v="117007.9"/>
    <n v="114457"/>
    <n v="4008.6003928037458"/>
    <n v="1550.9468219963844"/>
    <n v="4008.6003928037144"/>
    <n v="1550.9467219913356"/>
    <n v="1.0000504880736116E-4"/>
    <n v="3.1377567211166024E-11"/>
    <n v="107314"/>
  </r>
  <r>
    <x v="962"/>
    <s v="STARLINK-30375          _STARLINK-5360           "/>
    <x v="1"/>
    <n v="16"/>
    <n v="15"/>
    <n v="2419200"/>
    <n v="359.38685009505275"/>
    <n v="16"/>
    <x v="1"/>
    <n v="10"/>
    <n v="1E-8"/>
    <n v="1E-4"/>
    <n v="0.15241199999999999"/>
    <n v="152412"/>
    <n v="122369.60000000001"/>
    <n v="114478"/>
    <n v="0.50403999110494868"/>
    <n v="685088.77214358514"/>
    <n v="0.50403999145643053"/>
    <n v="685088.77214553102"/>
    <n v="1.9458821043372154E-6"/>
    <n v="3.5148184363009705E-10"/>
    <n v="107382"/>
  </r>
  <r>
    <x v="963"/>
    <s v="STARLINK-30375          _STARLINK-5061           "/>
    <x v="1"/>
    <n v="16"/>
    <n v="15"/>
    <n v="2419200"/>
    <n v="359.38685009505275"/>
    <n v="16"/>
    <x v="1"/>
    <n v="10"/>
    <n v="1E-8"/>
    <n v="1E-4"/>
    <n v="0.13578200000000001"/>
    <n v="135782"/>
    <n v="121208.1"/>
    <n v="115031"/>
    <n v="13120.572438284858"/>
    <n v="432.75199151810904"/>
    <n v="13120.572438284857"/>
    <n v="432.75199151302672"/>
    <n v="5.0823132369259838E-9"/>
    <n v="1.8189894035458565E-12"/>
    <n v="107505"/>
  </r>
  <r>
    <x v="964"/>
    <s v="STARLINK-30375          _STARLINK-5432           "/>
    <x v="1"/>
    <n v="16"/>
    <n v="15"/>
    <n v="2419200"/>
    <n v="359.38685009505275"/>
    <n v="16"/>
    <x v="1"/>
    <n v="10"/>
    <n v="1E-8"/>
    <n v="1E-4"/>
    <n v="0.137543"/>
    <n v="137543"/>
    <n v="120967.7"/>
    <n v="114616"/>
    <n v="1099.731082522032"/>
    <n v="1589.8979927918294"/>
    <n v="1099.7310825220459"/>
    <n v="1589.8979927747901"/>
    <n v="1.7039383237715811E-8"/>
    <n v="1.3869794202037156E-11"/>
    <n v="107342"/>
  </r>
  <r>
    <x v="965"/>
    <s v="STARLINK-30375          _STARLINK-5434           "/>
    <x v="1"/>
    <n v="16"/>
    <n v="15"/>
    <n v="2419200"/>
    <n v="359.38685009505275"/>
    <n v="16"/>
    <x v="1"/>
    <n v="10"/>
    <n v="1E-8"/>
    <n v="1E-4"/>
    <n v="0.13481899999999999"/>
    <n v="134819"/>
    <n v="120433.60000000001"/>
    <n v="114311"/>
    <n v="540.19925021626955"/>
    <n v="2416832.7956305225"/>
    <n v="540.19925020909875"/>
    <n v="2416832.7950557419"/>
    <n v="5.7478062808513641E-4"/>
    <n v="7.1707972892909311E-9"/>
    <n v="107325"/>
  </r>
  <r>
    <x v="966"/>
    <s v="STARLINK-30375          _STARLINK-5087           "/>
    <x v="1"/>
    <n v="16"/>
    <n v="15"/>
    <n v="2419200"/>
    <n v="359.38685009505275"/>
    <n v="16"/>
    <x v="1"/>
    <n v="10"/>
    <n v="1E-8"/>
    <n v="1E-4"/>
    <n v="0.12781899999999999"/>
    <n v="127819"/>
    <n v="119994.4"/>
    <n v="114584"/>
    <n v="0.90346175523817596"/>
    <n v="2190022.1516715391"/>
    <n v="0.90346175372214099"/>
    <n v="2190022.151686768"/>
    <n v="1.5228986740112305E-5"/>
    <n v="1.5160349642329152E-9"/>
    <n v="107382"/>
  </r>
  <r>
    <x v="967"/>
    <s v="STARLINK-30375          _STARLINK-5084           "/>
    <x v="1"/>
    <n v="16"/>
    <n v="15"/>
    <n v="2419200"/>
    <n v="359.38685009505275"/>
    <n v="16"/>
    <x v="1"/>
    <n v="10"/>
    <n v="1E-8"/>
    <n v="1E-4"/>
    <n v="0.134936"/>
    <n v="134936"/>
    <n v="120789.8"/>
    <n v="114666"/>
    <n v="387.91491156399729"/>
    <n v="1231.7720957645399"/>
    <n v="387.91491156401042"/>
    <n v="1231.772085755613"/>
    <n v="1.0008926892624004E-5"/>
    <n v="1.3130829756846651E-11"/>
    <n v="107325"/>
  </r>
  <r>
    <x v="968"/>
    <s v="STARLINK-30375          _STARLINK-5418           "/>
    <x v="1"/>
    <n v="16"/>
    <n v="15"/>
    <n v="2419200"/>
    <n v="359.38685009505275"/>
    <n v="16"/>
    <x v="1"/>
    <n v="10"/>
    <n v="1E-8"/>
    <n v="1E-4"/>
    <n v="0.120478"/>
    <n v="120478"/>
    <n v="116405.9"/>
    <n v="114667"/>
    <n v="3854.2456332638658"/>
    <n v="2415904.2284298819"/>
    <n v="3854.2456332517568"/>
    <n v="2415904.2265651324"/>
    <n v="1.8647494725883007E-3"/>
    <n v="1.2109012459404767E-8"/>
    <n v="107352"/>
  </r>
  <r>
    <x v="969"/>
    <s v="STARLINK-30375          _STARLINK-5427           "/>
    <x v="1"/>
    <n v="16"/>
    <n v="15"/>
    <n v="2419200"/>
    <n v="359.38685009505275"/>
    <n v="16"/>
    <x v="1"/>
    <n v="10"/>
    <n v="1E-8"/>
    <n v="1E-4"/>
    <n v="0.11736000000000001"/>
    <n v="117360"/>
    <n v="114922.6"/>
    <n v="114592"/>
    <n v="2260.2779623531251"/>
    <n v="2416015.0965290065"/>
    <n v="2260.2779623478314"/>
    <n v="2416015.0959642311"/>
    <n v="5.6477542966604233E-4"/>
    <n v="5.2937139116693288E-9"/>
    <n v="107331"/>
  </r>
  <r>
    <x v="970"/>
    <s v="STARLINK-30375          _STARLINK-5419           "/>
    <x v="1"/>
    <n v="16"/>
    <n v="15"/>
    <n v="2419200"/>
    <n v="359.38685009505275"/>
    <n v="16"/>
    <x v="1"/>
    <n v="10"/>
    <n v="1E-8"/>
    <n v="1E-4"/>
    <n v="0.119684"/>
    <n v="119684"/>
    <n v="115334.7"/>
    <n v="114485"/>
    <n v="7304.5502637747459"/>
    <n v="2417385.668090675"/>
    <n v="7304.5502637685513"/>
    <n v="2417385.6656458885"/>
    <n v="2.4447864852845669E-3"/>
    <n v="6.1945684137754142E-9"/>
    <n v="107297"/>
  </r>
  <r>
    <x v="971"/>
    <s v="STARLINK-30375          _STARLINK-5416           "/>
    <x v="1"/>
    <n v="16"/>
    <n v="15"/>
    <n v="2419200"/>
    <n v="359.38685009505275"/>
    <n v="16"/>
    <x v="1"/>
    <n v="10"/>
    <n v="1E-8"/>
    <n v="1E-4"/>
    <n v="0.12446599999999999"/>
    <n v="124466"/>
    <n v="119716.5"/>
    <n v="114677"/>
    <n v="5272.2921561956618"/>
    <n v="2417350.0678254236"/>
    <n v="5272.2921561800067"/>
    <n v="2417350.0652908161"/>
    <n v="2.5346074253320694E-3"/>
    <n v="1.5655132301617414E-8"/>
    <n v="107335"/>
  </r>
  <r>
    <x v="972"/>
    <s v="STARLINK-30375          _STARLINK-5086           "/>
    <x v="1"/>
    <n v="16"/>
    <n v="15"/>
    <n v="2419200"/>
    <n v="359.38685009505275"/>
    <n v="16"/>
    <x v="1"/>
    <n v="10"/>
    <n v="1E-8"/>
    <n v="1E-4"/>
    <n v="0.13664999999999999"/>
    <n v="136650"/>
    <n v="117726.1"/>
    <n v="114873"/>
    <n v="13492.285561612791"/>
    <n v="2418041.5475461744"/>
    <n v="13492.28556161256"/>
    <n v="2418041.5478914054"/>
    <n v="3.4523103386163712E-4"/>
    <n v="2.3101165425032377E-10"/>
    <n v="107430"/>
  </r>
  <r>
    <x v="973"/>
    <s v="STARLINK-30375          _STARLINK-5078           "/>
    <x v="1"/>
    <n v="16"/>
    <n v="15"/>
    <n v="2419200"/>
    <n v="359.38685009505275"/>
    <n v="16"/>
    <x v="1"/>
    <n v="10"/>
    <n v="1E-8"/>
    <n v="1E-4"/>
    <n v="0.13681299999999999"/>
    <n v="136813"/>
    <n v="120875.2"/>
    <n v="114579"/>
    <n v="10480.206835618839"/>
    <n v="2415367.1411478249"/>
    <n v="10480.182864502027"/>
    <n v="2415365.1399699738"/>
    <n v="2.0011778511106968"/>
    <n v="2.3971116812390392E-2"/>
    <n v="107324"/>
  </r>
  <r>
    <x v="974"/>
    <s v="STARLINK-30375          _STARLINK-5407           "/>
    <x v="1"/>
    <n v="16"/>
    <n v="15"/>
    <n v="2419200"/>
    <n v="359.38685009505275"/>
    <n v="16"/>
    <x v="1"/>
    <n v="10"/>
    <n v="1E-8"/>
    <n v="1E-4"/>
    <n v="0.13677700000000001"/>
    <n v="136777"/>
    <n v="120853"/>
    <n v="114516"/>
    <n v="10602.871624730946"/>
    <n v="545264.66349400801"/>
    <n v="10602.871624729045"/>
    <n v="545264.6637959528"/>
    <n v="3.0194479040801525E-4"/>
    <n v="1.90084392670542E-9"/>
    <n v="107353"/>
  </r>
  <r>
    <x v="975"/>
    <s v="STARLINK-30375          _STARLINK-5409           "/>
    <x v="1"/>
    <n v="16"/>
    <n v="15"/>
    <n v="2419200"/>
    <n v="359.38685009505275"/>
    <n v="16"/>
    <x v="1"/>
    <n v="10"/>
    <n v="1E-8"/>
    <n v="1E-4"/>
    <n v="0.13685700000000001"/>
    <n v="136857"/>
    <n v="121251"/>
    <n v="114995"/>
    <n v="12721.843822795883"/>
    <n v="2415055.6734192255"/>
    <n v="12721.823727584693"/>
    <n v="2415053.6733944505"/>
    <n v="2.0000247750431299"/>
    <n v="2.0095211189982365E-2"/>
    <n v="107405"/>
  </r>
  <r>
    <x v="976"/>
    <s v="STARLINK-30375          _STARLINK-5406           "/>
    <x v="1"/>
    <n v="16"/>
    <n v="15"/>
    <n v="2419200"/>
    <n v="359.38093854123679"/>
    <n v="16"/>
    <x v="1"/>
    <n v="10"/>
    <n v="1E-8"/>
    <n v="1E-4"/>
    <n v="0.133495"/>
    <n v="133495"/>
    <n v="120587.8"/>
    <n v="114613"/>
    <n v="13004.136868406353"/>
    <n v="2418450.2426442653"/>
    <n v="13004.136868395381"/>
    <n v="2418450.2378794579"/>
    <n v="4.7648074105381966E-3"/>
    <n v="1.0972144082188606E-8"/>
    <n v="107369"/>
  </r>
  <r>
    <x v="977"/>
    <s v="STARLINK-30375          _STARLINK-5400           "/>
    <x v="1"/>
    <n v="16"/>
    <n v="15"/>
    <n v="2419200"/>
    <n v="359.38685009505275"/>
    <n v="16"/>
    <x v="1"/>
    <n v="10"/>
    <n v="1E-8"/>
    <n v="1E-4"/>
    <n v="0.138269"/>
    <n v="138269"/>
    <n v="121057.3"/>
    <n v="114597"/>
    <n v="9135.1740201015582"/>
    <n v="2417516.8069463507"/>
    <n v="9135.1740200907188"/>
    <n v="2417516.8040815578"/>
    <n v="2.8647929430007935E-3"/>
    <n v="1.0839357855729759E-8"/>
    <n v="107324"/>
  </r>
  <r>
    <x v="978"/>
    <s v="STARLINK-30375          _STARLINK-5403           "/>
    <x v="1"/>
    <n v="16"/>
    <n v="15"/>
    <n v="2419200"/>
    <n v="359.38685009505275"/>
    <n v="16"/>
    <x v="1"/>
    <n v="10"/>
    <n v="1E-8"/>
    <n v="1E-4"/>
    <n v="0.135882"/>
    <n v="135882"/>
    <n v="121113.5"/>
    <n v="114924"/>
    <n v="3188.9072384973715"/>
    <n v="1446.0362646311537"/>
    <n v="3188.9072384973019"/>
    <n v="1446.0363446414706"/>
    <n v="8.0010316878542653E-5"/>
    <n v="6.957634468562901E-11"/>
    <n v="107397"/>
  </r>
  <r>
    <x v="979"/>
    <s v="STARLINK-30375          _STARLINK-5405           "/>
    <x v="1"/>
    <n v="16"/>
    <n v="15"/>
    <n v="2419200"/>
    <n v="359.38685009505275"/>
    <n v="16"/>
    <x v="1"/>
    <n v="10"/>
    <n v="1E-8"/>
    <n v="1E-4"/>
    <n v="0.13602600000000001"/>
    <n v="136026"/>
    <n v="120725.2"/>
    <n v="114498"/>
    <n v="12705.799008711392"/>
    <n v="419193.15314574825"/>
    <n v="12705.79900871093"/>
    <n v="419193.15420933749"/>
    <n v="1.0635892394930124E-3"/>
    <n v="4.6202330850064754E-10"/>
    <n v="107335"/>
  </r>
  <r>
    <x v="980"/>
    <s v="STARLINK-30375          _STARLINK-5359           "/>
    <x v="1"/>
    <n v="16"/>
    <n v="15"/>
    <n v="2419200"/>
    <n v="359.38685009505275"/>
    <n v="16"/>
    <x v="1"/>
    <n v="10"/>
    <n v="1E-8"/>
    <n v="1E-4"/>
    <n v="0.13782800000000001"/>
    <n v="137828"/>
    <n v="121129.4"/>
    <n v="114758"/>
    <n v="13140.932241772691"/>
    <n v="2425.4846020634263"/>
    <n v="13140.932241772685"/>
    <n v="2425.4845520959962"/>
    <n v="4.9967430186370621E-5"/>
    <n v="5.4569682106375694E-12"/>
    <n v="107407"/>
  </r>
  <r>
    <x v="981"/>
    <s v="STARLINK-30375          _STARLINK-5411           "/>
    <x v="1"/>
    <n v="16"/>
    <n v="15"/>
    <n v="2419200"/>
    <n v="359.38685009505275"/>
    <n v="16"/>
    <x v="1"/>
    <n v="10"/>
    <n v="1E-8"/>
    <n v="1E-4"/>
    <n v="0.13542699999999999"/>
    <n v="135427"/>
    <n v="120876.1"/>
    <n v="114718"/>
    <n v="11021.615337136445"/>
    <n v="2417715.1324407007"/>
    <n v="11021.607789053976"/>
    <n v="2417713.1317950138"/>
    <n v="2.0006456868723035"/>
    <n v="7.5480824689293513E-3"/>
    <n v="107340"/>
  </r>
  <r>
    <x v="982"/>
    <s v="STARLINK-30375          _STARLINK-5398           "/>
    <x v="1"/>
    <n v="16"/>
    <n v="15"/>
    <n v="2419200"/>
    <n v="359.38685009505275"/>
    <n v="16"/>
    <x v="1"/>
    <n v="10"/>
    <n v="1E-8"/>
    <n v="1E-4"/>
    <n v="0.130024"/>
    <n v="130024"/>
    <n v="120263.5"/>
    <n v="114629"/>
    <n v="10292.661200474024"/>
    <n v="4865.3696743294749"/>
    <n v="10292.661200474016"/>
    <n v="4865.3697142805895"/>
    <n v="3.9951114558789413E-5"/>
    <n v="7.2759576141834259E-12"/>
    <n v="107371"/>
  </r>
  <r>
    <x v="983"/>
    <s v="STARLINK-30375          _STARLINK-5396           "/>
    <x v="1"/>
    <n v="16"/>
    <n v="15"/>
    <n v="2419200"/>
    <n v="359.38685009505275"/>
    <n v="16"/>
    <x v="1"/>
    <n v="10"/>
    <n v="1E-8"/>
    <n v="1E-4"/>
    <n v="0.13714199999999999"/>
    <n v="137142"/>
    <n v="121114.5"/>
    <n v="114778"/>
    <n v="13396.557035018715"/>
    <n v="347.26864111423993"/>
    <n v="13396.557035018708"/>
    <n v="347.26871112847965"/>
    <n v="7.0014239724969229E-5"/>
    <n v="7.2759576141834259E-12"/>
    <n v="107438"/>
  </r>
  <r>
    <x v="984"/>
    <s v="STARLINK-30375          _STARLINK-5379           "/>
    <x v="1"/>
    <n v="16"/>
    <n v="15"/>
    <n v="2419200"/>
    <n v="359.38685009505275"/>
    <n v="16"/>
    <x v="1"/>
    <n v="10"/>
    <n v="1E-8"/>
    <n v="1E-4"/>
    <n v="0.135243"/>
    <n v="135243"/>
    <n v="120832.4"/>
    <n v="114663"/>
    <n v="8273.1436340322198"/>
    <n v="3937.656107891562"/>
    <n v="8273.1436340322034"/>
    <n v="3937.6559079387816"/>
    <n v="1.9995278034912189E-4"/>
    <n v="1.6370904631912708E-11"/>
    <n v="107415"/>
  </r>
  <r>
    <x v="985"/>
    <s v="STARLINK-30375          _STARLINK-5402           "/>
    <x v="1"/>
    <n v="16"/>
    <n v="15"/>
    <n v="2419200"/>
    <n v="359.38685009505275"/>
    <n v="16"/>
    <x v="1"/>
    <n v="10"/>
    <n v="1E-8"/>
    <n v="1E-4"/>
    <n v="0.13611799999999999"/>
    <n v="136118"/>
    <n v="120972.5"/>
    <n v="114749"/>
    <n v="12199.01130155236"/>
    <n v="5104.5391158696948"/>
    <n v="12199.011301552344"/>
    <n v="5104.539125819294"/>
    <n v="9.949599188985303E-6"/>
    <n v="1.6370904631912708E-11"/>
    <n v="107384"/>
  </r>
  <r>
    <x v="986"/>
    <s v="STARLINK-30375          _STARLINK-5401           "/>
    <x v="1"/>
    <n v="16"/>
    <n v="15"/>
    <n v="2419200"/>
    <n v="359.38685009505275"/>
    <n v="16"/>
    <x v="1"/>
    <n v="10"/>
    <n v="1E-8"/>
    <n v="1E-4"/>
    <n v="0.136264"/>
    <n v="136264"/>
    <n v="117622.2"/>
    <n v="114653"/>
    <n v="9325.761054353643"/>
    <n v="3843.631139214599"/>
    <n v="9325.7610543535411"/>
    <n v="3843.631099431534"/>
    <n v="3.9783064949006075E-5"/>
    <n v="1.0186340659856796E-10"/>
    <n v="107416"/>
  </r>
  <r>
    <x v="987"/>
    <s v="STARLINK-30375          _STARLINK-5397           "/>
    <x v="1"/>
    <n v="16"/>
    <n v="15"/>
    <n v="2419200"/>
    <n v="359.38685009505275"/>
    <n v="16"/>
    <x v="1"/>
    <n v="10"/>
    <n v="1E-8"/>
    <n v="1E-4"/>
    <n v="0.119891"/>
    <n v="119891"/>
    <n v="119393.3"/>
    <n v="114829"/>
    <n v="12491.443559092699"/>
    <n v="5153.2772416371818"/>
    <n v="12491.443559092679"/>
    <n v="5153.277271586976"/>
    <n v="2.9949794225103687E-5"/>
    <n v="2.0008883439004421E-11"/>
    <n v="107390"/>
  </r>
  <r>
    <x v="988"/>
    <s v="STARLINK-30375          _STARLINK-5390           "/>
    <x v="1"/>
    <n v="16"/>
    <n v="15"/>
    <n v="2419200"/>
    <n v="359.38685009505275"/>
    <n v="16"/>
    <x v="1"/>
    <n v="10"/>
    <n v="1E-8"/>
    <n v="1E-4"/>
    <n v="0.120605"/>
    <n v="120605"/>
    <n v="119560.4"/>
    <n v="114936"/>
    <n v="5202.5876766855299"/>
    <n v="1307.1946480375539"/>
    <n v="5202.5876766855117"/>
    <n v="1307.1947380249906"/>
    <n v="8.9987436695082579E-5"/>
    <n v="1.8189894035458565E-11"/>
    <n v="107392"/>
  </r>
  <r>
    <x v="989"/>
    <s v="STARLINK-30375          _STARLINK-5091           "/>
    <x v="1"/>
    <n v="16"/>
    <n v="15"/>
    <n v="2419200"/>
    <n v="359.38685009505275"/>
    <n v="16"/>
    <x v="1"/>
    <n v="10"/>
    <n v="1E-8"/>
    <n v="1E-4"/>
    <n v="0.11773500000000001"/>
    <n v="117735"/>
    <n v="119098.1"/>
    <n v="114727"/>
    <n v="6479.0858321416863"/>
    <n v="1211.2841781429877"/>
    <n v="6479.0858321416208"/>
    <n v="1211.2842636336429"/>
    <n v="8.5490655237663304E-5"/>
    <n v="6.5483618527650833E-11"/>
    <n v="107422"/>
  </r>
  <r>
    <x v="990"/>
    <s v="STARLINK-30375          _STARLINK-5306           "/>
    <x v="1"/>
    <n v="16"/>
    <n v="15"/>
    <n v="2419200"/>
    <n v="359.38685009505275"/>
    <n v="16"/>
    <x v="1"/>
    <n v="10"/>
    <n v="1E-8"/>
    <n v="1E-4"/>
    <n v="0.13705000000000001"/>
    <n v="137050"/>
    <n v="121089.7"/>
    <n v="114780"/>
    <n v="41.186734142204784"/>
    <n v="1330846.0548030504"/>
    <n v="41.186734141989731"/>
    <n v="1330846.0547980873"/>
    <n v="4.963018000125885E-6"/>
    <n v="2.1505286440515192E-10"/>
    <n v="107343"/>
  </r>
  <r>
    <x v="991"/>
    <s v="STARLINK-30375          _STARLINK-5291           "/>
    <x v="1"/>
    <n v="16"/>
    <n v="15"/>
    <n v="2419200"/>
    <n v="359.38685009505275"/>
    <n v="16"/>
    <x v="1"/>
    <n v="10"/>
    <n v="1E-8"/>
    <n v="1E-4"/>
    <n v="0.13617799999999999"/>
    <n v="136178"/>
    <n v="120977.7"/>
    <n v="114726"/>
    <n v="16.576773106320982"/>
    <n v="731906.79800989199"/>
    <n v="16.576773106345694"/>
    <n v="731906.7980018371"/>
    <n v="8.0548925325274467E-6"/>
    <n v="2.4712676349736284E-11"/>
    <n v="107324"/>
  </r>
  <r>
    <x v="992"/>
    <s v="STARLINK-30375          _STARLINK-5315           "/>
    <x v="1"/>
    <n v="16"/>
    <n v="15"/>
    <n v="2419200"/>
    <n v="359.38685009505275"/>
    <n v="16"/>
    <x v="1"/>
    <n v="10"/>
    <n v="1E-8"/>
    <n v="1E-4"/>
    <n v="0.120521"/>
    <n v="120521"/>
    <n v="119351.8"/>
    <n v="114687"/>
    <n v="15.143997456637788"/>
    <n v="850620.99810767954"/>
    <n v="15.143997456758978"/>
    <n v="850620.99810962554"/>
    <n v="1.9459985196590424E-6"/>
    <n v="1.2119016901124269E-10"/>
    <n v="107332"/>
  </r>
  <r>
    <x v="993"/>
    <s v="STARLINK-30375          _STARLINK-5296           "/>
    <x v="1"/>
    <n v="16"/>
    <n v="15"/>
    <n v="2419200"/>
    <n v="359.38685009505275"/>
    <n v="16"/>
    <x v="1"/>
    <n v="10"/>
    <n v="1E-8"/>
    <n v="1E-4"/>
    <n v="0.135381"/>
    <n v="135381"/>
    <n v="120910.7"/>
    <n v="114778"/>
    <n v="19.874110582438188"/>
    <n v="1242488.3131534592"/>
    <n v="19.87411058176054"/>
    <n v="1242488.3131586881"/>
    <n v="5.2289105951786041E-6"/>
    <n v="6.7764815980808635E-10"/>
    <n v="107337"/>
  </r>
  <r>
    <x v="994"/>
    <s v="STARLINK-30375          _STARLINK-5265           "/>
    <x v="1"/>
    <n v="16"/>
    <n v="15"/>
    <n v="2419200"/>
    <n v="359.38685009505275"/>
    <n v="16"/>
    <x v="1"/>
    <n v="10"/>
    <n v="1E-8"/>
    <n v="1E-4"/>
    <n v="0.13525499999999999"/>
    <n v="135255"/>
    <n v="120899.3"/>
    <n v="114795"/>
    <n v="17.192356316687235"/>
    <n v="942633.66626150266"/>
    <n v="17.192356316769644"/>
    <n v="942633.66626318556"/>
    <n v="1.6828998923301697E-6"/>
    <n v="8.240874649345642E-11"/>
    <n v="107365"/>
  </r>
  <r>
    <x v="995"/>
    <s v="STARLINK-30375          _STARLINK-5492           "/>
    <x v="1"/>
    <n v="16"/>
    <n v="15"/>
    <n v="2419200"/>
    <n v="359.38685009505275"/>
    <n v="16"/>
    <x v="1"/>
    <n v="10"/>
    <n v="1E-8"/>
    <n v="1E-4"/>
    <n v="0.13505300000000001"/>
    <n v="135053"/>
    <n v="120653.9"/>
    <n v="114532"/>
    <n v="7801.5443321068251"/>
    <n v="2522.8017226718775"/>
    <n v="7801.5443321068115"/>
    <n v="2522.8017527150746"/>
    <n v="3.0043197057239013E-5"/>
    <n v="1.3642420526593924E-11"/>
    <n v="107414"/>
  </r>
  <r>
    <x v="996"/>
    <s v="STARLINK-30375          _STARLINK-5491           "/>
    <x v="1"/>
    <n v="16"/>
    <n v="15"/>
    <n v="2419200"/>
    <n v="359.38685009505275"/>
    <n v="16"/>
    <x v="1"/>
    <n v="10"/>
    <n v="1E-8"/>
    <n v="1E-4"/>
    <n v="0.13664399999999999"/>
    <n v="136644"/>
    <n v="119608"/>
    <n v="114496"/>
    <n v="943.36660093700243"/>
    <n v="3326.831544832809"/>
    <n v="943.36660093698981"/>
    <n v="3326.8315408525209"/>
    <n v="3.9802880564820953E-6"/>
    <n v="1.2619238987099379E-11"/>
    <n v="107431"/>
  </r>
  <r>
    <x v="997"/>
    <s v="STARLINK-30375          _STARLINK-5493           "/>
    <x v="1"/>
    <n v="16"/>
    <n v="15"/>
    <n v="2419200"/>
    <n v="359.38685009505275"/>
    <n v="16"/>
    <x v="1"/>
    <n v="10"/>
    <n v="1E-8"/>
    <n v="1E-4"/>
    <n v="0.13397000000000001"/>
    <n v="133970"/>
    <n v="120484.4"/>
    <n v="114431"/>
    <n v="5676.1443513775284"/>
    <n v="2762.5798974007384"/>
    <n v="5676.1443513775257"/>
    <n v="2762.579867384412"/>
    <n v="3.0016326491022483E-5"/>
    <n v="2.7284841053187847E-12"/>
    <n v="107403"/>
  </r>
  <r>
    <x v="998"/>
    <s v="STARLINK-30375          _STARLINK-5652           "/>
    <x v="1"/>
    <n v="16"/>
    <n v="15"/>
    <n v="2419200"/>
    <n v="359.38685009505275"/>
    <n v="16"/>
    <x v="1"/>
    <n v="10"/>
    <n v="1E-8"/>
    <n v="1E-4"/>
    <n v="0.136541"/>
    <n v="136541"/>
    <n v="119356.2"/>
    <n v="114498"/>
    <n v="6586.665483756723"/>
    <n v="2667.28709837732"/>
    <n v="6586.6654837567166"/>
    <n v="2667.2870784230636"/>
    <n v="1.9954256458731834E-5"/>
    <n v="6.3664629124104977E-12"/>
    <n v="107390"/>
  </r>
  <r>
    <x v="999"/>
    <s v="STARLINK-30375          _STARLINK-5660           "/>
    <x v="1"/>
    <n v="16"/>
    <n v="15"/>
    <n v="2419200"/>
    <n v="359.38685009505275"/>
    <n v="16"/>
    <x v="1"/>
    <n v="10"/>
    <n v="1E-8"/>
    <n v="1E-4"/>
    <n v="0.13611400000000001"/>
    <n v="136114"/>
    <n v="118177.4"/>
    <n v="114424"/>
    <n v="4201.3275517774027"/>
    <n v="2906.6446469052862"/>
    <n v="4201.3275517774073"/>
    <n v="2906.6446269651074"/>
    <n v="1.9940178844990442E-5"/>
    <n v="4.5474735088646412E-12"/>
    <n v="107363"/>
  </r>
  <r>
    <x v="1000"/>
    <s v="STARLINK-30375          _STARLINK-5655           "/>
    <x v="1"/>
    <n v="16"/>
    <n v="15"/>
    <n v="2419200"/>
    <n v="359.38685009505275"/>
    <n v="16"/>
    <x v="1"/>
    <n v="10"/>
    <n v="1E-8"/>
    <n v="1E-4"/>
    <n v="0.13505700000000001"/>
    <n v="135057"/>
    <n v="120524.9"/>
    <n v="114408"/>
    <n v="5788.4354155961491"/>
    <n v="2896.0909219057703"/>
    <n v="5788.4354155961319"/>
    <n v="2896.0909119456128"/>
    <n v="9.960157512978185E-6"/>
    <n v="1.7280399333685637E-11"/>
    <n v="107349"/>
  </r>
  <r>
    <x v="1001"/>
    <s v="STARLINK-30375          _STARLINK-5667           "/>
    <x v="1"/>
    <n v="16"/>
    <n v="15"/>
    <n v="2419200"/>
    <n v="359.38685009505275"/>
    <n v="16"/>
    <x v="1"/>
    <n v="10"/>
    <n v="1E-8"/>
    <n v="1E-4"/>
    <n v="0.134768"/>
    <n v="134768"/>
    <n v="116332.4"/>
    <n v="114146"/>
    <n v="3077.7051353131114"/>
    <n v="2418806.3071047529"/>
    <n v="3077.7051353091738"/>
    <n v="2418806.3070799839"/>
    <n v="2.4768989533185959E-5"/>
    <n v="3.9376573113258928E-9"/>
    <n v="107303"/>
  </r>
  <r>
    <x v="1002"/>
    <s v="STARLINK-30375          _STARLINK-5658           "/>
    <x v="1"/>
    <n v="16"/>
    <n v="15"/>
    <n v="2419200"/>
    <n v="359.38685009505275"/>
    <n v="16"/>
    <x v="1"/>
    <n v="10"/>
    <n v="1E-8"/>
    <n v="1E-4"/>
    <n v="0.13595399999999999"/>
    <n v="135954"/>
    <n v="120715.4"/>
    <n v="114493"/>
    <n v="3164.0915431512103"/>
    <n v="3002.2270118535366"/>
    <n v="3164.091543151209"/>
    <n v="3002.2270218911467"/>
    <n v="1.0037610081781168E-5"/>
    <n v="1.3642420526593924E-12"/>
    <n v="107395"/>
  </r>
  <r>
    <x v="1003"/>
    <s v="STARLINK-30375          _STARLINK-5671           "/>
    <x v="1"/>
    <n v="16"/>
    <n v="15"/>
    <n v="2419200"/>
    <n v="359.38685009505275"/>
    <n v="16"/>
    <x v="1"/>
    <n v="10"/>
    <n v="1E-8"/>
    <n v="1E-4"/>
    <n v="0.13333900000000001"/>
    <n v="133339"/>
    <n v="120484.3"/>
    <n v="114530"/>
    <n v="437.27285825421666"/>
    <n v="3241.789811496114"/>
    <n v="437.27285825421478"/>
    <n v="3241.7898115379867"/>
    <n v="4.187268132227473E-8"/>
    <n v="1.8758328224066645E-12"/>
    <n v="107438"/>
  </r>
  <r>
    <x v="1004"/>
    <s v="STARLINK-30375          _STARLINK-5675           "/>
    <x v="1"/>
    <n v="16"/>
    <n v="15"/>
    <n v="2419200"/>
    <n v="359.38685009505275"/>
    <n v="16"/>
    <x v="1"/>
    <n v="10"/>
    <n v="1E-8"/>
    <n v="1E-4"/>
    <n v="0.124887"/>
    <n v="124887"/>
    <n v="119413.1"/>
    <n v="114281"/>
    <n v="4231.2984700698189"/>
    <n v="2418838.4794351603"/>
    <n v="4231.2984700622355"/>
    <n v="2418838.4795203898"/>
    <n v="8.5229519754648209E-5"/>
    <n v="7.5833668233826756E-9"/>
    <n v="107351"/>
  </r>
  <r>
    <x v="1005"/>
    <s v="STARLINK-30375          _STARLINK-5670           "/>
    <x v="1"/>
    <n v="16"/>
    <n v="15"/>
    <n v="2419200"/>
    <n v="359.38685009505275"/>
    <n v="16"/>
    <x v="1"/>
    <n v="10"/>
    <n v="1E-8"/>
    <n v="1E-4"/>
    <n v="0.13538"/>
    <n v="135380"/>
    <n v="120868.8"/>
    <n v="114721"/>
    <n v="1540.9940223174069"/>
    <n v="3146.1974973603028"/>
    <n v="1540.9940223174012"/>
    <n v="3146.1974974029849"/>
    <n v="4.2682131606852636E-8"/>
    <n v="5.6843418860808015E-12"/>
    <n v="107393"/>
  </r>
  <r>
    <x v="1006"/>
    <s v="STARLINK-30375          _STARLINK-5657           "/>
    <x v="1"/>
    <n v="16"/>
    <n v="15"/>
    <n v="2419200"/>
    <n v="359.38685009505275"/>
    <n v="16"/>
    <x v="1"/>
    <n v="10"/>
    <n v="1E-8"/>
    <n v="1E-4"/>
    <n v="0.13489499999999999"/>
    <n v="134895"/>
    <n v="120516.8"/>
    <n v="114384"/>
    <n v="150.77623939512807"/>
    <n v="2418434.114238251"/>
    <n v="150.77623938766493"/>
    <n v="2418434.1143134804"/>
    <n v="7.5229443609714508E-5"/>
    <n v="7.4631429924920667E-9"/>
    <n v="107374"/>
  </r>
  <r>
    <x v="1007"/>
    <s v="STARLINK-30375          _STARLINK-5661           "/>
    <x v="1"/>
    <n v="16"/>
    <n v="15"/>
    <n v="2419200"/>
    <n v="359.38685009505275"/>
    <n v="16"/>
    <x v="1"/>
    <n v="10"/>
    <n v="1E-8"/>
    <n v="1E-4"/>
    <n v="0.13392399999999999"/>
    <n v="133924"/>
    <n v="118512.1"/>
    <n v="114297"/>
    <n v="1251.6843064325124"/>
    <n v="2418816.4164891969"/>
    <n v="1251.6843064270729"/>
    <n v="2418816.4164044252"/>
    <n v="8.4771774709224701E-5"/>
    <n v="5.4394604376284406E-9"/>
    <n v="107352"/>
  </r>
  <r>
    <x v="1008"/>
    <s v="STARLINK-30375          _STARLINK-5653           "/>
    <x v="1"/>
    <n v="16"/>
    <n v="15"/>
    <n v="2419200"/>
    <n v="359.38685009505275"/>
    <n v="16"/>
    <x v="1"/>
    <n v="10"/>
    <n v="1E-8"/>
    <n v="1E-4"/>
    <n v="0.13491500000000001"/>
    <n v="134915"/>
    <n v="120417.5"/>
    <n v="114238"/>
    <n v="1106.680935794375"/>
    <n v="2418686.3261479656"/>
    <n v="1106.6809357939153"/>
    <n v="2418686.3262231951"/>
    <n v="7.5229443609714508E-5"/>
    <n v="4.5974957174621522E-10"/>
    <n v="107384"/>
  </r>
  <r>
    <x v="1009"/>
    <s v="STARLINK-30375          _STARLINK-5631           "/>
    <x v="1"/>
    <n v="16"/>
    <n v="15"/>
    <n v="2419200"/>
    <n v="359.38685009505275"/>
    <n v="16"/>
    <x v="1"/>
    <n v="10"/>
    <n v="1E-8"/>
    <n v="1E-4"/>
    <n v="0.13647400000000001"/>
    <n v="136474"/>
    <n v="120612.1"/>
    <n v="114324"/>
    <n v="3577.5596489593818"/>
    <n v="2418810.1518033817"/>
    <n v="3577.559648953677"/>
    <n v="2418810.1519386112"/>
    <n v="1.352294348180294E-4"/>
    <n v="5.7048055168706924E-9"/>
    <n v="107341"/>
  </r>
  <r>
    <x v="1010"/>
    <s v="STARLINK-30375          _STARLINK-5663           "/>
    <x v="1"/>
    <n v="16"/>
    <n v="15"/>
    <n v="2419200"/>
    <n v="359.38685009505275"/>
    <n v="16"/>
    <x v="1"/>
    <n v="10"/>
    <n v="1E-8"/>
    <n v="1E-4"/>
    <n v="0.135963"/>
    <n v="135963"/>
    <n v="120925.6"/>
    <n v="114693"/>
    <n v="8573.1252404355309"/>
    <n v="2413576.5202853647"/>
    <n v="8573.1252404321385"/>
    <n v="2413576.5200605909"/>
    <n v="2.2477377206087112E-4"/>
    <n v="3.3924152376130223E-9"/>
    <n v="107342"/>
  </r>
  <r>
    <x v="1011"/>
    <s v="STARLINK-30375          _STARLINK-5609           "/>
    <x v="1"/>
    <n v="16"/>
    <n v="15"/>
    <n v="2419200"/>
    <n v="359.38685009505275"/>
    <n v="16"/>
    <x v="1"/>
    <n v="10"/>
    <n v="1E-8"/>
    <n v="1E-4"/>
    <n v="0.13573199999999999"/>
    <n v="135732"/>
    <n v="120314.9"/>
    <n v="114062"/>
    <n v="6260.1079642743516"/>
    <n v="523653.20210346946"/>
    <n v="6260.1079642737068"/>
    <n v="523653.20223705698"/>
    <n v="1.3358751311898232E-4"/>
    <n v="6.4483174355700612E-10"/>
    <n v="107387"/>
  </r>
  <r>
    <x v="1012"/>
    <s v="STARLINK-30375          _STARLINK-5666           "/>
    <x v="1"/>
    <n v="16"/>
    <n v="15"/>
    <n v="2419200"/>
    <n v="359.38685009505275"/>
    <n v="16"/>
    <x v="1"/>
    <n v="10"/>
    <n v="1E-8"/>
    <n v="1E-4"/>
    <n v="0.118244"/>
    <n v="118244"/>
    <n v="114706.9"/>
    <n v="114269"/>
    <n v="6255.1291318939384"/>
    <n v="2413380.3462310601"/>
    <n v="6255.1291318904123"/>
    <n v="2413380.346046288"/>
    <n v="1.847720704972744E-4"/>
    <n v="3.5261109587736428E-9"/>
    <n v="107332"/>
  </r>
  <r>
    <x v="1013"/>
    <s v="STARLINK-30375          _STARLINK-5668           "/>
    <x v="1"/>
    <n v="16"/>
    <n v="15"/>
    <n v="2419200"/>
    <n v="359.38685009505275"/>
    <n v="16"/>
    <x v="1"/>
    <n v="10"/>
    <n v="1E-8"/>
    <n v="1E-4"/>
    <n v="0.12631000000000001"/>
    <n v="126310"/>
    <n v="115757.6"/>
    <n v="114526"/>
    <n v="7335.2775597632553"/>
    <n v="2413547.0707920152"/>
    <n v="7335.2775597577429"/>
    <n v="2413547.0703472402"/>
    <n v="4.4477498158812523E-4"/>
    <n v="5.5124473874457181E-9"/>
    <n v="107297"/>
  </r>
  <r>
    <x v="1014"/>
    <s v="STARLINK-30375          _STARLINK-5659           "/>
    <x v="1"/>
    <n v="16"/>
    <n v="15"/>
    <n v="2419200"/>
    <n v="359.38685009505275"/>
    <n v="16"/>
    <x v="1"/>
    <n v="10"/>
    <n v="1E-8"/>
    <n v="1E-4"/>
    <n v="0.13286999999999999"/>
    <n v="132870"/>
    <n v="116248.5"/>
    <n v="114350"/>
    <n v="10292.681791909947"/>
    <n v="2413993.3871830557"/>
    <n v="10292.681791908357"/>
    <n v="2413993.3866182799"/>
    <n v="5.6477589532732964E-4"/>
    <n v="1.5897967386990786E-9"/>
    <n v="107339"/>
  </r>
  <r>
    <x v="1015"/>
    <s v="STARLINK-30375          _STARLINK-5547           "/>
    <x v="1"/>
    <n v="16"/>
    <n v="15"/>
    <n v="2419200"/>
    <n v="359.38685009505275"/>
    <n v="16"/>
    <x v="1"/>
    <n v="10"/>
    <n v="1E-8"/>
    <n v="1E-4"/>
    <n v="0.13600300000000001"/>
    <n v="136003"/>
    <n v="116504.4"/>
    <n v="114256"/>
    <n v="9645.1776943983568"/>
    <n v="2413675.0939559778"/>
    <n v="9645.1776943971272"/>
    <n v="2413675.0936811352"/>
    <n v="2.7484260499477386E-4"/>
    <n v="1.229636836796999E-9"/>
    <n v="107357"/>
  </r>
  <r>
    <x v="1016"/>
    <s v="STARLINK-30375          _STARLINK-5608           "/>
    <x v="1"/>
    <n v="16"/>
    <n v="15"/>
    <n v="2419200"/>
    <n v="359.38685009505275"/>
    <n v="16"/>
    <x v="1"/>
    <n v="10"/>
    <n v="1E-8"/>
    <n v="1E-4"/>
    <n v="0.13277700000000001"/>
    <n v="132777"/>
    <n v="116198"/>
    <n v="114263"/>
    <n v="8556.2676588183458"/>
    <n v="2414432.7354050763"/>
    <n v="8555.5726446042172"/>
    <n v="2414421.5525754923"/>
    <n v="11.182829583995044"/>
    <n v="0.69501421412860509"/>
    <n v="107386"/>
  </r>
  <r>
    <x v="1017"/>
    <s v="STARLINK-30375          _STARLINK-5649           "/>
    <x v="1"/>
    <n v="16"/>
    <n v="15"/>
    <n v="2419200"/>
    <n v="359.38114184035203"/>
    <n v="16"/>
    <x v="1"/>
    <n v="10"/>
    <n v="1E-8"/>
    <n v="1E-4"/>
    <n v="0.135826"/>
    <n v="135826"/>
    <n v="116731.9"/>
    <n v="114541"/>
    <n v="9013.9630795924095"/>
    <n v="2413983.2926443345"/>
    <n v="9013.9630795899775"/>
    <n v="2413983.2920595589"/>
    <n v="5.8477558195590973E-4"/>
    <n v="2.4319888325408101E-9"/>
    <n v="107372"/>
  </r>
  <r>
    <x v="1018"/>
    <s v="STARLINK-30375          _STARLINK-5647           "/>
    <x v="1"/>
    <n v="16"/>
    <n v="15"/>
    <n v="2419200"/>
    <n v="359.38685009505275"/>
    <n v="16"/>
    <x v="1"/>
    <n v="10"/>
    <n v="1E-8"/>
    <n v="1E-4"/>
    <n v="0.12306499999999999"/>
    <n v="123065"/>
    <n v="115347.2"/>
    <n v="114452"/>
    <n v="10377.962425233169"/>
    <n v="2048.4461917756294"/>
    <n v="10377.962425233171"/>
    <n v="2048.4461856082662"/>
    <n v="6.1673631535086315E-6"/>
    <n v="1.8189894035458565E-12"/>
    <n v="107420"/>
  </r>
  <r>
    <x v="1019"/>
    <s v="STARLINK-30375          _STARLINK-5651           "/>
    <x v="1"/>
    <n v="16"/>
    <n v="15"/>
    <n v="2419200"/>
    <n v="359.38685009505275"/>
    <n v="16"/>
    <x v="1"/>
    <n v="10"/>
    <n v="1E-8"/>
    <n v="1E-4"/>
    <n v="0.13667099999999999"/>
    <n v="136671"/>
    <n v="116759.2"/>
    <n v="114458"/>
    <n v="10482.473574422511"/>
    <n v="2000.6819397543538"/>
    <n v="10482.541095010469"/>
    <n v="7744.2895600163038"/>
    <n v="5743.6076202619497"/>
    <n v="6.7520587957915268E-2"/>
    <n v="107425"/>
  </r>
  <r>
    <x v="1020"/>
    <s v="STARLINK-30375          _STARLINK-5622           "/>
    <x v="1"/>
    <n v="16"/>
    <n v="15"/>
    <n v="2419200"/>
    <n v="359.38685009505275"/>
    <n v="16"/>
    <x v="1"/>
    <n v="10"/>
    <n v="1E-8"/>
    <n v="1E-4"/>
    <n v="0.116081"/>
    <n v="116081"/>
    <n v="114384.8"/>
    <n v="114102"/>
    <n v="10592.211002180909"/>
    <n v="2418927.0412487094"/>
    <n v="10592.211002180415"/>
    <n v="2418927.0413139383"/>
    <n v="6.52289018034935E-5"/>
    <n v="4.9476511776447296E-10"/>
    <n v="107287"/>
  </r>
  <r>
    <x v="1021"/>
    <s v="STARLINK-30375          _STARLINK-5641           "/>
    <x v="1"/>
    <n v="16"/>
    <n v="15"/>
    <n v="2419200"/>
    <n v="359.38685009505275"/>
    <n v="16"/>
    <x v="1"/>
    <n v="10"/>
    <n v="1E-8"/>
    <n v="1E-4"/>
    <n v="0.137186"/>
    <n v="137186"/>
    <n v="116658"/>
    <n v="114332"/>
    <n v="10081.175419455933"/>
    <n v="2144.5387409197679"/>
    <n v="10081.175419455938"/>
    <n v="2144.5387097829716"/>
    <n v="3.1136796224018326E-5"/>
    <n v="5.4569682106375694E-12"/>
    <n v="107376"/>
  </r>
  <r>
    <x v="1022"/>
    <s v="STARLINK-30375          _STARLINK-5664           "/>
    <x v="1"/>
    <n v="16"/>
    <n v="15"/>
    <n v="2419200"/>
    <n v="359.38685009505275"/>
    <n v="16"/>
    <x v="1"/>
    <n v="10"/>
    <n v="1E-8"/>
    <n v="1E-4"/>
    <n v="0.123679"/>
    <n v="123679"/>
    <n v="117656.5"/>
    <n v="114011"/>
    <n v="3133.1877751037337"/>
    <n v="2874.2668271886273"/>
    <n v="3133.1877751036932"/>
    <n v="2874.2668172290569"/>
    <n v="9.9595704341481905E-6"/>
    <n v="4.0472514228895307E-11"/>
    <n v="107383"/>
  </r>
  <r>
    <x v="1023"/>
    <s v="STARLINK-30375          _STARLINK-5665           "/>
    <x v="1"/>
    <n v="16"/>
    <n v="15"/>
    <n v="2419200"/>
    <n v="359.38685009505275"/>
    <n v="16"/>
    <x v="1"/>
    <n v="10"/>
    <n v="1E-8"/>
    <n v="1E-4"/>
    <n v="0.13039100000000001"/>
    <n v="130391"/>
    <n v="120330.8"/>
    <n v="114650"/>
    <n v="9706.3663615003097"/>
    <n v="2413865.5606548125"/>
    <n v="9706.3663614971756"/>
    <n v="2413865.5602800376"/>
    <n v="3.7477491423487663E-4"/>
    <n v="3.1341187423095107E-9"/>
    <n v="107403"/>
  </r>
  <r>
    <x v="1024"/>
    <s v="STARLINK-30375          _STARLINK-5574           "/>
    <x v="1"/>
    <n v="16"/>
    <n v="15"/>
    <n v="2419200"/>
    <n v="359.38685009505275"/>
    <n v="16"/>
    <x v="1"/>
    <n v="10"/>
    <n v="1E-8"/>
    <n v="1E-4"/>
    <n v="0.132883"/>
    <n v="132883"/>
    <n v="120285.1"/>
    <n v="114324"/>
    <n v="5499.7073901097338"/>
    <n v="2413944.4528395194"/>
    <n v="5499.7073901058711"/>
    <n v="2413944.4521548292"/>
    <n v="6.846901960670948E-4"/>
    <n v="3.8626239984296262E-9"/>
    <n v="107346"/>
  </r>
  <r>
    <x v="1025"/>
    <s v="STARLINK-30375          _STARLINK-5627           "/>
    <x v="1"/>
    <n v="16"/>
    <n v="15"/>
    <n v="2419200"/>
    <n v="359.38685009505275"/>
    <n v="16"/>
    <x v="1"/>
    <n v="10"/>
    <n v="1E-8"/>
    <n v="1E-4"/>
    <n v="0.127024"/>
    <n v="127024"/>
    <n v="119696.9"/>
    <n v="114365"/>
    <n v="9674.5983237496803"/>
    <n v="7984.0345389580789"/>
    <n v="9674.372912881483"/>
    <n v="2240.4037778626162"/>
    <n v="5743.6307610954627"/>
    <n v="0.22541086819728662"/>
    <n v="107370"/>
  </r>
  <r>
    <x v="1026"/>
    <s v="STARLINK-30375          _STARLINK-5639           "/>
    <x v="1"/>
    <n v="16"/>
    <n v="15"/>
    <n v="2419200"/>
    <n v="359.38685009505275"/>
    <n v="16"/>
    <x v="1"/>
    <n v="10"/>
    <n v="1E-8"/>
    <n v="1E-4"/>
    <n v="0.12676999999999999"/>
    <n v="126770"/>
    <n v="119645.6"/>
    <n v="114426"/>
    <n v="7583.2936939302872"/>
    <n v="2413359.8329267297"/>
    <n v="7583.2936939270985"/>
    <n v="2413359.832841957"/>
    <n v="8.4772706031799316E-5"/>
    <n v="3.1886884244158864E-9"/>
    <n v="107330"/>
  </r>
  <r>
    <x v="1027"/>
    <s v="STARLINK-30375          _STARLINK-5654           "/>
    <x v="1"/>
    <n v="16"/>
    <n v="15"/>
    <n v="2419200"/>
    <n v="359.38685009505275"/>
    <n v="16"/>
    <x v="1"/>
    <n v="10"/>
    <n v="1E-8"/>
    <n v="1E-4"/>
    <n v="0.13585900000000001"/>
    <n v="135859"/>
    <n v="120439.1"/>
    <n v="114152"/>
    <n v="4546.4806794694323"/>
    <n v="2413224.3865346787"/>
    <n v="4541.8855361123988"/>
    <n v="2418967.369276606"/>
    <n v="5742.9827419272624"/>
    <n v="4.5951433570335212"/>
    <n v="107330"/>
  </r>
  <r>
    <x v="1028"/>
    <s v="STARLINK-30375          _STARLINK-5635           "/>
    <x v="1"/>
    <n v="16"/>
    <n v="15"/>
    <n v="2419200"/>
    <n v="359.38685009505275"/>
    <n v="16"/>
    <x v="1"/>
    <n v="10"/>
    <n v="1E-8"/>
    <n v="1E-4"/>
    <n v="0.13703699999999999"/>
    <n v="137037"/>
    <n v="120068.2"/>
    <n v="114306"/>
    <n v="2633.1541260258"/>
    <n v="3183.3109181904592"/>
    <n v="2633.1541260257782"/>
    <n v="3183.3108803807186"/>
    <n v="3.7809740661032265E-5"/>
    <n v="2.1827872842550278E-11"/>
    <n v="107395"/>
  </r>
  <r>
    <x v="1029"/>
    <s v="STARLINK-30375          _STARLINK-5625           "/>
    <x v="1"/>
    <n v="16"/>
    <n v="15"/>
    <n v="2419200"/>
    <n v="359.38685009505275"/>
    <n v="16"/>
    <x v="1"/>
    <n v="10"/>
    <n v="1E-8"/>
    <n v="1E-4"/>
    <n v="0.1236"/>
    <n v="123600"/>
    <n v="115550.2"/>
    <n v="114597"/>
    <n v="8615.6095934280238"/>
    <n v="2413597.6631486481"/>
    <n v="8615.6095934241948"/>
    <n v="2413597.6631438811"/>
    <n v="4.7669745981693268E-6"/>
    <n v="3.8289726944640279E-9"/>
    <n v="107342"/>
  </r>
  <r>
    <x v="1030"/>
    <s v="STARLINK-30375          _STARLINK-5644           "/>
    <x v="1"/>
    <n v="16"/>
    <n v="15"/>
    <n v="2419200"/>
    <n v="359.38685009505275"/>
    <n v="16"/>
    <x v="1"/>
    <n v="10"/>
    <n v="1E-8"/>
    <n v="1E-4"/>
    <n v="0.119756"/>
    <n v="119756"/>
    <n v="115140.4"/>
    <n v="114545"/>
    <n v="7866.5185204043291"/>
    <n v="2413416.5259030247"/>
    <n v="7866.9250056497085"/>
    <n v="2413424.448387153"/>
    <n v="7.9224841282702982"/>
    <n v="0.40648524537937192"/>
    <n v="107378"/>
  </r>
  <r>
    <x v="1031"/>
    <s v="STARLINK-30375          _STARLINK-5027           "/>
    <x v="1"/>
    <n v="16"/>
    <n v="15"/>
    <n v="2419200"/>
    <n v="359.38685009505275"/>
    <n v="16"/>
    <x v="1"/>
    <n v="10"/>
    <n v="1E-8"/>
    <n v="1E-4"/>
    <n v="0.13448599999999999"/>
    <n v="134486"/>
    <n v="116468.8"/>
    <n v="114385"/>
    <n v="6356.9579857129447"/>
    <n v="2413219.5263835457"/>
    <n v="6352.1963886446729"/>
    <n v="2418962.6247610529"/>
    <n v="5743.09837750718"/>
    <n v="4.7615970682718398"/>
    <n v="107335"/>
  </r>
  <r>
    <x v="1032"/>
    <s v="STARLINK-30375          _STARLINK-5590           "/>
    <x v="1"/>
    <n v="16"/>
    <n v="15"/>
    <n v="2419200"/>
    <n v="359.38685009505275"/>
    <n v="16"/>
    <x v="1"/>
    <n v="10"/>
    <n v="1E-8"/>
    <n v="1E-4"/>
    <n v="0.13811499999999999"/>
    <n v="138115"/>
    <n v="116977.4"/>
    <n v="114573"/>
    <n v="10222.041451129393"/>
    <n v="2413775.2860487918"/>
    <n v="10222.041451128509"/>
    <n v="2413775.2859240379"/>
    <n v="1.247539184987545E-4"/>
    <n v="8.8402885012328625E-10"/>
    <n v="107381"/>
  </r>
  <r>
    <x v="1033"/>
    <s v="STARLINK-30375          _STARLINK-5568           "/>
    <x v="1"/>
    <n v="16"/>
    <n v="15"/>
    <n v="2419200"/>
    <n v="359.38685009505275"/>
    <n v="16"/>
    <x v="1"/>
    <n v="10"/>
    <n v="1E-8"/>
    <n v="1E-4"/>
    <n v="0.129245"/>
    <n v="129245"/>
    <n v="116127.1"/>
    <n v="114620"/>
    <n v="8928.5034108991258"/>
    <n v="2413545.0462169787"/>
    <n v="8928.503410893918"/>
    <n v="2413545.0459722052"/>
    <n v="2.4477345868945122E-4"/>
    <n v="5.2077666623517871E-9"/>
    <n v="107372"/>
  </r>
  <r>
    <x v="1034"/>
    <s v="STARLINK-30375          _STARLINK-5581           "/>
    <x v="1"/>
    <n v="16"/>
    <n v="15"/>
    <n v="2419200"/>
    <n v="359.38685009505275"/>
    <n v="16"/>
    <x v="1"/>
    <n v="10"/>
    <n v="1E-8"/>
    <n v="1E-4"/>
    <n v="0.13606099999999999"/>
    <n v="136061"/>
    <n v="116468.4"/>
    <n v="114196"/>
    <n v="1663.7394978419754"/>
    <n v="517345.33791494794"/>
    <n v="1663.7394978417005"/>
    <n v="517345.33783853526"/>
    <n v="7.6412688940763474E-5"/>
    <n v="2.7489477361086756E-10"/>
    <n v="107388"/>
  </r>
  <r>
    <x v="1035"/>
    <s v="STARLINK-30375          _STARLINK-5578           "/>
    <x v="1"/>
    <n v="16"/>
    <n v="15"/>
    <n v="2419200"/>
    <n v="359.38685009505275"/>
    <n v="16"/>
    <x v="1"/>
    <n v="10"/>
    <n v="1E-8"/>
    <n v="1E-4"/>
    <n v="0.129611"/>
    <n v="129611"/>
    <n v="116368.5"/>
    <n v="114831"/>
    <n v="9581.3633910490589"/>
    <n v="2413603.6582909673"/>
    <n v="9581.3633910478711"/>
    <n v="2413603.6583460909"/>
    <n v="5.512358620762825E-5"/>
    <n v="1.1878000805154443E-9"/>
    <n v="107335"/>
  </r>
  <r>
    <x v="1036"/>
    <s v="STARLINK-30375          _STARLINK-5588           "/>
    <x v="1"/>
    <n v="16"/>
    <n v="15"/>
    <n v="2419200"/>
    <n v="359.38685009505275"/>
    <n v="16"/>
    <x v="1"/>
    <n v="10"/>
    <n v="1E-8"/>
    <n v="1E-4"/>
    <n v="0.13575100000000001"/>
    <n v="135751"/>
    <n v="116548.1"/>
    <n v="114349"/>
    <n v="10121.960927863593"/>
    <n v="953.97507181460605"/>
    <n v="10121.960927863594"/>
    <n v="953.97509180955819"/>
    <n v="1.9994952140223177E-5"/>
    <n v="1.8189894035458565E-12"/>
    <n v="107380"/>
  </r>
  <r>
    <x v="1037"/>
    <s v="STARLINK-30375          _STARLINK-5586           "/>
    <x v="1"/>
    <n v="16"/>
    <n v="15"/>
    <n v="2419200"/>
    <n v="359.38685009505275"/>
    <n v="16"/>
    <x v="1"/>
    <n v="10"/>
    <n v="1E-8"/>
    <n v="1E-4"/>
    <n v="0.13492699999999999"/>
    <n v="134927"/>
    <n v="116517.2"/>
    <n v="114416"/>
    <n v="4264.5641914485896"/>
    <n v="5573.9391921031565"/>
    <n v="4264.5641914485868"/>
    <n v="5573.9391820527062"/>
    <n v="1.0050450327980798E-5"/>
    <n v="2.7284841053187847E-12"/>
    <n v="107381"/>
  </r>
  <r>
    <x v="1038"/>
    <s v="STARLINK-30375          _STARLINK-5567           "/>
    <x v="1"/>
    <n v="16"/>
    <n v="15"/>
    <n v="2419200"/>
    <n v="359.38685009505275"/>
    <n v="16"/>
    <x v="1"/>
    <n v="10"/>
    <n v="1E-8"/>
    <n v="1E-4"/>
    <n v="0.13644899999999999"/>
    <n v="136449"/>
    <n v="116678.2"/>
    <n v="114442"/>
    <n v="6875.0302213276746"/>
    <n v="2491.3246080813451"/>
    <n v="6875.0302213276627"/>
    <n v="2491.3246181217178"/>
    <n v="1.0040372671937803E-5"/>
    <n v="1.1823431123048067E-11"/>
    <n v="107397"/>
  </r>
  <r>
    <x v="1039"/>
    <s v="STARLINK-30375          _STARLINK-5572           "/>
    <x v="1"/>
    <n v="16"/>
    <n v="15"/>
    <n v="2419200"/>
    <n v="359.38685009505275"/>
    <n v="16"/>
    <x v="1"/>
    <n v="10"/>
    <n v="1E-8"/>
    <n v="1E-4"/>
    <n v="0.119238"/>
    <n v="119238"/>
    <n v="114945"/>
    <n v="114402"/>
    <n v="10344.610631268579"/>
    <n v="2413298.5354146445"/>
    <n v="10344.610631268319"/>
    <n v="2413298.535229872"/>
    <n v="1.8477253615856171E-4"/>
    <n v="2.6011548470705748E-10"/>
    <n v="107397"/>
  </r>
  <r>
    <x v="1040"/>
    <s v="STARLINK-30375          _STARLINK-5569           "/>
    <x v="1"/>
    <n v="16"/>
    <n v="15"/>
    <n v="2419200"/>
    <n v="359.38685009505275"/>
    <n v="16"/>
    <x v="1"/>
    <n v="10"/>
    <n v="1E-8"/>
    <n v="1E-4"/>
    <n v="0.123601"/>
    <n v="123601"/>
    <n v="115434.2"/>
    <n v="114412"/>
    <n v="8934.8182026679624"/>
    <n v="2203.7146488208928"/>
    <n v="8934.8182026679679"/>
    <n v="2203.7146388613141"/>
    <n v="9.9595786196005065E-6"/>
    <n v="5.4569682106375694E-12"/>
    <n v="107403"/>
  </r>
  <r>
    <x v="1041"/>
    <s v="STARLINK-30375          _STARLINK-5571           "/>
    <x v="1"/>
    <n v="16"/>
    <n v="15"/>
    <n v="2419200"/>
    <n v="359.38685009505275"/>
    <n v="16"/>
    <x v="1"/>
    <n v="10"/>
    <n v="1E-8"/>
    <n v="1E-4"/>
    <n v="0.137542"/>
    <n v="137542"/>
    <n v="116757.4"/>
    <n v="114381"/>
    <n v="10080.649845390659"/>
    <n v="2413985.420711014"/>
    <n v="10080.649845386915"/>
    <n v="2413985.4204062377"/>
    <n v="3.0477624386548996E-4"/>
    <n v="3.7434801924973726E-9"/>
    <n v="107369"/>
  </r>
  <r>
    <x v="1042"/>
    <s v="STARLINK-30375          _STARLINK-5575           "/>
    <x v="1"/>
    <n v="16"/>
    <n v="15"/>
    <n v="2419200"/>
    <n v="359.38685009505275"/>
    <n v="16"/>
    <x v="1"/>
    <n v="10"/>
    <n v="1E-8"/>
    <n v="1E-4"/>
    <n v="0.136546"/>
    <n v="136546"/>
    <n v="116714.2"/>
    <n v="114469"/>
    <n v="8005.9923419653742"/>
    <n v="2347.1309467593583"/>
    <n v="8005.9923419653605"/>
    <n v="2347.1309464376973"/>
    <n v="3.2166099117603153E-7"/>
    <n v="1.3642420526593924E-11"/>
    <n v="107348"/>
  </r>
  <r>
    <x v="1043"/>
    <s v="STARLINK-30375          _STARLINK-5576           "/>
    <x v="1"/>
    <n v="16"/>
    <n v="15"/>
    <n v="2419200"/>
    <n v="359.38654130985469"/>
    <n v="16"/>
    <x v="1"/>
    <n v="10"/>
    <n v="1E-8"/>
    <n v="1E-4"/>
    <n v="0.12392"/>
    <n v="123920"/>
    <n v="115474.3"/>
    <n v="114473"/>
    <n v="9646.4000537457632"/>
    <n v="2059.678044351343"/>
    <n v="9646.4000537457632"/>
    <n v="2059.6780343865848"/>
    <n v="9.9647581919271033E-6"/>
    <n v="0"/>
    <n v="107436"/>
  </r>
  <r>
    <x v="1044"/>
    <s v="STARLINK-30375          _STARLINK-5531           "/>
    <x v="1"/>
    <n v="16"/>
    <n v="15"/>
    <n v="2419200"/>
    <n v="359.38685009505275"/>
    <n v="16"/>
    <x v="1"/>
    <n v="10"/>
    <n v="1E-8"/>
    <n v="1E-4"/>
    <n v="0.13452"/>
    <n v="134520"/>
    <n v="116365.1"/>
    <n v="114282"/>
    <n v="10699.457667347153"/>
    <n v="2414099.0318301907"/>
    <n v="10699.457667346285"/>
    <n v="2414099.0318654203"/>
    <n v="3.5229604691267014E-5"/>
    <n v="8.6765794549137354E-10"/>
    <n v="107324"/>
  </r>
  <r>
    <x v="1045"/>
    <s v="STARLINK-30375          _STARLINK-5537           "/>
    <x v="1"/>
    <n v="16"/>
    <n v="15"/>
    <n v="2419200"/>
    <n v="359.38685009505275"/>
    <n v="16"/>
    <x v="1"/>
    <n v="10"/>
    <n v="1E-8"/>
    <n v="1E-4"/>
    <n v="0.134548"/>
    <n v="134548"/>
    <n v="116472.2"/>
    <n v="114394"/>
    <n v="9197.8743293079533"/>
    <n v="2155.5420300703672"/>
    <n v="9197.8743293079478"/>
    <n v="2155.5420717386091"/>
    <n v="4.1668241919978755E-5"/>
    <n v="5.4569682106375694E-12"/>
    <n v="107374"/>
  </r>
  <r>
    <x v="1046"/>
    <s v="STARLINK-30375          _STARLINK-5556           "/>
    <x v="1"/>
    <n v="16"/>
    <n v="15"/>
    <n v="2419200"/>
    <n v="359.38685009505275"/>
    <n v="16"/>
    <x v="1"/>
    <n v="10"/>
    <n v="1E-8"/>
    <n v="1E-4"/>
    <n v="0.135575"/>
    <n v="135575"/>
    <n v="116741.9"/>
    <n v="114591"/>
    <n v="4143.3272247828918"/>
    <n v="2778.9469964157538"/>
    <n v="4143.3272247828418"/>
    <n v="2778.9469864562302"/>
    <n v="9.9595235951710492E-6"/>
    <n v="5.0022208597511053E-11"/>
    <n v="107433"/>
  </r>
  <r>
    <x v="1047"/>
    <s v="STARLINK-30375          _STARLINK-5555           "/>
    <x v="1"/>
    <n v="16"/>
    <n v="15"/>
    <n v="2419200"/>
    <n v="359.38676494586696"/>
    <n v="16"/>
    <x v="1"/>
    <n v="10"/>
    <n v="1E-8"/>
    <n v="1E-4"/>
    <n v="0.13459499999999999"/>
    <n v="134595"/>
    <n v="116424.3"/>
    <n v="114271"/>
    <n v="5577.3714843553435"/>
    <n v="2635.2924791811843"/>
    <n v="5577.3714843553444"/>
    <n v="2635.292469221607"/>
    <n v="9.9595772553584538E-6"/>
    <n v="9.0949470177292824E-13"/>
    <n v="107357"/>
  </r>
  <r>
    <x v="1048"/>
    <s v="STARLINK-30375          _STARLINK-5283           "/>
    <x v="1"/>
    <n v="16"/>
    <n v="15"/>
    <n v="2419200"/>
    <n v="359.38685009505275"/>
    <n v="16"/>
    <x v="1"/>
    <n v="10"/>
    <n v="1E-8"/>
    <n v="1E-4"/>
    <n v="0.137518"/>
    <n v="137518"/>
    <n v="117075.8"/>
    <n v="114717"/>
    <n v="37.619538274417323"/>
    <n v="697210.24476951314"/>
    <n v="35.776851944370897"/>
    <n v="697208.94546407717"/>
    <n v="1.299305435968563"/>
    <n v="1.8426863300464262"/>
    <n v="107344"/>
  </r>
  <r>
    <x v="1049"/>
    <s v="STARLINK-30375          _STARLINK-5071           "/>
    <x v="1"/>
    <n v="16"/>
    <n v="15"/>
    <n v="2419200"/>
    <n v="359.38685009505275"/>
    <n v="16"/>
    <x v="1"/>
    <n v="10"/>
    <n v="1E-8"/>
    <n v="1E-4"/>
    <n v="0.120185"/>
    <n v="120185"/>
    <n v="115370.2"/>
    <n v="114746"/>
    <n v="23.687033299238145"/>
    <n v="1452779.1696926155"/>
    <n v="23.68703329966494"/>
    <n v="1452779.1696412391"/>
    <n v="5.1376409828662872E-5"/>
    <n v="4.2679459966166178E-10"/>
    <n v="107326"/>
  </r>
  <r>
    <x v="1050"/>
    <s v="STARLINK-30375          _STARLINK-5607           "/>
    <x v="1"/>
    <n v="16"/>
    <n v="15"/>
    <n v="2419200"/>
    <n v="359.38685009505275"/>
    <n v="16"/>
    <x v="1"/>
    <n v="10"/>
    <n v="1E-8"/>
    <n v="1E-4"/>
    <n v="0.120848"/>
    <n v="120848"/>
    <n v="115437.5"/>
    <n v="114746"/>
    <n v="36.440259571112215"/>
    <n v="1265330.4146639747"/>
    <n v="36.44025957058885"/>
    <n v="1265330.4146492037"/>
    <n v="1.4771008864045143E-5"/>
    <n v="5.2336446287881699E-10"/>
    <n v="107343"/>
  </r>
  <r>
    <x v="1051"/>
    <s v="STARLINK-30375          _STARLINK-5623           "/>
    <x v="1"/>
    <n v="16"/>
    <n v="15"/>
    <n v="2419200"/>
    <n v="359.38685009505275"/>
    <n v="16"/>
    <x v="1"/>
    <n v="10"/>
    <n v="1E-8"/>
    <n v="1E-4"/>
    <n v="0.166188"/>
    <n v="166188"/>
    <n v="120693.9"/>
    <n v="114746"/>
    <n v="21.094470121092737"/>
    <n v="67064.191790825542"/>
    <n v="21.094470121294549"/>
    <n v="67064.191791502686"/>
    <n v="6.7714427132159472E-7"/>
    <n v="2.0181190052426246E-10"/>
    <n v="107284"/>
  </r>
  <r>
    <x v="1052"/>
    <s v="STARLINK-30375          _STARLINK-5629           "/>
    <x v="1"/>
    <n v="16"/>
    <n v="15"/>
    <n v="2419200"/>
    <n v="359.38685009505275"/>
    <n v="16"/>
    <x v="1"/>
    <n v="10"/>
    <n v="1E-8"/>
    <n v="1E-4"/>
    <n v="0.13806499999999999"/>
    <n v="138065"/>
    <n v="117883.2"/>
    <n v="114784"/>
    <n v="16.835956007331731"/>
    <n v="47177.899000567973"/>
    <n v="16.835956007375927"/>
    <n v="47177.899001240265"/>
    <n v="6.7229120759293437E-7"/>
    <n v="4.4195758164278232E-11"/>
    <n v="107355"/>
  </r>
  <r>
    <x v="1053"/>
    <s v="STARLINK-30375          _STARLINK-5068           "/>
    <x v="1"/>
    <n v="16"/>
    <n v="15"/>
    <n v="2419200"/>
    <n v="359.38685009505275"/>
    <n v="16"/>
    <x v="1"/>
    <n v="10"/>
    <n v="1E-8"/>
    <n v="1E-4"/>
    <n v="0.131249"/>
    <n v="131249"/>
    <n v="120502.2"/>
    <n v="114757"/>
    <n v="36.305181323393299"/>
    <n v="930809.24556234223"/>
    <n v="36.30518131939936"/>
    <n v="930809.24555428815"/>
    <n v="8.0540776252746582E-6"/>
    <n v="3.9939394014254503E-9"/>
    <n v="107339"/>
  </r>
  <r>
    <x v="1054"/>
    <s v="STARLINK-30375          _STARLINK-5615           "/>
    <x v="1"/>
    <n v="16"/>
    <n v="15"/>
    <n v="2419200"/>
    <n v="359.38685009505275"/>
    <n v="16"/>
    <x v="1"/>
    <n v="10"/>
    <n v="1E-8"/>
    <n v="1E-4"/>
    <n v="0.116011"/>
    <n v="116011"/>
    <n v="118902.2"/>
    <n v="114680"/>
    <n v="16.918989303201315"/>
    <n v="1115397.9820098954"/>
    <n v="16.91898930315044"/>
    <n v="1115397.9820251251"/>
    <n v="1.5229685232043266E-5"/>
    <n v="5.0874859880423173E-11"/>
    <n v="107299"/>
  </r>
  <r>
    <x v="1055"/>
    <s v="STARLINK-30375          _STARLINK-5073           "/>
    <x v="1"/>
    <n v="16"/>
    <n v="15"/>
    <n v="2419200"/>
    <n v="359.38685009505275"/>
    <n v="16"/>
    <x v="1"/>
    <n v="10"/>
    <n v="1E-8"/>
    <n v="1E-4"/>
    <n v="0.119239"/>
    <n v="119239"/>
    <n v="119271.3"/>
    <n v="114732"/>
    <n v="20.419870378018299"/>
    <n v="1023104.0823874457"/>
    <n v="20.419870377691907"/>
    <n v="1023104.0823793918"/>
    <n v="8.0539612099528313E-6"/>
    <n v="3.2639135838508082E-10"/>
    <n v="107310"/>
  </r>
  <r>
    <x v="1056"/>
    <s v="STARLINK-30375          _STARLINK-5699           "/>
    <x v="1"/>
    <n v="16"/>
    <n v="15"/>
    <n v="2419200"/>
    <n v="359.38685009505275"/>
    <n v="16"/>
    <x v="1"/>
    <n v="10"/>
    <n v="1E-8"/>
    <n v="1E-4"/>
    <n v="0.133941"/>
    <n v="133941"/>
    <n v="120507"/>
    <n v="114486"/>
    <n v="6270.9990466687723"/>
    <n v="2418826.0497006499"/>
    <n v="6270.999046666363"/>
    <n v="2418826.0496758847"/>
    <n v="2.4765264242887497E-5"/>
    <n v="2.4092514649964869E-9"/>
    <n v="107360"/>
  </r>
  <r>
    <x v="1057"/>
    <s v="STARLINK-30375          _STARLINK-5686           "/>
    <x v="1"/>
    <n v="16"/>
    <n v="15"/>
    <n v="2419200"/>
    <n v="359.38685009505275"/>
    <n v="16"/>
    <x v="1"/>
    <n v="10"/>
    <n v="1E-8"/>
    <n v="1E-4"/>
    <n v="0.13374"/>
    <n v="133740"/>
    <n v="120930.9"/>
    <n v="114541"/>
    <n v="4944.0537746419004"/>
    <n v="2418688.067088665"/>
    <n v="4944.0537746349346"/>
    <n v="2418688.0668738214"/>
    <n v="2.1484354510903358E-4"/>
    <n v="6.9658199208788574E-9"/>
    <n v="107368"/>
  </r>
  <r>
    <x v="1058"/>
    <s v="STARLINK-30375          _STARLINK-5656           "/>
    <x v="1"/>
    <n v="16"/>
    <n v="15"/>
    <n v="2419200"/>
    <n v="359.38685009505275"/>
    <n v="16"/>
    <x v="1"/>
    <n v="10"/>
    <n v="1E-8"/>
    <n v="1E-4"/>
    <n v="0.13268199999999999"/>
    <n v="132682"/>
    <n v="120468.2"/>
    <n v="114569"/>
    <n v="7635.327097525048"/>
    <n v="2418951.1482411507"/>
    <n v="7635.3270975200721"/>
    <n v="2418951.147776376"/>
    <n v="4.6477466821670532E-4"/>
    <n v="4.9758455133996904E-9"/>
    <n v="107380"/>
  </r>
  <r>
    <x v="1059"/>
    <s v="STARLINK-30375          _STARLINK-5683           "/>
    <x v="1"/>
    <n v="16"/>
    <n v="15"/>
    <n v="2419200"/>
    <n v="359.38685009505275"/>
    <n v="16"/>
    <x v="1"/>
    <n v="10"/>
    <n v="1E-8"/>
    <n v="1E-4"/>
    <n v="0.13666400000000001"/>
    <n v="136664"/>
    <n v="120801.60000000001"/>
    <n v="114527"/>
    <n v="8686.3182618287574"/>
    <n v="2413434.2979292059"/>
    <n v="8686.318261824621"/>
    <n v="2413434.2979144375"/>
    <n v="1.4768447726964951E-5"/>
    <n v="4.1363819036632776E-9"/>
    <n v="107345"/>
  </r>
  <r>
    <x v="1060"/>
    <s v="STARLINK-30375          _STARLINK-5684           "/>
    <x v="1"/>
    <n v="16"/>
    <n v="15"/>
    <n v="2419200"/>
    <n v="359.38685009505275"/>
    <n v="16"/>
    <x v="1"/>
    <n v="10"/>
    <n v="1E-8"/>
    <n v="1E-4"/>
    <n v="0.13522000000000001"/>
    <n v="135220"/>
    <n v="120747.4"/>
    <n v="114601"/>
    <n v="9673.1528850412269"/>
    <n v="2413505.2641519993"/>
    <n v="9673.1528850394916"/>
    <n v="2413505.2640472278"/>
    <n v="1.0477146133780479E-4"/>
    <n v="1.7353158909827471E-9"/>
    <n v="107346"/>
  </r>
  <r>
    <x v="1061"/>
    <s v="STARLINK-30375          _STARLINK-5636           "/>
    <x v="1"/>
    <n v="16"/>
    <n v="15"/>
    <n v="2419200"/>
    <n v="359.38685009505275"/>
    <n v="16"/>
    <x v="1"/>
    <n v="10"/>
    <n v="1E-8"/>
    <n v="1E-4"/>
    <n v="0.13447400000000001"/>
    <n v="134474"/>
    <n v="120740.2"/>
    <n v="114683"/>
    <n v="10175.051699983809"/>
    <n v="2413841.9934331486"/>
    <n v="10175.051699983616"/>
    <n v="2413841.9933483806"/>
    <n v="8.4768049418926239E-5"/>
    <n v="1.9281287677586079E-10"/>
    <n v="107404"/>
  </r>
  <r>
    <x v="1062"/>
    <s v="STARLINK-30375          _STARLINK-5680           "/>
    <x v="1"/>
    <n v="16"/>
    <n v="15"/>
    <n v="2419200"/>
    <n v="359.38685009505275"/>
    <n v="16"/>
    <x v="1"/>
    <n v="10"/>
    <n v="1E-8"/>
    <n v="1E-4"/>
    <n v="0.13342200000000001"/>
    <n v="133422"/>
    <n v="120460.6"/>
    <n v="114505"/>
    <n v="7952.4775765238992"/>
    <n v="2413260.8747618892"/>
    <n v="7949.3171929088558"/>
    <n v="2419003.8914964749"/>
    <n v="5743.0167345856316"/>
    <n v="3.160383615043429"/>
    <n v="107333"/>
  </r>
  <r>
    <x v="1063"/>
    <s v="STARLINK-30375          _STARLINK-5058           "/>
    <x v="1"/>
    <n v="16"/>
    <n v="15"/>
    <n v="2419200"/>
    <n v="359.38685009505275"/>
    <n v="16"/>
    <x v="1"/>
    <n v="10"/>
    <n v="1E-8"/>
    <n v="1E-4"/>
    <n v="0.136237"/>
    <n v="136237"/>
    <n v="121195"/>
    <n v="114988"/>
    <n v="10136.819456791931"/>
    <n v="2413793.487376587"/>
    <n v="10136.819456791323"/>
    <n v="2413793.4874918223"/>
    <n v="1.15235336124897E-4"/>
    <n v="6.0754246078431606E-10"/>
    <n v="107404"/>
  </r>
  <r>
    <x v="1064"/>
    <s v="STARLINK-30375          _STARLINK-5682           "/>
    <x v="1"/>
    <n v="16"/>
    <n v="15"/>
    <n v="2419200"/>
    <n v="359.38685009505275"/>
    <n v="16"/>
    <x v="1"/>
    <n v="10"/>
    <n v="1E-8"/>
    <n v="1E-4"/>
    <n v="0.13833100000000001"/>
    <n v="138331"/>
    <n v="121438.3"/>
    <n v="115004"/>
    <n v="9947.681178548255"/>
    <n v="2413707.2140185358"/>
    <n v="9947.6811785477876"/>
    <n v="2413707.2139937645"/>
    <n v="2.4771317839622498E-5"/>
    <n v="4.6748027671128511E-10"/>
    <n v="107375"/>
  </r>
  <r>
    <x v="1065"/>
    <s v="STARLINK-30375          _STARLINK-5020           "/>
    <x v="1"/>
    <n v="16"/>
    <n v="15"/>
    <n v="2419200"/>
    <n v="359.38685009505275"/>
    <n v="16"/>
    <x v="1"/>
    <n v="10"/>
    <n v="1E-8"/>
    <n v="1E-4"/>
    <n v="0.133829"/>
    <n v="133829"/>
    <n v="120418.5"/>
    <n v="114386"/>
    <n v="8756.6325481474414"/>
    <n v="2070.3552981048133"/>
    <n v="8756.6325481474196"/>
    <n v="2070.3553281645445"/>
    <n v="3.0059731216169894E-5"/>
    <n v="2.1827872842550278E-11"/>
    <n v="107383"/>
  </r>
  <r>
    <x v="1066"/>
    <s v="STARLINK-30375          _STARLINK-5669           "/>
    <x v="1"/>
    <n v="16"/>
    <n v="15"/>
    <n v="2419200"/>
    <n v="359.38685009505275"/>
    <n v="16"/>
    <x v="1"/>
    <n v="10"/>
    <n v="1E-8"/>
    <n v="1E-4"/>
    <n v="0.13752200000000001"/>
    <n v="137522"/>
    <n v="120792.5"/>
    <n v="114424"/>
    <n v="9651.0264662078098"/>
    <n v="1878.7903689984503"/>
    <n v="9651.0264662078062"/>
    <n v="1878.7904089921144"/>
    <n v="3.9993664131543483E-5"/>
    <n v="3.637978807091713E-12"/>
    <n v="107333"/>
  </r>
  <r>
    <x v="1067"/>
    <s v="STARLINK-30375          _STARLINK-5678           "/>
    <x v="1"/>
    <n v="16"/>
    <n v="15"/>
    <n v="2419200"/>
    <n v="359.38685009505275"/>
    <n v="16"/>
    <x v="1"/>
    <n v="10"/>
    <n v="1E-8"/>
    <n v="1E-4"/>
    <n v="0.13677500000000001"/>
    <n v="136775"/>
    <n v="120901.5"/>
    <n v="114630"/>
    <n v="9017.8100722595755"/>
    <n v="2022.5738038319741"/>
    <n v="9017.8100722595736"/>
    <n v="2022.5737938252121"/>
    <n v="1.0006762067860109E-5"/>
    <n v="1.8189894035458565E-12"/>
    <n v="107414"/>
  </r>
  <r>
    <x v="1068"/>
    <s v="STARLINK-30375          _STARLINK-5646           "/>
    <x v="1"/>
    <n v="16"/>
    <n v="15"/>
    <n v="2419200"/>
    <n v="359.38685009505275"/>
    <n v="16"/>
    <x v="1"/>
    <n v="10"/>
    <n v="1E-8"/>
    <n v="1E-4"/>
    <n v="0.13508100000000001"/>
    <n v="135081"/>
    <n v="120705.3"/>
    <n v="114554"/>
    <n v="10047.713225026469"/>
    <n v="1734.8641737264459"/>
    <n v="10047.713225026469"/>
    <n v="1734.8641537261838"/>
    <n v="2.000026211135264E-5"/>
    <n v="0"/>
    <n v="107371"/>
  </r>
  <r>
    <x v="1069"/>
    <s v="STARLINK-30375          _STARLINK-5673           "/>
    <x v="1"/>
    <n v="16"/>
    <n v="15"/>
    <n v="2419200"/>
    <n v="359.38685009505275"/>
    <n v="16"/>
    <x v="1"/>
    <n v="10"/>
    <n v="1E-8"/>
    <n v="1E-4"/>
    <n v="0.13558300000000001"/>
    <n v="135583"/>
    <n v="120728.5"/>
    <n v="114544"/>
    <n v="5431.1609235729866"/>
    <n v="2501.8579128161791"/>
    <n v="5431.1609235729802"/>
    <n v="2501.8579028500008"/>
    <n v="9.9661783679039218E-6"/>
    <n v="6.3664629124104977E-12"/>
    <n v="107405"/>
  </r>
  <r>
    <x v="1070"/>
    <s v="STARLINK-30375          _STARLINK-5677           "/>
    <x v="1"/>
    <n v="16"/>
    <n v="15"/>
    <n v="2419200"/>
    <n v="359.38685009505275"/>
    <n v="16"/>
    <x v="1"/>
    <n v="10"/>
    <n v="1E-8"/>
    <n v="1E-4"/>
    <n v="0.13297800000000001"/>
    <n v="132978"/>
    <n v="120352.6"/>
    <n v="114437"/>
    <n v="7479.2194058118694"/>
    <n v="2262.1250618325198"/>
    <n v="7479.2194058118839"/>
    <n v="2262.1250819921502"/>
    <n v="2.0159630366833881E-5"/>
    <n v="1.4551915228366852E-11"/>
    <n v="107342"/>
  </r>
  <r>
    <x v="1071"/>
    <s v="STARLINK-30375          _STARLINK-5676           "/>
    <x v="1"/>
    <n v="16"/>
    <n v="15"/>
    <n v="2419200"/>
    <n v="359.38685009505275"/>
    <n v="16"/>
    <x v="1"/>
    <n v="10"/>
    <n v="1E-8"/>
    <n v="1E-4"/>
    <n v="0.137818"/>
    <n v="137818"/>
    <n v="121158.3"/>
    <n v="114804"/>
    <n v="2496.7161881273018"/>
    <n v="2789.8935642666434"/>
    <n v="2496.7161881273187"/>
    <n v="2789.8935842988335"/>
    <n v="2.0032190150232054E-5"/>
    <n v="1.6825651982799172E-11"/>
    <n v="107389"/>
  </r>
  <r>
    <x v="1072"/>
    <s v="STARLINK-30375          _STARLINK-5674           "/>
    <x v="1"/>
    <n v="16"/>
    <n v="15"/>
    <n v="2419200"/>
    <n v="359.38685009505275"/>
    <n v="16"/>
    <x v="1"/>
    <n v="10"/>
    <n v="1E-8"/>
    <n v="1E-4"/>
    <n v="0.136965"/>
    <n v="136965"/>
    <n v="120977.9"/>
    <n v="114654"/>
    <n v="4013.1845503947143"/>
    <n v="2645.9435661590746"/>
    <n v="4013.1845503947075"/>
    <n v="2645.9435461894477"/>
    <n v="1.9969626919191796E-5"/>
    <n v="6.8212102632969618E-12"/>
    <n v="107350"/>
  </r>
  <r>
    <x v="1073"/>
    <s v="STARLINK-30375          _STARLINK-5628           "/>
    <x v="1"/>
    <n v="16"/>
    <n v="15"/>
    <n v="2419200"/>
    <n v="359.38685009505275"/>
    <n v="16"/>
    <x v="1"/>
    <n v="10"/>
    <n v="1E-8"/>
    <n v="1E-4"/>
    <n v="0.13686499999999999"/>
    <n v="136865"/>
    <n v="120735"/>
    <n v="114424"/>
    <n v="2453.894431030953"/>
    <n v="2414592.3303924934"/>
    <n v="2454.7000700108124"/>
    <n v="2414598.4467178439"/>
    <n v="6.1163253504782915"/>
    <n v="0.80563897985939548"/>
    <n v="107366"/>
  </r>
  <r>
    <x v="1074"/>
    <s v="STARLINK-30375          _STARLINK-5679           "/>
    <x v="1"/>
    <n v="16"/>
    <n v="15"/>
    <n v="2419200"/>
    <n v="359.38685009505275"/>
    <n v="16"/>
    <x v="1"/>
    <n v="10"/>
    <n v="1E-8"/>
    <n v="1E-4"/>
    <n v="0.122187"/>
    <n v="122187"/>
    <n v="119497.9"/>
    <n v="114637"/>
    <n v="6714.6739484478167"/>
    <n v="2358.0343114333987"/>
    <n v="6714.6739484478167"/>
    <n v="2358.0342914722355"/>
    <n v="1.9961163161497097E-5"/>
    <n v="0"/>
    <n v="107412"/>
  </r>
  <r>
    <x v="1075"/>
    <s v="STARLINK-30375          _STARLINK-5672           "/>
    <x v="1"/>
    <n v="16"/>
    <n v="15"/>
    <n v="2419200"/>
    <n v="359.38685009505275"/>
    <n v="16"/>
    <x v="1"/>
    <n v="10"/>
    <n v="1E-8"/>
    <n v="1E-4"/>
    <n v="0.122616"/>
    <n v="122616"/>
    <n v="118707.8"/>
    <n v="113747"/>
    <n v="1452.5652273207506"/>
    <n v="2885.2955524904169"/>
    <n v="1452.5652273207647"/>
    <n v="2885.2955325410312"/>
    <n v="1.9949385659856489E-5"/>
    <n v="1.4097167877480388E-11"/>
    <n v="107409"/>
  </r>
  <r>
    <x v="1076"/>
    <s v="STARLINK-30375          _STARLINK-5681           "/>
    <x v="1"/>
    <n v="16"/>
    <n v="15"/>
    <n v="2419200"/>
    <n v="359.38685009505275"/>
    <n v="16"/>
    <x v="1"/>
    <n v="10"/>
    <n v="1E-8"/>
    <n v="1E-4"/>
    <n v="0.12859300000000001"/>
    <n v="128593"/>
    <n v="120171.1"/>
    <n v="114716"/>
    <n v="3011.0400211173123"/>
    <n v="2741.8144899508279"/>
    <n v="3011.0400211173087"/>
    <n v="2741.814490001103"/>
    <n v="5.0275048124603927E-8"/>
    <n v="3.637978807091713E-12"/>
    <n v="107433"/>
  </r>
  <r>
    <x v="1077"/>
    <s v="STARLINK-30375          _STARLINK-5708           "/>
    <x v="1"/>
    <n v="16"/>
    <n v="15"/>
    <n v="2419200"/>
    <n v="359.38685009505275"/>
    <n v="16"/>
    <x v="1"/>
    <n v="10"/>
    <n v="1E-8"/>
    <n v="1E-4"/>
    <n v="0.117162"/>
    <n v="117162"/>
    <n v="118800"/>
    <n v="114468"/>
    <n v="2.2562891676282351"/>
    <n v="1605089.1293794708"/>
    <n v="2.2562891690186988"/>
    <n v="1605089.1293846997"/>
    <n v="5.2289105951786041E-6"/>
    <n v="1.3904637441441992E-9"/>
    <n v="107363"/>
  </r>
  <r>
    <x v="1078"/>
    <s v="STARLINK-30375          _STARLINK-5711           "/>
    <x v="1"/>
    <n v="16"/>
    <n v="15"/>
    <n v="2419200"/>
    <n v="359.38685009505275"/>
    <n v="16"/>
    <x v="1"/>
    <n v="10"/>
    <n v="1E-8"/>
    <n v="1E-4"/>
    <n v="0.13661799999999999"/>
    <n v="136618"/>
    <n v="120796.6"/>
    <n v="114506"/>
    <n v="607.0260022788766"/>
    <n v="2418233.9538489603"/>
    <n v="607.02600227237508"/>
    <n v="2418233.953824189"/>
    <n v="2.4771317839622498E-5"/>
    <n v="6.5015228756237775E-9"/>
    <n v="107366"/>
  </r>
  <r>
    <x v="1079"/>
    <s v="STARLINK-30375          _STARLINK-5705           "/>
    <x v="1"/>
    <n v="16"/>
    <n v="15"/>
    <n v="2419200"/>
    <n v="359.38685009505275"/>
    <n v="16"/>
    <x v="1"/>
    <n v="10"/>
    <n v="1E-8"/>
    <n v="1E-4"/>
    <n v="0.13677800000000001"/>
    <n v="136778"/>
    <n v="120681.60000000001"/>
    <n v="114382"/>
    <n v="1.9252951241668621"/>
    <n v="1820980.572868634"/>
    <n v="1.925295122491216"/>
    <n v="1820980.5728638628"/>
    <n v="4.7711655497550964E-6"/>
    <n v="1.6756460663458483E-9"/>
    <n v="107350"/>
  </r>
  <r>
    <x v="1080"/>
    <s v="STARLINK-30375          _STARLINK-5689           "/>
    <x v="1"/>
    <n v="16"/>
    <n v="15"/>
    <n v="2419200"/>
    <n v="359.38685009505275"/>
    <n v="16"/>
    <x v="1"/>
    <n v="10"/>
    <n v="1E-8"/>
    <n v="1E-4"/>
    <n v="0.13542299999999999"/>
    <n v="135423"/>
    <n v="121164.8"/>
    <n v="115039"/>
    <n v="9973.8530283529308"/>
    <n v="1602.1568953657538"/>
    <n v="9973.8530283529271"/>
    <n v="1602.1568860928212"/>
    <n v="9.2729326297558146E-6"/>
    <n v="3.637978807091713E-12"/>
    <n v="107430"/>
  </r>
  <r>
    <x v="1081"/>
    <s v="STARLINK-30375          _STARLINK-5650           "/>
    <x v="1"/>
    <n v="16"/>
    <n v="15"/>
    <n v="2419200"/>
    <n v="359.38685009505275"/>
    <n v="16"/>
    <x v="1"/>
    <n v="10"/>
    <n v="1E-8"/>
    <n v="1E-4"/>
    <n v="0.129021"/>
    <n v="129021"/>
    <n v="120003.8"/>
    <n v="114466"/>
    <n v="2955.2487472536618"/>
    <n v="2418685.2764375443"/>
    <n v="2955.2487472474468"/>
    <n v="2418685.2764627733"/>
    <n v="2.5229062885046005E-5"/>
    <n v="6.2150320445653051E-9"/>
    <n v="107371"/>
  </r>
  <r>
    <x v="1082"/>
    <s v="STARLINK-30375          _STARLINK-5685           "/>
    <x v="1"/>
    <n v="16"/>
    <n v="15"/>
    <n v="2419200"/>
    <n v="359.38685009505275"/>
    <n v="16"/>
    <x v="1"/>
    <n v="10"/>
    <n v="1E-8"/>
    <n v="1E-4"/>
    <n v="0.125003"/>
    <n v="125003"/>
    <n v="119628"/>
    <n v="114429"/>
    <n v="1890.0645201565285"/>
    <n v="2418536.5949656451"/>
    <n v="1890.0645201478717"/>
    <n v="2418536.5946708713"/>
    <n v="2.9477383941411972E-4"/>
    <n v="8.6567979451501742E-9"/>
    <n v="107320"/>
  </r>
  <r>
    <x v="1083"/>
    <s v="STARLINK-30375          _STARLINK-5691           "/>
    <x v="1"/>
    <n v="16"/>
    <n v="15"/>
    <n v="2419200"/>
    <n v="359.38685009505275"/>
    <n v="16"/>
    <x v="1"/>
    <n v="10"/>
    <n v="1E-8"/>
    <n v="1E-4"/>
    <n v="0.126025"/>
    <n v="126025"/>
    <n v="119811.8"/>
    <n v="114572"/>
    <n v="2183.814620005292"/>
    <n v="2418605.4152747993"/>
    <n v="2183.8146199975563"/>
    <n v="2418605.4151900266"/>
    <n v="8.4772706031799316E-5"/>
    <n v="7.7357071859296411E-9"/>
    <n v="107345"/>
  </r>
  <r>
    <x v="1084"/>
    <s v="STARLINK-30375          _STARLINK-5688           "/>
    <x v="1"/>
    <n v="16"/>
    <n v="15"/>
    <n v="2419200"/>
    <n v="359.38685009505275"/>
    <n v="16"/>
    <x v="1"/>
    <n v="10"/>
    <n v="1E-8"/>
    <n v="1E-4"/>
    <n v="0.125527"/>
    <n v="125527"/>
    <n v="119676.1"/>
    <n v="114504"/>
    <n v="956.13459887540557"/>
    <n v="3061.2918437847025"/>
    <n v="956.13459887542058"/>
    <n v="3061.2918638251281"/>
    <n v="2.0040425624756608E-5"/>
    <n v="1.5006662579253316E-11"/>
    <n v="107398"/>
  </r>
  <r>
    <x v="1085"/>
    <s v="STARLINK-30375          _STARLINK-5690           "/>
    <x v="1"/>
    <n v="16"/>
    <n v="15"/>
    <n v="2419200"/>
    <n v="359.38685009505275"/>
    <n v="16"/>
    <x v="1"/>
    <n v="10"/>
    <n v="1E-8"/>
    <n v="1E-4"/>
    <n v="0.13727900000000001"/>
    <n v="137279"/>
    <n v="120954.7"/>
    <n v="114545"/>
    <n v="6996.4050345365795"/>
    <n v="2178.0935925879567"/>
    <n v="6996.4050345365422"/>
    <n v="2178.0935937948357"/>
    <n v="1.2068790056218859E-6"/>
    <n v="3.7289282772690058E-11"/>
    <n v="107433"/>
  </r>
  <r>
    <x v="1086"/>
    <s v="STARLINK-30375          _STARLINK-5694           "/>
    <x v="1"/>
    <n v="16"/>
    <n v="15"/>
    <n v="2419200"/>
    <n v="359.38685009505275"/>
    <n v="16"/>
    <x v="1"/>
    <n v="10"/>
    <n v="1E-8"/>
    <n v="1E-4"/>
    <n v="0.135269"/>
    <n v="135269"/>
    <n v="120732.3"/>
    <n v="114585"/>
    <n v="9374.0881568341429"/>
    <n v="1075.4987962326952"/>
    <n v="9374.0881568341356"/>
    <n v="1075.4987962276459"/>
    <n v="5.0492872105678543E-9"/>
    <n v="7.2759576141834259E-12"/>
    <n v="107427"/>
  </r>
  <r>
    <x v="1087"/>
    <s v="STARLINK-30375          _STARLINK-5692           "/>
    <x v="1"/>
    <n v="16"/>
    <n v="15"/>
    <n v="2419200"/>
    <n v="359.38685009505275"/>
    <n v="16"/>
    <x v="1"/>
    <n v="10"/>
    <n v="1E-8"/>
    <n v="1E-4"/>
    <n v="0.13625999999999999"/>
    <n v="136260"/>
    <n v="120802.6"/>
    <n v="114574"/>
    <n v="6599.7214048054066"/>
    <n v="2225.5540673989603"/>
    <n v="6599.7214048053984"/>
    <n v="2225.5540955677516"/>
    <n v="2.816879123201943E-5"/>
    <n v="8.1854523159563541E-12"/>
    <n v="107391"/>
  </r>
  <r>
    <x v="1088"/>
    <s v="STARLINK-30375          _STARLINK-5696           "/>
    <x v="1"/>
    <n v="16"/>
    <n v="15"/>
    <n v="2419200"/>
    <n v="359.38685009505275"/>
    <n v="16"/>
    <x v="1"/>
    <n v="10"/>
    <n v="1E-8"/>
    <n v="1E-4"/>
    <n v="0.12393"/>
    <n v="123930"/>
    <n v="119371.5"/>
    <n v="114373"/>
    <n v="2899.4818061168689"/>
    <n v="2609.1975377875697"/>
    <n v="2899.4818061168794"/>
    <n v="2609.1975264277316"/>
    <n v="1.1359838026692159E-5"/>
    <n v="1.0459189070388675E-11"/>
    <n v="107405"/>
  </r>
  <r>
    <x v="1089"/>
    <s v="STARLINK-30375          _STARLINK-5695           "/>
    <x v="1"/>
    <n v="16"/>
    <n v="15"/>
    <n v="2419200"/>
    <n v="359.38685009505275"/>
    <n v="16"/>
    <x v="1"/>
    <n v="10"/>
    <n v="1E-8"/>
    <n v="1E-4"/>
    <n v="0.13753599999999999"/>
    <n v="137536"/>
    <n v="120917.2"/>
    <n v="114557"/>
    <n v="8653.8025193750545"/>
    <n v="931.57814050811385"/>
    <n v="8653.8025193750491"/>
    <n v="931.57813939563368"/>
    <n v="1.1124801631012815E-6"/>
    <n v="5.4569682106375694E-12"/>
    <n v="107436"/>
  </r>
  <r>
    <x v="1090"/>
    <s v="STARLINK-30375          _STARLINK-5704           "/>
    <x v="1"/>
    <n v="16"/>
    <n v="15"/>
    <n v="2419200"/>
    <n v="359.38685009505275"/>
    <n v="16"/>
    <x v="1"/>
    <n v="10"/>
    <n v="1E-8"/>
    <n v="1E-4"/>
    <n v="0.13633600000000001"/>
    <n v="136336"/>
    <n v="120598.8"/>
    <n v="114297"/>
    <n v="3899.8282787517355"/>
    <n v="2513.2629749039597"/>
    <n v="3899.8282787517169"/>
    <n v="2513.2629744465685"/>
    <n v="4.5739125198451802E-7"/>
    <n v="1.8644641386345029E-11"/>
    <n v="107369"/>
  </r>
  <r>
    <x v="1091"/>
    <s v="STARLINK-30375          _STARLINK-5701           "/>
    <x v="1"/>
    <n v="16"/>
    <n v="15"/>
    <n v="2419200"/>
    <n v="359.38685009505275"/>
    <n v="16"/>
    <x v="1"/>
    <n v="10"/>
    <n v="1E-8"/>
    <n v="1E-4"/>
    <n v="0.136656"/>
    <n v="136656"/>
    <n v="116769.5"/>
    <n v="114464"/>
    <n v="8919.3289070717165"/>
    <n v="1889.9216568646464"/>
    <n v="8919.3289070717128"/>
    <n v="1889.921646859596"/>
    <n v="1.0005050398831372E-5"/>
    <n v="3.637978807091713E-12"/>
    <n v="107399"/>
  </r>
  <r>
    <x v="1092"/>
    <s v="STARLINK-30375          _STARLINK-5706           "/>
    <x v="1"/>
    <n v="16"/>
    <n v="15"/>
    <n v="2419200"/>
    <n v="359.38685009505275"/>
    <n v="16"/>
    <x v="1"/>
    <n v="10"/>
    <n v="1E-8"/>
    <n v="1E-4"/>
    <n v="0.120946"/>
    <n v="120946"/>
    <n v="115256.2"/>
    <n v="114410"/>
    <n v="1.5159170309642926"/>
    <n v="2372026.308091857"/>
    <n v="1.5159170291749526"/>
    <n v="2372026.3080870858"/>
    <n v="4.7711655497550964E-6"/>
    <n v="1.789340009494822E-9"/>
    <n v="107364"/>
  </r>
  <r>
    <x v="1093"/>
    <s v="STARLINK-30375          _STARLINK-5371           "/>
    <x v="1"/>
    <n v="16"/>
    <n v="15"/>
    <n v="2419200"/>
    <n v="359.38685009505275"/>
    <n v="16"/>
    <x v="1"/>
    <n v="10"/>
    <n v="1E-8"/>
    <n v="1E-4"/>
    <n v="0.135129"/>
    <n v="135129"/>
    <n v="120675.6"/>
    <n v="114529"/>
    <n v="5314.2262267783753"/>
    <n v="2369.4478185084276"/>
    <n v="5314.2262267783717"/>
    <n v="2369.447838547756"/>
    <n v="2.0039328319398919E-5"/>
    <n v="3.637978807091713E-12"/>
    <n v="107332"/>
  </r>
  <r>
    <x v="1094"/>
    <s v="STARLINK-30375          _STARLINK-5373           "/>
    <x v="1"/>
    <n v="16"/>
    <n v="15"/>
    <n v="2419200"/>
    <n v="359.38685009505275"/>
    <n v="16"/>
    <x v="1"/>
    <n v="10"/>
    <n v="1E-8"/>
    <n v="1E-4"/>
    <n v="0.13395299999999999"/>
    <n v="133953"/>
    <n v="118656.3"/>
    <n v="114557"/>
    <n v="4384.1553898865959"/>
    <n v="2465.3100208301307"/>
    <n v="4384.155389886585"/>
    <n v="2465.3100308705543"/>
    <n v="1.0040423603641102E-5"/>
    <n v="1.0913936421275139E-11"/>
    <n v="107361"/>
  </r>
  <r>
    <x v="1095"/>
    <s v="STARLINK-30375          _STARLINK-5364           "/>
    <x v="1"/>
    <n v="16"/>
    <n v="15"/>
    <n v="2419200"/>
    <n v="359.38685009505275"/>
    <n v="16"/>
    <x v="1"/>
    <n v="10"/>
    <n v="1E-8"/>
    <n v="1E-4"/>
    <n v="0.13682900000000001"/>
    <n v="136829"/>
    <n v="120679.4"/>
    <n v="114337"/>
    <n v="1540.0067492119283"/>
    <n v="3018.3746772214681"/>
    <n v="1540.0067492067139"/>
    <n v="3018.3742812221158"/>
    <n v="3.9599935234946315E-4"/>
    <n v="5.2143604989396408E-9"/>
    <n v="107363"/>
  </r>
  <r>
    <x v="1096"/>
    <s v="STARLINK-30375          _STARLINK-5013           "/>
    <x v="1"/>
    <n v="16"/>
    <n v="15"/>
    <n v="2419200"/>
    <n v="359.38685009505275"/>
    <n v="16"/>
    <x v="1"/>
    <n v="10"/>
    <n v="1E-8"/>
    <n v="1E-4"/>
    <n v="0.13701099999999999"/>
    <n v="137011"/>
    <n v="117662"/>
    <n v="114648"/>
    <n v="817.97177895095615"/>
    <n v="2800.8591831770837"/>
    <n v="817.97177895096024"/>
    <n v="2800.8591718496264"/>
    <n v="1.1327457286824938E-5"/>
    <n v="4.0927261579781771E-12"/>
    <n v="107426"/>
  </r>
  <r>
    <x v="1097"/>
    <s v="STARLINK-30375          _STARLINK-5362           "/>
    <x v="1"/>
    <n v="16"/>
    <n v="15"/>
    <n v="2419200"/>
    <n v="359.38685009505275"/>
    <n v="16"/>
    <x v="1"/>
    <n v="10"/>
    <n v="1E-8"/>
    <n v="1E-4"/>
    <n v="0.127364"/>
    <n v="127364"/>
    <n v="118376.7"/>
    <n v="114393"/>
    <n v="2390.6078639303441"/>
    <n v="2656.8466509533164"/>
    <n v="2390.6078639303332"/>
    <n v="2656.8466609937404"/>
    <n v="1.0040424058388453E-5"/>
    <n v="1.0913936421275139E-11"/>
    <n v="107368"/>
  </r>
  <r>
    <x v="1098"/>
    <s v="STARLINK-30375          _STARLINK-5344           "/>
    <x v="1"/>
    <n v="16"/>
    <n v="15"/>
    <n v="2419200"/>
    <n v="359.38685009505275"/>
    <n v="16"/>
    <x v="1"/>
    <n v="10"/>
    <n v="1E-8"/>
    <n v="1E-4"/>
    <n v="0.13689999999999999"/>
    <n v="136900"/>
    <n v="120863.8"/>
    <n v="114521"/>
    <n v="3417.2308687387131"/>
    <n v="2418426.5821025018"/>
    <n v="3417.2308687332311"/>
    <n v="2418426.5819877293"/>
    <n v="1.1477246880531311E-4"/>
    <n v="5.481979314936325E-9"/>
    <n v="107327"/>
  </r>
  <r>
    <x v="1099"/>
    <s v="STARLINK-30375          _STARLINK-5100           "/>
    <x v="1"/>
    <n v="16"/>
    <n v="15"/>
    <n v="2419200"/>
    <n v="359.38685009505275"/>
    <n v="16"/>
    <x v="1"/>
    <n v="10"/>
    <n v="1E-8"/>
    <n v="1E-4"/>
    <n v="0.135904"/>
    <n v="135904"/>
    <n v="120578.4"/>
    <n v="114349"/>
    <n v="4393.5745552562257"/>
    <n v="2418680.8478663857"/>
    <n v="4393.5745552505759"/>
    <n v="2418680.8478116128"/>
    <n v="5.4772943258285522E-5"/>
    <n v="5.6497810874134302E-9"/>
    <n v="107362"/>
  </r>
  <r>
    <x v="1100"/>
    <s v="STARLINK-30375          _STARLINK-5363           "/>
    <x v="1"/>
    <n v="16"/>
    <n v="15"/>
    <n v="2419200"/>
    <n v="359.38685009505275"/>
    <n v="16"/>
    <x v="1"/>
    <n v="10"/>
    <n v="1E-8"/>
    <n v="1E-4"/>
    <n v="0.12942699999999999"/>
    <n v="129427"/>
    <n v="120101.2"/>
    <n v="114520"/>
    <n v="4028.1710886048872"/>
    <n v="2418462.7484602784"/>
    <n v="4028.1710885990642"/>
    <n v="2418462.7484055068"/>
    <n v="5.4771546274423599E-5"/>
    <n v="5.823039828101173E-9"/>
    <n v="107341"/>
  </r>
  <r>
    <x v="1101"/>
    <s v="STARLINK-30375          _STARLINK-5365           "/>
    <x v="1"/>
    <n v="16"/>
    <n v="15"/>
    <n v="2419200"/>
    <n v="359.38685009505275"/>
    <n v="16"/>
    <x v="1"/>
    <n v="10"/>
    <n v="1E-8"/>
    <n v="1E-4"/>
    <n v="0.13008600000000001"/>
    <n v="130086"/>
    <n v="119201.2"/>
    <n v="114497"/>
    <n v="7673.0369292207233"/>
    <n v="2418817.1296501048"/>
    <n v="7673.0369292155774"/>
    <n v="2418817.1294453321"/>
    <n v="2.0477268844842911E-4"/>
    <n v="5.145921022631228E-9"/>
    <n v="107335"/>
  </r>
  <r>
    <x v="1102"/>
    <s v="STARLINK-30375          _STARLINK-5366           "/>
    <x v="1"/>
    <n v="16"/>
    <n v="15"/>
    <n v="2419200"/>
    <n v="359.38685009505275"/>
    <n v="16"/>
    <x v="1"/>
    <n v="10"/>
    <n v="1E-8"/>
    <n v="1E-4"/>
    <n v="0.13508000000000001"/>
    <n v="135080"/>
    <n v="121196.9"/>
    <n v="114335"/>
    <n v="8908.6718160072542"/>
    <n v="2413451.8102862099"/>
    <n v="8908.6718160024357"/>
    <n v="2413451.8102214402"/>
    <n v="6.4769759774208069E-5"/>
    <n v="4.8185029299929738E-9"/>
    <n v="107349"/>
  </r>
  <r>
    <x v="1103"/>
    <s v="STARLINK-30375          _STARLINK-5141           "/>
    <x v="1"/>
    <n v="16"/>
    <n v="15"/>
    <n v="2419200"/>
    <n v="359.38685009505275"/>
    <n v="16"/>
    <x v="1"/>
    <n v="10"/>
    <n v="1E-8"/>
    <n v="1E-4"/>
    <n v="0.13231000000000001"/>
    <n v="132310"/>
    <n v="120465.8"/>
    <n v="114632"/>
    <n v="5319.778394139259"/>
    <n v="2418619.0326673575"/>
    <n v="5319.7783941366897"/>
    <n v="2418619.0321925827"/>
    <n v="4.7477474436163902E-4"/>
    <n v="2.5693225325085223E-9"/>
    <n v="107343"/>
  </r>
  <r>
    <x v="1104"/>
    <s v="STARLINK-30375          _STARLINK-5367           "/>
    <x v="1"/>
    <n v="16"/>
    <n v="15"/>
    <n v="2419200"/>
    <n v="359.38685009505275"/>
    <n v="16"/>
    <x v="1"/>
    <n v="10"/>
    <n v="1E-8"/>
    <n v="1E-4"/>
    <n v="0.123838"/>
    <n v="123838"/>
    <n v="119526.2"/>
    <n v="114527"/>
    <n v="8644.0638366005369"/>
    <n v="2413310.5457384009"/>
    <n v="8644.0638365967479"/>
    <n v="2413310.5456936294"/>
    <n v="4.4771470129489899E-5"/>
    <n v="3.788954927586019E-9"/>
    <n v="107346"/>
  </r>
  <r>
    <x v="1105"/>
    <s v="STARLINK-30375          _STARLINK-5749           "/>
    <x v="1"/>
    <n v="16"/>
    <n v="15"/>
    <n v="2419200"/>
    <n v="359.38685009505275"/>
    <n v="16"/>
    <x v="1"/>
    <n v="10"/>
    <n v="1E-8"/>
    <n v="1E-4"/>
    <n v="0.13627"/>
    <n v="136270"/>
    <n v="118579.9"/>
    <n v="114523"/>
    <n v="1.0411137979829321"/>
    <n v="1223122.3062807736"/>
    <n v="1.0411137990199606"/>
    <n v="1223122.3062760308"/>
    <n v="4.7427602112293243E-6"/>
    <n v="1.0370284631022741E-9"/>
    <n v="107396"/>
  </r>
  <r>
    <x v="1106"/>
    <s v="STARLINK-30375          _STARLINK-5737           "/>
    <x v="1"/>
    <n v="16"/>
    <n v="15"/>
    <n v="2419200"/>
    <n v="359.38685009505275"/>
    <n v="16"/>
    <x v="1"/>
    <n v="10"/>
    <n v="1E-8"/>
    <n v="1E-4"/>
    <n v="0.13697799999999999"/>
    <n v="136978"/>
    <n v="120880.3"/>
    <n v="114552"/>
    <n v="660.80952448024254"/>
    <n v="2534.6150890267959"/>
    <n v="661.46740181889515"/>
    <n v="8278.2515124189576"/>
    <n v="5743.6364233921613"/>
    <n v="0.65787733865261089"/>
    <n v="107406"/>
  </r>
  <r>
    <x v="1107"/>
    <s v="STARLINK-30375          _STARLINK-5739           "/>
    <x v="1"/>
    <n v="16"/>
    <n v="15"/>
    <n v="2419200"/>
    <n v="359.38685009505275"/>
    <n v="16"/>
    <x v="1"/>
    <n v="10"/>
    <n v="1E-8"/>
    <n v="1E-4"/>
    <n v="0.136466"/>
    <n v="136466"/>
    <n v="120661.7"/>
    <n v="114368"/>
    <n v="1.2362550149244687"/>
    <n v="2389200.6103014778"/>
    <n v="1.2362550168973352"/>
    <n v="2389200.6102976203"/>
    <n v="3.857538104057312E-6"/>
    <n v="1.9728665368035081E-9"/>
    <n v="107350"/>
  </r>
  <r>
    <x v="1108"/>
    <s v="STARLINK-30375          _STARLINK-5732           "/>
    <x v="1"/>
    <n v="16"/>
    <n v="15"/>
    <n v="2419200"/>
    <n v="359.38685009505275"/>
    <n v="16"/>
    <x v="1"/>
    <n v="10"/>
    <n v="1E-8"/>
    <n v="1E-4"/>
    <n v="0.13741200000000001"/>
    <n v="137412"/>
    <n v="120953.2"/>
    <n v="114575"/>
    <n v="2159.2034097910619"/>
    <n v="2418102.4675281113"/>
    <n v="2159.2034097875535"/>
    <n v="2418102.4674433391"/>
    <n v="8.4772240370512009E-5"/>
    <n v="3.5083758120890707E-9"/>
    <n v="107382"/>
  </r>
  <r>
    <x v="1109"/>
    <s v="STARLINK-30375          _STARLINK-5738           "/>
    <x v="1"/>
    <n v="16"/>
    <n v="15"/>
    <n v="2419200"/>
    <n v="359.38685009505275"/>
    <n v="16"/>
    <x v="1"/>
    <n v="10"/>
    <n v="1E-8"/>
    <n v="1E-4"/>
    <n v="0.117076"/>
    <n v="117076"/>
    <n v="115051"/>
    <n v="114722"/>
    <n v="2287.1752459913837"/>
    <n v="2415034.0016219551"/>
    <n v="2287.17524598417"/>
    <n v="2415034.0015771845"/>
    <n v="4.4770538806915283E-5"/>
    <n v="7.2136572271119803E-9"/>
    <n v="107375"/>
  </r>
  <r>
    <x v="1110"/>
    <s v="STARLINK-30375          _STARLINK-5747           "/>
    <x v="1"/>
    <n v="16"/>
    <n v="15"/>
    <n v="2419200"/>
    <n v="359.38685009505275"/>
    <n v="16"/>
    <x v="1"/>
    <n v="10"/>
    <n v="1E-8"/>
    <n v="1E-4"/>
    <n v="0.13394"/>
    <n v="133940"/>
    <n v="120546.2"/>
    <n v="114551"/>
    <n v="6542.2185150492251"/>
    <n v="2418438.5999741335"/>
    <n v="6542.2185150435289"/>
    <n v="2418438.5998993632"/>
    <n v="7.4770301580429077E-5"/>
    <n v="5.6961653172038496E-9"/>
    <n v="107343"/>
  </r>
  <r>
    <x v="1111"/>
    <s v="STARLINK-30375          _STARLINK-5745           "/>
    <x v="1"/>
    <n v="16"/>
    <n v="15"/>
    <n v="2419200"/>
    <n v="359.37821100688006"/>
    <n v="16"/>
    <x v="1"/>
    <n v="10"/>
    <n v="1E-8"/>
    <n v="1E-4"/>
    <n v="0.13577500000000001"/>
    <n v="135775"/>
    <n v="120696.9"/>
    <n v="114475"/>
    <n v="5534.0438386081023"/>
    <n v="240.18283876923311"/>
    <n v="5534.0438386080878"/>
    <n v="240.18287876924765"/>
    <n v="4.0000014536190065E-5"/>
    <n v="1.4551915228366852E-11"/>
    <n v="107372"/>
  </r>
  <r>
    <x v="1112"/>
    <s v="STARLINK-30375          _STARLINK-5751           "/>
    <x v="1"/>
    <n v="16"/>
    <n v="15"/>
    <n v="2419200"/>
    <n v="359.38685009505275"/>
    <n v="16"/>
    <x v="1"/>
    <n v="10"/>
    <n v="1E-8"/>
    <n v="1E-4"/>
    <n v="0.11727600000000001"/>
    <n v="117276"/>
    <n v="115168.8"/>
    <n v="114876"/>
    <n v="9889.603953259093"/>
    <n v="2413584.9091357016"/>
    <n v="9889.6039532574632"/>
    <n v="2413584.9091743212"/>
    <n v="3.8619618862867355E-5"/>
    <n v="1.6298145055770874E-9"/>
    <n v="107367"/>
  </r>
  <r>
    <x v="1113"/>
    <s v="STARLINK-30375          _STARLINK-5752           "/>
    <x v="1"/>
    <n v="16"/>
    <n v="15"/>
    <n v="2419200"/>
    <n v="359.38685009505275"/>
    <n v="16"/>
    <x v="1"/>
    <n v="10"/>
    <n v="1E-8"/>
    <n v="1E-4"/>
    <n v="0.135992"/>
    <n v="135992"/>
    <n v="120679.5"/>
    <n v="114443"/>
    <n v="4026.2855948220003"/>
    <n v="2418503.5174706248"/>
    <n v="4026.2855948144702"/>
    <n v="2418503.5172858522"/>
    <n v="1.8477253615856171E-4"/>
    <n v="7.5301613833289593E-9"/>
    <n v="107338"/>
  </r>
  <r>
    <x v="1114"/>
    <s v="STARLINK-30375          _STARLINK-5754           "/>
    <x v="1"/>
    <n v="16"/>
    <n v="15"/>
    <n v="2419200"/>
    <n v="359.38685009505275"/>
    <n v="16"/>
    <x v="1"/>
    <n v="10"/>
    <n v="1E-8"/>
    <n v="1E-4"/>
    <n v="0.13491500000000001"/>
    <n v="134915"/>
    <n v="120718.2"/>
    <n v="114611"/>
    <n v="10307.923205192188"/>
    <n v="1624.1790983276512"/>
    <n v="10307.923205192188"/>
    <n v="1624.1790883226026"/>
    <n v="1.0005048579841969E-5"/>
    <n v="0"/>
    <n v="107397"/>
  </r>
  <r>
    <x v="1115"/>
    <s v="STARLINK-30375          _STARLINK-5757           "/>
    <x v="1"/>
    <n v="16"/>
    <n v="15"/>
    <n v="2419200"/>
    <n v="359.38685009505275"/>
    <n v="16"/>
    <x v="1"/>
    <n v="10"/>
    <n v="1E-8"/>
    <n v="1E-4"/>
    <n v="0.12440900000000001"/>
    <n v="124409"/>
    <n v="116129.1"/>
    <n v="114661"/>
    <n v="10109.1410474193"/>
    <n v="2413587.721837101"/>
    <n v="10109.141047419214"/>
    <n v="2413587.7216923288"/>
    <n v="1.447722315788269E-4"/>
    <n v="8.5492501966655254E-11"/>
    <n v="107395"/>
  </r>
  <r>
    <x v="1116"/>
    <s v="STARLINK-30375          _STARLINK-5753           "/>
    <x v="1"/>
    <n v="16"/>
    <n v="15"/>
    <n v="2419200"/>
    <n v="359.38685009505275"/>
    <n v="16"/>
    <x v="1"/>
    <n v="10"/>
    <n v="1E-8"/>
    <n v="1E-4"/>
    <n v="0.12953200000000001"/>
    <n v="129532"/>
    <n v="120226.5"/>
    <n v="114667"/>
    <n v="7848.8237503324917"/>
    <n v="2418564.4120137473"/>
    <n v="7848.8237503258033"/>
    <n v="2418564.4121390306"/>
    <n v="1.252833753824234E-4"/>
    <n v="6.6884240368381143E-9"/>
    <n v="107352"/>
  </r>
  <r>
    <x v="1117"/>
    <s v="STARLINK-30375          _STARLINK-5741           "/>
    <x v="1"/>
    <n v="16"/>
    <n v="15"/>
    <n v="2419200"/>
    <n v="359.38685009505275"/>
    <n v="16"/>
    <x v="1"/>
    <n v="10"/>
    <n v="1E-8"/>
    <n v="1E-4"/>
    <n v="0.13279199999999999"/>
    <n v="132792"/>
    <n v="117189.1"/>
    <n v="114564"/>
    <n v="4104.7722504513958"/>
    <n v="2413860.9972074185"/>
    <n v="4104.7722504441717"/>
    <n v="2413860.9972926481"/>
    <n v="8.5229519754648209E-5"/>
    <n v="7.224116416182369E-9"/>
    <n v="107368"/>
  </r>
  <r>
    <x v="1118"/>
    <s v="STARLINK-30375          _STARLINK-5742           "/>
    <x v="1"/>
    <n v="16"/>
    <n v="15"/>
    <n v="2419200"/>
    <n v="359.38685009505275"/>
    <n v="16"/>
    <x v="1"/>
    <n v="10"/>
    <n v="1E-8"/>
    <n v="1E-4"/>
    <n v="0.12639600000000001"/>
    <n v="126396"/>
    <n v="118993.5"/>
    <n v="114655"/>
    <n v="9557.1466318633738"/>
    <n v="2418850.2837861627"/>
    <n v="9557.1466318612893"/>
    <n v="2418850.2838313286"/>
    <n v="4.5165885239839554E-5"/>
    <n v="2.0845618564635515E-9"/>
    <n v="107402"/>
  </r>
  <r>
    <x v="1119"/>
    <s v="STARLINK-30375          _STARLINK-5736           "/>
    <x v="1"/>
    <n v="16"/>
    <n v="15"/>
    <n v="2419200"/>
    <n v="359.38685009505275"/>
    <n v="16"/>
    <x v="1"/>
    <n v="10"/>
    <n v="1E-8"/>
    <n v="1E-4"/>
    <n v="0.116537"/>
    <n v="116537"/>
    <n v="114792.5"/>
    <n v="114494"/>
    <n v="9688.9141652507788"/>
    <n v="2414128.1707185586"/>
    <n v="9688.914165247872"/>
    <n v="2414128.1706837919"/>
    <n v="3.4766737371683121E-5"/>
    <n v="2.9067450668662786E-9"/>
    <n v="107337"/>
  </r>
  <r>
    <x v="1120"/>
    <s v="STARLINK-30375          _STARLINK-5769           "/>
    <x v="1"/>
    <n v="16"/>
    <n v="15"/>
    <n v="2419200"/>
    <n v="359.38685009505275"/>
    <n v="16"/>
    <x v="1"/>
    <n v="10"/>
    <n v="1E-8"/>
    <n v="1E-4"/>
    <n v="0.13522100000000001"/>
    <n v="135221"/>
    <n v="120785.9"/>
    <n v="114615"/>
    <n v="2295.5088467724631"/>
    <n v="2523.4380038460799"/>
    <n v="2295.5088467724577"/>
    <n v="2523.4380038795157"/>
    <n v="3.3435753721278161E-8"/>
    <n v="5.4569682106375694E-12"/>
    <n v="107358"/>
  </r>
  <r>
    <x v="1121"/>
    <s v="STARLINK-30375          _STARLINK-5767           "/>
    <x v="1"/>
    <n v="16"/>
    <n v="15"/>
    <n v="2419200"/>
    <n v="359.38685009505275"/>
    <n v="16"/>
    <x v="1"/>
    <n v="10"/>
    <n v="1E-8"/>
    <n v="1E-4"/>
    <n v="0.11734700000000001"/>
    <n v="117347"/>
    <n v="119369.9"/>
    <n v="115000"/>
    <n v="10154.517089930141"/>
    <n v="1528.5682628212419"/>
    <n v="10154.517089930141"/>
    <n v="1528.5682645538179"/>
    <n v="1.7325760381936561E-6"/>
    <n v="0"/>
    <n v="107358"/>
  </r>
  <r>
    <x v="1122"/>
    <s v="STARLINK-30375          _STARLINK-5727           "/>
    <x v="1"/>
    <n v="16"/>
    <n v="15"/>
    <n v="2419200"/>
    <n v="359.38685009505275"/>
    <n v="16"/>
    <x v="1"/>
    <n v="10"/>
    <n v="1E-8"/>
    <n v="1E-4"/>
    <n v="0.119473"/>
    <n v="119473"/>
    <n v="119156"/>
    <n v="114602"/>
    <n v="10160.371137032282"/>
    <n v="2413305.2123805215"/>
    <n v="10160.371137031649"/>
    <n v="2413305.212205749"/>
    <n v="1.7477246001362801E-4"/>
    <n v="6.3300831243395805E-10"/>
    <n v="107383"/>
  </r>
  <r>
    <x v="1123"/>
    <s v="STARLINK-30375          _STARLINK-5728           "/>
    <x v="1"/>
    <n v="16"/>
    <n v="15"/>
    <n v="2419200"/>
    <n v="359.38685009505275"/>
    <n v="16"/>
    <x v="1"/>
    <n v="10"/>
    <n v="1E-8"/>
    <n v="1E-4"/>
    <n v="0.12725700000000001"/>
    <n v="127257"/>
    <n v="120293.8"/>
    <n v="114998"/>
    <n v="9038.8067684773723"/>
    <n v="1628.8464780959987"/>
    <n v="9038.8067684773614"/>
    <n v="1628.8464680909494"/>
    <n v="1.0005049261962995E-5"/>
    <n v="1.0913936421275139E-11"/>
    <n v="107353"/>
  </r>
  <r>
    <x v="1124"/>
    <s v="STARLINK-30375          _STARLINK-5697           "/>
    <x v="1"/>
    <n v="16"/>
    <n v="15"/>
    <n v="2419200"/>
    <n v="359.38685009505275"/>
    <n v="16"/>
    <x v="1"/>
    <n v="10"/>
    <n v="1E-8"/>
    <n v="1E-4"/>
    <n v="0.11595900000000001"/>
    <n v="115959"/>
    <n v="118906.7"/>
    <n v="114707"/>
    <n v="10034.6408100523"/>
    <n v="1480.1329783203214"/>
    <n v="10034.6408100523"/>
    <n v="1480.1329583152719"/>
    <n v="2.0005049464089097E-5"/>
    <n v="0"/>
    <n v="107405"/>
  </r>
  <r>
    <x v="1125"/>
    <s v="STARLINK-30375          _STARLINK-5762           "/>
    <x v="1"/>
    <n v="16"/>
    <n v="15"/>
    <n v="2419200"/>
    <n v="359.38685009505275"/>
    <n v="16"/>
    <x v="1"/>
    <n v="10"/>
    <n v="1E-8"/>
    <n v="1E-4"/>
    <n v="0.13805799999999999"/>
    <n v="138058"/>
    <n v="121028.2"/>
    <n v="114567"/>
    <n v="7044.3814469872796"/>
    <n v="1916.032971705293"/>
    <n v="7044.3814469872586"/>
    <n v="1916.0329735235748"/>
    <n v="1.8182818166678771E-6"/>
    <n v="2.0918378140777349E-11"/>
    <n v="107405"/>
  </r>
  <r>
    <x v="1126"/>
    <s v="STARLINK-30375          _STARLINK-5760           "/>
    <x v="1"/>
    <n v="16"/>
    <n v="15"/>
    <n v="2419200"/>
    <n v="359.38685009505275"/>
    <n v="16"/>
    <x v="1"/>
    <n v="10"/>
    <n v="1E-8"/>
    <n v="1E-4"/>
    <n v="0.13580300000000001"/>
    <n v="135803"/>
    <n v="121196.2"/>
    <n v="115015"/>
    <n v="9715.5735726357598"/>
    <n v="1485.0412366782223"/>
    <n v="9715.5735726188868"/>
    <n v="1485.0430551586319"/>
    <n v="1.8184804096108564E-3"/>
    <n v="1.6872945707291365E-8"/>
    <n v="107408"/>
  </r>
  <r>
    <x v="1127"/>
    <s v="STARLINK-30375          _STARLINK-5759           "/>
    <x v="1"/>
    <n v="16"/>
    <n v="15"/>
    <n v="2419200"/>
    <n v="359.38685009505275"/>
    <n v="16"/>
    <x v="1"/>
    <n v="10"/>
    <n v="1E-8"/>
    <n v="1E-4"/>
    <n v="0.123566"/>
    <n v="123566"/>
    <n v="115580.6"/>
    <n v="114642"/>
    <n v="5311.3717972493241"/>
    <n v="2108.2133879899352"/>
    <n v="5311.371797249295"/>
    <n v="2108.2133496687943"/>
    <n v="3.8321140891639516E-5"/>
    <n v="2.9103830456733704E-11"/>
    <n v="107377"/>
  </r>
  <r>
    <x v="1128"/>
    <s v="STARLINK-30375          _STARLINK-5703           "/>
    <x v="1"/>
    <n v="16"/>
    <n v="15"/>
    <n v="2419200"/>
    <n v="359.38685009505275"/>
    <n v="16"/>
    <x v="1"/>
    <n v="10"/>
    <n v="1E-8"/>
    <n v="1E-4"/>
    <n v="0.12698899999999999"/>
    <n v="126989"/>
    <n v="119923.6"/>
    <n v="114605"/>
    <n v="8142.6882641688335"/>
    <n v="1772.1230320891043"/>
    <n v="8142.6882641688326"/>
    <n v="1772.1230420840491"/>
    <n v="9.9949447758262977E-6"/>
    <n v="9.0949470177292824E-13"/>
    <n v="107385"/>
  </r>
  <r>
    <x v="1129"/>
    <s v="STARLINK-30375          _STARLINK-5750           "/>
    <x v="1"/>
    <n v="16"/>
    <n v="15"/>
    <n v="2419200"/>
    <n v="359.38685009505275"/>
    <n v="16"/>
    <x v="1"/>
    <n v="10"/>
    <n v="1E-8"/>
    <n v="1E-4"/>
    <n v="0.120338"/>
    <n v="120338"/>
    <n v="116079.8"/>
    <n v="114619"/>
    <n v="3859.411529343693"/>
    <n v="2251.8815827326985"/>
    <n v="3859.4115293436776"/>
    <n v="2251.8816027731191"/>
    <n v="2.0040420622535748E-5"/>
    <n v="1.546140993013978E-11"/>
    <n v="107390"/>
  </r>
  <r>
    <x v="1130"/>
    <s v="STARLINK-30375          _STARLINK-5740           "/>
    <x v="1"/>
    <n v="16"/>
    <n v="15"/>
    <n v="2419200"/>
    <n v="359.38685009505275"/>
    <n v="16"/>
    <x v="1"/>
    <n v="10"/>
    <n v="1E-8"/>
    <n v="1E-4"/>
    <n v="0.137069"/>
    <n v="137069"/>
    <n v="120923.4"/>
    <n v="114562"/>
    <n v="6633.9039517070078"/>
    <n v="1964.4714854349966"/>
    <n v="6633.903951706975"/>
    <n v="1964.4714954299095"/>
    <n v="9.9949129435117356E-6"/>
    <n v="3.2741809263825417E-11"/>
    <n v="107377"/>
  </r>
  <r>
    <x v="1131"/>
    <s v="STARLINK-30375          _STARLINK-5729           "/>
    <x v="1"/>
    <n v="16"/>
    <n v="15"/>
    <n v="2419200"/>
    <n v="359.38685009505275"/>
    <n v="16"/>
    <x v="1"/>
    <n v="10"/>
    <n v="1E-8"/>
    <n v="1E-4"/>
    <n v="0.13650699999999999"/>
    <n v="136507"/>
    <n v="119458.3"/>
    <n v="114542"/>
    <n v="2832.1847589592076"/>
    <n v="2348.0656227374675"/>
    <n v="2832.1847589592035"/>
    <n v="2348.0656427778813"/>
    <n v="2.0040413801325485E-5"/>
    <n v="4.0927261579781771E-12"/>
    <n v="107387"/>
  </r>
  <r>
    <x v="1132"/>
    <s v="STARLINK-30375          _STARLINK-5743           "/>
    <x v="1"/>
    <n v="16"/>
    <n v="15"/>
    <n v="2419200"/>
    <n v="359.38685009505275"/>
    <n v="16"/>
    <x v="1"/>
    <n v="10"/>
    <n v="1E-8"/>
    <n v="1E-4"/>
    <n v="0.123779"/>
    <n v="123779"/>
    <n v="119785.60000000001"/>
    <n v="114774"/>
    <n v="713.90038717855373"/>
    <n v="2667.236297613596"/>
    <n v="713.90038717855487"/>
    <n v="2667.2363076488505"/>
    <n v="1.0035254490503576E-5"/>
    <n v="1.1368683772161603E-12"/>
    <n v="107371"/>
  </r>
  <r>
    <x v="1133"/>
    <s v="STARLINK-30375          _STARLINK-5756           "/>
    <x v="1"/>
    <n v="16"/>
    <n v="15"/>
    <n v="2419200"/>
    <n v="359.38685009505275"/>
    <n v="16"/>
    <x v="1"/>
    <n v="10"/>
    <n v="1E-8"/>
    <n v="1E-4"/>
    <n v="0.13311899999999999"/>
    <n v="133119"/>
    <n v="120677.8"/>
    <n v="114680"/>
    <n v="5249.1075437224126"/>
    <n v="2236.3782769514555"/>
    <n v="5249.1075437223826"/>
    <n v="2236.3782869906495"/>
    <n v="1.0039193966804305E-5"/>
    <n v="3.0013325158506632E-11"/>
    <n v="107371"/>
  </r>
  <r>
    <x v="1134"/>
    <s v="STARLINK-30375          _STARLINK-5761           "/>
    <x v="1"/>
    <n v="16"/>
    <n v="15"/>
    <n v="2419200"/>
    <n v="359.38685009505275"/>
    <n v="16"/>
    <x v="1"/>
    <n v="10"/>
    <n v="1E-8"/>
    <n v="1E-4"/>
    <n v="0.13484499999999999"/>
    <n v="134845"/>
    <n v="117270.6"/>
    <n v="114544"/>
    <n v="3819.3739830947752"/>
    <n v="2379.9671554894858"/>
    <n v="3819.3739830947479"/>
    <n v="2379.9671855246684"/>
    <n v="3.003518258992699E-5"/>
    <n v="2.7284841053187847E-11"/>
    <n v="107373"/>
  </r>
  <r>
    <x v="1135"/>
    <s v="STARLINK-30375          _STARLINK-5755           "/>
    <x v="1"/>
    <n v="16"/>
    <n v="15"/>
    <n v="2419200"/>
    <n v="359.38685009505275"/>
    <n v="16"/>
    <x v="1"/>
    <n v="10"/>
    <n v="1E-8"/>
    <n v="1E-4"/>
    <n v="0.11494500000000001"/>
    <n v="114945"/>
    <n v="117965.5"/>
    <n v="113802"/>
    <n v="1218.2060802342912"/>
    <n v="2414989.7190418122"/>
    <n v="1218.2060802334993"/>
    <n v="2414989.7188970405"/>
    <n v="1.447717659175396E-4"/>
    <n v="7.9194251156877726E-10"/>
    <n v="107329"/>
  </r>
  <r>
    <x v="1136"/>
    <s v="STARLINK-30375          _STARLINK-5744           "/>
    <x v="1"/>
    <n v="16"/>
    <n v="15"/>
    <n v="2419200"/>
    <n v="359.38685009505275"/>
    <n v="16"/>
    <x v="1"/>
    <n v="10"/>
    <n v="1E-8"/>
    <n v="1E-4"/>
    <n v="0.12697900000000001"/>
    <n v="126979"/>
    <n v="119886.6"/>
    <n v="114548"/>
    <n v="1243.4343411480531"/>
    <n v="2491.8116474930562"/>
    <n v="1243.4343411480106"/>
    <n v="2491.8116575335298"/>
    <n v="1.00404736258497E-5"/>
    <n v="4.2518877307884395E-11"/>
    <n v="107350"/>
  </r>
  <r>
    <x v="1137"/>
    <s v="STARLINK-30375          _STARLINK-5764           "/>
    <x v="1"/>
    <n v="16"/>
    <n v="15"/>
    <n v="2419200"/>
    <n v="359.38685009505275"/>
    <n v="16"/>
    <x v="1"/>
    <n v="10"/>
    <n v="1E-8"/>
    <n v="1E-4"/>
    <n v="0.133885"/>
    <n v="133885"/>
    <n v="120480.3"/>
    <n v="114427"/>
    <n v="2811.1873325774773"/>
    <n v="2475.8094766357381"/>
    <n v="2811.1873325774727"/>
    <n v="2475.8094666538632"/>
    <n v="9.9818748822144698E-6"/>
    <n v="4.5474735088646412E-12"/>
    <n v="107326"/>
  </r>
  <r>
    <x v="1138"/>
    <s v="STARLINK-30375          _STARLINK-5735           "/>
    <x v="1"/>
    <n v="16"/>
    <n v="15"/>
    <n v="2419200"/>
    <n v="359.38685009505275"/>
    <n v="16"/>
    <x v="1"/>
    <n v="10"/>
    <n v="1E-8"/>
    <n v="1E-4"/>
    <n v="0.122363"/>
    <n v="122363"/>
    <n v="119423.9"/>
    <n v="114556"/>
    <n v="1.5809901461014455"/>
    <n v="1088502.3419568706"/>
    <n v="1.5808510400337661"/>
    <n v="1088502.3399229387"/>
    <n v="2.033931901678443E-3"/>
    <n v="1.3910606767941758E-4"/>
    <n v="107412"/>
  </r>
  <r>
    <x v="1139"/>
    <s v="STARLINK-30375          _STARLINK-5748           "/>
    <x v="1"/>
    <n v="16"/>
    <n v="15"/>
    <n v="2419200"/>
    <n v="359.38685009505275"/>
    <n v="16"/>
    <x v="1"/>
    <n v="10"/>
    <n v="1E-8"/>
    <n v="1E-4"/>
    <n v="0.13705800000000001"/>
    <n v="137058"/>
    <n v="120980.4"/>
    <n v="114652"/>
    <n v="9460.0486052681827"/>
    <n v="2413431.2879908383"/>
    <n v="9460.0486052663327"/>
    <n v="2413431.2876960649"/>
    <n v="2.9477337375283241E-4"/>
    <n v="1.849912223406136E-9"/>
    <n v="107334"/>
  </r>
  <r>
    <x v="1140"/>
    <s v="STARLINK-30375          _STARLINK-5725           "/>
    <x v="1"/>
    <n v="16"/>
    <n v="15"/>
    <n v="2419200"/>
    <n v="359.38685009505275"/>
    <n v="16"/>
    <x v="1"/>
    <n v="10"/>
    <n v="1E-8"/>
    <n v="1E-4"/>
    <n v="0.13725799999999999"/>
    <n v="137258"/>
    <n v="121040.4"/>
    <n v="114695"/>
    <n v="1365.1939192352077"/>
    <n v="2418013.8962129843"/>
    <n v="1365.1939192321863"/>
    <n v="2418013.896068207"/>
    <n v="1.4477735385298729E-4"/>
    <n v="3.0213413992896676E-9"/>
    <n v="107366"/>
  </r>
  <r>
    <x v="1141"/>
    <s v="STARLINK-30375          _STARLINK-5700           "/>
    <x v="1"/>
    <n v="16"/>
    <n v="15"/>
    <n v="2419200"/>
    <n v="359.38685009505275"/>
    <n v="16"/>
    <x v="1"/>
    <n v="10"/>
    <n v="1E-8"/>
    <n v="1E-4"/>
    <n v="0.13605400000000001"/>
    <n v="136054"/>
    <n v="120806.8"/>
    <n v="114546"/>
    <n v="4065.6396389792417"/>
    <n v="2414723.7010497861"/>
    <n v="4065.6396389757501"/>
    <n v="2414723.7008650135"/>
    <n v="1.8477253615856171E-4"/>
    <n v="3.4915501601062715E-9"/>
    <n v="107326"/>
  </r>
  <r>
    <x v="1142"/>
    <s v="STARLINK-30375          _STARLINK-5726           "/>
    <x v="1"/>
    <n v="16"/>
    <n v="15"/>
    <n v="2419200"/>
    <n v="359.38685009505275"/>
    <n v="16"/>
    <x v="1"/>
    <n v="10"/>
    <n v="1E-8"/>
    <n v="1E-4"/>
    <n v="0.13769799999999999"/>
    <n v="137698"/>
    <n v="120987.2"/>
    <n v="114567"/>
    <n v="5070.8667384617265"/>
    <n v="2418426.9912020736"/>
    <n v="5070.8667384569535"/>
    <n v="2418426.9908873001"/>
    <n v="3.1477352604269981E-4"/>
    <n v="4.7730281949043274E-9"/>
    <n v="107334"/>
  </r>
  <r>
    <x v="1143"/>
    <s v="STARLINK-30375          _STARLINK-5719           "/>
    <x v="1"/>
    <n v="16"/>
    <n v="15"/>
    <n v="2419200"/>
    <n v="359.38685009505275"/>
    <n v="16"/>
    <x v="1"/>
    <n v="10"/>
    <n v="1E-8"/>
    <n v="1E-4"/>
    <n v="0.13119500000000001"/>
    <n v="131195"/>
    <n v="116362.5"/>
    <n v="114621"/>
    <n v="2845.2960578072107"/>
    <n v="2418165.4991696868"/>
    <n v="2845.2960578046209"/>
    <n v="2418165.4991249153"/>
    <n v="4.4771470129489899E-5"/>
    <n v="2.5897861632984132E-9"/>
    <n v="107350"/>
  </r>
  <r>
    <x v="1144"/>
    <s v="STARLINK-30375          _STARLINK-5722           "/>
    <x v="1"/>
    <n v="16"/>
    <n v="15"/>
    <n v="2419200"/>
    <n v="359.38685009505275"/>
    <n v="16"/>
    <x v="1"/>
    <n v="10"/>
    <n v="1E-8"/>
    <n v="1E-4"/>
    <n v="0.119675"/>
    <n v="119675"/>
    <n v="118991.3"/>
    <n v="114392"/>
    <n v="7680.715070959579"/>
    <n v="2418790.7034840649"/>
    <n v="7680.7150709567568"/>
    <n v="2418790.7033492923"/>
    <n v="1.3477262109518051E-4"/>
    <n v="2.8221620596013963E-9"/>
    <n v="107301"/>
  </r>
  <r>
    <x v="1145"/>
    <s v="STARLINK-30375          _STARLINK-5730           "/>
    <x v="1"/>
    <n v="16"/>
    <n v="15"/>
    <n v="2419200"/>
    <n v="359.38685009505275"/>
    <n v="16"/>
    <x v="1"/>
    <n v="10"/>
    <n v="1E-8"/>
    <n v="1E-4"/>
    <n v="0.13423599999999999"/>
    <n v="134236"/>
    <n v="120491.3"/>
    <n v="114437"/>
    <n v="8612.769534219291"/>
    <n v="2418844.8667373778"/>
    <n v="8612.7695342191273"/>
    <n v="2418844.8669826076"/>
    <n v="2.452298067510128E-4"/>
    <n v="1.6370904631912708E-10"/>
    <n v="107344"/>
  </r>
  <r>
    <x v="1146"/>
    <s v="STARLINK-30375          _STARLINK-5734           "/>
    <x v="1"/>
    <n v="16"/>
    <n v="15"/>
    <n v="2419200"/>
    <n v="359.38685009505275"/>
    <n v="16"/>
    <x v="1"/>
    <n v="10"/>
    <n v="1E-8"/>
    <n v="1E-4"/>
    <n v="0.13889499999999999"/>
    <n v="138895"/>
    <n v="121089.1"/>
    <n v="114592"/>
    <n v="9183.7897433057569"/>
    <n v="2418834.7864468219"/>
    <n v="9183.7897433041126"/>
    <n v="2418834.7863420499"/>
    <n v="1.047719269990921E-4"/>
    <n v="1.6443664208054543E-9"/>
    <n v="107360"/>
  </r>
  <r>
    <x v="1147"/>
    <s v="STARLINK-30375          _STARLINK-5715           "/>
    <x v="1"/>
    <n v="16"/>
    <n v="15"/>
    <n v="2419200"/>
    <n v="359.38685009505275"/>
    <n v="16"/>
    <x v="1"/>
    <n v="10"/>
    <n v="1E-8"/>
    <n v="1E-4"/>
    <n v="0.13741600000000001"/>
    <n v="137416"/>
    <n v="120930"/>
    <n v="114566"/>
    <n v="6520.1908878099302"/>
    <n v="2418556.0540281525"/>
    <n v="6520.1908878028325"/>
    <n v="2418556.0539233801"/>
    <n v="1.0477239266037941E-4"/>
    <n v="7.097696652635932E-9"/>
    <n v="107357"/>
  </r>
  <r>
    <x v="1148"/>
    <s v="STARLINK-30375          _STARLINK-5714           "/>
    <x v="1"/>
    <n v="16"/>
    <n v="15"/>
    <n v="2419200"/>
    <n v="359.37840521437619"/>
    <n v="16"/>
    <x v="1"/>
    <n v="10"/>
    <n v="1E-8"/>
    <n v="1E-4"/>
    <n v="0.12507799999999999"/>
    <n v="125078"/>
    <n v="119475.3"/>
    <n v="114313"/>
    <n v="4583.90047775121"/>
    <n v="2418880.8040045276"/>
    <n v="4583.9004777447162"/>
    <n v="2418880.8036497533"/>
    <n v="3.5477429628372192E-4"/>
    <n v="6.4937921706587076E-9"/>
    <n v="107333"/>
  </r>
  <r>
    <x v="1149"/>
    <s v="STARLINK-30375          _STARLINK-5712           "/>
    <x v="1"/>
    <n v="16"/>
    <n v="15"/>
    <n v="2419200"/>
    <n v="359.38685009505275"/>
    <n v="16"/>
    <x v="1"/>
    <n v="10"/>
    <n v="1E-8"/>
    <n v="1E-4"/>
    <n v="0.137379"/>
    <n v="137379"/>
    <n v="121000.9"/>
    <n v="114662"/>
    <n v="9471.6094502719207"/>
    <n v="2413314.1686190781"/>
    <n v="9471.6094502693668"/>
    <n v="2413314.1687243124"/>
    <n v="1.0523432865738869E-4"/>
    <n v="2.5538611225783825E-9"/>
    <n v="107372"/>
  </r>
  <r>
    <x v="1150"/>
    <s v="STARLINK-30375          _STARLINK-5710           "/>
    <x v="1"/>
    <n v="16"/>
    <n v="15"/>
    <n v="2419200"/>
    <n v="359.38685009505275"/>
    <n v="16"/>
    <x v="1"/>
    <n v="10"/>
    <n v="1E-8"/>
    <n v="1E-4"/>
    <n v="0.13470299999999999"/>
    <n v="134703"/>
    <n v="120925.2"/>
    <n v="114897"/>
    <n v="10011.552052765643"/>
    <n v="1473.5967232167468"/>
    <n v="10011.552052765641"/>
    <n v="1473.5967132116957"/>
    <n v="1.0005051080952398E-5"/>
    <n v="1.8189894035458565E-12"/>
    <n v="107378"/>
  </r>
  <r>
    <x v="1151"/>
    <s v="STARLINK-30375          _STARLINK-5721           "/>
    <x v="1"/>
    <n v="16"/>
    <n v="15"/>
    <n v="2419200"/>
    <n v="359.38685009505275"/>
    <n v="16"/>
    <x v="1"/>
    <n v="10"/>
    <n v="1E-8"/>
    <n v="1E-4"/>
    <n v="0.123838"/>
    <n v="123838"/>
    <n v="119622.3"/>
    <n v="114608"/>
    <n v="9894.3318460396476"/>
    <n v="2413477.7136457465"/>
    <n v="9894.331846037936"/>
    <n v="2413477.7134709754"/>
    <n v="1.7477106302976608E-4"/>
    <n v="1.7116690287366509E-9"/>
    <n v="107343"/>
  </r>
  <r>
    <x v="1152"/>
    <s v="STARLINK-30375          _STARLINK-5717           "/>
    <x v="1"/>
    <n v="16"/>
    <n v="15"/>
    <n v="2419200"/>
    <n v="359.38685009505275"/>
    <n v="16"/>
    <x v="1"/>
    <n v="10"/>
    <n v="1E-8"/>
    <n v="1E-4"/>
    <n v="0.13674"/>
    <n v="136740"/>
    <n v="121226.9"/>
    <n v="114977"/>
    <n v="9846.8357239470752"/>
    <n v="2413591.0846694629"/>
    <n v="9846.8357239464676"/>
    <n v="2413591.0846947581"/>
    <n v="2.5295186787843704E-5"/>
    <n v="6.0754246078431606E-10"/>
    <n v="107412"/>
  </r>
  <r>
    <x v="1153"/>
    <s v="STARLINK-30375          _STARLINK-5720           "/>
    <x v="1"/>
    <n v="16"/>
    <n v="15"/>
    <n v="2419200"/>
    <n v="359.38685009505275"/>
    <n v="16"/>
    <x v="1"/>
    <n v="10"/>
    <n v="1E-8"/>
    <n v="1E-4"/>
    <n v="0.13672899999999999"/>
    <n v="136729"/>
    <n v="121049.4"/>
    <n v="114785"/>
    <n v="9395.095759582895"/>
    <n v="1665.8575150624276"/>
    <n v="9395.0957595829004"/>
    <n v="1665.8575250591346"/>
    <n v="9.9967069218109827E-6"/>
    <n v="5.4569682106375694E-12"/>
    <n v="107365"/>
  </r>
  <r>
    <x v="1154"/>
    <s v="STARLINK-30375          _STARLINK-5718           "/>
    <x v="1"/>
    <n v="16"/>
    <n v="15"/>
    <n v="2419200"/>
    <n v="359.38685009505275"/>
    <n v="16"/>
    <x v="1"/>
    <n v="10"/>
    <n v="1E-8"/>
    <n v="1E-4"/>
    <n v="0.13605500000000001"/>
    <n v="136055"/>
    <n v="120851.4"/>
    <n v="114613"/>
    <n v="8665.3507654213463"/>
    <n v="1809.2826968473457"/>
    <n v="8665.3507654213445"/>
    <n v="1809.2826922673896"/>
    <n v="4.5799561121384613E-6"/>
    <n v="1.8189894035458565E-12"/>
    <n v="107431"/>
  </r>
  <r>
    <x v="1155"/>
    <s v="STARLINK-30375          _STARLINK-5709           "/>
    <x v="1"/>
    <n v="16"/>
    <n v="15"/>
    <n v="2419200"/>
    <n v="359.38685009505275"/>
    <n v="16"/>
    <x v="1"/>
    <n v="10"/>
    <n v="1E-8"/>
    <n v="1E-4"/>
    <n v="0.138735"/>
    <n v="138735"/>
    <n v="118196.7"/>
    <n v="115093"/>
    <n v="10141.646516662986"/>
    <n v="2413536.7254989161"/>
    <n v="10141.646516662535"/>
    <n v="2413536.725494145"/>
    <n v="4.7711655497550964E-6"/>
    <n v="4.5110937207937241E-10"/>
    <n v="107393"/>
  </r>
  <r>
    <x v="1156"/>
    <s v="STARLINK-30375          _STARLINK-5702           "/>
    <x v="1"/>
    <n v="16"/>
    <n v="15"/>
    <n v="2419200"/>
    <n v="359.38685009505275"/>
    <n v="16"/>
    <x v="1"/>
    <n v="10"/>
    <n v="1E-8"/>
    <n v="1E-4"/>
    <n v="0.13100600000000001"/>
    <n v="131006"/>
    <n v="120292.9"/>
    <n v="114584"/>
    <n v="8056.6482389689654"/>
    <n v="1905.3805226028014"/>
    <n v="8056.64823896896"/>
    <n v="1905.3805234979866"/>
    <n v="8.9518516688258387E-7"/>
    <n v="5.4569682106375694E-12"/>
    <n v="107356"/>
  </r>
  <r>
    <x v="1157"/>
    <s v="STARLINK-30375          _STARLINK-5698           "/>
    <x v="1"/>
    <n v="16"/>
    <n v="15"/>
    <n v="2419200"/>
    <n v="359.38685009505275"/>
    <n v="16"/>
    <x v="1"/>
    <n v="10"/>
    <n v="1E-8"/>
    <n v="1E-4"/>
    <n v="0.118909"/>
    <n v="118909"/>
    <n v="119017.60000000001"/>
    <n v="114513"/>
    <n v="6584.9160701607561"/>
    <n v="2097.0963214926132"/>
    <n v="6584.9160701607534"/>
    <n v="2097.0963515330391"/>
    <n v="3.0040425826882711E-5"/>
    <n v="2.7284841053187847E-12"/>
    <n v="107343"/>
  </r>
  <r>
    <x v="1158"/>
    <s v="STARLINK-30375          _STARLINK-5218           "/>
    <x v="1"/>
    <n v="16"/>
    <n v="15"/>
    <n v="2419200"/>
    <n v="359.38685009505275"/>
    <n v="16"/>
    <x v="1"/>
    <n v="10"/>
    <n v="1E-8"/>
    <n v="1E-4"/>
    <n v="0.13467599999999999"/>
    <n v="134676"/>
    <n v="120434.3"/>
    <n v="114338"/>
    <n v="30.307340462009563"/>
    <n v="1203354.3999741294"/>
    <n v="30.307340462385753"/>
    <n v="1203354.3999793613"/>
    <n v="5.2319373935461044E-6"/>
    <n v="3.7618974602082744E-10"/>
    <n v="107391"/>
  </r>
  <r>
    <x v="1159"/>
    <s v="STARLINK-30375          _STARLINK-5469           "/>
    <x v="1"/>
    <n v="16"/>
    <n v="15"/>
    <n v="2419200"/>
    <n v="359.38685009505275"/>
    <n v="16"/>
    <x v="1"/>
    <n v="10"/>
    <n v="1E-8"/>
    <n v="1E-4"/>
    <n v="0.13419900000000001"/>
    <n v="134199"/>
    <n v="120317"/>
    <n v="114260"/>
    <n v="16.838233542784305"/>
    <n v="277280.76444016275"/>
    <n v="16.838233542707282"/>
    <n v="277280.76443375077"/>
    <n v="6.4119813032448292E-6"/>
    <n v="7.702283255639486E-11"/>
    <n v="107296"/>
  </r>
  <r>
    <x v="1160"/>
    <s v="STARLINK-30375          _STARLINK-5487           "/>
    <x v="1"/>
    <n v="16"/>
    <n v="15"/>
    <n v="2419200"/>
    <n v="359.38685009505275"/>
    <n v="16"/>
    <x v="1"/>
    <n v="10"/>
    <n v="1E-8"/>
    <n v="1E-4"/>
    <n v="0.13730100000000001"/>
    <n v="137301"/>
    <n v="120642.4"/>
    <n v="114243"/>
    <n v="21.958957467657136"/>
    <n v="1592722.3199621029"/>
    <n v="21.958957467642168"/>
    <n v="1592722.3199673318"/>
    <n v="5.2289105951786041E-6"/>
    <n v="1.496758272878651E-11"/>
    <n v="107314"/>
  </r>
  <r>
    <x v="1161"/>
    <s v="STARLINK-30375          _STARLINK-5479           "/>
    <x v="1"/>
    <n v="16"/>
    <n v="15"/>
    <n v="2419200"/>
    <n v="359.38685009505275"/>
    <n v="16"/>
    <x v="1"/>
    <n v="10"/>
    <n v="1E-8"/>
    <n v="1E-4"/>
    <n v="0.129247"/>
    <n v="129247"/>
    <n v="120077.4"/>
    <n v="114538"/>
    <n v="30.436801377983919"/>
    <n v="1499541.567721528"/>
    <n v="30.43680137541331"/>
    <n v="1499541.5676971776"/>
    <n v="2.4350360035896301E-5"/>
    <n v="2.5706086148602481E-9"/>
    <n v="107335"/>
  </r>
  <r>
    <x v="1162"/>
    <s v="STARLINK-30375          _STARLINK-5480           "/>
    <x v="1"/>
    <n v="16"/>
    <n v="15"/>
    <n v="2419200"/>
    <n v="359.38685009505275"/>
    <n v="16"/>
    <x v="1"/>
    <n v="10"/>
    <n v="1E-8"/>
    <n v="1E-4"/>
    <n v="0.135215"/>
    <n v="135215"/>
    <n v="120513.4"/>
    <n v="114372"/>
    <n v="19.201556207374349"/>
    <n v="1292435.404123656"/>
    <n v="19.201556206775827"/>
    <n v="1292435.4041288847"/>
    <n v="5.2286777645349503E-6"/>
    <n v="5.9852212075384159E-10"/>
    <n v="107265"/>
  </r>
  <r>
    <x v="1163"/>
    <s v="STARLINK-30375          _STARLINK-5455           "/>
    <x v="1"/>
    <n v="16"/>
    <n v="15"/>
    <n v="2419200"/>
    <n v="359.38685009505275"/>
    <n v="16"/>
    <x v="1"/>
    <n v="10"/>
    <n v="1E-8"/>
    <n v="1E-4"/>
    <n v="0.13692499999999999"/>
    <n v="136925"/>
    <n v="120695.3"/>
    <n v="114380"/>
    <n v="28.332878557373434"/>
    <n v="1549379.5934577521"/>
    <n v="28.332878556569526"/>
    <n v="1549379.5934571305"/>
    <n v="6.2165781855583191E-7"/>
    <n v="8.0390805123897735E-10"/>
    <n v="107303"/>
  </r>
  <r>
    <x v="1164"/>
    <s v="STARLINK-30375          _STARLINK-5423           "/>
    <x v="1"/>
    <n v="16"/>
    <n v="15"/>
    <n v="2419200"/>
    <n v="359.38685009505275"/>
    <n v="16"/>
    <x v="1"/>
    <n v="10"/>
    <n v="1E-8"/>
    <n v="1E-4"/>
    <n v="0.135267"/>
    <n v="135267"/>
    <n v="120572"/>
    <n v="114305"/>
    <n v="27.851152640266431"/>
    <n v="749988.92542997573"/>
    <n v="27.851152639307891"/>
    <n v="749988.92542189825"/>
    <n v="8.0774771049618721E-6"/>
    <n v="9.5853991410876915E-10"/>
    <n v="107330"/>
  </r>
  <r>
    <x v="1165"/>
    <s v="STARLINK-30375          _STARLINK-5573           "/>
    <x v="1"/>
    <n v="16"/>
    <n v="15"/>
    <n v="2419200"/>
    <n v="359.38685009505275"/>
    <n v="16"/>
    <x v="1"/>
    <n v="10"/>
    <n v="1E-8"/>
    <n v="1E-4"/>
    <n v="0.12980700000000001"/>
    <n v="129807"/>
    <n v="119671.7"/>
    <n v="114045"/>
    <n v="17.317067611561914"/>
    <n v="1364720.5864383732"/>
    <n v="17.317067611507575"/>
    <n v="1364720.5864335909"/>
    <n v="4.7823414206504822E-6"/>
    <n v="5.4338755717253662E-11"/>
    <n v="107330"/>
  </r>
  <r>
    <x v="1166"/>
    <s v="STARLINK-30375          _STARLINK-5613           "/>
    <x v="1"/>
    <n v="16"/>
    <n v="15"/>
    <n v="2419200"/>
    <n v="359.38685009505275"/>
    <n v="16"/>
    <x v="1"/>
    <n v="10"/>
    <n v="1E-8"/>
    <n v="1E-4"/>
    <n v="0.122445"/>
    <n v="122445"/>
    <n v="118921.2"/>
    <n v="114006"/>
    <n v="18.325222699858305"/>
    <n v="1960623.853659854"/>
    <n v="18.325222699933661"/>
    <n v="1960623.8536650836"/>
    <n v="5.2296090871095657E-6"/>
    <n v="7.5356609841037425E-11"/>
    <n v="107287"/>
  </r>
  <r>
    <x v="1167"/>
    <s v="STARLINK-30375          _STARLINK-5612           "/>
    <x v="1"/>
    <n v="16"/>
    <n v="15"/>
    <n v="2419200"/>
    <n v="359.38685009505275"/>
    <n v="16"/>
    <x v="1"/>
    <n v="10"/>
    <n v="1E-8"/>
    <n v="1E-4"/>
    <n v="0.13481599999999999"/>
    <n v="134816"/>
    <n v="120268.9"/>
    <n v="114116"/>
    <n v="19.111755073745663"/>
    <n v="196854.42075164535"/>
    <n v="19.111755073749528"/>
    <n v="196854.42074940825"/>
    <n v="2.2370950318872929E-6"/>
    <n v="3.865352482534945E-12"/>
    <n v="107341"/>
  </r>
  <r>
    <x v="1168"/>
    <s v="STARLINK-30375          _STARLINK-5614           "/>
    <x v="1"/>
    <n v="16"/>
    <n v="15"/>
    <n v="2419200"/>
    <n v="359.38685009505275"/>
    <n v="16"/>
    <x v="1"/>
    <n v="10"/>
    <n v="1E-8"/>
    <n v="1E-4"/>
    <n v="0.13706299999999999"/>
    <n v="137063"/>
    <n v="120553.5"/>
    <n v="114142"/>
    <n v="15.88707038604127"/>
    <n v="574630.15914112795"/>
    <n v="15.887070386300449"/>
    <n v="574630.15913307387"/>
    <n v="8.0540776252746582E-6"/>
    <n v="2.5917934465269354E-10"/>
    <n v="107356"/>
  </r>
  <r>
    <x v="1169"/>
    <s v="STARLINK-30375          _STARLINK-5595           "/>
    <x v="1"/>
    <n v="16"/>
    <n v="15"/>
    <n v="2419200"/>
    <n v="359.38685009505275"/>
    <n v="16"/>
    <x v="1"/>
    <n v="10"/>
    <n v="1E-8"/>
    <n v="1E-4"/>
    <n v="0.138325"/>
    <n v="138325"/>
    <n v="120686.6"/>
    <n v="114212"/>
    <n v="26.939922015511957"/>
    <n v="1165853.5564757923"/>
    <n v="26.939922016392138"/>
    <n v="1165853.5564710211"/>
    <n v="4.7711655497550964E-6"/>
    <n v="8.801812612091453E-10"/>
    <n v="107368"/>
  </r>
  <r>
    <x v="1170"/>
    <s v="STARLINK-30375          _STARLINK-5599           "/>
    <x v="1"/>
    <n v="16"/>
    <n v="15"/>
    <n v="2419200"/>
    <n v="359.38685009505275"/>
    <n v="16"/>
    <x v="1"/>
    <n v="10"/>
    <n v="1E-8"/>
    <n v="1E-4"/>
    <n v="0.13295000000000001"/>
    <n v="132950"/>
    <n v="120150"/>
    <n v="114187"/>
    <n v="20.533172703296074"/>
    <n v="1765042.7406814967"/>
    <n v="20.533172703132326"/>
    <n v="1765042.7406867254"/>
    <n v="5.2286777645349503E-6"/>
    <n v="1.6374812616959389E-10"/>
    <n v="107387"/>
  </r>
  <r>
    <x v="1171"/>
    <s v="STARLINK-30375          _STARLINK-5583           "/>
    <x v="1"/>
    <n v="16"/>
    <n v="15"/>
    <n v="2419200"/>
    <n v="359.38685009505275"/>
    <n v="16"/>
    <x v="1"/>
    <n v="10"/>
    <n v="1E-8"/>
    <n v="1E-4"/>
    <n v="0.11948300000000001"/>
    <n v="119483"/>
    <n v="114583.5"/>
    <n v="113979"/>
    <n v="19.937118319562224"/>
    <n v="2129293.7385987821"/>
    <n v="19.937118318597225"/>
    <n v="2129293.7386140106"/>
    <n v="1.5228521078824997E-5"/>
    <n v="9.6499874757682846E-10"/>
    <n v="107280"/>
  </r>
  <r>
    <x v="1172"/>
    <s v="STARLINK-30375          _STARLINK-5557           "/>
    <x v="1"/>
    <n v="16"/>
    <n v="15"/>
    <n v="2419200"/>
    <n v="359.38685009505275"/>
    <n v="16"/>
    <x v="1"/>
    <n v="10"/>
    <n v="1E-8"/>
    <n v="1E-4"/>
    <n v="0.13170899999999999"/>
    <n v="131709"/>
    <n v="120051.9"/>
    <n v="114218"/>
    <n v="18.314907510342948"/>
    <n v="1627241.2878707459"/>
    <n v="18.314907510231492"/>
    <n v="1627241.2878759718"/>
    <n v="5.2258837968111038E-6"/>
    <n v="1.1145573353132932E-10"/>
    <n v="107387"/>
  </r>
  <r>
    <x v="1173"/>
    <s v="STARLINK-30375          _STARLINK-5812           "/>
    <x v="1"/>
    <n v="16"/>
    <n v="15"/>
    <n v="2419200"/>
    <n v="359.38685009505275"/>
    <n v="16"/>
    <x v="1"/>
    <n v="10"/>
    <n v="1E-8"/>
    <n v="1E-4"/>
    <n v="0.12072099999999999"/>
    <n v="120721"/>
    <n v="118875.1"/>
    <n v="114140"/>
    <n v="15.230515717883961"/>
    <n v="418932.08883627475"/>
    <n v="15.230515718009489"/>
    <n v="418932.08882987063"/>
    <n v="6.4041232690215111E-6"/>
    <n v="1.255280324130581E-10"/>
    <n v="107360"/>
  </r>
  <r>
    <x v="1174"/>
    <s v="STARLINK-30375          _STARLINK-5810           "/>
    <x v="1"/>
    <n v="16"/>
    <n v="15"/>
    <n v="2419200"/>
    <n v="359.38685009505275"/>
    <n v="16"/>
    <x v="1"/>
    <n v="10"/>
    <n v="1E-8"/>
    <n v="1E-4"/>
    <n v="0.115359"/>
    <n v="115359"/>
    <n v="116504.2"/>
    <n v="114104"/>
    <n v="20.676327195882585"/>
    <n v="1007250.8963508367"/>
    <n v="20.676327194436386"/>
    <n v="1007250.8963426232"/>
    <n v="8.2135666161775589E-6"/>
    <n v="1.4461996045156411E-9"/>
    <n v="107330"/>
  </r>
  <r>
    <x v="1175"/>
    <s v="STARLINK-30375          _STARLINK-5819           "/>
    <x v="1"/>
    <n v="16"/>
    <n v="15"/>
    <n v="2419200"/>
    <n v="359.38685009505275"/>
    <n v="16"/>
    <x v="1"/>
    <n v="10"/>
    <n v="1E-8"/>
    <n v="1E-4"/>
    <n v="0.125053"/>
    <n v="125053"/>
    <n v="119034.6"/>
    <n v="114181"/>
    <n v="42.863521772876908"/>
    <n v="917838.72480760957"/>
    <n v="42.863521772108953"/>
    <n v="917838.72480989655"/>
    <n v="2.2869789972901344E-6"/>
    <n v="7.6795458880951628E-10"/>
    <n v="107366"/>
  </r>
  <r>
    <x v="1176"/>
    <s v="STARLINK-30375          _STARLINK-5797           "/>
    <x v="1"/>
    <n v="16"/>
    <n v="15"/>
    <n v="2419200"/>
    <n v="359.38685009505275"/>
    <n v="16"/>
    <x v="1"/>
    <n v="10"/>
    <n v="1E-8"/>
    <n v="1E-4"/>
    <n v="0.12043"/>
    <n v="120430"/>
    <n v="119013.5"/>
    <n v="114260"/>
    <n v="16.027425160899522"/>
    <n v="411745.6936209788"/>
    <n v="16.027425160758419"/>
    <n v="411745.69361453713"/>
    <n v="6.4416672103106976E-6"/>
    <n v="1.411031291809195E-10"/>
    <n v="107305"/>
  </r>
  <r>
    <x v="1177"/>
    <s v="STARLINK-30375          _STARLINK-5818           "/>
    <x v="1"/>
    <n v="16"/>
    <n v="15"/>
    <n v="2419200"/>
    <n v="359.38685009505275"/>
    <n v="16"/>
    <x v="1"/>
    <n v="10"/>
    <n v="1E-8"/>
    <n v="1E-4"/>
    <n v="0.13533300000000001"/>
    <n v="135333"/>
    <n v="120439.7"/>
    <n v="114219"/>
    <n v="30.056862776192165"/>
    <n v="1558101.9883292664"/>
    <n v="30.056862776172487"/>
    <n v="1558101.9883344956"/>
    <n v="5.229143425822258E-6"/>
    <n v="1.9678481066875975E-11"/>
    <n v="107347"/>
  </r>
  <r>
    <x v="1178"/>
    <s v="STARLINK-30375          _STARLINK-5804           "/>
    <x v="1"/>
    <n v="16"/>
    <n v="15"/>
    <n v="2419200"/>
    <n v="359.38685009505275"/>
    <n v="16"/>
    <x v="1"/>
    <n v="10"/>
    <n v="1E-8"/>
    <n v="1E-4"/>
    <n v="0.122461"/>
    <n v="122461"/>
    <n v="117634.1"/>
    <n v="114236"/>
    <n v="14.978855359059073"/>
    <n v="315017.59537317208"/>
    <n v="14.978855359130096"/>
    <n v="315017.59537676006"/>
    <n v="3.5879784263670444E-6"/>
    <n v="7.1022299152900814E-11"/>
    <n v="107331"/>
  </r>
  <r>
    <x v="1179"/>
    <s v="STARLINK-30375          _ELECTRON KICK STAGE R/B "/>
    <x v="1"/>
    <n v="16"/>
    <n v="15"/>
    <n v="2419200"/>
    <n v="359.38685009505275"/>
    <n v="16"/>
    <x v="1"/>
    <n v="10"/>
    <n v="1E-8"/>
    <n v="1E-4"/>
    <n v="0.13583100000000001"/>
    <n v="135831"/>
    <n v="120388.7"/>
    <n v="114118"/>
    <n v="10881.284889131108"/>
    <n v="2414289.7488871268"/>
    <n v="10881.284889129976"/>
    <n v="2414289.7488123551"/>
    <n v="7.4771698564291E-5"/>
    <n v="1.1314114090055227E-9"/>
    <n v="107343"/>
  </r>
  <r>
    <x v="1180"/>
    <s v="STARLINK-30375          _STARLINK-5796           "/>
    <x v="1"/>
    <n v="16"/>
    <n v="15"/>
    <n v="2419200"/>
    <n v="359.38685009505275"/>
    <n v="16"/>
    <x v="1"/>
    <n v="10"/>
    <n v="1E-8"/>
    <n v="1E-4"/>
    <n v="0.13459099999999999"/>
    <n v="134591"/>
    <n v="116438.1"/>
    <n v="114350"/>
    <n v="18.843358813266935"/>
    <n v="787611.85576093534"/>
    <n v="18.843358812804812"/>
    <n v="787611.85576288193"/>
    <n v="1.946580596268177E-6"/>
    <n v="4.6212278448365396E-10"/>
    <n v="107321"/>
  </r>
  <r>
    <x v="1181"/>
    <s v="STARLINK-30375          _STARLINK-5922           "/>
    <x v="1"/>
    <n v="16"/>
    <n v="15"/>
    <n v="2419200"/>
    <n v="359.38685009505275"/>
    <n v="16"/>
    <x v="1"/>
    <n v="10"/>
    <n v="1E-8"/>
    <n v="1E-4"/>
    <n v="0.13600100000000001"/>
    <n v="136001"/>
    <n v="120600.5"/>
    <n v="114326"/>
    <n v="23.852072090987605"/>
    <n v="1665636.5102621445"/>
    <n v="23.852072090722377"/>
    <n v="1665636.510247373"/>
    <n v="1.4771474525332451E-5"/>
    <n v="2.652278396908514E-10"/>
    <n v="107318"/>
  </r>
  <r>
    <x v="1182"/>
    <s v="STARLINK-30375          _STARLINK-5919           "/>
    <x v="1"/>
    <n v="16"/>
    <n v="15"/>
    <n v="2419200"/>
    <n v="359.38685009505275"/>
    <n v="16"/>
    <x v="1"/>
    <n v="10"/>
    <n v="1E-8"/>
    <n v="1E-4"/>
    <n v="0.122499"/>
    <n v="122499"/>
    <n v="118613.5"/>
    <n v="114316"/>
    <n v="18.796654938685652"/>
    <n v="173818.26020349999"/>
    <n v="18.796654938729681"/>
    <n v="173818.26020126668"/>
    <n v="2.2333115339279175E-6"/>
    <n v="4.4028780621374608E-11"/>
    <n v="107362"/>
  </r>
  <r>
    <x v="1183"/>
    <s v="STARLINK-30375          _STARLINK-5930           "/>
    <x v="1"/>
    <n v="16"/>
    <n v="15"/>
    <n v="2419200"/>
    <n v="359.38685009505275"/>
    <n v="16"/>
    <x v="1"/>
    <n v="10"/>
    <n v="1E-8"/>
    <n v="1E-4"/>
    <n v="0.13567699999999999"/>
    <n v="135677"/>
    <n v="118282.3"/>
    <n v="114294"/>
    <n v="30.282274807158817"/>
    <n v="1978790.2640322405"/>
    <n v="30.282274804970381"/>
    <n v="1978790.2640374694"/>
    <n v="5.2289105951786041E-6"/>
    <n v="2.1884360990043206E-9"/>
    <n v="107317"/>
  </r>
  <r>
    <x v="1184"/>
    <s v="STARLINK-30375          _STARLINK-5852           "/>
    <x v="1"/>
    <n v="16"/>
    <n v="15"/>
    <n v="2419200"/>
    <n v="359.38685009505275"/>
    <n v="16"/>
    <x v="1"/>
    <n v="10"/>
    <n v="1E-8"/>
    <n v="1E-4"/>
    <n v="0.137017"/>
    <n v="137017"/>
    <n v="118799.7"/>
    <n v="114267"/>
    <n v="22.969439372339789"/>
    <n v="1289399.8888372669"/>
    <n v="22.969439371786169"/>
    <n v="1289399.8888285586"/>
    <n v="8.7083317339420319E-6"/>
    <n v="5.5361937256748206E-10"/>
    <n v="107371"/>
  </r>
  <r>
    <x v="1185"/>
    <s v="STARLINK-30375          _STARLINK-5913           "/>
    <x v="1"/>
    <n v="16"/>
    <n v="15"/>
    <n v="2419200"/>
    <n v="359.38685009505275"/>
    <n v="16"/>
    <x v="1"/>
    <n v="10"/>
    <n v="1E-8"/>
    <n v="1E-4"/>
    <n v="0.117537"/>
    <n v="117537"/>
    <n v="114574"/>
    <n v="114183"/>
    <n v="18.534451250907832"/>
    <n v="1479736.1202513797"/>
    <n v="18.482227297418248"/>
    <n v="1479736.0088514197"/>
    <n v="0.11139996000565588"/>
    <n v="5.2223953489583863E-2"/>
    <n v="107375"/>
  </r>
  <r>
    <x v="1186"/>
    <s v="STARLINK-30375          _STARLINK-5909           "/>
    <x v="1"/>
    <n v="16"/>
    <n v="15"/>
    <n v="2419200"/>
    <n v="359.38685009505275"/>
    <n v="16"/>
    <x v="1"/>
    <n v="10"/>
    <n v="1E-8"/>
    <n v="1E-4"/>
    <n v="0.12885199999999999"/>
    <n v="128852"/>
    <n v="115673.7"/>
    <n v="114171"/>
    <n v="18.729310792707082"/>
    <n v="3518.7844838307569"/>
    <n v="18.729310792717801"/>
    <n v="3518.7844838711821"/>
    <n v="4.0425220504403114E-8"/>
    <n v="1.0718537168941111E-11"/>
    <n v="107355"/>
  </r>
  <r>
    <x v="1187"/>
    <s v="STARLINK-30375          _STARLINK-5918           "/>
    <x v="1"/>
    <n v="16"/>
    <n v="15"/>
    <n v="2419200"/>
    <n v="359.38685009505275"/>
    <n v="16"/>
    <x v="1"/>
    <n v="10"/>
    <n v="1E-8"/>
    <n v="1E-4"/>
    <n v="0.13599800000000001"/>
    <n v="135998"/>
    <n v="116469.6"/>
    <n v="114209"/>
    <n v="26.604549519546126"/>
    <n v="200109.94211282974"/>
    <n v="26.604549519511707"/>
    <n v="200109.94211059614"/>
    <n v="2.2336025722324848E-6"/>
    <n v="3.4418690120219253E-11"/>
    <n v="107350"/>
  </r>
  <r>
    <x v="1188"/>
    <s v="STARLINK-30375          _STARLINK-5900           "/>
    <x v="1"/>
    <n v="16"/>
    <n v="15"/>
    <n v="2419200"/>
    <n v="359.38685009505275"/>
    <n v="16"/>
    <x v="1"/>
    <n v="10"/>
    <n v="1E-8"/>
    <n v="1E-4"/>
    <n v="0.129332"/>
    <n v="129332"/>
    <n v="115664.7"/>
    <n v="114089"/>
    <n v="33.143601533711859"/>
    <n v="1546192.573045799"/>
    <n v="33.143601534330116"/>
    <n v="1546192.573061028"/>
    <n v="1.5228986740112305E-5"/>
    <n v="6.1825744523957837E-10"/>
    <n v="107367"/>
  </r>
  <r>
    <x v="1189"/>
    <s v="STARLINK-30375          _STARLINK-5908           "/>
    <x v="1"/>
    <n v="16"/>
    <n v="15"/>
    <n v="2419200"/>
    <n v="359.38685009505275"/>
    <n v="16"/>
    <x v="1"/>
    <n v="10"/>
    <n v="1E-8"/>
    <n v="1E-4"/>
    <n v="0.136489"/>
    <n v="136489"/>
    <n v="116454.9"/>
    <n v="114170"/>
    <n v="31.307228627963735"/>
    <n v="1753655.9621363671"/>
    <n v="31.307225342507039"/>
    <n v="1753655.9609868512"/>
    <n v="1.1495158541947603E-3"/>
    <n v="3.2854566960338616E-6"/>
    <n v="107355"/>
  </r>
  <r>
    <x v="1190"/>
    <s v="STARLINK-30375          _STARLINK-5889           "/>
    <x v="1"/>
    <n v="16"/>
    <n v="15"/>
    <n v="2419200"/>
    <n v="359.38685009505275"/>
    <n v="16"/>
    <x v="1"/>
    <n v="10"/>
    <n v="1E-8"/>
    <n v="1E-4"/>
    <n v="0.11772199999999999"/>
    <n v="117722"/>
    <n v="114740.4"/>
    <n v="114344"/>
    <n v="9.5841844323828465"/>
    <n v="1601811.170803702"/>
    <n v="9.5841844324625729"/>
    <n v="1601811.1707989308"/>
    <n v="4.7711655497550964E-6"/>
    <n v="7.9726447665962041E-11"/>
    <n v="107309"/>
  </r>
  <r>
    <x v="1191"/>
    <s v="STARLINK-30375          _STARLINK-5924           "/>
    <x v="1"/>
    <n v="16"/>
    <n v="15"/>
    <n v="2419200"/>
    <n v="359.38685009505275"/>
    <n v="16"/>
    <x v="1"/>
    <n v="10"/>
    <n v="1E-8"/>
    <n v="1E-4"/>
    <n v="0.13217300000000001"/>
    <n v="132173"/>
    <n v="115950.1"/>
    <n v="114012"/>
    <n v="22.962312388401632"/>
    <n v="2148776.5551950396"/>
    <n v="22.962312387865421"/>
    <n v="2148776.555200268"/>
    <n v="5.2284449338912964E-6"/>
    <n v="5.3621107554135961E-10"/>
    <n v="107308"/>
  </r>
  <r>
    <x v="1192"/>
    <s v="STARLINK-30375          _STARLINK-5905           "/>
    <x v="1"/>
    <n v="16"/>
    <n v="15"/>
    <n v="2419200"/>
    <n v="359.38685009505275"/>
    <n v="16"/>
    <x v="1"/>
    <n v="10"/>
    <n v="1E-8"/>
    <n v="1E-4"/>
    <n v="0.13471900000000001"/>
    <n v="134719"/>
    <n v="116545.60000000001"/>
    <n v="114460"/>
    <n v="8255.1389856929763"/>
    <n v="2418061.7378553525"/>
    <n v="8255.1389856931055"/>
    <n v="2418061.7378205047"/>
    <n v="3.4847762435674667E-5"/>
    <n v="1.2914824765175581E-10"/>
    <n v="107372"/>
  </r>
  <r>
    <x v="1193"/>
    <s v="STARLINK-30375          _STARLINK-5915           "/>
    <x v="1"/>
    <n v="16"/>
    <n v="15"/>
    <n v="2419200"/>
    <n v="359.38685009505275"/>
    <n v="16"/>
    <x v="1"/>
    <n v="10"/>
    <n v="1E-8"/>
    <n v="1E-4"/>
    <n v="0.13431799999999999"/>
    <n v="134318"/>
    <n v="116706.1"/>
    <n v="114694"/>
    <n v="11496.818557960369"/>
    <n v="860.10584420994678"/>
    <n v="11496.818859010391"/>
    <n v="860.43029637442567"/>
    <n v="0.3244521644788847"/>
    <n v="3.0105002224445343E-4"/>
    <n v="107388"/>
  </r>
  <r>
    <x v="1194"/>
    <s v="STARLINK-30375          _STARLINK-5916           "/>
    <x v="1"/>
    <n v="16"/>
    <n v="15"/>
    <n v="2419200"/>
    <n v="359.2042452567029"/>
    <n v="16"/>
    <x v="30"/>
    <n v="10"/>
    <n v="1E-8"/>
    <n v="1E-4"/>
    <n v="0.12443700000000001"/>
    <n v="124437"/>
    <n v="115832.7"/>
    <n v="114821"/>
    <n v="2158.2496481251806"/>
    <n v="2413106.7919776235"/>
    <n v="2148.7911216958728"/>
    <n v="2418848.5941001107"/>
    <n v="5741.8021224872209"/>
    <n v="9.4585264293077671"/>
    <n v="107438"/>
  </r>
  <r>
    <x v="1195"/>
    <s v="STARLINK-30375          _STARLINK-5947           "/>
    <x v="1"/>
    <n v="16"/>
    <n v="15"/>
    <n v="2419200"/>
    <n v="359.38685009505275"/>
    <n v="16"/>
    <x v="1"/>
    <n v="10"/>
    <n v="1E-8"/>
    <n v="1E-4"/>
    <n v="0.13680100000000001"/>
    <n v="136801"/>
    <n v="116983.8"/>
    <n v="114647"/>
    <n v="11419.590728320716"/>
    <n v="2414493.1222968111"/>
    <n v="11419.590728319616"/>
    <n v="2414493.1220120373"/>
    <n v="2.8477376326918602E-4"/>
    <n v="1.1004885891452432E-9"/>
    <n v="107329"/>
  </r>
  <r>
    <x v="1196"/>
    <s v="STARLINK-30375          _STARLINK-5946           "/>
    <x v="1"/>
    <n v="16"/>
    <n v="15"/>
    <n v="2419200"/>
    <n v="359.38685009505275"/>
    <n v="16"/>
    <x v="1"/>
    <n v="10"/>
    <n v="1E-8"/>
    <n v="1E-4"/>
    <n v="0.135215"/>
    <n v="135215"/>
    <n v="120750.7"/>
    <n v="114608"/>
    <n v="9631.2382776409031"/>
    <n v="2418182.9218498166"/>
    <n v="9631.2382776363593"/>
    <n v="2418182.9216250437"/>
    <n v="2.2477284073829651E-4"/>
    <n v="4.5438355300575495E-9"/>
    <n v="107325"/>
  </r>
  <r>
    <x v="1197"/>
    <s v="STARLINK-30375          _STARLINK-5948           "/>
    <x v="1"/>
    <n v="16"/>
    <n v="15"/>
    <n v="2419200"/>
    <n v="359.38685009505275"/>
    <n v="16"/>
    <x v="1"/>
    <n v="10"/>
    <n v="1E-8"/>
    <n v="1E-4"/>
    <n v="0.135795"/>
    <n v="135795"/>
    <n v="120804.4"/>
    <n v="114617"/>
    <n v="9559.286481070827"/>
    <n v="1244.0200203820127"/>
    <n v="9559.2864810708015"/>
    <n v="1244.0200003769626"/>
    <n v="2.0005050146210124E-5"/>
    <n v="2.5465851649641991E-11"/>
    <n v="107377"/>
  </r>
  <r>
    <x v="1198"/>
    <s v="STARLINK-30375          _STARLINK-5969           "/>
    <x v="1"/>
    <n v="16"/>
    <n v="15"/>
    <n v="2419200"/>
    <n v="359.38685009505275"/>
    <n v="16"/>
    <x v="1"/>
    <n v="10"/>
    <n v="1E-8"/>
    <n v="1E-4"/>
    <n v="0.13619100000000001"/>
    <n v="136191"/>
    <n v="120911"/>
    <n v="114680"/>
    <n v="10653.842974551168"/>
    <n v="2414678.1462986022"/>
    <n v="10653.842974547762"/>
    <n v="2414678.1459638211"/>
    <n v="3.3478112891316414E-4"/>
    <n v="3.4051481634378433E-9"/>
    <n v="107319"/>
  </r>
  <r>
    <x v="1199"/>
    <s v="STARLINK-30375          _STARLINK-5956           "/>
    <x v="1"/>
    <n v="16"/>
    <n v="15"/>
    <n v="2419200"/>
    <n v="359.38685009505275"/>
    <n v="16"/>
    <x v="1"/>
    <n v="10"/>
    <n v="1E-8"/>
    <n v="1E-4"/>
    <n v="0.13533999999999999"/>
    <n v="135340"/>
    <n v="120936"/>
    <n v="114770"/>
    <n v="11189.666577247308"/>
    <n v="956.62022187651678"/>
    <n v="11189.666577247297"/>
    <n v="956.62025905416829"/>
    <n v="3.7177651506681286E-5"/>
    <n v="1.0913936421275139E-11"/>
    <n v="107378"/>
  </r>
  <r>
    <x v="1200"/>
    <s v="STARLINK-30375          _STARLINK-5957           "/>
    <x v="1"/>
    <n v="16"/>
    <n v="15"/>
    <n v="2419200"/>
    <n v="359.38685009505275"/>
    <n v="16"/>
    <x v="1"/>
    <n v="10"/>
    <n v="1E-8"/>
    <n v="1E-4"/>
    <n v="0.13425899999999999"/>
    <n v="134259"/>
    <n v="119611.4"/>
    <n v="114583"/>
    <n v="11675.193554139083"/>
    <n v="2418670.3445850336"/>
    <n v="11675.193554138647"/>
    <n v="2418670.3447035654"/>
    <n v="1.1853175237774849E-4"/>
    <n v="4.3655745685100555E-10"/>
    <n v="107408"/>
  </r>
  <r>
    <x v="1201"/>
    <s v="STARLINK-30375          _STARLINK-5903           "/>
    <x v="1"/>
    <n v="16"/>
    <n v="15"/>
    <n v="2419200"/>
    <n v="359.38685009505275"/>
    <n v="16"/>
    <x v="1"/>
    <n v="10"/>
    <n v="1E-8"/>
    <n v="1E-4"/>
    <n v="0.137461"/>
    <n v="137461"/>
    <n v="121533.1"/>
    <n v="115229"/>
    <n v="6999.9739532120902"/>
    <n v="1531.1374094986661"/>
    <n v="6999.9739532120784"/>
    <n v="1531.1373694936174"/>
    <n v="4.0005048731472925E-5"/>
    <n v="1.1823431123048067E-11"/>
    <n v="107383"/>
  </r>
  <r>
    <x v="1202"/>
    <s v="STARLINK-30375          _STARLINK-5902           "/>
    <x v="1"/>
    <n v="16"/>
    <n v="15"/>
    <n v="2419200"/>
    <n v="359.38685009505275"/>
    <n v="16"/>
    <x v="1"/>
    <n v="10"/>
    <n v="1E-8"/>
    <n v="1E-4"/>
    <n v="0.134572"/>
    <n v="134572"/>
    <n v="120612.1"/>
    <n v="114843"/>
    <n v="4884.7012938101998"/>
    <n v="1723.6705874206014"/>
    <n v="4884.701293810178"/>
    <n v="1723.6705708486763"/>
    <n v="1.6571925016251043E-5"/>
    <n v="2.1827872842550278E-11"/>
    <n v="107368"/>
  </r>
  <r>
    <x v="1203"/>
    <s v="STARLINK-30375          _STARLINK-5901           "/>
    <x v="1"/>
    <n v="16"/>
    <n v="15"/>
    <n v="2419200"/>
    <n v="359.38685009505275"/>
    <n v="16"/>
    <x v="1"/>
    <n v="10"/>
    <n v="1E-8"/>
    <n v="1E-4"/>
    <n v="0.13689299999999999"/>
    <n v="136893"/>
    <n v="121117.6"/>
    <n v="114806"/>
    <n v="8375.7095253349016"/>
    <n v="1388.2337522807688"/>
    <n v="8375.7095253348725"/>
    <n v="1388.2337574007734"/>
    <n v="5.1200045163568575E-6"/>
    <n v="2.9103830456733704E-11"/>
    <n v="107422"/>
  </r>
  <r>
    <x v="1204"/>
    <s v="STARLINK-30375          _STARLINK-5910           "/>
    <x v="1"/>
    <n v="16"/>
    <n v="15"/>
    <n v="2419200"/>
    <n v="359.38685009505275"/>
    <n v="16"/>
    <x v="1"/>
    <n v="10"/>
    <n v="1E-8"/>
    <n v="1E-4"/>
    <n v="0.12951099999999999"/>
    <n v="129511"/>
    <n v="116743.4"/>
    <n v="114479"/>
    <n v="448.2997317949343"/>
    <n v="2415679.4159481796"/>
    <n v="448.29973178909717"/>
    <n v="2415679.4159334083"/>
    <n v="1.4771241694688797E-5"/>
    <n v="5.8371369959786534E-9"/>
    <n v="107400"/>
  </r>
  <r>
    <x v="1205"/>
    <s v="STARLINK-30375          _STARLINK-5944           "/>
    <x v="1"/>
    <n v="16"/>
    <n v="15"/>
    <n v="2419200"/>
    <n v="359.38685009505275"/>
    <n v="16"/>
    <x v="1"/>
    <n v="10"/>
    <n v="1E-8"/>
    <n v="1E-4"/>
    <n v="0.122835"/>
    <n v="122835"/>
    <n v="119639"/>
    <n v="114720"/>
    <n v="3160.5558294321227"/>
    <n v="1867.2726580401418"/>
    <n v="3160.5558294321236"/>
    <n v="1867.2726680350893"/>
    <n v="9.994947504310403E-6"/>
    <n v="9.0949470177292824E-13"/>
    <n v="107413"/>
  </r>
  <r>
    <x v="1206"/>
    <s v="STARLINK-30375          _STARLINK-5799           "/>
    <x v="1"/>
    <n v="16"/>
    <n v="15"/>
    <n v="2419200"/>
    <n v="359.38685009505275"/>
    <n v="16"/>
    <x v="1"/>
    <n v="10"/>
    <n v="1E-8"/>
    <n v="1E-4"/>
    <n v="0.12660099999999999"/>
    <n v="126601"/>
    <n v="119924.7"/>
    <n v="114650"/>
    <n v="125.3913065638943"/>
    <n v="762.00271909255753"/>
    <n v="125.39130656385333"/>
    <n v="762.00271908729246"/>
    <n v="5.2650648285634816E-9"/>
    <n v="4.0969894143927377E-11"/>
    <n v="107362"/>
  </r>
  <r>
    <x v="1207"/>
    <s v="STARLINK-30375          _STARLINK-5789           "/>
    <x v="1"/>
    <n v="16"/>
    <n v="15"/>
    <n v="2419200"/>
    <n v="359.38685009505275"/>
    <n v="16"/>
    <x v="1"/>
    <n v="10"/>
    <n v="1E-8"/>
    <n v="1E-4"/>
    <n v="0.13722000000000001"/>
    <n v="137220"/>
    <n v="121398.2"/>
    <n v="115067"/>
    <n v="6491.6988742095991"/>
    <n v="1579.752389338156"/>
    <n v="6491.69887420958"/>
    <n v="1579.75241304215"/>
    <n v="2.3703993974777404E-5"/>
    <n v="1.9099388737231493E-11"/>
    <n v="107373"/>
  </r>
  <r>
    <x v="1208"/>
    <s v="STARLINK-30375          _STARLINK-5787           "/>
    <x v="1"/>
    <n v="16"/>
    <n v="15"/>
    <n v="2419200"/>
    <n v="359.38685009505275"/>
    <n v="16"/>
    <x v="1"/>
    <n v="10"/>
    <n v="1E-8"/>
    <n v="1E-4"/>
    <n v="0.12792500000000001"/>
    <n v="127925"/>
    <n v="120081.1"/>
    <n v="114685"/>
    <n v="2019.5526275683565"/>
    <n v="2417475.542547503"/>
    <n v="2018.9765071322788"/>
    <n v="2417469.6047896068"/>
    <n v="5.9377578962594271"/>
    <n v="0.57612043607764463"/>
    <n v="107341"/>
  </r>
  <r>
    <x v="1209"/>
    <s v="STARLINK-30375          _STARLINK-5801           "/>
    <x v="1"/>
    <n v="16"/>
    <n v="15"/>
    <n v="2419200"/>
    <n v="359.38685009505275"/>
    <n v="16"/>
    <x v="1"/>
    <n v="10"/>
    <n v="1E-8"/>
    <n v="1E-4"/>
    <n v="0.13833999999999999"/>
    <n v="138340"/>
    <n v="121238.6"/>
    <n v="114825"/>
    <n v="1961.1553427859767"/>
    <n v="1963.5252159019283"/>
    <n v="1961.1553427859733"/>
    <n v="1963.5252058968799"/>
    <n v="1.0005048352468293E-5"/>
    <n v="3.4106051316484809E-12"/>
    <n v="107437"/>
  </r>
  <r>
    <x v="1210"/>
    <s v="STARLINK-30375          _STARLINK-5794           "/>
    <x v="1"/>
    <n v="16"/>
    <n v="15"/>
    <n v="2419200"/>
    <n v="359.38685009505275"/>
    <n v="16"/>
    <x v="1"/>
    <n v="10"/>
    <n v="1E-8"/>
    <n v="1E-4"/>
    <n v="0.12682599999999999"/>
    <n v="126826"/>
    <n v="120049.9"/>
    <n v="114765"/>
    <n v="2505.0351253814056"/>
    <n v="2417813.1514802962"/>
    <n v="2505.0351253805352"/>
    <n v="2417813.1511855228"/>
    <n v="2.9477337375283241E-4"/>
    <n v="8.7038642959669232E-10"/>
    <n v="107390"/>
  </r>
  <r>
    <x v="1211"/>
    <s v="STARLINK-30375          _STARLINK-5806           "/>
    <x v="1"/>
    <n v="16"/>
    <n v="15"/>
    <n v="2419200"/>
    <n v="359.38685009505275"/>
    <n v="16"/>
    <x v="1"/>
    <n v="10"/>
    <n v="1E-8"/>
    <n v="1E-4"/>
    <n v="0.13605500000000001"/>
    <n v="136055"/>
    <n v="121309"/>
    <n v="115058"/>
    <n v="1688.0546921263388"/>
    <n v="2417596.8164993608"/>
    <n v="1688.0546921196394"/>
    <n v="2417596.8163045882"/>
    <n v="1.9477261230349541E-4"/>
    <n v="6.6993379732593894E-9"/>
    <n v="107335"/>
  </r>
  <r>
    <x v="1212"/>
    <s v="STARLINK-30375          _STARLINK-5803           "/>
    <x v="1"/>
    <n v="16"/>
    <n v="15"/>
    <n v="2419200"/>
    <n v="359.38685009505275"/>
    <n v="16"/>
    <x v="1"/>
    <n v="10"/>
    <n v="1E-8"/>
    <n v="1E-4"/>
    <n v="0.13780899999999999"/>
    <n v="137809"/>
    <n v="121333.2"/>
    <n v="114981"/>
    <n v="4410.4094591871935"/>
    <n v="1105.2657956585097"/>
    <n v="4410.4094591871844"/>
    <n v="1105.2657456639492"/>
    <n v="4.9994560413324507E-5"/>
    <n v="9.0949470177292824E-12"/>
    <n v="107382"/>
  </r>
  <r>
    <x v="1213"/>
    <s v="STARLINK-30375          _STARLINK-5964           "/>
    <x v="1"/>
    <n v="16"/>
    <n v="15"/>
    <n v="2419200"/>
    <n v="359.38685009505275"/>
    <n v="16"/>
    <x v="1"/>
    <n v="10"/>
    <n v="1E-8"/>
    <n v="1E-4"/>
    <n v="0.137402"/>
    <n v="137402"/>
    <n v="121258.1"/>
    <n v="114943"/>
    <n v="3483.9595205200435"/>
    <n v="2417645.0116576082"/>
    <n v="3483.9595205138348"/>
    <n v="2417645.0115228361"/>
    <n v="1.347721554338932E-4"/>
    <n v="6.2086655816528946E-9"/>
    <n v="107349"/>
  </r>
  <r>
    <x v="1214"/>
    <s v="STARLINK-30375          _STARLINK-5968           "/>
    <x v="1"/>
    <n v="16"/>
    <n v="15"/>
    <n v="2419200"/>
    <n v="359.38685009505275"/>
    <n v="16"/>
    <x v="1"/>
    <n v="10"/>
    <n v="1E-8"/>
    <n v="1E-4"/>
    <n v="0.13769000000000001"/>
    <n v="137690"/>
    <n v="121094.8"/>
    <n v="114733"/>
    <n v="4126.3648922622906"/>
    <n v="2417971.2347585419"/>
    <n v="4126.3648922543198"/>
    <n v="2417971.2345637688"/>
    <n v="1.9477307796478271E-4"/>
    <n v="7.9708115663379431E-9"/>
    <n v="107325"/>
  </r>
  <r>
    <x v="1215"/>
    <s v="STARLINK-30375          _STARLINK-5936           "/>
    <x v="1"/>
    <n v="16"/>
    <n v="15"/>
    <n v="2419200"/>
    <n v="359.38685009505275"/>
    <n v="16"/>
    <x v="1"/>
    <n v="10"/>
    <n v="1E-8"/>
    <n v="1E-4"/>
    <n v="0.121347"/>
    <n v="121347"/>
    <n v="119710.3"/>
    <n v="114980"/>
    <n v="5656.6407839931217"/>
    <n v="2417882.3665061989"/>
    <n v="5656.6407839896256"/>
    <n v="2417882.366411427"/>
    <n v="9.4771850854158401E-5"/>
    <n v="3.4960976336151361E-9"/>
    <n v="107334"/>
  </r>
  <r>
    <x v="1216"/>
    <s v="STARLINK-30375          _STARLINK-5940           "/>
    <x v="1"/>
    <n v="16"/>
    <n v="15"/>
    <n v="2419200"/>
    <n v="359.38685009505275"/>
    <n v="16"/>
    <x v="1"/>
    <n v="10"/>
    <n v="1E-8"/>
    <n v="1E-4"/>
    <n v="0.13830300000000001"/>
    <n v="138303"/>
    <n v="121021.2"/>
    <n v="114575"/>
    <n v="3020.0503734790022"/>
    <n v="2417629.9422831777"/>
    <n v="3020.0503734729714"/>
    <n v="2417629.9421984111"/>
    <n v="8.4766652435064316E-5"/>
    <n v="6.0308593674562871E-9"/>
    <n v="107337"/>
  </r>
  <r>
    <x v="1217"/>
    <s v="STARLINK-30375          _STARLINK-5941           "/>
    <x v="1"/>
    <n v="16"/>
    <n v="15"/>
    <n v="2419200"/>
    <n v="359.38685009505275"/>
    <n v="16"/>
    <x v="1"/>
    <n v="10"/>
    <n v="1E-8"/>
    <n v="1E-4"/>
    <n v="0.12945999999999999"/>
    <n v="129460"/>
    <n v="120103.8"/>
    <n v="114560"/>
    <n v="7451.2357477685609"/>
    <n v="2417954.312673423"/>
    <n v="7451.2357477648175"/>
    <n v="2417954.3123586499"/>
    <n v="3.1477306038141251E-4"/>
    <n v="3.7434801924973726E-9"/>
    <n v="107360"/>
  </r>
  <r>
    <x v="1218"/>
    <s v="STARLINK-30375          _STARLINK-5942           "/>
    <x v="1"/>
    <n v="16"/>
    <n v="15"/>
    <n v="2419200"/>
    <n v="359.38685009505275"/>
    <n v="16"/>
    <x v="1"/>
    <n v="10"/>
    <n v="1E-8"/>
    <n v="1E-4"/>
    <n v="0.13702300000000001"/>
    <n v="137023"/>
    <n v="121243"/>
    <n v="114947"/>
    <n v="6065.5909940269421"/>
    <n v="2417939.5414082282"/>
    <n v="6065.5909940207966"/>
    <n v="2417939.5411334517"/>
    <n v="2.7477648109197617E-4"/>
    <n v="6.1454556998796761E-9"/>
    <n v="107344"/>
  </r>
  <r>
    <x v="1219"/>
    <s v="STARLINK-30375          _STARLINK-5939           "/>
    <x v="1"/>
    <n v="16"/>
    <n v="15"/>
    <n v="2419200"/>
    <n v="359.38685009505275"/>
    <n v="16"/>
    <x v="1"/>
    <n v="10"/>
    <n v="1E-8"/>
    <n v="1E-4"/>
    <n v="0.12904099999999999"/>
    <n v="129041"/>
    <n v="120221.4"/>
    <n v="114725"/>
    <n v="4346.5667094871696"/>
    <n v="2417804.211195684"/>
    <n v="4346.5667094839646"/>
    <n v="2417804.2109309109"/>
    <n v="2.6477314531803131E-4"/>
    <n v="3.2050593290477991E-9"/>
    <n v="107347"/>
  </r>
  <r>
    <x v="1220"/>
    <s v="STARLINK-30375          _STARLINK-5943           "/>
    <x v="1"/>
    <n v="16"/>
    <n v="15"/>
    <n v="2419200"/>
    <n v="359.38685009505275"/>
    <n v="16"/>
    <x v="1"/>
    <n v="10"/>
    <n v="1E-8"/>
    <n v="1E-4"/>
    <n v="0.120394"/>
    <n v="120394"/>
    <n v="119423.1"/>
    <n v="114769"/>
    <n v="11008.805509970422"/>
    <n v="2418663.9320325186"/>
    <n v="11009.006298393526"/>
    <n v="2418671.5006741327"/>
    <n v="7.5686416141688824"/>
    <n v="0.20078842310431355"/>
    <n v="107361"/>
  </r>
  <r>
    <x v="1221"/>
    <s v="STARLINK-30375          _STARLINK-5934           "/>
    <x v="1"/>
    <n v="16"/>
    <n v="15"/>
    <n v="2419200"/>
    <n v="359.38685009505275"/>
    <n v="16"/>
    <x v="1"/>
    <n v="10"/>
    <n v="1E-8"/>
    <n v="1E-4"/>
    <n v="0.13719000000000001"/>
    <n v="137190"/>
    <n v="121008.1"/>
    <n v="114695"/>
    <n v="8270.3184204307363"/>
    <n v="2418181.8407352255"/>
    <n v="8270.3184204267491"/>
    <n v="2418181.8407104327"/>
    <n v="2.4792738258838654E-5"/>
    <n v="3.9872247725725174E-9"/>
    <n v="107315"/>
  </r>
  <r>
    <x v="1222"/>
    <s v="STARLINK-30375          _STARLINK-5945           "/>
    <x v="1"/>
    <n v="16"/>
    <n v="15"/>
    <n v="2419200"/>
    <n v="359.38685009505275"/>
    <n v="16"/>
    <x v="1"/>
    <n v="10"/>
    <n v="1E-8"/>
    <n v="1E-4"/>
    <n v="0.13677900000000001"/>
    <n v="136779"/>
    <n v="121042.5"/>
    <n v="114766"/>
    <n v="11061.189867316534"/>
    <n v="2418548.7575271982"/>
    <n v="11061.189867315506"/>
    <n v="2418548.7575324271"/>
    <n v="5.2289105951786041E-6"/>
    <n v="1.0277290130034089E-9"/>
    <n v="107372"/>
  </r>
  <r>
    <x v="1223"/>
    <s v="STARLINK-30375          _STARLINK-5949           "/>
    <x v="1"/>
    <n v="16"/>
    <n v="15"/>
    <n v="2419200"/>
    <n v="359.38685009505275"/>
    <n v="16"/>
    <x v="1"/>
    <n v="10"/>
    <n v="1E-8"/>
    <n v="1E-4"/>
    <n v="0.127192"/>
    <n v="127192"/>
    <n v="119986.5"/>
    <n v="114655"/>
    <n v="6819.4048809018632"/>
    <n v="2418052.7299266714"/>
    <n v="6819.4048808996531"/>
    <n v="2418052.7297418993"/>
    <n v="1.847720704972744E-4"/>
    <n v="2.2100721253082156E-9"/>
    <n v="107355"/>
  </r>
  <r>
    <x v="1224"/>
    <s v="STARLINK-30375          _STARLINK-5912           "/>
    <x v="1"/>
    <n v="16"/>
    <n v="15"/>
    <n v="2419200"/>
    <n v="359.38685009505275"/>
    <n v="16"/>
    <x v="1"/>
    <n v="10"/>
    <n v="1E-8"/>
    <n v="1E-4"/>
    <n v="0.138039"/>
    <n v="138039"/>
    <n v="121050.4"/>
    <n v="114647"/>
    <n v="10326.821988771282"/>
    <n v="2414557.8253022959"/>
    <n v="10326.82198876956"/>
    <n v="2414557.8252175236"/>
    <n v="8.4772240370512009E-5"/>
    <n v="1.7225829651579261E-9"/>
    <n v="107377"/>
  </r>
  <r>
    <x v="1225"/>
    <s v="STARLINK-30375          _STARLINK-5907           "/>
    <x v="1"/>
    <n v="16"/>
    <n v="15"/>
    <n v="2419200"/>
    <n v="359.38685009505275"/>
    <n v="16"/>
    <x v="1"/>
    <n v="10"/>
    <n v="1E-8"/>
    <n v="1E-4"/>
    <n v="0.13664799999999999"/>
    <n v="136648"/>
    <n v="120941"/>
    <n v="114665"/>
    <n v="9449.6169208742613"/>
    <n v="2418315.5624196925"/>
    <n v="9449.616920871098"/>
    <n v="2418315.561914918"/>
    <n v="5.0477450713515282E-4"/>
    <n v="3.1632225727662444E-9"/>
    <n v="107348"/>
  </r>
  <r>
    <x v="1226"/>
    <s v="STARLINK-30375          _STARLINK-5783           "/>
    <x v="1"/>
    <n v="16"/>
    <n v="15"/>
    <n v="2419200"/>
    <n v="359.38685009505275"/>
    <n v="16"/>
    <x v="1"/>
    <n v="10"/>
    <n v="1E-8"/>
    <n v="1E-4"/>
    <n v="0.13757"/>
    <n v="137570"/>
    <n v="121126.8"/>
    <n v="114763"/>
    <n v="10706.498219581579"/>
    <n v="1089.425684219905"/>
    <n v="10706.498219581576"/>
    <n v="1089.4257042228512"/>
    <n v="2.0002946257591248E-5"/>
    <n v="3.637978807091713E-12"/>
    <n v="107426"/>
  </r>
  <r>
    <x v="1227"/>
    <s v="STARLINK-30375          _STARLINK-5771           "/>
    <x v="1"/>
    <n v="16"/>
    <n v="15"/>
    <n v="2419200"/>
    <n v="359.38685009505275"/>
    <n v="16"/>
    <x v="1"/>
    <n v="10"/>
    <n v="1E-8"/>
    <n v="1E-4"/>
    <n v="0.11998200000000001"/>
    <n v="119982"/>
    <n v="119341.8"/>
    <n v="114690"/>
    <n v="11286.25576377073"/>
    <n v="849.40632677824908"/>
    <n v="11286.255763770727"/>
    <n v="849.40631678654404"/>
    <n v="9.9917050420117448E-6"/>
    <n v="3.637978807091713E-12"/>
    <n v="107385"/>
  </r>
  <r>
    <x v="1228"/>
    <s v="STARLINK-30375          _STARLINK-5772           "/>
    <x v="1"/>
    <n v="16"/>
    <n v="15"/>
    <n v="2419200"/>
    <n v="359.38685009505275"/>
    <n v="16"/>
    <x v="1"/>
    <n v="10"/>
    <n v="1E-8"/>
    <n v="1E-4"/>
    <n v="0.13564200000000001"/>
    <n v="135642"/>
    <n v="121132.4"/>
    <n v="114983"/>
    <n v="7883.8850736907625"/>
    <n v="1521.0199971939323"/>
    <n v="7883.8850736907643"/>
    <n v="1521.0200771834175"/>
    <n v="7.998948512977222E-5"/>
    <n v="1.8189894035458565E-12"/>
    <n v="107360"/>
  </r>
  <r>
    <x v="1229"/>
    <s v="STARLINK-30375          _STARLINK-5766           "/>
    <x v="1"/>
    <n v="16"/>
    <n v="15"/>
    <n v="2419200"/>
    <n v="359.38685009505275"/>
    <n v="16"/>
    <x v="1"/>
    <n v="10"/>
    <n v="1E-8"/>
    <n v="1E-4"/>
    <n v="0.134962"/>
    <n v="134962"/>
    <n v="120752.9"/>
    <n v="114669"/>
    <n v="2167.2429890774906"/>
    <n v="2417609.856568756"/>
    <n v="2167.2429890774433"/>
    <n v="2417609.8563037454"/>
    <n v="2.6501063257455826E-4"/>
    <n v="4.7293724492192268E-11"/>
    <n v="107306"/>
  </r>
  <r>
    <x v="1230"/>
    <s v="STARLINK-30375          _STARLINK-5770           "/>
    <x v="1"/>
    <n v="16"/>
    <n v="15"/>
    <n v="2419200"/>
    <n v="359.38685009505275"/>
    <n v="16"/>
    <x v="1"/>
    <n v="10"/>
    <n v="1E-8"/>
    <n v="1E-4"/>
    <n v="0.136019"/>
    <n v="136019"/>
    <n v="120884.3"/>
    <n v="114665"/>
    <n v="10500.706756880487"/>
    <n v="1137.4051940224936"/>
    <n v="10500.70675688047"/>
    <n v="1137.4052339986381"/>
    <n v="3.9976144535103231E-5"/>
    <n v="1.6370904631912708E-11"/>
    <n v="107376"/>
  </r>
  <r>
    <x v="1231"/>
    <s v="STARLINK-30375          _STARLINK-5777           "/>
    <x v="1"/>
    <n v="16"/>
    <n v="15"/>
    <n v="2419200"/>
    <n v="359.38685009505275"/>
    <n v="16"/>
    <x v="1"/>
    <n v="10"/>
    <n v="1E-8"/>
    <n v="1E-4"/>
    <n v="0.135183"/>
    <n v="135183"/>
    <n v="120884.7"/>
    <n v="114754"/>
    <n v="11029.430484453756"/>
    <n v="993.45650861939282"/>
    <n v="11029.430484453753"/>
    <n v="993.45652859842141"/>
    <n v="1.9979028593297699E-5"/>
    <n v="3.637978807091713E-12"/>
    <n v="107384"/>
  </r>
  <r>
    <x v="1232"/>
    <s v="STARLINK-30375          _STARLINK-5779           "/>
    <x v="1"/>
    <n v="16"/>
    <n v="15"/>
    <n v="2419200"/>
    <n v="359.38685009505275"/>
    <n v="16"/>
    <x v="1"/>
    <n v="10"/>
    <n v="1E-8"/>
    <n v="1E-4"/>
    <n v="0.11785900000000001"/>
    <n v="117859"/>
    <n v="119057"/>
    <n v="114645"/>
    <n v="6029.6350765363877"/>
    <n v="1712.6814860126751"/>
    <n v="6029.6350765363795"/>
    <n v="1712.6815260385947"/>
    <n v="4.0025919588515535E-5"/>
    <n v="8.1854523159563541E-12"/>
    <n v="107305"/>
  </r>
  <r>
    <x v="1233"/>
    <s v="STARLINK-30375          _STARLINK-5774           "/>
    <x v="1"/>
    <n v="16"/>
    <n v="15"/>
    <n v="2419200"/>
    <n v="359.38685009505275"/>
    <n v="16"/>
    <x v="1"/>
    <n v="10"/>
    <n v="1E-8"/>
    <n v="1E-4"/>
    <n v="0.13655200000000001"/>
    <n v="136552"/>
    <n v="121141.1"/>
    <n v="114919"/>
    <n v="9715.6789838436034"/>
    <n v="1281.0804424322005"/>
    <n v="9715.6789838436034"/>
    <n v="1281.08045244459"/>
    <n v="1.0012389566327329E-5"/>
    <n v="0"/>
    <n v="107361"/>
  </r>
  <r>
    <x v="1234"/>
    <s v="STARLINK-30375          _STARLINK-5781           "/>
    <x v="1"/>
    <n v="16"/>
    <n v="15"/>
    <n v="2419200"/>
    <n v="359.38685009505275"/>
    <n v="16"/>
    <x v="1"/>
    <n v="10"/>
    <n v="1E-8"/>
    <n v="1E-4"/>
    <n v="0.12610199999999999"/>
    <n v="126102"/>
    <n v="120070.7"/>
    <n v="114877"/>
    <n v="4457.0807801263099"/>
    <n v="1856.6891742128164"/>
    <n v="4457.0807801262999"/>
    <n v="1856.6892041741471"/>
    <n v="2.9961330710648326E-5"/>
    <n v="1.0004441719502211E-11"/>
    <n v="107429"/>
  </r>
  <r>
    <x v="1235"/>
    <s v="STARLINK-30375          _STARLINK-5785           "/>
    <x v="1"/>
    <n v="16"/>
    <n v="15"/>
    <n v="2419200"/>
    <n v="359.38685009505275"/>
    <n v="16"/>
    <x v="1"/>
    <n v="10"/>
    <n v="1E-8"/>
    <n v="1E-4"/>
    <n v="0.136626"/>
    <n v="136626"/>
    <n v="121563.3"/>
    <n v="115300"/>
    <n v="7448.7896689329109"/>
    <n v="1569.0343970540603"/>
    <n v="7448.7896689329091"/>
    <n v="1569.0344070759988"/>
    <n v="1.0021938578574918E-5"/>
    <n v="1.8189894035458565E-12"/>
    <n v="107452"/>
  </r>
  <r>
    <x v="1236"/>
    <s v="STARLINK-30375          _STARLINK-5786           "/>
    <x v="1"/>
    <n v="16"/>
    <n v="15"/>
    <n v="2419200"/>
    <n v="359.38685009505275"/>
    <n v="16"/>
    <x v="1"/>
    <n v="10"/>
    <n v="1E-8"/>
    <n v="1E-4"/>
    <n v="0.13569899999999999"/>
    <n v="135699"/>
    <n v="120834"/>
    <n v="114657"/>
    <n v="0.97619777581184974"/>
    <n v="585211.16920688003"/>
    <n v="0.97619777549324416"/>
    <n v="585211.16920882708"/>
    <n v="1.9470462575554848E-6"/>
    <n v="3.1860558635798952E-10"/>
    <n v="107421"/>
  </r>
  <r>
    <x v="1237"/>
    <s v="STARLINK-30375          _STARLINK-5782           "/>
    <x v="1"/>
    <n v="16"/>
    <n v="15"/>
    <n v="2419200"/>
    <n v="359.38685009505275"/>
    <n v="16"/>
    <x v="1"/>
    <n v="10"/>
    <n v="1E-8"/>
    <n v="1E-4"/>
    <n v="0.13444300000000001"/>
    <n v="134443"/>
    <n v="120766.39999999999"/>
    <n v="114704"/>
    <n v="1.0697738280683611"/>
    <n v="2032547.3957016331"/>
    <n v="1.0697738264315924"/>
    <n v="2032547.3956968619"/>
    <n v="4.7711655497550964E-6"/>
    <n v="1.6367687205587345E-9"/>
    <n v="107379"/>
  </r>
  <r>
    <x v="1238"/>
    <s v="STARLINK-30375          _STARLINK-5792           "/>
    <x v="1"/>
    <n v="16"/>
    <n v="15"/>
    <n v="2419200"/>
    <n v="359.38685009505275"/>
    <n v="16"/>
    <x v="1"/>
    <n v="10"/>
    <n v="1E-8"/>
    <n v="1E-4"/>
    <n v="0.13628000000000001"/>
    <n v="136280"/>
    <n v="120930.7"/>
    <n v="114696"/>
    <n v="3350.4285998534874"/>
    <n v="1952.2035479950382"/>
    <n v="3350.4285998534738"/>
    <n v="1952.2035679642561"/>
    <n v="1.9969217873949674E-5"/>
    <n v="1.3642420526593924E-11"/>
    <n v="107411"/>
  </r>
  <r>
    <x v="1239"/>
    <s v="STARLINK-30375          _STARLINK-5790           "/>
    <x v="1"/>
    <n v="16"/>
    <n v="15"/>
    <n v="2419200"/>
    <n v="359.38685009505275"/>
    <n v="16"/>
    <x v="1"/>
    <n v="10"/>
    <n v="1E-8"/>
    <n v="1E-4"/>
    <n v="0.124264"/>
    <n v="124264"/>
    <n v="119709.1"/>
    <n v="114674"/>
    <n v="615.91849745620766"/>
    <n v="2414199.3490852392"/>
    <n v="615.91849745191587"/>
    <n v="2414199.3490804704"/>
    <n v="4.7688372433185577E-6"/>
    <n v="4.2917918108287267E-9"/>
    <n v="107344"/>
  </r>
  <r>
    <x v="1240"/>
    <s v="STARLINK-30375          _STARLINK-5758           "/>
    <x v="1"/>
    <n v="16"/>
    <n v="15"/>
    <n v="2419200"/>
    <n v="359.38685009505275"/>
    <n v="16"/>
    <x v="1"/>
    <n v="10"/>
    <n v="1E-8"/>
    <n v="1E-4"/>
    <n v="0.137879"/>
    <n v="137879"/>
    <n v="121162.9"/>
    <n v="114765"/>
    <n v="10284.804067111327"/>
    <n v="1646.9731910742396"/>
    <n v="10284.804067111316"/>
    <n v="1646.9731611310183"/>
    <n v="2.9943221306893975E-5"/>
    <n v="1.0913936421275139E-11"/>
    <n v="107390"/>
  </r>
  <r>
    <x v="1241"/>
    <s v="STARLINK-30375          _STARLINK-5793           "/>
    <x v="1"/>
    <n v="16"/>
    <n v="15"/>
    <n v="2419200"/>
    <n v="359.38685009505275"/>
    <n v="16"/>
    <x v="1"/>
    <n v="10"/>
    <n v="1E-8"/>
    <n v="1E-4"/>
    <n v="0.13448299999999999"/>
    <n v="134483"/>
    <n v="120709"/>
    <n v="114678"/>
    <n v="421.67404892217235"/>
    <n v="2417463.8003368471"/>
    <n v="421.67404891692587"/>
    <n v="2417463.8003320759"/>
    <n v="4.7711655497550964E-6"/>
    <n v="5.2464770305959973E-9"/>
    <n v="107380"/>
  </r>
  <r>
    <x v="1242"/>
    <s v="STARLINK-30375          _STARLINK-5795           "/>
    <x v="1"/>
    <n v="16"/>
    <n v="15"/>
    <n v="2419200"/>
    <n v="359.38685009505275"/>
    <n v="16"/>
    <x v="1"/>
    <n v="10"/>
    <n v="1E-8"/>
    <n v="1E-4"/>
    <n v="0.13592000000000001"/>
    <n v="135920"/>
    <n v="121183.8"/>
    <n v="115015"/>
    <n v="9294.4322291596163"/>
    <n v="1414.4338043147472"/>
    <n v="9294.4322291596145"/>
    <n v="1414.4338343095419"/>
    <n v="2.9994794658705359E-5"/>
    <n v="1.8189894035458565E-12"/>
    <n v="107363"/>
  </r>
  <r>
    <x v="1243"/>
    <s v="STARLINK-30375          _STARLINK-5798           "/>
    <x v="1"/>
    <n v="16"/>
    <n v="15"/>
    <n v="2419200"/>
    <n v="359.38685009505275"/>
    <n v="16"/>
    <x v="1"/>
    <n v="10"/>
    <n v="1E-8"/>
    <n v="1E-4"/>
    <n v="0.135074"/>
    <n v="135074"/>
    <n v="117006.8"/>
    <n v="114915"/>
    <n v="8649.8416039089025"/>
    <n v="1359.9873817955395"/>
    <n v="8649.8416039089116"/>
    <n v="1359.9873717904898"/>
    <n v="1.0005049716710346E-5"/>
    <n v="9.0949470177292824E-12"/>
    <n v="107368"/>
  </r>
  <r>
    <x v="1244"/>
    <s v="STARLINK-30375          _STARLINK-5800           "/>
    <x v="1"/>
    <n v="16"/>
    <n v="15"/>
    <n v="2419200"/>
    <n v="359.38685009505275"/>
    <n v="16"/>
    <x v="1"/>
    <n v="10"/>
    <n v="1E-8"/>
    <n v="1E-4"/>
    <n v="0.136596"/>
    <n v="136596"/>
    <n v="121317.5"/>
    <n v="115073"/>
    <n v="7900.6762435904884"/>
    <n v="1606.0338089281502"/>
    <n v="7900.6762435904639"/>
    <n v="1606.033798922555"/>
    <n v="1.0005595186157734E-5"/>
    <n v="2.4556356947869062E-11"/>
    <n v="107397"/>
  </r>
  <r>
    <x v="1245"/>
    <s v="STARLINK-30375          _STARLINK-6109           "/>
    <x v="1"/>
    <n v="16"/>
    <n v="15"/>
    <n v="2419200"/>
    <n v="359.38685009505275"/>
    <n v="16"/>
    <x v="1"/>
    <n v="10"/>
    <n v="1E-8"/>
    <n v="1E-4"/>
    <n v="0.12922600000000001"/>
    <n v="129226"/>
    <n v="115368.6"/>
    <n v="109300"/>
    <n v="6946.7305848084907"/>
    <n v="3769.6621918334736"/>
    <n v="6946.7305847366724"/>
    <n v="3769.789981886443"/>
    <n v="0.12779005296943069"/>
    <n v="7.1818249125499278E-8"/>
    <n v="104396"/>
  </r>
  <r>
    <x v="1246"/>
    <s v="STARLINK-30375          _STARLINK-6090           "/>
    <x v="1"/>
    <n v="16"/>
    <n v="15"/>
    <n v="2419200"/>
    <n v="359.38685009505275"/>
    <n v="16"/>
    <x v="1"/>
    <n v="10"/>
    <n v="1E-8"/>
    <n v="1E-4"/>
    <n v="0.13248299999999999"/>
    <n v="132483"/>
    <n v="115806.9"/>
    <n v="109442"/>
    <n v="10312.824248960502"/>
    <n v="3521.989638442858"/>
    <n v="10312.824127492231"/>
    <n v="3516.0907480889541"/>
    <n v="5.8988903539038802"/>
    <n v="1.2146827066317201E-4"/>
    <n v="104180"/>
  </r>
  <r>
    <x v="1247"/>
    <s v="STARLINK-30375          _STARLINK-6089           "/>
    <x v="1"/>
    <n v="16"/>
    <n v="15"/>
    <n v="2419200"/>
    <n v="359.38685009505275"/>
    <n v="16"/>
    <x v="1"/>
    <n v="10"/>
    <n v="1E-8"/>
    <n v="1E-4"/>
    <n v="0.12623400000000001"/>
    <n v="126234"/>
    <n v="114972.9"/>
    <n v="109225"/>
    <n v="5649.276044218218"/>
    <n v="3853.6896243022588"/>
    <n v="5649.2760441194132"/>
    <n v="3853.8438310429224"/>
    <n v="0.15420674066353968"/>
    <n v="9.8804775916505605E-8"/>
    <n v="104372"/>
  </r>
  <r>
    <x v="1248"/>
    <s v="STARLINK-30375          _STARLINK-6077           "/>
    <x v="1"/>
    <n v="16"/>
    <n v="15"/>
    <n v="2419200"/>
    <n v="359.38685009505275"/>
    <n v="16"/>
    <x v="1"/>
    <n v="10"/>
    <n v="1E-8"/>
    <n v="1E-4"/>
    <n v="0.13697400000000001"/>
    <n v="136974"/>
    <n v="121011.5"/>
    <n v="114702"/>
    <n v="9109.2293364829056"/>
    <n v="1055.2099159852476"/>
    <n v="9109.2293364829093"/>
    <n v="1055.2098859796622"/>
    <n v="3.0005585358594544E-5"/>
    <n v="3.637978807091713E-12"/>
    <n v="107331"/>
  </r>
  <r>
    <x v="1249"/>
    <s v="STARLINK-30375          _STARLINK-6088           "/>
    <x v="1"/>
    <n v="16"/>
    <n v="15"/>
    <n v="2419200"/>
    <n v="359.38685009505275"/>
    <n v="16"/>
    <x v="1"/>
    <n v="10"/>
    <n v="1E-8"/>
    <n v="1E-4"/>
    <n v="0.115464"/>
    <n v="115464"/>
    <n v="113922"/>
    <n v="109226"/>
    <n v="8736.7091266400657"/>
    <n v="3698.0314444858222"/>
    <n v="8736.709126638636"/>
    <n v="3698.0128644841243"/>
    <n v="1.8580001697955595E-2"/>
    <n v="1.4297256711870432E-9"/>
    <n v="104293"/>
  </r>
  <r>
    <x v="1250"/>
    <s v="STARLINK-30375          _STARLINK-6093           "/>
    <x v="1"/>
    <n v="16"/>
    <n v="15"/>
    <n v="2419200"/>
    <n v="359.38685009505275"/>
    <n v="16"/>
    <x v="1"/>
    <n v="10"/>
    <n v="1E-8"/>
    <n v="1E-4"/>
    <n v="0.117506"/>
    <n v="117506"/>
    <n v="115932"/>
    <n v="111225"/>
    <n v="2178.2545215372543"/>
    <n v="4115.0080592137228"/>
    <n v="2178.2545215117143"/>
    <n v="4115.1240358148343"/>
    <n v="0.11597660111146979"/>
    <n v="2.5539975467836484E-8"/>
    <n v="105648"/>
  </r>
  <r>
    <x v="1251"/>
    <s v="STARLINK-30375          _STARLINK-6076           "/>
    <x v="1"/>
    <n v="16"/>
    <n v="15"/>
    <n v="2419200"/>
    <n v="359.38685009505275"/>
    <n v="16"/>
    <x v="1"/>
    <n v="10"/>
    <n v="1E-8"/>
    <n v="1E-4"/>
    <n v="0.13329099999999999"/>
    <n v="133291"/>
    <n v="118599.7"/>
    <n v="112427"/>
    <n v="0.54041361164039614"/>
    <n v="1428641.9077350562"/>
    <n v="0.5404136114250967"/>
    <n v="1428641.9077102835"/>
    <n v="2.4772714823484421E-5"/>
    <n v="2.1529944493892117E-10"/>
    <n v="106148"/>
  </r>
  <r>
    <x v="1252"/>
    <s v="STARLINK-30375          _STARLINK-6095           "/>
    <x v="1"/>
    <n v="16"/>
    <n v="15"/>
    <n v="2419200"/>
    <n v="359.3849526650385"/>
    <n v="16"/>
    <x v="1"/>
    <n v="10"/>
    <n v="1E-8"/>
    <n v="1E-4"/>
    <n v="0.13006999999999999"/>
    <n v="130070"/>
    <n v="115627.1"/>
    <n v="109490"/>
    <n v="2.3191610821513553"/>
    <n v="1572205.8282187581"/>
    <n v="2.3191608682841642"/>
    <n v="1572205.7868132915"/>
    <n v="4.1405466618016362E-2"/>
    <n v="2.1386719106786245E-7"/>
    <n v="104607"/>
  </r>
  <r>
    <x v="1253"/>
    <s v="STARLINK-30375          _STARLINK-6075           "/>
    <x v="1"/>
    <n v="16"/>
    <n v="15"/>
    <n v="2419200"/>
    <n v="359.38685009505275"/>
    <n v="16"/>
    <x v="1"/>
    <n v="10"/>
    <n v="1E-8"/>
    <n v="1E-4"/>
    <n v="0.13054499999999999"/>
    <n v="130545"/>
    <n v="115361.2"/>
    <n v="109152"/>
    <n v="2195.0487691929948"/>
    <n v="2205288.5710015544"/>
    <n v="2195.0487477548395"/>
    <n v="2205286.5710615735"/>
    <n v="1.9999399809166789"/>
    <n v="2.143815527233528E-5"/>
    <n v="104255"/>
  </r>
  <r>
    <x v="1254"/>
    <s v="STARLINK-30375          _STARLINK-6096           "/>
    <x v="1"/>
    <n v="16"/>
    <n v="15"/>
    <n v="2419200"/>
    <n v="359.38685009505275"/>
    <n v="16"/>
    <x v="1"/>
    <n v="10"/>
    <n v="1E-8"/>
    <n v="1E-4"/>
    <n v="0.117172"/>
    <n v="117172"/>
    <n v="114269.9"/>
    <n v="109363"/>
    <n v="1225.204196020758"/>
    <n v="2377796.3241588371"/>
    <n v="1225.2041827315857"/>
    <n v="2377794.3243588302"/>
    <n v="1.9998000068590045"/>
    <n v="1.3289172329677967E-5"/>
    <n v="104398"/>
  </r>
  <r>
    <x v="1255"/>
    <s v="STARLINK-30375          _STARLINK-6062           "/>
    <x v="1"/>
    <n v="16"/>
    <n v="15"/>
    <n v="2419200"/>
    <n v="359.38685009505275"/>
    <n v="16"/>
    <x v="1"/>
    <n v="10"/>
    <n v="1E-8"/>
    <n v="1E-4"/>
    <n v="0.118384"/>
    <n v="118384"/>
    <n v="114148"/>
    <n v="109150"/>
    <n v="1018.4099445727026"/>
    <n v="2417658.1972471941"/>
    <n v="1018.4099347244268"/>
    <n v="2417656.1972814943"/>
    <n v="1.9999656998552382"/>
    <n v="9.8482757948659128E-6"/>
    <n v="104357"/>
  </r>
  <r>
    <x v="1256"/>
    <s v="STARLINK-30375          _STARLINK-6066           "/>
    <x v="1"/>
    <n v="16"/>
    <n v="15"/>
    <n v="2419200"/>
    <n v="359.38685009505275"/>
    <n v="16"/>
    <x v="1"/>
    <n v="10"/>
    <n v="1E-8"/>
    <n v="1E-4"/>
    <n v="0.118619"/>
    <n v="118619"/>
    <n v="114326.7"/>
    <n v="109265"/>
    <n v="9115.8104351592283"/>
    <n v="2415798.2566393246"/>
    <n v="9115.8104343914238"/>
    <n v="2415797.8745016432"/>
    <n v="0.38213768135756254"/>
    <n v="7.6780452218372375E-7"/>
    <n v="104275"/>
  </r>
  <r>
    <x v="1257"/>
    <s v="STARLINK-30375          _STARLINK-6030           "/>
    <x v="1"/>
    <n v="16"/>
    <n v="15"/>
    <n v="2419200"/>
    <n v="359.38685009505275"/>
    <n v="16"/>
    <x v="1"/>
    <n v="10"/>
    <n v="1E-8"/>
    <n v="1E-4"/>
    <n v="0.133136"/>
    <n v="133136"/>
    <n v="115827.4"/>
    <n v="109388"/>
    <n v="11430.694598780996"/>
    <n v="2415584.881131466"/>
    <n v="11430.694597910839"/>
    <n v="2415584.3527226704"/>
    <n v="0.52840879559516907"/>
    <n v="8.7015723693184555E-7"/>
    <n v="104211"/>
  </r>
  <r>
    <x v="1258"/>
    <s v="STARLINK-30375          _STARLINK-6081           "/>
    <x v="1"/>
    <n v="16"/>
    <n v="15"/>
    <n v="2419200"/>
    <n v="359.38685009505275"/>
    <n v="16"/>
    <x v="1"/>
    <n v="10"/>
    <n v="1E-8"/>
    <n v="1E-4"/>
    <n v="0.13175500000000001"/>
    <n v="131755"/>
    <n v="116069.3"/>
    <n v="109725"/>
    <n v="4048.4383167509513"/>
    <n v="2416258.7511278447"/>
    <n v="4048.4383146769219"/>
    <n v="2416258.0245475424"/>
    <n v="0.72658030223101377"/>
    <n v="2.0740294530696701E-6"/>
    <n v="104612"/>
  </r>
  <r>
    <x v="1259"/>
    <s v="STARLINK-30375          _STARLINK-6083           "/>
    <x v="1"/>
    <n v="16"/>
    <n v="15"/>
    <n v="2419200"/>
    <n v="359.38685009505275"/>
    <n v="16"/>
    <x v="1"/>
    <n v="10"/>
    <n v="1E-8"/>
    <n v="1E-4"/>
    <n v="0.11275300000000001"/>
    <n v="112753"/>
    <n v="113884"/>
    <n v="109495"/>
    <n v="11081.060432789493"/>
    <n v="2417259.9127988131"/>
    <n v="11081.060022148926"/>
    <n v="2417249.4835422751"/>
    <n v="10.429256537929177"/>
    <n v="4.1064056676987093E-4"/>
    <n v="104236"/>
  </r>
  <r>
    <x v="1260"/>
    <s v="STARLINK-30375          _STARLINK-6082           "/>
    <x v="1"/>
    <n v="16"/>
    <n v="15"/>
    <n v="2419200"/>
    <n v="359.38685009505275"/>
    <n v="16"/>
    <x v="1"/>
    <n v="10"/>
    <n v="1E-8"/>
    <n v="1E-4"/>
    <n v="0.12034599999999999"/>
    <n v="120346"/>
    <n v="110463.4"/>
    <n v="109253"/>
    <n v="7362.870817817653"/>
    <n v="2417179.3937973054"/>
    <n v="7362.8708169918236"/>
    <n v="2417178.9972095145"/>
    <n v="0.39658779092133045"/>
    <n v="8.258293746621348E-7"/>
    <n v="104365"/>
  </r>
  <r>
    <x v="1261"/>
    <s v="STARLINK-30375          _STARLINK-6084           "/>
    <x v="1"/>
    <n v="16"/>
    <n v="15"/>
    <n v="2419200"/>
    <n v="359.38685009505275"/>
    <n v="16"/>
    <x v="1"/>
    <n v="10"/>
    <n v="1E-8"/>
    <n v="1E-4"/>
    <n v="0.13691700000000001"/>
    <n v="136917"/>
    <n v="120770.6"/>
    <n v="114434"/>
    <n v="13756.044560270753"/>
    <n v="2416972.6447234116"/>
    <n v="13756.044558593192"/>
    <n v="2416971.8254724015"/>
    <n v="0.81925101019442081"/>
    <n v="1.6775611584307626E-6"/>
    <n v="107438"/>
  </r>
  <r>
    <x v="1262"/>
    <s v="STARLINK-30375          _STARLINK-6080           "/>
    <x v="1"/>
    <n v="16"/>
    <n v="15"/>
    <n v="2419200"/>
    <n v="359.38685009505275"/>
    <n v="16"/>
    <x v="1"/>
    <n v="10"/>
    <n v="1E-8"/>
    <n v="1E-4"/>
    <n v="0.118573"/>
    <n v="118573"/>
    <n v="117975.1"/>
    <n v="113393"/>
    <n v="13087.379035048854"/>
    <n v="2418442.9475765042"/>
    <n v="13087.379034616222"/>
    <n v="2418442.4402578706"/>
    <n v="0.50731863360852003"/>
    <n v="4.326320777181536E-7"/>
    <n v="106837"/>
  </r>
  <r>
    <x v="1263"/>
    <s v="STARLINK-30375          _STARLINK-6113           "/>
    <x v="1"/>
    <n v="16"/>
    <n v="15"/>
    <n v="2419200"/>
    <n v="359.38685009505275"/>
    <n v="16"/>
    <x v="1"/>
    <n v="10"/>
    <n v="1E-8"/>
    <n v="1E-4"/>
    <n v="0.12202300000000001"/>
    <n v="122023"/>
    <n v="119954.2"/>
    <n v="115203"/>
    <n v="13401.703805050502"/>
    <n v="2108.3828057507089"/>
    <n v="13401.703625031272"/>
    <n v="2099.5472048326783"/>
    <n v="8.8356009180306501"/>
    <n v="1.8001922944677062E-4"/>
    <n v="107939"/>
  </r>
  <r>
    <x v="1264"/>
    <s v="STARLINK-30375          _STARLINK-6101           "/>
    <x v="1"/>
    <n v="16"/>
    <n v="15"/>
    <n v="2419200"/>
    <n v="359.38685009505275"/>
    <n v="16"/>
    <x v="1"/>
    <n v="10"/>
    <n v="1E-8"/>
    <n v="1E-4"/>
    <n v="0.114121"/>
    <n v="114121"/>
    <n v="109799.7"/>
    <n v="109230"/>
    <n v="12364.954473977612"/>
    <n v="5439.2563983551217"/>
    <n v="12364.954473900889"/>
    <n v="5438.9778883134431"/>
    <n v="0.27851004167860083"/>
    <n v="7.672315405216068E-8"/>
    <n v="104302"/>
  </r>
  <r>
    <x v="1265"/>
    <s v="STARLINK-30375          _STARLINK-6114           "/>
    <x v="1"/>
    <n v="16"/>
    <n v="15"/>
    <n v="2419200"/>
    <n v="359.38685009505275"/>
    <n v="16"/>
    <x v="1"/>
    <n v="10"/>
    <n v="1E-8"/>
    <n v="1E-4"/>
    <n v="0.13308800000000001"/>
    <n v="133088"/>
    <n v="116513"/>
    <n v="114590"/>
    <n v="13519.25583895722"/>
    <n v="2418913.0921042585"/>
    <n v="13519.255744701068"/>
    <n v="2418911.0920984936"/>
    <n v="2.0000057648867369"/>
    <n v="9.4256152806337923E-5"/>
    <n v="107477"/>
  </r>
  <r>
    <x v="1266"/>
    <s v="STARLINK-30375          _STARLINK-6107           "/>
    <x v="1"/>
    <n v="16"/>
    <n v="15"/>
    <n v="2419200"/>
    <n v="359.38685009505275"/>
    <n v="16"/>
    <x v="1"/>
    <n v="10"/>
    <n v="1E-8"/>
    <n v="1E-4"/>
    <n v="0.12873699999999999"/>
    <n v="128737"/>
    <n v="115714.1"/>
    <n v="114183"/>
    <n v="8034.528594901195"/>
    <n v="3811.7263742574437"/>
    <n v="8034.5285949010022"/>
    <n v="3811.7275142981166"/>
    <n v="1.1400406729080714E-3"/>
    <n v="1.9281287677586079E-10"/>
    <n v="107350"/>
  </r>
  <r>
    <x v="1267"/>
    <s v="STARLINK-30375          _STARLINK-6105           "/>
    <x v="1"/>
    <n v="16"/>
    <n v="15"/>
    <n v="2419200"/>
    <n v="359.1007253601237"/>
    <n v="16"/>
    <x v="5"/>
    <n v="10"/>
    <n v="1E-8"/>
    <n v="1E-4"/>
    <n v="0.12803300000000001"/>
    <n v="128033"/>
    <n v="108388"/>
    <n v="106147"/>
    <n v="7.6556707652590612"/>
    <n v="1146183.8717795811"/>
    <n v="7.6556707515350499"/>
    <n v="1146183.8759948399"/>
    <n v="4.2152588721364737E-3"/>
    <n v="1.3724011260762836E-8"/>
    <n v="102374"/>
  </r>
  <r>
    <x v="1268"/>
    <s v="STARLINK-30375          _STARLINK-6091           "/>
    <x v="1"/>
    <n v="16"/>
    <n v="15"/>
    <n v="2419200"/>
    <n v="359.38685009505275"/>
    <n v="16"/>
    <x v="1"/>
    <n v="10"/>
    <n v="1E-8"/>
    <n v="1E-4"/>
    <n v="0.13509399999999999"/>
    <n v="135094"/>
    <n v="116476.5"/>
    <n v="114344"/>
    <n v="12266.716219567948"/>
    <n v="3387.9297216760315"/>
    <n v="12266.716219567859"/>
    <n v="3387.9305017090692"/>
    <n v="7.8003303769946797E-4"/>
    <n v="8.9130480773746967E-11"/>
    <n v="107363"/>
  </r>
  <r>
    <x v="1269"/>
    <s v="STARLINK-30375          _STARLINK-6079           "/>
    <x v="1"/>
    <n v="16"/>
    <n v="15"/>
    <n v="2419200"/>
    <n v="359.38685009505275"/>
    <n v="16"/>
    <x v="1"/>
    <n v="10"/>
    <n v="1E-8"/>
    <n v="1E-4"/>
    <n v="0.129026"/>
    <n v="129026"/>
    <n v="115912.4"/>
    <n v="114369"/>
    <n v="13743.98483050813"/>
    <n v="5562.3190271648573"/>
    <n v="13743.984830508116"/>
    <n v="5562.3194071014523"/>
    <n v="3.7993659498170018E-4"/>
    <n v="1.4551915228366852E-11"/>
    <n v="107386"/>
  </r>
  <r>
    <x v="1270"/>
    <s v="STARLINK-30375          _STARLINK-6092           "/>
    <x v="1"/>
    <n v="16"/>
    <n v="15"/>
    <n v="2419200"/>
    <n v="359.38564533349944"/>
    <n v="16"/>
    <x v="1"/>
    <n v="10"/>
    <n v="1E-8"/>
    <n v="1E-4"/>
    <n v="0.13030700000000001"/>
    <n v="130307"/>
    <n v="115826.6"/>
    <n v="114139"/>
    <n v="11990.204268686937"/>
    <n v="2417291.9073569011"/>
    <n v="11990.204268608744"/>
    <n v="2417291.8734318716"/>
    <n v="3.3925029449164867E-2"/>
    <n v="7.8192897490225732E-8"/>
    <n v="107244"/>
  </r>
  <r>
    <x v="1271"/>
    <s v="STARLINK-30375          _STARLINK-6094           "/>
    <x v="1"/>
    <n v="16"/>
    <n v="15"/>
    <n v="2419200"/>
    <n v="359.38685009505275"/>
    <n v="16"/>
    <x v="1"/>
    <n v="10"/>
    <n v="1E-8"/>
    <n v="1E-4"/>
    <n v="0.13813900000000001"/>
    <n v="138139"/>
    <n v="117023.4"/>
    <n v="114616"/>
    <n v="13570.359781539084"/>
    <n v="1966.4580474518748"/>
    <n v="13570.359781118612"/>
    <n v="1966.044297447959"/>
    <n v="0.41375000391576577"/>
    <n v="4.2047213355544955E-7"/>
    <n v="107569"/>
  </r>
  <r>
    <x v="1272"/>
    <s v="STARLINK-30375          _STARLINK-6115           "/>
    <x v="1"/>
    <n v="16"/>
    <n v="15"/>
    <n v="2419200"/>
    <n v="359.38685009505275"/>
    <n v="16"/>
    <x v="1"/>
    <n v="10"/>
    <n v="1E-8"/>
    <n v="1E-4"/>
    <n v="0.13651199999999999"/>
    <n v="136512"/>
    <n v="116675"/>
    <n v="114319"/>
    <n v="8608.7624015082311"/>
    <n v="4843.9853424583907"/>
    <n v="8608.762401508211"/>
    <n v="4843.9854824287277"/>
    <n v="1.3997033693158301E-4"/>
    <n v="2.0008883439004421E-11"/>
    <n v="107389"/>
  </r>
  <r>
    <x v="1273"/>
    <s v="STARLINK-30375          _STARLINK-6126           "/>
    <x v="1"/>
    <n v="16"/>
    <n v="15"/>
    <n v="2419200"/>
    <n v="359.38100718455934"/>
    <n v="16"/>
    <x v="1"/>
    <n v="10"/>
    <n v="1E-8"/>
    <n v="1E-4"/>
    <n v="0.14535699999999999"/>
    <n v="145357"/>
    <n v="117348.9"/>
    <n v="114168"/>
    <n v="13326.524100539562"/>
    <n v="60631.089806519696"/>
    <n v="13326.524100539415"/>
    <n v="60631.09098719716"/>
    <n v="1.1806774637079798E-3"/>
    <n v="1.4733814168721437E-10"/>
    <n v="107321"/>
  </r>
  <r>
    <x v="1274"/>
    <s v="STARLINK-30375          _STARLINK-6119           "/>
    <x v="1"/>
    <n v="16"/>
    <n v="15"/>
    <n v="2419200"/>
    <n v="359.38685009505275"/>
    <n v="16"/>
    <x v="1"/>
    <n v="10"/>
    <n v="1E-8"/>
    <n v="1E-4"/>
    <n v="0.11866500000000001"/>
    <n v="118665"/>
    <n v="114768.6"/>
    <n v="114241"/>
    <n v="10195.621678013938"/>
    <n v="4986.2186390468323"/>
    <n v="10195.621678013873"/>
    <n v="4986.2195389949284"/>
    <n v="8.9994809604831971E-4"/>
    <n v="6.5483618527650833E-11"/>
    <n v="107388"/>
  </r>
  <r>
    <x v="1275"/>
    <s v="STARLINK-30375          _STARLINK-6124           "/>
    <x v="1"/>
    <n v="16"/>
    <n v="15"/>
    <n v="2419200"/>
    <n v="359.38685009505275"/>
    <n v="16"/>
    <x v="1"/>
    <n v="10"/>
    <n v="1E-8"/>
    <n v="1E-4"/>
    <n v="0.135214"/>
    <n v="135214"/>
    <n v="116338.3"/>
    <n v="114186"/>
    <n v="6816.0415504283874"/>
    <n v="3910.3740540170752"/>
    <n v="6816.041550428241"/>
    <n v="3910.3747140854557"/>
    <n v="6.6006838051180239E-4"/>
    <n v="1.4642864698544145E-10"/>
    <n v="107294"/>
  </r>
  <r>
    <x v="1276"/>
    <s v="STARLINK-30375          _STARLINK-6104           "/>
    <x v="1"/>
    <n v="16"/>
    <n v="15"/>
    <n v="2419200"/>
    <n v="359.38685009505275"/>
    <n v="16"/>
    <x v="1"/>
    <n v="10"/>
    <n v="1E-8"/>
    <n v="1E-4"/>
    <n v="0.121236"/>
    <n v="121236"/>
    <n v="115134.2"/>
    <n v="114381"/>
    <n v="2046.4085755157653"/>
    <n v="1376.3951356547898"/>
    <n v="2046.4085755156907"/>
    <n v="1376.3949156420265"/>
    <n v="2.2001276329319808E-4"/>
    <n v="7.4578565545380116E-11"/>
    <n v="107396"/>
  </r>
  <r>
    <x v="1277"/>
    <s v="STARLINK-30375          _STARLINK-6122           "/>
    <x v="1"/>
    <n v="16"/>
    <n v="15"/>
    <n v="2419200"/>
    <n v="359.38685009505275"/>
    <n v="16"/>
    <x v="1"/>
    <n v="10"/>
    <n v="1E-8"/>
    <n v="1E-4"/>
    <n v="0.13578899999999999"/>
    <n v="135789"/>
    <n v="116534"/>
    <n v="114340"/>
    <n v="11115.72347258013"/>
    <n v="5083.2468779239471"/>
    <n v="11115.723472580028"/>
    <n v="5083.247367865567"/>
    <n v="4.8994161988957785E-4"/>
    <n v="1.0186340659856796E-10"/>
    <n v="107329"/>
  </r>
  <r>
    <x v="1278"/>
    <s v="STARLINK-30375          _STARLINK-6121           "/>
    <x v="1"/>
    <n v="16"/>
    <n v="15"/>
    <n v="2419200"/>
    <n v="359.38685009505275"/>
    <n v="16"/>
    <x v="1"/>
    <n v="10"/>
    <n v="1E-8"/>
    <n v="1E-4"/>
    <n v="0.13731699999999999"/>
    <n v="137317"/>
    <n v="117094.9"/>
    <n v="114753"/>
    <n v="8380.1964140923974"/>
    <n v="1187.5761511019864"/>
    <n v="8380.1964140923919"/>
    <n v="1187.5761010969363"/>
    <n v="5.0005050070467405E-5"/>
    <n v="5.4569682106375694E-12"/>
    <n v="107394"/>
  </r>
  <r>
    <x v="1279"/>
    <s v="STARLINK-30375          _STARLINK-6117           "/>
    <x v="1"/>
    <n v="16"/>
    <n v="15"/>
    <n v="2419200"/>
    <n v="359.38685009505275"/>
    <n v="16"/>
    <x v="1"/>
    <n v="10"/>
    <n v="1E-8"/>
    <n v="1E-4"/>
    <n v="0.13458999999999999"/>
    <n v="134590"/>
    <n v="116270.8"/>
    <n v="114161"/>
    <n v="4843.661893966937"/>
    <n v="4054.3446350757968"/>
    <n v="4843.6618939668188"/>
    <n v="4054.3454651217257"/>
    <n v="8.3004592897850671E-4"/>
    <n v="1.1823431123048067E-10"/>
    <n v="107341"/>
  </r>
  <r>
    <x v="1280"/>
    <s v="STARLINK-30375          _STARLINK-6120           "/>
    <x v="1"/>
    <n v="16"/>
    <n v="15"/>
    <n v="2419200"/>
    <n v="359.38685009505275"/>
    <n v="16"/>
    <x v="1"/>
    <n v="10"/>
    <n v="1E-8"/>
    <n v="1E-4"/>
    <n v="0.137267"/>
    <n v="137267"/>
    <n v="116606.39999999999"/>
    <n v="114221"/>
    <n v="2377.8805986526504"/>
    <n v="2416905.2348369947"/>
    <n v="2377.8805986255798"/>
    <n v="2416905.2276621703"/>
    <n v="7.1748243644833565E-3"/>
    <n v="2.7070655050920323E-8"/>
    <n v="107322"/>
  </r>
  <r>
    <x v="1281"/>
    <s v="STARLINK-30375          _STARLINK-6071           "/>
    <x v="1"/>
    <n v="16"/>
    <n v="15"/>
    <n v="2419200"/>
    <n v="359.38685009505275"/>
    <n v="16"/>
    <x v="1"/>
    <n v="10"/>
    <n v="1E-8"/>
    <n v="1E-4"/>
    <n v="0.13402"/>
    <n v="134020"/>
    <n v="116369.9"/>
    <n v="114347"/>
    <n v="2765.1297522029558"/>
    <n v="4200.0730122624636"/>
    <n v="2765.1297522029604"/>
    <n v="4200.0730421376102"/>
    <n v="2.9875146537960973E-5"/>
    <n v="4.5474735088646412E-12"/>
    <n v="107380"/>
  </r>
  <r>
    <x v="1282"/>
    <s v="STARLINK-30375          _STARLINK-5566           "/>
    <x v="1"/>
    <n v="16"/>
    <n v="15"/>
    <n v="2419200"/>
    <n v="359.24328658819326"/>
    <n v="16"/>
    <x v="30"/>
    <n v="10"/>
    <n v="1E-8"/>
    <n v="1E-4"/>
    <n v="0.12900600000000001"/>
    <n v="129006"/>
    <n v="115856.8"/>
    <n v="114359"/>
    <n v="9647.0703655395137"/>
    <n v="3508.8883750159098"/>
    <n v="9647.0703655392299"/>
    <n v="3508.8901350517954"/>
    <n v="1.7600358855816012E-3"/>
    <n v="2.8376234695315361E-10"/>
    <n v="107371"/>
  </r>
  <r>
    <x v="1283"/>
    <s v="STARLINK-30375          _STARLINK-5564           "/>
    <x v="1"/>
    <n v="16"/>
    <n v="15"/>
    <n v="2419200"/>
    <n v="359.38685009505275"/>
    <n v="16"/>
    <x v="1"/>
    <n v="10"/>
    <n v="1E-8"/>
    <n v="1E-4"/>
    <n v="0.12531700000000001"/>
    <n v="125317"/>
    <n v="115495.3"/>
    <n v="114327"/>
    <n v="605.6895435643504"/>
    <n v="1472.234453654135"/>
    <n v="605.689543564323"/>
    <n v="1472.2344236862443"/>
    <n v="2.9967890668558539E-5"/>
    <n v="2.7398527890909463E-11"/>
    <n v="107410"/>
  </r>
  <r>
    <x v="1284"/>
    <s v="STARLINK-30375          _STARLINK-5489           "/>
    <x v="1"/>
    <n v="16"/>
    <n v="15"/>
    <n v="2419200"/>
    <n v="359.38685009505275"/>
    <n v="16"/>
    <x v="1"/>
    <n v="10"/>
    <n v="1E-8"/>
    <n v="1E-4"/>
    <n v="0.13563700000000001"/>
    <n v="135637"/>
    <n v="116300.8"/>
    <n v="114102"/>
    <n v="397.6594961264363"/>
    <n v="2416294.9654558692"/>
    <n v="397.65949611611626"/>
    <n v="2416294.9640210872"/>
    <n v="1.4347820542752743E-3"/>
    <n v="1.0320036381017417E-8"/>
    <n v="107321"/>
  </r>
  <r>
    <x v="1285"/>
    <s v="STARLINK-30375          _STARLINK-5090           "/>
    <x v="1"/>
    <n v="16"/>
    <n v="15"/>
    <n v="2419200"/>
    <n v="359.38685009505275"/>
    <n v="16"/>
    <x v="1"/>
    <n v="10"/>
    <n v="1E-8"/>
    <n v="1E-4"/>
    <n v="0.13425300000000001"/>
    <n v="134253"/>
    <n v="116223.6"/>
    <n v="114176"/>
    <n v="12335.943695759857"/>
    <n v="2415319.1916159377"/>
    <n v="12335.943267645835"/>
    <n v="2415317.1543913791"/>
    <n v="2.037224558647722"/>
    <n v="4.281140227249125E-4"/>
    <n v="107319"/>
  </r>
  <r>
    <x v="1286"/>
    <s v="STARLINK-30375          _STARLINK-4774           "/>
    <x v="1"/>
    <n v="16"/>
    <n v="15"/>
    <n v="2419200"/>
    <n v="359.38685009505275"/>
    <n v="16"/>
    <x v="1"/>
    <n v="10"/>
    <n v="1E-8"/>
    <n v="1E-4"/>
    <n v="0.13491"/>
    <n v="134910"/>
    <n v="116354.8"/>
    <n v="114247"/>
    <n v="5027.5253006763523"/>
    <n v="2415982.795009179"/>
    <n v="5027.5253006462726"/>
    <n v="2415982.7830843171"/>
    <n v="1.1924861930310726E-2"/>
    <n v="3.0079718271736056E-8"/>
    <n v="107299"/>
  </r>
  <r>
    <x v="1287"/>
    <s v="STARLINK-30375          _STARLINK-5375           "/>
    <x v="1"/>
    <n v="16"/>
    <n v="15"/>
    <n v="2419200"/>
    <n v="359.38685009505275"/>
    <n v="16"/>
    <x v="1"/>
    <n v="10"/>
    <n v="1E-8"/>
    <n v="1E-4"/>
    <n v="0.136215"/>
    <n v="136215"/>
    <n v="116420.2"/>
    <n v="114154"/>
    <n v="5804.0249311375228"/>
    <n v="2415930.9821794382"/>
    <n v="5804.0249310823783"/>
    <n v="2415930.9609928317"/>
    <n v="2.1186606492847204E-2"/>
    <n v="5.5144482757896185E-8"/>
    <n v="107259"/>
  </r>
  <r>
    <x v="1288"/>
    <s v="STARLINK-30375          _STARLINK-5377           "/>
    <x v="1"/>
    <n v="16"/>
    <n v="15"/>
    <n v="2419200"/>
    <n v="359.38685009505275"/>
    <n v="16"/>
    <x v="1"/>
    <n v="10"/>
    <n v="1E-8"/>
    <n v="1E-4"/>
    <n v="0.135626"/>
    <n v="135626"/>
    <n v="116549.7"/>
    <n v="114335"/>
    <n v="12627.413223860127"/>
    <n v="2417734.3483590423"/>
    <n v="12627.413223844678"/>
    <n v="2417734.3310823399"/>
    <n v="1.72767024487257E-2"/>
    <n v="1.5448677004314959E-8"/>
    <n v="107293"/>
  </r>
  <r>
    <x v="1289"/>
    <s v="STARLINK-30375          _STARLINK-5376           "/>
    <x v="1"/>
    <n v="16"/>
    <n v="15"/>
    <n v="2419200"/>
    <n v="359.38685009505275"/>
    <n v="16"/>
    <x v="1"/>
    <n v="10"/>
    <n v="1E-8"/>
    <n v="1E-4"/>
    <n v="0.13555300000000001"/>
    <n v="135553"/>
    <n v="116397.3"/>
    <n v="114188"/>
    <n v="8017.9009594510426"/>
    <n v="2415756.1512033166"/>
    <n v="8017.9009594127092"/>
    <n v="2415756.1341684209"/>
    <n v="1.7034895718097687E-2"/>
    <n v="3.8333382690325379E-8"/>
    <n v="107304"/>
  </r>
  <r>
    <x v="1290"/>
    <s v="STARLINK-30375          _STARLINK-5016           "/>
    <x v="1"/>
    <n v="16"/>
    <n v="15"/>
    <n v="2419200"/>
    <n v="359.38685009505275"/>
    <n v="16"/>
    <x v="1"/>
    <n v="10"/>
    <n v="1E-8"/>
    <n v="1E-4"/>
    <n v="0.12844800000000001"/>
    <n v="128448"/>
    <n v="115902.9"/>
    <n v="114424"/>
    <n v="13662.269590579052"/>
    <n v="2415024.9067118461"/>
    <n v="13662.269590575326"/>
    <n v="2415024.8996570213"/>
    <n v="7.054824847728014E-3"/>
    <n v="3.7252902984619141E-9"/>
    <n v="107311"/>
  </r>
  <r>
    <x v="1291"/>
    <s v="STARLINK-30375          _STARLINK-5374           "/>
    <x v="1"/>
    <n v="16"/>
    <n v="15"/>
    <n v="2419200"/>
    <n v="359.38685009505275"/>
    <n v="16"/>
    <x v="1"/>
    <n v="10"/>
    <n v="1E-8"/>
    <n v="1E-4"/>
    <n v="0.13386799999999999"/>
    <n v="133868"/>
    <n v="118100.9"/>
    <n v="114264"/>
    <n v="10045.139015425253"/>
    <n v="2415578.3725300762"/>
    <n v="10045.139015406721"/>
    <n v="2415578.3602446467"/>
    <n v="1.2285429518669844E-2"/>
    <n v="1.8531864043325186E-8"/>
    <n v="107273"/>
  </r>
  <r>
    <x v="1292"/>
    <s v="STARLINK-30375          _STARLINK-5111           "/>
    <x v="1"/>
    <n v="16"/>
    <n v="15"/>
    <n v="2419200"/>
    <n v="359.38685009505275"/>
    <n v="16"/>
    <x v="1"/>
    <n v="10"/>
    <n v="1E-8"/>
    <n v="1E-4"/>
    <n v="0.12042600000000001"/>
    <n v="120426"/>
    <n v="117351.8"/>
    <n v="114384"/>
    <n v="13112.689808576743"/>
    <n v="2417938.0683918637"/>
    <n v="13112.689808554627"/>
    <n v="2417938.0495769517"/>
    <n v="1.8814912065863609E-2"/>
    <n v="2.2115273168310523E-8"/>
    <n v="107292"/>
  </r>
  <r>
    <x v="1293"/>
    <s v="STARLINK-30375          _STARLINK-5140           "/>
    <x v="1"/>
    <n v="16"/>
    <n v="15"/>
    <n v="2419200"/>
    <n v="359.38685009505275"/>
    <n v="16"/>
    <x v="1"/>
    <n v="10"/>
    <n v="1E-8"/>
    <n v="1E-4"/>
    <n v="0.115901"/>
    <n v="115901"/>
    <n v="114867.3"/>
    <n v="114660"/>
    <n v="3196.5322242195753"/>
    <n v="2415870.1981704729"/>
    <n v="3196.4528948975667"/>
    <n v="2415865.2020658297"/>
    <n v="4.996104643214494"/>
    <n v="7.9329322008561576E-2"/>
    <n v="107350"/>
  </r>
  <r>
    <x v="1294"/>
    <s v="STARLINK-30375          _STARLINK-5089           "/>
    <x v="1"/>
    <n v="16"/>
    <n v="15"/>
    <n v="2419200"/>
    <n v="359.38685009505275"/>
    <n v="16"/>
    <x v="1"/>
    <n v="10"/>
    <n v="1E-8"/>
    <n v="1E-4"/>
    <n v="0.127107"/>
    <n v="127107"/>
    <n v="116583.7"/>
    <n v="114630"/>
    <n v="2064.895370281562"/>
    <n v="2418220.5215843054"/>
    <n v="2064.8953702746976"/>
    <n v="2418220.5214995327"/>
    <n v="8.4772706031799316E-5"/>
    <n v="6.8644112616311759E-9"/>
    <n v="107359"/>
  </r>
  <r>
    <x v="1295"/>
    <s v="STARLINK-30375          _STARLINK-30107          "/>
    <x v="1"/>
    <n v="16"/>
    <n v="15"/>
    <n v="2419200"/>
    <n v="359.38685009505275"/>
    <n v="16"/>
    <x v="1"/>
    <n v="10"/>
    <n v="1E-8"/>
    <n v="1E-4"/>
    <n v="0.13708699999999999"/>
    <n v="137087"/>
    <n v="120349.9"/>
    <n v="113961"/>
    <n v="6984.1075819907928"/>
    <n v="2413896.9772745175"/>
    <n v="6984.1711213918452"/>
    <n v="2413903.6335631791"/>
    <n v="6.6562886615283787"/>
    <n v="6.3539401052366884E-2"/>
    <n v="107314"/>
  </r>
  <r>
    <x v="1296"/>
    <s v="STARLINK-30375          _STARLINK-30106          "/>
    <x v="1"/>
    <n v="16"/>
    <n v="15"/>
    <n v="2419200"/>
    <n v="359.38685009505275"/>
    <n v="16"/>
    <x v="1"/>
    <n v="10"/>
    <n v="1E-8"/>
    <n v="1E-4"/>
    <n v="0.11996900000000001"/>
    <n v="119969"/>
    <n v="118990.3"/>
    <n v="114318"/>
    <n v="10542.601282449084"/>
    <n v="3161.3407124913219"/>
    <n v="10542.601282449035"/>
    <n v="3161.3407708211857"/>
    <n v="5.8329863804829074E-5"/>
    <n v="4.9112713895738125E-11"/>
    <n v="107406"/>
  </r>
  <r>
    <x v="1297"/>
    <s v="STARLINK-30375          _STARLINK-30095          "/>
    <x v="1"/>
    <n v="16"/>
    <n v="15"/>
    <n v="2419200"/>
    <n v="359.38685009505275"/>
    <n v="16"/>
    <x v="1"/>
    <n v="10"/>
    <n v="1E-8"/>
    <n v="1E-4"/>
    <n v="0.122339"/>
    <n v="122339"/>
    <n v="118940.1"/>
    <n v="114035"/>
    <n v="6550.1033848373245"/>
    <n v="2416904.7926769662"/>
    <n v="6550.1033848286888"/>
    <n v="2416904.7881321651"/>
    <n v="4.5448010787367821E-3"/>
    <n v="8.6356521933339536E-9"/>
    <n v="107325"/>
  </r>
  <r>
    <x v="1298"/>
    <s v="STARLINK-30375          _STARLINK-30103          "/>
    <x v="1"/>
    <n v="16"/>
    <n v="15"/>
    <n v="2419200"/>
    <n v="359.38685009505275"/>
    <n v="16"/>
    <x v="1"/>
    <n v="10"/>
    <n v="1E-8"/>
    <n v="1E-4"/>
    <n v="0.136434"/>
    <n v="136434"/>
    <n v="120600.4"/>
    <n v="114333"/>
    <n v="9153.7450927584559"/>
    <n v="3305.2049010080818"/>
    <n v="9153.745092758425"/>
    <n v="3305.2049133540977"/>
    <n v="1.234601586475037E-5"/>
    <n v="3.092281986027956E-11"/>
    <n v="107356"/>
  </r>
  <r>
    <x v="1299"/>
    <s v="STARLINK-30375          _STARLINK-30113          "/>
    <x v="1"/>
    <n v="16"/>
    <n v="15"/>
    <n v="2419200"/>
    <n v="359.38685009505275"/>
    <n v="16"/>
    <x v="1"/>
    <n v="10"/>
    <n v="1E-8"/>
    <n v="1E-4"/>
    <n v="0.13564599999999999"/>
    <n v="135646"/>
    <n v="120733.8"/>
    <n v="114534"/>
    <n v="11672.690471920097"/>
    <n v="3017.5607111934301"/>
    <n v="11672.690471920059"/>
    <n v="3017.5609012338605"/>
    <n v="1.900404304251424E-4"/>
    <n v="3.8198777474462986E-11"/>
    <n v="107385"/>
  </r>
  <r>
    <x v="1300"/>
    <s v="STARLINK-30375          _STARLINK-30098          "/>
    <x v="1"/>
    <n v="16"/>
    <n v="15"/>
    <n v="2419200"/>
    <n v="359.38685009505275"/>
    <n v="16"/>
    <x v="1"/>
    <n v="10"/>
    <n v="1E-8"/>
    <n v="1E-4"/>
    <n v="0.136022"/>
    <n v="136022"/>
    <n v="120515.9"/>
    <n v="114256"/>
    <n v="7538.3086625130127"/>
    <n v="5175.0823375179552"/>
    <n v="7538.1526511873526"/>
    <n v="5164.1404434632459"/>
    <n v="10.941894054709337"/>
    <n v="0.15601132566007436"/>
    <n v="107371"/>
  </r>
  <r>
    <x v="1301"/>
    <s v="STARLINK-30375          _STARLINK-30090          "/>
    <x v="1"/>
    <n v="16"/>
    <n v="15"/>
    <n v="2419200"/>
    <n v="359.38685009505275"/>
    <n v="16"/>
    <x v="1"/>
    <n v="10"/>
    <n v="1E-8"/>
    <n v="1E-4"/>
    <n v="0.134357"/>
    <n v="134357"/>
    <n v="120353.2"/>
    <n v="114277"/>
    <n v="3798.6064841438888"/>
    <n v="3731.0737512737137"/>
    <n v="3798.6064841438683"/>
    <n v="3731.0737913141402"/>
    <n v="4.0040426483756164E-5"/>
    <n v="2.0463630789890885E-11"/>
    <n v="107386"/>
  </r>
  <r>
    <x v="1302"/>
    <s v="STARLINK-30375          _STARLINK-30049          "/>
    <x v="1"/>
    <n v="16"/>
    <n v="15"/>
    <n v="2419200"/>
    <n v="359.38685009505275"/>
    <n v="16"/>
    <x v="1"/>
    <n v="10"/>
    <n v="1E-8"/>
    <n v="1E-4"/>
    <n v="0.13697500000000001"/>
    <n v="136975"/>
    <n v="120490.6"/>
    <n v="114141"/>
    <n v="1758.5279830703121"/>
    <n v="3875.7492333762684"/>
    <n v="1758.5279830702978"/>
    <n v="3875.7492433132197"/>
    <n v="9.9369513009150978E-6"/>
    <n v="1.432454155292362E-11"/>
    <n v="107372"/>
  </r>
  <r>
    <x v="1303"/>
    <s v="STARLINK-30375          _STARLINK-30083          "/>
    <x v="1"/>
    <n v="16"/>
    <n v="15"/>
    <n v="2419200"/>
    <n v="359.38685009505275"/>
    <n v="16"/>
    <x v="1"/>
    <n v="10"/>
    <n v="1E-8"/>
    <n v="1E-4"/>
    <n v="0.13208"/>
    <n v="132080"/>
    <n v="120147.3"/>
    <n v="114310"/>
    <n v="263.3978030214837"/>
    <n v="4141.2579384997571"/>
    <n v="263.39780302147727"/>
    <n v="4141.2579241000512"/>
    <n v="1.4399705833056942E-5"/>
    <n v="6.4233063312713057E-12"/>
    <n v="107431"/>
  </r>
  <r>
    <x v="1304"/>
    <s v="STARLINK-30375          _STARLINK-30089          "/>
    <x v="1"/>
    <n v="16"/>
    <n v="15"/>
    <n v="2419200"/>
    <n v="359.38685009505275"/>
    <n v="16"/>
    <x v="1"/>
    <n v="10"/>
    <n v="1E-8"/>
    <n v="1E-4"/>
    <n v="0.13347700000000001"/>
    <n v="133477"/>
    <n v="118217.8"/>
    <n v="113842"/>
    <n v="74.793328929595916"/>
    <n v="2416115.4428801956"/>
    <n v="74.793328922945705"/>
    <n v="2416115.4427554267"/>
    <n v="1.2476881965994835E-4"/>
    <n v="6.6502110485089361E-9"/>
    <n v="107295"/>
  </r>
  <r>
    <x v="1305"/>
    <s v="STARLINK-30375          _STARLINK-30086          "/>
    <x v="1"/>
    <n v="16"/>
    <n v="15"/>
    <n v="2419200"/>
    <n v="359.38685009505275"/>
    <n v="16"/>
    <x v="1"/>
    <n v="10"/>
    <n v="1E-8"/>
    <n v="1E-4"/>
    <n v="0.122797"/>
    <n v="122797"/>
    <n v="115795.8"/>
    <n v="114073"/>
    <n v="8275.2853750476988"/>
    <n v="2416090.2341456381"/>
    <n v="8270.5639428381746"/>
    <n v="2418962.3045182386"/>
    <n v="2872.070372600574"/>
    <n v="4.7214322095242096"/>
    <n v="107353"/>
  </r>
  <r>
    <x v="1306"/>
    <s v="STARLINK-30375          _STARLINK-30109          "/>
    <x v="1"/>
    <n v="16"/>
    <n v="15"/>
    <n v="2419200"/>
    <n v="359.38685009505275"/>
    <n v="16"/>
    <x v="1"/>
    <n v="10"/>
    <n v="1E-8"/>
    <n v="1E-4"/>
    <n v="0.13561999999999999"/>
    <n v="135620"/>
    <n v="116348.9"/>
    <n v="114110"/>
    <n v="4587.24232328159"/>
    <n v="2413792.9136770107"/>
    <n v="4587.2423232718702"/>
    <n v="2413792.9125822335"/>
    <n v="1.0947771370410919E-3"/>
    <n v="9.7197698778472841E-9"/>
    <n v="107342"/>
  </r>
  <r>
    <x v="1307"/>
    <s v="STARLINK-30375          _STARLINK-30108          "/>
    <x v="1"/>
    <n v="16"/>
    <n v="15"/>
    <n v="2419200"/>
    <n v="359.38685009505275"/>
    <n v="16"/>
    <x v="1"/>
    <n v="10"/>
    <n v="1E-8"/>
    <n v="1E-4"/>
    <n v="0.137127"/>
    <n v="137127"/>
    <n v="119818.7"/>
    <n v="114384"/>
    <n v="12479.763479313622"/>
    <n v="3001.6767034107074"/>
    <n v="12479.763479313602"/>
    <n v="3001.6768334466724"/>
    <n v="1.3003596495764214E-4"/>
    <n v="2.0008883439004421E-11"/>
    <n v="107372"/>
  </r>
  <r>
    <x v="1308"/>
    <s v="STARLINK-30375          _STARLINK-30104          "/>
    <x v="1"/>
    <n v="16"/>
    <n v="15"/>
    <n v="2419200"/>
    <n v="359.38685009505275"/>
    <n v="16"/>
    <x v="1"/>
    <n v="10"/>
    <n v="1E-8"/>
    <n v="1E-4"/>
    <n v="0.13778399999999999"/>
    <n v="137784"/>
    <n v="118645.9"/>
    <n v="114218"/>
    <n v="5740.1978739254155"/>
    <n v="3592.6079835243995"/>
    <n v="5740.1978739253655"/>
    <n v="3592.6078941757446"/>
    <n v="8.9348654910281766E-5"/>
    <n v="5.0022208597511053E-11"/>
    <n v="107351"/>
  </r>
  <r>
    <x v="1309"/>
    <s v="STARLINK-30375          _STARLINK-30101          "/>
    <x v="1"/>
    <n v="16"/>
    <n v="15"/>
    <n v="2419200"/>
    <n v="359.38685009505275"/>
    <n v="16"/>
    <x v="1"/>
    <n v="10"/>
    <n v="1E-8"/>
    <n v="1E-4"/>
    <n v="0.13598099999999999"/>
    <n v="135981"/>
    <n v="119980.5"/>
    <n v="114154"/>
    <n v="12027.871222333053"/>
    <n v="2417390.2083049943"/>
    <n v="12027.871222328547"/>
    <n v="2417390.2063702"/>
    <n v="1.9347942434251308E-3"/>
    <n v="4.5056367525830865E-9"/>
    <n v="107371"/>
  </r>
  <r>
    <x v="1310"/>
    <s v="STARLINK-30375          _STARLINK-30111          "/>
    <x v="1"/>
    <n v="16"/>
    <n v="15"/>
    <n v="2419200"/>
    <n v="359.38685009505275"/>
    <n v="16"/>
    <x v="1"/>
    <n v="10"/>
    <n v="1E-8"/>
    <n v="1E-4"/>
    <n v="0.121959"/>
    <n v="121959"/>
    <n v="119130.8"/>
    <n v="114267"/>
    <n v="13187.614965287919"/>
    <n v="2414790.4996734583"/>
    <n v="13187.614965286819"/>
    <n v="2414790.4990186817"/>
    <n v="6.5477658063173294E-4"/>
    <n v="1.1004885891452432E-9"/>
    <n v="107381"/>
  </r>
  <r>
    <x v="1311"/>
    <s v="STARLINK-30375          _STARLINK-30099          "/>
    <x v="1"/>
    <n v="16"/>
    <n v="15"/>
    <n v="2419200"/>
    <n v="359.38685009505275"/>
    <n v="16"/>
    <x v="1"/>
    <n v="10"/>
    <n v="1E-8"/>
    <n v="1E-4"/>
    <n v="0.13548499999999999"/>
    <n v="135485"/>
    <n v="120672.6"/>
    <n v="114506"/>
    <n v="13048.559090376859"/>
    <n v="2730.2711325042737"/>
    <n v="13048.559090376855"/>
    <n v="2730.2712525454144"/>
    <n v="1.2004114068986382E-4"/>
    <n v="3.637978807091713E-12"/>
    <n v="107405"/>
  </r>
  <r>
    <x v="1312"/>
    <s v="STARLINK-30375          _STARLINK-30094          "/>
    <x v="1"/>
    <n v="16"/>
    <n v="15"/>
    <n v="2419200"/>
    <n v="359.38685009505275"/>
    <n v="16"/>
    <x v="1"/>
    <n v="10"/>
    <n v="1E-8"/>
    <n v="1E-4"/>
    <n v="0.136211"/>
    <n v="136211"/>
    <n v="120574.3"/>
    <n v="114319"/>
    <n v="12516.789260258191"/>
    <n v="2873.8637302696525"/>
    <n v="12516.78926025818"/>
    <n v="2873.8637712974542"/>
    <n v="4.1027801671589259E-5"/>
    <n v="1.0913936421275139E-11"/>
    <n v="107437"/>
  </r>
  <r>
    <x v="1313"/>
    <s v="STARLINK-30375          _STARLINK-30112          "/>
    <x v="1"/>
    <n v="16"/>
    <n v="15"/>
    <n v="2419200"/>
    <n v="359.38685009505275"/>
    <n v="16"/>
    <x v="1"/>
    <n v="10"/>
    <n v="1E-8"/>
    <n v="1E-4"/>
    <n v="0.13334399999999999"/>
    <n v="133344"/>
    <n v="117444.9"/>
    <n v="114278"/>
    <n v="12707.705065151473"/>
    <n v="2414675.8937528799"/>
    <n v="12707.70506514768"/>
    <n v="2414675.8934581093"/>
    <n v="2.9477057978510857E-4"/>
    <n v="3.7925929063931108E-9"/>
    <n v="107399"/>
  </r>
  <r>
    <x v="1314"/>
    <s v="STARLINK-30375          _STARLINK-6038           "/>
    <x v="1"/>
    <n v="16"/>
    <n v="15"/>
    <n v="2419200"/>
    <n v="359.38685009505275"/>
    <n v="16"/>
    <x v="1"/>
    <n v="10"/>
    <n v="1E-8"/>
    <n v="1E-4"/>
    <n v="0.13567399999999999"/>
    <n v="135674"/>
    <n v="115897.8"/>
    <n v="113607"/>
    <n v="6.2865388216276958"/>
    <n v="783857.40946135262"/>
    <n v="6.2865388213897484"/>
    <n v="783857.40946333483"/>
    <n v="1.9822036847472191E-6"/>
    <n v="2.3794743952976205E-10"/>
    <n v="107338"/>
  </r>
  <r>
    <x v="1315"/>
    <s v="STARLINK-30375          _STARLINK-5954           "/>
    <x v="1"/>
    <n v="16"/>
    <n v="15"/>
    <n v="2419200"/>
    <n v="359.38685009505275"/>
    <n v="16"/>
    <x v="1"/>
    <n v="10"/>
    <n v="1E-8"/>
    <n v="1E-4"/>
    <n v="0.13517199999999999"/>
    <n v="135172"/>
    <n v="115924.2"/>
    <n v="113706"/>
    <n v="23.484015186585207"/>
    <n v="945129.82946857938"/>
    <n v="23.484015187016457"/>
    <n v="945129.82948052476"/>
    <n v="1.1945376172661781E-5"/>
    <n v="4.3124970261487761E-10"/>
    <n v="107408"/>
  </r>
  <r>
    <x v="1316"/>
    <s v="STARLINK-30375          _STARLINK-6039           "/>
    <x v="1"/>
    <n v="16"/>
    <n v="15"/>
    <n v="2419200"/>
    <n v="359.38685009505275"/>
    <n v="16"/>
    <x v="1"/>
    <n v="10"/>
    <n v="1E-8"/>
    <n v="1E-4"/>
    <n v="0.13487399999999999"/>
    <n v="134874"/>
    <n v="115854"/>
    <n v="113696"/>
    <n v="11.008634659533872"/>
    <n v="1037258.0031355335"/>
    <n v="11.008634659843741"/>
    <n v="1037258.0031282807"/>
    <n v="7.2527909651398659E-6"/>
    <n v="3.0986946342181909E-10"/>
    <n v="107373"/>
  </r>
  <r>
    <x v="1317"/>
    <s v="STARLINK-30375          _STARLINK-5988           "/>
    <x v="1"/>
    <n v="16"/>
    <n v="15"/>
    <n v="2419200"/>
    <n v="359.38685009505275"/>
    <n v="16"/>
    <x v="1"/>
    <n v="10"/>
    <n v="1E-8"/>
    <n v="1E-4"/>
    <n v="0.13589699999999999"/>
    <n v="135897"/>
    <n v="115965.3"/>
    <n v="113699"/>
    <n v="9.0741676386878201"/>
    <n v="775213.32311963802"/>
    <n v="9.0741676387985013"/>
    <n v="775213.3231215839"/>
    <n v="1.9458821043372154E-6"/>
    <n v="1.1068124194935081E-10"/>
    <n v="107381"/>
  </r>
  <r>
    <x v="1318"/>
    <s v="STARLINK-30375          _STARLINK-5876           "/>
    <x v="1"/>
    <n v="16"/>
    <n v="15"/>
    <n v="2419200"/>
    <n v="359.38685009505275"/>
    <n v="16"/>
    <x v="1"/>
    <n v="10"/>
    <n v="1E-8"/>
    <n v="1E-4"/>
    <n v="0.11977699999999999"/>
    <n v="119777"/>
    <n v="114372.1"/>
    <n v="113686"/>
    <n v="18.464645231136608"/>
    <n v="893982.42655093886"/>
    <n v="18.464645231048348"/>
    <n v="893982.42655288498"/>
    <n v="1.9461149349808693E-6"/>
    <n v="8.8260065922440845E-11"/>
    <n v="107385"/>
  </r>
  <r>
    <x v="1319"/>
    <s v="STARLINK-30375          _STARLINK-6033           "/>
    <x v="1"/>
    <n v="16"/>
    <n v="15"/>
    <n v="2419200"/>
    <n v="359.38685009505275"/>
    <n v="16"/>
    <x v="1"/>
    <n v="10"/>
    <n v="1E-8"/>
    <n v="1E-4"/>
    <n v="0.130158"/>
    <n v="130158"/>
    <n v="115392.2"/>
    <n v="113660"/>
    <n v="23.385326054931003"/>
    <n v="867365.29228807357"/>
    <n v="23.385326054041759"/>
    <n v="867365.29230001941"/>
    <n v="1.1945841833949089E-5"/>
    <n v="8.8924423380376538E-10"/>
    <n v="107351"/>
  </r>
  <r>
    <x v="1320"/>
    <s v="STARLINK-30375          _STARLINK-6035           "/>
    <x v="1"/>
    <n v="16"/>
    <n v="15"/>
    <n v="2419200"/>
    <n v="359.38685009505275"/>
    <n v="16"/>
    <x v="1"/>
    <n v="10"/>
    <n v="1E-8"/>
    <n v="1E-4"/>
    <n v="0.13741700000000001"/>
    <n v="137417"/>
    <n v="116059.8"/>
    <n v="113618"/>
    <n v="9.0070416088915337"/>
    <n v="1279004.3057823796"/>
    <n v="9.0070416088012379"/>
    <n v="1279004.3057876083"/>
    <n v="5.2286777645349503E-6"/>
    <n v="9.0295770860393532E-11"/>
    <n v="107363"/>
  </r>
  <r>
    <x v="1321"/>
    <s v="STARLINK-30375          _STARLINK-6034           "/>
    <x v="1"/>
    <n v="16"/>
    <n v="15"/>
    <n v="2419200"/>
    <n v="359.38685009505275"/>
    <n v="16"/>
    <x v="1"/>
    <n v="10"/>
    <n v="1E-8"/>
    <n v="1E-4"/>
    <n v="0.135376"/>
    <n v="135376"/>
    <n v="115890.1"/>
    <n v="113651"/>
    <n v="12.871897225431836"/>
    <n v="1120764.6302914673"/>
    <n v="12.871897224806498"/>
    <n v="1120764.6302866952"/>
    <n v="4.7720968723297119E-6"/>
    <n v="6.2533800360142777E-10"/>
    <n v="107370"/>
  </r>
  <r>
    <x v="1322"/>
    <s v="STARLINK-30375          _STARLINK-5981           "/>
    <x v="1"/>
    <n v="16"/>
    <n v="15"/>
    <n v="2419200"/>
    <n v="359.38685009505275"/>
    <n v="16"/>
    <x v="1"/>
    <n v="10"/>
    <n v="1E-8"/>
    <n v="1E-4"/>
    <n v="0.13067400000000001"/>
    <n v="130674"/>
    <n v="115408.4"/>
    <n v="113664"/>
    <n v="5.4139952605535235"/>
    <n v="2199789.388013701"/>
    <n v="5.4139952607772068"/>
    <n v="2199789.3880189308"/>
    <n v="5.2298419177532196E-6"/>
    <n v="2.2368329410937804E-10"/>
    <n v="107378"/>
  </r>
  <r>
    <x v="1323"/>
    <s v="STARLINK-30375          _STARLINK-5980           "/>
    <x v="1"/>
    <n v="16"/>
    <n v="15"/>
    <n v="2419200"/>
    <n v="359.38685009505275"/>
    <n v="16"/>
    <x v="1"/>
    <n v="10"/>
    <n v="1E-8"/>
    <n v="1E-4"/>
    <n v="0.134773"/>
    <n v="134773"/>
    <n v="115894.39999999999"/>
    <n v="113739"/>
    <n v="20.590030440779813"/>
    <n v="1015837.2511333164"/>
    <n v="12.032433024150595"/>
    <n v="1018713.0774416685"/>
    <n v="2875.8263083520578"/>
    <n v="8.5575974166292177"/>
    <n v="107436"/>
  </r>
  <r>
    <x v="1324"/>
    <s v="STARLINK-30375          _STARLINK-5997           "/>
    <x v="1"/>
    <n v="16"/>
    <n v="15"/>
    <n v="2419200"/>
    <n v="359.38685009505275"/>
    <n v="16"/>
    <x v="1"/>
    <n v="10"/>
    <n v="1E-8"/>
    <n v="1E-4"/>
    <n v="0.133099"/>
    <n v="133099"/>
    <n v="115728"/>
    <n v="113741"/>
    <n v="2636.0811848552112"/>
    <n v="1915161.4320697011"/>
    <n v="2636.0257363314863"/>
    <n v="1909410.9021526722"/>
    <n v="5750.5299170289654"/>
    <n v="5.5448523724862753E-2"/>
    <n v="107479"/>
  </r>
  <r>
    <x v="1325"/>
    <s v="STARLINK-30375          _STARLINK-5992           "/>
    <x v="1"/>
    <n v="16"/>
    <n v="15"/>
    <n v="2419200"/>
    <n v="359.38685009505275"/>
    <n v="16"/>
    <x v="1"/>
    <n v="10"/>
    <n v="1E-8"/>
    <n v="1E-4"/>
    <n v="0.135213"/>
    <n v="135213"/>
    <n v="115861.1"/>
    <n v="113657"/>
    <n v="7.6829081750469257"/>
    <n v="1543930.7744418059"/>
    <n v="7.6829081738789942"/>
    <n v="1543930.774437035"/>
    <n v="4.7709327191114426E-6"/>
    <n v="1.1679315292667525E-9"/>
    <n v="107353"/>
  </r>
  <r>
    <x v="1326"/>
    <s v="STARLINK-30375          _STARLINK-5984           "/>
    <x v="1"/>
    <n v="16"/>
    <n v="15"/>
    <n v="2419200"/>
    <n v="359.38685009505275"/>
    <n v="16"/>
    <x v="1"/>
    <n v="10"/>
    <n v="1E-8"/>
    <n v="1E-4"/>
    <n v="0.13406899999999999"/>
    <n v="134069"/>
    <n v="115564.1"/>
    <n v="113452"/>
    <n v="222.97040610311026"/>
    <n v="1940995.418705411"/>
    <n v="222.97040610320579"/>
    <n v="1940995.4187106402"/>
    <n v="5.229143425822258E-6"/>
    <n v="9.5525365395587869E-11"/>
    <n v="107339"/>
  </r>
  <r>
    <x v="1327"/>
    <s v="STARLINK-30375          _STARLINK-5991           "/>
    <x v="1"/>
    <n v="16"/>
    <n v="15"/>
    <n v="2419200"/>
    <n v="359.38685009505275"/>
    <n v="16"/>
    <x v="1"/>
    <n v="10"/>
    <n v="1E-8"/>
    <n v="1E-4"/>
    <n v="0.125141"/>
    <n v="125141"/>
    <n v="119133.6"/>
    <n v="113454"/>
    <n v="1535.4332015379725"/>
    <n v="2004499.6551013021"/>
    <n v="1535.4332015346392"/>
    <n v="2004499.655126543"/>
    <n v="2.5240937247872353E-5"/>
    <n v="3.333298081997782E-9"/>
    <n v="107302"/>
  </r>
  <r>
    <x v="1328"/>
    <s v="STARLINK-30375          _STARLINK-5093           "/>
    <x v="1"/>
    <n v="16"/>
    <n v="15"/>
    <n v="2419200"/>
    <n v="359.38685009505275"/>
    <n v="16"/>
    <x v="1"/>
    <n v="10"/>
    <n v="1E-8"/>
    <n v="1E-4"/>
    <n v="0.13420199999999999"/>
    <n v="134202"/>
    <n v="115671.7"/>
    <n v="113549"/>
    <n v="11.211687718599091"/>
    <n v="1417290.9820836373"/>
    <n v="11.211687719259524"/>
    <n v="1417290.9820788661"/>
    <n v="4.7711655497550964E-6"/>
    <n v="6.6043348567745852E-10"/>
    <n v="107353"/>
  </r>
  <r>
    <x v="1329"/>
    <s v="STARLINK-30375          _STARLINK-5553           "/>
    <x v="1"/>
    <n v="16"/>
    <n v="15"/>
    <n v="2419200"/>
    <n v="359.38685009505275"/>
    <n v="16"/>
    <x v="1"/>
    <n v="10"/>
    <n v="1E-8"/>
    <n v="1E-4"/>
    <n v="0.12820599999999999"/>
    <n v="128206"/>
    <n v="115101.1"/>
    <n v="113577"/>
    <n v="1893.4249028344179"/>
    <n v="2044877.9822503857"/>
    <n v="1893.4249028330235"/>
    <n v="2044877.9822856123"/>
    <n v="3.5226577892899513E-5"/>
    <n v="1.3944827514933422E-9"/>
    <n v="107358"/>
  </r>
  <r>
    <x v="1330"/>
    <s v="STARLINK-30375          _STARLINK-5548           "/>
    <x v="1"/>
    <n v="16"/>
    <n v="15"/>
    <n v="2419200"/>
    <n v="359.38685009505275"/>
    <n v="16"/>
    <x v="1"/>
    <n v="10"/>
    <n v="1E-8"/>
    <n v="1E-4"/>
    <n v="0.121477"/>
    <n v="121477"/>
    <n v="114382.39999999999"/>
    <n v="113535"/>
    <n v="1060.13213186331"/>
    <n v="2004451.8562789373"/>
    <n v="1060.1321318635744"/>
    <n v="2004451.8562441657"/>
    <n v="3.4771626815199852E-5"/>
    <n v="2.6443558454047889E-10"/>
    <n v="107342"/>
  </r>
  <r>
    <x v="1331"/>
    <s v="STARLINK-30375          _STARLINK-5559           "/>
    <x v="1"/>
    <n v="16"/>
    <n v="15"/>
    <n v="2419200"/>
    <n v="359.38685009505275"/>
    <n v="16"/>
    <x v="1"/>
    <n v="10"/>
    <n v="1E-8"/>
    <n v="1E-4"/>
    <n v="0.13644600000000001"/>
    <n v="136446"/>
    <n v="116784.7"/>
    <n v="113626"/>
    <n v="2865.6589668822803"/>
    <n v="2079619.4946415338"/>
    <n v="2865.658966879691"/>
    <n v="2079619.4946732933"/>
    <n v="3.1759496778249741E-5"/>
    <n v="2.5893314159475267E-9"/>
    <n v="107320"/>
  </r>
  <r>
    <x v="1332"/>
    <s v="STARLINK-30375          _STARLINK-5562           "/>
    <x v="1"/>
    <n v="16"/>
    <n v="15"/>
    <n v="2419200"/>
    <n v="359.38685009505275"/>
    <n v="16"/>
    <x v="1"/>
    <n v="10"/>
    <n v="1E-8"/>
    <n v="1E-4"/>
    <n v="0.12922"/>
    <n v="129220"/>
    <n v="115590.6"/>
    <n v="113577"/>
    <n v="579.86750126203412"/>
    <n v="2001061.8866312432"/>
    <n v="579.86750126100878"/>
    <n v="2001061.8865964718"/>
    <n v="3.4771393984556198E-5"/>
    <n v="1.025341589411255E-9"/>
    <n v="107350"/>
  </r>
  <r>
    <x v="1333"/>
    <s v="STARLINK-30375          _STARLINK-5561           "/>
    <x v="1"/>
    <n v="16"/>
    <n v="15"/>
    <n v="2419200"/>
    <n v="359.38685009505275"/>
    <n v="16"/>
    <x v="1"/>
    <n v="10"/>
    <n v="1E-8"/>
    <n v="1E-4"/>
    <n v="0.13446900000000001"/>
    <n v="134469"/>
    <n v="119826.4"/>
    <n v="113686"/>
    <n v="2603.9894437687353"/>
    <n v="2044988.9527788803"/>
    <n v="2603.9894437675448"/>
    <n v="2044988.9526441072"/>
    <n v="1.3477308675646782E-4"/>
    <n v="1.1905285646207631E-9"/>
    <n v="107433"/>
  </r>
  <r>
    <x v="1334"/>
    <s v="STARLINK-30375          _STARLINK-5554           "/>
    <x v="1"/>
    <n v="16"/>
    <n v="15"/>
    <n v="2419200"/>
    <n v="359.38685009505275"/>
    <n v="16"/>
    <x v="1"/>
    <n v="10"/>
    <n v="1E-8"/>
    <n v="1E-4"/>
    <n v="0.13638700000000001"/>
    <n v="136387"/>
    <n v="119830.39999999999"/>
    <n v="113449"/>
    <n v="2272.1533333696784"/>
    <n v="2062213.9202645035"/>
    <n v="2272.1533333671782"/>
    <n v="2062213.9203797309"/>
    <n v="1.1522741988301277E-4"/>
    <n v="2.5002009351737797E-9"/>
    <n v="107289"/>
  </r>
  <r>
    <x v="1335"/>
    <s v="STARLINK-30375          _STARLINK-5552           "/>
    <x v="1"/>
    <n v="16"/>
    <n v="15"/>
    <n v="2419200"/>
    <n v="359.38685009505275"/>
    <n v="16"/>
    <x v="1"/>
    <n v="10"/>
    <n v="1E-8"/>
    <n v="1E-4"/>
    <n v="0.120975"/>
    <n v="120975"/>
    <n v="118501.7"/>
    <n v="113646"/>
    <n v="3545.1238842721082"/>
    <n v="2108553.5072910474"/>
    <n v="3545.1238842703515"/>
    <n v="2108553.5072762663"/>
    <n v="1.478102058172226E-5"/>
    <n v="1.7566890164744109E-9"/>
    <n v="107326"/>
  </r>
  <r>
    <x v="1336"/>
    <s v="STARLINK-30375          _STARLINK-5540           "/>
    <x v="1"/>
    <n v="16"/>
    <n v="15"/>
    <n v="2419200"/>
    <n v="359.38685009505275"/>
    <n v="16"/>
    <x v="1"/>
    <n v="10"/>
    <n v="1E-8"/>
    <n v="1E-4"/>
    <n v="0.127084"/>
    <n v="127084"/>
    <n v="119017.9"/>
    <n v="113510"/>
    <n v="2660.3992974915768"/>
    <n v="2068038.7285632265"/>
    <n v="2660.3992974895427"/>
    <n v="2068038.7284384593"/>
    <n v="1.2476718984544277E-4"/>
    <n v="2.034084900515154E-9"/>
    <n v="107356"/>
  </r>
  <r>
    <x v="1337"/>
    <s v="STARLINK-30375          _STARLINK-5543           "/>
    <x v="1"/>
    <n v="16"/>
    <n v="15"/>
    <n v="2419200"/>
    <n v="359.38685009505275"/>
    <n v="16"/>
    <x v="1"/>
    <n v="10"/>
    <n v="1E-8"/>
    <n v="1E-4"/>
    <n v="0.13707800000000001"/>
    <n v="137078"/>
    <n v="119842.5"/>
    <n v="113415"/>
    <n v="2976.9704708991148"/>
    <n v="2073861.2370168648"/>
    <n v="2976.9704708968243"/>
    <n v="2073861.236942095"/>
    <n v="7.4769835919141769E-5"/>
    <n v="2.2905624064151198E-9"/>
    <n v="107299"/>
  </r>
  <r>
    <x v="1338"/>
    <s v="STARLINK-30375          _STARLINK-5955           "/>
    <x v="1"/>
    <n v="16"/>
    <n v="15"/>
    <n v="2419200"/>
    <n v="359.38685009505275"/>
    <n v="16"/>
    <x v="1"/>
    <n v="10"/>
    <n v="1E-8"/>
    <n v="1E-4"/>
    <n v="0.117783"/>
    <n v="117783"/>
    <n v="118106.7"/>
    <n v="113632"/>
    <n v="3244.6516858370946"/>
    <n v="2104029.6789257117"/>
    <n v="3244.6516858359332"/>
    <n v="2104029.6789307762"/>
    <n v="5.0645321607589722E-6"/>
    <n v="1.1614247341640294E-9"/>
    <n v="107308"/>
  </r>
  <r>
    <x v="1339"/>
    <s v="STARLINK-30375          _STARLINK-5976           "/>
    <x v="1"/>
    <n v="16"/>
    <n v="15"/>
    <n v="2419200"/>
    <n v="359.38685009505275"/>
    <n v="16"/>
    <x v="1"/>
    <n v="10"/>
    <n v="1E-8"/>
    <n v="1E-4"/>
    <n v="0.127943"/>
    <n v="127943"/>
    <n v="117469.7"/>
    <n v="113558"/>
    <n v="3996.4340430270763"/>
    <n v="2831.5736766961186"/>
    <n v="3996.4340430238685"/>
    <n v="2831.5743767383806"/>
    <n v="7.0004226199671393E-4"/>
    <n v="3.2077878131531179E-9"/>
    <n v="107342"/>
  </r>
  <r>
    <x v="1340"/>
    <s v="STARLINK-30375          _STARLINK-5974           "/>
    <x v="1"/>
    <n v="16"/>
    <n v="15"/>
    <n v="2419200"/>
    <n v="359.38685009505275"/>
    <n v="16"/>
    <x v="1"/>
    <n v="10"/>
    <n v="1E-8"/>
    <n v="1E-4"/>
    <n v="0.133495"/>
    <n v="133495"/>
    <n v="119757.8"/>
    <n v="113697"/>
    <n v="3818.4789983780615"/>
    <n v="2114379.6702541928"/>
    <n v="3818.4789983764504"/>
    <n v="2114379.6701596146"/>
    <n v="9.4578135758638382E-5"/>
    <n v="1.6111698641907424E-9"/>
    <n v="107348"/>
  </r>
  <r>
    <x v="1341"/>
    <s v="STARLINK-30375          _STARLINK-5979           "/>
    <x v="1"/>
    <n v="16"/>
    <n v="15"/>
    <n v="2419200"/>
    <n v="359.38685009505275"/>
    <n v="16"/>
    <x v="1"/>
    <n v="10"/>
    <n v="1E-8"/>
    <n v="1E-4"/>
    <n v="0.13352"/>
    <n v="133520"/>
    <n v="119769"/>
    <n v="113703"/>
    <n v="2954.6450454389606"/>
    <n v="35.753141219163524"/>
    <n v="2954.6450454388946"/>
    <n v="35.753091542407347"/>
    <n v="4.9676756177063908E-5"/>
    <n v="6.5938365878537297E-11"/>
    <n v="107373"/>
  </r>
  <r>
    <x v="1342"/>
    <s v="STARLINK-30375          _STARLINK-5837           "/>
    <x v="1"/>
    <n v="16"/>
    <n v="15"/>
    <n v="2419200"/>
    <n v="359.38685009505275"/>
    <n v="16"/>
    <x v="1"/>
    <n v="10"/>
    <n v="1E-8"/>
    <n v="1E-4"/>
    <n v="0.121506"/>
    <n v="121506"/>
    <n v="118530.1"/>
    <n v="113663"/>
    <n v="3894.9428512258442"/>
    <n v="2137522.3857577266"/>
    <n v="3894.9428512248601"/>
    <n v="2137522.385762969"/>
    <n v="5.2424147725105286E-6"/>
    <n v="9.8407326731830835E-10"/>
    <n v="107337"/>
  </r>
  <r>
    <x v="1343"/>
    <s v="STARLINK-30375          _STARLINK-5829           "/>
    <x v="1"/>
    <n v="16"/>
    <n v="15"/>
    <n v="2419200"/>
    <n v="359.38685009505275"/>
    <n v="16"/>
    <x v="1"/>
    <n v="10"/>
    <n v="1E-8"/>
    <n v="1E-4"/>
    <n v="0.13512099999999999"/>
    <n v="135121"/>
    <n v="117203.6"/>
    <n v="113822"/>
    <n v="1585.5187309755522"/>
    <n v="121.03796507270529"/>
    <n v="1585.5187309755347"/>
    <n v="121.03794507504018"/>
    <n v="1.9997665106075146E-5"/>
    <n v="1.7507773009128869E-11"/>
    <n v="107318"/>
  </r>
  <r>
    <x v="1344"/>
    <s v="STARLINK-30375          _STARLINK-5888           "/>
    <x v="1"/>
    <n v="16"/>
    <n v="15"/>
    <n v="2419200"/>
    <n v="359.38685009505275"/>
    <n v="16"/>
    <x v="1"/>
    <n v="10"/>
    <n v="1E-8"/>
    <n v="1E-4"/>
    <n v="0.13489599999999999"/>
    <n v="134896"/>
    <n v="115792.3"/>
    <n v="113590"/>
    <n v="3745.583684862389"/>
    <n v="2120136.0749320537"/>
    <n v="3745.583684862514"/>
    <n v="2120136.0749372826"/>
    <n v="5.2289105951786041E-6"/>
    <n v="1.2505552149377763E-10"/>
    <n v="107299"/>
  </r>
  <r>
    <x v="1345"/>
    <s v="STARLINK-30375          _STARLINK-5887           "/>
    <x v="1"/>
    <n v="16"/>
    <n v="15"/>
    <n v="2419200"/>
    <n v="359.38685009505275"/>
    <n v="16"/>
    <x v="1"/>
    <n v="10"/>
    <n v="1E-8"/>
    <n v="1E-4"/>
    <n v="0.136042"/>
    <n v="136042"/>
    <n v="118657.3"/>
    <n v="114084"/>
    <n v="14.544774227978031"/>
    <n v="109751.53680036444"/>
    <n v="14.646838826834639"/>
    <n v="112626.9728966133"/>
    <n v="2875.4360962488572"/>
    <n v="0.10206459885660735"/>
    <n v="107400"/>
  </r>
  <r>
    <x v="1346"/>
    <s v="STARLINK-30375          _STARLINK-5886           "/>
    <x v="1"/>
    <n v="16"/>
    <n v="15"/>
    <n v="2419200"/>
    <n v="359.38685009505275"/>
    <n v="16"/>
    <x v="1"/>
    <n v="10"/>
    <n v="1E-8"/>
    <n v="1E-4"/>
    <n v="0.13472999999999999"/>
    <n v="134730"/>
    <n v="119736.9"/>
    <n v="114229"/>
    <n v="11.769968560477738"/>
    <n v="43478.228537634743"/>
    <n v="11.769968560358997"/>
    <n v="43478.228534473194"/>
    <n v="3.1615491025149822E-6"/>
    <n v="1.1874057292970974E-10"/>
    <n v="107468"/>
  </r>
  <r>
    <x v="1347"/>
    <s v="STARLINK-30375          _STARLINK-5891           "/>
    <x v="1"/>
    <n v="16"/>
    <n v="15"/>
    <n v="2419200"/>
    <n v="359.38685009505275"/>
    <n v="16"/>
    <x v="1"/>
    <n v="10"/>
    <n v="1E-8"/>
    <n v="1E-4"/>
    <n v="0.137021"/>
    <n v="137021"/>
    <n v="120492.6"/>
    <n v="114150"/>
    <n v="8.4208521410042714"/>
    <n v="155878.04855522653"/>
    <n v="8.4208521409715384"/>
    <n v="155878.04855299322"/>
    <n v="2.2333115339279175E-6"/>
    <n v="3.2732927479628415E-11"/>
    <n v="107400"/>
  </r>
  <r>
    <x v="1348"/>
    <s v="STARLINK-30375          _STARLINK-5885           "/>
    <x v="1"/>
    <n v="16"/>
    <n v="15"/>
    <n v="2419200"/>
    <n v="359.38685009505275"/>
    <n v="16"/>
    <x v="1"/>
    <n v="10"/>
    <n v="1E-8"/>
    <n v="1E-4"/>
    <n v="0.129414"/>
    <n v="129414"/>
    <n v="118179.5"/>
    <n v="113984"/>
    <n v="441.7175035756598"/>
    <n v="379.30944881420237"/>
    <n v="441.71750357565554"/>
    <n v="379.30944880915308"/>
    <n v="5.0492872105678543E-9"/>
    <n v="4.2632564145606011E-12"/>
    <n v="107341"/>
  </r>
  <r>
    <x v="1349"/>
    <s v="STARLINK-30375          _STARLINK-5874           "/>
    <x v="1"/>
    <n v="16"/>
    <n v="15"/>
    <n v="2419200"/>
    <n v="359.38685009505275"/>
    <n v="16"/>
    <x v="1"/>
    <n v="10"/>
    <n v="1E-8"/>
    <n v="1E-4"/>
    <n v="0.13428599999999999"/>
    <n v="134286"/>
    <n v="117805.3"/>
    <n v="113670"/>
    <n v="14.670155001262055"/>
    <n v="719067.74451335391"/>
    <n v="14.670155001307295"/>
    <n v="719067.74451529828"/>
    <n v="1.9443687051534653E-6"/>
    <n v="4.5240255985845579E-11"/>
    <n v="107340"/>
  </r>
  <r>
    <x v="1350"/>
    <s v="STARLINK-30375          _STARLINK-5877           "/>
    <x v="1"/>
    <n v="16"/>
    <n v="15"/>
    <n v="2419200"/>
    <n v="359.38685009505275"/>
    <n v="16"/>
    <x v="1"/>
    <n v="10"/>
    <n v="1E-8"/>
    <n v="1E-4"/>
    <n v="0.135994"/>
    <n v="135994"/>
    <n v="116234.4"/>
    <n v="113907"/>
    <n v="1741.843025279959"/>
    <n v="109.13343307997846"/>
    <n v="1741.8430252799121"/>
    <n v="109.13339308061383"/>
    <n v="3.9999364631171375E-5"/>
    <n v="4.6838977141305804E-11"/>
    <n v="107382"/>
  </r>
  <r>
    <x v="1351"/>
    <s v="STARLINK-30375          _STARLINK-5533           "/>
    <x v="1"/>
    <n v="16"/>
    <n v="15"/>
    <n v="2419200"/>
    <n v="359.38685009505275"/>
    <n v="16"/>
    <x v="1"/>
    <n v="10"/>
    <n v="1E-8"/>
    <n v="1E-4"/>
    <n v="0.13641600000000001"/>
    <n v="136416"/>
    <n v="118117"/>
    <n v="113789"/>
    <n v="10.027673208062103"/>
    <n v="406526.3392066384"/>
    <n v="10.027673208409773"/>
    <n v="406526.33921023097"/>
    <n v="3.5925768315792084E-6"/>
    <n v="3.4767033696425642E-10"/>
    <n v="107383"/>
  </r>
  <r>
    <x v="1352"/>
    <s v="STARLINK-30375          _STARLINK-5535           "/>
    <x v="1"/>
    <n v="16"/>
    <n v="15"/>
    <n v="2419200"/>
    <n v="359.38685009505275"/>
    <n v="16"/>
    <x v="1"/>
    <n v="10"/>
    <n v="1E-8"/>
    <n v="1E-4"/>
    <n v="0.135827"/>
    <n v="135827"/>
    <n v="118986.7"/>
    <n v="114168"/>
    <n v="11.264455842730502"/>
    <n v="339631.52102892107"/>
    <n v="11.264455842584656"/>
    <n v="339631.52103250124"/>
    <n v="3.5801785998046398E-6"/>
    <n v="1.4584600194211816E-10"/>
    <n v="107378"/>
  </r>
  <r>
    <x v="1353"/>
    <s v="STARLINK-30375          _STARLINK-5538           "/>
    <x v="1"/>
    <n v="16"/>
    <n v="15"/>
    <n v="2419200"/>
    <n v="359.38685009505275"/>
    <n v="16"/>
    <x v="1"/>
    <n v="10"/>
    <n v="1E-8"/>
    <n v="1E-4"/>
    <n v="0.115955"/>
    <n v="115955"/>
    <n v="117061.5"/>
    <n v="113774"/>
    <n v="12.276264859677909"/>
    <n v="374877.23679854092"/>
    <n v="12.276264859897696"/>
    <n v="374877.23680212838"/>
    <n v="3.5874545574188232E-6"/>
    <n v="2.1978685538215359E-10"/>
    <n v="107381"/>
  </r>
  <r>
    <x v="1354"/>
    <s v="STARLINK-30375          _STARLINK-5482           "/>
    <x v="1"/>
    <n v="16"/>
    <n v="15"/>
    <n v="2419200"/>
    <n v="359.38685009505275"/>
    <n v="16"/>
    <x v="1"/>
    <n v="10"/>
    <n v="1E-8"/>
    <n v="1E-4"/>
    <n v="0.133968"/>
    <n v="133968"/>
    <n v="120098.3"/>
    <n v="114024"/>
    <n v="11.303561682664112"/>
    <n v="233667.07269845571"/>
    <n v="11.303561682450852"/>
    <n v="233667.07270622239"/>
    <n v="7.7666772995144129E-6"/>
    <n v="2.1326052035419707E-10"/>
    <n v="107404"/>
  </r>
  <r>
    <x v="1355"/>
    <s v="STARLINK-30375          _STARLINK-5551           "/>
    <x v="1"/>
    <n v="16"/>
    <n v="15"/>
    <n v="2419200"/>
    <n v="359.38685009505275"/>
    <n v="16"/>
    <x v="1"/>
    <n v="10"/>
    <n v="1E-8"/>
    <n v="1E-4"/>
    <n v="0.132744"/>
    <n v="132744"/>
    <n v="119479.6"/>
    <n v="113585"/>
    <n v="10.935186702421955"/>
    <n v="469896.41594396869"/>
    <n v="10.935186702301317"/>
    <n v="469896.41595749481"/>
    <n v="1.3526121620088816E-5"/>
    <n v="1.2063772203418921E-10"/>
    <n v="107290"/>
  </r>
  <r>
    <x v="1356"/>
    <s v="STARLINK-30375          _STARLINK-5549           "/>
    <x v="1"/>
    <n v="16"/>
    <n v="15"/>
    <n v="2419200"/>
    <n v="359.38685009505275"/>
    <n v="16"/>
    <x v="1"/>
    <n v="10"/>
    <n v="1E-8"/>
    <n v="1E-4"/>
    <n v="0.133187"/>
    <n v="133187"/>
    <n v="119669.1"/>
    <n v="113624"/>
    <n v="11.377420043740745"/>
    <n v="478542.70883353724"/>
    <n v="11.377420043950407"/>
    <n v="478542.70882712217"/>
    <n v="6.415066309273243E-6"/>
    <n v="2.0966162139757216E-10"/>
    <n v="107307"/>
  </r>
  <r>
    <x v="1357"/>
    <s v="STARLINK-30375          _STARLINK-5550           "/>
    <x v="1"/>
    <n v="16"/>
    <n v="15"/>
    <n v="2419200"/>
    <n v="359.38685009505275"/>
    <n v="16"/>
    <x v="1"/>
    <n v="10"/>
    <n v="1E-8"/>
    <n v="1E-4"/>
    <n v="0.121196"/>
    <n v="121196"/>
    <n v="118490.9"/>
    <n v="113644"/>
    <n v="25.800251561323169"/>
    <n v="564938.00519911735"/>
    <n v="25.800251561415948"/>
    <n v="564938.00521106727"/>
    <n v="1.1949916370213032E-5"/>
    <n v="9.2779117721875082E-11"/>
    <n v="107331"/>
  </r>
  <r>
    <x v="1358"/>
    <s v="STARLINK-30375          _STARLINK-5972           "/>
    <x v="1"/>
    <n v="16"/>
    <n v="15"/>
    <n v="2419200"/>
    <n v="359.38685009505275"/>
    <n v="16"/>
    <x v="1"/>
    <n v="10"/>
    <n v="1E-8"/>
    <n v="1E-4"/>
    <n v="0.13202900000000001"/>
    <n v="132029"/>
    <n v="119553"/>
    <n v="113612"/>
    <n v="8.7903384017378734"/>
    <n v="631206.02041996643"/>
    <n v="8.790338401865025"/>
    <n v="631206.02042191045"/>
    <n v="1.9440194591879845E-6"/>
    <n v="1.2715162256426993E-10"/>
    <n v="107342"/>
  </r>
  <r>
    <x v="1359"/>
    <s v="STARLINK-30375          _STARLINK-6156           "/>
    <x v="1"/>
    <n v="16"/>
    <n v="15"/>
    <n v="2419200"/>
    <n v="359.38685009505275"/>
    <n v="16"/>
    <x v="1"/>
    <n v="10"/>
    <n v="1E-8"/>
    <n v="1E-4"/>
    <n v="0.13589999999999999"/>
    <n v="135900"/>
    <n v="120444.3"/>
    <n v="114200"/>
    <n v="7192.6404120297711"/>
    <n v="2416852.6021658927"/>
    <n v="7192.6321554005644"/>
    <n v="2416849.4020506637"/>
    <n v="3.2001152290031314"/>
    <n v="8.2566292066985625E-3"/>
    <n v="107334"/>
  </r>
  <r>
    <x v="1360"/>
    <s v="STARLINK-30375          _STARLINK-6158           "/>
    <x v="1"/>
    <n v="16"/>
    <n v="15"/>
    <n v="2419200"/>
    <n v="359.38685009505275"/>
    <n v="16"/>
    <x v="1"/>
    <n v="10"/>
    <n v="1E-8"/>
    <n v="1E-4"/>
    <n v="0.13425300000000001"/>
    <n v="134253"/>
    <n v="120300.9"/>
    <n v="114215"/>
    <n v="9045.5434484815269"/>
    <n v="2417172.1207053112"/>
    <n v="9045.5434484625493"/>
    <n v="2417172.1162505075"/>
    <n v="4.4548036530613899E-3"/>
    <n v="1.8977516447193921E-8"/>
    <n v="107370"/>
  </r>
  <r>
    <x v="1361"/>
    <s v="STARLINK-30375          _STARLINK-6188           "/>
    <x v="1"/>
    <n v="16"/>
    <n v="15"/>
    <n v="2419200"/>
    <n v="359.38685009505275"/>
    <n v="16"/>
    <x v="1"/>
    <n v="10"/>
    <n v="1E-8"/>
    <n v="1E-4"/>
    <n v="0.13703099999999999"/>
    <n v="137031"/>
    <n v="116597.6"/>
    <n v="114187"/>
    <n v="12744.807166636298"/>
    <n v="2956.2261431823858"/>
    <n v="12744.807166636238"/>
    <n v="2956.2261532347134"/>
    <n v="1.0052327525045257E-5"/>
    <n v="6.0026650317013264E-11"/>
    <n v="107387"/>
  </r>
  <r>
    <x v="1362"/>
    <s v="STARLINK-30375          _STARLINK-6189           "/>
    <x v="1"/>
    <n v="16"/>
    <n v="15"/>
    <n v="2419200"/>
    <n v="359.38685009505275"/>
    <n v="16"/>
    <x v="1"/>
    <n v="10"/>
    <n v="1E-8"/>
    <n v="1E-4"/>
    <n v="0.135409"/>
    <n v="135409"/>
    <n v="119838.6"/>
    <n v="114206"/>
    <n v="10796.219978019242"/>
    <n v="2417288.8944158908"/>
    <n v="10796.219978007364"/>
    <n v="2417288.8922511013"/>
    <n v="2.1647894755005836E-3"/>
    <n v="1.1878000805154443E-8"/>
    <n v="107354"/>
  </r>
  <r>
    <x v="1363"/>
    <s v="STARLINK-30375          _STARLINK-6191           "/>
    <x v="1"/>
    <n v="16"/>
    <n v="15"/>
    <n v="2419200"/>
    <n v="359.38685009505275"/>
    <n v="16"/>
    <x v="1"/>
    <n v="10"/>
    <n v="1E-8"/>
    <n v="1E-4"/>
    <n v="0.13755000000000001"/>
    <n v="137550"/>
    <n v="120162.9"/>
    <n v="114152"/>
    <n v="9047.2813000629703"/>
    <n v="2417074.9896997218"/>
    <n v="9047.2813000567585"/>
    <n v="2417074.9867449324"/>
    <n v="2.954789437353611E-3"/>
    <n v="6.2118488131090999E-9"/>
    <n v="107365"/>
  </r>
  <r>
    <x v="1364"/>
    <s v="STARLINK-30375          _STARLINK-6157           "/>
    <x v="1"/>
    <n v="16"/>
    <n v="15"/>
    <n v="2419200"/>
    <n v="359.38519543354943"/>
    <n v="16"/>
    <x v="1"/>
    <n v="10"/>
    <n v="1E-8"/>
    <n v="1E-4"/>
    <n v="0.128576"/>
    <n v="128576"/>
    <n v="119249.2"/>
    <n v="114342"/>
    <n v="13473.803632644567"/>
    <n v="2414859.2737309304"/>
    <n v="13473.803632644167"/>
    <n v="2414859.2733261553"/>
    <n v="4.0477514266967773E-4"/>
    <n v="4.0017766878008842E-10"/>
    <n v="107401"/>
  </r>
  <r>
    <x v="1365"/>
    <s v="STARLINK-30375          _STARLINK-6161           "/>
    <x v="1"/>
    <n v="16"/>
    <n v="15"/>
    <n v="2419200"/>
    <n v="359.38685009505275"/>
    <n v="16"/>
    <x v="1"/>
    <n v="10"/>
    <n v="1E-8"/>
    <n v="1E-4"/>
    <n v="0.135104"/>
    <n v="135104"/>
    <n v="120397"/>
    <n v="114223"/>
    <n v="12976.034573868614"/>
    <n v="2417629.8396699214"/>
    <n v="12976.034573864055"/>
    <n v="2417629.8379250476"/>
    <n v="1.7448738217353821E-3"/>
    <n v="4.5583874452859163E-9"/>
    <n v="107342"/>
  </r>
  <r>
    <x v="1366"/>
    <s v="STARLINK-30375          _STARLINK-6159           "/>
    <x v="1"/>
    <n v="16"/>
    <n v="15"/>
    <n v="2419200"/>
    <n v="359.38685009505275"/>
    <n v="16"/>
    <x v="1"/>
    <n v="10"/>
    <n v="1E-8"/>
    <n v="1E-4"/>
    <n v="0.135764"/>
    <n v="135764"/>
    <n v="120450"/>
    <n v="114205"/>
    <n v="12290.427454625735"/>
    <n v="2417468.3950066525"/>
    <n v="12290.427454621124"/>
    <n v="2417468.3928418648"/>
    <n v="2.1647876128554344E-3"/>
    <n v="4.6111381379887462E-9"/>
    <n v="107352"/>
  </r>
  <r>
    <x v="1367"/>
    <s v="STARLINK-30375          _STARLINK-6160           "/>
    <x v="1"/>
    <n v="16"/>
    <n v="15"/>
    <n v="2419200"/>
    <n v="359.38685009505275"/>
    <n v="16"/>
    <x v="1"/>
    <n v="10"/>
    <n v="1E-8"/>
    <n v="1E-4"/>
    <n v="0.12759699999999999"/>
    <n v="127597"/>
    <n v="119019.2"/>
    <n v="114433"/>
    <n v="12962.110218948465"/>
    <n v="2908.9820142515109"/>
    <n v="12962.110218948448"/>
    <n v="2908.9820442679384"/>
    <n v="3.0016427444934379E-5"/>
    <n v="1.6370904631912708E-11"/>
    <n v="107370"/>
  </r>
  <r>
    <x v="1368"/>
    <s v="STARLINK-30375          _STARLINK-6166           "/>
    <x v="1"/>
    <n v="16"/>
    <n v="15"/>
    <n v="2419200"/>
    <n v="359.38685009505275"/>
    <n v="16"/>
    <x v="1"/>
    <n v="10"/>
    <n v="1E-8"/>
    <n v="1E-4"/>
    <n v="0.13861899999999999"/>
    <n v="138619"/>
    <n v="120809.1"/>
    <n v="114263"/>
    <n v="13293.788678859073"/>
    <n v="2813.2326295835051"/>
    <n v="13293.78867885906"/>
    <n v="2813.2327296335493"/>
    <n v="1.0005004423874198E-4"/>
    <n v="1.2732925824820995E-11"/>
    <n v="107334"/>
  </r>
  <r>
    <x v="1369"/>
    <s v="STARLINK-30375          _STARLINK-6153           "/>
    <x v="1"/>
    <n v="16"/>
    <n v="15"/>
    <n v="2419200"/>
    <n v="359.38685009505275"/>
    <n v="16"/>
    <x v="1"/>
    <n v="10"/>
    <n v="1E-8"/>
    <n v="1E-4"/>
    <n v="0.134044"/>
    <n v="134044"/>
    <n v="118540.5"/>
    <n v="114195"/>
    <n v="10718.865194661372"/>
    <n v="3244.5289599551247"/>
    <n v="10718.865194661324"/>
    <n v="3244.5291299948399"/>
    <n v="1.7003971515805461E-4"/>
    <n v="4.7293724492192268E-11"/>
    <n v="107329"/>
  </r>
  <r>
    <x v="1370"/>
    <s v="STARLINK-30375          _STARLINK-6173           "/>
    <x v="1"/>
    <n v="16"/>
    <n v="15"/>
    <n v="2419200"/>
    <n v="359.38685009505275"/>
    <n v="16"/>
    <x v="1"/>
    <n v="10"/>
    <n v="1E-8"/>
    <n v="1E-4"/>
    <n v="0.12959000000000001"/>
    <n v="129590"/>
    <n v="119809.7"/>
    <n v="114274"/>
    <n v="11876.806710174336"/>
    <n v="3100.4131803646787"/>
    <n v="11876.806710174335"/>
    <n v="3100.4131404153386"/>
    <n v="3.9949340134626254E-5"/>
    <n v="1.8189894035458565E-12"/>
    <n v="107327"/>
  </r>
  <r>
    <x v="1371"/>
    <s v="STARLINK-30375          _STARLINK-5836           "/>
    <x v="1"/>
    <n v="16"/>
    <n v="15"/>
    <n v="2419200"/>
    <n v="359.38685009505275"/>
    <n v="16"/>
    <x v="1"/>
    <n v="10"/>
    <n v="1E-8"/>
    <n v="1E-4"/>
    <n v="0.12632399999999999"/>
    <n v="126324"/>
    <n v="117365.9"/>
    <n v="114292"/>
    <n v="7650.511400153393"/>
    <n v="3532.026919941602"/>
    <n v="7650.5114001533193"/>
    <n v="3532.0271099801635"/>
    <n v="1.9003856141353026E-4"/>
    <n v="7.3669070843607187E-11"/>
    <n v="107367"/>
  </r>
  <r>
    <x v="1372"/>
    <s v="STARLINK-30375          _STARLINK-6178           "/>
    <x v="1"/>
    <n v="16"/>
    <n v="15"/>
    <n v="2419200"/>
    <n v="359.38685009505275"/>
    <n v="16"/>
    <x v="1"/>
    <n v="10"/>
    <n v="1E-8"/>
    <n v="1E-4"/>
    <n v="0.11655"/>
    <n v="116550"/>
    <n v="115707.8"/>
    <n v="114200"/>
    <n v="1752.9114414444859"/>
    <n v="3963.4985900164661"/>
    <n v="1752.911441444413"/>
    <n v="3963.4986800346387"/>
    <n v="9.0018172613781644E-5"/>
    <n v="7.2986949817277491E-11"/>
    <n v="107442"/>
  </r>
  <r>
    <x v="1373"/>
    <s v="STARLINK-30375          _STARLINK-6176           "/>
    <x v="1"/>
    <n v="16"/>
    <n v="15"/>
    <n v="2419200"/>
    <n v="359.38685009505275"/>
    <n v="16"/>
    <x v="1"/>
    <n v="10"/>
    <n v="1E-8"/>
    <n v="1E-4"/>
    <n v="0.13571800000000001"/>
    <n v="135718"/>
    <n v="118497.3"/>
    <n v="113965"/>
    <n v="10598.151927150611"/>
    <n v="2418636.1737584006"/>
    <n v="10598.151927136403"/>
    <n v="2418636.1693135723"/>
    <n v="4.4448282569646835E-3"/>
    <n v="1.4208126231096685E-8"/>
    <n v="107308"/>
  </r>
  <r>
    <x v="1374"/>
    <s v="STARLINK-30375          _STARLINK-6145           "/>
    <x v="1"/>
    <n v="16"/>
    <n v="15"/>
    <n v="2419200"/>
    <n v="359.38685009505275"/>
    <n v="16"/>
    <x v="1"/>
    <n v="10"/>
    <n v="1E-8"/>
    <n v="1E-4"/>
    <n v="0.13428799999999999"/>
    <n v="134288"/>
    <n v="120153.1"/>
    <n v="114280"/>
    <n v="9297.8261896721524"/>
    <n v="5224.8136322349255"/>
    <n v="9297.8261896721087"/>
    <n v="5224.8136821825765"/>
    <n v="4.9947650950343814E-5"/>
    <n v="4.3655745685100555E-11"/>
    <n v="107403"/>
  </r>
  <r>
    <x v="1375"/>
    <s v="STARLINK-30375          _STARLINK-6298           "/>
    <x v="1"/>
    <n v="16"/>
    <n v="15"/>
    <n v="2419200"/>
    <n v="359.38685009505275"/>
    <n v="16"/>
    <x v="1"/>
    <n v="10"/>
    <n v="1E-8"/>
    <n v="1E-4"/>
    <n v="0.13697100000000001"/>
    <n v="136971"/>
    <n v="118810.1"/>
    <n v="114193"/>
    <n v="5809.6647500707868"/>
    <n v="4937.1878382769592"/>
    <n v="5809.6647500707304"/>
    <n v="4937.1877682250997"/>
    <n v="7.0051859438535757E-5"/>
    <n v="5.6388671509921551E-11"/>
    <n v="107395"/>
  </r>
  <r>
    <x v="1376"/>
    <s v="STARLINK-30375          _STARLINK-6301           "/>
    <x v="1"/>
    <n v="16"/>
    <n v="15"/>
    <n v="2419200"/>
    <n v="359.38685009505275"/>
    <n v="16"/>
    <x v="1"/>
    <n v="10"/>
    <n v="1E-8"/>
    <n v="1E-4"/>
    <n v="0.13445299999999999"/>
    <n v="134453"/>
    <n v="118871.4"/>
    <n v="114197"/>
    <n v="8260.7417305771596"/>
    <n v="3569.8429411746256"/>
    <n v="8260.7265921965991"/>
    <n v="3563.0277856489583"/>
    <n v="6.8151555256672509"/>
    <n v="1.5138380560529185E-2"/>
    <n v="107356"/>
  </r>
  <r>
    <x v="1377"/>
    <s v="STARLINK-30375          _STARLINK-6303           "/>
    <x v="1"/>
    <n v="16"/>
    <n v="15"/>
    <n v="2419200"/>
    <n v="359.38679580048301"/>
    <n v="16"/>
    <x v="1"/>
    <n v="10"/>
    <n v="1E-8"/>
    <n v="1E-4"/>
    <n v="0.133627"/>
    <n v="133627"/>
    <n v="120142.3"/>
    <n v="114143"/>
    <n v="10.814529225486833"/>
    <n v="1961979.6598228754"/>
    <n v="10.814529216981008"/>
    <n v="1961979.6598181042"/>
    <n v="4.7711655497550964E-6"/>
    <n v="8.5058253773695469E-9"/>
    <n v="107342"/>
  </r>
  <r>
    <x v="1378"/>
    <s v="STARLINK-30375          _STARLINK-6305           "/>
    <x v="1"/>
    <n v="16"/>
    <n v="15"/>
    <n v="2419200"/>
    <n v="359.38685009505275"/>
    <n v="16"/>
    <x v="1"/>
    <n v="10"/>
    <n v="1E-8"/>
    <n v="1E-4"/>
    <n v="0.12684699999999999"/>
    <n v="126847"/>
    <n v="118036.9"/>
    <n v="114088"/>
    <n v="1687.3539475117602"/>
    <n v="4043.2965206095682"/>
    <n v="1687.3539475117202"/>
    <n v="4043.2965491139335"/>
    <n v="2.8504365218395833E-5"/>
    <n v="4.0017766878008842E-11"/>
    <n v="107360"/>
  </r>
  <r>
    <x v="1379"/>
    <s v="STARLINK-30375          _STARLINK-6273           "/>
    <x v="1"/>
    <n v="16"/>
    <n v="15"/>
    <n v="2419200"/>
    <n v="359.38685009505275"/>
    <n v="16"/>
    <x v="1"/>
    <n v="10"/>
    <n v="1E-8"/>
    <n v="1E-4"/>
    <n v="0.132553"/>
    <n v="132553"/>
    <n v="120091.8"/>
    <n v="114164"/>
    <n v="3801.1932029470918"/>
    <n v="3898.7011873876249"/>
    <n v="3801.1932029470186"/>
    <n v="3898.7013175266461"/>
    <n v="1.3013902116654208E-4"/>
    <n v="7.3214323492720723E-11"/>
    <n v="107362"/>
  </r>
  <r>
    <x v="1380"/>
    <s v="STARLINK-30375          _STARLINK-6302           "/>
    <x v="1"/>
    <n v="16"/>
    <n v="15"/>
    <n v="2419200"/>
    <n v="359.38685009505275"/>
    <n v="16"/>
    <x v="1"/>
    <n v="10"/>
    <n v="1E-8"/>
    <n v="1E-4"/>
    <n v="0.13588600000000001"/>
    <n v="135886"/>
    <n v="120441.5"/>
    <n v="114206"/>
    <n v="50.330508774253381"/>
    <n v="2413620.531015947"/>
    <n v="50.330508772183244"/>
    <n v="2413620.5310011785"/>
    <n v="1.4768447726964951E-5"/>
    <n v="2.0701378389276215E-9"/>
    <n v="107343"/>
  </r>
  <r>
    <x v="1381"/>
    <s v="STARLINK-30375          _STARLINK-6271           "/>
    <x v="1"/>
    <n v="16"/>
    <n v="15"/>
    <n v="2419200"/>
    <n v="359.38685009505275"/>
    <n v="16"/>
    <x v="1"/>
    <n v="10"/>
    <n v="1E-8"/>
    <n v="1E-4"/>
    <n v="0.126447"/>
    <n v="126447"/>
    <n v="119555.9"/>
    <n v="114261"/>
    <n v="4749.9594907772853"/>
    <n v="2415866.3614008971"/>
    <n v="4749.9594907709579"/>
    <n v="2415866.3590367544"/>
    <n v="2.3641427978873253E-3"/>
    <n v="6.3273546402342618E-9"/>
    <n v="107361"/>
  </r>
  <r>
    <x v="1382"/>
    <s v="STARLINK-30375          _STARLINK-6288           "/>
    <x v="1"/>
    <n v="16"/>
    <n v="15"/>
    <n v="2419200"/>
    <n v="359.38685009505275"/>
    <n v="16"/>
    <x v="1"/>
    <n v="10"/>
    <n v="1E-8"/>
    <n v="1E-4"/>
    <n v="0.11902"/>
    <n v="119020"/>
    <n v="115261.2"/>
    <n v="114339"/>
    <n v="2234.7725965506306"/>
    <n v="2413528.1671097437"/>
    <n v="2234.7725965396671"/>
    <n v="2413528.1658449536"/>
    <n v="1.2647900730371475E-3"/>
    <n v="1.0963503882521763E-8"/>
    <n v="107331"/>
  </r>
  <r>
    <x v="1383"/>
    <s v="STARLINK-30375          _STARLINK-6277           "/>
    <x v="1"/>
    <n v="16"/>
    <n v="15"/>
    <n v="2419200"/>
    <n v="359.38685009505275"/>
    <n v="16"/>
    <x v="1"/>
    <n v="10"/>
    <n v="1E-8"/>
    <n v="1E-4"/>
    <n v="0.13437499999999999"/>
    <n v="134375"/>
    <n v="120308"/>
    <n v="114341"/>
    <n v="1.1574033231120744"/>
    <n v="1121299.048021944"/>
    <n v="1.157403323499909"/>
    <n v="1121299.0480471731"/>
    <n v="2.5229062885046005E-5"/>
    <n v="3.8783465328151578E-10"/>
    <n v="107393"/>
  </r>
  <r>
    <x v="1384"/>
    <s v="STARLINK-30375          _STARLINK-6267           "/>
    <x v="1"/>
    <n v="16"/>
    <n v="15"/>
    <n v="2419200"/>
    <n v="359.38685009505275"/>
    <n v="16"/>
    <x v="1"/>
    <n v="10"/>
    <n v="1E-8"/>
    <n v="1E-4"/>
    <n v="0.13694999999999999"/>
    <n v="136950"/>
    <n v="120396.4"/>
    <n v="114038"/>
    <n v="6110.3102239766649"/>
    <n v="2416126.9417173374"/>
    <n v="6110.3102239662467"/>
    <n v="2416126.9381425385"/>
    <n v="3.5747988149523735E-3"/>
    <n v="1.0418261808808893E-8"/>
    <n v="107319"/>
  </r>
  <r>
    <x v="1385"/>
    <s v="STARLINK-30375          _STARLINK-6256           "/>
    <x v="1"/>
    <n v="16"/>
    <n v="15"/>
    <n v="2419200"/>
    <n v="359.38685009505275"/>
    <n v="16"/>
    <x v="1"/>
    <n v="10"/>
    <n v="1E-8"/>
    <n v="1E-4"/>
    <n v="0.134352"/>
    <n v="134352"/>
    <n v="118078.5"/>
    <n v="114154"/>
    <n v="2.8879062637034445"/>
    <n v="1661323.6436533127"/>
    <n v="2.887906263152336"/>
    <n v="1661323.6436885418"/>
    <n v="3.5229139029979706E-5"/>
    <n v="5.5110849217498981E-10"/>
    <n v="107372"/>
  </r>
  <r>
    <x v="1386"/>
    <s v="STARLINK-30375          _STARLINK-6284           "/>
    <x v="1"/>
    <n v="16"/>
    <n v="15"/>
    <n v="2419200"/>
    <n v="359.38685009505275"/>
    <n v="16"/>
    <x v="1"/>
    <n v="10"/>
    <n v="1E-8"/>
    <n v="1E-4"/>
    <n v="0.12836400000000001"/>
    <n v="128364"/>
    <n v="118712"/>
    <n v="113991"/>
    <n v="4391.1324658438343"/>
    <n v="2416773.5492121335"/>
    <n v="4391.1324658318917"/>
    <n v="2416773.54495733"/>
    <n v="4.2548035271465778E-3"/>
    <n v="1.1942574928980321E-8"/>
    <n v="107339"/>
  </r>
  <r>
    <x v="1387"/>
    <s v="STARLINK-30375          _STARLINK-6287           "/>
    <x v="1"/>
    <n v="16"/>
    <n v="15"/>
    <n v="2419200"/>
    <n v="359.38685009505275"/>
    <n v="16"/>
    <x v="1"/>
    <n v="10"/>
    <n v="1E-8"/>
    <n v="1E-4"/>
    <n v="0.12053999999999999"/>
    <n v="120540"/>
    <n v="116732.4"/>
    <n v="114211"/>
    <n v="10258.917894760509"/>
    <n v="2415776.3760329117"/>
    <n v="10258.917894747035"/>
    <n v="2415776.3677280778"/>
    <n v="8.3048339001834393E-3"/>
    <n v="1.3473254512064159E-8"/>
    <n v="107324"/>
  </r>
  <r>
    <x v="1388"/>
    <s v="STARLINK-30375          _STARLINK-6285           "/>
    <x v="1"/>
    <n v="16"/>
    <n v="15"/>
    <n v="2419200"/>
    <n v="359.38685009505275"/>
    <n v="16"/>
    <x v="1"/>
    <n v="10"/>
    <n v="1E-8"/>
    <n v="1E-4"/>
    <n v="0.13642000000000001"/>
    <n v="136420"/>
    <n v="117579.4"/>
    <n v="114203"/>
    <n v="7240.4607338092919"/>
    <n v="2418913.0923802829"/>
    <n v="7240.4607337970119"/>
    <n v="2418913.0873697908"/>
    <n v="5.010492168366909E-3"/>
    <n v="1.2279997463338077E-8"/>
    <n v="107340"/>
  </r>
  <r>
    <x v="1389"/>
    <s v="STARLINK-30375          _STARLINK-6283           "/>
    <x v="1"/>
    <n v="16"/>
    <n v="15"/>
    <n v="2419200"/>
    <n v="359.38685009505275"/>
    <n v="16"/>
    <x v="1"/>
    <n v="10"/>
    <n v="1E-8"/>
    <n v="1E-4"/>
    <n v="0.13508300000000001"/>
    <n v="135083"/>
    <n v="119949.5"/>
    <n v="114363"/>
    <n v="13485.698161952838"/>
    <n v="2417531.7261147462"/>
    <n v="13485.698161949816"/>
    <n v="2417531.7255999842"/>
    <n v="5.1476201042532921E-4"/>
    <n v="3.0213413992896676E-9"/>
    <n v="107377"/>
  </r>
  <r>
    <x v="1390"/>
    <s v="STARLINK-30375          _STARLINK-6282           "/>
    <x v="1"/>
    <n v="16"/>
    <n v="15"/>
    <n v="2419200"/>
    <n v="359.38685009505275"/>
    <n v="16"/>
    <x v="1"/>
    <n v="10"/>
    <n v="1E-8"/>
    <n v="1E-4"/>
    <n v="0.13496"/>
    <n v="134960"/>
    <n v="116352.7"/>
    <n v="114172"/>
    <n v="9069.6768503131916"/>
    <n v="2415889.1953303958"/>
    <n v="9069.6768502888644"/>
    <n v="2415889.189985584"/>
    <n v="5.3448118269443512E-3"/>
    <n v="2.4327164283022285E-8"/>
    <n v="107368"/>
  </r>
  <r>
    <x v="1391"/>
    <s v="STARLINK-30375          _STARLINK-6289           "/>
    <x v="1"/>
    <n v="16"/>
    <n v="15"/>
    <n v="2419200"/>
    <n v="359.38685009505275"/>
    <n v="16"/>
    <x v="1"/>
    <n v="10"/>
    <n v="1E-8"/>
    <n v="1E-4"/>
    <n v="0.134965"/>
    <n v="134965"/>
    <n v="117176.6"/>
    <n v="114315"/>
    <n v="13470.874685589542"/>
    <n v="2899.0282627198089"/>
    <n v="13470.873478070396"/>
    <n v="2896.4747159852932"/>
    <n v="2.5535467345157485"/>
    <n v="1.2075191461917711E-3"/>
    <n v="107386"/>
  </r>
  <r>
    <x v="1392"/>
    <s v="STARLINK-30375          _STARLINK-6241           "/>
    <x v="1"/>
    <n v="16"/>
    <n v="15"/>
    <n v="2419200"/>
    <n v="359.38685009505275"/>
    <n v="16"/>
    <x v="1"/>
    <n v="10"/>
    <n v="1E-8"/>
    <n v="1E-4"/>
    <n v="0.12327299999999999"/>
    <n v="123273"/>
    <n v="119171.7"/>
    <n v="114179"/>
    <n v="11074.85759217132"/>
    <n v="2417461.2434980902"/>
    <n v="11074.857592152241"/>
    <n v="2417461.2349532647"/>
    <n v="8.5448254831135273E-3"/>
    <n v="1.9079379853792489E-8"/>
    <n v="107257"/>
  </r>
  <r>
    <x v="1393"/>
    <s v="STARLINK-30375          _STARLINK-6281           "/>
    <x v="1"/>
    <n v="16"/>
    <n v="15"/>
    <n v="2419200"/>
    <n v="359.38685009505275"/>
    <n v="16"/>
    <x v="1"/>
    <n v="10"/>
    <n v="1E-8"/>
    <n v="1E-4"/>
    <n v="0.136489"/>
    <n v="136489"/>
    <n v="116773.9"/>
    <n v="114230"/>
    <n v="13315.30582194425"/>
    <n v="2944.9851578900862"/>
    <n v="13315.305821944212"/>
    <n v="2944.985347930517"/>
    <n v="1.9004043087988975E-4"/>
    <n v="3.8198777474462986E-11"/>
    <n v="107378"/>
  </r>
  <r>
    <x v="1394"/>
    <s v="STARLINK-30375          _STARLINK-6279           "/>
    <x v="1"/>
    <n v="16"/>
    <n v="15"/>
    <n v="2419200"/>
    <n v="359.38685009505275"/>
    <n v="16"/>
    <x v="1"/>
    <n v="10"/>
    <n v="1E-8"/>
    <n v="1E-4"/>
    <n v="0.119506"/>
    <n v="119506"/>
    <n v="118833.2"/>
    <n v="114194"/>
    <n v="12480.060303061422"/>
    <n v="2417475.5446989331"/>
    <n v="12480.044857261377"/>
    <n v="2417466.8689471292"/>
    <n v="8.6757518039084971"/>
    <n v="1.5445800045199576E-2"/>
    <n v="107368"/>
  </r>
  <r>
    <x v="1395"/>
    <s v="STARLINK-30375          _STARLINK-6278           "/>
    <x v="1"/>
    <n v="16"/>
    <n v="15"/>
    <n v="2419200"/>
    <n v="359.38685009505275"/>
    <n v="16"/>
    <x v="1"/>
    <n v="10"/>
    <n v="1E-8"/>
    <n v="1E-4"/>
    <n v="0.13633600000000001"/>
    <n v="136336"/>
    <n v="120458.7"/>
    <n v="114193"/>
    <n v="12006.984612987089"/>
    <n v="3183.9570860763652"/>
    <n v="12006.984612987078"/>
    <n v="3183.9569672923794"/>
    <n v="1.1878398572662263E-4"/>
    <n v="1.0913936421275139E-11"/>
    <n v="107304"/>
  </r>
  <r>
    <x v="1396"/>
    <s v="STARLINK-30375          _STARLINK-6258           "/>
    <x v="1"/>
    <n v="16"/>
    <n v="15"/>
    <n v="2419200"/>
    <n v="359.38685009505275"/>
    <n v="16"/>
    <x v="1"/>
    <n v="10"/>
    <n v="1E-8"/>
    <n v="1E-4"/>
    <n v="0.126553"/>
    <n v="126553"/>
    <n v="119724.2"/>
    <n v="114429"/>
    <n v="13489.714587558166"/>
    <n v="2418013.1387464767"/>
    <n v="13489.71458755067"/>
    <n v="2418013.1334516606"/>
    <n v="5.2948161028325558E-3"/>
    <n v="7.4960553320124745E-9"/>
    <n v="107295"/>
  </r>
  <r>
    <x v="1397"/>
    <s v="STARLINK-30375          _STARLINK-5136           "/>
    <x v="1"/>
    <n v="16"/>
    <n v="15"/>
    <n v="2419200"/>
    <n v="359.38685009505275"/>
    <n v="16"/>
    <x v="1"/>
    <n v="10"/>
    <n v="1E-8"/>
    <n v="1E-4"/>
    <n v="0.13625100000000001"/>
    <n v="136251"/>
    <n v="120572.9"/>
    <n v="114286"/>
    <n v="10361.166076443627"/>
    <n v="3376.8442986964283"/>
    <n v="10361.166076443595"/>
    <n v="3376.8444393107534"/>
    <n v="1.4061432511880412E-4"/>
    <n v="3.2741809263825417E-11"/>
    <n v="107357"/>
  </r>
  <r>
    <x v="1398"/>
    <s v="STARLINK-30375          _STARLINK-6268           "/>
    <x v="1"/>
    <n v="16"/>
    <n v="15"/>
    <n v="2419200"/>
    <n v="359.38685009505275"/>
    <n v="16"/>
    <x v="1"/>
    <n v="10"/>
    <n v="1E-8"/>
    <n v="1E-4"/>
    <n v="0.137715"/>
    <n v="137715"/>
    <n v="120772.8"/>
    <n v="114329"/>
    <n v="12896.303161151609"/>
    <n v="3040.7605995625981"/>
    <n v="12896.303161151593"/>
    <n v="3040.7606990207642"/>
    <n v="9.9458166005206294E-5"/>
    <n v="1.6370904631912708E-11"/>
    <n v="107306"/>
  </r>
  <r>
    <x v="1399"/>
    <s v="STARLINK-30375          _STARLINK-6260           "/>
    <x v="1"/>
    <n v="16"/>
    <n v="15"/>
    <n v="2419200"/>
    <n v="359.38685009505275"/>
    <n v="16"/>
    <x v="1"/>
    <n v="10"/>
    <n v="1E-8"/>
    <n v="1E-4"/>
    <n v="0.12658900000000001"/>
    <n v="126589"/>
    <n v="119390.1"/>
    <n v="114060"/>
    <n v="2302.3676560680069"/>
    <n v="4079.771561864362"/>
    <n v="2302.3676560678655"/>
    <n v="4079.7718219001881"/>
    <n v="2.6003582615885534E-4"/>
    <n v="1.4142642612569034E-10"/>
    <n v="107364"/>
  </r>
  <r>
    <x v="1400"/>
    <s v="STARLINK-30375          _STARLINK-6261           "/>
    <x v="1"/>
    <n v="16"/>
    <n v="15"/>
    <n v="2419200"/>
    <n v="359.38685009505275"/>
    <n v="16"/>
    <x v="1"/>
    <n v="10"/>
    <n v="1E-8"/>
    <n v="1E-4"/>
    <n v="0.13177800000000001"/>
    <n v="131778"/>
    <n v="120150.1"/>
    <n v="114336"/>
    <n v="10818.297494303035"/>
    <n v="3329.5050324332765"/>
    <n v="10818.297494303002"/>
    <n v="3329.5053928688044"/>
    <n v="3.6043552790943068E-4"/>
    <n v="3.2741809263825417E-11"/>
    <n v="107352"/>
  </r>
  <r>
    <x v="1401"/>
    <s v="STARLINK-30375          _STARLINK-5356           "/>
    <x v="1"/>
    <n v="16"/>
    <n v="15"/>
    <n v="2419200"/>
    <n v="359.38685009505275"/>
    <n v="16"/>
    <x v="1"/>
    <n v="10"/>
    <n v="1E-8"/>
    <n v="1E-4"/>
    <n v="0.133739"/>
    <n v="133739"/>
    <n v="120013.8"/>
    <n v="114057"/>
    <n v="4600.4230207752189"/>
    <n v="2416855.5447247103"/>
    <n v="4600.4230207346181"/>
    <n v="2416855.5290898206"/>
    <n v="1.5634889714419842E-2"/>
    <n v="4.0600752981845289E-8"/>
    <n v="107284"/>
  </r>
  <r>
    <x v="1402"/>
    <s v="STARLINK-30375          _STARLINK-5350           "/>
    <x v="1"/>
    <n v="16"/>
    <n v="15"/>
    <n v="2419200"/>
    <n v="359.38685009505275"/>
    <n v="16"/>
    <x v="1"/>
    <n v="10"/>
    <n v="1E-8"/>
    <n v="1E-4"/>
    <n v="0.135716"/>
    <n v="135716"/>
    <n v="120514.4"/>
    <n v="114321"/>
    <n v="9364.7695003314257"/>
    <n v="3472.5789721208739"/>
    <n v="9364.7695003313438"/>
    <n v="3472.5793021618197"/>
    <n v="3.3004094575517229E-4"/>
    <n v="8.1854523159563541E-11"/>
    <n v="107332"/>
  </r>
  <r>
    <x v="1403"/>
    <s v="STARLINK-30375          _STARLINK-6272           "/>
    <x v="1"/>
    <n v="16"/>
    <n v="15"/>
    <n v="2419200"/>
    <n v="359.38685009505275"/>
    <n v="16"/>
    <x v="1"/>
    <n v="10"/>
    <n v="1E-8"/>
    <n v="1E-4"/>
    <n v="0.135847"/>
    <n v="135847"/>
    <n v="120203"/>
    <n v="113936"/>
    <n v="6656.6459183072848"/>
    <n v="2416999.2638590708"/>
    <n v="6656.6459182618873"/>
    <n v="2416999.2425041376"/>
    <n v="2.1354933269321918E-2"/>
    <n v="4.5397428038995713E-8"/>
    <n v="107259"/>
  </r>
  <r>
    <x v="1404"/>
    <s v="STARLINK-30375          _STARLINK-6270           "/>
    <x v="1"/>
    <n v="16"/>
    <n v="15"/>
    <n v="2419200"/>
    <n v="359.38685009505275"/>
    <n v="16"/>
    <x v="1"/>
    <n v="10"/>
    <n v="1E-8"/>
    <n v="1E-4"/>
    <n v="0.13372999999999999"/>
    <n v="133730"/>
    <n v="120172.6"/>
    <n v="114141"/>
    <n v="4404.396098510415"/>
    <n v="3934.9864433804905"/>
    <n v="4404.3960985102685"/>
    <n v="3934.9870634173149"/>
    <n v="6.2003682432987262E-4"/>
    <n v="1.4642864698544145E-10"/>
    <n v="107380"/>
  </r>
  <r>
    <x v="1405"/>
    <s v="STARLINK-30375          _STARLINK-6236           "/>
    <x v="1"/>
    <n v="16"/>
    <n v="15"/>
    <n v="2419200"/>
    <n v="359.38685009505275"/>
    <n v="16"/>
    <x v="1"/>
    <n v="10"/>
    <n v="1E-8"/>
    <n v="1E-4"/>
    <n v="0.13486200000000001"/>
    <n v="134862"/>
    <n v="120243.8"/>
    <n v="114093"/>
    <n v="9718.1447907829242"/>
    <n v="2415774.4461649815"/>
    <n v="9718.142805251051"/>
    <n v="2415772.4422573862"/>
    <n v="2.003907595295459"/>
    <n v="1.9855318732879823E-3"/>
    <n v="107268"/>
  </r>
  <r>
    <x v="1406"/>
    <s v="STARLINK-30375          _STARLINK-6239           "/>
    <x v="1"/>
    <n v="16"/>
    <n v="15"/>
    <n v="2419200"/>
    <n v="359.38685009505275"/>
    <n v="16"/>
    <x v="1"/>
    <n v="10"/>
    <n v="1E-8"/>
    <n v="1E-4"/>
    <n v="0.13770399999999999"/>
    <n v="137704"/>
    <n v="120888.5"/>
    <n v="114067"/>
    <n v="8309.5212211979251"/>
    <n v="2417153.2669328176"/>
    <n v="8309.5273630987685"/>
    <n v="2417162.0760321948"/>
    <n v="8.8090993771329522"/>
    <n v="6.1419008434313582E-3"/>
    <n v="107266"/>
  </r>
  <r>
    <x v="1407"/>
    <s v="STARLINK-30375          _STARLINK-6242           "/>
    <x v="1"/>
    <n v="16"/>
    <n v="15"/>
    <n v="2419200"/>
    <n v="359.38685009505275"/>
    <n v="16"/>
    <x v="1"/>
    <n v="10"/>
    <n v="1E-8"/>
    <n v="1E-4"/>
    <n v="0.131914"/>
    <n v="131914"/>
    <n v="119796"/>
    <n v="113919"/>
    <n v="12109.646661649684"/>
    <n v="2417629.4984163102"/>
    <n v="12109.646661601748"/>
    <n v="2417629.4694113401"/>
    <n v="2.9004970099776983E-2"/>
    <n v="4.7935827751643956E-8"/>
    <n v="107222"/>
  </r>
  <r>
    <x v="1408"/>
    <s v="STARLINK-30375          _STARLINK-6224           "/>
    <x v="1"/>
    <n v="16"/>
    <n v="15"/>
    <n v="2419200"/>
    <n v="359.38685009505275"/>
    <n v="16"/>
    <x v="1"/>
    <n v="10"/>
    <n v="1E-8"/>
    <n v="1E-4"/>
    <n v="0.13467499999999999"/>
    <n v="134675"/>
    <n v="120324.1"/>
    <n v="114191"/>
    <n v="11316.242860202212"/>
    <n v="2417442.87529648"/>
    <n v="11316.242860163416"/>
    <n v="2417442.8503115186"/>
    <n v="2.4984961375594139E-2"/>
    <n v="3.8795405998826027E-8"/>
    <n v="107346"/>
  </r>
  <r>
    <x v="1409"/>
    <s v="STARLINK-30375          _STARLINK-5352           "/>
    <x v="1"/>
    <n v="16"/>
    <n v="15"/>
    <n v="2419200"/>
    <n v="359.38685009505275"/>
    <n v="16"/>
    <x v="1"/>
    <n v="10"/>
    <n v="1E-8"/>
    <n v="1E-4"/>
    <n v="0.123253"/>
    <n v="123253"/>
    <n v="119245.3"/>
    <n v="114272"/>
    <n v="11271.339351213684"/>
    <n v="3360.6581824373184"/>
    <n v="11271.339351213615"/>
    <n v="3360.6593124736501"/>
    <n v="1.1300363316877338E-3"/>
    <n v="6.9121597334742546E-11"/>
    <n v="107366"/>
  </r>
  <r>
    <x v="1410"/>
    <s v="STARLINK-30375          _STARLINK-5724           "/>
    <x v="1"/>
    <n v="16"/>
    <n v="15"/>
    <n v="2419200"/>
    <n v="359.38685009505275"/>
    <n v="16"/>
    <x v="1"/>
    <n v="10"/>
    <n v="1E-8"/>
    <n v="1E-4"/>
    <n v="0.13395599999999999"/>
    <n v="133956"/>
    <n v="120128.9"/>
    <n v="114078"/>
    <n v="6405.8881742733101"/>
    <n v="3792.9523077000231"/>
    <n v="6405.8881742732528"/>
    <n v="3792.9522677575442"/>
    <n v="3.9942478906596079E-5"/>
    <n v="5.7298166211694479E-11"/>
    <n v="107331"/>
  </r>
  <r>
    <x v="1411"/>
    <s v="STARLINK-30375          _STARLINK-6238           "/>
    <x v="1"/>
    <n v="16"/>
    <n v="15"/>
    <n v="2419200"/>
    <n v="359.38685009505275"/>
    <n v="16"/>
    <x v="1"/>
    <n v="10"/>
    <n v="1E-8"/>
    <n v="1E-4"/>
    <n v="0.13495599999999999"/>
    <n v="134956"/>
    <n v="120456"/>
    <n v="114307"/>
    <n v="13204.322717445399"/>
    <n v="2418022.3072035001"/>
    <n v="13204.322960633603"/>
    <n v="2418024.6031965865"/>
    <n v="2.2959930864162743"/>
    <n v="2.4318820396729279E-4"/>
    <n v="107311"/>
  </r>
  <r>
    <x v="1412"/>
    <s v="STARLINK-30375          _STARLINK-6264           "/>
    <x v="1"/>
    <n v="16"/>
    <n v="15"/>
    <n v="2419200"/>
    <n v="359.38685009505275"/>
    <n v="16"/>
    <x v="1"/>
    <n v="10"/>
    <n v="1E-8"/>
    <n v="1E-4"/>
    <n v="0.11940199999999999"/>
    <n v="119402"/>
    <n v="118812.3"/>
    <n v="114212"/>
    <n v="13687.526065738195"/>
    <n v="2934.3100427541772"/>
    <n v="13687.52606573816"/>
    <n v="2934.3108228190745"/>
    <n v="7.8006489729887107E-4"/>
    <n v="3.4560798667371273E-11"/>
    <n v="107375"/>
  </r>
  <r>
    <x v="1413"/>
    <s v="STARLINK-30375          _STARLINK-5995           "/>
    <x v="1"/>
    <n v="16"/>
    <n v="15"/>
    <n v="2419200"/>
    <n v="359.38685009505275"/>
    <n v="16"/>
    <x v="1"/>
    <n v="10"/>
    <n v="1E-8"/>
    <n v="1E-4"/>
    <n v="0.13630400000000001"/>
    <n v="136304"/>
    <n v="120796.4"/>
    <n v="114518"/>
    <n v="19.434125992296643"/>
    <n v="334718.37781389384"/>
    <n v="19.434125992041242"/>
    <n v="334718.37782747997"/>
    <n v="1.3586133718490601E-5"/>
    <n v="2.5540103365528921E-10"/>
    <n v="107278"/>
  </r>
  <r>
    <x v="1414"/>
    <s v="STARLINK-30375          _STARLINK-6047           "/>
    <x v="1"/>
    <n v="16"/>
    <n v="15"/>
    <n v="2419200"/>
    <n v="359.38685009505275"/>
    <n v="16"/>
    <x v="1"/>
    <n v="10"/>
    <n v="1E-8"/>
    <n v="1E-4"/>
    <n v="0.13608100000000001"/>
    <n v="136081"/>
    <n v="120875.2"/>
    <n v="114647"/>
    <n v="17.402559460023344"/>
    <n v="740736.3221838671"/>
    <n v="17.402559459997843"/>
    <n v="740736.32216581306"/>
    <n v="1.8054037354886532E-5"/>
    <n v="2.5501378786429996E-11"/>
    <n v="107327"/>
  </r>
  <r>
    <x v="1415"/>
    <s v="STARLINK-30375          _STARLINK-6055           "/>
    <x v="1"/>
    <n v="16"/>
    <n v="15"/>
    <n v="2419200"/>
    <n v="359.38685009505275"/>
    <n v="16"/>
    <x v="1"/>
    <n v="10"/>
    <n v="1E-8"/>
    <n v="1E-4"/>
    <n v="0.117377"/>
    <n v="117377"/>
    <n v="119233.7"/>
    <n v="114916"/>
    <n v="17.367744339921966"/>
    <n v="478158.05857949558"/>
    <n v="17.367744339562051"/>
    <n v="478158.05858308944"/>
    <n v="3.5938574001193047E-6"/>
    <n v="3.5991476465824235E-10"/>
    <n v="107321"/>
  </r>
  <r>
    <x v="1416"/>
    <s v="STARLINK-30375          _STARLINK-5534           "/>
    <x v="1"/>
    <n v="16"/>
    <n v="15"/>
    <n v="2419200"/>
    <n v="359.38685009505275"/>
    <n v="16"/>
    <x v="1"/>
    <n v="10"/>
    <n v="1E-8"/>
    <n v="1E-4"/>
    <n v="0.13448599999999999"/>
    <n v="134486"/>
    <n v="120740.3"/>
    <n v="114712"/>
    <n v="28.981433936719011"/>
    <n v="1115984.8008734365"/>
    <n v="28.981433934251623"/>
    <n v="1115984.8007886645"/>
    <n v="8.4772007539868355E-5"/>
    <n v="2.4673880716363783E-9"/>
    <n v="107235"/>
  </r>
  <r>
    <x v="1417"/>
    <s v="STARLINK-30375          _STARLINK-6221           "/>
    <x v="1"/>
    <n v="16"/>
    <n v="15"/>
    <n v="2419200"/>
    <n v="359.38685009505275"/>
    <n v="16"/>
    <x v="1"/>
    <n v="10"/>
    <n v="1E-8"/>
    <n v="1E-4"/>
    <n v="0.13511200000000001"/>
    <n v="135112"/>
    <n v="120992.5"/>
    <n v="114880"/>
    <n v="19.697190382420743"/>
    <n v="1242674.8518382988"/>
    <n v="19.697190382815645"/>
    <n v="1242674.8519135157"/>
    <n v="7.5216870754957199E-5"/>
    <n v="3.9490188896706968E-10"/>
    <n v="107371"/>
  </r>
  <r>
    <x v="1418"/>
    <s v="STARLINK-30375          _STARLINK-6210           "/>
    <x v="1"/>
    <n v="16"/>
    <n v="15"/>
    <n v="2419200"/>
    <n v="359.38685009505275"/>
    <n v="16"/>
    <x v="1"/>
    <n v="10"/>
    <n v="1E-8"/>
    <n v="1E-4"/>
    <n v="0.13803199999999999"/>
    <n v="138032"/>
    <n v="121294.3"/>
    <n v="114914"/>
    <n v="20.260311759513957"/>
    <n v="1557438.745891802"/>
    <n v="20.260311759000704"/>
    <n v="1557438.7458470305"/>
    <n v="4.4771470129489899E-5"/>
    <n v="5.1325343974895077E-10"/>
    <n v="107343"/>
  </r>
  <r>
    <x v="1419"/>
    <s v="STARLINK-30375          _STARLINK-6201           "/>
    <x v="1"/>
    <n v="16"/>
    <n v="15"/>
    <n v="2419200"/>
    <n v="359.38685009505275"/>
    <n v="16"/>
    <x v="1"/>
    <n v="10"/>
    <n v="1E-8"/>
    <n v="1E-4"/>
    <n v="0.12792500000000001"/>
    <n v="127925"/>
    <n v="120222.1"/>
    <n v="114819"/>
    <n v="28.809229053984684"/>
    <n v="1378505.8553613795"/>
    <n v="28.809229050635814"/>
    <n v="1378505.8553266078"/>
    <n v="3.4771626815199852E-5"/>
    <n v="3.3488696260519646E-9"/>
    <n v="107265"/>
  </r>
  <r>
    <x v="1420"/>
    <s v="STARLINK-30375          _STARLINK-5846           "/>
    <x v="1"/>
    <n v="16"/>
    <n v="15"/>
    <n v="2419200"/>
    <n v="359.38685009505275"/>
    <n v="16"/>
    <x v="1"/>
    <n v="10"/>
    <n v="1E-8"/>
    <n v="1E-4"/>
    <n v="0.13789699999999999"/>
    <n v="137897"/>
    <n v="121168.9"/>
    <n v="114758"/>
    <n v="15.98822271249518"/>
    <n v="1427156.2783052602"/>
    <n v="15.988222712682628"/>
    <n v="1427156.2783205472"/>
    <n v="1.5286961570382118E-5"/>
    <n v="1.8744827912087203E-10"/>
    <n v="107303"/>
  </r>
  <r>
    <x v="1421"/>
    <s v="STARLINK-30375          _STARLINK-5775           "/>
    <x v="1"/>
    <n v="16"/>
    <n v="15"/>
    <n v="2419200"/>
    <n v="359.38685009505275"/>
    <n v="16"/>
    <x v="1"/>
    <n v="10"/>
    <n v="1E-8"/>
    <n v="1E-4"/>
    <n v="0.12803400000000001"/>
    <n v="128034"/>
    <n v="119688"/>
    <n v="114222"/>
    <n v="182.19963527221594"/>
    <n v="2413533.5811529537"/>
    <n v="182.19963526591019"/>
    <n v="2413533.581088095"/>
    <n v="6.4858701080083847E-5"/>
    <n v="6.3057541410671547E-9"/>
    <n v="107325"/>
  </r>
  <r>
    <x v="1422"/>
    <s v="STARLINK-30375          _STARLINK-5716           "/>
    <x v="1"/>
    <n v="16"/>
    <n v="15"/>
    <n v="2419200"/>
    <n v="359.3756781968093"/>
    <n v="16"/>
    <x v="1"/>
    <n v="10"/>
    <n v="1E-8"/>
    <n v="1E-4"/>
    <n v="0.13791300000000001"/>
    <n v="137913"/>
    <n v="120819"/>
    <n v="114403"/>
    <n v="3.3962867991412296"/>
    <n v="2152548.7720192075"/>
    <n v="3.3962867990581933"/>
    <n v="2152548.7720244383"/>
    <n v="5.2307732403278351E-6"/>
    <n v="8.3036244546974558E-11"/>
    <n v="107369"/>
  </r>
  <r>
    <x v="1423"/>
    <s v="STARLINK-30375          _STARLINK-5763           "/>
    <x v="1"/>
    <n v="16"/>
    <n v="15"/>
    <n v="2419200"/>
    <n v="359.38685009505275"/>
    <n v="16"/>
    <x v="1"/>
    <n v="10"/>
    <n v="1E-8"/>
    <n v="1E-4"/>
    <n v="0.13380400000000001"/>
    <n v="133804"/>
    <n v="120021.9"/>
    <n v="113961"/>
    <n v="3582.0348410851761"/>
    <n v="2413768.7128381007"/>
    <n v="3582.0348410739784"/>
    <n v="2413768.7119233189"/>
    <n v="9.1478182002902031E-4"/>
    <n v="1.1197698768228292E-8"/>
    <n v="107390"/>
  </r>
  <r>
    <x v="1424"/>
    <s v="STARLINK-30375          _STARLINK-5340           "/>
    <x v="1"/>
    <n v="16"/>
    <n v="15"/>
    <n v="2419200"/>
    <n v="359.38685009505275"/>
    <n v="16"/>
    <x v="1"/>
    <n v="10"/>
    <n v="1E-8"/>
    <n v="1E-4"/>
    <n v="0.11945500000000001"/>
    <n v="119455"/>
    <n v="118826.6"/>
    <n v="114233"/>
    <n v="334.10764935411004"/>
    <n v="4055.5041201840972"/>
    <n v="334.10764935412152"/>
    <n v="4055.504120241932"/>
    <n v="5.7834768085740507E-8"/>
    <n v="1.1482370609883219E-11"/>
    <n v="107334"/>
  </r>
  <r>
    <x v="1425"/>
    <s v="STARLINK-30375          _STARLINK-5333           "/>
    <x v="1"/>
    <n v="16"/>
    <n v="15"/>
    <n v="2419200"/>
    <n v="359.38685009505275"/>
    <n v="16"/>
    <x v="1"/>
    <n v="10"/>
    <n v="1E-8"/>
    <n v="1E-4"/>
    <n v="0.128473"/>
    <n v="128473"/>
    <n v="119835"/>
    <n v="114355"/>
    <n v="864.34452463818582"/>
    <n v="4177.118845272521"/>
    <n v="864.34452463807349"/>
    <n v="4177.1190352257199"/>
    <n v="1.8995319896930596E-4"/>
    <n v="1.1232259566895664E-10"/>
    <n v="107399"/>
  </r>
  <r>
    <x v="1426"/>
    <s v="STARLINK-30375          _STARLINK-5335           "/>
    <x v="1"/>
    <n v="16"/>
    <n v="15"/>
    <n v="2419200"/>
    <n v="359.38685009505275"/>
    <n v="16"/>
    <x v="1"/>
    <n v="10"/>
    <n v="1E-8"/>
    <n v="1E-4"/>
    <n v="0.137826"/>
    <n v="137826"/>
    <n v="120450.7"/>
    <n v="113993"/>
    <n v="5431.5519740031568"/>
    <n v="2416792.2064722525"/>
    <n v="5431.5519739920655"/>
    <n v="2416792.204937465"/>
    <n v="1.5347874723374844E-3"/>
    <n v="1.109128788812086E-8"/>
    <n v="107372"/>
  </r>
  <r>
    <x v="1427"/>
    <s v="STARLINK-30375          _STARLINK-5334           "/>
    <x v="1"/>
    <n v="16"/>
    <n v="15"/>
    <n v="2419200"/>
    <n v="359.38685009505275"/>
    <n v="16"/>
    <x v="1"/>
    <n v="10"/>
    <n v="1E-8"/>
    <n v="1E-4"/>
    <n v="0.13433200000000001"/>
    <n v="134332"/>
    <n v="120268.8"/>
    <n v="114175"/>
    <n v="11275.118649123471"/>
    <n v="267887.32572018681"/>
    <n v="11275.11864912304"/>
    <n v="267887.32616377511"/>
    <n v="4.4358830200508237E-4"/>
    <n v="4.3110048864036798E-10"/>
    <n v="107387"/>
  </r>
  <r>
    <x v="1428"/>
    <s v="STARLINK-30375          _STARLINK-5339           "/>
    <x v="1"/>
    <n v="16"/>
    <n v="15"/>
    <n v="2419200"/>
    <n v="359.38685009505275"/>
    <n v="16"/>
    <x v="1"/>
    <n v="10"/>
    <n v="1E-8"/>
    <n v="1E-4"/>
    <n v="0.13553000000000001"/>
    <n v="135530"/>
    <n v="120316.6"/>
    <n v="114109"/>
    <n v="7200.8338071024664"/>
    <n v="2416183.0755409282"/>
    <n v="7200.8338070957889"/>
    <n v="2416183.0749861533"/>
    <n v="5.5477488785982132E-4"/>
    <n v="6.6775101004168391E-9"/>
    <n v="107386"/>
  </r>
  <r>
    <x v="1429"/>
    <s v="STARLINK-30375          _STARLINK-5351           "/>
    <x v="1"/>
    <n v="16"/>
    <n v="15"/>
    <n v="2419200"/>
    <n v="359.38685009505275"/>
    <n v="16"/>
    <x v="1"/>
    <n v="10"/>
    <n v="1E-8"/>
    <n v="1E-4"/>
    <n v="0.125224"/>
    <n v="125224"/>
    <n v="119169.3"/>
    <n v="113968"/>
    <n v="11286.221003258559"/>
    <n v="2417307.8304725182"/>
    <n v="11286.191816793978"/>
    <n v="2417302.0866696201"/>
    <n v="5.7438028980977833"/>
    <n v="2.9186464580561733E-2"/>
    <n v="107305"/>
  </r>
  <r>
    <x v="1430"/>
    <s v="STARLINK-30375          _STARLINK-5349           "/>
    <x v="1"/>
    <n v="16"/>
    <n v="15"/>
    <n v="2419200"/>
    <n v="359.38685009505275"/>
    <n v="16"/>
    <x v="1"/>
    <n v="10"/>
    <n v="1E-8"/>
    <n v="1E-4"/>
    <n v="0.13410900000000001"/>
    <n v="134109"/>
    <n v="120093.8"/>
    <n v="114015"/>
    <n v="8751.7886618676312"/>
    <n v="2416998.6144152307"/>
    <n v="8751.7886618625325"/>
    <n v="2416998.6124004447"/>
    <n v="2.0147860050201416E-3"/>
    <n v="5.0986272981390357E-9"/>
    <n v="107335"/>
  </r>
  <r>
    <x v="1431"/>
    <s v="STARLINK-30375          _STARLINK-5329           "/>
    <x v="1"/>
    <n v="16"/>
    <n v="15"/>
    <n v="2419200"/>
    <n v="359.38685009505275"/>
    <n v="16"/>
    <x v="1"/>
    <n v="10"/>
    <n v="1E-8"/>
    <n v="1E-4"/>
    <n v="0.122479"/>
    <n v="122479"/>
    <n v="119090.4"/>
    <n v="114171"/>
    <n v="11467.879825928228"/>
    <n v="2417376.14864431"/>
    <n v="11467.881578608545"/>
    <n v="2417377.5657238746"/>
    <n v="1.4170795646496117"/>
    <n v="1.7526803167129401E-3"/>
    <n v="107338"/>
  </r>
  <r>
    <x v="1432"/>
    <s v="STARLINK-30375          _STARLINK-5348           "/>
    <x v="1"/>
    <n v="16"/>
    <n v="15"/>
    <n v="2419200"/>
    <n v="359.38685009505275"/>
    <n v="16"/>
    <x v="1"/>
    <n v="10"/>
    <n v="1E-8"/>
    <n v="1E-4"/>
    <n v="0.117812"/>
    <n v="117812"/>
    <n v="118646.3"/>
    <n v="114240"/>
    <n v="12416.802788522878"/>
    <n v="2414632.8931002417"/>
    <n v="12416.80278851818"/>
    <n v="2414632.8928554705"/>
    <n v="2.4477113038301468E-4"/>
    <n v="4.6984496293589473E-9"/>
    <n v="107362"/>
  </r>
  <r>
    <x v="1433"/>
    <s v="STARLINK-30375          _STARLINK-5342           "/>
    <x v="1"/>
    <n v="16"/>
    <n v="15"/>
    <n v="2419200"/>
    <n v="359.38685009505275"/>
    <n v="16"/>
    <x v="1"/>
    <n v="10"/>
    <n v="1E-8"/>
    <n v="1E-4"/>
    <n v="0.122326"/>
    <n v="122326"/>
    <n v="119048.7"/>
    <n v="114152"/>
    <n v="10445.590867328257"/>
    <n v="2417312.8777988628"/>
    <n v="10445.590867314009"/>
    <n v="2417312.8757740743"/>
    <n v="2.0247884094715118E-3"/>
    <n v="1.4248143997974694E-8"/>
    <n v="107346"/>
  </r>
  <r>
    <x v="1434"/>
    <s v="STARLINK-30375          _STARLINK-5345           "/>
    <x v="1"/>
    <n v="16"/>
    <n v="15"/>
    <n v="2419200"/>
    <n v="359.38685009505275"/>
    <n v="16"/>
    <x v="1"/>
    <n v="10"/>
    <n v="1E-8"/>
    <n v="1E-4"/>
    <n v="0.13361500000000001"/>
    <n v="133615"/>
    <n v="120207.4"/>
    <n v="114209"/>
    <n v="12902.102430742259"/>
    <n v="2776.5580344917371"/>
    <n v="12902.102430742261"/>
    <n v="2776.5580445321584"/>
    <n v="1.0040421329904348E-5"/>
    <n v="1.8189894035458565E-12"/>
    <n v="107347"/>
  </r>
  <r>
    <x v="1435"/>
    <s v="STARLINK-30375          _STARLINK-5346           "/>
    <x v="1"/>
    <n v="16"/>
    <n v="15"/>
    <n v="2419200"/>
    <n v="359.38685009505275"/>
    <n v="16"/>
    <x v="1"/>
    <n v="10"/>
    <n v="1E-8"/>
    <n v="1E-4"/>
    <n v="0.12812899999999999"/>
    <n v="128129"/>
    <n v="119593.60000000001"/>
    <n v="114119"/>
    <n v="13094.914333167188"/>
    <n v="2414738.8535041194"/>
    <n v="13094.914333166776"/>
    <n v="2414738.853469348"/>
    <n v="3.4771393984556198E-5"/>
    <n v="4.1109160520136356E-10"/>
    <n v="107363"/>
  </r>
  <r>
    <x v="1436"/>
    <s v="STARLINK-30375          _STARLINK-6313           "/>
    <x v="1"/>
    <n v="16"/>
    <n v="15"/>
    <n v="2419200"/>
    <n v="359.38685009505275"/>
    <n v="16"/>
    <x v="1"/>
    <n v="10"/>
    <n v="1E-8"/>
    <n v="1E-4"/>
    <n v="0.13627700000000001"/>
    <n v="136277"/>
    <n v="120792.9"/>
    <n v="114565"/>
    <n v="11982.443563042551"/>
    <n v="2968.6270698523167"/>
    <n v="11982.443563042536"/>
    <n v="2968.6270423839478"/>
    <n v="2.7468368898553308E-5"/>
    <n v="1.4551915228366852E-11"/>
    <n v="107402"/>
  </r>
  <r>
    <x v="1437"/>
    <s v="STARLINK-30375          _STARLINK-6344           "/>
    <x v="1"/>
    <n v="16"/>
    <n v="15"/>
    <n v="2419200"/>
    <n v="359.38685009505275"/>
    <n v="16"/>
    <x v="1"/>
    <n v="10"/>
    <n v="1E-8"/>
    <n v="1E-4"/>
    <n v="0.12403699999999999"/>
    <n v="124037"/>
    <n v="119357.9"/>
    <n v="114320"/>
    <n v="13150.35392357759"/>
    <n v="2681.185318997042"/>
    <n v="13150.353923577584"/>
    <n v="2681.1853190374686"/>
    <n v="4.0426584746455774E-8"/>
    <n v="5.4569682106375694E-12"/>
    <n v="107406"/>
  </r>
  <r>
    <x v="1438"/>
    <s v="STARLINK-30375          _STARLINK-6333           "/>
    <x v="1"/>
    <n v="16"/>
    <n v="15"/>
    <n v="2419200"/>
    <n v="359.38685009505275"/>
    <n v="16"/>
    <x v="1"/>
    <n v="10"/>
    <n v="1E-8"/>
    <n v="1E-4"/>
    <n v="0.13275100000000001"/>
    <n v="132751"/>
    <n v="120125.1"/>
    <n v="114197"/>
    <n v="381.73598438919953"/>
    <n v="3975.6409716633575"/>
    <n v="381.73598438922647"/>
    <n v="3975.640991703784"/>
    <n v="2.004042653425131E-5"/>
    <n v="2.6943780540022999E-11"/>
    <n v="107411"/>
  </r>
  <r>
    <x v="1439"/>
    <s v="STARLINK-30375          _STARLINK-6327           "/>
    <x v="1"/>
    <n v="16"/>
    <n v="15"/>
    <n v="2419200"/>
    <n v="359.38685009505275"/>
    <n v="16"/>
    <x v="1"/>
    <n v="10"/>
    <n v="1E-8"/>
    <n v="1E-4"/>
    <n v="0.13225000000000001"/>
    <n v="132250"/>
    <n v="120212.1"/>
    <n v="114358"/>
    <n v="12260.362172746989"/>
    <n v="2921.2812737853242"/>
    <n v="12260.362172746974"/>
    <n v="2921.2812086824119"/>
    <n v="6.5102912230941001E-5"/>
    <n v="1.4551915228366852E-11"/>
    <n v="107366"/>
  </r>
  <r>
    <x v="1440"/>
    <s v="STARLINK-30375          _STARLINK-6328           "/>
    <x v="1"/>
    <n v="16"/>
    <n v="15"/>
    <n v="2419200"/>
    <n v="359.38685009505275"/>
    <n v="16"/>
    <x v="1"/>
    <n v="10"/>
    <n v="1E-8"/>
    <n v="1E-4"/>
    <n v="0.12648100000000001"/>
    <n v="126481"/>
    <n v="119522.7"/>
    <n v="114212"/>
    <n v="3125.2091081324511"/>
    <n v="3783.9527486797792"/>
    <n v="3125.2091081324511"/>
    <n v="3783.9527587202051"/>
    <n v="1.0040425877377857E-5"/>
    <n v="0"/>
    <n v="107395"/>
  </r>
  <r>
    <x v="1441"/>
    <s v="STARLINK-30375          _STARLINK-6323           "/>
    <x v="1"/>
    <n v="16"/>
    <n v="15"/>
    <n v="2419200"/>
    <n v="359.38685009505275"/>
    <n v="16"/>
    <x v="1"/>
    <n v="10"/>
    <n v="1E-8"/>
    <n v="1E-4"/>
    <n v="0.12934699999999999"/>
    <n v="129347"/>
    <n v="119934.39999999999"/>
    <n v="114378"/>
    <n v="8099.9034718020366"/>
    <n v="3400.0429034179629"/>
    <n v="8099.9034718019993"/>
    <n v="3400.0428534583903"/>
    <n v="4.9959572606894653E-5"/>
    <n v="3.7289282772690058E-11"/>
    <n v="107403"/>
  </r>
  <r>
    <x v="1442"/>
    <s v="STARLINK-30375          _STARLINK-6329           "/>
    <x v="1"/>
    <n v="16"/>
    <n v="15"/>
    <n v="2419200"/>
    <n v="359.38685009505275"/>
    <n v="16"/>
    <x v="1"/>
    <n v="10"/>
    <n v="1E-8"/>
    <n v="1E-4"/>
    <n v="0.135571"/>
    <n v="135571"/>
    <n v="120334.3"/>
    <n v="114099"/>
    <n v="2.2416744013290852"/>
    <n v="1841963.5123351789"/>
    <n v="2.2416743999532436"/>
    <n v="1841963.5123307018"/>
    <n v="4.4771004468202591E-6"/>
    <n v="1.375841662820676E-9"/>
    <n v="107321"/>
  </r>
  <r>
    <x v="1443"/>
    <s v="STARLINK-30375          _STARLINK-6317           "/>
    <x v="1"/>
    <n v="16"/>
    <n v="15"/>
    <n v="2419200"/>
    <n v="359.38685009505275"/>
    <n v="16"/>
    <x v="1"/>
    <n v="10"/>
    <n v="1E-8"/>
    <n v="1E-4"/>
    <n v="0.126941"/>
    <n v="126941"/>
    <n v="119561.1"/>
    <n v="114227"/>
    <n v="4455.782047165525"/>
    <n v="3688.0630458579276"/>
    <n v="4455.7820471654795"/>
    <n v="3688.0630358983526"/>
    <n v="9.9595749816216994E-6"/>
    <n v="4.5474735088646412E-11"/>
    <n v="107367"/>
  </r>
  <r>
    <x v="1444"/>
    <s v="STARLINK-30375          _STARLINK-6335           "/>
    <x v="1"/>
    <n v="16"/>
    <n v="15"/>
    <n v="2419200"/>
    <n v="359.38685009505275"/>
    <n v="16"/>
    <x v="1"/>
    <n v="10"/>
    <n v="1E-8"/>
    <n v="1E-4"/>
    <n v="0.13467199999999999"/>
    <n v="134672"/>
    <n v="120319.2"/>
    <n v="114184"/>
    <n v="1.2720062423706631"/>
    <n v="879912.42244333948"/>
    <n v="1.2720062405592383"/>
    <n v="879912.42244528548"/>
    <n v="1.9459985196590424E-6"/>
    <n v="1.8114247879452705E-9"/>
    <n v="107386"/>
  </r>
  <r>
    <x v="1445"/>
    <s v="STARLINK-30375          _STARLINK-6337           "/>
    <x v="1"/>
    <n v="16"/>
    <n v="15"/>
    <n v="2419200"/>
    <n v="359.38685009505275"/>
    <n v="16"/>
    <x v="1"/>
    <n v="10"/>
    <n v="1E-8"/>
    <n v="1E-4"/>
    <n v="0.135959"/>
    <n v="135959"/>
    <n v="120393.3"/>
    <n v="114141"/>
    <n v="1073.5071529260117"/>
    <n v="3927.6901819277823"/>
    <n v="1073.5071529260224"/>
    <n v="3927.6902119682081"/>
    <n v="3.0040425826882711E-5"/>
    <n v="1.0686562745831907E-11"/>
    <n v="107360"/>
  </r>
  <r>
    <x v="1446"/>
    <s v="STARLINK-30375          _STARLINK-6307           "/>
    <x v="1"/>
    <n v="16"/>
    <n v="15"/>
    <n v="2419200"/>
    <n v="359.38685009505275"/>
    <n v="16"/>
    <x v="1"/>
    <n v="10"/>
    <n v="1E-8"/>
    <n v="1E-4"/>
    <n v="0.134571"/>
    <n v="134571"/>
    <n v="120607.8"/>
    <n v="114525"/>
    <n v="2646.8547173898987"/>
    <n v="2413737.3723090412"/>
    <n v="2646.8547173775819"/>
    <n v="2413737.371974417"/>
    <n v="3.3462420105934143E-4"/>
    <n v="1.2316831998759881E-8"/>
    <n v="107334"/>
  </r>
  <r>
    <x v="1447"/>
    <s v="STARLINK-30375          _STARLINK-6318           "/>
    <x v="1"/>
    <n v="16"/>
    <n v="15"/>
    <n v="2419200"/>
    <n v="359.38685009505275"/>
    <n v="16"/>
    <x v="1"/>
    <n v="10"/>
    <n v="1E-8"/>
    <n v="1E-4"/>
    <n v="0.13653399999999999"/>
    <n v="136534"/>
    <n v="120411.9"/>
    <n v="114116"/>
    <n v="8601.2285095594798"/>
    <n v="2417122.1050760793"/>
    <n v="8601.2285095369916"/>
    <n v="2417122.0993012437"/>
    <n v="5.7748355902731419E-3"/>
    <n v="2.2488165996037424E-8"/>
    <n v="107354"/>
  </r>
  <r>
    <x v="1448"/>
    <s v="STARLINK-30375          _STARLINK-6280           "/>
    <x v="1"/>
    <n v="16"/>
    <n v="15"/>
    <n v="2419200"/>
    <n v="359.38685009505275"/>
    <n v="16"/>
    <x v="1"/>
    <n v="10"/>
    <n v="1E-8"/>
    <n v="1E-4"/>
    <n v="0.13294700000000001"/>
    <n v="132947"/>
    <n v="120204.6"/>
    <n v="114267"/>
    <n v="4940.3462102071471"/>
    <n v="2416739.5682508275"/>
    <n v="4940.3462102013273"/>
    <n v="2416739.566806044"/>
    <n v="1.4447835274040699E-3"/>
    <n v="5.8198565966449678E-9"/>
    <n v="107320"/>
  </r>
  <r>
    <x v="1449"/>
    <s v="STARLINK-30375          _STARLINK-6319           "/>
    <x v="1"/>
    <n v="16"/>
    <n v="15"/>
    <n v="2419200"/>
    <n v="359.38685009505275"/>
    <n v="16"/>
    <x v="1"/>
    <n v="10"/>
    <n v="1E-8"/>
    <n v="1E-4"/>
    <n v="0.12992799999999999"/>
    <n v="129928"/>
    <n v="120027.8"/>
    <n v="114427"/>
    <n v="1.0063736669996632"/>
    <n v="925940.9138808843"/>
    <n v="1.0063736651545223"/>
    <n v="925940.9138828303"/>
    <n v="1.9459985196590424E-6"/>
    <n v="1.845140928935507E-9"/>
    <n v="107401"/>
  </r>
  <r>
    <x v="1450"/>
    <s v="STARLINK-30375          _STARLINK-6310           "/>
    <x v="1"/>
    <n v="16"/>
    <n v="15"/>
    <n v="2419200"/>
    <n v="359.38685009505275"/>
    <n v="16"/>
    <x v="1"/>
    <n v="10"/>
    <n v="1E-8"/>
    <n v="1E-4"/>
    <n v="0.12509200000000001"/>
    <n v="125092"/>
    <n v="119314.5"/>
    <n v="114247"/>
    <n v="8755.6615539746344"/>
    <n v="2417006.547724863"/>
    <n v="8755.6615539700324"/>
    <n v="2417006.545020076"/>
    <n v="2.7047870680689812E-3"/>
    <n v="4.6020431909710169E-9"/>
    <n v="107413"/>
  </r>
  <r>
    <x v="1451"/>
    <s v="STARLINK-30375          _STARLINK-6308           "/>
    <x v="1"/>
    <n v="16"/>
    <n v="15"/>
    <n v="2419200"/>
    <n v="359.38685009505275"/>
    <n v="16"/>
    <x v="1"/>
    <n v="10"/>
    <n v="1E-8"/>
    <n v="1E-4"/>
    <n v="0.13702600000000001"/>
    <n v="137026"/>
    <n v="118124.4"/>
    <n v="114625"/>
    <n v="1.6888551927505082"/>
    <n v="2370564.2421258753"/>
    <n v="1.6888551889256971"/>
    <n v="2370564.2421311038"/>
    <n v="5.2284449338912964E-6"/>
    <n v="3.8248111344785229E-9"/>
    <n v="107354"/>
  </r>
  <r>
    <x v="1452"/>
    <s v="STARLINK-30375          _STARLINK-6309           "/>
    <x v="1"/>
    <n v="16"/>
    <n v="15"/>
    <n v="2419200"/>
    <n v="359.38685009505275"/>
    <n v="16"/>
    <x v="1"/>
    <n v="10"/>
    <n v="1E-8"/>
    <n v="1E-4"/>
    <n v="0.12407"/>
    <n v="124070"/>
    <n v="115853.1"/>
    <n v="114024"/>
    <n v="10227.770167968903"/>
    <n v="2414154.3604921671"/>
    <n v="10227.770167964409"/>
    <n v="2414154.3607873973"/>
    <n v="2.952301874756813E-4"/>
    <n v="4.4947228161618114E-9"/>
    <n v="107392"/>
  </r>
  <r>
    <x v="1453"/>
    <s v="STARLINK-30375          _STARLINK-6312           "/>
    <x v="1"/>
    <n v="16"/>
    <n v="15"/>
    <n v="2419200"/>
    <n v="359.3801497428471"/>
    <n v="16"/>
    <x v="1"/>
    <n v="10"/>
    <n v="1E-8"/>
    <n v="1E-4"/>
    <n v="0.122762"/>
    <n v="122762"/>
    <n v="119117.1"/>
    <n v="114195"/>
    <n v="10785.856729523453"/>
    <n v="2417535.728188674"/>
    <n v="10785.856729508205"/>
    <n v="2417535.7249838877"/>
    <n v="3.2047862187027931E-3"/>
    <n v="1.5248588169924915E-8"/>
    <n v="107337"/>
  </r>
  <r>
    <x v="1454"/>
    <s v="STARLINK-30375          _STARLINK-6311           "/>
    <x v="1"/>
    <n v="16"/>
    <n v="15"/>
    <n v="2419200"/>
    <n v="359.38685009505275"/>
    <n v="16"/>
    <x v="1"/>
    <n v="10"/>
    <n v="1E-8"/>
    <n v="1E-4"/>
    <n v="0.125004"/>
    <n v="125004"/>
    <n v="116073"/>
    <n v="114215"/>
    <n v="11194.989230817448"/>
    <n v="2414324.7284031212"/>
    <n v="11194.989230814381"/>
    <n v="2414324.7280277112"/>
    <n v="3.7541007623076439E-4"/>
    <n v="3.066816134378314E-9"/>
    <n v="107354"/>
  </r>
  <r>
    <x v="1455"/>
    <s v="STARLINK-30375          _STARLINK-6314           "/>
    <x v="1"/>
    <n v="16"/>
    <n v="15"/>
    <n v="2419200"/>
    <n v="359.38685009505275"/>
    <n v="16"/>
    <x v="1"/>
    <n v="10"/>
    <n v="1E-8"/>
    <n v="1E-4"/>
    <n v="0.13524"/>
    <n v="135240"/>
    <n v="120342.7"/>
    <n v="114173"/>
    <n v="3923.7503690485642"/>
    <n v="2418133.6929872464"/>
    <n v="3923.7503690256035"/>
    <n v="2418133.6906324974"/>
    <n v="2.3547490127384663E-3"/>
    <n v="2.296064849360846E-8"/>
    <n v="107302"/>
  </r>
  <r>
    <x v="1456"/>
    <s v="STARLINK-30375          _STARLINK-6135           "/>
    <x v="1"/>
    <n v="16"/>
    <n v="15"/>
    <n v="2419200"/>
    <n v="359.38685009505275"/>
    <n v="16"/>
    <x v="1"/>
    <n v="10"/>
    <n v="1E-8"/>
    <n v="1E-4"/>
    <n v="0.115424"/>
    <n v="115424"/>
    <n v="115193.5"/>
    <n v="114181"/>
    <n v="12532.572361557097"/>
    <n v="2414925.746117733"/>
    <n v="12532.572361553937"/>
    <n v="2414925.7447529486"/>
    <n v="1.3647843152284622E-3"/>
    <n v="3.1595845939591527E-9"/>
    <n v="107349"/>
  </r>
  <r>
    <x v="1457"/>
    <s v="STARLINK-30375          _STARLINK-6136           "/>
    <x v="1"/>
    <n v="16"/>
    <n v="15"/>
    <n v="2419200"/>
    <n v="359.38685009505275"/>
    <n v="16"/>
    <x v="1"/>
    <n v="10"/>
    <n v="1E-8"/>
    <n v="1E-4"/>
    <n v="0.12522900000000001"/>
    <n v="125229"/>
    <n v="117264.1"/>
    <n v="114301"/>
    <n v="12579.761816155695"/>
    <n v="2692.2879386634249"/>
    <n v="12579.761816155678"/>
    <n v="2692.287978735927"/>
    <n v="4.0072502088150941E-5"/>
    <n v="1.6370904631912708E-11"/>
    <n v="107341"/>
  </r>
  <r>
    <x v="1458"/>
    <s v="STARLINK-30375          _STARLINK-6249           "/>
    <x v="1"/>
    <n v="16"/>
    <n v="15"/>
    <n v="2419200"/>
    <n v="359.38685009505275"/>
    <n v="16"/>
    <x v="1"/>
    <n v="10"/>
    <n v="1E-8"/>
    <n v="1E-4"/>
    <n v="0.134552"/>
    <n v="134552"/>
    <n v="116493.5"/>
    <n v="114423"/>
    <n v="12719.970077637921"/>
    <n v="2643.878154684844"/>
    <n v="12719.970077637907"/>
    <n v="2643.8782047257605"/>
    <n v="5.0040916448779171E-5"/>
    <n v="1.4551915228366852E-11"/>
    <n v="107366"/>
  </r>
  <r>
    <x v="1459"/>
    <s v="STARLINK-30375          _STARLINK-6266           "/>
    <x v="1"/>
    <n v="16"/>
    <n v="15"/>
    <n v="2419200"/>
    <n v="359.38685009505275"/>
    <n v="16"/>
    <x v="1"/>
    <n v="10"/>
    <n v="1E-8"/>
    <n v="1E-4"/>
    <n v="0.12876799999999999"/>
    <n v="128768"/>
    <n v="119871.3"/>
    <n v="114369"/>
    <n v="12879.585021754123"/>
    <n v="1346341.7483519809"/>
    <n v="12879.585021753603"/>
    <n v="1346341.7483572089"/>
    <n v="5.2279792726039886E-6"/>
    <n v="5.2023096941411495E-10"/>
    <n v="107358"/>
  </r>
  <r>
    <x v="1460"/>
    <s v="STARLINK-30375          _STARLINK-6226           "/>
    <x v="1"/>
    <n v="16"/>
    <n v="15"/>
    <n v="2419200"/>
    <n v="359.19856956167393"/>
    <n v="16"/>
    <x v="30"/>
    <n v="10"/>
    <n v="1E-8"/>
    <n v="1E-4"/>
    <n v="0.126943"/>
    <n v="126943"/>
    <n v="119660.2"/>
    <n v="114335"/>
    <n v="4.8514990678194616"/>
    <n v="1086013.7298154037"/>
    <n v="4.8514990665512236"/>
    <n v="1086013.7298206326"/>
    <n v="5.2289105951786041E-6"/>
    <n v="1.2682379590955861E-9"/>
    <n v="107433"/>
  </r>
  <r>
    <x v="1461"/>
    <s v="STARLINK-30375          _STARLINK-6086           "/>
    <x v="1"/>
    <n v="16"/>
    <n v="15"/>
    <n v="2419200"/>
    <n v="359.38685009505275"/>
    <n v="16"/>
    <x v="1"/>
    <n v="10"/>
    <n v="1E-8"/>
    <n v="1E-4"/>
    <n v="0.12274"/>
    <n v="122740"/>
    <n v="119074.1"/>
    <n v="114147"/>
    <n v="9855.9582271596773"/>
    <n v="5490.1861516913177"/>
    <n v="9855.9582271596719"/>
    <n v="5490.1862116380089"/>
    <n v="5.9946691180812195E-5"/>
    <n v="5.4569682106375694E-12"/>
    <n v="107370"/>
  </r>
  <r>
    <x v="1462"/>
    <s v="STARLINK-30375          _STARLINK-6187           "/>
    <x v="1"/>
    <n v="16"/>
    <n v="15"/>
    <n v="2419200"/>
    <n v="359.38685009505275"/>
    <n v="16"/>
    <x v="1"/>
    <n v="10"/>
    <n v="1E-8"/>
    <n v="1E-4"/>
    <n v="0.12453699999999999"/>
    <n v="124537"/>
    <n v="119391.8"/>
    <n v="114311"/>
    <n v="12199.059540229056"/>
    <n v="2787.7500000506948"/>
    <n v="12199.059540229056"/>
    <n v="2787.7500500778187"/>
    <n v="5.0027123961626785E-5"/>
    <n v="0"/>
    <n v="107360"/>
  </r>
  <r>
    <x v="1463"/>
    <s v="STARLINK-30375          _STARLINK-6291           "/>
    <x v="1"/>
    <n v="16"/>
    <n v="15"/>
    <n v="2419200"/>
    <n v="359.19830554132778"/>
    <n v="16"/>
    <x v="30"/>
    <n v="10"/>
    <n v="1E-8"/>
    <n v="1E-4"/>
    <n v="0.129909"/>
    <n v="129909"/>
    <n v="119919.8"/>
    <n v="114288"/>
    <n v="6286.5783564521416"/>
    <n v="1508.3512602131727"/>
    <n v="6286.5783564521189"/>
    <n v="1508.3512202060026"/>
    <n v="4.0007170127864811E-5"/>
    <n v="2.2737367544323206E-11"/>
    <n v="107412"/>
  </r>
  <r>
    <x v="1464"/>
    <s v="STARLINK-30375          _STARLINK-6244           "/>
    <x v="1"/>
    <n v="16"/>
    <n v="15"/>
    <n v="2419200"/>
    <n v="359.38685009505275"/>
    <n v="16"/>
    <x v="1"/>
    <n v="10"/>
    <n v="1E-8"/>
    <n v="1E-4"/>
    <n v="0.13705999999999999"/>
    <n v="137060"/>
    <n v="120160.7"/>
    <n v="113763"/>
    <n v="10636.49586663085"/>
    <n v="2415012.0499149696"/>
    <n v="10636.495866622803"/>
    <n v="2415012.0486001875"/>
    <n v="1.3147820718586445E-3"/>
    <n v="8.047209121286869E-9"/>
    <n v="107316"/>
  </r>
  <r>
    <x v="1465"/>
    <s v="STARLINK-30375          _STARLINK-6263           "/>
    <x v="1"/>
    <n v="16"/>
    <n v="15"/>
    <n v="2419200"/>
    <n v="359.38685009505275"/>
    <n v="16"/>
    <x v="1"/>
    <n v="10"/>
    <n v="1E-8"/>
    <n v="1E-4"/>
    <n v="0.133636"/>
    <n v="133636"/>
    <n v="120217.2"/>
    <n v="114207"/>
    <n v="3697.2422839183951"/>
    <n v="3651.0852496105649"/>
    <n v="3697.2422839183496"/>
    <n v="3651.0852096534163"/>
    <n v="3.9957148601388326E-5"/>
    <n v="4.5474735088646412E-11"/>
    <n v="107366"/>
  </r>
  <r>
    <x v="1466"/>
    <s v="STARLINK-30375          _STARLINK-6255           "/>
    <x v="1"/>
    <n v="16"/>
    <n v="15"/>
    <n v="2419200"/>
    <n v="359.38685009505275"/>
    <n v="16"/>
    <x v="1"/>
    <n v="10"/>
    <n v="1E-8"/>
    <n v="1E-4"/>
    <n v="0.13548299999999999"/>
    <n v="135483"/>
    <n v="120361.3"/>
    <n v="114120"/>
    <n v="8418.7314084505742"/>
    <n v="5345.8343257643137"/>
    <n v="8418.7314084505633"/>
    <n v="5345.8342857180724"/>
    <n v="4.0046241338131949E-5"/>
    <n v="1.0913936421275139E-11"/>
    <n v="107374"/>
  </r>
  <r>
    <x v="1467"/>
    <s v="STARLINK-30375          _STARLINK-6199           "/>
    <x v="1"/>
    <n v="16"/>
    <n v="15"/>
    <n v="2419200"/>
    <n v="359.38685009505275"/>
    <n v="16"/>
    <x v="1"/>
    <n v="10"/>
    <n v="1E-8"/>
    <n v="1E-4"/>
    <n v="0.122507"/>
    <n v="122507"/>
    <n v="118200.1"/>
    <n v="114208"/>
    <n v="1045.5550186812172"/>
    <n v="3842.5197390337112"/>
    <n v="1045.5550186812038"/>
    <n v="3842.5197392287228"/>
    <n v="1.9501158021739684E-7"/>
    <n v="1.3415046851150692E-11"/>
    <n v="107390"/>
  </r>
  <r>
    <x v="1468"/>
    <s v="STARLINK-30375          _STARLINK-5802           "/>
    <x v="1"/>
    <n v="16"/>
    <n v="15"/>
    <n v="2419200"/>
    <n v="359.38685009505275"/>
    <n v="16"/>
    <x v="1"/>
    <n v="10"/>
    <n v="1E-8"/>
    <n v="1E-4"/>
    <n v="0.134912"/>
    <n v="134912"/>
    <n v="120414.7"/>
    <n v="114269"/>
    <n v="4974.189042184863"/>
    <n v="3554.9116203805556"/>
    <n v="4974.1890421848138"/>
    <n v="3554.9116103413285"/>
    <n v="1.003922716336092E-5"/>
    <n v="4.9112713895738125E-11"/>
    <n v="107410"/>
  </r>
  <r>
    <x v="1469"/>
    <s v="STARLINK-30375          _STARLINK-6074           "/>
    <x v="1"/>
    <n v="16"/>
    <n v="15"/>
    <n v="2419200"/>
    <n v="359.38685009505275"/>
    <n v="16"/>
    <x v="1"/>
    <n v="10"/>
    <n v="1E-8"/>
    <n v="1E-4"/>
    <n v="0.13478499999999999"/>
    <n v="134785"/>
    <n v="117419.8"/>
    <n v="114082"/>
    <n v="0.44358628418517926"/>
    <n v="1523147.0407073004"/>
    <n v="0.44358628516666704"/>
    <n v="1523147.0407125291"/>
    <n v="5.2286777645349503E-6"/>
    <n v="9.8148777993856129E-10"/>
    <n v="107391"/>
  </r>
  <r>
    <x v="1470"/>
    <s v="STARLINK-30375          _STARLINK-6295           "/>
    <x v="1"/>
    <n v="16"/>
    <n v="15"/>
    <n v="2419200"/>
    <n v="359.38685009505275"/>
    <n v="16"/>
    <x v="1"/>
    <n v="10"/>
    <n v="1E-8"/>
    <n v="1E-4"/>
    <n v="0.12537999999999999"/>
    <n v="125380"/>
    <n v="117049.1"/>
    <n v="114046"/>
    <n v="1713.1969781547241"/>
    <n v="3795.0399668804971"/>
    <n v="1713.1969781547896"/>
    <n v="3795.0399169230932"/>
    <n v="4.9957403916778276E-5"/>
    <n v="6.5483618527650833E-11"/>
    <n v="107421"/>
  </r>
  <r>
    <x v="1471"/>
    <s v="STARLINK-30375          _STARLINK-6252           "/>
    <x v="1"/>
    <n v="16"/>
    <n v="15"/>
    <n v="2419200"/>
    <n v="359.38685009505275"/>
    <n v="16"/>
    <x v="1"/>
    <n v="10"/>
    <n v="1E-8"/>
    <n v="1E-4"/>
    <n v="0.13334499999999999"/>
    <n v="133345"/>
    <n v="120528.7"/>
    <n v="114562"/>
    <n v="3523.7189979755185"/>
    <n v="2413596.9591696514"/>
    <n v="3523.71899796659"/>
    <n v="2413596.9586448814"/>
    <n v="5.2477000281214714E-4"/>
    <n v="8.9285094873048365E-9"/>
    <n v="107352"/>
  </r>
  <r>
    <x v="1472"/>
    <s v="STARLINK-30375          _STARLINK-5302           "/>
    <x v="1"/>
    <n v="16"/>
    <n v="15"/>
    <n v="2419200"/>
    <n v="359.38685009505275"/>
    <n v="16"/>
    <x v="1"/>
    <n v="10"/>
    <n v="1E-8"/>
    <n v="1E-4"/>
    <n v="0.13620099999999999"/>
    <n v="136201"/>
    <n v="120498.5"/>
    <n v="114186"/>
    <n v="2.039292715717727"/>
    <n v="2232668.80332008"/>
    <n v="2.039292715253568"/>
    <n v="2232668.8033053093"/>
    <n v="1.4770776033401489E-5"/>
    <n v="4.641589335108165E-10"/>
    <n v="107329"/>
  </r>
  <r>
    <x v="1473"/>
    <s v="STARLINK-30375          _STARLINK-6265           "/>
    <x v="1"/>
    <n v="16"/>
    <n v="15"/>
    <n v="2419200"/>
    <n v="359.38685009505275"/>
    <n v="16"/>
    <x v="1"/>
    <n v="10"/>
    <n v="1E-8"/>
    <n v="1E-4"/>
    <n v="0.11946900000000001"/>
    <n v="119469"/>
    <n v="115826.9"/>
    <n v="114562"/>
    <n v="4842.5579179311853"/>
    <n v="2413785.5329781128"/>
    <n v="4842.5579179189708"/>
    <n v="2413785.5316933319"/>
    <n v="1.2847809121012688E-3"/>
    <n v="1.2214513844810426E-8"/>
    <n v="107313"/>
  </r>
  <r>
    <x v="1474"/>
    <s v="STARLINK-30375          _STARLINK-6286           "/>
    <x v="1"/>
    <n v="16"/>
    <n v="15"/>
    <n v="2419200"/>
    <n v="359.38685009505275"/>
    <n v="16"/>
    <x v="1"/>
    <n v="10"/>
    <n v="1E-8"/>
    <n v="1E-4"/>
    <n v="0.132635"/>
    <n v="132635"/>
    <n v="120119.9"/>
    <n v="114194"/>
    <n v="6019.5180104368947"/>
    <n v="5139.1993729793749"/>
    <n v="6019.5180104368928"/>
    <n v="5139.199432747173"/>
    <n v="5.9767798120446969E-5"/>
    <n v="1.8189894035458565E-12"/>
    <n v="107404"/>
  </r>
  <r>
    <x v="1475"/>
    <s v="STARLINK-30375          _STARLINK-30122          "/>
    <x v="1"/>
    <n v="16"/>
    <n v="15"/>
    <n v="2419200"/>
    <n v="359.38685009505275"/>
    <n v="16"/>
    <x v="1"/>
    <n v="10"/>
    <n v="1E-8"/>
    <n v="1E-4"/>
    <n v="0.123345"/>
    <n v="123345"/>
    <n v="119391.7"/>
    <n v="114322"/>
    <n v="11211.411086339505"/>
    <n v="657.6312027688308"/>
    <n v="11211.411086339504"/>
    <n v="657.63121275655294"/>
    <n v="9.9877221373390057E-6"/>
    <n v="1.8189894035458565E-12"/>
    <n v="107384"/>
  </r>
  <r>
    <x v="1476"/>
    <s v="STARLINK-30375          _STARLINK-30129          "/>
    <x v="1"/>
    <n v="16"/>
    <n v="15"/>
    <n v="2419200"/>
    <n v="359.35869015855025"/>
    <n v="16"/>
    <x v="1"/>
    <n v="10"/>
    <n v="1E-8"/>
    <n v="1E-4"/>
    <n v="0.12568799999999999"/>
    <n v="125688"/>
    <n v="119711.8"/>
    <n v="114515"/>
    <n v="9249.4225288924354"/>
    <n v="138068.32997084278"/>
    <n v="9249.4225288922225"/>
    <n v="138068.33009860912"/>
    <n v="1.2776633957400918E-4"/>
    <n v="2.1282176021486521E-10"/>
    <n v="107408"/>
  </r>
  <r>
    <x v="1477"/>
    <s v="STARLINK-30375          _STARLINK-30124          "/>
    <x v="1"/>
    <n v="16"/>
    <n v="15"/>
    <n v="2419200"/>
    <n v="359.38685009505275"/>
    <n v="16"/>
    <x v="1"/>
    <n v="10"/>
    <n v="1E-8"/>
    <n v="1E-4"/>
    <n v="0.13769600000000001"/>
    <n v="137696"/>
    <n v="120862.8"/>
    <n v="114453"/>
    <n v="8141.0307097280729"/>
    <n v="2787.3812021408944"/>
    <n v="8141.0307097280574"/>
    <n v="2787.3812121871042"/>
    <n v="1.0046209808933781E-5"/>
    <n v="1.546140993013978E-11"/>
    <n v="107378"/>
  </r>
  <r>
    <x v="1478"/>
    <s v="STARLINK-30375          _STARLINK-30036          "/>
    <x v="1"/>
    <n v="16"/>
    <n v="15"/>
    <n v="2419200"/>
    <n v="359.3867276333151"/>
    <n v="16"/>
    <x v="1"/>
    <n v="10"/>
    <n v="1E-8"/>
    <n v="1E-4"/>
    <n v="0.137266"/>
    <n v="137266"/>
    <n v="120872.7"/>
    <n v="114504"/>
    <n v="5297.9624530954188"/>
    <n v="5537.1555238034189"/>
    <n v="5297.9624530954079"/>
    <n v="5537.1555737526769"/>
    <n v="4.9949258027481847E-5"/>
    <n v="1.0913936421275139E-11"/>
    <n v="107383"/>
  </r>
  <r>
    <x v="1479"/>
    <s v="STARLINK-30375          _STARLINK-30067          "/>
    <x v="1"/>
    <n v="16"/>
    <n v="15"/>
    <n v="2419200"/>
    <n v="359.38685009505275"/>
    <n v="16"/>
    <x v="1"/>
    <n v="10"/>
    <n v="1E-8"/>
    <n v="1E-4"/>
    <n v="0.13572600000000001"/>
    <n v="135726"/>
    <n v="120076.8"/>
    <n v="113843"/>
    <n v="1985.2891677791745"/>
    <n v="3359.8102329618487"/>
    <n v="1985.2891677791602"/>
    <n v="3359.8102529986036"/>
    <n v="2.0036754904140253E-5"/>
    <n v="1.432454155292362E-11"/>
    <n v="107368"/>
  </r>
  <r>
    <x v="1480"/>
    <s v="STARLINK-30375          _STARLINK-30126          "/>
    <x v="1"/>
    <n v="16"/>
    <n v="15"/>
    <n v="2419200"/>
    <n v="359.38685009505275"/>
    <n v="16"/>
    <x v="1"/>
    <n v="10"/>
    <n v="1E-8"/>
    <n v="1E-4"/>
    <n v="0.13535900000000001"/>
    <n v="135359"/>
    <n v="120242.6"/>
    <n v="114033"/>
    <n v="3685.6035076801018"/>
    <n v="3218.1550009661601"/>
    <n v="3685.6035076800613"/>
    <n v="3218.1550609940614"/>
    <n v="6.0027901326975552E-5"/>
    <n v="4.0472514228895307E-11"/>
    <n v="107386"/>
  </r>
  <r>
    <x v="1481"/>
    <s v="STARLINK-30375          _STARLINK-30121          "/>
    <x v="1"/>
    <n v="16"/>
    <n v="15"/>
    <n v="2419200"/>
    <n v="359.38685009505275"/>
    <n v="16"/>
    <x v="1"/>
    <n v="10"/>
    <n v="1E-8"/>
    <n v="1E-4"/>
    <n v="0.13254199999999999"/>
    <n v="132542"/>
    <n v="120208.3"/>
    <n v="114292"/>
    <n v="1.8590467963086452"/>
    <n v="443728.06079162855"/>
    <n v="1.8590467962743558"/>
    <n v="443728.06079523003"/>
    <n v="3.6014826036989689E-6"/>
    <n v="3.4289460160152885E-11"/>
    <n v="107418"/>
  </r>
  <r>
    <x v="1482"/>
    <s v="STARLINK-30375          _STARLINK-30130          "/>
    <x v="1"/>
    <n v="16"/>
    <n v="15"/>
    <n v="2419200"/>
    <n v="359.38685009505275"/>
    <n v="16"/>
    <x v="1"/>
    <n v="10"/>
    <n v="1E-8"/>
    <n v="1E-4"/>
    <n v="0.12861800000000001"/>
    <n v="128618"/>
    <n v="119736.2"/>
    <n v="114202"/>
    <n v="10058.178235883301"/>
    <n v="2413311.7180270744"/>
    <n v="10058.178235880621"/>
    <n v="2413311.7179823024"/>
    <n v="4.4771935790777206E-5"/>
    <n v="2.6793713914230466E-9"/>
    <n v="107286"/>
  </r>
  <r>
    <x v="1483"/>
    <s v="STARLINK-30375          _STARLINK-30068          "/>
    <x v="1"/>
    <n v="16"/>
    <n v="15"/>
    <n v="2419200"/>
    <n v="359.38685009505275"/>
    <n v="16"/>
    <x v="1"/>
    <n v="10"/>
    <n v="1E-8"/>
    <n v="1E-4"/>
    <n v="0.124557"/>
    <n v="124557"/>
    <n v="119517.1"/>
    <n v="114426"/>
    <n v="7004.7300588507806"/>
    <n v="2413616.1205664878"/>
    <n v="7004.7300588454382"/>
    <n v="2413616.1200717129"/>
    <n v="4.9477489665150642E-4"/>
    <n v="5.3423718782141805E-9"/>
    <n v="107288"/>
  </r>
  <r>
    <x v="1484"/>
    <s v="STARLINK-30375          _STARLINK-30127          "/>
    <x v="1"/>
    <n v="16"/>
    <n v="15"/>
    <n v="2419200"/>
    <n v="359.38685009505275"/>
    <n v="16"/>
    <x v="1"/>
    <n v="10"/>
    <n v="1E-8"/>
    <n v="1E-4"/>
    <n v="0.134408"/>
    <n v="134408"/>
    <n v="120410.3"/>
    <n v="114333"/>
    <n v="403.36940889611196"/>
    <n v="2418702.4540863847"/>
    <n v="403.36940889011254"/>
    <n v="2418702.4541116091"/>
    <n v="2.5224406272172928E-5"/>
    <n v="5.9994249568262603E-9"/>
    <n v="107381"/>
  </r>
  <r>
    <x v="1485"/>
    <s v="STARLINK-30375          _STARLINK-30053          "/>
    <x v="1"/>
    <n v="16"/>
    <n v="15"/>
    <n v="2419200"/>
    <n v="359.38685009505275"/>
    <n v="16"/>
    <x v="1"/>
    <n v="10"/>
    <n v="1E-8"/>
    <n v="1E-4"/>
    <n v="0.118286"/>
    <n v="118286"/>
    <n v="118782.5"/>
    <n v="114315"/>
    <n v="2304.6243215355489"/>
    <n v="2414122.5369514264"/>
    <n v="2304.6243215316845"/>
    <n v="2414122.5366766532"/>
    <n v="2.7477322146296501E-4"/>
    <n v="3.8644429878331721E-9"/>
    <n v="107317"/>
  </r>
  <r>
    <x v="1486"/>
    <s v="STARLINK-30375          _STARLINK-30125          "/>
    <x v="1"/>
    <n v="16"/>
    <n v="15"/>
    <n v="2419200"/>
    <n v="359.38685009505275"/>
    <n v="16"/>
    <x v="1"/>
    <n v="10"/>
    <n v="1E-8"/>
    <n v="1E-4"/>
    <n v="0.13667099999999999"/>
    <n v="136671"/>
    <n v="120306"/>
    <n v="113972"/>
    <n v="4370.2599800209418"/>
    <n v="2418947.0321363276"/>
    <n v="4370.2599800170228"/>
    <n v="2418947.032101579"/>
    <n v="3.4748576581478119E-5"/>
    <n v="3.9190126699395478E-9"/>
    <n v="107341"/>
  </r>
  <r>
    <x v="1487"/>
    <s v="STARLINK-30375          _STARLINK-30117          "/>
    <x v="1"/>
    <n v="16"/>
    <n v="15"/>
    <n v="2419200"/>
    <n v="359.38685009505275"/>
    <n v="16"/>
    <x v="1"/>
    <n v="10"/>
    <n v="1E-8"/>
    <n v="1E-4"/>
    <n v="0.124888"/>
    <n v="124888"/>
    <n v="119477.8"/>
    <n v="114330"/>
    <n v="10004.080641400427"/>
    <n v="2414269.949907877"/>
    <n v="10004.080641397768"/>
    <n v="2414269.9492331026"/>
    <n v="6.747744046151638E-4"/>
    <n v="2.6593625079840422E-9"/>
    <n v="107376"/>
  </r>
  <r>
    <x v="1488"/>
    <s v="STARLINK-30375          _STARLINK-30132          "/>
    <x v="1"/>
    <n v="16"/>
    <n v="15"/>
    <n v="2419200"/>
    <n v="359.38685009505275"/>
    <n v="16"/>
    <x v="1"/>
    <n v="10"/>
    <n v="1E-8"/>
    <n v="1E-4"/>
    <n v="0.13653499999999999"/>
    <n v="136535"/>
    <n v="120447"/>
    <n v="114147"/>
    <n v="4969.2780577816729"/>
    <n v="2413439.6202320931"/>
    <n v="4969.2780577735466"/>
    <n v="2413439.6197773186"/>
    <n v="4.5477459207177162E-4"/>
    <n v="8.1263351603411138E-9"/>
    <n v="107354"/>
  </r>
  <r>
    <x v="1489"/>
    <s v="STARLINK-30375          _STARLINK-30066          "/>
    <x v="1"/>
    <n v="16"/>
    <n v="15"/>
    <n v="2419200"/>
    <n v="359.38685009505275"/>
    <n v="16"/>
    <x v="1"/>
    <n v="10"/>
    <n v="1E-8"/>
    <n v="1E-4"/>
    <n v="0.13170100000000001"/>
    <n v="131701"/>
    <n v="120196.9"/>
    <n v="114414"/>
    <n v="11237.104023778506"/>
    <n v="2414272.906067872"/>
    <n v="11237.104023777827"/>
    <n v="2414272.9061831026"/>
    <n v="1.1523067951202393E-4"/>
    <n v="6.7848304752260447E-10"/>
    <n v="107341"/>
  </r>
  <r>
    <x v="1490"/>
    <s v="STARLINK-30375          _STARLINK-30080          "/>
    <x v="1"/>
    <n v="16"/>
    <n v="15"/>
    <n v="2419200"/>
    <n v="359.38685009505275"/>
    <n v="16"/>
    <x v="1"/>
    <n v="10"/>
    <n v="1E-8"/>
    <n v="1E-4"/>
    <n v="0.12109200000000001"/>
    <n v="121092"/>
    <n v="119295.6"/>
    <n v="114602"/>
    <n v="7730.2143061873212"/>
    <n v="2413544.0589181809"/>
    <n v="7730.2143570365952"/>
    <n v="2413544.1683151629"/>
    <n v="0.10939698200672865"/>
    <n v="5.0849273975472897E-5"/>
    <n v="107330"/>
  </r>
  <r>
    <x v="1491"/>
    <s v="STARLINK-30375          _STARLINK-30079          "/>
    <x v="1"/>
    <n v="16"/>
    <n v="15"/>
    <n v="2419200"/>
    <n v="359.38685009505275"/>
    <n v="16"/>
    <x v="1"/>
    <n v="10"/>
    <n v="1E-8"/>
    <n v="1E-4"/>
    <n v="0.13808799999999999"/>
    <n v="138088"/>
    <n v="121146.5"/>
    <n v="114689"/>
    <n v="8030.1282193766338"/>
    <n v="2413589.5238593034"/>
    <n v="8030.128219373195"/>
    <n v="2413589.52406321"/>
    <n v="2.0390655845403671E-4"/>
    <n v="3.4387994674034417E-9"/>
    <n v="107375"/>
  </r>
  <r>
    <x v="1492"/>
    <s v="STARLINK-30375          _STARLINK-30070          "/>
    <x v="1"/>
    <n v="16"/>
    <n v="15"/>
    <n v="2419200"/>
    <n v="359.38685009505275"/>
    <n v="16"/>
    <x v="1"/>
    <n v="10"/>
    <n v="1E-8"/>
    <n v="1E-4"/>
    <n v="0.13672899999999999"/>
    <n v="136729"/>
    <n v="120568.8"/>
    <n v="114237"/>
    <n v="5838.5557808620142"/>
    <n v="2413814.8519146452"/>
    <n v="5838.5557808597241"/>
    <n v="2413814.8517998718"/>
    <n v="1.1477340012788773E-4"/>
    <n v="2.2901076590642333E-9"/>
    <n v="107329"/>
  </r>
  <r>
    <x v="1493"/>
    <s v="STARLINK-30375          _STARLINK-30071          "/>
    <x v="1"/>
    <n v="16"/>
    <n v="15"/>
    <n v="2419200"/>
    <n v="359.38685009505275"/>
    <n v="16"/>
    <x v="1"/>
    <n v="10"/>
    <n v="1E-8"/>
    <n v="1E-4"/>
    <n v="0.13603899999999999"/>
    <n v="136039"/>
    <n v="120572.9"/>
    <n v="114348"/>
    <n v="11101.763143974393"/>
    <n v="2414049.3868265995"/>
    <n v="11101.694105213181"/>
    <n v="2414044.9055084088"/>
    <n v="4.4813181906938553"/>
    <n v="6.9038761212141253E-2"/>
    <n v="107361"/>
  </r>
  <r>
    <x v="1494"/>
    <s v="STARLINK-30375          _STARLINK-30085          "/>
    <x v="1"/>
    <n v="16"/>
    <n v="15"/>
    <n v="2419200"/>
    <n v="359.38685009505275"/>
    <n v="16"/>
    <x v="1"/>
    <n v="10"/>
    <n v="1E-8"/>
    <n v="1E-4"/>
    <n v="0.13653199999999999"/>
    <n v="136532"/>
    <n v="120806.3"/>
    <n v="114552"/>
    <n v="9259.3882728196277"/>
    <n v="2413435.3874422666"/>
    <n v="9259.3882728179778"/>
    <n v="2413435.3871174925"/>
    <n v="3.2477406784892082E-4"/>
    <n v="1.6498233890160918E-9"/>
    <n v="107322"/>
  </r>
  <r>
    <x v="1495"/>
    <s v="STARLINK-30375          _STARLINK-6197           "/>
    <x v="1"/>
    <n v="16"/>
    <n v="15"/>
    <n v="2419200"/>
    <n v="359.38685009505275"/>
    <n v="16"/>
    <x v="1"/>
    <n v="10"/>
    <n v="1E-8"/>
    <n v="1E-4"/>
    <n v="0.138157"/>
    <n v="138157"/>
    <n v="121294.3"/>
    <n v="114826"/>
    <n v="14.166343549224417"/>
    <n v="368547.65613532858"/>
    <n v="14.166343549613286"/>
    <n v="368547.65613888978"/>
    <n v="3.5612029023468494E-6"/>
    <n v="3.8886938114046643E-10"/>
    <n v="107367"/>
  </r>
  <r>
    <x v="1496"/>
    <s v="STARLINK-30375          _STARLINK-5978           "/>
    <x v="1"/>
    <n v="16"/>
    <n v="15"/>
    <n v="2419200"/>
    <n v="359.38685009505275"/>
    <n v="16"/>
    <x v="1"/>
    <n v="10"/>
    <n v="1E-8"/>
    <n v="1E-4"/>
    <n v="0.118149"/>
    <n v="118149"/>
    <n v="119221.6"/>
    <n v="114816"/>
    <n v="23.715260801892214"/>
    <n v="1701043.5728967567"/>
    <n v="23.715260801448999"/>
    <n v="1701043.5729019854"/>
    <n v="5.2286777645349503E-6"/>
    <n v="4.4321524228507769E-10"/>
    <n v="107344"/>
  </r>
  <r>
    <x v="1497"/>
    <s v="STARLINK-30375          _STARLINK-6292           "/>
    <x v="1"/>
    <n v="16"/>
    <n v="15"/>
    <n v="2419200"/>
    <n v="359.38685009505275"/>
    <n v="16"/>
    <x v="1"/>
    <n v="10"/>
    <n v="1E-8"/>
    <n v="1E-4"/>
    <n v="0.13652400000000001"/>
    <n v="136524"/>
    <n v="120644.1"/>
    <n v="114357"/>
    <n v="16.366822654281989"/>
    <n v="2252123.9288426135"/>
    <n v="16.366822654467768"/>
    <n v="2252123.9288445348"/>
    <n v="1.9213184714317322E-6"/>
    <n v="1.8577850369183579E-10"/>
    <n v="107354"/>
  </r>
  <r>
    <x v="1498"/>
    <s v="STARLINK-30375          _STARLINK-5989           "/>
    <x v="1"/>
    <n v="16"/>
    <n v="15"/>
    <n v="2419200"/>
    <n v="359.38685009505275"/>
    <n v="16"/>
    <x v="1"/>
    <n v="10"/>
    <n v="1E-8"/>
    <n v="1E-4"/>
    <n v="0.11686199999999999"/>
    <n v="116862"/>
    <n v="115252.5"/>
    <n v="114672"/>
    <n v="18.214295931230104"/>
    <n v="1858703.5542322609"/>
    <n v="18.21429592947451"/>
    <n v="1858703.5542274897"/>
    <n v="4.7711655497550964E-6"/>
    <n v="1.7555947806613403E-9"/>
    <n v="107336"/>
  </r>
  <r>
    <x v="1499"/>
    <s v="STARLINK-30375          _STARLINK-6341           "/>
    <x v="1"/>
    <n v="16"/>
    <n v="15"/>
    <n v="2419200"/>
    <n v="359.38685009505275"/>
    <n v="16"/>
    <x v="1"/>
    <n v="10"/>
    <n v="1E-8"/>
    <n v="1E-4"/>
    <n v="0.13570599999999999"/>
    <n v="135706"/>
    <n v="120822.9"/>
    <n v="114634"/>
    <n v="22.253073831924862"/>
    <n v="2297955.6426518168"/>
    <n v="22.253073828170397"/>
    <n v="2297955.6426470457"/>
    <n v="4.7711655497550964E-6"/>
    <n v="3.7544651831922238E-9"/>
    <n v="107347"/>
  </r>
  <r>
    <x v="1500"/>
    <s v="STARLINK-30375          _STARLINK-6325           "/>
    <x v="1"/>
    <n v="16"/>
    <n v="15"/>
    <n v="2419200"/>
    <n v="359.38685009505275"/>
    <n v="16"/>
    <x v="1"/>
    <n v="10"/>
    <n v="1E-8"/>
    <n v="1E-4"/>
    <n v="0.133969"/>
    <n v="133969"/>
    <n v="118943.7"/>
    <n v="114326"/>
    <n v="15.742229523503848"/>
    <n v="1225765.2624776873"/>
    <n v="15.742229523603132"/>
    <n v="1225765.2624729162"/>
    <n v="4.7711655497550964E-6"/>
    <n v="9.9284136467758799E-11"/>
    <n v="107317"/>
  </r>
  <r>
    <x v="1501"/>
    <s v="STARLINK-30375          _STARLINK-6060           "/>
    <x v="1"/>
    <n v="16"/>
    <n v="15"/>
    <n v="2419200"/>
    <n v="359.38685009505275"/>
    <n v="16"/>
    <x v="1"/>
    <n v="10"/>
    <n v="1E-8"/>
    <n v="1E-4"/>
    <n v="0.138324"/>
    <n v="138324"/>
    <n v="121168.3"/>
    <n v="114743"/>
    <n v="17.746424073869186"/>
    <n v="976421.75404765923"/>
    <n v="17.746424074228678"/>
    <n v="976421.75403960515"/>
    <n v="8.0540776252746582E-6"/>
    <n v="3.5949199173046509E-10"/>
    <n v="107344"/>
  </r>
  <r>
    <x v="1502"/>
    <s v="STARLINK-30375          _STARLINK-6068           "/>
    <x v="1"/>
    <n v="16"/>
    <n v="15"/>
    <n v="2419200"/>
    <n v="359.38685009505275"/>
    <n v="16"/>
    <x v="1"/>
    <n v="10"/>
    <n v="1E-8"/>
    <n v="1E-4"/>
    <n v="0.13466600000000001"/>
    <n v="134666"/>
    <n v="120004.4"/>
    <n v="114509"/>
    <n v="25.497830848362817"/>
    <n v="1248654.2154141823"/>
    <n v="25.497830847539831"/>
    <n v="1248654.2154094111"/>
    <n v="4.7711655497550964E-6"/>
    <n v="8.2298612369413604E-10"/>
    <n v="107351"/>
  </r>
  <r>
    <x v="1503"/>
    <s v="STARLINK-30375          _STARLINK-6087           "/>
    <x v="1"/>
    <n v="16"/>
    <n v="15"/>
    <n v="2419200"/>
    <n v="359.38685009505275"/>
    <n v="16"/>
    <x v="1"/>
    <n v="10"/>
    <n v="1E-8"/>
    <n v="1E-4"/>
    <n v="0.123265"/>
    <n v="123265"/>
    <n v="119567.8"/>
    <n v="114614"/>
    <n v="25.796282043689978"/>
    <n v="1411023.9375032524"/>
    <n v="25.796282044327029"/>
    <n v="1411023.937498481"/>
    <n v="4.7713983803987503E-6"/>
    <n v="6.3705130060043302E-10"/>
    <n v="107396"/>
  </r>
  <r>
    <x v="1504"/>
    <s v="STARLINK-30375          _STARLINK-6070           "/>
    <x v="1"/>
    <n v="16"/>
    <n v="15"/>
    <n v="2419200"/>
    <n v="359.38685009505275"/>
    <n v="16"/>
    <x v="1"/>
    <n v="10"/>
    <n v="1E-8"/>
    <n v="1E-4"/>
    <n v="0.123031"/>
    <n v="123031"/>
    <n v="118556.3"/>
    <n v="114554"/>
    <n v="23.965508189577964"/>
    <n v="988679.29398493993"/>
    <n v="23.965508189374223"/>
    <n v="988679.29397688585"/>
    <n v="8.0540776252746582E-6"/>
    <n v="2.0374102405185113E-10"/>
    <n v="107361"/>
  </r>
  <r>
    <x v="1505"/>
    <s v="STARLINK-30375          _STARLINK-6029           "/>
    <x v="1"/>
    <n v="16"/>
    <n v="15"/>
    <n v="2419200"/>
    <n v="359.38685009505275"/>
    <n v="16"/>
    <x v="1"/>
    <n v="10"/>
    <n v="1E-8"/>
    <n v="1E-4"/>
    <n v="0.117641"/>
    <n v="117641"/>
    <n v="119078.8"/>
    <n v="114718"/>
    <n v="16.207029085596968"/>
    <n v="602633.28941382875"/>
    <n v="16.207029085637778"/>
    <n v="602633.28941577463"/>
    <n v="1.9458821043372154E-6"/>
    <n v="4.0810022028381354E-11"/>
    <n v="107353"/>
  </r>
  <r>
    <x v="1506"/>
    <s v="STARLINK-30375          _STARLINK-6064           "/>
    <x v="1"/>
    <n v="16"/>
    <n v="15"/>
    <n v="2419200"/>
    <n v="359.38685009505275"/>
    <n v="16"/>
    <x v="1"/>
    <n v="10"/>
    <n v="1E-8"/>
    <n v="1E-4"/>
    <n v="0.12617999999999999"/>
    <n v="126180"/>
    <n v="116172.5"/>
    <n v="114582"/>
    <n v="16.954304761620016"/>
    <n v="1052580.9214548138"/>
    <n v="16.954304761110006"/>
    <n v="1052580.9214600443"/>
    <n v="5.2305404096841812E-6"/>
    <n v="5.1000981216020591E-10"/>
    <n v="107343"/>
  </r>
  <r>
    <x v="1507"/>
    <s v="STARLINK-30375          _STARLINK-6042           "/>
    <x v="1"/>
    <n v="16"/>
    <n v="15"/>
    <n v="2419200"/>
    <n v="359.38685009505275"/>
    <n v="16"/>
    <x v="1"/>
    <n v="10"/>
    <n v="1E-8"/>
    <n v="1E-4"/>
    <n v="0.137429"/>
    <n v="137429"/>
    <n v="120566"/>
    <n v="114115"/>
    <n v="13.373207556844955"/>
    <n v="1257207.9826768751"/>
    <n v="13.373207556562054"/>
    <n v="1257207.9826721039"/>
    <n v="4.7711655497550964E-6"/>
    <n v="2.8290081388604449E-10"/>
    <n v="107363"/>
  </r>
  <r>
    <x v="1508"/>
    <s v="STARLINK-30375          _STARLINK-6031           "/>
    <x v="1"/>
    <n v="16"/>
    <n v="15"/>
    <n v="2419200"/>
    <n v="359.38685009505275"/>
    <n v="16"/>
    <x v="1"/>
    <n v="10"/>
    <n v="1E-8"/>
    <n v="1E-4"/>
    <n v="0.123668"/>
    <n v="123668"/>
    <n v="119748.9"/>
    <n v="114788"/>
    <n v="24.735281968254576"/>
    <n v="709302.03576210688"/>
    <n v="24.735281968172387"/>
    <n v="709302.03576405288"/>
    <n v="1.9459985196590424E-6"/>
    <n v="8.2188478245370788E-11"/>
    <n v="107377"/>
  </r>
  <r>
    <x v="1509"/>
    <s v="STARLINK-30375          _STARLINK-6065           "/>
    <x v="1"/>
    <n v="16"/>
    <n v="15"/>
    <n v="2419200"/>
    <n v="359.38685009505275"/>
    <n v="16"/>
    <x v="1"/>
    <n v="10"/>
    <n v="1E-8"/>
    <n v="1E-4"/>
    <n v="0.128968"/>
    <n v="128968"/>
    <n v="120024.6"/>
    <n v="114497"/>
    <n v="21.98038929243058"/>
    <n v="1329462.1108095176"/>
    <n v="39.891686168411383"/>
    <n v="1326583.8000302864"/>
    <n v="2878.3107792311348"/>
    <n v="17.911296875980803"/>
    <n v="107343"/>
  </r>
  <r>
    <x v="1510"/>
    <s v="STARLINK-30375          _STARLINK-5982           "/>
    <x v="1"/>
    <n v="16"/>
    <n v="15"/>
    <n v="2419200"/>
    <n v="359.38685009505275"/>
    <n v="16"/>
    <x v="1"/>
    <n v="10"/>
    <n v="1E-8"/>
    <n v="1E-4"/>
    <n v="0.13620099999999999"/>
    <n v="136201"/>
    <n v="121025.9"/>
    <n v="114808"/>
    <n v="27.116936082845655"/>
    <n v="2381620.628217909"/>
    <n v="27.116936081218391"/>
    <n v="2381620.6282231128"/>
    <n v="5.2037648856639862E-6"/>
    <n v="1.6272636571557086E-9"/>
    <n v="107364"/>
  </r>
  <r>
    <x v="1511"/>
    <s v="STARLINK-30375          _STARLINK-6028           "/>
    <x v="1"/>
    <n v="16"/>
    <n v="15"/>
    <n v="2419200"/>
    <n v="359.38685009505275"/>
    <n v="16"/>
    <x v="1"/>
    <n v="10"/>
    <n v="1E-8"/>
    <n v="1E-4"/>
    <n v="0.12210699999999999"/>
    <n v="122107"/>
    <n v="119610.1"/>
    <n v="114799"/>
    <n v="25.008923595330977"/>
    <n v="1234002.2561497597"/>
    <n v="25.008923596093126"/>
    <n v="1234002.2561649922"/>
    <n v="1.5232479199767113E-5"/>
    <n v="7.6214945465835626E-10"/>
    <n v="107361"/>
  </r>
  <r>
    <x v="1512"/>
    <s v="STARLINK-30375          _STARLINK-30119          "/>
    <x v="1"/>
    <n v="16"/>
    <n v="15"/>
    <n v="2419200"/>
    <n v="359.38685009505275"/>
    <n v="16"/>
    <x v="1"/>
    <n v="10"/>
    <n v="1E-8"/>
    <n v="1E-4"/>
    <n v="0.12982399999999999"/>
    <n v="129824"/>
    <n v="120367.7"/>
    <n v="114759"/>
    <n v="186.85182217907453"/>
    <n v="2416073.9612331553"/>
    <n v="186.85182217300473"/>
    <n v="2416073.9611428571"/>
    <n v="9.029824286699295E-5"/>
    <n v="6.0697971093759406E-9"/>
    <n v="107360"/>
  </r>
  <r>
    <x v="1513"/>
    <s v="STARLINK-30375          _STARLINK-30120          "/>
    <x v="1"/>
    <n v="16"/>
    <n v="15"/>
    <n v="2419200"/>
    <n v="359.38685009505275"/>
    <n v="16"/>
    <x v="1"/>
    <n v="10"/>
    <n v="1E-8"/>
    <n v="1E-4"/>
    <n v="0.13720399999999999"/>
    <n v="137204"/>
    <n v="120995.1"/>
    <n v="114652"/>
    <n v="3449.8667288004845"/>
    <n v="2415845.4074026849"/>
    <n v="3449.8667287949379"/>
    <n v="2415845.4067578278"/>
    <n v="6.4485706388950348E-4"/>
    <n v="5.5465534387622029E-9"/>
    <n v="107383"/>
  </r>
  <r>
    <x v="1514"/>
    <s v="STARLINK-30375          _STARLINK-30084          "/>
    <x v="1"/>
    <n v="16"/>
    <n v="15"/>
    <n v="2419200"/>
    <n v="359.38685009505275"/>
    <n v="16"/>
    <x v="1"/>
    <n v="10"/>
    <n v="1E-8"/>
    <n v="1E-4"/>
    <n v="0.13128600000000001"/>
    <n v="131286"/>
    <n v="120152.3"/>
    <n v="114385"/>
    <n v="4913.365628426247"/>
    <n v="2415738.6122653382"/>
    <n v="4913.3656284192002"/>
    <n v="2415738.6102252039"/>
    <n v="2.0401342771947384E-3"/>
    <n v="7.046764949336648E-9"/>
    <n v="107372"/>
  </r>
  <r>
    <x v="1515"/>
    <s v="STARLINK-30375          _STARLINK-30114          "/>
    <x v="1"/>
    <n v="16"/>
    <n v="15"/>
    <n v="2419200"/>
    <n v="359.38685009505275"/>
    <n v="16"/>
    <x v="1"/>
    <n v="10"/>
    <n v="1E-8"/>
    <n v="1E-4"/>
    <n v="0.138156"/>
    <n v="138156"/>
    <n v="121383.9"/>
    <n v="114974"/>
    <n v="3076.4033799197091"/>
    <n v="1337.075453368413"/>
    <n v="3076.4033799196991"/>
    <n v="1337.0754502780781"/>
    <n v="3.0903349852451356E-6"/>
    <n v="1.0004441719502211E-11"/>
    <n v="107342"/>
  </r>
  <r>
    <x v="1516"/>
    <s v="STARLINK-30375          _STARLINK-30151          "/>
    <x v="1"/>
    <n v="16"/>
    <n v="15"/>
    <n v="2419200"/>
    <n v="359.38639636516541"/>
    <n v="16"/>
    <x v="1"/>
    <n v="10"/>
    <n v="1E-8"/>
    <n v="1E-4"/>
    <n v="0.12285699999999999"/>
    <n v="122857"/>
    <n v="119658.1"/>
    <n v="114754"/>
    <n v="8576.1565001712497"/>
    <n v="2417640.3358369432"/>
    <n v="8576.156500159741"/>
    <n v="2417640.3332421524"/>
    <n v="2.5947908870875835E-3"/>
    <n v="1.1508745956234634E-8"/>
    <n v="107357"/>
  </r>
  <r>
    <x v="1517"/>
    <s v="STARLINK-30375          _STARLINK-30152          "/>
    <x v="1"/>
    <n v="16"/>
    <n v="15"/>
    <n v="2419200"/>
    <n v="359.38685009505275"/>
    <n v="16"/>
    <x v="1"/>
    <n v="10"/>
    <n v="1E-8"/>
    <n v="1E-4"/>
    <n v="0.13467499999999999"/>
    <n v="134675"/>
    <n v="120681.60000000001"/>
    <n v="114588"/>
    <n v="9877.306668256284"/>
    <n v="2415315.6883118344"/>
    <n v="9877.3066682445424"/>
    <n v="2415315.6861670469"/>
    <n v="2.144787460565567E-3"/>
    <n v="1.1741576599888504E-8"/>
    <n v="107333"/>
  </r>
  <r>
    <x v="1518"/>
    <s v="STARLINK-30375          _STARLINK-30128          "/>
    <x v="1"/>
    <n v="16"/>
    <n v="15"/>
    <n v="2419200"/>
    <n v="359.38685009505275"/>
    <n v="16"/>
    <x v="1"/>
    <n v="10"/>
    <n v="1E-8"/>
    <n v="1E-4"/>
    <n v="0.130996"/>
    <n v="130996"/>
    <n v="120440.9"/>
    <n v="114728"/>
    <n v="10370.654508273776"/>
    <n v="1031.7865608563181"/>
    <n v="10370.654508273743"/>
    <n v="1031.7865208535866"/>
    <n v="4.0002731566346483E-5"/>
    <n v="3.2741809263825417E-11"/>
    <n v="107415"/>
  </r>
  <r>
    <x v="1519"/>
    <s v="STARLINK-30375          _STARLINK-30131          "/>
    <x v="1"/>
    <n v="16"/>
    <n v="15"/>
    <n v="2419200"/>
    <n v="359.3854946491802"/>
    <n v="16"/>
    <x v="1"/>
    <n v="10"/>
    <n v="1E-8"/>
    <n v="1E-4"/>
    <n v="0.137351"/>
    <n v="137351"/>
    <n v="120895.7"/>
    <n v="114520"/>
    <n v="4971.643992975246"/>
    <n v="2413562.0621774271"/>
    <n v="4971.6439929734897"/>
    <n v="2413562.0619026539"/>
    <n v="2.7477322146296501E-4"/>
    <n v="1.7562342691235244E-9"/>
    <n v="107320"/>
  </r>
  <r>
    <x v="1520"/>
    <s v="STARLINK-30375          _STARLINK-30069          "/>
    <x v="1"/>
    <n v="16"/>
    <n v="15"/>
    <n v="2419200"/>
    <n v="359.38685009505275"/>
    <n v="16"/>
    <x v="1"/>
    <n v="10"/>
    <n v="1E-8"/>
    <n v="1E-4"/>
    <n v="0.119423"/>
    <n v="119423"/>
    <n v="119233.60000000001"/>
    <n v="114657"/>
    <n v="11347.226830983171"/>
    <n v="2415151.509886988"/>
    <n v="11347.203470144539"/>
    <n v="2415149.5097615239"/>
    <n v="2.0001254640519619"/>
    <n v="2.336083863156091E-2"/>
    <n v="107361"/>
  </r>
  <r>
    <x v="1521"/>
    <s v="STARLINK-30375          _STARLINK-30144          "/>
    <x v="1"/>
    <n v="16"/>
    <n v="15"/>
    <n v="2419200"/>
    <n v="359.38685009505275"/>
    <n v="16"/>
    <x v="1"/>
    <n v="10"/>
    <n v="1E-8"/>
    <n v="1E-4"/>
    <n v="0.13650000000000001"/>
    <n v="136500"/>
    <n v="121082.7"/>
    <n v="114875"/>
    <n v="12071.840831007899"/>
    <n v="2418100.0168415564"/>
    <n v="12071.84083100208"/>
    <n v="2418100.0154567752"/>
    <n v="1.3847812078893185E-3"/>
    <n v="5.8189471019431949E-9"/>
    <n v="107331"/>
  </r>
  <r>
    <x v="1522"/>
    <s v="STARLINK-30375          _STARLINK-30142          "/>
    <x v="1"/>
    <n v="16"/>
    <n v="15"/>
    <n v="2419200"/>
    <n v="359.38685009505275"/>
    <n v="16"/>
    <x v="1"/>
    <n v="10"/>
    <n v="1E-8"/>
    <n v="1E-4"/>
    <n v="0.13701199999999999"/>
    <n v="137012"/>
    <n v="117419.2"/>
    <n v="114769"/>
    <n v="12856.908104198881"/>
    <n v="2418215.720460617"/>
    <n v="12856.908104195625"/>
    <n v="2418215.7193958377"/>
    <n v="1.0647792369127274E-3"/>
    <n v="3.2559910323470831E-9"/>
    <n v="107392"/>
  </r>
  <r>
    <x v="1523"/>
    <s v="STARLINK-30375          _STARLINK-30133          "/>
    <x v="1"/>
    <n v="16"/>
    <n v="15"/>
    <n v="2419200"/>
    <n v="359.38685009505275"/>
    <n v="16"/>
    <x v="1"/>
    <n v="10"/>
    <n v="1E-8"/>
    <n v="1E-4"/>
    <n v="0.117364"/>
    <n v="117364"/>
    <n v="119174"/>
    <n v="114839"/>
    <n v="13191.908124379992"/>
    <n v="385.13181702468137"/>
    <n v="13191.908124379986"/>
    <n v="385.13186702327437"/>
    <n v="4.999859299914533E-5"/>
    <n v="5.4569682106375694E-12"/>
    <n v="107430"/>
  </r>
  <r>
    <x v="1524"/>
    <s v="STARLINK-30375          _STARLINK-30076          "/>
    <x v="1"/>
    <n v="16"/>
    <n v="15"/>
    <n v="2419200"/>
    <n v="359.38685009505275"/>
    <n v="16"/>
    <x v="1"/>
    <n v="10"/>
    <n v="1E-8"/>
    <n v="1E-4"/>
    <n v="0.13730400000000001"/>
    <n v="137304"/>
    <n v="121269.1"/>
    <n v="114955"/>
    <n v="12865.512496658432"/>
    <n v="529.48230733371827"/>
    <n v="12865.512496658428"/>
    <n v="529.48234732360424"/>
    <n v="3.998988597686548E-5"/>
    <n v="3.637978807091713E-12"/>
    <n v="107406"/>
  </r>
  <r>
    <x v="1525"/>
    <s v="STARLINK-30375          _STARLINK-30078          "/>
    <x v="1"/>
    <n v="16"/>
    <n v="15"/>
    <n v="2419200"/>
    <n v="359.38685009505275"/>
    <n v="16"/>
    <x v="1"/>
    <n v="10"/>
    <n v="1E-8"/>
    <n v="1E-4"/>
    <n v="0.13584399999999999"/>
    <n v="135844"/>
    <n v="120930.3"/>
    <n v="114765"/>
    <n v="12221.053839999033"/>
    <n v="2196.1562662869496"/>
    <n v="12221.053839999018"/>
    <n v="2196.1563166592832"/>
    <n v="5.0372333589621121E-5"/>
    <n v="1.4551915228366852E-11"/>
    <n v="107364"/>
  </r>
  <r>
    <x v="1526"/>
    <s v="STARLINK-30375          _STARLINK-30135          "/>
    <x v="1"/>
    <n v="16"/>
    <n v="15"/>
    <n v="2419200"/>
    <n v="359.38685009505275"/>
    <n v="16"/>
    <x v="1"/>
    <n v="10"/>
    <n v="1E-8"/>
    <n v="1E-4"/>
    <n v="0.12922800000000001"/>
    <n v="129228"/>
    <n v="120331.8"/>
    <n v="114820"/>
    <n v="0.29942343252641512"/>
    <n v="1578409.2355074859"/>
    <n v="0.29942343272465971"/>
    <n v="1578409.235512713"/>
    <n v="5.2270479500293732E-6"/>
    <n v="1.9824458741268813E-10"/>
    <n v="107412"/>
  </r>
  <r>
    <x v="1527"/>
    <s v="STARLINK-30375          _STARLINK-30137          "/>
    <x v="1"/>
    <n v="16"/>
    <n v="15"/>
    <n v="2419200"/>
    <n v="359.38685009505275"/>
    <n v="16"/>
    <x v="1"/>
    <n v="10"/>
    <n v="1E-8"/>
    <n v="1E-4"/>
    <n v="0.13669999999999999"/>
    <n v="136700"/>
    <n v="121065.9"/>
    <n v="114807"/>
    <n v="6774.7202856912536"/>
    <n v="2417505.0759610347"/>
    <n v="6774.7202856837484"/>
    <n v="2417505.0740362518"/>
    <n v="1.9247829914093018E-3"/>
    <n v="7.5051502790302038E-9"/>
    <n v="107409"/>
  </r>
  <r>
    <x v="1528"/>
    <s v="STARLINK-30375          _STARLINK-30136          "/>
    <x v="1"/>
    <n v="16"/>
    <n v="15"/>
    <n v="2419200"/>
    <n v="359.38685009505275"/>
    <n v="16"/>
    <x v="1"/>
    <n v="10"/>
    <n v="1E-8"/>
    <n v="1E-4"/>
    <n v="0.13347800000000001"/>
    <n v="133478"/>
    <n v="120870"/>
    <n v="114914"/>
    <n v="6910.2345144402962"/>
    <n v="1244.039813913879"/>
    <n v="6910.2345144402489"/>
    <n v="1244.0398839170439"/>
    <n v="7.0003164864829159E-5"/>
    <n v="4.7293724492192268E-11"/>
    <n v="107380"/>
  </r>
  <r>
    <x v="1529"/>
    <s v="STARLINK-30375          _STARLINK-6206           "/>
    <x v="1"/>
    <n v="16"/>
    <n v="15"/>
    <n v="2419200"/>
    <n v="359.38685009505275"/>
    <n v="16"/>
    <x v="1"/>
    <n v="10"/>
    <n v="1E-8"/>
    <n v="1E-4"/>
    <n v="0.13589599999999999"/>
    <n v="135896"/>
    <n v="120615.8"/>
    <n v="114396"/>
    <n v="9754.2915305147926"/>
    <n v="2415102.5790522415"/>
    <n v="9754.2915305093666"/>
    <n v="2415102.5784574663"/>
    <n v="5.9477519243955612E-4"/>
    <n v="5.4260453907772899E-9"/>
    <n v="107330"/>
  </r>
  <r>
    <x v="1530"/>
    <s v="STARLINK-30375          _STARLINK-6209           "/>
    <x v="1"/>
    <n v="16"/>
    <n v="15"/>
    <n v="2419200"/>
    <n v="359.38685009505275"/>
    <n v="16"/>
    <x v="1"/>
    <n v="10"/>
    <n v="1E-8"/>
    <n v="1E-4"/>
    <n v="0.13619700000000001"/>
    <n v="136197"/>
    <n v="120900.2"/>
    <n v="114613"/>
    <n v="11825.219187737814"/>
    <n v="2414791.6245334488"/>
    <n v="11825.219187735052"/>
    <n v="2414791.6243986767"/>
    <n v="1.347721554338932E-4"/>
    <n v="2.7612259145826101E-9"/>
    <n v="107320"/>
  </r>
  <r>
    <x v="1531"/>
    <s v="STARLINK-30375          _STARLINK-6182           "/>
    <x v="1"/>
    <n v="16"/>
    <n v="15"/>
    <n v="2419200"/>
    <n v="359.38685009505275"/>
    <n v="16"/>
    <x v="1"/>
    <n v="10"/>
    <n v="1E-8"/>
    <n v="1E-4"/>
    <n v="0.131633"/>
    <n v="131633"/>
    <n v="120300.8"/>
    <n v="114482"/>
    <n v="10144.690387004419"/>
    <n v="2417966.0474236081"/>
    <n v="10144.690387001019"/>
    <n v="2417966.047278808"/>
    <n v="1.4480017125606537E-4"/>
    <n v="3.3996911952272058E-9"/>
    <n v="107381"/>
  </r>
  <r>
    <x v="1532"/>
    <s v="STARLINK-30375          _STARLINK-5707           "/>
    <x v="1"/>
    <n v="16"/>
    <n v="15"/>
    <n v="2419200"/>
    <n v="359.38685009505275"/>
    <n v="16"/>
    <x v="1"/>
    <n v="10"/>
    <n v="1E-8"/>
    <n v="1E-4"/>
    <n v="0.122615"/>
    <n v="122615"/>
    <n v="119809.3"/>
    <n v="114952"/>
    <n v="10870.027919321336"/>
    <n v="2418160.965929376"/>
    <n v="10870.02791931407"/>
    <n v="2418160.9652746059"/>
    <n v="6.5477006137371063E-4"/>
    <n v="7.2650436777621508E-9"/>
    <n v="107317"/>
  </r>
  <r>
    <x v="1533"/>
    <s v="STARLINK-30375          _STARLINK-6177           "/>
    <x v="1"/>
    <n v="16"/>
    <n v="15"/>
    <n v="2419200"/>
    <n v="359.38685009505275"/>
    <n v="16"/>
    <x v="1"/>
    <n v="10"/>
    <n v="1E-8"/>
    <n v="1E-4"/>
    <n v="0.136596"/>
    <n v="136596"/>
    <n v="121073.3"/>
    <n v="114794"/>
    <n v="11353.499503596466"/>
    <n v="885.23912783082528"/>
    <n v="11353.49950359642"/>
    <n v="885.23901767207383"/>
    <n v="1.1015875145403697E-4"/>
    <n v="4.5474735088646412E-11"/>
    <n v="107392"/>
  </r>
  <r>
    <x v="1534"/>
    <s v="STARLINK-30375          _STARLINK-5853           "/>
    <x v="1"/>
    <n v="16"/>
    <n v="15"/>
    <n v="2419200"/>
    <n v="359.38685009505275"/>
    <n v="16"/>
    <x v="1"/>
    <n v="10"/>
    <n v="1E-8"/>
    <n v="1E-4"/>
    <n v="0.136989"/>
    <n v="136989"/>
    <n v="121095.7"/>
    <n v="114786"/>
    <n v="11761.395348122644"/>
    <n v="2418195.7543266565"/>
    <n v="11761.395348121041"/>
    <n v="2418195.753821882"/>
    <n v="5.0477450713515282E-4"/>
    <n v="1.6025296645238996E-9"/>
    <n v="107357"/>
  </r>
  <r>
    <x v="1535"/>
    <s v="STARLINK-30375          _STARLINK-6175           "/>
    <x v="1"/>
    <n v="16"/>
    <n v="15"/>
    <n v="2419200"/>
    <n v="359.38685009505275"/>
    <n v="16"/>
    <x v="1"/>
    <n v="10"/>
    <n v="1E-8"/>
    <n v="1E-4"/>
    <n v="0.133711"/>
    <n v="133711"/>
    <n v="120756"/>
    <n v="114758"/>
    <n v="11619.972740201018"/>
    <n v="2032.7702850056382"/>
    <n v="11619.972740200996"/>
    <n v="2032.7702766796708"/>
    <n v="8.325967428390868E-6"/>
    <n v="2.1827872842550278E-11"/>
    <n v="107425"/>
  </r>
  <r>
    <x v="1536"/>
    <s v="STARLINK-30375          _STARLINK-6171           "/>
    <x v="1"/>
    <n v="16"/>
    <n v="15"/>
    <n v="2419200"/>
    <n v="359.38685009505275"/>
    <n v="16"/>
    <x v="1"/>
    <n v="10"/>
    <n v="1E-8"/>
    <n v="1E-4"/>
    <n v="0.137684"/>
    <n v="137684"/>
    <n v="121119.9"/>
    <n v="114718"/>
    <n v="12337.33891464312"/>
    <n v="2418325.3415685706"/>
    <n v="12337.338914642336"/>
    <n v="2418325.3410437987"/>
    <n v="5.2477186545729637E-4"/>
    <n v="7.8398443292826414E-10"/>
    <n v="107397"/>
  </r>
  <r>
    <x v="1537"/>
    <s v="STARLINK-30375          _STARLINK-5515           "/>
    <x v="1"/>
    <n v="16"/>
    <n v="15"/>
    <n v="2419200"/>
    <n v="359.38685009505275"/>
    <n v="16"/>
    <x v="1"/>
    <n v="10"/>
    <n v="1E-8"/>
    <n v="1E-4"/>
    <n v="0.136875"/>
    <n v="136875"/>
    <n v="121059.2"/>
    <n v="114781"/>
    <n v="9586.7098104016095"/>
    <n v="1744.9799430480816"/>
    <n v="9586.7098104015804"/>
    <n v="1744.9799523583447"/>
    <n v="9.3102630671637598E-6"/>
    <n v="2.9103830456733704E-11"/>
    <n v="107401"/>
  </r>
  <r>
    <x v="1538"/>
    <s v="STARLINK-30375          _STARLINK-5095           "/>
    <x v="1"/>
    <n v="16"/>
    <n v="15"/>
    <n v="2419200"/>
    <n v="359.38685009505275"/>
    <n v="16"/>
    <x v="1"/>
    <n v="10"/>
    <n v="1E-8"/>
    <n v="1E-4"/>
    <n v="0.138349"/>
    <n v="138349"/>
    <n v="121268.8"/>
    <n v="114750"/>
    <n v="12515.612624701529"/>
    <n v="549.21811043027776"/>
    <n v="12515.612624701529"/>
    <n v="549.21812047136211"/>
    <n v="1.004108435154194E-5"/>
    <n v="0"/>
    <n v="107407"/>
  </r>
  <r>
    <x v="1539"/>
    <s v="STARLINK-30375          _STARLINK-5496           "/>
    <x v="1"/>
    <n v="16"/>
    <n v="15"/>
    <n v="2419200"/>
    <n v="359.38685009505275"/>
    <n v="16"/>
    <x v="1"/>
    <n v="10"/>
    <n v="1E-8"/>
    <n v="1E-4"/>
    <n v="0.13599600000000001"/>
    <n v="135996"/>
    <n v="120921.2"/>
    <n v="114725"/>
    <n v="9149.409611903131"/>
    <n v="1172.5411580771427"/>
    <n v="9149.4096119031037"/>
    <n v="1172.5412080720928"/>
    <n v="4.9994950131804217E-5"/>
    <n v="2.7284841053187847E-11"/>
    <n v="107385"/>
  </r>
  <r>
    <x v="1540"/>
    <s v="STARLINK-30375          _STARLINK-6180           "/>
    <x v="1"/>
    <n v="16"/>
    <n v="15"/>
    <n v="2419200"/>
    <n v="359.38685009505275"/>
    <n v="16"/>
    <x v="1"/>
    <n v="10"/>
    <n v="1E-8"/>
    <n v="1E-4"/>
    <n v="0.12665199999999999"/>
    <n v="126652"/>
    <n v="120088.6"/>
    <n v="114842"/>
    <n v="10735.645827495568"/>
    <n v="1888.8925129011034"/>
    <n v="10735.645827495562"/>
    <n v="1888.8925428960531"/>
    <n v="2.9994949727552012E-5"/>
    <n v="5.4569682106375694E-12"/>
    <n v="107451"/>
  </r>
  <r>
    <x v="1541"/>
    <s v="STARLINK-30375          _STARLINK-6181           "/>
    <x v="1"/>
    <n v="16"/>
    <n v="15"/>
    <n v="2419200"/>
    <n v="359.38685009505275"/>
    <n v="16"/>
    <x v="1"/>
    <n v="10"/>
    <n v="1E-8"/>
    <n v="1E-4"/>
    <n v="0.12077599999999999"/>
    <n v="120776"/>
    <n v="119517.7"/>
    <n v="114843"/>
    <n v="2353.5729440368254"/>
    <n v="1748.1282046425306"/>
    <n v="2353.5729440368045"/>
    <n v="1748.1282046374813"/>
    <n v="5.0492872105678543E-9"/>
    <n v="2.0918378140777349E-11"/>
    <n v="107408"/>
  </r>
  <r>
    <x v="1542"/>
    <s v="STARLINK-30375          _STARLINK-6169           "/>
    <x v="1"/>
    <n v="16"/>
    <n v="15"/>
    <n v="2419200"/>
    <n v="359.38685009505275"/>
    <n v="16"/>
    <x v="1"/>
    <n v="10"/>
    <n v="1E-8"/>
    <n v="1E-4"/>
    <n v="0.124626"/>
    <n v="124626"/>
    <n v="119983.1"/>
    <n v="114898"/>
    <n v="7705.9522091957042"/>
    <n v="1315.2959731537317"/>
    <n v="7705.952209195716"/>
    <n v="1315.2959631486792"/>
    <n v="1.0005052445194451E-5"/>
    <n v="1.1823431123048067E-11"/>
    <n v="107365"/>
  </r>
  <r>
    <x v="1543"/>
    <s v="STARLINK-30375          _STARLINK-5528           "/>
    <x v="1"/>
    <n v="16"/>
    <n v="15"/>
    <n v="2419200"/>
    <n v="359.38685009505275"/>
    <n v="16"/>
    <x v="1"/>
    <n v="10"/>
    <n v="1E-8"/>
    <n v="1E-4"/>
    <n v="0.132935"/>
    <n v="132935"/>
    <n v="120664.8"/>
    <n v="114730"/>
    <n v="2996.4928766530156"/>
    <n v="1700.1034485074333"/>
    <n v="2996.4928766521475"/>
    <n v="1700.1030433758851"/>
    <n v="4.051315481774509E-4"/>
    <n v="8.6811269284226E-10"/>
    <n v="107371"/>
  </r>
  <r>
    <x v="1544"/>
    <s v="STARLINK-30375          _STARLINK-6213           "/>
    <x v="1"/>
    <n v="16"/>
    <n v="15"/>
    <n v="2419200"/>
    <n v="359.38685009505275"/>
    <n v="16"/>
    <x v="1"/>
    <n v="10"/>
    <n v="1E-8"/>
    <n v="1E-4"/>
    <n v="0.131297"/>
    <n v="131297"/>
    <n v="121139.4"/>
    <n v="115488"/>
    <n v="6046.5513643027525"/>
    <n v="1460.4280997704357"/>
    <n v="6046.5513643027707"/>
    <n v="1460.4280974804171"/>
    <n v="2.2900185285834596E-6"/>
    <n v="1.8189894035458565E-11"/>
    <n v="107458"/>
  </r>
  <r>
    <x v="1545"/>
    <s v="STARLINK-30375          _STARLINK-6219           "/>
    <x v="1"/>
    <n v="16"/>
    <n v="15"/>
    <n v="2419200"/>
    <n v="359.38685009505275"/>
    <n v="16"/>
    <x v="1"/>
    <n v="10"/>
    <n v="1E-8"/>
    <n v="1E-4"/>
    <n v="0.117274"/>
    <n v="117274"/>
    <n v="118999.6"/>
    <n v="114665"/>
    <n v="1.3197233351074291"/>
    <n v="2135722.7958732056"/>
    <n v="1.3197233333913401"/>
    <n v="2135722.7958684447"/>
    <n v="4.7609210014343262E-6"/>
    <n v="1.7160890486422886E-9"/>
    <n v="107325"/>
  </r>
  <r>
    <x v="1546"/>
    <s v="STARLINK-30375          _STARLINK-6216           "/>
    <x v="1"/>
    <n v="16"/>
    <n v="15"/>
    <n v="2419200"/>
    <n v="359.38685009505275"/>
    <n v="16"/>
    <x v="1"/>
    <n v="10"/>
    <n v="1E-8"/>
    <n v="1E-4"/>
    <n v="0.13481899999999999"/>
    <n v="134819"/>
    <n v="121218.6"/>
    <n v="115157"/>
    <n v="4253.8413631775165"/>
    <n v="1604.2020209379948"/>
    <n v="4253.8413631774947"/>
    <n v="1604.2020409334027"/>
    <n v="1.9995407910755603E-5"/>
    <n v="2.1827872842550278E-11"/>
    <n v="107378"/>
  </r>
  <r>
    <x v="1547"/>
    <s v="STARLINK-30375          _STARLINK-6144           "/>
    <x v="1"/>
    <n v="16"/>
    <n v="15"/>
    <n v="2419200"/>
    <n v="359.38685009505275"/>
    <n v="16"/>
    <x v="1"/>
    <n v="10"/>
    <n v="1E-8"/>
    <n v="1E-4"/>
    <n v="0.13672500000000001"/>
    <n v="136725"/>
    <n v="121168.8"/>
    <n v="114898"/>
    <n v="835.16785944222784"/>
    <n v="1021440.1386464539"/>
    <n v="835.16750695275914"/>
    <n v="1015696.9851129808"/>
    <n v="5743.1535334730288"/>
    <n v="3.5248946869614883E-4"/>
    <n v="107386"/>
  </r>
  <r>
    <x v="1548"/>
    <s v="STARLINK-30375          _STARLINK-6208           "/>
    <x v="1"/>
    <n v="16"/>
    <n v="15"/>
    <n v="2419200"/>
    <n v="359.38685009505275"/>
    <n v="16"/>
    <x v="1"/>
    <n v="10"/>
    <n v="1E-8"/>
    <n v="1E-4"/>
    <n v="0.134495"/>
    <n v="134495"/>
    <n v="120928.7"/>
    <n v="114904"/>
    <n v="1567.0408285868893"/>
    <n v="2417188.2756802086"/>
    <n v="1567.0408285877879"/>
    <n v="2417188.2760854405"/>
    <n v="4.0523195639252663E-4"/>
    <n v="8.985807653516531E-10"/>
    <n v="107343"/>
  </r>
  <r>
    <x v="1549"/>
    <s v="STARLINK-30375          _STARLINK-6202           "/>
    <x v="1"/>
    <n v="16"/>
    <n v="15"/>
    <n v="2419200"/>
    <n v="359.38523370250721"/>
    <n v="16"/>
    <x v="1"/>
    <n v="10"/>
    <n v="1E-8"/>
    <n v="1E-4"/>
    <n v="0.135431"/>
    <n v="135431"/>
    <n v="120934"/>
    <n v="114805"/>
    <n v="5317.146079498888"/>
    <n v="5195.4837979352633"/>
    <n v="5317.146079498867"/>
    <n v="5195.483777887317"/>
    <n v="2.0047946236445569E-5"/>
    <n v="2.0918378140777349E-11"/>
    <n v="107435"/>
  </r>
  <r>
    <x v="1550"/>
    <s v="STARLINK-30375          _STARLINK-6200           "/>
    <x v="1"/>
    <n v="16"/>
    <n v="15"/>
    <n v="2419200"/>
    <n v="359.38685009505275"/>
    <n v="16"/>
    <x v="1"/>
    <n v="10"/>
    <n v="1E-8"/>
    <n v="1E-4"/>
    <n v="0.133717"/>
    <n v="133717"/>
    <n v="120993.2"/>
    <n v="115048"/>
    <n v="1934.8643732978721"/>
    <n v="2417256.8646057267"/>
    <n v="1934.8643732929925"/>
    <n v="2417256.8647209564"/>
    <n v="1.1522974818944931E-4"/>
    <n v="4.8796664486872032E-9"/>
    <n v="107426"/>
  </r>
  <r>
    <x v="1551"/>
    <s v="STARLINK-30375          _STARLINK-6205           "/>
    <x v="1"/>
    <n v="16"/>
    <n v="15"/>
    <n v="2419200"/>
    <n v="359.38685009505275"/>
    <n v="16"/>
    <x v="1"/>
    <n v="10"/>
    <n v="1E-8"/>
    <n v="1E-4"/>
    <n v="0.13667599999999999"/>
    <n v="136676"/>
    <n v="120934.2"/>
    <n v="114665"/>
    <n v="7337.8524791593627"/>
    <n v="2417682.0910044261"/>
    <n v="7337.8524791520213"/>
    <n v="2417682.0904296506"/>
    <n v="5.7477550581097603E-4"/>
    <n v="7.3414412327110767E-9"/>
    <n v="107328"/>
  </r>
  <r>
    <x v="1552"/>
    <s v="STARLINK-30375          _STARLINK-6203           "/>
    <x v="1"/>
    <n v="16"/>
    <n v="15"/>
    <n v="2419200"/>
    <n v="359.38685009505275"/>
    <n v="16"/>
    <x v="1"/>
    <n v="10"/>
    <n v="1E-8"/>
    <n v="1E-4"/>
    <n v="0.136826"/>
    <n v="136826"/>
    <n v="121093.2"/>
    <n v="114799"/>
    <n v="7013.7108839715011"/>
    <n v="344206.05744316697"/>
    <n v="7013.7108839704915"/>
    <n v="344206.05733674293"/>
    <n v="1.0642403503879905E-4"/>
    <n v="1.0095391189679503E-9"/>
    <n v="107463"/>
  </r>
  <r>
    <x v="1553"/>
    <s v="STARLINK-30375          _STARLINK-6207           "/>
    <x v="1"/>
    <n v="16"/>
    <n v="15"/>
    <n v="2419200"/>
    <n v="359.38685009505275"/>
    <n v="16"/>
    <x v="1"/>
    <n v="10"/>
    <n v="1E-8"/>
    <n v="1E-4"/>
    <n v="0.13577400000000001"/>
    <n v="135774"/>
    <n v="120924.6"/>
    <n v="114754"/>
    <n v="4431.0859357476347"/>
    <n v="2417504.0930100414"/>
    <n v="4431.0859357392455"/>
    <n v="2417504.0926252692"/>
    <n v="3.8477219641208649E-4"/>
    <n v="8.3891791291534901E-9"/>
    <n v="107398"/>
  </r>
  <r>
    <x v="1554"/>
    <s v="STARLINK-30375          _STARLINK-6185           "/>
    <x v="1"/>
    <n v="16"/>
    <n v="15"/>
    <n v="2419200"/>
    <n v="359.38685009505275"/>
    <n v="16"/>
    <x v="1"/>
    <n v="10"/>
    <n v="1E-8"/>
    <n v="1E-4"/>
    <n v="0.118191"/>
    <n v="118191"/>
    <n v="119131.3"/>
    <n v="114650"/>
    <n v="8602.9387223732519"/>
    <n v="2417754.8675714778"/>
    <n v="8602.9387223667363"/>
    <n v="2417754.8671367033"/>
    <n v="4.3477443978190422E-4"/>
    <n v="6.5156200435012579E-9"/>
    <n v="107344"/>
  </r>
  <r>
    <x v="1555"/>
    <s v="STARLINK-30375          _STARLINK-6195           "/>
    <x v="1"/>
    <n v="16"/>
    <n v="15"/>
    <n v="2419200"/>
    <n v="359.38685009505275"/>
    <n v="16"/>
    <x v="1"/>
    <n v="10"/>
    <n v="1E-8"/>
    <n v="1E-4"/>
    <n v="0.12828700000000001"/>
    <n v="128287"/>
    <n v="120065.5"/>
    <n v="114613"/>
    <n v="5851.274468226502"/>
    <n v="2417679.3330905004"/>
    <n v="5851.2744682192269"/>
    <n v="2417679.3324957248"/>
    <n v="5.9477565810084343E-4"/>
    <n v="7.275048119481653E-9"/>
    <n v="107298"/>
  </r>
  <r>
    <x v="1556"/>
    <s v="STARLINK-30375          _STARLINK-6192           "/>
    <x v="1"/>
    <n v="16"/>
    <n v="15"/>
    <n v="2419200"/>
    <n v="359.38685009505275"/>
    <n v="16"/>
    <x v="1"/>
    <n v="10"/>
    <n v="1E-8"/>
    <n v="1E-4"/>
    <n v="0.138074"/>
    <n v="138074"/>
    <n v="121095"/>
    <n v="114628"/>
    <n v="7201.5281024509222"/>
    <n v="2417598.3188077607"/>
    <n v="7201.5281024458509"/>
    <n v="2417598.3188329902"/>
    <n v="2.5229528546333313E-5"/>
    <n v="5.0713424570858479E-9"/>
    <n v="107324"/>
  </r>
  <r>
    <x v="1557"/>
    <s v="STARLINK-30375          _STARLINK-6193           "/>
    <x v="1"/>
    <n v="16"/>
    <n v="15"/>
    <n v="2419200"/>
    <n v="359.38685009505275"/>
    <n v="16"/>
    <x v="1"/>
    <n v="10"/>
    <n v="1E-8"/>
    <n v="1E-4"/>
    <n v="0.13512299999999999"/>
    <n v="135123"/>
    <n v="120790.3"/>
    <n v="114650"/>
    <n v="11973.70549211505"/>
    <n v="729.75997989992379"/>
    <n v="11973.705492115052"/>
    <n v="729.75999989999957"/>
    <n v="2.0000075778625614E-5"/>
    <n v="1.8189894035458565E-12"/>
    <n v="107345"/>
  </r>
  <r>
    <x v="1558"/>
    <s v="STARLINK-30375          _STARLINK-6183           "/>
    <x v="1"/>
    <n v="16"/>
    <n v="15"/>
    <n v="2419200"/>
    <n v="359.38685009505275"/>
    <n v="16"/>
    <x v="1"/>
    <n v="10"/>
    <n v="1E-8"/>
    <n v="1E-4"/>
    <n v="0.13290099999999999"/>
    <n v="132901"/>
    <n v="117833.3"/>
    <n v="114726"/>
    <n v="7466.5973332252306"/>
    <n v="2417820.7779915058"/>
    <n v="7466.5973332162566"/>
    <n v="2417820.7774067256"/>
    <n v="5.8478023856878281E-4"/>
    <n v="8.9739842223934829E-9"/>
    <n v="107398"/>
  </r>
  <r>
    <x v="1559"/>
    <s v="STARLINK-30375          _STARLINK-6098           "/>
    <x v="1"/>
    <n v="16"/>
    <n v="15"/>
    <n v="2419200"/>
    <n v="359.38685009505275"/>
    <n v="16"/>
    <x v="1"/>
    <n v="10"/>
    <n v="1E-8"/>
    <n v="1E-4"/>
    <n v="0.12939800000000001"/>
    <n v="129398"/>
    <n v="118651"/>
    <n v="114841"/>
    <n v="9141.2239800424886"/>
    <n v="2417929.2127829609"/>
    <n v="9141.2239800368206"/>
    <n v="2417929.2128581898"/>
    <n v="7.52289779484272E-5"/>
    <n v="5.6679709814488888E-9"/>
    <n v="107382"/>
  </r>
  <r>
    <x v="1560"/>
    <s v="STARLINK-30375          _STARLINK-6110           "/>
    <x v="1"/>
    <n v="16"/>
    <n v="15"/>
    <n v="2419200"/>
    <n v="359.38685009505275"/>
    <n v="16"/>
    <x v="1"/>
    <n v="10"/>
    <n v="1E-8"/>
    <n v="1E-4"/>
    <n v="0.13510900000000001"/>
    <n v="135109"/>
    <n v="116784.8"/>
    <n v="114670"/>
    <n v="9091.4481969888293"/>
    <n v="2415055.6728598964"/>
    <n v="9091.3530887702273"/>
    <n v="2415053.6734215906"/>
    <n v="1.9994383058510721"/>
    <n v="9.5108218602035777E-2"/>
    <n v="107326"/>
  </r>
  <r>
    <x v="1561"/>
    <s v="STARLINK-30375          _STARLINK-6186           "/>
    <x v="1"/>
    <n v="16"/>
    <n v="15"/>
    <n v="2419200"/>
    <n v="359.38685009505275"/>
    <n v="16"/>
    <x v="1"/>
    <n v="10"/>
    <n v="1E-8"/>
    <n v="1E-4"/>
    <n v="0.125637"/>
    <n v="125637"/>
    <n v="119936.4"/>
    <n v="114756"/>
    <n v="11639.035883333037"/>
    <n v="2418399.1940702428"/>
    <n v="11639.035883329947"/>
    <n v="2418399.1934854765"/>
    <n v="5.8476626873016357E-4"/>
    <n v="3.0904629966244102E-9"/>
    <n v="107357"/>
  </r>
  <r>
    <x v="1562"/>
    <s v="STARLINK-30375          _STARLINK-5999           "/>
    <x v="1"/>
    <n v="16"/>
    <n v="15"/>
    <n v="2419200"/>
    <n v="359.38685009505275"/>
    <n v="16"/>
    <x v="1"/>
    <n v="10"/>
    <n v="1E-8"/>
    <n v="1E-4"/>
    <n v="0.12414"/>
    <n v="124140"/>
    <n v="119830.39999999999"/>
    <n v="114821"/>
    <n v="6914.5391158072071"/>
    <n v="2417776.6365216072"/>
    <n v="6914.5391158001239"/>
    <n v="2417776.636516836"/>
    <n v="4.7711655497550964E-6"/>
    <n v="7.0831447374075651E-9"/>
    <n v="107333"/>
  </r>
  <r>
    <x v="1563"/>
    <s v="STARLINK-30375          _STARLINK-6179           "/>
    <x v="1"/>
    <n v="16"/>
    <n v="15"/>
    <n v="2419200"/>
    <n v="359.38593546096524"/>
    <n v="16"/>
    <x v="1"/>
    <n v="10"/>
    <n v="1E-8"/>
    <n v="1E-4"/>
    <n v="0.13064999999999999"/>
    <n v="130650"/>
    <n v="120377.60000000001"/>
    <n v="114734"/>
    <n v="12025.316367122576"/>
    <n v="2418739.9004060877"/>
    <n v="12025.316367122052"/>
    <n v="2418739.8999013128"/>
    <n v="5.0477497279644012E-4"/>
    <n v="5.2386894822120667E-10"/>
    <n v="107366"/>
  </r>
  <r>
    <x v="1564"/>
    <s v="STARLINK-30375          _STARLINK-6116           "/>
    <x v="1"/>
    <n v="16"/>
    <n v="15"/>
    <n v="2419200"/>
    <n v="359.38685009505275"/>
    <n v="16"/>
    <x v="1"/>
    <n v="10"/>
    <n v="1E-8"/>
    <n v="1E-4"/>
    <n v="0.136653"/>
    <n v="136653"/>
    <n v="121068.4"/>
    <n v="114787"/>
    <n v="9790.8064261280942"/>
    <n v="2418146.4001903655"/>
    <n v="9790.6226092675988"/>
    <n v="2418138.2189578777"/>
    <n v="8.181232487782836"/>
    <n v="0.18381686049542623"/>
    <n v="107373"/>
  </r>
  <r>
    <x v="1565"/>
    <s v="STARLINK-30375          _STARLINK-5805           "/>
    <x v="1"/>
    <n v="16"/>
    <n v="15"/>
    <n v="2419200"/>
    <n v="359.38685009505275"/>
    <n v="16"/>
    <x v="1"/>
    <n v="10"/>
    <n v="1E-8"/>
    <n v="1E-4"/>
    <n v="0.122584"/>
    <n v="122584"/>
    <n v="119519.2"/>
    <n v="114649"/>
    <n v="11511.504301611016"/>
    <n v="1995.5033568056479"/>
    <n v="11511.50430161101"/>
    <n v="1995.5033468027209"/>
    <n v="1.0002926956076408E-5"/>
    <n v="5.4569682106375694E-12"/>
    <n v="107366"/>
  </r>
  <r>
    <x v="1566"/>
    <s v="STARLINK-30375          _STARLINK-5950           "/>
    <x v="1"/>
    <n v="16"/>
    <n v="15"/>
    <n v="2419200"/>
    <n v="359.38685009505275"/>
    <n v="16"/>
    <x v="1"/>
    <n v="10"/>
    <n v="1E-8"/>
    <n v="1E-4"/>
    <n v="0.129885"/>
    <n v="129885"/>
    <n v="120210.6"/>
    <n v="114577"/>
    <n v="10898.357982618436"/>
    <n v="2414801.127325845"/>
    <n v="10898.357982614181"/>
    <n v="2414801.1267710654"/>
    <n v="5.547795444726944E-4"/>
    <n v="4.2546162148937583E-9"/>
    <n v="107333"/>
  </r>
  <r>
    <x v="1567"/>
    <s v="STARLINK-30375          _STARLINK-5961           "/>
    <x v="1"/>
    <n v="16"/>
    <n v="15"/>
    <n v="2419200"/>
    <n v="359.38685009505275"/>
    <n v="16"/>
    <x v="1"/>
    <n v="10"/>
    <n v="1E-8"/>
    <n v="1E-4"/>
    <n v="0.13716900000000001"/>
    <n v="137169"/>
    <n v="118848.3"/>
    <n v="114772"/>
    <n v="9766.118316732367"/>
    <n v="1160.6351984014052"/>
    <n v="9766.1183167323707"/>
    <n v="1160.6351783816101"/>
    <n v="2.0019795101688942E-5"/>
    <n v="3.637978807091713E-12"/>
    <n v="107391"/>
  </r>
  <r>
    <x v="1568"/>
    <s v="STARLINK-30375          _STARLINK-5965           "/>
    <x v="1"/>
    <n v="16"/>
    <n v="15"/>
    <n v="2419200"/>
    <n v="359.38685009505275"/>
    <n v="16"/>
    <x v="1"/>
    <n v="10"/>
    <n v="1E-8"/>
    <n v="1E-4"/>
    <n v="0.12881999999999999"/>
    <n v="128820"/>
    <n v="120244.1"/>
    <n v="114769"/>
    <n v="12056.390809671522"/>
    <n v="2418529.3677343172"/>
    <n v="12056.390809671018"/>
    <n v="2418529.367989386"/>
    <n v="2.5506876409053802E-4"/>
    <n v="5.0386006478220224E-10"/>
    <n v="107442"/>
  </r>
  <r>
    <x v="1569"/>
    <s v="STARLINK-30375          _STARLINK-5973           "/>
    <x v="1"/>
    <n v="16"/>
    <n v="15"/>
    <n v="2419200"/>
    <n v="359.38685009505275"/>
    <n v="16"/>
    <x v="1"/>
    <n v="10"/>
    <n v="1E-8"/>
    <n v="1E-4"/>
    <n v="0.12109399999999999"/>
    <n v="121094"/>
    <n v="119373"/>
    <n v="114637"/>
    <n v="1797.7362837515482"/>
    <n v="1880.9049504450143"/>
    <n v="1797.7362837515614"/>
    <n v="1880.9049304880677"/>
    <n v="1.9956946516686003E-5"/>
    <n v="1.3187673175707459E-11"/>
    <n v="107397"/>
  </r>
  <r>
    <x v="1570"/>
    <s v="STARLINK-30375          _STARLINK-5971           "/>
    <x v="1"/>
    <n v="16"/>
    <n v="15"/>
    <n v="2419200"/>
    <n v="359.38685009505275"/>
    <n v="16"/>
    <x v="1"/>
    <n v="10"/>
    <n v="1E-8"/>
    <n v="1E-4"/>
    <n v="0.13475899999999999"/>
    <n v="134759"/>
    <n v="120752.5"/>
    <n v="114661"/>
    <n v="10768.933766653598"/>
    <n v="1852.0316303550896"/>
    <n v="10768.933766653574"/>
    <n v="1852.0316603459592"/>
    <n v="2.9990869506946183E-5"/>
    <n v="2.3646862246096134E-11"/>
    <n v="107380"/>
  </r>
  <r>
    <x v="1571"/>
    <s v="STARLINK-30375          _STARLINK-5951           "/>
    <x v="1"/>
    <n v="16"/>
    <n v="15"/>
    <n v="2419200"/>
    <n v="359.38685009505275"/>
    <n v="16"/>
    <x v="1"/>
    <n v="10"/>
    <n v="1E-8"/>
    <n v="1E-4"/>
    <n v="0.138652"/>
    <n v="138652"/>
    <n v="118652.3"/>
    <n v="114994"/>
    <n v="7047.547022708337"/>
    <n v="1419.885778222857"/>
    <n v="7047.5470227082978"/>
    <n v="1419.8858682134935"/>
    <n v="8.9990636524817091E-5"/>
    <n v="3.9108272176235914E-11"/>
    <n v="107408"/>
  </r>
  <r>
    <x v="1572"/>
    <s v="STARLINK-30375          _STARLINK-5966           "/>
    <x v="1"/>
    <n v="16"/>
    <n v="15"/>
    <n v="2419200"/>
    <n v="359.38685009505275"/>
    <n v="16"/>
    <x v="1"/>
    <n v="10"/>
    <n v="1E-8"/>
    <n v="1E-4"/>
    <n v="0.13467299999999999"/>
    <n v="134673"/>
    <n v="120928.3"/>
    <n v="114875"/>
    <n v="8953.0122512855505"/>
    <n v="1257.2221445567659"/>
    <n v="8953.0122512855251"/>
    <n v="1257.2222449465469"/>
    <n v="1.0038978098236839E-4"/>
    <n v="2.5465851649641991E-11"/>
    <n v="107365"/>
  </r>
  <r>
    <x v="1573"/>
    <s v="STARLINK-30375          _STARLINK-5960           "/>
    <x v="1"/>
    <n v="16"/>
    <n v="15"/>
    <n v="2419200"/>
    <n v="359.38685009505275"/>
    <n v="16"/>
    <x v="1"/>
    <n v="10"/>
    <n v="1E-8"/>
    <n v="1E-4"/>
    <n v="0.13469900000000001"/>
    <n v="134699"/>
    <n v="120831.8"/>
    <n v="114763"/>
    <n v="3654.1165637355894"/>
    <n v="1736.9242889137495"/>
    <n v="3654.1165637355734"/>
    <n v="1736.9242688979466"/>
    <n v="2.001580287469551E-5"/>
    <n v="1.5916157281026244E-11"/>
    <n v="107369"/>
  </r>
  <r>
    <x v="1574"/>
    <s v="STARLINK-30375          _STARLINK-5958           "/>
    <x v="1"/>
    <n v="16"/>
    <n v="15"/>
    <n v="2419200"/>
    <n v="359.38685009505275"/>
    <n v="16"/>
    <x v="1"/>
    <n v="10"/>
    <n v="1E-8"/>
    <n v="1E-4"/>
    <n v="0.11643299999999999"/>
    <n v="116433"/>
    <n v="119227.3"/>
    <n v="115091"/>
    <n v="8510.2704945348578"/>
    <n v="1305.452449929636"/>
    <n v="8510.2704945348305"/>
    <n v="1305.4524299048228"/>
    <n v="2.0024813238705974E-5"/>
    <n v="2.7284841053187847E-11"/>
    <n v="107368"/>
  </r>
  <r>
    <x v="1575"/>
    <s v="STARLINK-30375          _STARLINK-5937           "/>
    <x v="1"/>
    <n v="16"/>
    <n v="15"/>
    <n v="2419200"/>
    <n v="359.38685009505275"/>
    <n v="16"/>
    <x v="1"/>
    <n v="10"/>
    <n v="1E-8"/>
    <n v="1E-4"/>
    <n v="0.13420699999999999"/>
    <n v="134207"/>
    <n v="120921.3"/>
    <n v="114920"/>
    <n v="2205.7264158684743"/>
    <n v="2417400.0527822459"/>
    <n v="2205.7264158608077"/>
    <n v="2417400.0525774732"/>
    <n v="2.0477268844842911E-4"/>
    <n v="7.6665855885948986E-9"/>
    <n v="107340"/>
  </r>
  <r>
    <x v="1576"/>
    <s v="STARLINK-30375          _STARLINK-5952           "/>
    <x v="1"/>
    <n v="16"/>
    <n v="15"/>
    <n v="2419200"/>
    <n v="359.38685009505275"/>
    <n v="16"/>
    <x v="1"/>
    <n v="10"/>
    <n v="1E-8"/>
    <n v="1E-4"/>
    <n v="0.134297"/>
    <n v="134297"/>
    <n v="120985.2"/>
    <n v="114965"/>
    <n v="5420.2926286402535"/>
    <n v="1593.0180443580271"/>
    <n v="5420.2926286402253"/>
    <n v="1593.0181043594382"/>
    <n v="6.0001411156918039E-5"/>
    <n v="2.8194335754960775E-11"/>
    <n v="107422"/>
  </r>
  <r>
    <x v="1577"/>
    <s v="STARLINK-30375          _STARLINK-5731           "/>
    <x v="1"/>
    <n v="16"/>
    <n v="15"/>
    <n v="2419200"/>
    <n v="359.38685009505275"/>
    <n v="16"/>
    <x v="1"/>
    <n v="10"/>
    <n v="1E-8"/>
    <n v="1E-4"/>
    <n v="0.13408100000000001"/>
    <n v="134081"/>
    <n v="120200.8"/>
    <n v="114742"/>
    <n v="1812.0583362085133"/>
    <n v="2417335.9596674438"/>
    <n v="1812.0583362080865"/>
    <n v="2417335.959482674"/>
    <n v="1.8476974219083786E-4"/>
    <n v="4.2678038880694658E-10"/>
    <n v="107341"/>
  </r>
  <r>
    <x v="1578"/>
    <s v="STARLINK-30375          _STARLINK-5733           "/>
    <x v="1"/>
    <n v="16"/>
    <n v="15"/>
    <n v="2419200"/>
    <n v="359.38685009505275"/>
    <n v="16"/>
    <x v="1"/>
    <n v="10"/>
    <n v="1E-8"/>
    <n v="1E-4"/>
    <n v="0.13545199999999999"/>
    <n v="135452"/>
    <n v="120689.9"/>
    <n v="114521"/>
    <n v="870.16108586642008"/>
    <n v="2417209.9806535034"/>
    <n v="870.16108585925747"/>
    <n v="2417209.9802987296"/>
    <n v="3.5477383062243462E-4"/>
    <n v="7.1626118369749747E-9"/>
    <n v="107331"/>
  </r>
  <r>
    <x v="1579"/>
    <s v="STARLINK-30375          _STARLINK-5746           "/>
    <x v="1"/>
    <n v="16"/>
    <n v="15"/>
    <n v="2419200"/>
    <n v="359.38685009505275"/>
    <n v="16"/>
    <x v="1"/>
    <n v="10"/>
    <n v="1E-8"/>
    <n v="1E-4"/>
    <n v="0.13559299999999999"/>
    <n v="135593"/>
    <n v="120814.7"/>
    <n v="114624"/>
    <n v="0.19534190889016431"/>
    <n v="417254.99648414477"/>
    <n v="0.19534191074138282"/>
    <n v="417254.99648773269"/>
    <n v="3.587920218706131E-6"/>
    <n v="1.85121851181691E-9"/>
    <n v="107445"/>
  </r>
  <r>
    <x v="1580"/>
    <s v="STARLINK-30375          _STARLINK-5808           "/>
    <x v="1"/>
    <n v="16"/>
    <n v="15"/>
    <n v="2419200"/>
    <n v="359.38685009505275"/>
    <n v="16"/>
    <x v="1"/>
    <n v="10"/>
    <n v="1E-8"/>
    <n v="1E-4"/>
    <n v="0.13747599999999999"/>
    <n v="137476"/>
    <n v="120678"/>
    <n v="114300"/>
    <n v="9863.727177331175"/>
    <n v="1219.4205824460691"/>
    <n v="9863.7271773311732"/>
    <n v="1219.4205936638466"/>
    <n v="1.1217777455385658E-5"/>
    <n v="1.8189894035458565E-12"/>
    <n v="107367"/>
  </r>
  <r>
    <x v="1581"/>
    <s v="STARLINK-30375          _STARLINK-5850           "/>
    <x v="1"/>
    <n v="16"/>
    <n v="15"/>
    <n v="2419200"/>
    <n v="359.38685009505275"/>
    <n v="16"/>
    <x v="1"/>
    <n v="10"/>
    <n v="1E-8"/>
    <n v="1E-4"/>
    <n v="0.122334"/>
    <n v="122334"/>
    <n v="119642.7"/>
    <n v="114788"/>
    <n v="9242.7412760871794"/>
    <n v="2417676.6257647676"/>
    <n v="9242.7412760792904"/>
    <n v="2417676.6245099842"/>
    <n v="1.2547834776341915E-3"/>
    <n v="7.8889570431783795E-9"/>
    <n v="107319"/>
  </r>
  <r>
    <x v="1582"/>
    <s v="STARLINK-30375          _STARLINK-5845           "/>
    <x v="1"/>
    <n v="16"/>
    <n v="15"/>
    <n v="2419200"/>
    <n v="359.38685009505275"/>
    <n v="16"/>
    <x v="1"/>
    <n v="10"/>
    <n v="1E-8"/>
    <n v="1E-4"/>
    <n v="0.136738"/>
    <n v="136738"/>
    <n v="121175.1"/>
    <n v="114914"/>
    <n v="13023.249692416986"/>
    <n v="477.73591871526401"/>
    <n v="13023.24969241697"/>
    <n v="477.73597871322107"/>
    <n v="5.9997957066570962E-5"/>
    <n v="1.6370904631912708E-11"/>
    <n v="107414"/>
  </r>
  <r>
    <x v="1583"/>
    <s v="STARLINK-30375          _STARLINK-5839           "/>
    <x v="1"/>
    <n v="16"/>
    <n v="15"/>
    <n v="2419200"/>
    <n v="359.38685009505275"/>
    <n v="16"/>
    <x v="1"/>
    <n v="10"/>
    <n v="1E-8"/>
    <n v="1E-4"/>
    <n v="0.13664000000000001"/>
    <n v="136640"/>
    <n v="117124.6"/>
    <n v="114845"/>
    <n v="13199.207550966332"/>
    <n v="2414727.9047060488"/>
    <n v="13199.207550965959"/>
    <n v="2414727.9042712781"/>
    <n v="4.3477071449160576E-4"/>
    <n v="3.7289282772690058E-10"/>
    <n v="107333"/>
  </r>
  <r>
    <x v="1584"/>
    <s v="STARLINK-30375          _STARLINK-5860           "/>
    <x v="1"/>
    <n v="16"/>
    <n v="15"/>
    <n v="2419200"/>
    <n v="359.38685009505275"/>
    <n v="16"/>
    <x v="1"/>
    <n v="10"/>
    <n v="1E-8"/>
    <n v="1E-4"/>
    <n v="0.133797"/>
    <n v="133797"/>
    <n v="120807.8"/>
    <n v="114838"/>
    <n v="12778.943500232741"/>
    <n v="2418143.1938877553"/>
    <n v="12778.943500229167"/>
    <n v="2418143.1934229806"/>
    <n v="4.6477466821670532E-4"/>
    <n v="3.574314177967608E-9"/>
    <n v="107326"/>
  </r>
  <r>
    <x v="1585"/>
    <s v="STARLINK-30375          _STARLINK-5865           "/>
    <x v="1"/>
    <n v="16"/>
    <n v="15"/>
    <n v="2419200"/>
    <n v="359.38685009505275"/>
    <n v="16"/>
    <x v="1"/>
    <n v="10"/>
    <n v="1E-8"/>
    <n v="1E-4"/>
    <n v="0.13613400000000001"/>
    <n v="136134"/>
    <n v="120958.7"/>
    <n v="114720"/>
    <n v="10503.235178791301"/>
    <n v="3780.6495009055029"/>
    <n v="10503.235178791261"/>
    <n v="3780.6496409458964"/>
    <n v="1.4004039348947117E-4"/>
    <n v="4.0017766878008842E-11"/>
    <n v="107403"/>
  </r>
  <r>
    <x v="1586"/>
    <s v="STARLINK-30375          _STARLINK-5881           "/>
    <x v="1"/>
    <n v="16"/>
    <n v="15"/>
    <n v="2419200"/>
    <n v="359.27536864685044"/>
    <n v="16"/>
    <x v="38"/>
    <n v="10"/>
    <n v="1E-8"/>
    <n v="1E-4"/>
    <n v="0.137041"/>
    <n v="137041"/>
    <n v="121119.1"/>
    <n v="114812"/>
    <n v="11.767886382566861"/>
    <n v="606977.12201418472"/>
    <n v="11.767886382532682"/>
    <n v="606977.1219661308"/>
    <n v="4.8053916543722153E-5"/>
    <n v="3.4178881946900219E-11"/>
    <n v="107457"/>
  </r>
  <r>
    <x v="1587"/>
    <s v="STARLINK-30375          _STARLINK-6237           "/>
    <x v="1"/>
    <n v="16"/>
    <n v="15"/>
    <n v="2419200"/>
    <n v="359.38685009505275"/>
    <n v="16"/>
    <x v="1"/>
    <n v="10"/>
    <n v="1E-8"/>
    <n v="1E-4"/>
    <n v="0.12853400000000001"/>
    <n v="128534"/>
    <n v="120273.1"/>
    <n v="114810"/>
    <n v="12697.213053092641"/>
    <n v="573.87254828301946"/>
    <n v="12697.213053092633"/>
    <n v="573.8725805869334"/>
    <n v="3.2303913940268103E-5"/>
    <n v="7.2759576141834259E-12"/>
    <n v="107374"/>
  </r>
  <r>
    <x v="1588"/>
    <s v="STARLINK-30375          _STARLINK-6353           "/>
    <x v="1"/>
    <n v="16"/>
    <n v="15"/>
    <n v="2419200"/>
    <n v="359.38685009505275"/>
    <n v="16"/>
    <x v="1"/>
    <n v="10"/>
    <n v="1E-8"/>
    <n v="1E-4"/>
    <n v="0.12590000000000001"/>
    <n v="125900"/>
    <n v="120173.8"/>
    <n v="114998"/>
    <n v="5693.5603499997433"/>
    <n v="1340.8317523057876"/>
    <n v="5693.560349999746"/>
    <n v="1340.8316865006796"/>
    <n v="6.580510807907558E-5"/>
    <n v="2.7284841053187847E-12"/>
    <n v="107411"/>
  </r>
  <r>
    <x v="1589"/>
    <s v="STARLINK-30375          _STARLINK-6223           "/>
    <x v="1"/>
    <n v="16"/>
    <n v="15"/>
    <n v="2419200"/>
    <n v="359.37702089262132"/>
    <n v="16"/>
    <x v="1"/>
    <n v="10"/>
    <n v="1E-8"/>
    <n v="1E-4"/>
    <n v="0.127139"/>
    <n v="127139"/>
    <n v="120302.5"/>
    <n v="115012"/>
    <n v="3739.2010082149986"/>
    <n v="87637.9493710924"/>
    <n v="3739.2010082142942"/>
    <n v="87637.949415472918"/>
    <n v="4.4380518374964595E-5"/>
    <n v="7.0440364652313292E-10"/>
    <n v="107389"/>
  </r>
  <r>
    <x v="1590"/>
    <s v="STARLINK-30375          _STARLINK-6217           "/>
    <x v="1"/>
    <n v="16"/>
    <n v="15"/>
    <n v="2419200"/>
    <n v="359.38685009505275"/>
    <n v="16"/>
    <x v="1"/>
    <n v="10"/>
    <n v="1E-8"/>
    <n v="1E-4"/>
    <n v="0.121507"/>
    <n v="121507"/>
    <n v="119389.4"/>
    <n v="114640"/>
    <n v="7493.2352525279684"/>
    <n v="1197.071631991425"/>
    <n v="7493.235252527913"/>
    <n v="1197.0716338710815"/>
    <n v="1.8796565655065933E-6"/>
    <n v="5.5479176808148623E-11"/>
    <n v="107422"/>
  </r>
  <r>
    <x v="1591"/>
    <s v="STARLINK-30375          _STARLINK-6211           "/>
    <x v="1"/>
    <n v="16"/>
    <n v="15"/>
    <n v="2419200"/>
    <n v="359.38685009505275"/>
    <n v="16"/>
    <x v="1"/>
    <n v="10"/>
    <n v="1E-8"/>
    <n v="1E-4"/>
    <n v="0.13216"/>
    <n v="132160"/>
    <n v="120817.3"/>
    <n v="115033"/>
    <n v="10736.637128538783"/>
    <n v="2415226.6713633151"/>
    <n v="10736.637128532273"/>
    <n v="2415226.6694185287"/>
    <n v="1.9447864033281803E-3"/>
    <n v="6.5101630752906203E-9"/>
    <n v="107305"/>
  </r>
  <r>
    <x v="1592"/>
    <s v="STARLINK-30375          _STARLINK-6227           "/>
    <x v="1"/>
    <n v="16"/>
    <n v="15"/>
    <n v="2419200"/>
    <n v="359.38685009505275"/>
    <n v="16"/>
    <x v="1"/>
    <n v="10"/>
    <n v="1E-8"/>
    <n v="1E-4"/>
    <n v="0.13102900000000001"/>
    <n v="131029"/>
    <n v="120499.2"/>
    <n v="114816"/>
    <n v="9157.5632074002915"/>
    <n v="2418920.7792932359"/>
    <n v="9157.5632073929082"/>
    <n v="2418920.7791684824"/>
    <n v="1.2475345283746719E-4"/>
    <n v="7.3832779889926314E-9"/>
    <n v="107345"/>
  </r>
  <r>
    <x v="1593"/>
    <s v="STARLINK-30375          _STARLINK-5869           "/>
    <x v="1"/>
    <n v="16"/>
    <n v="15"/>
    <n v="2419200"/>
    <n v="359.38685009505275"/>
    <n v="16"/>
    <x v="1"/>
    <n v="10"/>
    <n v="1E-8"/>
    <n v="1E-4"/>
    <n v="0.13456299999999999"/>
    <n v="134563"/>
    <n v="120797.8"/>
    <n v="114707"/>
    <n v="1021.5405165938832"/>
    <n v="2416014.1883058012"/>
    <n v="1021.5405165875002"/>
    <n v="2416014.1882410296"/>
    <n v="6.47716224193573E-5"/>
    <n v="6.3830611907178536E-9"/>
    <n v="107388"/>
  </r>
  <r>
    <x v="1594"/>
    <s v="STARLINK-30375          _STARLINK-5536           "/>
    <x v="1"/>
    <n v="16"/>
    <n v="15"/>
    <n v="2419200"/>
    <n v="359.38685009505275"/>
    <n v="16"/>
    <x v="1"/>
    <n v="10"/>
    <n v="1E-8"/>
    <n v="1E-4"/>
    <n v="0.127632"/>
    <n v="127632"/>
    <n v="116819.3"/>
    <n v="114675"/>
    <n v="498.03401528881471"/>
    <n v="2415966.1149706412"/>
    <n v="497.86228986818787"/>
    <n v="2415964.1166598573"/>
    <n v="1.9983107838779688"/>
    <n v="0.17172542062684215"/>
    <n v="107313"/>
  </r>
  <r>
    <x v="1595"/>
    <s v="STARLINK-30375          _STARLINK-5832           "/>
    <x v="1"/>
    <n v="16"/>
    <n v="15"/>
    <n v="2419200"/>
    <n v="359.38685009505275"/>
    <n v="16"/>
    <x v="1"/>
    <n v="10"/>
    <n v="1E-8"/>
    <n v="1E-4"/>
    <n v="0.13528399999999999"/>
    <n v="135284"/>
    <n v="120798.39999999999"/>
    <n v="114641"/>
    <n v="4822.8975219290478"/>
    <n v="2415743.2399440734"/>
    <n v="4822.8975219179856"/>
    <n v="2415743.2396192998"/>
    <n v="3.2477360218763351E-4"/>
    <n v="1.1062184057664126E-8"/>
    <n v="107349"/>
  </r>
  <r>
    <x v="1596"/>
    <s v="STARLINK-30375          _STARLINK-5822           "/>
    <x v="1"/>
    <n v="16"/>
    <n v="15"/>
    <n v="2419200"/>
    <n v="359.38685009505275"/>
    <n v="16"/>
    <x v="1"/>
    <n v="10"/>
    <n v="1E-8"/>
    <n v="1E-4"/>
    <n v="0.13798299999999999"/>
    <n v="137983"/>
    <n v="117892"/>
    <n v="114806"/>
    <n v="10574.103721685768"/>
    <n v="2415246.2291471451"/>
    <n v="10574.103721666404"/>
    <n v="2415246.2255024794"/>
    <n v="3.6446657031774521E-3"/>
    <n v="1.9363142200745642E-8"/>
    <n v="107396"/>
  </r>
  <r>
    <x v="1597"/>
    <s v="STARLINK-30375          _STARLINK-5830           "/>
    <x v="1"/>
    <n v="16"/>
    <n v="15"/>
    <n v="2419200"/>
    <n v="359.38685009505275"/>
    <n v="16"/>
    <x v="1"/>
    <n v="10"/>
    <n v="1E-8"/>
    <n v="1E-4"/>
    <n v="0.135411"/>
    <n v="135411"/>
    <n v="120962.7"/>
    <n v="114754"/>
    <n v="9584.6758715648648"/>
    <n v="1861.1268896468141"/>
    <n v="9584.675871564823"/>
    <n v="1861.126929641636"/>
    <n v="3.999482191829884E-5"/>
    <n v="4.1836756281554699E-11"/>
    <n v="107371"/>
  </r>
  <r>
    <x v="1598"/>
    <s v="STARLINK-30375          _STARLINK-5827           "/>
    <x v="1"/>
    <n v="16"/>
    <n v="15"/>
    <n v="2419200"/>
    <n v="359.38685009505275"/>
    <n v="16"/>
    <x v="1"/>
    <n v="10"/>
    <n v="1E-8"/>
    <n v="1E-4"/>
    <n v="0.13735600000000001"/>
    <n v="137356"/>
    <n v="120513.4"/>
    <n v="114772"/>
    <n v="1818.7899059587073"/>
    <n v="2415958.8683970259"/>
    <n v="1818.789905951013"/>
    <n v="2415958.867642249"/>
    <n v="7.5477687641978264E-4"/>
    <n v="7.6943251769989729E-9"/>
    <n v="107355"/>
  </r>
  <r>
    <x v="1599"/>
    <s v="STARLINK-30375          _STARLINK-5824           "/>
    <x v="1"/>
    <n v="16"/>
    <n v="15"/>
    <n v="2419200"/>
    <n v="359.38685009505275"/>
    <n v="16"/>
    <x v="1"/>
    <n v="10"/>
    <n v="1E-8"/>
    <n v="1E-4"/>
    <n v="0.135181"/>
    <n v="135181"/>
    <n v="121036.6"/>
    <n v="114945"/>
    <n v="5205.167734105924"/>
    <n v="1377.8708779372157"/>
    <n v="5205.167734105893"/>
    <n v="1377.8708931346673"/>
    <n v="1.5197451602944057E-5"/>
    <n v="3.092281986027956E-11"/>
    <n v="107386"/>
  </r>
  <r>
    <x v="1600"/>
    <s v="STARLINK-30375          _STARLINK-5844           "/>
    <x v="1"/>
    <n v="16"/>
    <n v="15"/>
    <n v="2419200"/>
    <n v="359.38685009505275"/>
    <n v="16"/>
    <x v="1"/>
    <n v="10"/>
    <n v="1E-8"/>
    <n v="1E-4"/>
    <n v="0.123087"/>
    <n v="123087"/>
    <n v="115609.1"/>
    <n v="114673"/>
    <n v="7467.194788012449"/>
    <n v="2417351.8722117366"/>
    <n v="7467.1996152949559"/>
    <n v="2417353.7331323312"/>
    <n v="1.8609205945394933"/>
    <n v="4.8272825069943792E-3"/>
    <n v="107355"/>
  </r>
  <r>
    <x v="1601"/>
    <s v="STARLINK-30375          _STARLINK-5821           "/>
    <x v="1"/>
    <n v="16"/>
    <n v="15"/>
    <n v="2419200"/>
    <n v="359.38685009505275"/>
    <n v="16"/>
    <x v="1"/>
    <n v="10"/>
    <n v="1E-8"/>
    <n v="1E-4"/>
    <n v="0.119938"/>
    <n v="119938"/>
    <n v="116703.2"/>
    <n v="114701"/>
    <n v="11172.920449443727"/>
    <n v="2415047.9403537256"/>
    <n v="11172.920449440096"/>
    <n v="2415047.93976895"/>
    <n v="5.8477558195590973E-4"/>
    <n v="3.6307028494775295E-9"/>
    <n v="107379"/>
  </r>
  <r>
    <x v="1602"/>
    <s v="STARLINK-30375          _STARLINK-5828           "/>
    <x v="1"/>
    <n v="16"/>
    <n v="15"/>
    <n v="2419200"/>
    <n v="359.38685009505275"/>
    <n v="16"/>
    <x v="1"/>
    <n v="10"/>
    <n v="1E-8"/>
    <n v="1E-4"/>
    <n v="0.121916"/>
    <n v="121916"/>
    <n v="118201"/>
    <n v="114472"/>
    <n v="2646.756903023499"/>
    <n v="2415822.3593287151"/>
    <n v="2646.5378321350304"/>
    <n v="2415816.1692721779"/>
    <n v="6.1900565372779965"/>
    <n v="0.21907088846865008"/>
    <n v="107325"/>
  </r>
  <r>
    <x v="1603"/>
    <s v="STARLINK-30375          _STARLINK-5834           "/>
    <x v="1"/>
    <n v="16"/>
    <n v="15"/>
    <n v="2419200"/>
    <n v="359.38685009505275"/>
    <n v="16"/>
    <x v="1"/>
    <n v="10"/>
    <n v="1E-8"/>
    <n v="1E-4"/>
    <n v="0.13813600000000001"/>
    <n v="138136"/>
    <n v="121133.3"/>
    <n v="114706"/>
    <n v="8125.8711510833491"/>
    <n v="2417652.0064975293"/>
    <n v="8125.8711510772901"/>
    <n v="2417652.0061827581"/>
    <n v="3.1477119773626328E-4"/>
    <n v="6.0590537032112479E-9"/>
    <n v="107342"/>
  </r>
  <r>
    <x v="1604"/>
    <s v="STARLINK-30375          _STARLINK-5843           "/>
    <x v="1"/>
    <n v="16"/>
    <n v="15"/>
    <n v="2419200"/>
    <n v="359.38685009505275"/>
    <n v="16"/>
    <x v="1"/>
    <n v="10"/>
    <n v="1E-8"/>
    <n v="1E-4"/>
    <n v="0.124275"/>
    <n v="124275"/>
    <n v="116135.2"/>
    <n v="114827"/>
    <n v="6083.3301259925638"/>
    <n v="2417340.6507383147"/>
    <n v="6083.3301259847985"/>
    <n v="2417340.6511536366"/>
    <n v="4.1532190516591072E-4"/>
    <n v="7.7652657637372613E-9"/>
    <n v="107364"/>
  </r>
  <r>
    <x v="1605"/>
    <s v="STARLINK-30375          _STARLINK-5838           "/>
    <x v="1"/>
    <n v="16"/>
    <n v="15"/>
    <n v="2419200"/>
    <n v="359.38685009505275"/>
    <n v="16"/>
    <x v="1"/>
    <n v="10"/>
    <n v="1E-8"/>
    <n v="1E-4"/>
    <n v="0.138405"/>
    <n v="138405"/>
    <n v="121115.6"/>
    <n v="114672"/>
    <n v="2961.5322419645336"/>
    <n v="2415793.3237848906"/>
    <n v="2961.5322419548979"/>
    <n v="2415793.3234703019"/>
    <n v="3.1458865851163864E-4"/>
    <n v="9.6356416179332882E-9"/>
    <n v="107369"/>
  </r>
  <r>
    <x v="1606"/>
    <s v="STARLINK-30375          _STARLINK-5773           "/>
    <x v="1"/>
    <n v="16"/>
    <n v="15"/>
    <n v="2419200"/>
    <n v="359.38685009505275"/>
    <n v="16"/>
    <x v="1"/>
    <n v="10"/>
    <n v="1E-8"/>
    <n v="1E-4"/>
    <n v="0.12402100000000001"/>
    <n v="124021"/>
    <n v="119458.5"/>
    <n v="114411"/>
    <n v="8448.9098845560347"/>
    <n v="2415450.6571453139"/>
    <n v="8448.9098845431417"/>
    <n v="2415450.6560105379"/>
    <n v="1.1347760446369648E-3"/>
    <n v="1.2892996892333031E-8"/>
    <n v="107311"/>
  </r>
  <r>
    <x v="1607"/>
    <s v="STARLINK-30375          _STARLINK-5542           "/>
    <x v="1"/>
    <n v="16"/>
    <n v="15"/>
    <n v="2419200"/>
    <n v="359.38685009505275"/>
    <n v="16"/>
    <x v="1"/>
    <n v="10"/>
    <n v="1E-8"/>
    <n v="1E-4"/>
    <n v="0.13453699999999999"/>
    <n v="134537"/>
    <n v="120875.2"/>
    <n v="114844"/>
    <n v="12300.353570715557"/>
    <n v="2418171.2172228419"/>
    <n v="12300.35357071141"/>
    <n v="2418171.2165380656"/>
    <n v="6.8477634340524673E-4"/>
    <n v="4.1472958400845528E-9"/>
    <n v="107355"/>
  </r>
  <r>
    <x v="1608"/>
    <s v="STARLINK-30375          _STARLINK-6155           "/>
    <x v="1"/>
    <n v="16"/>
    <n v="15"/>
    <n v="2419200"/>
    <n v="359.38685009505275"/>
    <n v="16"/>
    <x v="1"/>
    <n v="10"/>
    <n v="1E-8"/>
    <n v="1E-4"/>
    <n v="0.133385"/>
    <n v="133385"/>
    <n v="119870.6"/>
    <n v="114606"/>
    <n v="6705.1455627630903"/>
    <n v="2417481.7923347116"/>
    <n v="6705.1455627538244"/>
    <n v="2417481.791739916"/>
    <n v="5.9479568153619766E-4"/>
    <n v="9.2659320216625929E-9"/>
    <n v="107343"/>
  </r>
  <r>
    <x v="1609"/>
    <s v="STARLINK-30375          _STARLINK-6194           "/>
    <x v="1"/>
    <n v="16"/>
    <n v="15"/>
    <n v="2419200"/>
    <n v="359.38685009505275"/>
    <n v="16"/>
    <x v="1"/>
    <n v="10"/>
    <n v="1E-8"/>
    <n v="1E-4"/>
    <n v="0.11990000000000001"/>
    <n v="119900"/>
    <n v="115921.5"/>
    <n v="114034"/>
    <n v="11210.044794776728"/>
    <n v="2417888.4167748503"/>
    <n v="11210.044794772428"/>
    <n v="2417888.4160300745"/>
    <n v="7.4477586895227432E-4"/>
    <n v="4.3000909499824047E-9"/>
    <n v="107364"/>
  </r>
  <r>
    <x v="1610"/>
    <s v="STARLINK-30375          _STARLINK-6246           "/>
    <x v="1"/>
    <n v="16"/>
    <n v="15"/>
    <n v="2419200"/>
    <n v="359.38685009505275"/>
    <n v="16"/>
    <x v="1"/>
    <n v="10"/>
    <n v="1E-8"/>
    <n v="1E-4"/>
    <n v="0.120408"/>
    <n v="120408"/>
    <n v="117579.8"/>
    <n v="114767"/>
    <n v="7175.6612306043698"/>
    <n v="2417538.6877632989"/>
    <n v="7175.6612305963972"/>
    <n v="2417538.6874985276"/>
    <n v="2.6477128267288208E-4"/>
    <n v="7.9726305557414889E-9"/>
    <n v="107371"/>
  </r>
  <r>
    <x v="1611"/>
    <s v="STARLINK-30375          _STARLINK-6245           "/>
    <x v="1"/>
    <n v="16"/>
    <n v="15"/>
    <n v="2419200"/>
    <n v="359.38685009505275"/>
    <n v="16"/>
    <x v="1"/>
    <n v="10"/>
    <n v="1E-8"/>
    <n v="1E-4"/>
    <n v="0.13387399999999999"/>
    <n v="133874"/>
    <n v="116743.1"/>
    <n v="114714"/>
    <n v="12875.636839841794"/>
    <n v="2402.4531952948191"/>
    <n v="12875.636839841789"/>
    <n v="2402.4532253155494"/>
    <n v="3.0020730264368467E-5"/>
    <n v="5.4569682106375694E-12"/>
    <n v="107404"/>
  </r>
  <r>
    <x v="1612"/>
    <s v="STARLINK-30375          _STARLINK-6243           "/>
    <x v="1"/>
    <n v="16"/>
    <n v="15"/>
    <n v="2419200"/>
    <n v="359.38685009505275"/>
    <n v="16"/>
    <x v="1"/>
    <n v="10"/>
    <n v="1E-8"/>
    <n v="1E-4"/>
    <n v="0.12854499999999999"/>
    <n v="128545"/>
    <n v="120152.8"/>
    <n v="114644"/>
    <n v="9575.4703520379098"/>
    <n v="2417792.9173379792"/>
    <n v="9575.4703520351741"/>
    <n v="2417792.9160632016"/>
    <n v="1.2747775763273239E-3"/>
    <n v="2.7357600629329681E-9"/>
    <n v="107312"/>
  </r>
  <r>
    <x v="1613"/>
    <s v="STARLINK-30375          _STARLINK-6184           "/>
    <x v="1"/>
    <n v="16"/>
    <n v="15"/>
    <n v="2419200"/>
    <n v="359.38685009505275"/>
    <n v="16"/>
    <x v="1"/>
    <n v="10"/>
    <n v="1E-8"/>
    <n v="1E-4"/>
    <n v="0.13675699999999999"/>
    <n v="136757"/>
    <n v="119237.8"/>
    <n v="114736"/>
    <n v="12557.101209886509"/>
    <n v="611.0554953901302"/>
    <n v="12557.101209886499"/>
    <n v="611.0555394623193"/>
    <n v="4.4072189098187664E-5"/>
    <n v="9.0949470177292824E-12"/>
    <n v="107368"/>
  </r>
  <r>
    <x v="1614"/>
    <s v="STARLINK-30375          _STARLINK-6248           "/>
    <x v="1"/>
    <n v="16"/>
    <n v="15"/>
    <n v="2419200"/>
    <n v="359.38685009505275"/>
    <n v="16"/>
    <x v="1"/>
    <n v="10"/>
    <n v="1E-8"/>
    <n v="1E-4"/>
    <n v="0.12855900000000001"/>
    <n v="128559"/>
    <n v="120251.7"/>
    <n v="114747"/>
    <n v="12722.905276917396"/>
    <n v="2418238.095775106"/>
    <n v="12722.910422402549"/>
    <n v="2418240.1640274632"/>
    <n v="2.0682523571886122"/>
    <n v="5.1454851527523715E-3"/>
    <n v="107334"/>
  </r>
  <r>
    <x v="1615"/>
    <s v="STARLINK-30375          _STARLINK-6253           "/>
    <x v="1"/>
    <n v="16"/>
    <n v="15"/>
    <n v="2419200"/>
    <n v="359.38685009505275"/>
    <n v="16"/>
    <x v="1"/>
    <n v="10"/>
    <n v="1E-8"/>
    <n v="1E-4"/>
    <n v="0.133491"/>
    <n v="133491"/>
    <n v="120711.5"/>
    <n v="114705"/>
    <n v="10644.22358989291"/>
    <n v="946.10705837191313"/>
    <n v="10644.223589892832"/>
    <n v="946.10710834199699"/>
    <n v="4.9970083864536718E-5"/>
    <n v="7.8216544352471828E-11"/>
    <n v="107388"/>
  </r>
  <r>
    <x v="1616"/>
    <s v="STARLINK-30375          _STARLINK-6240           "/>
    <x v="1"/>
    <n v="16"/>
    <n v="15"/>
    <n v="2419200"/>
    <n v="359.38685009505275"/>
    <n v="16"/>
    <x v="1"/>
    <n v="10"/>
    <n v="1E-8"/>
    <n v="1E-4"/>
    <n v="0.13838900000000001"/>
    <n v="138389"/>
    <n v="121328.9"/>
    <n v="114845"/>
    <n v="12699.246723598899"/>
    <n v="2306.8356133359093"/>
    <n v="12699.246723598892"/>
    <n v="2306.8356133769703"/>
    <n v="4.1060957300942391E-8"/>
    <n v="7.2759576141834259E-12"/>
    <n v="107423"/>
  </r>
  <r>
    <x v="1617"/>
    <s v="STARLINK-30375          _STARLINK-6232           "/>
    <x v="1"/>
    <n v="16"/>
    <n v="15"/>
    <n v="2419200"/>
    <n v="359.38685009505275"/>
    <n v="16"/>
    <x v="1"/>
    <n v="10"/>
    <n v="1E-8"/>
    <n v="1E-4"/>
    <n v="0.13841100000000001"/>
    <n v="138411"/>
    <n v="121141.4"/>
    <n v="114712"/>
    <n v="8892.1762185091211"/>
    <n v="1137.7096764924552"/>
    <n v="8892.1762185090975"/>
    <n v="1137.7096964873067"/>
    <n v="1.9994851527371793E-5"/>
    <n v="2.3646862246096134E-11"/>
    <n v="107369"/>
  </r>
  <r>
    <x v="1618"/>
    <s v="STARLINK-30375          _STARLINK-6247           "/>
    <x v="1"/>
    <n v="16"/>
    <n v="15"/>
    <n v="2419200"/>
    <n v="359.37867595719644"/>
    <n v="16"/>
    <x v="1"/>
    <n v="10"/>
    <n v="1E-8"/>
    <n v="1E-4"/>
    <n v="0.12592999999999999"/>
    <n v="125930"/>
    <n v="120021"/>
    <n v="114824"/>
    <n v="12170.032321321267"/>
    <n v="75372.860589508637"/>
    <n v="12170.032321321232"/>
    <n v="75372.860587452204"/>
    <n v="2.0564330043271184E-6"/>
    <n v="3.4560798667371273E-11"/>
    <n v="107401"/>
  </r>
  <r>
    <x v="1619"/>
    <s v="STARLINK-30375          _STARLINK-6251           "/>
    <x v="1"/>
    <n v="16"/>
    <n v="15"/>
    <n v="2419200"/>
    <n v="359.38685009505275"/>
    <n v="16"/>
    <x v="1"/>
    <n v="10"/>
    <n v="1E-8"/>
    <n v="1E-4"/>
    <n v="0.135709"/>
    <n v="135709"/>
    <n v="121089"/>
    <n v="114921"/>
    <n v="7315.8031229298413"/>
    <n v="1281.7709435725549"/>
    <n v="7315.8031229297922"/>
    <n v="1281.7709035540634"/>
    <n v="4.001849151791248E-5"/>
    <n v="4.9112713895738125E-11"/>
    <n v="107358"/>
  </r>
  <r>
    <x v="1620"/>
    <s v="STARLINK-30375          _STARLINK-6257           "/>
    <x v="1"/>
    <n v="16"/>
    <n v="15"/>
    <n v="2419200"/>
    <n v="359.38685009505275"/>
    <n v="16"/>
    <x v="1"/>
    <n v="10"/>
    <n v="1E-8"/>
    <n v="1E-4"/>
    <n v="0.118578"/>
    <n v="118578"/>
    <n v="119224.2"/>
    <n v="114724"/>
    <n v="11347.137166473911"/>
    <n v="2019.0398855093215"/>
    <n v="11347.137166473882"/>
    <n v="2019.039915501223"/>
    <n v="2.999190155605902E-5"/>
    <n v="2.9103830456733704E-11"/>
    <n v="107402"/>
  </r>
  <r>
    <x v="1621"/>
    <s v="STARLINK-30375          _STARLINK-6259           "/>
    <x v="1"/>
    <n v="16"/>
    <n v="15"/>
    <n v="2419200"/>
    <n v="359.38685009505275"/>
    <n v="16"/>
    <x v="1"/>
    <n v="10"/>
    <n v="1E-8"/>
    <n v="1E-4"/>
    <n v="0.135737"/>
    <n v="135737"/>
    <n v="121104.6"/>
    <n v="114969"/>
    <n v="1689.8823925845034"/>
    <n v="1713.1789975651393"/>
    <n v="1690.6660980889048"/>
    <n v="7456.8044710498807"/>
    <n v="5743.6254734847416"/>
    <n v="0.783705504401496"/>
    <n v="107493"/>
  </r>
  <r>
    <x v="1622"/>
    <s v="STARLINK-30375          _STARLINK-6254           "/>
    <x v="1"/>
    <n v="16"/>
    <n v="15"/>
    <n v="2419200"/>
    <n v="359.38685009505275"/>
    <n v="16"/>
    <x v="1"/>
    <n v="10"/>
    <n v="1E-8"/>
    <n v="1E-4"/>
    <n v="0.12393899999999999"/>
    <n v="123939"/>
    <n v="119953.1"/>
    <n v="114963"/>
    <n v="6745.6947627220225"/>
    <n v="1539.6995315049851"/>
    <n v="6745.694762721937"/>
    <n v="1539.6995314784185"/>
    <n v="2.6566567612462677E-8"/>
    <n v="8.5492501966655254E-11"/>
    <n v="107419"/>
  </r>
  <r>
    <x v="1623"/>
    <s v="STARLINK-30375          _STARLINK-6262           "/>
    <x v="1"/>
    <n v="16"/>
    <n v="15"/>
    <n v="2419200"/>
    <n v="359.37948412215746"/>
    <n v="16"/>
    <x v="1"/>
    <n v="10"/>
    <n v="1E-8"/>
    <n v="1E-4"/>
    <n v="0.135662"/>
    <n v="135662"/>
    <n v="121240.8"/>
    <n v="115095"/>
    <n v="3658.4664159935055"/>
    <n v="70492.358606224356"/>
    <n v="3658.4664159933395"/>
    <n v="70492.358646898341"/>
    <n v="4.0673985495232046E-5"/>
    <n v="1.659827830735594E-10"/>
    <n v="107429"/>
  </r>
  <r>
    <x v="1624"/>
    <s v="STARLINK-30375          _STARLINK-6225           "/>
    <x v="1"/>
    <n v="16"/>
    <n v="15"/>
    <n v="2419200"/>
    <n v="359.38685009505275"/>
    <n v="16"/>
    <x v="1"/>
    <n v="10"/>
    <n v="1E-8"/>
    <n v="1E-4"/>
    <n v="0.118119"/>
    <n v="118119"/>
    <n v="119400.5"/>
    <n v="115007"/>
    <n v="4942.9602142032209"/>
    <n v="1473.5798823970597"/>
    <n v="4942.9602142031245"/>
    <n v="1473.5798323920069"/>
    <n v="5.000505279895151E-5"/>
    <n v="9.6406438387930393E-11"/>
    <n v="107393"/>
  </r>
  <r>
    <x v="1625"/>
    <s v="STARLINK-30375          _STARLINK-6229           "/>
    <x v="1"/>
    <n v="16"/>
    <n v="15"/>
    <n v="2419200"/>
    <n v="359.38685009505275"/>
    <n v="16"/>
    <x v="1"/>
    <n v="10"/>
    <n v="1E-8"/>
    <n v="1E-4"/>
    <n v="0.12726799999999999"/>
    <n v="127268"/>
    <n v="120032.9"/>
    <n v="114692"/>
    <n v="0.2196305454581946"/>
    <n v="1055785.7696844358"/>
    <n v="0.21963054729572995"/>
    <n v="1055785.7696896642"/>
    <n v="5.2284449338912964E-6"/>
    <n v="1.8375353461053123E-9"/>
    <n v="107404"/>
  </r>
  <r>
    <x v="1626"/>
    <s v="STARLINK-30375          _STARLINK-6235           "/>
    <x v="1"/>
    <n v="16"/>
    <n v="15"/>
    <n v="2419200"/>
    <n v="359.38685009505275"/>
    <n v="16"/>
    <x v="1"/>
    <n v="10"/>
    <n v="1E-8"/>
    <n v="1E-4"/>
    <n v="0.136292"/>
    <n v="136292"/>
    <n v="120645.4"/>
    <n v="114364"/>
    <n v="0.60497625254609322"/>
    <n v="2232236.0549139869"/>
    <n v="0.60497625488749684"/>
    <n v="2232236.0549192154"/>
    <n v="5.2284449338912964E-6"/>
    <n v="2.3414036265378968E-9"/>
    <n v="107335"/>
  </r>
  <r>
    <x v="1627"/>
    <s v="STARLINK-30375          _STARLINK-6132           "/>
    <x v="1"/>
    <n v="16"/>
    <n v="15"/>
    <n v="2419200"/>
    <n v="359.38685009505275"/>
    <n v="16"/>
    <x v="1"/>
    <n v="10"/>
    <n v="1E-8"/>
    <n v="1E-4"/>
    <n v="0.117673"/>
    <n v="117673"/>
    <n v="118833.3"/>
    <n v="114400"/>
    <n v="1103.9426935968536"/>
    <n v="2418840.5516805905"/>
    <n v="1103.9426935905885"/>
    <n v="2418840.5516858194"/>
    <n v="5.2289105951786041E-6"/>
    <n v="6.2650542531628162E-9"/>
    <n v="107308"/>
  </r>
  <r>
    <x v="1628"/>
    <s v="STARLINK-30375          _STARLINK-6111           "/>
    <x v="1"/>
    <n v="16"/>
    <n v="15"/>
    <n v="2419200"/>
    <n v="359.38685009505275"/>
    <n v="16"/>
    <x v="1"/>
    <n v="10"/>
    <n v="1E-8"/>
    <n v="1E-4"/>
    <n v="0.125669"/>
    <n v="125669"/>
    <n v="119494.3"/>
    <n v="114252"/>
    <n v="4525.2096600640607"/>
    <n v="2413285.8178535523"/>
    <n v="4520.8746495480027"/>
    <n v="2419028.7536985562"/>
    <n v="5742.935845003929"/>
    <n v="4.3350105160579915"/>
    <n v="107315"/>
  </r>
  <r>
    <x v="1629"/>
    <s v="STARLINK-30375          _STARLINK-6130           "/>
    <x v="1"/>
    <n v="16"/>
    <n v="15"/>
    <n v="2419200"/>
    <n v="359.38685009505275"/>
    <n v="16"/>
    <x v="1"/>
    <n v="10"/>
    <n v="1E-8"/>
    <n v="1E-4"/>
    <n v="0.121282"/>
    <n v="121282"/>
    <n v="118988.1"/>
    <n v="114217"/>
    <n v="2989.5558256442719"/>
    <n v="2413225.2767229411"/>
    <n v="2983.006152925177"/>
    <n v="2418968.3788929558"/>
    <n v="5743.1021700147539"/>
    <n v="6.549672719094815"/>
    <n v="107322"/>
  </r>
  <r>
    <x v="1630"/>
    <s v="STARLINK-30375          _STARLINK-6097           "/>
    <x v="1"/>
    <n v="16"/>
    <n v="15"/>
    <n v="2419200"/>
    <n v="359.38685009505275"/>
    <n v="16"/>
    <x v="1"/>
    <n v="10"/>
    <n v="1E-8"/>
    <n v="1E-4"/>
    <n v="0.13498399999999999"/>
    <n v="134984"/>
    <n v="120351.4"/>
    <n v="114150"/>
    <n v="4062.488361239079"/>
    <n v="2413978.2522676811"/>
    <n v="4062.4883612356898"/>
    <n v="2413978.252472912"/>
    <n v="2.0523089915513992E-4"/>
    <n v="3.3892320061568171E-9"/>
    <n v="107358"/>
  </r>
  <r>
    <x v="1631"/>
    <s v="STARLINK-30375          _STARLINK-6118           "/>
    <x v="1"/>
    <n v="16"/>
    <n v="15"/>
    <n v="2419200"/>
    <n v="359.38685009505275"/>
    <n v="16"/>
    <x v="1"/>
    <n v="10"/>
    <n v="1E-8"/>
    <n v="1E-4"/>
    <n v="0.131746"/>
    <n v="131746"/>
    <n v="120491.6"/>
    <n v="114693"/>
    <n v="6238.8875492708312"/>
    <n v="2413703.1402322762"/>
    <n v="6239.3667959767372"/>
    <n v="2413711.9608564572"/>
    <n v="8.8206241810694337"/>
    <n v="0.47924670590600726"/>
    <n v="107352"/>
  </r>
  <r>
    <x v="1632"/>
    <s v="STARLINK-30375          _STARLINK-6131           "/>
    <x v="1"/>
    <n v="16"/>
    <n v="15"/>
    <n v="2419200"/>
    <n v="359.38685009505275"/>
    <n v="16"/>
    <x v="1"/>
    <n v="10"/>
    <n v="1E-8"/>
    <n v="1E-4"/>
    <n v="0.119535"/>
    <n v="119535"/>
    <n v="118832.6"/>
    <n v="114196"/>
    <n v="10945.981723643936"/>
    <n v="2414188.4880733262"/>
    <n v="10945.981723642899"/>
    <n v="2414188.4880188005"/>
    <n v="5.4525677114725113E-5"/>
    <n v="1.0368239600211382E-9"/>
    <n v="107352"/>
  </r>
  <r>
    <x v="1633"/>
    <s v="STARLINK-30375          _STARLINK-6099           "/>
    <x v="1"/>
    <n v="16"/>
    <n v="15"/>
    <n v="2419200"/>
    <n v="359.38685009505275"/>
    <n v="16"/>
    <x v="1"/>
    <n v="10"/>
    <n v="1E-8"/>
    <n v="1E-4"/>
    <n v="0.13561000000000001"/>
    <n v="135610"/>
    <n v="120477.6"/>
    <n v="114262"/>
    <n v="6217.620451049338"/>
    <n v="2413785.8368697874"/>
    <n v="6217.5334004238157"/>
    <n v="2413782.0841939989"/>
    <n v="3.7526757884770632"/>
    <n v="8.7050625522351766E-2"/>
    <n v="107357"/>
  </r>
  <r>
    <x v="1634"/>
    <s v="STARLINK-30375          _STARLINK-6139           "/>
    <x v="1"/>
    <n v="16"/>
    <n v="15"/>
    <n v="2419200"/>
    <n v="359.38685009505275"/>
    <n v="16"/>
    <x v="1"/>
    <n v="10"/>
    <n v="1E-8"/>
    <n v="1E-4"/>
    <n v="0.116483"/>
    <n v="116483"/>
    <n v="118541.6"/>
    <n v="114262"/>
    <n v="9775.4572562595586"/>
    <n v="2413955.5192839783"/>
    <n v="9775.4572562545854"/>
    <n v="2413955.5187792038"/>
    <n v="5.0477450713515282E-4"/>
    <n v="4.9731170292943716E-9"/>
    <n v="107342"/>
  </r>
  <r>
    <x v="1635"/>
    <s v="STARLINK-30375          _STARLINK-6134           "/>
    <x v="1"/>
    <n v="16"/>
    <n v="15"/>
    <n v="2419200"/>
    <n v="359.38685009505275"/>
    <n v="16"/>
    <x v="1"/>
    <n v="10"/>
    <n v="1E-8"/>
    <n v="1E-4"/>
    <n v="0.13530900000000001"/>
    <n v="135309"/>
    <n v="120600"/>
    <n v="114433"/>
    <n v="5907.4004047292046"/>
    <n v="2413811.7154437574"/>
    <n v="5907.4004047220205"/>
    <n v="2413811.7152289869"/>
    <n v="2.1477043628692627E-4"/>
    <n v="7.1840986493043602E-9"/>
    <n v="107336"/>
  </r>
  <r>
    <x v="1636"/>
    <s v="STARLINK-30375          _STARLINK-6140           "/>
    <x v="1"/>
    <n v="16"/>
    <n v="15"/>
    <n v="2419200"/>
    <n v="359.38685009505275"/>
    <n v="16"/>
    <x v="1"/>
    <n v="10"/>
    <n v="1E-8"/>
    <n v="1E-4"/>
    <n v="0.13625499999999999"/>
    <n v="136255"/>
    <n v="120636.8"/>
    <n v="114353"/>
    <n v="11125.843372799352"/>
    <n v="2262.3395420841075"/>
    <n v="11125.843372799354"/>
    <n v="2262.3395520596569"/>
    <n v="9.9755493465636391E-6"/>
    <n v="1.8189894035458565E-12"/>
    <n v="107372"/>
  </r>
  <r>
    <x v="1637"/>
    <s v="STARLINK-30375          _STARLINK-6141           "/>
    <x v="1"/>
    <n v="16"/>
    <n v="15"/>
    <n v="2419200"/>
    <n v="359.38685009505275"/>
    <n v="16"/>
    <x v="1"/>
    <n v="10"/>
    <n v="1E-8"/>
    <n v="1E-4"/>
    <n v="0.11601400000000001"/>
    <n v="116014"/>
    <n v="118926.39999999999"/>
    <n v="114732"/>
    <n v="8649.7922812756242"/>
    <n v="2413729.6559318644"/>
    <n v="8649.7922812719044"/>
    <n v="2413729.656157095"/>
    <n v="2.2523058578372002E-4"/>
    <n v="3.7198333302512765E-9"/>
    <n v="107380"/>
  </r>
  <r>
    <x v="1638"/>
    <s v="STARLINK-30375          _STARLINK-6142           "/>
    <x v="1"/>
    <n v="16"/>
    <n v="15"/>
    <n v="2419200"/>
    <n v="359.38685009505275"/>
    <n v="16"/>
    <x v="1"/>
    <n v="10"/>
    <n v="1E-8"/>
    <n v="1E-4"/>
    <n v="0.136187"/>
    <n v="136187"/>
    <n v="120451.4"/>
    <n v="114168"/>
    <n v="11080.412112092317"/>
    <n v="2414237.6109028412"/>
    <n v="11080.412112090893"/>
    <n v="2414237.6107280683"/>
    <n v="1.7477292567491531E-4"/>
    <n v="1.4242687029764056E-9"/>
    <n v="107329"/>
  </r>
  <r>
    <x v="1639"/>
    <s v="STARLINK-30375          _STARLINK-6125           "/>
    <x v="1"/>
    <n v="16"/>
    <n v="15"/>
    <n v="2419200"/>
    <n v="359.38685009505275"/>
    <n v="16"/>
    <x v="1"/>
    <n v="10"/>
    <n v="1E-8"/>
    <n v="1E-4"/>
    <n v="0.118297"/>
    <n v="118297"/>
    <n v="118797.5"/>
    <n v="114341"/>
    <n v="11290.486635806772"/>
    <n v="2165.9720364554883"/>
    <n v="11290.486635806774"/>
    <n v="2165.9720465084943"/>
    <n v="1.005300600809278E-5"/>
    <n v="1.8189894035458565E-12"/>
    <n v="107370"/>
  </r>
  <r>
    <x v="1640"/>
    <s v="STARLINK-30375          _STARLINK-6085           "/>
    <x v="1"/>
    <n v="16"/>
    <n v="15"/>
    <n v="2419200"/>
    <n v="359.38685009505275"/>
    <n v="16"/>
    <x v="1"/>
    <n v="10"/>
    <n v="1E-8"/>
    <n v="1E-4"/>
    <n v="0.13738500000000001"/>
    <n v="137385"/>
    <n v="120607.9"/>
    <n v="114200"/>
    <n v="10649.508191516774"/>
    <n v="2406.8009599855873"/>
    <n v="10649.508191516759"/>
    <n v="2406.8009399054808"/>
    <n v="2.008010642384761E-5"/>
    <n v="1.4551915228366852E-11"/>
    <n v="107381"/>
  </r>
  <r>
    <x v="1641"/>
    <s v="STARLINK-30375          _STARLINK-6129           "/>
    <x v="1"/>
    <n v="16"/>
    <n v="15"/>
    <n v="2419200"/>
    <n v="359.38685009505275"/>
    <n v="16"/>
    <x v="1"/>
    <n v="10"/>
    <n v="1E-8"/>
    <n v="1E-4"/>
    <n v="0.121253"/>
    <n v="121253"/>
    <n v="119058.2"/>
    <n v="114299"/>
    <n v="10815.299565681195"/>
    <n v="2414034.5418737563"/>
    <n v="10815.299565679617"/>
    <n v="2414034.5420490033"/>
    <n v="1.7524696886539459E-4"/>
    <n v="1.5770638128742576E-9"/>
    <n v="107352"/>
  </r>
  <r>
    <x v="1642"/>
    <s v="STARLINK-30375          _STARLINK-6148           "/>
    <x v="1"/>
    <n v="16"/>
    <n v="15"/>
    <n v="2419200"/>
    <n v="359.38685009505275"/>
    <n v="16"/>
    <x v="1"/>
    <n v="10"/>
    <n v="1E-8"/>
    <n v="1E-4"/>
    <n v="0.117572"/>
    <n v="117572"/>
    <n v="118769.2"/>
    <n v="114333"/>
    <n v="9917.7920992618601"/>
    <n v="2549.5744080934737"/>
    <n v="9917.7920992618347"/>
    <n v="2549.5744381250047"/>
    <n v="3.0031530968699371E-5"/>
    <n v="2.5465851649641991E-11"/>
    <n v="107372"/>
  </r>
  <r>
    <x v="1643"/>
    <s v="STARLINK-30375          _STARLINK-6151           "/>
    <x v="1"/>
    <n v="16"/>
    <n v="15"/>
    <n v="2419200"/>
    <n v="358.98705579764396"/>
    <n v="16"/>
    <x v="34"/>
    <n v="10"/>
    <n v="1E-8"/>
    <n v="1E-4"/>
    <n v="0.13673299999999999"/>
    <n v="136733"/>
    <n v="120381.7"/>
    <n v="114040"/>
    <n v="23.965057216117707"/>
    <n v="883898.97033221263"/>
    <n v="23.965057213933946"/>
    <n v="883898.97032415855"/>
    <n v="8.0540776252746582E-6"/>
    <n v="2.1837607278030191E-9"/>
    <n v="107548"/>
  </r>
  <r>
    <x v="1644"/>
    <s v="STARLINK-30375          _STARLINK-6150           "/>
    <x v="1"/>
    <n v="16"/>
    <n v="15"/>
    <n v="2419200"/>
    <n v="359.38685009505275"/>
    <n v="16"/>
    <x v="1"/>
    <n v="10"/>
    <n v="1E-8"/>
    <n v="1E-4"/>
    <n v="0.12731100000000001"/>
    <n v="127311"/>
    <n v="119851.3"/>
    <n v="114457"/>
    <n v="8559.7387089435633"/>
    <n v="128.07514984504019"/>
    <n v="8559.7387089435506"/>
    <n v="128.07514984330561"/>
    <n v="1.7345769265375566E-9"/>
    <n v="1.2732925824820995E-11"/>
    <n v="107390"/>
  </r>
  <r>
    <x v="1645"/>
    <s v="STARLINK-30375          _STARLINK-6147           "/>
    <x v="1"/>
    <n v="16"/>
    <n v="15"/>
    <n v="2419200"/>
    <n v="359.38685009505275"/>
    <n v="16"/>
    <x v="1"/>
    <n v="10"/>
    <n v="1E-8"/>
    <n v="1E-4"/>
    <n v="0.13264000000000001"/>
    <n v="132640"/>
    <n v="120266.8"/>
    <n v="114367"/>
    <n v="10435.531786970401"/>
    <n v="415.6665966345966"/>
    <n v="10435.531786970396"/>
    <n v="415.66658663144085"/>
    <n v="1.0003155750837323E-5"/>
    <n v="5.4569682106375694E-12"/>
    <n v="107397"/>
  </r>
  <r>
    <x v="1646"/>
    <s v="STARLINK-30375          _STARLINK-6152           "/>
    <x v="1"/>
    <n v="16"/>
    <n v="15"/>
    <n v="2419200"/>
    <n v="359.38685009505275"/>
    <n v="16"/>
    <x v="1"/>
    <n v="10"/>
    <n v="1E-8"/>
    <n v="1E-4"/>
    <n v="0.13573199999999999"/>
    <n v="135732"/>
    <n v="120673.1"/>
    <n v="114458"/>
    <n v="4797.9371588501217"/>
    <n v="5488.0600760412617"/>
    <n v="4797.9371588501072"/>
    <n v="5488.0600459896523"/>
    <n v="3.0051609428483061E-5"/>
    <n v="1.4551915228366852E-11"/>
    <n v="107407"/>
  </r>
  <r>
    <x v="1647"/>
    <s v="STARLINK-30375          _STARLINK-6149           "/>
    <x v="1"/>
    <n v="16"/>
    <n v="15"/>
    <n v="2419200"/>
    <n v="359.38685009505275"/>
    <n v="16"/>
    <x v="1"/>
    <n v="10"/>
    <n v="1E-8"/>
    <n v="1E-4"/>
    <n v="0.119362"/>
    <n v="119362"/>
    <n v="119055.8"/>
    <n v="114460"/>
    <n v="7291.0976502983249"/>
    <n v="5727.6773474717193"/>
    <n v="7291.0976502983094"/>
    <n v="5727.677357422046"/>
    <n v="9.9503267847467214E-6"/>
    <n v="1.546140993013978E-11"/>
    <n v="107370"/>
  </r>
  <r>
    <x v="1648"/>
    <s v="STARLINK-30375          _STARLINK-6154           "/>
    <x v="1"/>
    <n v="16"/>
    <n v="15"/>
    <n v="2419200"/>
    <n v="359.38685009505275"/>
    <n v="16"/>
    <x v="1"/>
    <n v="10"/>
    <n v="1E-8"/>
    <n v="1E-4"/>
    <n v="0.13819500000000001"/>
    <n v="138195"/>
    <n v="121001.8"/>
    <n v="114547"/>
    <n v="3133.0467833658613"/>
    <n v="3268.9813076310711"/>
    <n v="3133.0467833658549"/>
    <n v="3268.9813276250547"/>
    <n v="1.9993983642052626E-5"/>
    <n v="6.3664629124104977E-12"/>
    <n v="107391"/>
  </r>
  <r>
    <x v="1649"/>
    <s v="STARLINK-30375          _STARLINK-6146           "/>
    <x v="1"/>
    <n v="16"/>
    <n v="15"/>
    <n v="2419200"/>
    <n v="359.38685009505275"/>
    <n v="16"/>
    <x v="1"/>
    <n v="10"/>
    <n v="1E-8"/>
    <n v="1E-4"/>
    <n v="0.125332"/>
    <n v="125332"/>
    <n v="119496.1"/>
    <n v="114335"/>
    <n v="6343.2882010629473"/>
    <n v="5631.702717083509"/>
    <n v="6343.2882010629273"/>
    <n v="5631.7027270308245"/>
    <n v="9.9473154477891512E-6"/>
    <n v="2.0008883439004421E-11"/>
    <n v="107399"/>
  </r>
  <r>
    <x v="1650"/>
    <s v="STARLINK-30375          _STARLINK-6100           "/>
    <x v="1"/>
    <n v="16"/>
    <n v="15"/>
    <n v="2419200"/>
    <n v="359.38685009505275"/>
    <n v="16"/>
    <x v="1"/>
    <n v="10"/>
    <n v="1E-8"/>
    <n v="1E-4"/>
    <n v="0.13767699999999999"/>
    <n v="137677"/>
    <n v="120491.9"/>
    <n v="114057"/>
    <n v="1667.9428061908482"/>
    <n v="2414073.513346462"/>
    <n v="1667.9428061884037"/>
    <n v="2414073.5132516897"/>
    <n v="9.4772316515445709E-5"/>
    <n v="2.4444943846901879E-9"/>
    <n v="107298"/>
  </r>
  <r>
    <x v="1651"/>
    <s v="STARLINK-30375          _STARLINK-6167           "/>
    <x v="1"/>
    <n v="16"/>
    <n v="15"/>
    <n v="2419200"/>
    <n v="359.38685009505275"/>
    <n v="16"/>
    <x v="1"/>
    <n v="10"/>
    <n v="1E-8"/>
    <n v="1E-4"/>
    <n v="0.137236"/>
    <n v="137236"/>
    <n v="120829.7"/>
    <n v="114513"/>
    <n v="5845.4277792062594"/>
    <n v="5583.9604068198232"/>
    <n v="5845.4277792062421"/>
    <n v="5583.9603867692831"/>
    <n v="2.0050540115335025E-5"/>
    <n v="1.7280399333685637E-11"/>
    <n v="107438"/>
  </r>
  <r>
    <x v="1652"/>
    <s v="STARLINK-30375          _STARLINK-6165           "/>
    <x v="1"/>
    <n v="16"/>
    <n v="15"/>
    <n v="2419200"/>
    <n v="359.38685009505275"/>
    <n v="16"/>
    <x v="1"/>
    <n v="10"/>
    <n v="1E-8"/>
    <n v="1E-4"/>
    <n v="0.116844"/>
    <n v="116844"/>
    <n v="118230.6"/>
    <n v="113794"/>
    <n v="796.72222349521041"/>
    <n v="3460.1475550961313"/>
    <n v="796.72222349522769"/>
    <n v="3460.1475451320912"/>
    <n v="9.9640401458600536E-6"/>
    <n v="1.7280399333685637E-11"/>
    <n v="107361"/>
  </r>
  <r>
    <x v="1653"/>
    <s v="STARLINK-30375          _STARLINK-6163           "/>
    <x v="1"/>
    <n v="16"/>
    <n v="15"/>
    <n v="2419200"/>
    <n v="359.38685009505275"/>
    <n v="16"/>
    <x v="1"/>
    <n v="10"/>
    <n v="1E-8"/>
    <n v="1E-4"/>
    <n v="0.11762300000000001"/>
    <n v="117623"/>
    <n v="118799.7"/>
    <n v="114404"/>
    <n v="4253.8989744342407"/>
    <n v="5440.0781247372024"/>
    <n v="4253.8989744342152"/>
    <n v="5440.0781246865381"/>
    <n v="5.066431185696274E-8"/>
    <n v="2.5465851649641991E-11"/>
    <n v="107414"/>
  </r>
  <r>
    <x v="1654"/>
    <s v="STARLINK-30375          _STARLINK-6170           "/>
    <x v="1"/>
    <n v="16"/>
    <n v="15"/>
    <n v="2419200"/>
    <n v="359.37908302888286"/>
    <n v="16"/>
    <x v="1"/>
    <n v="10"/>
    <n v="1E-8"/>
    <n v="1E-4"/>
    <n v="0.13384099999999999"/>
    <n v="133841"/>
    <n v="120279.3"/>
    <n v="114258"/>
    <n v="4196.7913584401995"/>
    <n v="2417412.6561483373"/>
    <n v="4196.7913584352846"/>
    <n v="2417412.6560835657"/>
    <n v="6.47716224193573E-5"/>
    <n v="4.9149093683809042E-9"/>
    <n v="107317"/>
  </r>
  <r>
    <x v="1655"/>
    <s v="STARLINK-30375          _STARLINK-6172           "/>
    <x v="1"/>
    <n v="16"/>
    <n v="15"/>
    <n v="2419200"/>
    <n v="359.38685009505275"/>
    <n v="16"/>
    <x v="1"/>
    <n v="10"/>
    <n v="1E-8"/>
    <n v="1E-4"/>
    <n v="0.1208"/>
    <n v="120800"/>
    <n v="119127.1"/>
    <n v="114426"/>
    <n v="1387.0976358186983"/>
    <n v="3413.2218703972399"/>
    <n v="1387.0976358186367"/>
    <n v="3413.2218704779116"/>
    <n v="8.0671725299907848E-8"/>
    <n v="6.1618266045115888E-11"/>
    <n v="107420"/>
  </r>
  <r>
    <x v="1656"/>
    <s v="STARLINK-30375          _STARLINK-6162           "/>
    <x v="1"/>
    <n v="16"/>
    <n v="15"/>
    <n v="2419200"/>
    <n v="359.38685009505275"/>
    <n v="16"/>
    <x v="1"/>
    <n v="10"/>
    <n v="1E-8"/>
    <n v="1E-4"/>
    <n v="0.13245399999999999"/>
    <n v="132454"/>
    <n v="120345.4"/>
    <n v="114470"/>
    <n v="2335.2188535318437"/>
    <n v="5168.6514304242592"/>
    <n v="2335.4993148939375"/>
    <n v="5173.1274082695681"/>
    <n v="4.4759778453089893"/>
    <n v="0.28046136209377437"/>
    <n v="107351"/>
  </r>
  <r>
    <x v="1657"/>
    <s v="STARLINK-30375          _STARLINK-6128           "/>
    <x v="1"/>
    <n v="16"/>
    <n v="15"/>
    <n v="2419200"/>
    <n v="359.38685009505275"/>
    <n v="16"/>
    <x v="1"/>
    <n v="10"/>
    <n v="1E-8"/>
    <n v="1E-4"/>
    <n v="0.137743"/>
    <n v="137743"/>
    <n v="120682.5"/>
    <n v="114227"/>
    <n v="332.98161895292537"/>
    <n v="2418810.3578845528"/>
    <n v="332.98161894575537"/>
    <n v="2418810.3579599448"/>
    <n v="7.5391959398984909E-5"/>
    <n v="7.1700014814268798E-9"/>
    <n v="107296"/>
  </r>
  <r>
    <x v="1658"/>
    <s v="STARLINK-30375          _STARLINK-6143           "/>
    <x v="1"/>
    <n v="16"/>
    <n v="15"/>
    <n v="2419200"/>
    <n v="359.38685009505275"/>
    <n v="16"/>
    <x v="1"/>
    <n v="10"/>
    <n v="1E-8"/>
    <n v="1E-4"/>
    <n v="0.135078"/>
    <n v="135078"/>
    <n v="120452.3"/>
    <n v="114320"/>
    <n v="4390.8755089896022"/>
    <n v="2413857.7138603316"/>
    <n v="4390.7676521113081"/>
    <n v="2413855.7163239159"/>
    <n v="1.9975364156998694"/>
    <n v="0.10785687829411472"/>
    <n v="107368"/>
  </r>
  <r>
    <x v="1659"/>
    <s v="STARLINK-30375          _STARLINK-6133           "/>
    <x v="1"/>
    <n v="16"/>
    <n v="15"/>
    <n v="2419200"/>
    <n v="359.38685009505275"/>
    <n v="16"/>
    <x v="1"/>
    <n v="10"/>
    <n v="1E-8"/>
    <n v="1E-4"/>
    <n v="0.12956000000000001"/>
    <n v="129560"/>
    <n v="119845.4"/>
    <n v="114229"/>
    <n v="2935.057754727161"/>
    <n v="5216.7271509861921"/>
    <n v="2935.0577547271705"/>
    <n v="5216.7271509356688"/>
    <n v="5.0523340178187937E-8"/>
    <n v="9.5496943686157465E-12"/>
    <n v="107373"/>
  </r>
  <r>
    <x v="1660"/>
    <s v="STARLINK-30375          _STARLINK-6127           "/>
    <x v="1"/>
    <n v="16"/>
    <n v="15"/>
    <n v="2419200"/>
    <n v="359.38685009505275"/>
    <n v="16"/>
    <x v="1"/>
    <n v="10"/>
    <n v="1E-8"/>
    <n v="1E-4"/>
    <n v="0.138375"/>
    <n v="138375"/>
    <n v="121190.39999999999"/>
    <n v="114753"/>
    <n v="7435.1516389054968"/>
    <n v="2413576.3295112886"/>
    <n v="7435.1516388986465"/>
    <n v="2413576.3284965106"/>
    <n v="1.0147779248654842E-3"/>
    <n v="6.8503140937536955E-9"/>
    <n v="107366"/>
  </r>
  <r>
    <x v="1661"/>
    <s v="STARLINK-30375          _STARLINK-6112           "/>
    <x v="1"/>
    <n v="16"/>
    <n v="15"/>
    <n v="2419200"/>
    <n v="359.38685009505275"/>
    <n v="16"/>
    <x v="1"/>
    <n v="10"/>
    <n v="1E-8"/>
    <n v="1E-4"/>
    <n v="0.134487"/>
    <n v="134487"/>
    <n v="120408"/>
    <n v="114313"/>
    <n v="1123.0826538193633"/>
    <n v="5072.8988949969298"/>
    <n v="1123.0826538193521"/>
    <n v="5072.8988949464056"/>
    <n v="5.0524249672889709E-8"/>
    <n v="1.1141310096718371E-11"/>
    <n v="107388"/>
  </r>
  <r>
    <x v="1662"/>
    <s v="STARLINK-30375          _STARLINK-5347           "/>
    <x v="1"/>
    <n v="16"/>
    <n v="15"/>
    <n v="2419200"/>
    <n v="359.38685009505275"/>
    <n v="16"/>
    <x v="1"/>
    <n v="10"/>
    <n v="1E-8"/>
    <n v="1E-4"/>
    <n v="0.13545299999999999"/>
    <n v="135453"/>
    <n v="120589.9"/>
    <n v="114371"/>
    <n v="3952.4641993995397"/>
    <n v="2413889.6742359726"/>
    <n v="3952.4641993905102"/>
    <n v="2413889.6738311672"/>
    <n v="4.0480541065335274E-4"/>
    <n v="9.0294633992016315E-9"/>
    <n v="107361"/>
  </r>
  <r>
    <x v="1663"/>
    <s v="STARLINK-30375          _STARLINK-5336           "/>
    <x v="1"/>
    <n v="16"/>
    <n v="15"/>
    <n v="2419200"/>
    <n v="359.38685009505275"/>
    <n v="16"/>
    <x v="1"/>
    <n v="10"/>
    <n v="1E-8"/>
    <n v="1E-4"/>
    <n v="0.13544200000000001"/>
    <n v="135442"/>
    <n v="120523.1"/>
    <n v="114272"/>
    <n v="503.25514897364565"/>
    <n v="3588.814580883728"/>
    <n v="503.25514897364405"/>
    <n v="3588.8145749385963"/>
    <n v="5.9451317611092236E-6"/>
    <n v="1.5916157281026244E-12"/>
    <n v="107325"/>
  </r>
  <r>
    <x v="1664"/>
    <s v="STARLINK-30375          _STARLINK-5355           "/>
    <x v="1"/>
    <n v="16"/>
    <n v="15"/>
    <n v="2419200"/>
    <n v="359.38685009505275"/>
    <n v="16"/>
    <x v="1"/>
    <n v="10"/>
    <n v="1E-8"/>
    <n v="1E-4"/>
    <n v="0.12884499999999999"/>
    <n v="128845"/>
    <n v="119948.7"/>
    <n v="114426"/>
    <n v="6455.6987210869729"/>
    <n v="2413671.1660373146"/>
    <n v="6455.6987210834232"/>
    <n v="2413671.165922557"/>
    <n v="1.1475756764411926E-4"/>
    <n v="3.5497578210197389E-9"/>
    <n v="107319"/>
  </r>
  <r>
    <x v="1665"/>
    <s v="STARLINK-30375          _STARLINK-5357           "/>
    <x v="1"/>
    <n v="16"/>
    <n v="15"/>
    <n v="2419200"/>
    <n v="359.38685009505275"/>
    <n v="16"/>
    <x v="1"/>
    <n v="10"/>
    <n v="1E-8"/>
    <n v="1E-4"/>
    <n v="0.11791500000000001"/>
    <n v="117915"/>
    <n v="118929.3"/>
    <n v="114488"/>
    <n v="8742.641830794355"/>
    <n v="2413435.3354161456"/>
    <n v="8742.6418307896092"/>
    <n v="2413435.3349413737"/>
    <n v="4.7477195039391518E-4"/>
    <n v="4.7457433538511395E-9"/>
    <n v="107343"/>
  </r>
  <r>
    <x v="1666"/>
    <s v="STARLINK-30375          _STARLINK-5361           "/>
    <x v="1"/>
    <n v="16"/>
    <n v="15"/>
    <n v="2419200"/>
    <n v="359.38685009505275"/>
    <n v="16"/>
    <x v="1"/>
    <n v="10"/>
    <n v="1E-8"/>
    <n v="1E-4"/>
    <n v="0.120115"/>
    <n v="120115"/>
    <n v="118891.1"/>
    <n v="114208"/>
    <n v="10086.232095925712"/>
    <n v="2413258.4858763171"/>
    <n v="10081.436393697091"/>
    <n v="2419001.7804055349"/>
    <n v="5743.294529217761"/>
    <n v="4.7957022286209394"/>
    <n v="107323"/>
  </r>
  <r>
    <x v="1667"/>
    <s v="STARLINK-30375          _STARLINK-5358           "/>
    <x v="1"/>
    <n v="16"/>
    <n v="15"/>
    <n v="2419200"/>
    <n v="359.38685009505275"/>
    <n v="16"/>
    <x v="1"/>
    <n v="10"/>
    <n v="1E-8"/>
    <n v="1E-4"/>
    <n v="0.135238"/>
    <n v="135238"/>
    <n v="120414.7"/>
    <n v="114270"/>
    <n v="11048.979341099392"/>
    <n v="2414229.8509737523"/>
    <n v="11048.979341097376"/>
    <n v="2414229.8505989783"/>
    <n v="3.7477398291230202E-4"/>
    <n v="2.015440259128809E-9"/>
    <n v="107342"/>
  </r>
  <r>
    <x v="1668"/>
    <s v="STARLINK-30375          _STARLINK-5150           "/>
    <x v="1"/>
    <n v="16"/>
    <n v="15"/>
    <n v="2419200"/>
    <n v="359.38685009505275"/>
    <n v="16"/>
    <x v="1"/>
    <n v="10"/>
    <n v="1E-8"/>
    <n v="1E-4"/>
    <n v="0.136264"/>
    <n v="136264"/>
    <n v="120811.6"/>
    <n v="114493"/>
    <n v="7729.3019962125927"/>
    <n v="2413546.341358989"/>
    <n v="7729.3019962041972"/>
    <n v="2413546.3409442147"/>
    <n v="4.1477428749203682E-4"/>
    <n v="8.3955455920659006E-9"/>
    <n v="107298"/>
  </r>
  <r>
    <x v="1669"/>
    <s v="STARLINK-30375          _STARLINK-5768           "/>
    <x v="1"/>
    <n v="16"/>
    <n v="15"/>
    <n v="2419200"/>
    <n v="359.38685009505275"/>
    <n v="16"/>
    <x v="1"/>
    <n v="10"/>
    <n v="1E-8"/>
    <n v="1E-4"/>
    <n v="0.12653500000000001"/>
    <n v="126535"/>
    <n v="119762.6"/>
    <n v="114402"/>
    <n v="11477.952749071979"/>
    <n v="2394.5612089502242"/>
    <n v="11477.952749071965"/>
    <n v="2394.5612486003297"/>
    <n v="3.965010546380654E-5"/>
    <n v="1.4551915228366852E-11"/>
    <n v="107390"/>
  </r>
  <r>
    <x v="1670"/>
    <s v="STARLINK-30375          _STARLINK-5791           "/>
    <x v="1"/>
    <n v="16"/>
    <n v="15"/>
    <n v="2419200"/>
    <n v="359.38685009505275"/>
    <n v="16"/>
    <x v="1"/>
    <n v="10"/>
    <n v="1E-8"/>
    <n v="1E-4"/>
    <n v="0.11637"/>
    <n v="116370"/>
    <n v="118495.6"/>
    <n v="114174"/>
    <n v="11579.919177072081"/>
    <n v="2414259.0504471804"/>
    <n v="11579.919177071202"/>
    <n v="2414259.0503224079"/>
    <n v="1.2477254495024681E-4"/>
    <n v="8.7857188191264868E-10"/>
    <n v="107386"/>
  </r>
  <r>
    <x v="1671"/>
    <s v="STARLINK-30375          _STARLINK-5765           "/>
    <x v="1"/>
    <n v="16"/>
    <n v="15"/>
    <n v="2419200"/>
    <n v="359.38685009505275"/>
    <n v="16"/>
    <x v="1"/>
    <n v="10"/>
    <n v="1E-8"/>
    <n v="1E-4"/>
    <n v="0.13258300000000001"/>
    <n v="132583"/>
    <n v="120182.39999999999"/>
    <n v="114269"/>
    <n v="10703.136312697594"/>
    <n v="282.95816843350497"/>
    <n v="10703.136312697588"/>
    <n v="282.95813842845558"/>
    <n v="3.0005049381998106E-5"/>
    <n v="5.4569682106375694E-12"/>
    <n v="107420"/>
  </r>
  <r>
    <x v="1672"/>
    <s v="STARLINK-30375          _STARLINK-5788           "/>
    <x v="1"/>
    <n v="16"/>
    <n v="15"/>
    <n v="2419200"/>
    <n v="359.38685009505275"/>
    <n v="16"/>
    <x v="1"/>
    <n v="10"/>
    <n v="1E-8"/>
    <n v="1E-4"/>
    <n v="0.13406399999999999"/>
    <n v="134064"/>
    <n v="120444.2"/>
    <n v="114379"/>
    <n v="8681.5891242197995"/>
    <n v="5739.0507455394454"/>
    <n v="8681.5891242197722"/>
    <n v="5739.0508054889178"/>
    <n v="5.9949472415610217E-5"/>
    <n v="2.7284841053187847E-11"/>
    <n v="107359"/>
  </r>
  <r>
    <x v="1673"/>
    <s v="STARLINK-30375          _STARLINK-5778           "/>
    <x v="1"/>
    <n v="16"/>
    <n v="15"/>
    <n v="2419200"/>
    <n v="359.38685009505275"/>
    <n v="16"/>
    <x v="1"/>
    <n v="10"/>
    <n v="1E-8"/>
    <n v="1E-4"/>
    <n v="0.128996"/>
    <n v="128996"/>
    <n v="119785.9"/>
    <n v="114223"/>
    <n v="10531.459282181828"/>
    <n v="2418840.1208975222"/>
    <n v="10531.45928217893"/>
    <n v="2418840.1201627422"/>
    <n v="7.3477998375892639E-4"/>
    <n v="2.8976501198485494E-9"/>
    <n v="107344"/>
  </r>
  <r>
    <x v="1674"/>
    <s v="STARLINK-30375          _STARLINK-5780           "/>
    <x v="1"/>
    <n v="16"/>
    <n v="15"/>
    <n v="2419200"/>
    <n v="359.38685009505275"/>
    <n v="16"/>
    <x v="1"/>
    <n v="10"/>
    <n v="1E-8"/>
    <n v="1E-4"/>
    <n v="0.13505900000000001"/>
    <n v="135059"/>
    <n v="120283.1"/>
    <n v="114093"/>
    <n v="11703.387778019664"/>
    <n v="2414471.7993642963"/>
    <n v="11703.387778019207"/>
    <n v="2414471.7995188315"/>
    <n v="1.5453528612852097E-4"/>
    <n v="4.5656634029000998E-10"/>
    <n v="107371"/>
  </r>
  <r>
    <x v="1675"/>
    <s v="STARLINK-30375          _STARLINK-5776           "/>
    <x v="1"/>
    <n v="16"/>
    <n v="15"/>
    <n v="2419200"/>
    <n v="359.38685009505275"/>
    <n v="16"/>
    <x v="1"/>
    <n v="10"/>
    <n v="1E-8"/>
    <n v="1E-4"/>
    <n v="0.133684"/>
    <n v="133684"/>
    <n v="120328.9"/>
    <n v="114315"/>
    <n v="11677.773394493417"/>
    <n v="2298.6870869285872"/>
    <n v="11677.773394493417"/>
    <n v="2298.687051495488"/>
    <n v="3.5433099128567846E-5"/>
    <n v="0"/>
    <n v="107389"/>
  </r>
  <r>
    <x v="1676"/>
    <s v="STARLINK-30375          _STARLINK-6164           "/>
    <x v="1"/>
    <n v="16"/>
    <n v="15"/>
    <n v="2419200"/>
    <n v="359.38685009505275"/>
    <n v="16"/>
    <x v="1"/>
    <n v="10"/>
    <n v="1E-8"/>
    <n v="1E-4"/>
    <n v="0.131771"/>
    <n v="131771"/>
    <n v="119955.5"/>
    <n v="114135"/>
    <n v="11557.939191320575"/>
    <n v="2418673.0686697033"/>
    <n v="11557.939191319036"/>
    <n v="2418673.0684402063"/>
    <n v="2.2949697449803352E-4"/>
    <n v="1.5388650353997946E-9"/>
    <n v="107346"/>
  </r>
  <r>
    <x v="1677"/>
    <s v="STARLINK-30375          _STARLINK-5879           "/>
    <x v="1"/>
    <n v="16"/>
    <n v="15"/>
    <n v="2419200"/>
    <n v="359.38685009505275"/>
    <n v="16"/>
    <x v="1"/>
    <n v="10"/>
    <n v="1E-8"/>
    <n v="1E-4"/>
    <n v="0.11677999999999999"/>
    <n v="116780"/>
    <n v="118465.60000000001"/>
    <n v="114121"/>
    <n v="1215.3191104469413"/>
    <n v="2414009.9426784664"/>
    <n v="1215.3191104404182"/>
    <n v="2414009.9425936923"/>
    <n v="8.477410301566124E-5"/>
    <n v="6.5231233747908846E-9"/>
    <n v="107372"/>
  </r>
  <r>
    <x v="1678"/>
    <s v="STARLINK-30375          _STARLINK-6106           "/>
    <x v="1"/>
    <n v="16"/>
    <n v="15"/>
    <n v="2419200"/>
    <n v="359.38685009505275"/>
    <n v="16"/>
    <x v="1"/>
    <n v="10"/>
    <n v="1E-8"/>
    <n v="1E-4"/>
    <n v="0.12875300000000001"/>
    <n v="128753"/>
    <n v="119701.7"/>
    <n v="114166"/>
    <n v="10939.527956997836"/>
    <n v="2539.2325544910677"/>
    <n v="10939.527956997827"/>
    <n v="2539.232554531493"/>
    <n v="4.0425220504403114E-8"/>
    <n v="9.0949470177292824E-12"/>
    <n v="107391"/>
  </r>
  <r>
    <x v="1679"/>
    <s v="STARLINK-30375          _STARLINK-6108           "/>
    <x v="1"/>
    <n v="16"/>
    <n v="15"/>
    <n v="2419200"/>
    <n v="359.38685009505275"/>
    <n v="16"/>
    <x v="1"/>
    <n v="10"/>
    <n v="1E-8"/>
    <n v="1E-4"/>
    <n v="0.128579"/>
    <n v="128579"/>
    <n v="119812.1"/>
    <n v="114305"/>
    <n v="5805.2643388709866"/>
    <n v="3162.0932769620358"/>
    <n v="5805.2643388708884"/>
    <n v="3162.0932974828484"/>
    <n v="2.0520812540780753E-5"/>
    <n v="9.822542779147625E-11"/>
    <n v="107413"/>
  </r>
  <r>
    <x v="1680"/>
    <s v="STARLINK-30375          _STARLINK-6137           "/>
    <x v="1"/>
    <n v="16"/>
    <n v="15"/>
    <n v="2419200"/>
    <n v="359.38685009505275"/>
    <n v="16"/>
    <x v="1"/>
    <n v="10"/>
    <n v="1E-8"/>
    <n v="1E-4"/>
    <n v="0.13394300000000001"/>
    <n v="133943"/>
    <n v="120329.4"/>
    <n v="114306"/>
    <n v="7332.6493565050978"/>
    <n v="5594.9118962558496"/>
    <n v="7332.6493565050832"/>
    <n v="5594.9118661743796"/>
    <n v="3.008146995853167E-5"/>
    <n v="1.4551915228366852E-11"/>
    <n v="107391"/>
  </r>
  <r>
    <x v="1681"/>
    <s v="STARLINK-30375          _STARLINK-5525           "/>
    <x v="1"/>
    <n v="16"/>
    <n v="15"/>
    <n v="2419200"/>
    <n v="359.38685009505275"/>
    <n v="16"/>
    <x v="1"/>
    <n v="10"/>
    <n v="1E-8"/>
    <n v="1E-4"/>
    <n v="0.118683"/>
    <n v="118683"/>
    <n v="119108.3"/>
    <n v="114599"/>
    <n v="1088.4353418051155"/>
    <n v="2417930.9095939272"/>
    <n v="1088.4353418003334"/>
    <n v="2417930.9095291561"/>
    <n v="6.4771156758069992E-5"/>
    <n v="4.7821231419220567E-9"/>
    <n v="107336"/>
  </r>
  <r>
    <x v="1682"/>
    <s v="STARLINK-30375          _STARLINK-5520           "/>
    <x v="1"/>
    <n v="16"/>
    <n v="15"/>
    <n v="2419200"/>
    <n v="359.38685009505275"/>
    <n v="16"/>
    <x v="1"/>
    <n v="10"/>
    <n v="1E-8"/>
    <n v="1E-4"/>
    <n v="0.125192"/>
    <n v="125192"/>
    <n v="119595.2"/>
    <n v="114435"/>
    <n v="4336.4926329166519"/>
    <n v="2417939.5860979822"/>
    <n v="4336.4926329119926"/>
    <n v="2417939.5860732044"/>
    <n v="2.4777837097644806E-5"/>
    <n v="4.6593413571827114E-9"/>
    <n v="107375"/>
  </r>
  <r>
    <x v="1683"/>
    <s v="STARLINK-30375          _STARLINK-5880           "/>
    <x v="1"/>
    <n v="16"/>
    <n v="15"/>
    <n v="2419200"/>
    <n v="359.38685009505275"/>
    <n v="16"/>
    <x v="1"/>
    <n v="10"/>
    <n v="1E-8"/>
    <n v="1E-4"/>
    <n v="0.13608200000000001"/>
    <n v="136082"/>
    <n v="120985.4"/>
    <n v="114778"/>
    <n v="10022.047266794601"/>
    <n v="2418601.6224248889"/>
    <n v="10021.930991810794"/>
    <n v="2418599.6183819696"/>
    <n v="2.0040429192595184"/>
    <n v="0.11627498380767065"/>
    <n v="107384"/>
  </r>
  <r>
    <x v="1684"/>
    <s v="STARLINK-30375          _STARLINK-5875           "/>
    <x v="1"/>
    <n v="16"/>
    <n v="15"/>
    <n v="2419200"/>
    <n v="359.38685009505275"/>
    <n v="16"/>
    <x v="1"/>
    <n v="10"/>
    <n v="1E-8"/>
    <n v="1E-4"/>
    <n v="0.12359199999999999"/>
    <n v="123592"/>
    <n v="115399.6"/>
    <n v="114424"/>
    <n v="5301.1950569857563"/>
    <n v="2418040.3052294073"/>
    <n v="5301.1950569833425"/>
    <n v="2418040.3052546359"/>
    <n v="2.5228597223758698E-5"/>
    <n v="2.4137989385053515E-9"/>
    <n v="107381"/>
  </r>
  <r>
    <x v="1685"/>
    <s v="STARLINK-30375          _STARLINK-5870           "/>
    <x v="1"/>
    <n v="16"/>
    <n v="15"/>
    <n v="2419200"/>
    <n v="359.37834829146766"/>
    <n v="16"/>
    <x v="1"/>
    <n v="10"/>
    <n v="1E-8"/>
    <n v="1E-4"/>
    <n v="0.136044"/>
    <n v="136044"/>
    <n v="120799.1"/>
    <n v="114550"/>
    <n v="6184.670456598019"/>
    <n v="2418530.8262948953"/>
    <n v="6184.6704565871651"/>
    <n v="2418530.825290109"/>
    <n v="1.0047862306237221E-3"/>
    <n v="1.0853909770958126E-8"/>
    <n v="107362"/>
  </r>
  <r>
    <x v="1686"/>
    <s v="STARLINK-30375          _STARLINK-5519           "/>
    <x v="1"/>
    <n v="16"/>
    <n v="15"/>
    <n v="2419200"/>
    <n v="359.38685009505275"/>
    <n v="16"/>
    <x v="1"/>
    <n v="10"/>
    <n v="1E-8"/>
    <n v="1E-4"/>
    <n v="0.13020699999999999"/>
    <n v="130207"/>
    <n v="120448"/>
    <n v="114842"/>
    <n v="6791.0890112448478"/>
    <n v="2418179.3217381095"/>
    <n v="6791.0890112387515"/>
    <n v="2418179.3216033285"/>
    <n v="1.3478100299835205E-4"/>
    <n v="6.096342985983938E-9"/>
    <n v="107421"/>
  </r>
  <r>
    <x v="1687"/>
    <s v="STARLINK-30375          _STARLINK-5983           "/>
    <x v="1"/>
    <n v="16"/>
    <n v="15"/>
    <n v="2419200"/>
    <n v="359.38685009505275"/>
    <n v="16"/>
    <x v="1"/>
    <n v="10"/>
    <n v="1E-8"/>
    <n v="1E-4"/>
    <n v="0.138407"/>
    <n v="138407"/>
    <n v="121175.6"/>
    <n v="114704"/>
    <n v="9191.4929422247696"/>
    <n v="2418457.813193046"/>
    <n v="9191.4093665753717"/>
    <n v="2418453.6155400053"/>
    <n v="4.1976530407555401"/>
    <n v="8.3575649397971574E-2"/>
    <n v="107361"/>
  </r>
  <r>
    <x v="1688"/>
    <s v="STARLINK-30375          _STARLINK-6294           "/>
    <x v="1"/>
    <n v="16"/>
    <n v="15"/>
    <n v="2419200"/>
    <n v="359.38685009505275"/>
    <n v="16"/>
    <x v="1"/>
    <n v="10"/>
    <n v="1E-8"/>
    <n v="1E-4"/>
    <n v="0.137544"/>
    <n v="137544"/>
    <n v="121219.3"/>
    <n v="114849"/>
    <n v="6144.6065261865151"/>
    <n v="2418054.9098795354"/>
    <n v="6144.6065261764843"/>
    <n v="2418054.9096347615"/>
    <n v="2.4477392435073853E-4"/>
    <n v="1.0030817065853626E-8"/>
    <n v="107389"/>
  </r>
  <r>
    <x v="1689"/>
    <s v="STARLINK-30375          _STARLINK-6350           "/>
    <x v="1"/>
    <n v="16"/>
    <n v="15"/>
    <n v="2419200"/>
    <n v="359.38685009505275"/>
    <n v="16"/>
    <x v="1"/>
    <n v="10"/>
    <n v="1E-8"/>
    <n v="1E-4"/>
    <n v="0.117132"/>
    <n v="117132"/>
    <n v="119092.1"/>
    <n v="114831"/>
    <n v="10893.86018921098"/>
    <n v="981.33095468876638"/>
    <n v="10893.86018921098"/>
    <n v="981.33093468275808"/>
    <n v="2.0006008298878442E-5"/>
    <n v="0"/>
    <n v="107412"/>
  </r>
  <r>
    <x v="1690"/>
    <s v="STARLINK-30375          _STARLINK-5996           "/>
    <x v="1"/>
    <n v="16"/>
    <n v="15"/>
    <n v="2419200"/>
    <n v="359.38685009505275"/>
    <n v="16"/>
    <x v="1"/>
    <n v="10"/>
    <n v="1E-8"/>
    <n v="1E-4"/>
    <n v="0.135245"/>
    <n v="135245"/>
    <n v="120773.1"/>
    <n v="114638"/>
    <n v="10664.077719575933"/>
    <n v="2418706.932125438"/>
    <n v="10664.077719574625"/>
    <n v="2418706.9322207128"/>
    <n v="9.527476504445076E-5"/>
    <n v="1.3078533811494708E-9"/>
    <n v="107369"/>
  </r>
  <r>
    <x v="1691"/>
    <s v="STARLINK-30375          _STARLINK-6230           "/>
    <x v="1"/>
    <n v="16"/>
    <n v="15"/>
    <n v="2419200"/>
    <n v="359.38685009505275"/>
    <n v="16"/>
    <x v="1"/>
    <n v="10"/>
    <n v="1E-8"/>
    <n v="1E-4"/>
    <n v="0.12034"/>
    <n v="120340"/>
    <n v="119263.2"/>
    <n v="114594"/>
    <n v="10619.032592450681"/>
    <n v="1124.6626727893763"/>
    <n v="10619.032592450685"/>
    <n v="1124.6626927843274"/>
    <n v="1.9994951117041637E-5"/>
    <n v="3.637978807091713E-12"/>
    <n v="107366"/>
  </r>
  <r>
    <x v="1692"/>
    <s v="STARLINK-30375          _STARLINK-6233           "/>
    <x v="1"/>
    <n v="16"/>
    <n v="15"/>
    <n v="2419200"/>
    <n v="359.38685009505275"/>
    <n v="16"/>
    <x v="1"/>
    <n v="10"/>
    <n v="1E-8"/>
    <n v="1E-4"/>
    <n v="0.11956600000000001"/>
    <n v="119566"/>
    <n v="119243.5"/>
    <n v="114675"/>
    <n v="10790.854155772682"/>
    <n v="2418747.4382949332"/>
    <n v="10790.854155772789"/>
    <n v="2418747.4382101614"/>
    <n v="8.4771774709224701E-5"/>
    <n v="1.0732037480920553E-10"/>
    <n v="107336"/>
  </r>
  <r>
    <x v="1693"/>
    <s v="STARLINK-30375          _STARLINK-6250           "/>
    <x v="1"/>
    <n v="16"/>
    <n v="15"/>
    <n v="2419200"/>
    <n v="359.38685009505275"/>
    <n v="16"/>
    <x v="1"/>
    <n v="10"/>
    <n v="1E-8"/>
    <n v="1E-4"/>
    <n v="0.12309100000000001"/>
    <n v="123091"/>
    <n v="119571.6"/>
    <n v="114627"/>
    <n v="9590.9675125258746"/>
    <n v="1363.4355012495951"/>
    <n v="9590.9675125258382"/>
    <n v="1363.435493067406"/>
    <n v="8.1821890489663929E-6"/>
    <n v="3.637978807091713E-11"/>
    <n v="107373"/>
  </r>
  <r>
    <x v="1694"/>
    <s v="STARLINK-30375          _STARLINK-5840           "/>
    <x v="1"/>
    <n v="16"/>
    <n v="15"/>
    <n v="2419200"/>
    <n v="359.38685009505275"/>
    <n v="16"/>
    <x v="1"/>
    <n v="10"/>
    <n v="1E-8"/>
    <n v="1E-4"/>
    <n v="0.13588900000000001"/>
    <n v="135889"/>
    <n v="120854.5"/>
    <n v="114651"/>
    <n v="0.84308066427861506"/>
    <n v="1056303.4029030656"/>
    <n v="0.84308066542459714"/>
    <n v="1056303.4028982944"/>
    <n v="4.7711655497550964E-6"/>
    <n v="1.1459820870030057E-9"/>
    <n v="107431"/>
  </r>
  <r>
    <x v="1695"/>
    <s v="STARLINK-30375          _STARLINK-5872           "/>
    <x v="1"/>
    <n v="16"/>
    <n v="15"/>
    <n v="2419200"/>
    <n v="359.38685009505275"/>
    <n v="16"/>
    <x v="1"/>
    <n v="10"/>
    <n v="1E-8"/>
    <n v="1E-4"/>
    <n v="0.13455800000000001"/>
    <n v="134558"/>
    <n v="120733.2"/>
    <n v="114632"/>
    <n v="1.6213219092394333"/>
    <n v="1869029.9630335832"/>
    <n v="1.6213219097650085"/>
    <n v="1869029.9630288121"/>
    <n v="4.7711655497550964E-6"/>
    <n v="5.2557513896545061E-10"/>
    <n v="107403"/>
  </r>
  <r>
    <x v="1696"/>
    <s v="STARLINK-30375          _STARLINK-5866           "/>
    <x v="1"/>
    <n v="16"/>
    <n v="15"/>
    <n v="2419200"/>
    <n v="359.38685009505275"/>
    <n v="16"/>
    <x v="1"/>
    <n v="10"/>
    <n v="1E-8"/>
    <n v="1E-4"/>
    <n v="0.13550599999999999"/>
    <n v="135506"/>
    <n v="120797.6"/>
    <n v="114654"/>
    <n v="2874.6471136140676"/>
    <n v="2414155.6460134359"/>
    <n v="2874.6471136099399"/>
    <n v="2414155.6461086571"/>
    <n v="9.522121399641037E-5"/>
    <n v="4.1277417039964348E-9"/>
    <n v="107384"/>
  </r>
  <r>
    <x v="1697"/>
    <s v="STARLINK-30375          _STARLINK-6368           "/>
    <x v="1"/>
    <n v="16"/>
    <n v="15"/>
    <n v="2419200"/>
    <n v="359.38685009505275"/>
    <n v="16"/>
    <x v="1"/>
    <n v="10"/>
    <n v="1E-8"/>
    <n v="1E-4"/>
    <n v="0.119024"/>
    <n v="119024"/>
    <n v="119098.4"/>
    <n v="114522"/>
    <n v="458.9546576006847"/>
    <n v="2417605.7039125809"/>
    <n v="458.95465759819581"/>
    <n v="2417605.7039677994"/>
    <n v="5.5218581110239029E-5"/>
    <n v="2.4888890948204789E-9"/>
    <n v="107328"/>
  </r>
  <r>
    <x v="1698"/>
    <s v="STARLINK-30375          _STARLINK-6360           "/>
    <x v="1"/>
    <n v="16"/>
    <n v="15"/>
    <n v="2419200"/>
    <n v="359.38685009505275"/>
    <n v="16"/>
    <x v="1"/>
    <n v="10"/>
    <n v="1E-8"/>
    <n v="1E-4"/>
    <n v="0.11867"/>
    <n v="118670"/>
    <n v="119163"/>
    <n v="114676"/>
    <n v="4143.1410056143668"/>
    <n v="1988.2885259444608"/>
    <n v="4143.141005406862"/>
    <n v="1988.2841126382357"/>
    <n v="4.4133062251603405E-3"/>
    <n v="2.0750485418830067E-7"/>
    <n v="107367"/>
  </r>
  <r>
    <x v="1699"/>
    <s v="STARLINK-30375          _STARLINK-6315           "/>
    <x v="1"/>
    <n v="16"/>
    <n v="15"/>
    <n v="2419200"/>
    <n v="359.38685009505275"/>
    <n v="16"/>
    <x v="1"/>
    <n v="10"/>
    <n v="1E-8"/>
    <n v="1E-4"/>
    <n v="0.13653199999999999"/>
    <n v="136532"/>
    <n v="120858.6"/>
    <n v="114596"/>
    <n v="2868.3447330195299"/>
    <n v="2211.9872453901976"/>
    <n v="2868.344733019524"/>
    <n v="2211.9872754478056"/>
    <n v="3.0057608000788605E-5"/>
    <n v="5.9117155615240335E-12"/>
    <n v="107386"/>
  </r>
  <r>
    <x v="1700"/>
    <s v="STARLINK-30375          _STARLINK-6365           "/>
    <x v="1"/>
    <n v="16"/>
    <n v="15"/>
    <n v="2419200"/>
    <n v="359.38685009505275"/>
    <n v="16"/>
    <x v="1"/>
    <n v="10"/>
    <n v="1E-8"/>
    <n v="1E-4"/>
    <n v="0.133574"/>
    <n v="133574"/>
    <n v="120551.2"/>
    <n v="114574"/>
    <n v="1388.6918853050854"/>
    <n v="2227.8552876766871"/>
    <n v="1388.6918852993822"/>
    <n v="2227.8557205285997"/>
    <n v="4.3285191259201383E-4"/>
    <n v="5.7032139011425897E-9"/>
    <n v="107339"/>
  </r>
  <r>
    <x v="1701"/>
    <s v="STARLINK-30375          _STARLINK-6334           "/>
    <x v="1"/>
    <n v="16"/>
    <n v="15"/>
    <n v="2419200"/>
    <n v="359.38685009505275"/>
    <n v="16"/>
    <x v="1"/>
    <n v="10"/>
    <n v="1E-8"/>
    <n v="1E-4"/>
    <n v="0.12695500000000001"/>
    <n v="126955"/>
    <n v="119630.3"/>
    <n v="114329"/>
    <n v="935.63789212770473"/>
    <n v="135297.7295263281"/>
    <n v="935.637892127432"/>
    <n v="135297.72954409485"/>
    <n v="1.7766753444448113E-5"/>
    <n v="2.7273472369415686E-10"/>
    <n v="107391"/>
  </r>
  <r>
    <x v="1702"/>
    <s v="STARLINK-30375          _STARLINK-6330           "/>
    <x v="1"/>
    <n v="16"/>
    <n v="15"/>
    <n v="2419200"/>
    <n v="359.38685009505275"/>
    <n v="16"/>
    <x v="1"/>
    <n v="10"/>
    <n v="1E-8"/>
    <n v="1E-4"/>
    <n v="0.12737200000000001"/>
    <n v="127372"/>
    <n v="119885.2"/>
    <n v="114527"/>
    <n v="1014.9505059781042"/>
    <n v="2417654.5013303543"/>
    <n v="1014.9505059757083"/>
    <n v="2417654.5013555693"/>
    <n v="2.5215093046426773E-5"/>
    <n v="2.3958364181453362E-9"/>
    <n v="107295"/>
  </r>
  <r>
    <x v="1703"/>
    <s v="STARLINK-30375          _STARLINK-6351           "/>
    <x v="1"/>
    <n v="16"/>
    <n v="15"/>
    <n v="2419200"/>
    <n v="359.38685009505275"/>
    <n v="16"/>
    <x v="1"/>
    <n v="10"/>
    <n v="1E-8"/>
    <n v="1E-4"/>
    <n v="0.13769899999999999"/>
    <n v="137699"/>
    <n v="120919.9"/>
    <n v="114503"/>
    <n v="3638.2897244245873"/>
    <n v="2415047.9252316067"/>
    <n v="3638.2897244178298"/>
    <n v="2415047.9251268343"/>
    <n v="1.0477239266037941E-4"/>
    <n v="6.7575456341728568E-9"/>
    <n v="107358"/>
  </r>
  <r>
    <x v="1704"/>
    <s v="STARLINK-30375          _STARLINK-6349           "/>
    <x v="1"/>
    <n v="16"/>
    <n v="15"/>
    <n v="2419200"/>
    <n v="359.38685009505275"/>
    <n v="16"/>
    <x v="1"/>
    <n v="10"/>
    <n v="1E-8"/>
    <n v="1E-4"/>
    <n v="0.12706999999999999"/>
    <n v="127070"/>
    <n v="120013.8"/>
    <n v="114709"/>
    <n v="1234.581619366287"/>
    <n v="2355.7201114162308"/>
    <n v="1234.5816193662736"/>
    <n v="2355.7201114545269"/>
    <n v="3.8296093407552689E-8"/>
    <n v="1.3415046851150692E-11"/>
    <n v="107402"/>
  </r>
  <r>
    <x v="1705"/>
    <s v="STARLINK-30375          _STARLINK-6306           "/>
    <x v="1"/>
    <n v="16"/>
    <n v="15"/>
    <n v="2419200"/>
    <n v="359.38685009505275"/>
    <n v="16"/>
    <x v="1"/>
    <n v="10"/>
    <n v="1E-8"/>
    <n v="1E-4"/>
    <n v="0.13484699999999999"/>
    <n v="134847"/>
    <n v="120647"/>
    <n v="114542"/>
    <n v="1.6185585986613609"/>
    <n v="1251706.2952485022"/>
    <n v="1.6185585990474882"/>
    <n v="1251706.2952537956"/>
    <n v="5.293404683470726E-6"/>
    <n v="3.8612735231424722E-10"/>
    <n v="107354"/>
  </r>
  <r>
    <x v="1706"/>
    <s v="STARLINK-30375          _STARLINK-6346           "/>
    <x v="1"/>
    <n v="16"/>
    <n v="15"/>
    <n v="2419200"/>
    <n v="359.38685009505275"/>
    <n v="16"/>
    <x v="1"/>
    <n v="10"/>
    <n v="1E-8"/>
    <n v="1E-4"/>
    <n v="0.16708300000000001"/>
    <n v="167083"/>
    <n v="123984.7"/>
    <n v="114632"/>
    <n v="683.94527760678955"/>
    <n v="2403.4256336679732"/>
    <n v="683.94527760679534"/>
    <n v="2403.4256337242196"/>
    <n v="5.6246335589094087E-8"/>
    <n v="5.7980287238024175E-12"/>
    <n v="107361"/>
  </r>
  <r>
    <x v="1707"/>
    <s v="STARLINK-30375          _STARLINK-5610           "/>
    <x v="1"/>
    <n v="16"/>
    <n v="15"/>
    <n v="2419200"/>
    <n v="359.38685009505275"/>
    <n v="16"/>
    <x v="1"/>
    <n v="10"/>
    <n v="1E-8"/>
    <n v="1E-4"/>
    <n v="0.124614"/>
    <n v="124614"/>
    <n v="119653"/>
    <n v="114516"/>
    <n v="2697.3225330072587"/>
    <n v="2415133.2400564933"/>
    <n v="2697.3225330007558"/>
    <n v="2415133.2400017241"/>
    <n v="5.4769217967987061E-5"/>
    <n v="6.5028871176764369E-9"/>
    <n v="107341"/>
  </r>
  <r>
    <x v="1708"/>
    <s v="STARLINK-30375          _STARLINK-5587           "/>
    <x v="1"/>
    <n v="16"/>
    <n v="15"/>
    <n v="2419200"/>
    <n v="359.38685009505275"/>
    <n v="16"/>
    <x v="1"/>
    <n v="10"/>
    <n v="1E-8"/>
    <n v="1E-4"/>
    <n v="0.121432"/>
    <n v="121432"/>
    <n v="119429.9"/>
    <n v="114659"/>
    <n v="1544.3899525566858"/>
    <n v="2415234.8089482579"/>
    <n v="1544.3899525500656"/>
    <n v="2415234.8086935035"/>
    <n v="2.547544427216053E-4"/>
    <n v="6.6202119342051446E-9"/>
    <n v="107386"/>
  </r>
  <r>
    <x v="1709"/>
    <s v="STARLINK-30375          _STARLINK-5049           "/>
    <x v="1"/>
    <n v="16"/>
    <n v="15"/>
    <n v="2419200"/>
    <n v="359.38685009505275"/>
    <n v="16"/>
    <x v="1"/>
    <n v="10"/>
    <n v="1E-8"/>
    <n v="1E-4"/>
    <n v="0.135883"/>
    <n v="135883"/>
    <n v="120733"/>
    <n v="114535"/>
    <n v="10563.043997751751"/>
    <n v="2413261.4890562026"/>
    <n v="10562.605548791051"/>
    <n v="2419004.5126273111"/>
    <n v="5743.0235711084679"/>
    <n v="0.43844896070004324"/>
    <n v="107352"/>
  </r>
  <r>
    <x v="1710"/>
    <s v="STARLINK-30375          _STARLINK-5039           "/>
    <x v="1"/>
    <n v="16"/>
    <n v="15"/>
    <n v="2419200"/>
    <n v="359.38685009505275"/>
    <n v="16"/>
    <x v="1"/>
    <n v="10"/>
    <n v="1E-8"/>
    <n v="1E-4"/>
    <n v="0.12995300000000001"/>
    <n v="129953"/>
    <n v="120054.3"/>
    <n v="114404"/>
    <n v="4697.4267377584119"/>
    <n v="2414948.2657151283"/>
    <n v="4697.4267377555343"/>
    <n v="2414948.2654603552"/>
    <n v="2.5477306917309761E-4"/>
    <n v="2.8776412364095449E-9"/>
    <n v="107380"/>
  </r>
  <r>
    <x v="1711"/>
    <s v="STARLINK-30375          _STARLINK-5514           "/>
    <x v="1"/>
    <n v="16"/>
    <n v="15"/>
    <n v="2419200"/>
    <n v="359.38685009505275"/>
    <n v="16"/>
    <x v="1"/>
    <n v="10"/>
    <n v="1E-8"/>
    <n v="1E-4"/>
    <n v="0.12950300000000001"/>
    <n v="129503"/>
    <n v="120238.5"/>
    <n v="114666"/>
    <n v="5869.7005200806643"/>
    <n v="2418203.27544261"/>
    <n v="5869.7005200744434"/>
    <n v="2418203.2751477901"/>
    <n v="2.9481993988156319E-4"/>
    <n v="6.2209437601268291E-9"/>
    <n v="107338"/>
  </r>
  <r>
    <x v="1712"/>
    <s v="STARLINK-30375          _STARLINK-5517           "/>
    <x v="1"/>
    <n v="16"/>
    <n v="15"/>
    <n v="2419200"/>
    <n v="359.38685009505275"/>
    <n v="16"/>
    <x v="1"/>
    <n v="10"/>
    <n v="1E-8"/>
    <n v="1E-4"/>
    <n v="0.134828"/>
    <n v="134828"/>
    <n v="120693.3"/>
    <n v="114590"/>
    <n v="6832.3369419311002"/>
    <n v="2418290.3014461217"/>
    <n v="6832.3369419267519"/>
    <n v="2418290.3016013522"/>
    <n v="1.5523051843047142E-4"/>
    <n v="4.3482941691763699E-9"/>
    <n v="107320"/>
  </r>
  <r>
    <x v="1713"/>
    <s v="STARLINK-30375          _STARLINK-5488           "/>
    <x v="1"/>
    <n v="16"/>
    <n v="15"/>
    <n v="2419200"/>
    <n v="359.38685009505275"/>
    <n v="16"/>
    <x v="1"/>
    <n v="10"/>
    <n v="1E-8"/>
    <n v="1E-4"/>
    <n v="0.12962699999999999"/>
    <n v="129627"/>
    <n v="120162.4"/>
    <n v="114571"/>
    <n v="9750.3086767019395"/>
    <n v="2418725.7560559907"/>
    <n v="9750.3086767004552"/>
    <n v="2418725.7558112205"/>
    <n v="2.4477019906044006E-4"/>
    <n v="1.4842953532934189E-9"/>
    <n v="107335"/>
  </r>
  <r>
    <x v="1714"/>
    <s v="STARLINK-30375          _STARLINK-5513           "/>
    <x v="1"/>
    <n v="16"/>
    <n v="15"/>
    <n v="2419200"/>
    <n v="359.38685009505275"/>
    <n v="16"/>
    <x v="1"/>
    <n v="10"/>
    <n v="1E-8"/>
    <n v="1E-4"/>
    <n v="0.13666400000000001"/>
    <n v="136664"/>
    <n v="120911.9"/>
    <n v="114654"/>
    <n v="7887.4388030389546"/>
    <n v="2418450.921164915"/>
    <n v="7887.4388030346754"/>
    <n v="2418450.9207901554"/>
    <n v="3.7475954741239548E-4"/>
    <n v="4.2791725718416274E-9"/>
    <n v="107341"/>
  </r>
  <r>
    <x v="1715"/>
    <s v="STARLINK-30375          _STARLINK-5511           "/>
    <x v="1"/>
    <n v="16"/>
    <n v="15"/>
    <n v="2419200"/>
    <n v="359.38685009505275"/>
    <n v="16"/>
    <x v="1"/>
    <n v="10"/>
    <n v="1E-8"/>
    <n v="1E-4"/>
    <n v="0.12506800000000001"/>
    <n v="125068"/>
    <n v="119813.1"/>
    <n v="114702"/>
    <n v="10557.368488550856"/>
    <n v="1113.915559672261"/>
    <n v="10557.368488550857"/>
    <n v="1113.9155424072735"/>
    <n v="1.7264987491216743E-5"/>
    <n v="1.8189894035458565E-12"/>
    <n v="107414"/>
  </r>
  <r>
    <x v="1716"/>
    <s v="STARLINK-30375          _STARLINK-5516           "/>
    <x v="1"/>
    <n v="16"/>
    <n v="15"/>
    <n v="2419200"/>
    <n v="359.38685009505275"/>
    <n v="16"/>
    <x v="1"/>
    <n v="10"/>
    <n v="1E-8"/>
    <n v="1E-4"/>
    <n v="0.13644899999999999"/>
    <n v="136449"/>
    <n v="120848.7"/>
    <n v="114573"/>
    <n v="8323.7508303993145"/>
    <n v="2418488.8950154157"/>
    <n v="8323.7508303927825"/>
    <n v="2418488.8949306975"/>
    <n v="8.4718223661184311E-5"/>
    <n v="6.5319909481331706E-9"/>
    <n v="107335"/>
  </r>
  <r>
    <x v="1717"/>
    <s v="STARLINK-30375          _STARLINK-5490           "/>
    <x v="1"/>
    <n v="16"/>
    <n v="15"/>
    <n v="2419200"/>
    <n v="359.38685009505275"/>
    <n v="16"/>
    <x v="1"/>
    <n v="10"/>
    <n v="1E-8"/>
    <n v="1E-4"/>
    <n v="0.13874400000000001"/>
    <n v="138744"/>
    <n v="121585.5"/>
    <n v="115152"/>
    <n v="9951.4229422778135"/>
    <n v="1353.7392859238835"/>
    <n v="9951.4229422778153"/>
    <n v="1353.7392959259917"/>
    <n v="1.0002108183471137E-5"/>
    <n v="1.8189894035458565E-12"/>
    <n v="107372"/>
  </r>
  <r>
    <x v="1718"/>
    <s v="STARLINK-30375          _STARLINK-5481           "/>
    <x v="1"/>
    <n v="16"/>
    <n v="15"/>
    <n v="2419200"/>
    <n v="359.38685009505275"/>
    <n v="16"/>
    <x v="1"/>
    <n v="10"/>
    <n v="1E-8"/>
    <n v="1E-4"/>
    <n v="0.119447"/>
    <n v="119447"/>
    <n v="119379.8"/>
    <n v="114845"/>
    <n v="10277.954961532858"/>
    <n v="7001.567105112812"/>
    <n v="10277.954961532847"/>
    <n v="7001.5670950918056"/>
    <n v="1.0021006346505601E-5"/>
    <n v="1.0913936421275139E-11"/>
    <n v="107430"/>
  </r>
  <r>
    <x v="1719"/>
    <s v="STARLINK-30375          _STARLINK-5512           "/>
    <x v="1"/>
    <n v="16"/>
    <n v="15"/>
    <n v="2419200"/>
    <n v="359.38685009505275"/>
    <n v="16"/>
    <x v="1"/>
    <n v="10"/>
    <n v="1E-8"/>
    <n v="1E-4"/>
    <n v="0.13503799999999999"/>
    <n v="135038"/>
    <n v="117045"/>
    <n v="114711"/>
    <n v="3955.3183859125143"/>
    <n v="2120.7322783908385"/>
    <n v="3955.3183859125065"/>
    <n v="2120.7322884310342"/>
    <n v="1.0040195775218308E-5"/>
    <n v="7.73070496506989E-12"/>
    <n v="107412"/>
  </r>
  <r>
    <x v="1720"/>
    <s v="STARLINK-30375          _STARLINK-5503           "/>
    <x v="1"/>
    <n v="16"/>
    <n v="15"/>
    <n v="2419200"/>
    <n v="359.38685009505275"/>
    <n v="16"/>
    <x v="1"/>
    <n v="10"/>
    <n v="1E-8"/>
    <n v="1E-4"/>
    <n v="0.13680700000000001"/>
    <n v="136807"/>
    <n v="120926.39999999999"/>
    <n v="114639"/>
    <n v="10505.858011607797"/>
    <n v="2418860.3642150471"/>
    <n v="10505.858011606322"/>
    <n v="2418860.3641204354"/>
    <n v="9.4611663371324539E-5"/>
    <n v="1.4752004062756896E-9"/>
    <n v="107391"/>
  </r>
  <r>
    <x v="1721"/>
    <s v="STARLINK-30375          _STARLINK-5476           "/>
    <x v="1"/>
    <n v="16"/>
    <n v="15"/>
    <n v="2419200"/>
    <n v="359.38685009505275"/>
    <n v="16"/>
    <x v="1"/>
    <n v="10"/>
    <n v="1E-8"/>
    <n v="1E-4"/>
    <n v="0.13614100000000001"/>
    <n v="136141"/>
    <n v="121096.7"/>
    <n v="114904"/>
    <n v="9259.278084053838"/>
    <n v="1497.4026962201481"/>
    <n v="9259.2780840538126"/>
    <n v="1497.4026862137705"/>
    <n v="1.0006377578974934E-5"/>
    <n v="2.5465851649641991E-11"/>
    <n v="107415"/>
  </r>
  <r>
    <x v="1722"/>
    <s v="STARLINK-30375          _STARLINK-5026           "/>
    <x v="1"/>
    <n v="16"/>
    <n v="15"/>
    <n v="2419200"/>
    <n v="359.38685009505275"/>
    <n v="16"/>
    <x v="1"/>
    <n v="10"/>
    <n v="1E-8"/>
    <n v="1E-4"/>
    <n v="0.13631699999999999"/>
    <n v="136317"/>
    <n v="120984.5"/>
    <n v="114738"/>
    <n v="7219.1225535056556"/>
    <n v="1784.5508709643789"/>
    <n v="7219.1225535056119"/>
    <n v="1784.5508609653721"/>
    <n v="9.999006806538091E-6"/>
    <n v="4.3655745685100555E-11"/>
    <n v="107449"/>
  </r>
  <r>
    <x v="1723"/>
    <s v="STARLINK-30375          _STARLINK-5485           "/>
    <x v="1"/>
    <n v="16"/>
    <n v="15"/>
    <n v="2419200"/>
    <n v="359.38685009505275"/>
    <n v="16"/>
    <x v="1"/>
    <n v="10"/>
    <n v="1E-8"/>
    <n v="1E-4"/>
    <n v="0.13072800000000001"/>
    <n v="130728"/>
    <n v="120341.6"/>
    <n v="114668"/>
    <n v="6156.6059832681422"/>
    <n v="1796.2195532193548"/>
    <n v="6156.6059832681149"/>
    <n v="1796.2195732126374"/>
    <n v="1.9993282649011235E-5"/>
    <n v="2.7284841053187847E-11"/>
    <n v="107366"/>
  </r>
  <r>
    <x v="1724"/>
    <s v="STARLINK-30375          _STARLINK-5504           "/>
    <x v="1"/>
    <n v="16"/>
    <n v="15"/>
    <n v="2419200"/>
    <n v="359.38685009505275"/>
    <n v="16"/>
    <x v="1"/>
    <n v="10"/>
    <n v="1E-8"/>
    <n v="1E-4"/>
    <n v="0.123932"/>
    <n v="123932"/>
    <n v="120085.5"/>
    <n v="115237"/>
    <n v="9746.9690837157705"/>
    <n v="1401.6545125195094"/>
    <n v="9746.9690837157632"/>
    <n v="1401.6545225144612"/>
    <n v="9.9949518244102364E-6"/>
    <n v="7.2759576141834259E-12"/>
    <n v="107351"/>
  </r>
  <r>
    <x v="1725"/>
    <s v="STARLINK-30375          _STARLINK-5509           "/>
    <x v="1"/>
    <n v="16"/>
    <n v="15"/>
    <n v="2419200"/>
    <n v="359.38685009505275"/>
    <n v="16"/>
    <x v="1"/>
    <n v="10"/>
    <n v="1E-8"/>
    <n v="1E-4"/>
    <n v="0.13775599999999999"/>
    <n v="137756"/>
    <n v="121163.6"/>
    <n v="114743"/>
    <n v="5674.3686876284901"/>
    <n v="1844.336532177537"/>
    <n v="5674.3686876175607"/>
    <n v="1844.3353400112958"/>
    <n v="1.1921662412532896E-3"/>
    <n v="1.0929397831205279E-8"/>
    <n v="107380"/>
  </r>
  <r>
    <x v="1726"/>
    <s v="STARLINK-30375          _STARLINK-5858           "/>
    <x v="1"/>
    <n v="16"/>
    <n v="15"/>
    <n v="2419200"/>
    <n v="359.38685009505275"/>
    <n v="16"/>
    <x v="1"/>
    <n v="10"/>
    <n v="1E-8"/>
    <n v="1E-4"/>
    <n v="0.12152300000000001"/>
    <n v="121523"/>
    <n v="119416.6"/>
    <n v="114623"/>
    <n v="5443.9876263762089"/>
    <n v="1976.5493491912291"/>
    <n v="5443.9876263761898"/>
    <n v="1976.5493366403564"/>
    <n v="1.2550872725114459E-5"/>
    <n v="1.9099388737231493E-11"/>
    <n v="107393"/>
  </r>
  <r>
    <x v="1727"/>
    <s v="STARLINK-30375          _STARLINK-5890           "/>
    <x v="1"/>
    <n v="16"/>
    <n v="15"/>
    <n v="2419200"/>
    <n v="359.38685009505275"/>
    <n v="16"/>
    <x v="1"/>
    <n v="10"/>
    <n v="1E-8"/>
    <n v="1E-4"/>
    <n v="0.13371"/>
    <n v="133710"/>
    <n v="120730.9"/>
    <n v="114773"/>
    <n v="4460.8560432317508"/>
    <n v="2073.0230794275863"/>
    <n v="4460.856043231719"/>
    <n v="2073.023063541902"/>
    <n v="1.5885684206295991E-5"/>
    <n v="3.1832314562052488E-11"/>
    <n v="107399"/>
  </r>
  <r>
    <x v="1728"/>
    <s v="STARLINK-30375          _STARLINK-30198          "/>
    <x v="1"/>
    <n v="16"/>
    <n v="15"/>
    <n v="2419200"/>
    <n v="359.38685009505275"/>
    <n v="16"/>
    <x v="1"/>
    <n v="10"/>
    <n v="1E-8"/>
    <n v="1E-4"/>
    <n v="0.13556799999999999"/>
    <n v="135568"/>
    <n v="119158.39999999999"/>
    <n v="114255"/>
    <n v="10314.925505986304"/>
    <n v="2414239.788010743"/>
    <n v="10314.925505979481"/>
    <n v="2414239.7869059634"/>
    <n v="1.1047795414924622E-3"/>
    <n v="6.8230292527005076E-9"/>
    <n v="107370"/>
  </r>
  <r>
    <x v="1729"/>
    <s v="STARLINK-30375          _STARLINK-30239          "/>
    <x v="1"/>
    <n v="16"/>
    <n v="15"/>
    <n v="2419200"/>
    <n v="359.38685009505275"/>
    <n v="16"/>
    <x v="1"/>
    <n v="10"/>
    <n v="1E-8"/>
    <n v="1E-4"/>
    <n v="0.12386800000000001"/>
    <n v="123868"/>
    <n v="119256.4"/>
    <n v="114238"/>
    <n v="11485.684153855997"/>
    <n v="2414384.8151842589"/>
    <n v="11485.600658756799"/>
    <n v="2414376.8670704551"/>
    <n v="7.9481138037517667"/>
    <n v="8.3495099197534728E-2"/>
    <n v="107301"/>
  </r>
  <r>
    <x v="1730"/>
    <s v="STARLINK-30375          _STARLINK-30210          "/>
    <x v="1"/>
    <n v="16"/>
    <n v="15"/>
    <n v="2419200"/>
    <n v="359.38685009505275"/>
    <n v="16"/>
    <x v="1"/>
    <n v="10"/>
    <n v="1E-8"/>
    <n v="1E-4"/>
    <n v="0.134182"/>
    <n v="134182"/>
    <n v="119995.9"/>
    <n v="113868"/>
    <n v="12692.574177000986"/>
    <n v="484764.24036265537"/>
    <n v="12692.574177000844"/>
    <n v="484764.24056605023"/>
    <n v="2.0339485490694642E-4"/>
    <n v="1.4188117347657681E-10"/>
    <n v="107324"/>
  </r>
  <r>
    <x v="1731"/>
    <s v="STARLINK-30375          _STARLINK-30235          "/>
    <x v="1"/>
    <n v="16"/>
    <n v="15"/>
    <n v="2419200"/>
    <n v="359.38685009505275"/>
    <n v="16"/>
    <x v="1"/>
    <n v="10"/>
    <n v="1E-8"/>
    <n v="1E-4"/>
    <n v="0.134546"/>
    <n v="134546"/>
    <n v="120326.9"/>
    <n v="114227"/>
    <n v="12823.68453361349"/>
    <n v="2595.5748811133876"/>
    <n v="12823.684533613496"/>
    <n v="2595.5748411525651"/>
    <n v="3.9960822505236138E-5"/>
    <n v="5.4569682106375694E-12"/>
    <n v="107337"/>
  </r>
  <r>
    <x v="1732"/>
    <s v="STARLINK-30375          _STARLINK-30238          "/>
    <x v="1"/>
    <n v="16"/>
    <n v="15"/>
    <n v="2419200"/>
    <n v="359.38658436275523"/>
    <n v="16"/>
    <x v="1"/>
    <n v="10"/>
    <n v="1E-8"/>
    <n v="1E-4"/>
    <n v="0.124553"/>
    <n v="124553"/>
    <n v="119438.5"/>
    <n v="114378"/>
    <n v="12406.354888504837"/>
    <n v="2739.6901527473183"/>
    <n v="12406.354888504837"/>
    <n v="2739.690202786659"/>
    <n v="5.003934074920835E-5"/>
    <n v="0"/>
    <n v="107364"/>
  </r>
  <r>
    <x v="1733"/>
    <s v="STARLINK-30375          _STARLINK-30241          "/>
    <x v="1"/>
    <n v="16"/>
    <n v="15"/>
    <n v="2419200"/>
    <n v="359.27639626038297"/>
    <n v="16"/>
    <x v="38"/>
    <n v="10"/>
    <n v="1E-8"/>
    <n v="1E-4"/>
    <n v="0.13289500000000001"/>
    <n v="132895"/>
    <n v="120275.1"/>
    <n v="114360"/>
    <n v="2133.2118443984632"/>
    <n v="1675.9968865545432"/>
    <n v="2133.1317424834597"/>
    <n v="1673.6868791582212"/>
    <n v="2.3100073963219074"/>
    <n v="8.0101915003524482E-2"/>
    <n v="107463"/>
  </r>
  <r>
    <x v="1734"/>
    <s v="STARLINK-30375          _STARLINK-30236          "/>
    <x v="1"/>
    <n v="16"/>
    <n v="15"/>
    <n v="2419200"/>
    <n v="359.38685009505275"/>
    <n v="16"/>
    <x v="1"/>
    <n v="10"/>
    <n v="1E-8"/>
    <n v="1E-4"/>
    <n v="0.12493799999999999"/>
    <n v="124938"/>
    <n v="119338.6"/>
    <n v="114163"/>
    <n v="9396.7466433482714"/>
    <n v="5441.7277085005817"/>
    <n v="9396.7466433482932"/>
    <n v="5441.7277584497515"/>
    <n v="4.9949169806495775E-5"/>
    <n v="2.1827872842550278E-11"/>
    <n v="107389"/>
  </r>
  <r>
    <x v="1735"/>
    <s v="STARLINK-30375          _STARLINK-30201          "/>
    <x v="1"/>
    <n v="16"/>
    <n v="15"/>
    <n v="2419200"/>
    <n v="359.38685009505275"/>
    <n v="16"/>
    <x v="1"/>
    <n v="10"/>
    <n v="1E-8"/>
    <n v="1E-4"/>
    <n v="0.12887100000000001"/>
    <n v="128871"/>
    <n v="119724.9"/>
    <n v="114207"/>
    <n v="7893.9505193205969"/>
    <n v="3314.6954253941649"/>
    <n v="7893.950519320575"/>
    <n v="3314.6953854339681"/>
    <n v="3.9960196772881318E-5"/>
    <n v="2.1827872842550278E-11"/>
    <n v="107393"/>
  </r>
  <r>
    <x v="1736"/>
    <s v="STARLINK-30375          _STARLINK-30233          "/>
    <x v="1"/>
    <n v="16"/>
    <n v="15"/>
    <n v="2419200"/>
    <n v="359.38685009505275"/>
    <n v="16"/>
    <x v="1"/>
    <n v="10"/>
    <n v="1E-8"/>
    <n v="1E-4"/>
    <n v="0.12267500000000001"/>
    <n v="122675"/>
    <n v="119135.6"/>
    <n v="114230"/>
    <n v="6192.4236950935647"/>
    <n v="5153.8915314239621"/>
    <n v="6192.4236950935883"/>
    <n v="5153.891511374919"/>
    <n v="2.0049043087055907E-5"/>
    <n v="2.3646862246096134E-11"/>
    <n v="107394"/>
  </r>
  <r>
    <x v="1737"/>
    <s v="STARLINK-30375          _STARLINK-30232          "/>
    <x v="1"/>
    <n v="16"/>
    <n v="15"/>
    <n v="2419200"/>
    <n v="359.38685009505275"/>
    <n v="16"/>
    <x v="1"/>
    <n v="10"/>
    <n v="1E-8"/>
    <n v="1E-4"/>
    <n v="0.12636"/>
    <n v="126360"/>
    <n v="119587.8"/>
    <n v="114287"/>
    <n v="4340.6475603688395"/>
    <n v="3602.9322638019321"/>
    <n v="4340.6475603687941"/>
    <n v="3602.9323038315711"/>
    <n v="4.0029638967098435E-5"/>
    <n v="4.5474735088646412E-11"/>
    <n v="107417"/>
  </r>
  <r>
    <x v="1738"/>
    <s v="STARLINK-30375          _STARLINK-30177          "/>
    <x v="1"/>
    <n v="16"/>
    <n v="15"/>
    <n v="2419200"/>
    <n v="359.38685009505275"/>
    <n v="16"/>
    <x v="1"/>
    <n v="10"/>
    <n v="1E-8"/>
    <n v="1E-4"/>
    <n v="0.159969"/>
    <n v="159969"/>
    <n v="122689.3"/>
    <n v="113999"/>
    <n v="360.21311174150946"/>
    <n v="3890.7725822059861"/>
    <n v="360.21311174150537"/>
    <n v="3890.7726022491029"/>
    <n v="2.0043116819579154E-5"/>
    <n v="4.0927261579781771E-12"/>
    <n v="107368"/>
  </r>
  <r>
    <x v="1739"/>
    <s v="STARLINK-30375          _STARLINK-30200          "/>
    <x v="1"/>
    <n v="16"/>
    <n v="15"/>
    <n v="2419200"/>
    <n v="359.12385104716594"/>
    <n v="16"/>
    <x v="5"/>
    <n v="10"/>
    <n v="1E-8"/>
    <n v="1E-4"/>
    <n v="0.137271"/>
    <n v="137271"/>
    <n v="120076.1"/>
    <n v="113636"/>
    <n v="2499.7206122329644"/>
    <n v="1221.7543871365119"/>
    <n v="2499.7206122327698"/>
    <n v="1221.7545671314426"/>
    <n v="1.7999493070419703E-4"/>
    <n v="1.9463186617940664E-10"/>
    <n v="107413"/>
  </r>
  <r>
    <x v="1740"/>
    <s v="STARLINK-30375          _STARLINK-30209          "/>
    <x v="1"/>
    <n v="16"/>
    <n v="15"/>
    <n v="2419200"/>
    <n v="359.38685009505275"/>
    <n v="16"/>
    <x v="1"/>
    <n v="10"/>
    <n v="1E-8"/>
    <n v="1E-4"/>
    <n v="0.12942400000000001"/>
    <n v="129424"/>
    <n v="119858"/>
    <n v="114274"/>
    <n v="1855.8217492791887"/>
    <n v="2413519.4983215802"/>
    <n v="1855.821749268888"/>
    <n v="2413519.4979868066"/>
    <n v="3.3477367833256721E-4"/>
    <n v="1.0300709618604742E-8"/>
    <n v="107289"/>
  </r>
  <r>
    <x v="1741"/>
    <s v="STARLINK-30375          _STARLINK-30184          "/>
    <x v="1"/>
    <n v="16"/>
    <n v="15"/>
    <n v="2419200"/>
    <n v="359.38685009505275"/>
    <n v="16"/>
    <x v="1"/>
    <n v="10"/>
    <n v="1E-8"/>
    <n v="1E-4"/>
    <n v="0.13659199999999999"/>
    <n v="136592"/>
    <n v="119393.2"/>
    <n v="114058"/>
    <n v="2593.0873469830472"/>
    <n v="2415919.0628558942"/>
    <n v="2593.0873469752455"/>
    <n v="2415919.0622611176"/>
    <n v="5.9477658942341805E-4"/>
    <n v="7.8016455518081784E-9"/>
    <n v="107338"/>
  </r>
  <r>
    <x v="1742"/>
    <s v="STARLINK-30375          _STARLINK-30175          "/>
    <x v="1"/>
    <n v="16"/>
    <n v="15"/>
    <n v="2419200"/>
    <n v="359.38685009505275"/>
    <n v="16"/>
    <x v="1"/>
    <n v="10"/>
    <n v="1E-8"/>
    <n v="1E-4"/>
    <n v="0.13286200000000001"/>
    <n v="132862"/>
    <n v="116556"/>
    <n v="114218"/>
    <n v="7932.0177351173288"/>
    <n v="2413911.1541176601"/>
    <n v="7932.017735114744"/>
    <n v="2413911.1529128808"/>
    <n v="1.2047793716192245E-3"/>
    <n v="2.5847839424386621E-9"/>
    <n v="107370"/>
  </r>
  <r>
    <x v="1743"/>
    <s v="STARLINK-30375          _STARLINK-6290           "/>
    <x v="1"/>
    <n v="16"/>
    <n v="15"/>
    <n v="2419200"/>
    <n v="359.38685009505275"/>
    <n v="16"/>
    <x v="1"/>
    <n v="10"/>
    <n v="1E-8"/>
    <n v="1E-4"/>
    <n v="0.134663"/>
    <n v="134663"/>
    <n v="120268.6"/>
    <n v="114162"/>
    <n v="10661.723212594497"/>
    <n v="2414144.7902842509"/>
    <n v="10661.723212590618"/>
    <n v="2414144.7898894763"/>
    <n v="3.9477460086345673E-4"/>
    <n v="3.8799043977633119E-9"/>
    <n v="107357"/>
  </r>
  <r>
    <x v="1744"/>
    <s v="STARLINK-30375          _STARLINK-6138           "/>
    <x v="1"/>
    <n v="16"/>
    <n v="15"/>
    <n v="2419200"/>
    <n v="359.38685009505275"/>
    <n v="16"/>
    <x v="1"/>
    <n v="10"/>
    <n v="1E-8"/>
    <n v="1E-4"/>
    <n v="0.12905700000000001"/>
    <n v="129057"/>
    <n v="119126.3"/>
    <n v="114385"/>
    <n v="11998.510853808271"/>
    <n v="2414409.4748365143"/>
    <n v="11998.510853807044"/>
    <n v="2414409.4744017394"/>
    <n v="4.3477490544319153E-4"/>
    <n v="1.2278178473934531E-9"/>
    <n v="107372"/>
  </r>
  <r>
    <x v="1745"/>
    <s v="STARLINK-30375          _STARLINK-6212           "/>
    <x v="1"/>
    <n v="16"/>
    <n v="15"/>
    <n v="2419200"/>
    <n v="359.38685009505275"/>
    <n v="16"/>
    <x v="1"/>
    <n v="10"/>
    <n v="1E-8"/>
    <n v="1E-4"/>
    <n v="0.13436899999999999"/>
    <n v="134369"/>
    <n v="120415.9"/>
    <n v="114330"/>
    <n v="11429.565485806957"/>
    <n v="2414295.8325923267"/>
    <n v="11429.56548580522"/>
    <n v="2414295.8318375489"/>
    <n v="7.5477780774235725E-4"/>
    <n v="1.7371348803862929E-9"/>
    <n v="107379"/>
  </r>
  <r>
    <x v="1746"/>
    <s v="STARLINK-30375          _STARLINK-6234           "/>
    <x v="1"/>
    <n v="16"/>
    <n v="15"/>
    <n v="2419200"/>
    <n v="359.38685009505275"/>
    <n v="16"/>
    <x v="1"/>
    <n v="10"/>
    <n v="1E-8"/>
    <n v="1E-4"/>
    <n v="0.13570099999999999"/>
    <n v="135701"/>
    <n v="117704.5"/>
    <n v="114281"/>
    <n v="11627.122121620079"/>
    <n v="2414344.6693504541"/>
    <n v="11627.122121618711"/>
    <n v="2414344.6688956814"/>
    <n v="4.5477272942662239E-4"/>
    <n v="1.3678800314664841E-9"/>
    <n v="107346"/>
  </r>
  <r>
    <x v="1747"/>
    <s v="STARLINK-30375          _STARLINK-5831           "/>
    <x v="1"/>
    <n v="16"/>
    <n v="15"/>
    <n v="2419200"/>
    <n v="359.38685009505275"/>
    <n v="16"/>
    <x v="1"/>
    <n v="10"/>
    <n v="1E-8"/>
    <n v="1E-4"/>
    <n v="0.11497"/>
    <n v="114970"/>
    <n v="113884.1"/>
    <n v="113699"/>
    <n v="11654.454289427647"/>
    <n v="2414529.5051394594"/>
    <n v="11654.45428942547"/>
    <n v="2414529.5046046833"/>
    <n v="5.3477613255381584E-4"/>
    <n v="2.1773303160443902E-9"/>
    <n v="107360"/>
  </r>
  <r>
    <x v="1748"/>
    <s v="STARLINK-30375          _STARLINK-5585           "/>
    <x v="1"/>
    <n v="16"/>
    <n v="15"/>
    <n v="2419200"/>
    <n v="359.38685009505275"/>
    <n v="16"/>
    <x v="1"/>
    <n v="10"/>
    <n v="1E-8"/>
    <n v="1E-4"/>
    <n v="0.135154"/>
    <n v="135154"/>
    <n v="119620.5"/>
    <n v="114345"/>
    <n v="12045.092078876803"/>
    <n v="2414483.0042441655"/>
    <n v="12045.092078875941"/>
    <n v="2414483.0038893903"/>
    <n v="3.5477522760629654E-4"/>
    <n v="8.6220097728073597E-10"/>
    <n v="107378"/>
  </r>
  <r>
    <x v="1749"/>
    <s v="STARLINK-30375          _STARLINK-5589           "/>
    <x v="1"/>
    <n v="16"/>
    <n v="15"/>
    <n v="2419200"/>
    <n v="359.38685009505275"/>
    <n v="16"/>
    <x v="1"/>
    <n v="10"/>
    <n v="1E-8"/>
    <n v="1E-4"/>
    <n v="0.117678"/>
    <n v="117678"/>
    <n v="118730.6"/>
    <n v="114301"/>
    <n v="11774.140902067928"/>
    <n v="345.88644976709764"/>
    <n v="11774.14090206792"/>
    <n v="345.88644972837517"/>
    <n v="3.872247589242761E-8"/>
    <n v="7.2759576141834259E-12"/>
    <n v="107399"/>
  </r>
  <r>
    <x v="1750"/>
    <s v="STARLINK-30375          _STARLINK-6316           "/>
    <x v="1"/>
    <n v="16"/>
    <n v="15"/>
    <n v="2419200"/>
    <n v="359.38685009505275"/>
    <n v="16"/>
    <x v="1"/>
    <n v="10"/>
    <n v="1E-8"/>
    <n v="1E-4"/>
    <n v="0.12415"/>
    <n v="124150"/>
    <n v="115465.2"/>
    <n v="114393"/>
    <n v="8695.35835881409"/>
    <n v="5610.6592492437103"/>
    <n v="8695.3583588140336"/>
    <n v="5610.6592891924611"/>
    <n v="3.9948750782059506E-5"/>
    <n v="5.6388671509921551E-11"/>
    <n v="107358"/>
  </r>
  <r>
    <x v="1751"/>
    <s v="STARLINK-30375          _STARLINK-6320           "/>
    <x v="1"/>
    <n v="16"/>
    <n v="15"/>
    <n v="2419200"/>
    <n v="359.38685009505275"/>
    <n v="16"/>
    <x v="1"/>
    <n v="10"/>
    <n v="1E-8"/>
    <n v="1E-4"/>
    <n v="0.135682"/>
    <n v="135682"/>
    <n v="119291.3"/>
    <n v="114575"/>
    <n v="5608.0323945301589"/>
    <n v="2413635.4489451516"/>
    <n v="5608.0323945215332"/>
    <n v="2413635.4484203979"/>
    <n v="5.2475370466709137E-4"/>
    <n v="8.6256477516144514E-9"/>
    <n v="107307"/>
  </r>
  <r>
    <x v="1752"/>
    <s v="STARLINK-30375          _STARLINK-6322           "/>
    <x v="1"/>
    <n v="16"/>
    <n v="15"/>
    <n v="2419200"/>
    <n v="359.38685009505275"/>
    <n v="16"/>
    <x v="1"/>
    <n v="10"/>
    <n v="1E-8"/>
    <n v="1E-4"/>
    <n v="0.135849"/>
    <n v="135849"/>
    <n v="119769.3"/>
    <n v="114227"/>
    <n v="11156.687513317827"/>
    <n v="2667.8792025574248"/>
    <n v="11156.687513317813"/>
    <n v="2667.8792125905074"/>
    <n v="1.0033082617155742E-5"/>
    <n v="1.4551915228366852E-11"/>
    <n v="107354"/>
  </r>
  <r>
    <x v="1753"/>
    <s v="STARLINK-30375          _STARLINK-6374           "/>
    <x v="1"/>
    <n v="16"/>
    <n v="15"/>
    <n v="2419200"/>
    <n v="359.38685009505275"/>
    <n v="16"/>
    <x v="1"/>
    <n v="10"/>
    <n v="1E-8"/>
    <n v="1E-4"/>
    <n v="0.13620299999999999"/>
    <n v="136203"/>
    <n v="120636.3"/>
    <n v="114373"/>
    <n v="9909.8972346928549"/>
    <n v="9.9451730473054418"/>
    <n v="9909.8972346928549"/>
    <n v="9.945193044433525"/>
    <n v="1.999712808320453E-5"/>
    <n v="0"/>
    <n v="107321"/>
  </r>
  <r>
    <x v="1754"/>
    <s v="STARLINK-30375          _STARLINK-6332           "/>
    <x v="1"/>
    <n v="16"/>
    <n v="15"/>
    <n v="2419200"/>
    <n v="359.38685009505275"/>
    <n v="16"/>
    <x v="1"/>
    <n v="10"/>
    <n v="1E-8"/>
    <n v="1E-4"/>
    <n v="0.135327"/>
    <n v="135327"/>
    <n v="120611.3"/>
    <n v="114436"/>
    <n v="11599.747077578792"/>
    <n v="2571.8186294419847"/>
    <n v="11599.747077578792"/>
    <n v="2571.8186294852594"/>
    <n v="4.3274667405057698E-8"/>
    <n v="0"/>
    <n v="107390"/>
  </r>
  <r>
    <x v="1755"/>
    <s v="STARLINK-30375          _STARLINK-6321           "/>
    <x v="1"/>
    <n v="16"/>
    <n v="15"/>
    <n v="2419200"/>
    <n v="359.38685009505275"/>
    <n v="16"/>
    <x v="1"/>
    <n v="10"/>
    <n v="1E-8"/>
    <n v="1E-4"/>
    <n v="0.12214899999999999"/>
    <n v="122149"/>
    <n v="119148.4"/>
    <n v="114280"/>
    <n v="4479.8907132908171"/>
    <n v="5226.2413689581999"/>
    <n v="4479.8907132907434"/>
    <n v="5226.2413789101374"/>
    <n v="9.9519374998635612E-6"/>
    <n v="7.3669070843607187E-11"/>
    <n v="107426"/>
  </r>
  <r>
    <x v="1756"/>
    <s v="STARLINK-30375          _STARLINK-6377           "/>
    <x v="1"/>
    <n v="16"/>
    <n v="15"/>
    <n v="2419200"/>
    <n v="359.38685009505275"/>
    <n v="16"/>
    <x v="1"/>
    <n v="10"/>
    <n v="1E-8"/>
    <n v="1E-4"/>
    <n v="0.11730500000000001"/>
    <n v="117305"/>
    <n v="117961.1"/>
    <n v="114299"/>
    <n v="7253.7812338732165"/>
    <n v="5466.1329333838285"/>
    <n v="7253.7812338731701"/>
    <n v="5466.1329133333775"/>
    <n v="2.0050450984854251E-5"/>
    <n v="4.638422979041934E-11"/>
    <n v="107390"/>
  </r>
  <r>
    <x v="1757"/>
    <s v="STARLINK-30375          _STARLINK-6375           "/>
    <x v="1"/>
    <n v="16"/>
    <n v="15"/>
    <n v="2419200"/>
    <n v="359.38685009505275"/>
    <n v="16"/>
    <x v="1"/>
    <n v="10"/>
    <n v="1E-8"/>
    <n v="1E-4"/>
    <n v="0.133714"/>
    <n v="133714"/>
    <n v="120266.1"/>
    <n v="114268"/>
    <n v="3404.6083994869496"/>
    <n v="2413840.3484873958"/>
    <n v="3404.6083994835276"/>
    <n v="2413840.3480326231"/>
    <n v="4.5477272942662239E-4"/>
    <n v="3.4219738154206425E-9"/>
    <n v="107314"/>
  </r>
  <r>
    <x v="1758"/>
    <s v="STARLINK-30375          _STARLINK-6379           "/>
    <x v="1"/>
    <n v="16"/>
    <n v="15"/>
    <n v="2419200"/>
    <n v="359.38685009505275"/>
    <n v="16"/>
    <x v="1"/>
    <n v="10"/>
    <n v="1E-8"/>
    <n v="1E-4"/>
    <n v="0.128356"/>
    <n v="128356"/>
    <n v="120031.3"/>
    <n v="114182"/>
    <n v="5640.3270300191107"/>
    <n v="5322.4502796933029"/>
    <n v="5640.3270300190807"/>
    <n v="5322.4503096423932"/>
    <n v="2.9949090276204515E-5"/>
    <n v="3.0013325158506632E-11"/>
    <n v="107368"/>
  </r>
  <r>
    <x v="1759"/>
    <s v="STARLINK-30375          _STARLINK-6380           "/>
    <x v="1"/>
    <n v="16"/>
    <n v="15"/>
    <n v="2419200"/>
    <n v="359.38685009505275"/>
    <n v="16"/>
    <x v="1"/>
    <n v="10"/>
    <n v="1E-8"/>
    <n v="1E-4"/>
    <n v="0.12914"/>
    <n v="129140"/>
    <n v="119758.7"/>
    <n v="114187"/>
    <n v="768.07587970814268"/>
    <n v="4938.5358510303658"/>
    <n v="768.07587970813177"/>
    <n v="4938.5358609798659"/>
    <n v="9.9495000540628098E-6"/>
    <n v="1.0913936421275139E-11"/>
    <n v="107451"/>
  </r>
  <r>
    <x v="1760"/>
    <s v="STARLINK-30375          _STARLINK-6373           "/>
    <x v="1"/>
    <n v="16"/>
    <n v="15"/>
    <n v="2419200"/>
    <n v="359.38685009505275"/>
    <n v="16"/>
    <x v="1"/>
    <n v="10"/>
    <n v="1E-8"/>
    <n v="1E-4"/>
    <n v="0.136106"/>
    <n v="136106"/>
    <n v="120444.6"/>
    <n v="114185"/>
    <n v="2656.7231800094087"/>
    <n v="5082.3252112496757"/>
    <n v="2656.7231800093577"/>
    <n v="5082.3252312001332"/>
    <n v="1.9950457499362528E-5"/>
    <n v="5.0931703299283981E-11"/>
    <n v="107357"/>
  </r>
  <r>
    <x v="1761"/>
    <s v="STARLINK-30375          _STARLINK-6359           "/>
    <x v="1"/>
    <n v="16"/>
    <n v="15"/>
    <n v="2419200"/>
    <n v="359.38685009505275"/>
    <n v="16"/>
    <x v="1"/>
    <n v="10"/>
    <n v="1E-8"/>
    <n v="1E-4"/>
    <n v="0.11687599999999999"/>
    <n v="116876"/>
    <n v="115000.8"/>
    <n v="114689"/>
    <n v="6475.2775771648157"/>
    <n v="2413756.972164704"/>
    <n v="6475.3120699604706"/>
    <n v="2413759.8740374837"/>
    <n v="2.9018727797083557"/>
    <n v="3.4492795654841757E-2"/>
    <n v="107334"/>
  </r>
  <r>
    <x v="1762"/>
    <s v="STARLINK-30375          _STARLINK-6378           "/>
    <x v="1"/>
    <n v="16"/>
    <n v="15"/>
    <n v="2419200"/>
    <n v="359.38685009505275"/>
    <n v="16"/>
    <x v="1"/>
    <n v="10"/>
    <n v="1E-8"/>
    <n v="1E-4"/>
    <n v="0.13278100000000001"/>
    <n v="132781"/>
    <n v="120048.3"/>
    <n v="114104"/>
    <n v="3.4475502524226576"/>
    <n v="1931715.4427749396"/>
    <n v="3.447550253450498"/>
    <n v="1931715.4427801662"/>
    <n v="5.2265822887420654E-6"/>
    <n v="1.0278404793950813E-9"/>
    <n v="107394"/>
  </r>
  <r>
    <x v="1763"/>
    <s v="STARLINK-30375          _STARLINK-6372           "/>
    <x v="1"/>
    <n v="16"/>
    <n v="15"/>
    <n v="2419200"/>
    <n v="359.38685009505275"/>
    <n v="16"/>
    <x v="1"/>
    <n v="10"/>
    <n v="1E-8"/>
    <n v="1E-4"/>
    <n v="0.137355"/>
    <n v="137355"/>
    <n v="120574.9"/>
    <n v="114190"/>
    <n v="9208.1533422144785"/>
    <n v="2413314.5999314012"/>
    <n v="9208.1533422078592"/>
    <n v="2413314.5992566184"/>
    <n v="6.7478278651833534E-4"/>
    <n v="6.6193024395033717E-9"/>
    <n v="107340"/>
  </r>
  <r>
    <x v="1764"/>
    <s v="STARLINK-30375          _STARLINK-6376           "/>
    <x v="1"/>
    <n v="16"/>
    <n v="15"/>
    <n v="2419200"/>
    <n v="359.38685009505275"/>
    <n v="16"/>
    <x v="1"/>
    <n v="10"/>
    <n v="1E-8"/>
    <n v="1E-4"/>
    <n v="0.13527400000000001"/>
    <n v="135274"/>
    <n v="120533"/>
    <n v="114372"/>
    <n v="8283.543432751394"/>
    <n v="2413867.9036473092"/>
    <n v="8283.5434327482053"/>
    <n v="2413867.9033325356"/>
    <n v="3.1477352604269981E-4"/>
    <n v="3.1886884244158864E-9"/>
    <n v="107346"/>
  </r>
  <r>
    <x v="1765"/>
    <s v="STARLINK-30375          _STARLINK-6362           "/>
    <x v="1"/>
    <n v="16"/>
    <n v="15"/>
    <n v="2419200"/>
    <n v="359.38685009505275"/>
    <n v="16"/>
    <x v="1"/>
    <n v="10"/>
    <n v="1E-8"/>
    <n v="1E-4"/>
    <n v="0.131631"/>
    <n v="131631"/>
    <n v="120263.4"/>
    <n v="114459"/>
    <n v="4651.4705716094995"/>
    <n v="2413604.6200982272"/>
    <n v="4651.4705716076523"/>
    <n v="2413604.6200535679"/>
    <n v="4.4659245759248734E-5"/>
    <n v="1.8471837393008173E-9"/>
    <n v="107361"/>
  </r>
  <r>
    <x v="1766"/>
    <s v="STARLINK-30375          _STARLINK-6331           "/>
    <x v="1"/>
    <n v="16"/>
    <n v="15"/>
    <n v="2419200"/>
    <n v="359.38685009505275"/>
    <n v="16"/>
    <x v="1"/>
    <n v="10"/>
    <n v="1E-8"/>
    <n v="1E-4"/>
    <n v="0.12038600000000001"/>
    <n v="120386"/>
    <n v="118527.9"/>
    <n v="114209"/>
    <n v="9862.2077448374512"/>
    <n v="2413235.495185819"/>
    <n v="9859.4929809869427"/>
    <n v="2418978.408775684"/>
    <n v="5742.9135898649693"/>
    <n v="2.7147638505084615"/>
    <n v="107365"/>
  </r>
  <r>
    <x v="1767"/>
    <s v="STARLINK-30375          _STARLINK-6297           "/>
    <x v="1"/>
    <n v="16"/>
    <n v="15"/>
    <n v="2419200"/>
    <n v="359.38685009505275"/>
    <n v="16"/>
    <x v="1"/>
    <n v="10"/>
    <n v="1E-8"/>
    <n v="1E-4"/>
    <n v="0.134938"/>
    <n v="134938"/>
    <n v="120373.5"/>
    <n v="114220"/>
    <n v="7997.3087450814674"/>
    <n v="2413378.2158971699"/>
    <n v="7997.3087450790426"/>
    <n v="2413378.215402395"/>
    <n v="4.9477489665150642E-4"/>
    <n v="2.4247128749266267E-9"/>
    <n v="107369"/>
  </r>
  <r>
    <x v="1768"/>
    <s v="STARLINK-30375          _STARLINK-6324           "/>
    <x v="1"/>
    <n v="16"/>
    <n v="15"/>
    <n v="2419200"/>
    <n v="359.38685009505275"/>
    <n v="16"/>
    <x v="1"/>
    <n v="10"/>
    <n v="1E-8"/>
    <n v="1E-4"/>
    <n v="0.12535499999999999"/>
    <n v="125355"/>
    <n v="119399.3"/>
    <n v="114230"/>
    <n v="10997.734244057876"/>
    <n v="926599.02756816463"/>
    <n v="10997.732926725384"/>
    <n v="932342.20324591012"/>
    <n v="5743.1756777454866"/>
    <n v="1.3173324914532714E-3"/>
    <n v="107378"/>
  </r>
  <r>
    <x v="1769"/>
    <s v="STARLINK-30375          _STARLINK-6293           "/>
    <x v="1"/>
    <n v="16"/>
    <n v="15"/>
    <n v="2419200"/>
    <n v="359.38685009505275"/>
    <n v="16"/>
    <x v="1"/>
    <n v="10"/>
    <n v="1E-8"/>
    <n v="1E-4"/>
    <n v="0.12621099999999999"/>
    <n v="126211"/>
    <n v="119325.6"/>
    <n v="114025"/>
    <n v="11162.399194931844"/>
    <n v="2414292.4081160082"/>
    <n v="11162.399194929545"/>
    <n v="2414292.4068712266"/>
    <n v="1.2447815388441086E-3"/>
    <n v="2.2992026060819626E-9"/>
    <n v="107360"/>
  </r>
  <r>
    <x v="1770"/>
    <s v="STARLINK-30375          _STARLINK-6276           "/>
    <x v="1"/>
    <n v="16"/>
    <n v="15"/>
    <n v="2419200"/>
    <n v="359.38685009505275"/>
    <n v="16"/>
    <x v="1"/>
    <n v="10"/>
    <n v="1E-8"/>
    <n v="1E-4"/>
    <n v="0.13534299999999999"/>
    <n v="135343"/>
    <n v="120545.60000000001"/>
    <n v="114480"/>
    <n v="6292.8587291018448"/>
    <n v="2413529.8869912229"/>
    <n v="6292.8587290967325"/>
    <n v="2413529.8861464639"/>
    <n v="8.4475893527269363E-4"/>
    <n v="5.1122697186656296E-9"/>
    <n v="107320"/>
  </r>
  <r>
    <x v="1771"/>
    <s v="STARLINK-30375          _STARLINK-6355           "/>
    <x v="1"/>
    <n v="16"/>
    <n v="15"/>
    <n v="2419200"/>
    <n v="359.38685009505275"/>
    <n v="16"/>
    <x v="1"/>
    <n v="10"/>
    <n v="1E-8"/>
    <n v="1E-4"/>
    <n v="0.13411999999999999"/>
    <n v="134120"/>
    <n v="120331.3"/>
    <n v="114290"/>
    <n v="11401.109427759115"/>
    <n v="2414353.2968703932"/>
    <n v="11401.109427756137"/>
    <n v="2414353.2961556166"/>
    <n v="7.1477657184004784E-4"/>
    <n v="2.9776856536045671E-9"/>
    <n v="107340"/>
  </r>
  <r>
    <x v="1772"/>
    <s v="STARLINK-30375          _STARLINK-5600           "/>
    <x v="1"/>
    <n v="16"/>
    <n v="15"/>
    <n v="2419200"/>
    <n v="359.38685009505275"/>
    <n v="16"/>
    <x v="1"/>
    <n v="10"/>
    <n v="1E-8"/>
    <n v="1E-4"/>
    <n v="0.12221700000000001"/>
    <n v="122217"/>
    <n v="118914.8"/>
    <n v="114030"/>
    <n v="8874.5654946323157"/>
    <n v="2414001.0205493746"/>
    <n v="8874.5654946294981"/>
    <n v="2414001.020354657"/>
    <n v="1.9471766427159309E-4"/>
    <n v="2.8176145860925317E-9"/>
    <n v="107378"/>
  </r>
  <r>
    <x v="1773"/>
    <s v="STARLINK-30375          _STARLINK-6299           "/>
    <x v="1"/>
    <n v="16"/>
    <n v="15"/>
    <n v="2419200"/>
    <n v="359.38685009505275"/>
    <n v="16"/>
    <x v="1"/>
    <n v="10"/>
    <n v="1E-8"/>
    <n v="1E-4"/>
    <n v="0.124931"/>
    <n v="124931"/>
    <n v="119399.2"/>
    <n v="114248"/>
    <n v="12409.841831201062"/>
    <n v="2414578.3077879027"/>
    <n v="12409.841831199137"/>
    <n v="2414578.3077031309"/>
    <n v="8.4771774709224701E-5"/>
    <n v="1.9244907889515162E-9"/>
    <n v="107328"/>
  </r>
  <r>
    <x v="1774"/>
    <s v="STARLINK-30375          _STARLINK-6347           "/>
    <x v="1"/>
    <n v="16"/>
    <n v="15"/>
    <n v="2419200"/>
    <n v="359.38685009505275"/>
    <n v="16"/>
    <x v="1"/>
    <n v="10"/>
    <n v="1E-8"/>
    <n v="1E-4"/>
    <n v="0.13548399999999999"/>
    <n v="135484"/>
    <n v="120623.4"/>
    <n v="114440"/>
    <n v="7469.9649875002233"/>
    <n v="2413427.174102183"/>
    <n v="7469.9649874882853"/>
    <n v="2413427.1734074065"/>
    <n v="6.9477641955018044E-4"/>
    <n v="1.1938027455471456E-8"/>
    <n v="107352"/>
  </r>
  <r>
    <x v="1775"/>
    <s v="STARLINK-30375          _STARLINK-6348           "/>
    <x v="1"/>
    <n v="16"/>
    <n v="15"/>
    <n v="2419200"/>
    <n v="359.38685009505275"/>
    <n v="16"/>
    <x v="1"/>
    <n v="10"/>
    <n v="1E-8"/>
    <n v="1E-4"/>
    <n v="0.124137"/>
    <n v="124137"/>
    <n v="119350.39999999999"/>
    <n v="114301"/>
    <n v="12040.214305153066"/>
    <n v="2655.4722388237892"/>
    <n v="12040.214305153053"/>
    <n v="2655.4722432542476"/>
    <n v="4.4304583752818871E-6"/>
    <n v="1.2732925824820995E-11"/>
    <n v="107382"/>
  </r>
  <r>
    <x v="1776"/>
    <s v="STARLINK-30375          _STARLINK-6340           "/>
    <x v="1"/>
    <n v="16"/>
    <n v="15"/>
    <n v="2419200"/>
    <n v="359.38685009505275"/>
    <n v="16"/>
    <x v="1"/>
    <n v="10"/>
    <n v="1E-8"/>
    <n v="1E-4"/>
    <n v="0.121687"/>
    <n v="121687"/>
    <n v="119039.4"/>
    <n v="114226"/>
    <n v="12296.204169494915"/>
    <n v="2414432.4510533465"/>
    <n v="12296.204169493047"/>
    <n v="2414432.4506685724"/>
    <n v="3.8477405905723572E-4"/>
    <n v="1.8681021174415946E-9"/>
    <n v="107362"/>
  </r>
  <r>
    <x v="1777"/>
    <s v="STARLINK-30375          _STARLINK-6343           "/>
    <x v="1"/>
    <n v="16"/>
    <n v="15"/>
    <n v="2419200"/>
    <n v="359.38685009505275"/>
    <n v="16"/>
    <x v="1"/>
    <n v="10"/>
    <n v="1E-8"/>
    <n v="1E-4"/>
    <n v="0.129639"/>
    <n v="129639"/>
    <n v="119997"/>
    <n v="114384"/>
    <n v="11325.980516320549"/>
    <n v="2800.0211728452155"/>
    <n v="11325.980516320535"/>
    <n v="2800.0212824351661"/>
    <n v="1.0958995062537724E-4"/>
    <n v="1.4551915228366852E-11"/>
    <n v="107365"/>
  </r>
  <r>
    <x v="1778"/>
    <s v="STARLINK-30375          _STARLINK-6356           "/>
    <x v="1"/>
    <n v="16"/>
    <n v="15"/>
    <n v="2419200"/>
    <n v="359.38685009505275"/>
    <n v="16"/>
    <x v="1"/>
    <n v="10"/>
    <n v="1E-8"/>
    <n v="1E-4"/>
    <n v="0.13617299999999999"/>
    <n v="136173"/>
    <n v="120629.4"/>
    <n v="114378"/>
    <n v="12450.386267642234"/>
    <n v="2512.7257210064181"/>
    <n v="12450.386267642234"/>
    <n v="2512.7257104868409"/>
    <n v="1.0519577244849643E-5"/>
    <n v="0"/>
    <n v="107416"/>
  </r>
  <r>
    <x v="1779"/>
    <s v="STARLINK-30375          _STARLINK-6338           "/>
    <x v="1"/>
    <n v="16"/>
    <n v="15"/>
    <n v="2419200"/>
    <n v="359.38685009505275"/>
    <n v="16"/>
    <x v="1"/>
    <n v="10"/>
    <n v="1E-8"/>
    <n v="1E-4"/>
    <n v="0.13378399999999999"/>
    <n v="133784"/>
    <n v="120410.1"/>
    <n v="114380"/>
    <n v="11023.751164366575"/>
    <n v="2848.2578081382999"/>
    <n v="11023.751164366564"/>
    <n v="2848.2578481787277"/>
    <n v="4.0040427847998217E-5"/>
    <n v="1.0913936421275139E-11"/>
    <n v="107368"/>
  </r>
  <r>
    <x v="1780"/>
    <s v="STARLINK-30375          _STARLINK-5007           "/>
    <x v="1"/>
    <n v="16"/>
    <n v="15"/>
    <n v="2419200"/>
    <n v="359.38685009505275"/>
    <n v="16"/>
    <x v="1"/>
    <n v="10"/>
    <n v="1E-8"/>
    <n v="1E-4"/>
    <n v="0.128779"/>
    <n v="128779"/>
    <n v="119762.3"/>
    <n v="114247"/>
    <n v="7087.453558367436"/>
    <n v="3279.7681730183276"/>
    <n v="7087.4535583673887"/>
    <n v="3279.7682230587529"/>
    <n v="5.0040425321640214E-5"/>
    <n v="4.7293724492192268E-11"/>
    <n v="107371"/>
  </r>
  <r>
    <x v="1781"/>
    <s v="STARLINK-30375          _STARLINK-6174           "/>
    <x v="1"/>
    <n v="16"/>
    <n v="15"/>
    <n v="2419200"/>
    <n v="359.38685009505275"/>
    <n v="16"/>
    <x v="1"/>
    <n v="10"/>
    <n v="1E-8"/>
    <n v="1E-4"/>
    <n v="0.13061800000000001"/>
    <n v="130618"/>
    <n v="116090"/>
    <n v="114393"/>
    <n v="8620.4571642294704"/>
    <n v="3135.8572728120189"/>
    <n v="8620.4579065730904"/>
    <n v="3136.4144963251806"/>
    <n v="0.55722351316171626"/>
    <n v="7.4234362000424881E-4"/>
    <n v="107392"/>
  </r>
  <r>
    <x v="1782"/>
    <s v="STARLINK-30375          _STARLINK-6215           "/>
    <x v="1"/>
    <n v="16"/>
    <n v="15"/>
    <n v="2419200"/>
    <n v="359.38685009505275"/>
    <n v="16"/>
    <x v="1"/>
    <n v="10"/>
    <n v="1E-8"/>
    <n v="1E-4"/>
    <n v="0.11946900000000001"/>
    <n v="119469"/>
    <n v="118677.9"/>
    <n v="114063"/>
    <n v="6785.36288922927"/>
    <n v="5200.1706555326346"/>
    <n v="6785.3628892292036"/>
    <n v="5200.170665481819"/>
    <n v="9.9491844594012946E-6"/>
    <n v="6.6393113229423761E-11"/>
    <n v="107379"/>
  </r>
  <r>
    <x v="1783"/>
    <s v="STARLINK-30375          _STARLINK-6218           "/>
    <x v="1"/>
    <n v="16"/>
    <n v="15"/>
    <n v="2419200"/>
    <n v="359.38685009505275"/>
    <n v="16"/>
    <x v="1"/>
    <n v="10"/>
    <n v="1E-8"/>
    <n v="1E-4"/>
    <n v="0.12637999999999999"/>
    <n v="126380"/>
    <n v="119588.5"/>
    <n v="114291"/>
    <n v="5958.7662907485928"/>
    <n v="3376.0200476612017"/>
    <n v="5958.766290748561"/>
    <n v="3376.0200677016282"/>
    <n v="2.004042653425131E-5"/>
    <n v="3.1832314562052488E-11"/>
    <n v="107402"/>
  </r>
  <r>
    <x v="1784"/>
    <s v="STARLINK-30375          _STARLINK-6168           "/>
    <x v="1"/>
    <n v="16"/>
    <n v="15"/>
    <n v="2419200"/>
    <n v="359.38685009505275"/>
    <n v="16"/>
    <x v="1"/>
    <n v="10"/>
    <n v="1E-8"/>
    <n v="1E-4"/>
    <n v="0.13580400000000001"/>
    <n v="135804"/>
    <n v="120473.1"/>
    <n v="114256"/>
    <n v="9944.3383910981011"/>
    <n v="2992.207484605347"/>
    <n v="9944.3383910980519"/>
    <n v="2992.2075054868387"/>
    <n v="2.0881491764157545E-5"/>
    <n v="4.9112713895738125E-11"/>
    <n v="107373"/>
  </r>
  <r>
    <x v="1785"/>
    <s v="STARLINK-30375          _STARLINK-5353           "/>
    <x v="1"/>
    <n v="16"/>
    <n v="15"/>
    <n v="2419200"/>
    <n v="359.38685009505275"/>
    <n v="16"/>
    <x v="1"/>
    <n v="10"/>
    <n v="1E-8"/>
    <n v="1E-4"/>
    <n v="0.135661"/>
    <n v="135661"/>
    <n v="117736.7"/>
    <n v="114297"/>
    <n v="2251.5375693574574"/>
    <n v="3663.4729390769539"/>
    <n v="2251.5375693574338"/>
    <n v="3663.4729192520581"/>
    <n v="1.9824895844067214E-5"/>
    <n v="2.3646862246096134E-11"/>
    <n v="107417"/>
  </r>
  <r>
    <x v="1786"/>
    <s v="STARLINK-30375          _STARLINK-6032           "/>
    <x v="1"/>
    <n v="16"/>
    <n v="15"/>
    <n v="2419200"/>
    <n v="359.38685009505275"/>
    <n v="16"/>
    <x v="1"/>
    <n v="10"/>
    <n v="1E-8"/>
    <n v="1E-4"/>
    <n v="0.12395399999999999"/>
    <n v="123954"/>
    <n v="115433.3"/>
    <n v="114426"/>
    <n v="9087.1562363836183"/>
    <n v="3087.9588843767942"/>
    <n v="9087.1562363836001"/>
    <n v="3087.9589444172216"/>
    <n v="6.004042734275572E-5"/>
    <n v="1.8189894035458565E-11"/>
    <n v="107394"/>
  </r>
  <r>
    <x v="1787"/>
    <s v="STARLINK-30375          _STARLINK-5975           "/>
    <x v="1"/>
    <n v="16"/>
    <n v="15"/>
    <n v="2419200"/>
    <n v="359.38685009505275"/>
    <n v="16"/>
    <x v="1"/>
    <n v="10"/>
    <n v="1E-8"/>
    <n v="1E-4"/>
    <n v="0.116283"/>
    <n v="116283"/>
    <n v="115464.3"/>
    <n v="114189"/>
    <n v="1059.6917420493039"/>
    <n v="2413309.5113173276"/>
    <n v="1059.6917420465888"/>
    <n v="2413309.5110125546"/>
    <n v="3.0477298423647881E-4"/>
    <n v="2.715069058467634E-9"/>
    <n v="107360"/>
  </r>
  <r>
    <x v="1788"/>
    <s v="STARLINK-30375          _STARLINK-6370           "/>
    <x v="1"/>
    <n v="16"/>
    <n v="15"/>
    <n v="2419200"/>
    <n v="359.38685009505275"/>
    <n v="16"/>
    <x v="1"/>
    <n v="10"/>
    <n v="1E-8"/>
    <n v="1E-4"/>
    <n v="0.12654499999999999"/>
    <n v="126545"/>
    <n v="119603.6"/>
    <n v="114299"/>
    <n v="9234.6777689215869"/>
    <n v="2418202.7610435071"/>
    <n v="9234.6777689170176"/>
    <n v="2418202.759948716"/>
    <n v="1.0947911068797112E-3"/>
    <n v="4.5693013817071915E-9"/>
    <n v="107349"/>
  </r>
  <r>
    <x v="1789"/>
    <s v="STARLINK-30375          _STARLINK-6369           "/>
    <x v="1"/>
    <n v="16"/>
    <n v="15"/>
    <n v="2419200"/>
    <n v="359.38685009505275"/>
    <n v="16"/>
    <x v="1"/>
    <n v="10"/>
    <n v="1E-8"/>
    <n v="1E-4"/>
    <n v="0.13627400000000001"/>
    <n v="136274"/>
    <n v="116869.4"/>
    <n v="114630"/>
    <n v="11691.470643983459"/>
    <n v="2885.5059042302996"/>
    <n v="11691.47064398343"/>
    <n v="2885.5059442689562"/>
    <n v="4.0038656607066514E-5"/>
    <n v="2.9103830456733704E-11"/>
    <n v="107416"/>
  </r>
  <r>
    <x v="1790"/>
    <s v="STARLINK-30375          _STARLINK-6363           "/>
    <x v="1"/>
    <n v="16"/>
    <n v="15"/>
    <n v="2419200"/>
    <n v="359.38685009505275"/>
    <n v="16"/>
    <x v="1"/>
    <n v="10"/>
    <n v="1E-8"/>
    <n v="1E-4"/>
    <n v="0.133189"/>
    <n v="133189"/>
    <n v="120161.2"/>
    <n v="114206"/>
    <n v="1596.5566450136619"/>
    <n v="3711.7265499145524"/>
    <n v="1596.5566450136357"/>
    <n v="3711.7265632787053"/>
    <n v="1.3364152891881531E-5"/>
    <n v="2.6147972675971687E-11"/>
    <n v="107370"/>
  </r>
  <r>
    <x v="1791"/>
    <s v="STARLINK-30375          _STARLINK-6367           "/>
    <x v="1"/>
    <n v="16"/>
    <n v="15"/>
    <n v="2419200"/>
    <n v="359.38685009505275"/>
    <n v="16"/>
    <x v="1"/>
    <n v="10"/>
    <n v="1E-8"/>
    <n v="1E-4"/>
    <n v="0.121658"/>
    <n v="121658"/>
    <n v="119154.6"/>
    <n v="114363"/>
    <n v="3421.0095453903768"/>
    <n v="2413422.5016184156"/>
    <n v="3421.0095453819863"/>
    <n v="2413422.5014206269"/>
    <n v="1.9778870046138763E-4"/>
    <n v="8.3905433712061495E-9"/>
    <n v="107329"/>
  </r>
  <r>
    <x v="1792"/>
    <s v="STARLINK-30375          _STARLINK-6358           "/>
    <x v="1"/>
    <n v="16"/>
    <n v="15"/>
    <n v="2419200"/>
    <n v="359.38685009505275"/>
    <n v="16"/>
    <x v="1"/>
    <n v="10"/>
    <n v="1E-8"/>
    <n v="1E-4"/>
    <n v="0.13484599999999999"/>
    <n v="134846"/>
    <n v="120300"/>
    <n v="114176"/>
    <n v="110.69724702452963"/>
    <n v="2413282.6403993033"/>
    <n v="103.92176637130444"/>
    <n v="2419025.6910634739"/>
    <n v="5743.0506641706452"/>
    <n v="6.7754806532251877"/>
    <n v="107337"/>
  </r>
  <r>
    <x v="1793"/>
    <s v="STARLINK-30375          _STARLINK-6364           "/>
    <x v="1"/>
    <n v="16"/>
    <n v="15"/>
    <n v="2419200"/>
    <n v="359.38685009505275"/>
    <n v="16"/>
    <x v="1"/>
    <n v="10"/>
    <n v="1E-8"/>
    <n v="1E-4"/>
    <n v="0.120536"/>
    <n v="120536"/>
    <n v="114917.2"/>
    <n v="114208"/>
    <n v="11330.692470189699"/>
    <n v="3065.7539445843813"/>
    <n v="11330.692470189697"/>
    <n v="3065.7539546248095"/>
    <n v="1.0040428151114611E-5"/>
    <n v="1.8189894035458565E-12"/>
    <n v="107398"/>
  </r>
  <r>
    <x v="1794"/>
    <s v="STARLINK-30375          _STARLINK-6361           "/>
    <x v="1"/>
    <n v="16"/>
    <n v="15"/>
    <n v="2419200"/>
    <n v="359.38685009505275"/>
    <n v="16"/>
    <x v="1"/>
    <n v="10"/>
    <n v="1E-8"/>
    <n v="1E-4"/>
    <n v="0.124084"/>
    <n v="124084"/>
    <n v="115349.1"/>
    <n v="114305"/>
    <n v="1903.6698107083807"/>
    <n v="2413439.2593236384"/>
    <n v="1903.6698107069935"/>
    <n v="2413439.2588788639"/>
    <n v="4.4477451592683792E-4"/>
    <n v="1.3872067938791588E-9"/>
    <n v="107339"/>
  </r>
  <r>
    <x v="1795"/>
    <s v="STARLINK-30375          _STARLINK-6366           "/>
    <x v="1"/>
    <n v="16"/>
    <n v="15"/>
    <n v="2419200"/>
    <n v="359.38685009505275"/>
    <n v="16"/>
    <x v="1"/>
    <n v="10"/>
    <n v="1E-8"/>
    <n v="1E-4"/>
    <n v="0.12725"/>
    <n v="127250"/>
    <n v="115761.60000000001"/>
    <n v="114419"/>
    <n v="10952.090297571805"/>
    <n v="3113.9791826824812"/>
    <n v="10952.090297571778"/>
    <n v="3113.9792227229073"/>
    <n v="4.0040426029008813E-5"/>
    <n v="2.7284841053187847E-11"/>
    <n v="107396"/>
  </r>
  <r>
    <x v="1796"/>
    <s v="STARLINK-30375          _STARLINK-6371           "/>
    <x v="1"/>
    <n v="16"/>
    <n v="15"/>
    <n v="2419200"/>
    <n v="359.38685009505275"/>
    <n v="16"/>
    <x v="1"/>
    <n v="10"/>
    <n v="1E-8"/>
    <n v="1E-4"/>
    <n v="0.134463"/>
    <n v="134463"/>
    <n v="116411.5"/>
    <n v="114280"/>
    <n v="7458.2498465411136"/>
    <n v="2418074.5214191638"/>
    <n v="7458.2196514691732"/>
    <n v="2418072.5195714715"/>
    <n v="2.0018476922996342"/>
    <n v="3.0195071940397611E-2"/>
    <n v="107359"/>
  </r>
  <r>
    <x v="1797"/>
    <s v="STARLINK-30375          _STARLING 4              "/>
    <x v="1"/>
    <n v="16"/>
    <n v="15"/>
    <n v="2419200"/>
    <n v="359.3683655358933"/>
    <n v="16"/>
    <x v="1"/>
    <n v="10"/>
    <n v="1E-8"/>
    <n v="1E-4"/>
    <n v="0.13821800000000001"/>
    <n v="138218"/>
    <n v="117530.6"/>
    <n v="115126"/>
    <n v="2949.0897545671564"/>
    <n v="1919.6617116146103"/>
    <n v="2949.0897545668936"/>
    <n v="1919.6616016104247"/>
    <n v="1.1000418567164161E-4"/>
    <n v="2.6284396881237626E-10"/>
    <n v="107429"/>
  </r>
  <r>
    <x v="1798"/>
    <s v="STARLINK-30375          _STARLING 2              "/>
    <x v="1"/>
    <n v="16"/>
    <n v="15"/>
    <n v="2419200"/>
    <n v="359.36114931042488"/>
    <n v="16"/>
    <x v="1"/>
    <n v="10"/>
    <n v="1E-8"/>
    <n v="1E-4"/>
    <n v="0.12389"/>
    <n v="123890"/>
    <n v="116090.4"/>
    <n v="115134"/>
    <n v="3284.6562671734878"/>
    <n v="1899.9903012500858"/>
    <n v="3284.6562671730831"/>
    <n v="1899.9901411810688"/>
    <n v="1.6006901705623022E-4"/>
    <n v="4.0472514228895307E-10"/>
    <n v="107572"/>
  </r>
  <r>
    <x v="1799"/>
    <s v="STARLINK-30375          _STARLING 1              "/>
    <x v="1"/>
    <n v="16"/>
    <n v="15"/>
    <n v="2419200"/>
    <n v="359.37766473962989"/>
    <n v="16"/>
    <x v="1"/>
    <n v="10"/>
    <n v="1E-8"/>
    <n v="1E-4"/>
    <n v="0.11809500000000001"/>
    <n v="118095"/>
    <n v="114874.1"/>
    <n v="114432"/>
    <n v="3133.1313833871545"/>
    <n v="1916.5350469666616"/>
    <n v="3132.9888484651378"/>
    <n v="1913.7031427380873"/>
    <n v="2.8319042285743308"/>
    <n v="0.1425349220166936"/>
    <n v="107330"/>
  </r>
  <r>
    <x v="1800"/>
    <s v="STARLINK-30375          _STARLING 3              "/>
    <x v="1"/>
    <n v="16"/>
    <n v="15"/>
    <n v="2419200"/>
    <n v="359.24103386269843"/>
    <n v="16"/>
    <x v="30"/>
    <n v="10"/>
    <n v="1E-8"/>
    <n v="1E-4"/>
    <n v="0.122513"/>
    <n v="122513"/>
    <n v="115636.8"/>
    <n v="114749"/>
    <n v="1335.8437813450744"/>
    <n v="2074.7226751358617"/>
    <n v="1335.8437813450291"/>
    <n v="2074.7226451063416"/>
    <n v="3.0029520075913751E-5"/>
    <n v="4.524736141320318E-11"/>
    <n v="107226"/>
  </r>
  <r>
    <x v="1801"/>
    <s v="STARLINK-30375          _STARLINK-30240          "/>
    <x v="1"/>
    <n v="16"/>
    <n v="15"/>
    <n v="2419200"/>
    <n v="359.38685009505275"/>
    <n v="16"/>
    <x v="1"/>
    <n v="10"/>
    <n v="1E-8"/>
    <n v="1E-4"/>
    <n v="0.123352"/>
    <n v="123352"/>
    <n v="115256"/>
    <n v="114272"/>
    <n v="11830.418220051488"/>
    <n v="2414383.178982229"/>
    <n v="11830.418220050222"/>
    <n v="2414383.1785973376"/>
    <n v="3.8489140570163727E-4"/>
    <n v="1.2660166248679161E-9"/>
    <n v="107380"/>
  </r>
  <r>
    <x v="1802"/>
    <s v="STARLINK-30375          _STARLINK-30192          "/>
    <x v="1"/>
    <n v="16"/>
    <n v="15"/>
    <n v="2419200"/>
    <n v="359.38685009505275"/>
    <n v="16"/>
    <x v="1"/>
    <n v="10"/>
    <n v="1E-8"/>
    <n v="1E-4"/>
    <n v="0.13306899999999999"/>
    <n v="133069"/>
    <n v="119132"/>
    <n v="114393"/>
    <n v="12146.925325476708"/>
    <n v="2333.0246697539687"/>
    <n v="12146.925325476706"/>
    <n v="2333.0246498592714"/>
    <n v="1.9894697288691532E-5"/>
    <n v="1.8189894035458565E-12"/>
    <n v="107351"/>
  </r>
  <r>
    <x v="1803"/>
    <s v="STARLINK-30375          _STARLINK-30195          "/>
    <x v="1"/>
    <n v="16"/>
    <n v="15"/>
    <n v="2419200"/>
    <n v="359.38685009505275"/>
    <n v="16"/>
    <x v="1"/>
    <n v="10"/>
    <n v="1E-8"/>
    <n v="1E-4"/>
    <n v="0.119784"/>
    <n v="119784"/>
    <n v="118957.7"/>
    <n v="114355"/>
    <n v="11919.384762570682"/>
    <n v="2476.6412513953337"/>
    <n v="11919.384762570682"/>
    <n v="2476.6412415305217"/>
    <n v="9.8648120001598727E-6"/>
    <n v="0"/>
    <n v="107383"/>
  </r>
  <r>
    <x v="1804"/>
    <s v="STARLINK-30375          _STARLINK-30207          "/>
    <x v="1"/>
    <n v="16"/>
    <n v="15"/>
    <n v="2419200"/>
    <n v="359.38685009505275"/>
    <n v="16"/>
    <x v="1"/>
    <n v="10"/>
    <n v="1E-8"/>
    <n v="1E-4"/>
    <n v="0.13776099999999999"/>
    <n v="137761"/>
    <n v="120717.5"/>
    <n v="114328"/>
    <n v="0.59583535034827595"/>
    <n v="2011204.9919011835"/>
    <n v="0.59583535013081157"/>
    <n v="2011204.9918964128"/>
    <n v="4.7706998884677887E-6"/>
    <n v="2.1746437983694022E-10"/>
    <n v="107411"/>
  </r>
  <r>
    <x v="1805"/>
    <s v="STARLINK-30375          _STARLINK-30205          "/>
    <x v="1"/>
    <n v="16"/>
    <n v="15"/>
    <n v="2419200"/>
    <n v="359.38685009505275"/>
    <n v="16"/>
    <x v="1"/>
    <n v="10"/>
    <n v="1E-8"/>
    <n v="1E-4"/>
    <n v="0.134718"/>
    <n v="134718"/>
    <n v="117172.8"/>
    <n v="114470"/>
    <n v="9531.1954165701281"/>
    <n v="5704.8226865682282"/>
    <n v="9531.1954165701027"/>
    <n v="5704.8227365193725"/>
    <n v="4.9951144319493324E-5"/>
    <n v="2.5465851649641991E-11"/>
    <n v="107340"/>
  </r>
  <r>
    <x v="1806"/>
    <s v="STARLINK-30375          _STARLINK-30222          "/>
    <x v="1"/>
    <n v="16"/>
    <n v="15"/>
    <n v="2419200"/>
    <n v="359.38685009505275"/>
    <n v="16"/>
    <x v="1"/>
    <n v="10"/>
    <n v="1E-8"/>
    <n v="1E-4"/>
    <n v="0.118794"/>
    <n v="118794"/>
    <n v="118956.3"/>
    <n v="114467"/>
    <n v="5070.2937900828583"/>
    <n v="5273.6940739881629"/>
    <n v="5070.2937900828647"/>
    <n v="5273.6940639354189"/>
    <n v="1.0052744073618669E-5"/>
    <n v="6.3664629124104977E-12"/>
    <n v="107430"/>
  </r>
  <r>
    <x v="1807"/>
    <s v="STARLINK-30375          _STARLINK-30172          "/>
    <x v="1"/>
    <n v="16"/>
    <n v="15"/>
    <n v="2419200"/>
    <n v="359.38685009505275"/>
    <n v="16"/>
    <x v="1"/>
    <n v="10"/>
    <n v="1E-8"/>
    <n v="1E-4"/>
    <n v="0.13084399999999999"/>
    <n v="130844"/>
    <n v="120008"/>
    <n v="114307"/>
    <n v="8237.4130604566035"/>
    <n v="5561.190700755109"/>
    <n v="8237.4130604566017"/>
    <n v="5561.1907707032187"/>
    <n v="6.9948109739925712E-5"/>
    <n v="1.8189894035458565E-12"/>
    <n v="107363"/>
  </r>
  <r>
    <x v="1808"/>
    <s v="STARLINK-30375          _STARLINK-30214          "/>
    <x v="1"/>
    <n v="16"/>
    <n v="15"/>
    <n v="2419200"/>
    <n v="359.38685009505275"/>
    <n v="16"/>
    <x v="1"/>
    <n v="10"/>
    <n v="1E-8"/>
    <n v="1E-4"/>
    <n v="0.129215"/>
    <n v="129215"/>
    <n v="120158.1"/>
    <n v="114595"/>
    <n v="6336.5327768428506"/>
    <n v="2413673.7279929365"/>
    <n v="6336.5327768359157"/>
    <n v="2413673.72722818"/>
    <n v="7.647564634680748E-4"/>
    <n v="6.9348971010185778E-9"/>
    <n v="107311"/>
  </r>
  <r>
    <x v="1809"/>
    <s v="STARLINK-30375          _STARLINK-30182          "/>
    <x v="1"/>
    <n v="16"/>
    <n v="15"/>
    <n v="2419200"/>
    <n v="359.38685009505275"/>
    <n v="16"/>
    <x v="1"/>
    <n v="10"/>
    <n v="1E-8"/>
    <n v="1E-4"/>
    <n v="0.125808"/>
    <n v="125808"/>
    <n v="119352.6"/>
    <n v="114135"/>
    <n v="6733.5238732056196"/>
    <n v="5417.276343375097"/>
    <n v="6733.5238732055786"/>
    <n v="5417.2764133281489"/>
    <n v="6.9953051934135146E-5"/>
    <n v="4.0927261579781771E-11"/>
    <n v="107337"/>
  </r>
  <r>
    <x v="1810"/>
    <s v="STARLINK-30375          _STARLINK-30191          "/>
    <x v="1"/>
    <n v="16"/>
    <n v="15"/>
    <n v="2419200"/>
    <n v="359.33979696902196"/>
    <n v="16"/>
    <x v="21"/>
    <n v="10"/>
    <n v="1E-8"/>
    <n v="1E-4"/>
    <n v="0.136383"/>
    <n v="136383"/>
    <n v="120460.3"/>
    <n v="114105"/>
    <n v="0.67662719596994858"/>
    <n v="946795.66560713749"/>
    <n v="0.67662719812040373"/>
    <n v="946795.665599089"/>
    <n v="8.0484896898269653E-6"/>
    <n v="2.150455147287289E-9"/>
    <n v="107363"/>
  </r>
  <r>
    <x v="1811"/>
    <s v="STARLINK-30375          _STARLINK-30193          "/>
    <x v="1"/>
    <n v="16"/>
    <n v="15"/>
    <n v="2419200"/>
    <n v="359.38685009505275"/>
    <n v="16"/>
    <x v="1"/>
    <n v="10"/>
    <n v="1E-8"/>
    <n v="1E-4"/>
    <n v="0.118395"/>
    <n v="118395"/>
    <n v="118676.7"/>
    <n v="114176"/>
    <n v="3280.9873632365711"/>
    <n v="5129.9911833212718"/>
    <n v="3280.9873632365498"/>
    <n v="5129.9911832736998"/>
    <n v="4.7572029870934784E-8"/>
    <n v="2.1373125491663814E-11"/>
    <n v="107442"/>
  </r>
  <r>
    <x v="1812"/>
    <s v="STARLINK-30375          _STARLINK-30208          "/>
    <x v="1"/>
    <n v="16"/>
    <n v="15"/>
    <n v="2419200"/>
    <n v="359.38685009505275"/>
    <n v="16"/>
    <x v="1"/>
    <n v="10"/>
    <n v="1E-8"/>
    <n v="1E-4"/>
    <n v="0.13547300000000001"/>
    <n v="135473"/>
    <n v="120226.6"/>
    <n v="113969"/>
    <n v="0.8576450907319112"/>
    <n v="1144932.387856774"/>
    <n v="0.85764509064016281"/>
    <n v="1144932.3878620029"/>
    <n v="5.2289105951786041E-6"/>
    <n v="9.1748386665813086E-11"/>
    <n v="107412"/>
  </r>
  <r>
    <x v="1813"/>
    <s v="STARLINK-30375          _STARLINK-30224          "/>
    <x v="1"/>
    <n v="16"/>
    <n v="15"/>
    <n v="2419200"/>
    <n v="359.38685009505275"/>
    <n v="16"/>
    <x v="1"/>
    <n v="10"/>
    <n v="1E-8"/>
    <n v="1E-4"/>
    <n v="0.13155700000000001"/>
    <n v="131557"/>
    <n v="120018.4"/>
    <n v="114238"/>
    <n v="1841.8814055859129"/>
    <n v="2418912.8236035602"/>
    <n v="1841.8814055806736"/>
    <n v="2418912.823198786"/>
    <n v="4.0477421134710312E-4"/>
    <n v="5.2393716032383963E-9"/>
    <n v="107330"/>
  </r>
  <r>
    <x v="1814"/>
    <s v="STARLINK-30375          _STARLINK-30043          "/>
    <x v="1"/>
    <n v="16"/>
    <n v="15"/>
    <n v="2419200"/>
    <n v="359.38685009505275"/>
    <n v="16"/>
    <x v="1"/>
    <n v="10"/>
    <n v="1E-8"/>
    <n v="1E-4"/>
    <n v="0.13358100000000001"/>
    <n v="133581"/>
    <n v="116467.5"/>
    <n v="114444"/>
    <n v="4394.2682378335239"/>
    <n v="2413548.433870906"/>
    <n v="4394.2682378296877"/>
    <n v="2413548.4337661332"/>
    <n v="1.0477285832166672E-4"/>
    <n v="3.8362486520782113E-9"/>
    <n v="107344"/>
  </r>
  <r>
    <x v="1815"/>
    <s v="STARLINK-30375          _STARLINK-30221          "/>
    <x v="1"/>
    <n v="16"/>
    <n v="15"/>
    <n v="2419200"/>
    <n v="359.38685009505275"/>
    <n v="16"/>
    <x v="1"/>
    <n v="10"/>
    <n v="1E-8"/>
    <n v="1E-4"/>
    <n v="0.13450799999999999"/>
    <n v="134508"/>
    <n v="120271.5"/>
    <n v="114127"/>
    <n v="2207.5347770066205"/>
    <n v="2413932.101814568"/>
    <n v="2207.5347769937534"/>
    <n v="2413932.1015497949"/>
    <n v="2.6477314531803131E-4"/>
    <n v="1.2867076293332502E-8"/>
    <n v="107338"/>
  </r>
  <r>
    <x v="1816"/>
    <s v="STARLINK-30375          _STARLINK-30189          "/>
    <x v="1"/>
    <n v="16"/>
    <n v="15"/>
    <n v="2419200"/>
    <n v="359.38685009505275"/>
    <n v="16"/>
    <x v="1"/>
    <n v="10"/>
    <n v="1E-8"/>
    <n v="1E-4"/>
    <n v="0.116512"/>
    <n v="116512"/>
    <n v="118534.9"/>
    <n v="114218"/>
    <n v="10405.133955822484"/>
    <n v="238.52968857755243"/>
    <n v="10405.133955822472"/>
    <n v="238.52966857818913"/>
    <n v="1.9999363303213613E-5"/>
    <n v="1.2732925824820995E-11"/>
    <n v="107374"/>
  </r>
  <r>
    <x v="1817"/>
    <s v="STARLINK-30375          _STARLINK-30188          "/>
    <x v="1"/>
    <n v="16"/>
    <n v="15"/>
    <n v="2419200"/>
    <n v="359.38685009505275"/>
    <n v="16"/>
    <x v="1"/>
    <n v="10"/>
    <n v="1E-8"/>
    <n v="1E-4"/>
    <n v="0.12503900000000001"/>
    <n v="125039"/>
    <n v="119368.2"/>
    <n v="114196"/>
    <n v="8226.3786567799307"/>
    <n v="5694.8295359821823"/>
    <n v="8226.3786567799125"/>
    <n v="5694.8295389279683"/>
    <n v="2.9457860364345834E-6"/>
    <n v="1.8189894035458565E-11"/>
    <n v="107367"/>
  </r>
  <r>
    <x v="1818"/>
    <s v="STARLINK-30375          _STARLINK-30102          "/>
    <x v="1"/>
    <n v="16"/>
    <n v="15"/>
    <n v="2419200"/>
    <n v="359.38685009505275"/>
    <n v="16"/>
    <x v="1"/>
    <n v="10"/>
    <n v="1E-8"/>
    <n v="1E-4"/>
    <n v="0.13711599999999999"/>
    <n v="137116"/>
    <n v="120748.3"/>
    <n v="114405"/>
    <n v="5237.5126875739115"/>
    <n v="5407.0164401530092"/>
    <n v="5237.5126875739015"/>
    <n v="5407.0164724858496"/>
    <n v="3.2332840419257991E-5"/>
    <n v="1.0004441719502211E-11"/>
    <n v="107383"/>
  </r>
  <r>
    <x v="1819"/>
    <s v="STARLINK-30375          _STARLINK-30237          "/>
    <x v="1"/>
    <n v="16"/>
    <n v="15"/>
    <n v="2419200"/>
    <n v="359.38685009505275"/>
    <n v="16"/>
    <x v="1"/>
    <n v="10"/>
    <n v="1E-8"/>
    <n v="1E-4"/>
    <n v="0.12840099999999999"/>
    <n v="128401"/>
    <n v="119853.2"/>
    <n v="114389"/>
    <n v="0.45552501646168564"/>
    <n v="478819.34518988139"/>
    <n v="0.45552501821382091"/>
    <n v="478819.34519346885"/>
    <n v="3.5874545574188232E-6"/>
    <n v="1.7521352702054571E-9"/>
    <n v="107416"/>
  </r>
  <r>
    <x v="1820"/>
    <s v="STARLINK-30375          _STARLINK-30158          "/>
    <x v="1"/>
    <n v="16"/>
    <n v="15"/>
    <n v="2419200"/>
    <n v="359.38685009505275"/>
    <n v="16"/>
    <x v="1"/>
    <n v="10"/>
    <n v="1E-8"/>
    <n v="1E-4"/>
    <n v="0.13240499999999999"/>
    <n v="132405"/>
    <n v="120167"/>
    <n v="114280"/>
    <n v="1735.6215767270858"/>
    <n v="5119.2445862483664"/>
    <n v="1735.6215767270626"/>
    <n v="5119.2445996310244"/>
    <n v="1.3382657925831154E-5"/>
    <n v="2.319211489520967E-11"/>
    <n v="107412"/>
  </r>
  <r>
    <x v="1821"/>
    <s v="STARLINK-30375          _STARLINK-30159          "/>
    <x v="1"/>
    <n v="16"/>
    <n v="15"/>
    <n v="2419200"/>
    <n v="359.38685009505275"/>
    <n v="16"/>
    <x v="1"/>
    <n v="10"/>
    <n v="1E-8"/>
    <n v="1E-4"/>
    <n v="0.117012"/>
    <n v="117012"/>
    <n v="118516.8"/>
    <n v="114143"/>
    <n v="2.330052212994544"/>
    <n v="2388362.6603019554"/>
    <n v="2.3300522095325125"/>
    <n v="2388362.6602971847"/>
    <n v="4.7706998884677887E-6"/>
    <n v="3.4620315503275378E-9"/>
    <n v="107345"/>
  </r>
  <r>
    <x v="1822"/>
    <s v="STARLINK-30375          _STARLINK-30160          "/>
    <x v="1"/>
    <n v="16"/>
    <n v="15"/>
    <n v="2419200"/>
    <n v="359.38685009505275"/>
    <n v="16"/>
    <x v="1"/>
    <n v="10"/>
    <n v="1E-8"/>
    <n v="1E-4"/>
    <n v="0.13014200000000001"/>
    <n v="130142"/>
    <n v="118193.8"/>
    <n v="114241"/>
    <n v="1521.4776914687234"/>
    <n v="2414083.3092326219"/>
    <n v="1521.4776914615022"/>
    <n v="2414083.3089178498"/>
    <n v="3.1477212905883789E-4"/>
    <n v="7.221160558401607E-9"/>
    <n v="107338"/>
  </r>
  <r>
    <x v="1823"/>
    <s v="STARLINK-30375          _STARLINK-30146          "/>
    <x v="1"/>
    <n v="16"/>
    <n v="15"/>
    <n v="2419200"/>
    <n v="359.38685009505275"/>
    <n v="16"/>
    <x v="1"/>
    <n v="10"/>
    <n v="1E-8"/>
    <n v="1E-4"/>
    <n v="0.12868499999999999"/>
    <n v="128685"/>
    <n v="119590.5"/>
    <n v="114169"/>
    <n v="3702.0963820651195"/>
    <n v="2413908.7781338552"/>
    <n v="3702.0963820580823"/>
    <n v="2413908.7775990795"/>
    <n v="5.3477566689252853E-4"/>
    <n v="7.0372152549680322E-9"/>
    <n v="107339"/>
  </r>
  <r>
    <x v="1824"/>
    <s v="STARLINK-30375          _STARLINK-30197          "/>
    <x v="1"/>
    <n v="16"/>
    <n v="15"/>
    <n v="2419200"/>
    <n v="359.38685009505275"/>
    <n v="16"/>
    <x v="1"/>
    <n v="10"/>
    <n v="1E-8"/>
    <n v="1E-4"/>
    <n v="0.124316"/>
    <n v="124316"/>
    <n v="117310.8"/>
    <n v="114465"/>
    <n v="5185.5526723924713"/>
    <n v="2413783.7890255875"/>
    <n v="5185.552672384536"/>
    <n v="2413783.7885708134"/>
    <n v="4.5477412641048431E-4"/>
    <n v="7.9353412729687989E-9"/>
    <n v="107324"/>
  </r>
  <r>
    <x v="1825"/>
    <s v="STARLINK-30375          _STARLINK-30181          "/>
    <x v="1"/>
    <n v="16"/>
    <n v="15"/>
    <n v="2419200"/>
    <n v="359.38685009505275"/>
    <n v="16"/>
    <x v="1"/>
    <n v="10"/>
    <n v="1E-8"/>
    <n v="1E-4"/>
    <n v="0.123192"/>
    <n v="123192"/>
    <n v="115127.5"/>
    <n v="114149"/>
    <n v="11020.059450688668"/>
    <n v="2414049.089376702"/>
    <n v="11020.059450685958"/>
    <n v="2414049.0894695967"/>
    <n v="9.2894770205020905E-5"/>
    <n v="2.7102942112833261E-9"/>
    <n v="107358"/>
  </r>
  <r>
    <x v="1826"/>
    <s v="STARLINK-30375          _STARLINK-30215          "/>
    <x v="1"/>
    <n v="16"/>
    <n v="15"/>
    <n v="2419200"/>
    <n v="359.38685009505275"/>
    <n v="16"/>
    <x v="1"/>
    <n v="10"/>
    <n v="1E-8"/>
    <n v="1E-4"/>
    <n v="0.13563600000000001"/>
    <n v="135636"/>
    <n v="120473.9"/>
    <n v="114304"/>
    <n v="9517.5267169037925"/>
    <n v="2413338.0455169813"/>
    <n v="9517.5267168994742"/>
    <n v="2413338.0454522013"/>
    <n v="6.4780004322528839E-5"/>
    <n v="4.3182808440178633E-9"/>
    <n v="107331"/>
  </r>
  <r>
    <x v="1827"/>
    <s v="STARLINK-30375          _STARLINK-30162          "/>
    <x v="1"/>
    <n v="16"/>
    <n v="15"/>
    <n v="2419200"/>
    <n v="359.38685009505275"/>
    <n v="16"/>
    <x v="1"/>
    <n v="10"/>
    <n v="1E-8"/>
    <n v="1E-4"/>
    <n v="0.119129"/>
    <n v="119129"/>
    <n v="118878.39999999999"/>
    <n v="114292"/>
    <n v="10964.268761669531"/>
    <n v="2414296.7731883735"/>
    <n v="10964.268761668482"/>
    <n v="2414296.7721035951"/>
    <n v="1.0847784578800201E-3"/>
    <n v="1.0495568858459592E-9"/>
    <n v="107407"/>
  </r>
  <r>
    <x v="1828"/>
    <s v="STARLINK-30375          _STARLINK-30178          "/>
    <x v="1"/>
    <n v="16"/>
    <n v="15"/>
    <n v="2419200"/>
    <n v="359.38685009505275"/>
    <n v="16"/>
    <x v="1"/>
    <n v="10"/>
    <n v="1E-8"/>
    <n v="1E-4"/>
    <n v="0.13350000000000001"/>
    <n v="133500"/>
    <n v="120277.5"/>
    <n v="114315"/>
    <n v="9279.8654348676246"/>
    <n v="2413368.8636912191"/>
    <n v="9279.8654348645941"/>
    <n v="2413368.8631564439"/>
    <n v="5.3477520123124123E-4"/>
    <n v="3.0304363463073969E-9"/>
    <n v="107356"/>
  </r>
  <r>
    <x v="1829"/>
    <s v="STARLINK-30375          _STARLINK-30196          "/>
    <x v="1"/>
    <n v="16"/>
    <n v="15"/>
    <n v="2419200"/>
    <n v="359.38685009505275"/>
    <n v="16"/>
    <x v="1"/>
    <n v="10"/>
    <n v="1E-8"/>
    <n v="1E-4"/>
    <n v="0.134992"/>
    <n v="134992"/>
    <n v="119542.9"/>
    <n v="114335"/>
    <n v="11659.868801730536"/>
    <n v="2414414.0449589672"/>
    <n v="11659.868801730005"/>
    <n v="2414414.0450041993"/>
    <n v="4.5232009142637253E-5"/>
    <n v="5.3114490583539009E-10"/>
    <n v="107366"/>
  </r>
  <r>
    <x v="1830"/>
    <s v="STARLINK-30375          _STARLINK-30225          "/>
    <x v="1"/>
    <n v="16"/>
    <n v="15"/>
    <n v="2419200"/>
    <n v="359.38685009505275"/>
    <n v="16"/>
    <x v="1"/>
    <n v="10"/>
    <n v="1E-8"/>
    <n v="1E-4"/>
    <n v="0.1231"/>
    <n v="123100"/>
    <n v="117714.3"/>
    <n v="114272"/>
    <n v="11601.485668130281"/>
    <n v="2348.2259115618513"/>
    <n v="11601.485668130279"/>
    <n v="2348.2258916024484"/>
    <n v="1.9959402834501816E-5"/>
    <n v="1.8189894035458565E-12"/>
    <n v="107367"/>
  </r>
  <r>
    <x v="1831"/>
    <s v="STARLINK-30375          _STARLINK-30217          "/>
    <x v="1"/>
    <n v="16"/>
    <n v="15"/>
    <n v="2419200"/>
    <n v="359.38685009505275"/>
    <n v="16"/>
    <x v="1"/>
    <n v="10"/>
    <n v="1E-8"/>
    <n v="1E-4"/>
    <n v="0.13814799999999999"/>
    <n v="138148"/>
    <n v="121010.9"/>
    <n v="114507"/>
    <n v="10612.187989778504"/>
    <n v="2766.7805907942602"/>
    <n v="10612.187989778497"/>
    <n v="2766.7805998003605"/>
    <n v="9.0061002993024886E-6"/>
    <n v="7.2759576141834259E-12"/>
    <n v="107373"/>
  </r>
  <r>
    <x v="1832"/>
    <s v="STARLINK-30375          _STARLINK-30216          "/>
    <x v="1"/>
    <n v="16"/>
    <n v="15"/>
    <n v="2419200"/>
    <n v="359.38685009505275"/>
    <n v="16"/>
    <x v="1"/>
    <n v="10"/>
    <n v="1E-8"/>
    <n v="1E-4"/>
    <n v="0.13805000000000001"/>
    <n v="138050"/>
    <n v="116597"/>
    <n v="114161"/>
    <n v="11158.443744479979"/>
    <n v="377.47132791127137"/>
    <n v="11158.443744479977"/>
    <n v="377.47131563353599"/>
    <n v="1.2277735379484511E-5"/>
    <n v="1.8189894035458565E-12"/>
    <n v="107353"/>
  </r>
  <r>
    <x v="1833"/>
    <s v="STARLINK-30375          _STARLINK-30165          "/>
    <x v="1"/>
    <n v="16"/>
    <n v="15"/>
    <n v="2419200"/>
    <n v="359.38685009505275"/>
    <n v="16"/>
    <x v="1"/>
    <n v="10"/>
    <n v="1E-8"/>
    <n v="1E-4"/>
    <n v="0.119714"/>
    <n v="119714"/>
    <n v="119189"/>
    <n v="114625"/>
    <n v="8815.0654637669795"/>
    <n v="2413658.8315093368"/>
    <n v="8815.065463763327"/>
    <n v="2413658.8315045657"/>
    <n v="4.7711655497550964E-6"/>
    <n v="3.6525307223200798E-9"/>
    <n v="107364"/>
  </r>
  <r>
    <x v="1834"/>
    <s v="STARLINK-30375          _STARLINK-30140          "/>
    <x v="1"/>
    <n v="16"/>
    <n v="15"/>
    <n v="2419200"/>
    <n v="359.38685009505275"/>
    <n v="16"/>
    <x v="1"/>
    <n v="10"/>
    <n v="1E-8"/>
    <n v="1E-4"/>
    <n v="0.13861299999999999"/>
    <n v="138613"/>
    <n v="120637.1"/>
    <n v="114799"/>
    <n v="9994.3332184383507"/>
    <n v="2413690.001965981"/>
    <n v="9993.8774716004227"/>
    <n v="2413680.789891738"/>
    <n v="9.2120742429979146"/>
    <n v="0.45574683792801807"/>
    <n v="107358"/>
  </r>
  <r>
    <x v="1835"/>
    <s v="STARLINK-30375          _STARLINK-30185          "/>
    <x v="1"/>
    <n v="16"/>
    <n v="15"/>
    <n v="2419200"/>
    <n v="359.38685009505275"/>
    <n v="16"/>
    <x v="1"/>
    <n v="10"/>
    <n v="1E-8"/>
    <n v="1E-4"/>
    <n v="0.13600699999999999"/>
    <n v="136007"/>
    <n v="121236.4"/>
    <n v="115000"/>
    <n v="10056.105855121763"/>
    <n v="1554.7983679206145"/>
    <n v="10056.105855121761"/>
    <n v="1554.7983745231857"/>
    <n v="6.6025711475958815E-6"/>
    <n v="1.8189894035458565E-12"/>
    <n v="107430"/>
  </r>
  <r>
    <x v="1836"/>
    <s v="STARLINK-30375          _STARLINK-30077          "/>
    <x v="1"/>
    <n v="16"/>
    <n v="15"/>
    <n v="2419200"/>
    <n v="359.38685009505275"/>
    <n v="16"/>
    <x v="1"/>
    <n v="10"/>
    <n v="1E-8"/>
    <n v="1E-4"/>
    <n v="0.135878"/>
    <n v="135878"/>
    <n v="119119.5"/>
    <n v="114532"/>
    <n v="9727.9025544606866"/>
    <n v="1170.9751018825223"/>
    <n v="9727.9025544606811"/>
    <n v="1170.9750973470732"/>
    <n v="4.5354490794125013E-6"/>
    <n v="5.4569682106375694E-12"/>
    <n v="107353"/>
  </r>
  <r>
    <x v="1837"/>
    <s v="STARLINK-30375          _STARLINK-30229          "/>
    <x v="1"/>
    <n v="16"/>
    <n v="15"/>
    <n v="2419200"/>
    <n v="359.38685009505275"/>
    <n v="16"/>
    <x v="1"/>
    <n v="10"/>
    <n v="1E-8"/>
    <n v="1E-4"/>
    <n v="0.136713"/>
    <n v="136713"/>
    <n v="118546.3"/>
    <n v="114466"/>
    <n v="8960.0768447375158"/>
    <n v="2413347.7170348959"/>
    <n v="8960.0768447350783"/>
    <n v="2413347.7170201247"/>
    <n v="1.4771241694688797E-5"/>
    <n v="2.4374458007514477E-9"/>
    <n v="107361"/>
  </r>
  <r>
    <x v="1838"/>
    <s v="STARLINK-30375          _STARLINK-30088          "/>
    <x v="1"/>
    <n v="16"/>
    <n v="15"/>
    <n v="2419200"/>
    <n v="359.38685009505275"/>
    <n v="16"/>
    <x v="1"/>
    <n v="10"/>
    <n v="1E-8"/>
    <n v="1E-4"/>
    <n v="0.121119"/>
    <n v="121119"/>
    <n v="116030.39999999999"/>
    <n v="114466"/>
    <n v="9160.5463434809062"/>
    <n v="1027.1131513379205"/>
    <n v="9160.5463434808971"/>
    <n v="1027.1131413328708"/>
    <n v="1.0005049716710346E-5"/>
    <n v="9.0949470177292824E-12"/>
    <n v="107407"/>
  </r>
  <r>
    <x v="1839"/>
    <s v="STARLINK-30375          _STARLINK-30091          "/>
    <x v="1"/>
    <n v="16"/>
    <n v="15"/>
    <n v="2419200"/>
    <n v="359.38685009505275"/>
    <n v="16"/>
    <x v="1"/>
    <n v="10"/>
    <n v="1E-8"/>
    <n v="1E-4"/>
    <n v="0.11963"/>
    <n v="119630"/>
    <n v="115823.8"/>
    <n v="114321"/>
    <n v="7370.9592891430684"/>
    <n v="2129.9216979766379"/>
    <n v="7370.959289143063"/>
    <n v="2129.9216780170623"/>
    <n v="1.9959575638495153E-5"/>
    <n v="5.4569682106375694E-12"/>
    <n v="107350"/>
  </r>
  <r>
    <x v="1840"/>
    <s v="STARLINK-30375          _STARLINK-30116          "/>
    <x v="1"/>
    <n v="16"/>
    <n v="15"/>
    <n v="2419200"/>
    <n v="359.38685009505275"/>
    <n v="16"/>
    <x v="1"/>
    <n v="10"/>
    <n v="1E-8"/>
    <n v="1E-4"/>
    <n v="0.136661"/>
    <n v="136661"/>
    <n v="120878.9"/>
    <n v="114591"/>
    <n v="7724.5156598881704"/>
    <n v="2082.143313191531"/>
    <n v="7724.5156598881686"/>
    <n v="2082.1433132319557"/>
    <n v="4.0424765757052228E-8"/>
    <n v="1.8189894035458565E-12"/>
    <n v="107403"/>
  </r>
  <r>
    <x v="1841"/>
    <s v="STARLINK-30375          _STARLINK-30092          "/>
    <x v="1"/>
    <n v="16"/>
    <n v="15"/>
    <n v="2419200"/>
    <n v="359.38685009505275"/>
    <n v="16"/>
    <x v="1"/>
    <n v="10"/>
    <n v="1E-8"/>
    <n v="1E-4"/>
    <n v="0.122859"/>
    <n v="122859"/>
    <n v="119374.39999999999"/>
    <n v="114463"/>
    <n v="4858.123171814751"/>
    <n v="451.81919745626362"/>
    <n v="4858.1231718147228"/>
    <n v="451.81918745121396"/>
    <n v="1.0005049659866927E-5"/>
    <n v="2.8194335754960775E-11"/>
    <n v="107356"/>
  </r>
  <r>
    <x v="1842"/>
    <s v="STARLINK-30375          _STARLINK-30039          "/>
    <x v="1"/>
    <n v="16"/>
    <n v="15"/>
    <n v="2419200"/>
    <n v="359.38465799473477"/>
    <n v="16"/>
    <x v="1"/>
    <n v="10"/>
    <n v="1E-8"/>
    <n v="1E-4"/>
    <n v="0.12998699999999999"/>
    <n v="129987"/>
    <n v="120055.1"/>
    <n v="114431"/>
    <n v="3406.1092551585421"/>
    <n v="14048.805842367281"/>
    <n v="3406.1092551584657"/>
    <n v="14048.80587227968"/>
    <n v="2.991239853145089E-5"/>
    <n v="7.6397554948925972E-11"/>
    <n v="107344"/>
  </r>
  <r>
    <x v="1843"/>
    <s v="STARLINK-30375          _STARLINK-30171          "/>
    <x v="1"/>
    <n v="16"/>
    <n v="15"/>
    <n v="2419200"/>
    <n v="359.38685009505275"/>
    <n v="16"/>
    <x v="1"/>
    <n v="10"/>
    <n v="1E-8"/>
    <n v="1E-4"/>
    <n v="0.124901"/>
    <n v="124901"/>
    <n v="119013.7"/>
    <n v="114574"/>
    <n v="290.43262794088076"/>
    <n v="2849.3779996332141"/>
    <n v="290.43262794074286"/>
    <n v="2849.3779679087456"/>
    <n v="3.1724468499305658E-5"/>
    <n v="1.3790213415632024E-10"/>
    <n v="107429"/>
  </r>
  <r>
    <x v="1844"/>
    <s v="STARLINK-30375          _STARLINK-30186          "/>
    <x v="1"/>
    <n v="16"/>
    <n v="15"/>
    <n v="2419200"/>
    <n v="359.38685009505275"/>
    <n v="16"/>
    <x v="1"/>
    <n v="10"/>
    <n v="1E-8"/>
    <n v="1E-4"/>
    <n v="0.124054"/>
    <n v="124054"/>
    <n v="119787"/>
    <n v="114781"/>
    <n v="1870.5844724918513"/>
    <n v="2705.4922169474894"/>
    <n v="1870.5844724918377"/>
    <n v="2705.4922271592573"/>
    <n v="1.0211767857981613E-5"/>
    <n v="1.3642420526593924E-11"/>
    <n v="107434"/>
  </r>
  <r>
    <x v="1845"/>
    <s v="STARLINK-30375          _STARLINK-30190          "/>
    <x v="1"/>
    <n v="16"/>
    <n v="15"/>
    <n v="2419200"/>
    <n v="358.25229079932609"/>
    <n v="16"/>
    <x v="39"/>
    <n v="10"/>
    <n v="1E-8"/>
    <n v="1E-4"/>
    <n v="0.136017"/>
    <n v="136017"/>
    <n v="121002.4"/>
    <n v="114788"/>
    <n v="29.083709270345565"/>
    <n v="2221607.9796707532"/>
    <n v="51.039483444473703"/>
    <n v="1041455.5957475489"/>
    <n v="1180152.3839232044"/>
    <n v="21.955774174128138"/>
    <n v="107824"/>
  </r>
  <r>
    <x v="1846"/>
    <s v="STARLINK-30375          _STARLINK-30204          "/>
    <x v="1"/>
    <n v="16"/>
    <n v="15"/>
    <n v="2419200"/>
    <n v="359.38685009505275"/>
    <n v="16"/>
    <x v="1"/>
    <n v="10"/>
    <n v="1E-8"/>
    <n v="1E-4"/>
    <n v="0.12751100000000001"/>
    <n v="127511"/>
    <n v="120092.6"/>
    <n v="114736"/>
    <n v="128.38651954786093"/>
    <n v="2418058.963787694"/>
    <n v="128.38651954253791"/>
    <n v="2418058.963832906"/>
    <n v="4.521198570728302E-5"/>
    <n v="5.3230166940920753E-9"/>
    <n v="107380"/>
  </r>
  <r>
    <x v="1847"/>
    <s v="STARLINK-30375          _STARLINK-30187          "/>
    <x v="1"/>
    <n v="16"/>
    <n v="15"/>
    <n v="2419200"/>
    <n v="359.38685009505275"/>
    <n v="16"/>
    <x v="1"/>
    <n v="10"/>
    <n v="1E-8"/>
    <n v="1E-4"/>
    <n v="0.125717"/>
    <n v="125717"/>
    <n v="118860.3"/>
    <n v="114552"/>
    <n v="1861.4816626660904"/>
    <n v="2418187.7861678498"/>
    <n v="1861.4816626629349"/>
    <n v="2418187.7861630786"/>
    <n v="4.7711655497550964E-6"/>
    <n v="3.1554918678011745E-9"/>
    <n v="107374"/>
  </r>
  <r>
    <x v="1848"/>
    <s v="STARLINK-30375          _STARLINK-30155          "/>
    <x v="1"/>
    <n v="16"/>
    <n v="15"/>
    <n v="2419200"/>
    <n v="359.38685009505275"/>
    <n v="16"/>
    <x v="1"/>
    <n v="10"/>
    <n v="1E-8"/>
    <n v="1E-4"/>
    <n v="0.12620300000000001"/>
    <n v="126203"/>
    <n v="116458.3"/>
    <n v="114481"/>
    <n v="6008.1683263492505"/>
    <n v="2414384.8177846461"/>
    <n v="6007.2390053649851"/>
    <n v="2414374.6142123365"/>
    <n v="10.203572309575975"/>
    <n v="0.92932098426535958"/>
    <n v="107338"/>
  </r>
  <r>
    <x v="1849"/>
    <s v="STARLINK-30375          _STARLINK-30161          "/>
    <x v="1"/>
    <n v="16"/>
    <n v="15"/>
    <n v="2419200"/>
    <n v="359.38685009505275"/>
    <n v="16"/>
    <x v="1"/>
    <n v="10"/>
    <n v="1E-8"/>
    <n v="1E-4"/>
    <n v="0.13583500000000001"/>
    <n v="135835"/>
    <n v="120654.39999999999"/>
    <n v="114429"/>
    <n v="7350.2351336100382"/>
    <n v="2418764.6789101106"/>
    <n v="7350.2351336056236"/>
    <n v="2418764.678385335"/>
    <n v="5.2477559074759483E-4"/>
    <n v="4.4146872824057937E-9"/>
    <n v="107313"/>
  </r>
  <r>
    <x v="1850"/>
    <s v="STARLINK-30375          _STARLINK-30176          "/>
    <x v="1"/>
    <n v="16"/>
    <n v="15"/>
    <n v="2419200"/>
    <n v="359.38685009505275"/>
    <n v="16"/>
    <x v="1"/>
    <n v="10"/>
    <n v="1E-8"/>
    <n v="1E-4"/>
    <n v="0.115734"/>
    <n v="115734"/>
    <n v="118726.7"/>
    <n v="114547"/>
    <n v="7730.7996813658965"/>
    <n v="2418906.0346818455"/>
    <n v="7730.7996813603859"/>
    <n v="2418906.0346945524"/>
    <n v="1.2706965208053589E-5"/>
    <n v="5.5106283980421722E-9"/>
    <n v="107328"/>
  </r>
  <r>
    <x v="1851"/>
    <s v="STARLINK-30375          _STARLINK-30154          "/>
    <x v="1"/>
    <n v="16"/>
    <n v="15"/>
    <n v="2419200"/>
    <n v="359.38685009505275"/>
    <n v="16"/>
    <x v="1"/>
    <n v="10"/>
    <n v="1E-8"/>
    <n v="1E-4"/>
    <n v="0.133713"/>
    <n v="133713"/>
    <n v="120421.7"/>
    <n v="114421"/>
    <n v="3275.6090767724368"/>
    <n v="2415081.4135354115"/>
    <n v="3275.6090767659593"/>
    <n v="2415081.4137106417"/>
    <n v="1.7523020505905151E-4"/>
    <n v="6.4774212660267949E-9"/>
    <n v="107313"/>
  </r>
  <r>
    <x v="1852"/>
    <s v="STARLINK-30375          _STARLINK-30145          "/>
    <x v="1"/>
    <n v="16"/>
    <n v="15"/>
    <n v="2419200"/>
    <n v="359.38685009505275"/>
    <n v="16"/>
    <x v="1"/>
    <n v="10"/>
    <n v="1E-8"/>
    <n v="1E-4"/>
    <n v="0.13494100000000001"/>
    <n v="134941"/>
    <n v="120820.3"/>
    <n v="114707"/>
    <n v="9592.6660976063995"/>
    <n v="2418661.0989700425"/>
    <n v="9592.6660976050152"/>
    <n v="2418661.0988552729"/>
    <n v="1.1476967483758926E-4"/>
    <n v="1.3842509360983968E-9"/>
    <n v="107391"/>
  </r>
  <r>
    <x v="1853"/>
    <s v="STARLINK-30375          _STARLINK-30226          "/>
    <x v="1"/>
    <n v="16"/>
    <n v="15"/>
    <n v="2419200"/>
    <n v="359.38685009505275"/>
    <n v="16"/>
    <x v="1"/>
    <n v="10"/>
    <n v="1E-8"/>
    <n v="1E-4"/>
    <n v="0.13603999999999999"/>
    <n v="136040"/>
    <n v="120827.1"/>
    <n v="114634"/>
    <n v="10205.526685398521"/>
    <n v="2418796.9938708493"/>
    <n v="10205.526685397035"/>
    <n v="2418796.9936060752"/>
    <n v="2.6477407664060593E-4"/>
    <n v="1.4861143426969647E-9"/>
    <n v="107354"/>
  </r>
  <r>
    <x v="1854"/>
    <s v="STARLINK-30375          _STARLINK-30203          "/>
    <x v="1"/>
    <n v="16"/>
    <n v="15"/>
    <n v="2419200"/>
    <n v="359.38685009505275"/>
    <n v="16"/>
    <x v="1"/>
    <n v="10"/>
    <n v="1E-8"/>
    <n v="1E-4"/>
    <n v="0.13634099999999999"/>
    <n v="136341"/>
    <n v="121306.3"/>
    <n v="115084"/>
    <n v="10128.1930172006"/>
    <n v="1305.7901037845518"/>
    <n v="10128.193017200598"/>
    <n v="1305.7900937795705"/>
    <n v="1.0004981277234037E-5"/>
    <n v="1.8189894035458565E-12"/>
    <n v="107355"/>
  </r>
  <r>
    <x v="1855"/>
    <s v="STARLINK-30375          _STARLINK-30169          "/>
    <x v="1"/>
    <n v="16"/>
    <n v="15"/>
    <n v="2419200"/>
    <n v="359.38685009505275"/>
    <n v="16"/>
    <x v="1"/>
    <n v="10"/>
    <n v="1E-8"/>
    <n v="1E-4"/>
    <n v="0.117147"/>
    <n v="117147"/>
    <n v="118882.1"/>
    <n v="114532"/>
    <n v="1868.1360519179241"/>
    <n v="2417939.0748808952"/>
    <n v="1868.1360519102629"/>
    <n v="2417939.0748161254"/>
    <n v="6.4769759774208069E-5"/>
    <n v="7.661128620384261E-9"/>
    <n v="107348"/>
  </r>
  <r>
    <x v="1856"/>
    <s v="STARLINK-30375          _STARLINK-30164          "/>
    <x v="1"/>
    <n v="16"/>
    <n v="15"/>
    <n v="2419200"/>
    <n v="359.38685009505275"/>
    <n v="16"/>
    <x v="1"/>
    <n v="10"/>
    <n v="1E-8"/>
    <n v="1E-4"/>
    <n v="0.13069800000000001"/>
    <n v="130698"/>
    <n v="120385.1"/>
    <n v="114688"/>
    <n v="7607.4390709676118"/>
    <n v="1737.3242390089792"/>
    <n v="7607.4390709675763"/>
    <n v="1737.3242535449247"/>
    <n v="1.4535945410898421E-5"/>
    <n v="3.5470293369144201E-11"/>
    <n v="107390"/>
  </r>
  <r>
    <x v="1857"/>
    <s v="STARLINK-30375          _STARLINK-30072          "/>
    <x v="1"/>
    <n v="16"/>
    <n v="15"/>
    <n v="2419200"/>
    <n v="359.38685009505275"/>
    <n v="16"/>
    <x v="1"/>
    <n v="10"/>
    <n v="1E-8"/>
    <n v="1E-4"/>
    <n v="0.12906400000000001"/>
    <n v="129064"/>
    <n v="120132.3"/>
    <n v="114588"/>
    <n v="4955.7690318724108"/>
    <n v="2025.0455281841419"/>
    <n v="4955.769031872378"/>
    <n v="2025.045558179092"/>
    <n v="2.9994950182299362E-5"/>
    <n v="3.2741809263825417E-11"/>
    <n v="107331"/>
  </r>
  <r>
    <x v="1858"/>
    <s v="STARLINK-30375          _STARLINK-30230          "/>
    <x v="1"/>
    <n v="16"/>
    <n v="15"/>
    <n v="2419200"/>
    <n v="359.38685009505275"/>
    <n v="16"/>
    <x v="1"/>
    <n v="10"/>
    <n v="1E-8"/>
    <n v="1E-4"/>
    <n v="0.13781099999999999"/>
    <n v="137811"/>
    <n v="121452.8"/>
    <n v="115094"/>
    <n v="8667.0659218577366"/>
    <n v="1593.5201404413613"/>
    <n v="8667.065921857733"/>
    <n v="1593.5201859373271"/>
    <n v="4.5495965878217248E-5"/>
    <n v="3.637978807091713E-12"/>
    <n v="107343"/>
  </r>
  <r>
    <x v="1859"/>
    <s v="STARLINK-30375          _STARLINK-30213          "/>
    <x v="1"/>
    <n v="16"/>
    <n v="15"/>
    <n v="2419200"/>
    <n v="359.37072556805737"/>
    <n v="16"/>
    <x v="1"/>
    <n v="10"/>
    <n v="1E-8"/>
    <n v="1E-4"/>
    <n v="0.12607199999999999"/>
    <n v="126072"/>
    <n v="119637.1"/>
    <n v="114392"/>
    <n v="3354.8219147122222"/>
    <n v="140009.93745122952"/>
    <n v="3354.8219147116506"/>
    <n v="140009.93746899616"/>
    <n v="1.7766637029126287E-5"/>
    <n v="5.716174200642854E-10"/>
    <n v="107366"/>
  </r>
  <r>
    <x v="1860"/>
    <s v="STARLINK-30375          _STARLINK-30227          "/>
    <x v="1"/>
    <n v="16"/>
    <n v="15"/>
    <n v="2419200"/>
    <n v="359.38685009505275"/>
    <n v="16"/>
    <x v="1"/>
    <n v="10"/>
    <n v="1E-8"/>
    <n v="1E-4"/>
    <n v="0.13708500000000001"/>
    <n v="137085"/>
    <n v="120911.9"/>
    <n v="114622"/>
    <n v="6252.6733746127411"/>
    <n v="2418374.864423553"/>
    <n v="6252.6733746112795"/>
    <n v="2418374.8648560783"/>
    <n v="4.3252529576420784E-4"/>
    <n v="1.4615579857490957E-9"/>
    <n v="107370"/>
  </r>
  <r>
    <x v="1861"/>
    <s v="STARLINK-30375          _STARLINK-30212          "/>
    <x v="1"/>
    <n v="16"/>
    <n v="15"/>
    <n v="2419200"/>
    <n v="359.38685009505275"/>
    <n v="16"/>
    <x v="1"/>
    <n v="10"/>
    <n v="1E-8"/>
    <n v="1E-4"/>
    <n v="0.13637299999999999"/>
    <n v="136373"/>
    <n v="120972.2"/>
    <n v="114755"/>
    <n v="1784.4766851165418"/>
    <n v="2307.6403622159455"/>
    <n v="1784.4766851165271"/>
    <n v="2307.6403722588911"/>
    <n v="1.0042945632449118E-5"/>
    <n v="1.4779288903810084E-11"/>
    <n v="107394"/>
  </r>
  <r>
    <x v="1862"/>
    <s v="STARLINK-30375          _STARLINK-30219          "/>
    <x v="1"/>
    <n v="16"/>
    <n v="15"/>
    <n v="2419200"/>
    <n v="359.38685009505275"/>
    <n v="16"/>
    <x v="1"/>
    <n v="10"/>
    <n v="1E-8"/>
    <n v="1E-4"/>
    <n v="0.11722299999999999"/>
    <n v="117223"/>
    <n v="114952.4"/>
    <n v="114617"/>
    <n v="123.52943296314909"/>
    <n v="2451.5493047962836"/>
    <n v="123.52943296315337"/>
    <n v="2451.5493048330968"/>
    <n v="3.681316229631193E-8"/>
    <n v="4.2774672692758031E-12"/>
    <n v="107349"/>
  </r>
  <r>
    <x v="1863"/>
    <s v="STARLINK-30375          _STARLINK-30074          "/>
    <x v="1"/>
    <n v="16"/>
    <n v="15"/>
    <n v="2419200"/>
    <n v="359.38685009505275"/>
    <n v="16"/>
    <x v="1"/>
    <n v="10"/>
    <n v="1E-8"/>
    <n v="1E-4"/>
    <n v="0.12706999999999999"/>
    <n v="127070"/>
    <n v="119905.2"/>
    <n v="114592"/>
    <n v="6363.9224951733604"/>
    <n v="1880.6082474415944"/>
    <n v="6363.9224951733322"/>
    <n v="1880.6082374527664"/>
    <n v="9.9888279692095239E-6"/>
    <n v="2.8194335754960775E-11"/>
    <n v="107361"/>
  </r>
  <r>
    <x v="1864"/>
    <s v="STARLINK-30375          _STARLINK-30082          "/>
    <x v="1"/>
    <n v="16"/>
    <n v="15"/>
    <n v="2419200"/>
    <n v="359.38685009505275"/>
    <n v="16"/>
    <x v="1"/>
    <n v="10"/>
    <n v="1E-8"/>
    <n v="1E-4"/>
    <n v="0.12547800000000001"/>
    <n v="125478"/>
    <n v="119868.5"/>
    <n v="114713"/>
    <n v="5170.0768344112394"/>
    <n v="2414911.9180292371"/>
    <n v="5169.276258839016"/>
    <n v="2414902.6138735898"/>
    <n v="9.3041556472890079"/>
    <n v="0.80057557222335163"/>
    <n v="107410"/>
  </r>
  <r>
    <x v="1865"/>
    <s v="STARLINK-30375          _STARLINK-30153          "/>
    <x v="1"/>
    <n v="16"/>
    <n v="15"/>
    <n v="2419200"/>
    <n v="359.38685009505275"/>
    <n v="16"/>
    <x v="1"/>
    <n v="10"/>
    <n v="1E-8"/>
    <n v="1E-4"/>
    <n v="0.13464300000000001"/>
    <n v="134643"/>
    <n v="116784.8"/>
    <n v="114684"/>
    <n v="6595.6909200406317"/>
    <n v="2418221.6753228954"/>
    <n v="6595.6909200312512"/>
    <n v="2418221.675628128"/>
    <n v="3.0523259192705154E-4"/>
    <n v="9.3805283540859818E-9"/>
    <n v="107358"/>
  </r>
  <r>
    <x v="1866"/>
    <s v="STARLINK-30375          _STARLINK-30147          "/>
    <x v="1"/>
    <n v="16"/>
    <n v="15"/>
    <n v="2419200"/>
    <n v="359.38685009505275"/>
    <n v="16"/>
    <x v="1"/>
    <n v="10"/>
    <n v="1E-8"/>
    <n v="1E-4"/>
    <n v="0.127132"/>
    <n v="127132"/>
    <n v="119991.8"/>
    <n v="114645"/>
    <n v="1250.5853352805186"/>
    <n v="2415260.8517666534"/>
    <n v="1250.5853352742276"/>
    <n v="2415260.851731882"/>
    <n v="3.4771393984556198E-5"/>
    <n v="6.2909748521633446E-9"/>
    <n v="107359"/>
  </r>
  <r>
    <x v="1867"/>
    <s v="STARLINK-30375          _STARLINK-30157          "/>
    <x v="1"/>
    <n v="16"/>
    <n v="15"/>
    <n v="2419200"/>
    <n v="359.38685009505275"/>
    <n v="16"/>
    <x v="1"/>
    <n v="10"/>
    <n v="1E-8"/>
    <n v="1E-4"/>
    <n v="0.13531099999999999"/>
    <n v="135311"/>
    <n v="120795.3"/>
    <n v="114634"/>
    <n v="4822.8370044615158"/>
    <n v="2288.6208782871681"/>
    <n v="4822.8370044614921"/>
    <n v="2288.6208683173377"/>
    <n v="9.9698304438788909E-6"/>
    <n v="2.3646862246096134E-11"/>
    <n v="107406"/>
  </r>
  <r>
    <x v="1868"/>
    <s v="STARLINK-30375          _STARLINK-30168          "/>
    <x v="1"/>
    <n v="16"/>
    <n v="15"/>
    <n v="2419200"/>
    <n v="359.38685009505275"/>
    <n v="16"/>
    <x v="1"/>
    <n v="10"/>
    <n v="1E-8"/>
    <n v="1E-4"/>
    <n v="0.12672900000000001"/>
    <n v="126729"/>
    <n v="119927.7"/>
    <n v="114643"/>
    <n v="351.98278543838677"/>
    <n v="2415343.1736190123"/>
    <n v="350.01438846962026"/>
    <n v="2415341.17715688"/>
    <n v="1.9964621323160827"/>
    <n v="1.9683969687665126"/>
    <n v="107346"/>
  </r>
  <r>
    <x v="1869"/>
    <s v="STARLINK-30375          _STARLINK-30231          "/>
    <x v="1"/>
    <n v="16"/>
    <n v="15"/>
    <n v="2419200"/>
    <n v="359.38685009505275"/>
    <n v="16"/>
    <x v="1"/>
    <n v="10"/>
    <n v="1E-8"/>
    <n v="1E-4"/>
    <n v="0.136714"/>
    <n v="136714"/>
    <n v="120788"/>
    <n v="114488"/>
    <n v="7298.5658714212223"/>
    <n v="2418433.9098038222"/>
    <n v="7298.4433973455862"/>
    <n v="2418431.9088737043"/>
    <n v="2.0009301179088652"/>
    <n v="0.12247407563609158"/>
    <n v="107335"/>
  </r>
  <r>
    <x v="1870"/>
    <s v="STARLINK-30375          _STARLINK-30081          "/>
    <x v="1"/>
    <n v="16"/>
    <n v="15"/>
    <n v="2419200"/>
    <n v="359.38685009505275"/>
    <n v="16"/>
    <x v="1"/>
    <n v="10"/>
    <n v="1E-8"/>
    <n v="1E-4"/>
    <n v="0.13340099999999999"/>
    <n v="133401"/>
    <n v="120567"/>
    <n v="114611"/>
    <n v="10466.410430845604"/>
    <n v="2413238.2684981031"/>
    <n v="10465.377851704307"/>
    <n v="2418981.3915056754"/>
    <n v="5743.123007572256"/>
    <n v="1.0325791412979015"/>
    <n v="107315"/>
  </r>
  <r>
    <x v="1871"/>
    <s v="STARLINK-30375          _STARLINK-30149          "/>
    <x v="1"/>
    <n v="16"/>
    <n v="15"/>
    <n v="2419200"/>
    <n v="359.38685009505275"/>
    <n v="16"/>
    <x v="1"/>
    <n v="10"/>
    <n v="1E-8"/>
    <n v="1E-4"/>
    <n v="0.137318"/>
    <n v="137318"/>
    <n v="121500.3"/>
    <n v="115217"/>
    <n v="9515.9997853211007"/>
    <n v="1449.334719590471"/>
    <n v="9515.999785321088"/>
    <n v="1449.3347095888255"/>
    <n v="1.000164547804161E-5"/>
    <n v="1.2732925824820995E-11"/>
    <n v="107402"/>
  </r>
  <r>
    <x v="1872"/>
    <s v="STARLINK-30375          _STARLINK-30259          "/>
    <x v="1"/>
    <n v="16"/>
    <n v="15"/>
    <n v="2419200"/>
    <n v="359.38685009505275"/>
    <n v="16"/>
    <x v="1"/>
    <n v="10"/>
    <n v="1E-8"/>
    <n v="1E-4"/>
    <n v="0.12418700000000001"/>
    <n v="124187"/>
    <n v="120190.39999999999"/>
    <n v="115187"/>
    <n v="9889.1374368879806"/>
    <n v="1435.6374378381536"/>
    <n v="9889.1374368879788"/>
    <n v="1435.6374237225123"/>
    <n v="1.4115641306489124E-5"/>
    <n v="1.8189894035458565E-12"/>
    <n v="107437"/>
  </r>
  <r>
    <x v="1873"/>
    <s v="STARLINK-30375          _STARLINK-30256          "/>
    <x v="1"/>
    <n v="16"/>
    <n v="15"/>
    <n v="2419200"/>
    <n v="359.38685009505275"/>
    <n v="16"/>
    <x v="1"/>
    <n v="10"/>
    <n v="1E-8"/>
    <n v="1E-4"/>
    <n v="0.13441800000000001"/>
    <n v="134418"/>
    <n v="121074"/>
    <n v="115086"/>
    <n v="9285.0858249054691"/>
    <n v="1291.6942408319208"/>
    <n v="9285.0858249054636"/>
    <n v="1291.6942308138402"/>
    <n v="1.0018080502049997E-5"/>
    <n v="5.4569682106375694E-12"/>
    <n v="107421"/>
  </r>
  <r>
    <x v="1874"/>
    <s v="STARLINK-30375          _STARLINK-30261          "/>
    <x v="1"/>
    <n v="16"/>
    <n v="15"/>
    <n v="2419200"/>
    <n v="359.38685009505275"/>
    <n v="16"/>
    <x v="1"/>
    <n v="10"/>
    <n v="1E-8"/>
    <n v="1E-4"/>
    <n v="0.12964400000000001"/>
    <n v="129644"/>
    <n v="120247.5"/>
    <n v="114684"/>
    <n v="8454.1524350906275"/>
    <n v="1721.6913670554943"/>
    <n v="8454.1524350906238"/>
    <n v="1721.6913629275007"/>
    <n v="4.1279936340288259E-6"/>
    <n v="3.637978807091713E-12"/>
    <n v="107423"/>
  </r>
  <r>
    <x v="1875"/>
    <s v="STARLINK-30375          _STARLINK-30260          "/>
    <x v="1"/>
    <n v="16"/>
    <n v="15"/>
    <n v="2419200"/>
    <n v="359.38685009505275"/>
    <n v="16"/>
    <x v="1"/>
    <n v="10"/>
    <n v="1E-8"/>
    <n v="1E-4"/>
    <n v="0.13306799999999999"/>
    <n v="133068"/>
    <n v="120631"/>
    <n v="114745"/>
    <n v="7414.452957424789"/>
    <n v="1865.3414839305381"/>
    <n v="7414.4529574247663"/>
    <n v="1865.3415111622251"/>
    <n v="2.7231686999584781E-5"/>
    <n v="2.2737367544323206E-11"/>
    <n v="107390"/>
  </r>
  <r>
    <x v="1876"/>
    <s v="STARLINK-30375          _STARLINK-30253          "/>
    <x v="1"/>
    <n v="16"/>
    <n v="15"/>
    <n v="2419200"/>
    <n v="359.38685009505275"/>
    <n v="16"/>
    <x v="1"/>
    <n v="10"/>
    <n v="1E-8"/>
    <n v="1E-4"/>
    <n v="0.13746800000000001"/>
    <n v="137468"/>
    <n v="121043.9"/>
    <n v="114682"/>
    <n v="3328.2617320541244"/>
    <n v="2299.9746181019332"/>
    <n v="3328.1124243194513"/>
    <n v="2296.852641529259"/>
    <n v="3.1219765726741571"/>
    <n v="0.14930773467312974"/>
    <n v="107429"/>
  </r>
  <r>
    <x v="1877"/>
    <s v="STARLINK-30375          _STARLINK-30257          "/>
    <x v="1"/>
    <n v="16"/>
    <n v="15"/>
    <n v="2419200"/>
    <n v="359.38685009505275"/>
    <n v="16"/>
    <x v="1"/>
    <n v="10"/>
    <n v="1E-8"/>
    <n v="1E-4"/>
    <n v="0.13300600000000001"/>
    <n v="133006"/>
    <n v="120510.6"/>
    <n v="114618"/>
    <n v="4826.1663595195887"/>
    <n v="2151.9635212634266"/>
    <n v="4826.1956744850349"/>
    <n v="2153.6293788988464"/>
    <n v="1.6658576354197976"/>
    <n v="2.9314965446246788E-2"/>
    <n v="107402"/>
  </r>
  <r>
    <x v="1878"/>
    <s v="STARLINK-30375          _STARLINK-30250          "/>
    <x v="1"/>
    <n v="16"/>
    <n v="15"/>
    <n v="2419200"/>
    <n v="359.38685009505275"/>
    <n v="16"/>
    <x v="1"/>
    <n v="10"/>
    <n v="1E-8"/>
    <n v="1E-4"/>
    <n v="0.13434199999999999"/>
    <n v="134342"/>
    <n v="120459.1"/>
    <n v="114365"/>
    <n v="1749.0126505343974"/>
    <n v="2441.1759777637649"/>
    <n v="1749.0126505343824"/>
    <n v="2441.1759977773117"/>
    <n v="2.0013546873087762E-5"/>
    <n v="1.5006662579253316E-11"/>
    <n v="107366"/>
  </r>
  <r>
    <x v="1879"/>
    <s v="STARLINK-30375          _STARLINK-30269          "/>
    <x v="1"/>
    <n v="16"/>
    <n v="15"/>
    <n v="2419200"/>
    <n v="359.38685009505275"/>
    <n v="16"/>
    <x v="1"/>
    <n v="10"/>
    <n v="1E-8"/>
    <n v="1E-4"/>
    <n v="0.13490099999999999"/>
    <n v="134901"/>
    <n v="120933.1"/>
    <n v="114811"/>
    <n v="3513.3891512990585"/>
    <n v="2418078.1695531858"/>
    <n v="3513.3891512931214"/>
    <n v="2418078.1695884187"/>
    <n v="3.5232864320278168E-5"/>
    <n v="5.9371814131736755E-9"/>
    <n v="107371"/>
  </r>
  <r>
    <x v="1880"/>
    <s v="STARLINK-30375          _STARLINK-30266          "/>
    <x v="1"/>
    <n v="16"/>
    <n v="15"/>
    <n v="2419200"/>
    <n v="359.38685009505275"/>
    <n v="16"/>
    <x v="1"/>
    <n v="10"/>
    <n v="1E-8"/>
    <n v="1E-4"/>
    <n v="0.124987"/>
    <n v="124987"/>
    <n v="119702.1"/>
    <n v="114572"/>
    <n v="7378.1211953243555"/>
    <n v="2418530.1182996435"/>
    <n v="7378.1211953189013"/>
    <n v="2418530.1180948708"/>
    <n v="2.0477268844842911E-4"/>
    <n v="5.4542397265322506E-9"/>
    <n v="107324"/>
  </r>
  <r>
    <x v="1881"/>
    <s v="STARLINK-30375          _STARLINK-30270          "/>
    <x v="1"/>
    <n v="16"/>
    <n v="15"/>
    <n v="2419200"/>
    <n v="359.38685009505275"/>
    <n v="16"/>
    <x v="1"/>
    <n v="10"/>
    <n v="1E-8"/>
    <n v="1E-4"/>
    <n v="0.13731699999999999"/>
    <n v="137317"/>
    <n v="119954.1"/>
    <n v="114501"/>
    <n v="4271.3954183835112"/>
    <n v="2414844.939492519"/>
    <n v="4271.3954183781934"/>
    <n v="2414844.9392477428"/>
    <n v="2.4477625265717506E-4"/>
    <n v="5.3178155212663114E-9"/>
    <n v="107367"/>
  </r>
  <r>
    <x v="1882"/>
    <s v="STARLINK-30375          _STARLINK-30268          "/>
    <x v="1"/>
    <n v="16"/>
    <n v="15"/>
    <n v="2419200"/>
    <n v="359.38685009505275"/>
    <n v="16"/>
    <x v="1"/>
    <n v="10"/>
    <n v="1E-8"/>
    <n v="1E-4"/>
    <n v="0.1216"/>
    <n v="121600"/>
    <n v="116360.4"/>
    <n v="114558"/>
    <n v="135.31339206834724"/>
    <n v="2584.6080220213044"/>
    <n v="135.31339206833664"/>
    <n v="2584.6080220617287"/>
    <n v="4.0424311009701341E-8"/>
    <n v="1.0601297617540695E-11"/>
    <n v="107402"/>
  </r>
  <r>
    <x v="1883"/>
    <s v="STARLINK-30375          _STARLINK-30251          "/>
    <x v="1"/>
    <n v="16"/>
    <n v="15"/>
    <n v="2419200"/>
    <n v="359.38685009505275"/>
    <n v="16"/>
    <x v="1"/>
    <n v="10"/>
    <n v="1E-8"/>
    <n v="1E-4"/>
    <n v="0.12662200000000001"/>
    <n v="126622"/>
    <n v="115785.9"/>
    <n v="114486"/>
    <n v="1307.3270039521371"/>
    <n v="2417700.9188450146"/>
    <n v="1307.3270039493445"/>
    <n v="2417700.9188401629"/>
    <n v="4.8517249524593353E-6"/>
    <n v="2.7926034817937762E-9"/>
    <n v="107360"/>
  </r>
  <r>
    <x v="1884"/>
    <s v="STARLINK-30375          _STARLINK-30166          "/>
    <x v="1"/>
    <n v="16"/>
    <n v="15"/>
    <n v="2419200"/>
    <n v="359.38685009505275"/>
    <n v="16"/>
    <x v="1"/>
    <n v="10"/>
    <n v="1E-8"/>
    <n v="1E-4"/>
    <n v="0.12618399999999999"/>
    <n v="126184"/>
    <n v="120016.7"/>
    <n v="114928"/>
    <n v="3631.7863078078958"/>
    <n v="1650.0349237487183"/>
    <n v="3631.7863078078326"/>
    <n v="1650.0349432307735"/>
    <n v="1.9482055222397321E-5"/>
    <n v="6.3209881773218513E-11"/>
    <n v="107389"/>
  </r>
  <r>
    <x v="1885"/>
    <s v="STARLINK-30375          _STARLINK-30223          "/>
    <x v="1"/>
    <n v="16"/>
    <n v="15"/>
    <n v="2419200"/>
    <n v="359.38685009505275"/>
    <n v="16"/>
    <x v="1"/>
    <n v="10"/>
    <n v="1E-8"/>
    <n v="1E-4"/>
    <n v="0.13383900000000001"/>
    <n v="133839"/>
    <n v="118034.4"/>
    <n v="114912"/>
    <n v="6664.2988865321822"/>
    <n v="2417555.6221147701"/>
    <n v="6664.2988865268626"/>
    <n v="2417555.6215400025"/>
    <n v="5.747675895690918E-4"/>
    <n v="5.3196345106698573E-9"/>
    <n v="107349"/>
  </r>
  <r>
    <x v="1886"/>
    <s v="STARLINK-30375          _STARLINK-30218          "/>
    <x v="1"/>
    <n v="16"/>
    <n v="15"/>
    <n v="2419200"/>
    <n v="359.38685009505275"/>
    <n v="16"/>
    <x v="1"/>
    <n v="10"/>
    <n v="1E-8"/>
    <n v="1E-4"/>
    <n v="0.13788400000000001"/>
    <n v="137884"/>
    <n v="120032.6"/>
    <n v="114825"/>
    <n v="2455.0798735571198"/>
    <n v="2417312.7843006901"/>
    <n v="2455.0798735565336"/>
    <n v="2417312.7838659161"/>
    <n v="4.3477397412061691E-4"/>
    <n v="5.8616933529265225E-10"/>
    <n v="107306"/>
  </r>
  <r>
    <x v="1887"/>
    <s v="STARLINK-30375          _STARLINK-30138          "/>
    <x v="1"/>
    <n v="16"/>
    <n v="15"/>
    <n v="2419200"/>
    <n v="359.38685009505275"/>
    <n v="16"/>
    <x v="1"/>
    <n v="10"/>
    <n v="1E-8"/>
    <n v="1E-4"/>
    <n v="0.13417200000000001"/>
    <n v="134172"/>
    <n v="117464.6"/>
    <n v="114654"/>
    <n v="3408.8999056053749"/>
    <n v="2417523.3956191121"/>
    <n v="3408.8935986168335"/>
    <n v="2417522.383181022"/>
    <n v="1.0124380900524557"/>
    <n v="6.3069885413824522E-3"/>
    <n v="107394"/>
  </r>
  <r>
    <x v="1888"/>
    <s v="STARLINK-30375          _STARLINK-30255          "/>
    <x v="1"/>
    <n v="16"/>
    <n v="15"/>
    <n v="2419200"/>
    <n v="359.38685009505275"/>
    <n v="16"/>
    <x v="1"/>
    <n v="10"/>
    <n v="1E-8"/>
    <n v="1E-4"/>
    <n v="0.136541"/>
    <n v="136541"/>
    <n v="118811.4"/>
    <n v="114785"/>
    <n v="12433.906801300895"/>
    <n v="2268.4781113690774"/>
    <n v="12433.906801300887"/>
    <n v="2268.4781214095033"/>
    <n v="1.0040425877377857E-5"/>
    <n v="7.2759576141834259E-12"/>
    <n v="107409"/>
  </r>
  <r>
    <x v="1889"/>
    <s v="STARLINK-30375          _STARLINK-30252          "/>
    <x v="1"/>
    <n v="16"/>
    <n v="15"/>
    <n v="2419200"/>
    <n v="359.38685009505275"/>
    <n v="16"/>
    <x v="1"/>
    <n v="10"/>
    <n v="1E-8"/>
    <n v="1E-4"/>
    <n v="0.120264"/>
    <n v="120264"/>
    <n v="115966.39999999999"/>
    <n v="114612"/>
    <n v="3.8629489285082181"/>
    <n v="1750639.2699095558"/>
    <n v="3.8629489290499452"/>
    <n v="1750639.2699048594"/>
    <n v="4.6964269131422043E-6"/>
    <n v="5.4172710761690723E-10"/>
    <n v="107410"/>
  </r>
  <r>
    <x v="1890"/>
    <s v="STARLINK-30375          _STARLINK-30258          "/>
    <x v="1"/>
    <n v="16"/>
    <n v="15"/>
    <n v="2419200"/>
    <n v="359.38685009505275"/>
    <n v="16"/>
    <x v="1"/>
    <n v="10"/>
    <n v="1E-8"/>
    <n v="1E-4"/>
    <n v="0.134824"/>
    <n v="134824"/>
    <n v="120823.1"/>
    <n v="114757"/>
    <n v="9681.1574973151946"/>
    <n v="2417734.2162375744"/>
    <n v="9681.1754944276745"/>
    <n v="2417737.0899002152"/>
    <n v="2.8736626408062875"/>
    <n v="1.7997112479861244E-2"/>
    <n v="107410"/>
  </r>
  <r>
    <x v="1891"/>
    <s v="STARLINK-30375          _STARLINK-30174          "/>
    <x v="1"/>
    <n v="16"/>
    <n v="15"/>
    <n v="2419200"/>
    <n v="359.38685009505275"/>
    <n v="16"/>
    <x v="1"/>
    <n v="10"/>
    <n v="1E-8"/>
    <n v="1E-4"/>
    <n v="0.12088400000000001"/>
    <n v="120884"/>
    <n v="117158.7"/>
    <n v="114612"/>
    <n v="11493.995066005175"/>
    <n v="2414850.5276152976"/>
    <n v="11493.995066003281"/>
    <n v="2414850.527280522"/>
    <n v="3.3477554097771645E-4"/>
    <n v="1.8935679690912366E-9"/>
    <n v="107385"/>
  </r>
  <r>
    <x v="1892"/>
    <s v="STARLINK-30375          _STARLINK-30248          "/>
    <x v="1"/>
    <n v="16"/>
    <n v="15"/>
    <n v="2419200"/>
    <n v="359.38685009505275"/>
    <n v="16"/>
    <x v="1"/>
    <n v="10"/>
    <n v="1E-8"/>
    <n v="1E-4"/>
    <n v="0.12659200000000001"/>
    <n v="126592"/>
    <n v="116519.5"/>
    <n v="114416"/>
    <n v="10456.23372343389"/>
    <n v="2418023.5905209309"/>
    <n v="10456.233723430572"/>
    <n v="2418023.5903661586"/>
    <n v="1.547723077237606E-4"/>
    <n v="3.3178366720676422E-9"/>
    <n v="107333"/>
  </r>
  <r>
    <x v="1893"/>
    <s v="STARLINK-30375          _STARLINK-30052          "/>
    <x v="1"/>
    <n v="16"/>
    <n v="15"/>
    <n v="2419200"/>
    <n v="359.38685009505275"/>
    <n v="16"/>
    <x v="1"/>
    <n v="10"/>
    <n v="1E-8"/>
    <n v="1E-4"/>
    <n v="0.116366"/>
    <n v="116366"/>
    <n v="118997"/>
    <n v="114714"/>
    <n v="12388.816960775132"/>
    <n v="2199982.1204246785"/>
    <n v="12388.816960774227"/>
    <n v="2199982.1204699208"/>
    <n v="4.5242253690958023E-5"/>
    <n v="9.0403773356229067E-10"/>
    <n v="107351"/>
  </r>
  <r>
    <x v="1894"/>
    <s v="STARLINK-30375          _STARLINK-30245          "/>
    <x v="1"/>
    <n v="16"/>
    <n v="15"/>
    <n v="2419200"/>
    <n v="359.38685009505275"/>
    <n v="16"/>
    <x v="1"/>
    <n v="10"/>
    <n v="1E-8"/>
    <n v="1E-4"/>
    <n v="0.12829399999999999"/>
    <n v="128294"/>
    <n v="116768"/>
    <n v="114654"/>
    <n v="12438.598651667327"/>
    <n v="2414586.5384960258"/>
    <n v="12438.598651666152"/>
    <n v="2414586.5382112549"/>
    <n v="2.8477096930146217E-4"/>
    <n v="1.1750671546906233E-9"/>
    <n v="107419"/>
  </r>
  <r>
    <x v="1895"/>
    <s v="STARLINK-30375          _STARLINK-30041          "/>
    <x v="1"/>
    <n v="16"/>
    <n v="15"/>
    <n v="2419200"/>
    <n v="359.38685009505275"/>
    <n v="16"/>
    <x v="1"/>
    <n v="10"/>
    <n v="1E-8"/>
    <n v="1E-4"/>
    <n v="0.137435"/>
    <n v="137435"/>
    <n v="120906.9"/>
    <n v="114510"/>
    <n v="12334.813649079293"/>
    <n v="2220.4910913095382"/>
    <n v="12334.813649079289"/>
    <n v="2220.4911113499697"/>
    <n v="2.004043153647217E-5"/>
    <n v="3.637978807091713E-12"/>
    <n v="107344"/>
  </r>
  <r>
    <x v="1896"/>
    <s v="STARLINK-30375          _STARLINK-30244          "/>
    <x v="1"/>
    <n v="16"/>
    <n v="15"/>
    <n v="2419200"/>
    <n v="359.38685009505275"/>
    <n v="16"/>
    <x v="1"/>
    <n v="10"/>
    <n v="1E-8"/>
    <n v="1E-4"/>
    <n v="0.134077"/>
    <n v="134077"/>
    <n v="120699.6"/>
    <n v="114727"/>
    <n v="11839.48301685755"/>
    <n v="792.12605680197692"/>
    <n v="11839.483016857544"/>
    <n v="792.12611679700342"/>
    <n v="5.9995026504111593E-5"/>
    <n v="5.4569682106375694E-12"/>
    <n v="107345"/>
  </r>
  <r>
    <x v="1897"/>
    <s v="STARLINK-30375          _STARLINK-30246          "/>
    <x v="1"/>
    <n v="16"/>
    <n v="15"/>
    <n v="2419200"/>
    <n v="359.38685009505275"/>
    <n v="16"/>
    <x v="1"/>
    <n v="10"/>
    <n v="1E-8"/>
    <n v="1E-4"/>
    <n v="0.123845"/>
    <n v="123845"/>
    <n v="116496.5"/>
    <n v="114716"/>
    <n v="11048.438116142726"/>
    <n v="1933.1383268302966"/>
    <n v="11048.43811614271"/>
    <n v="1933.1383968252476"/>
    <n v="6.9994950990803773E-5"/>
    <n v="1.6370904631912708E-11"/>
    <n v="107399"/>
  </r>
  <r>
    <x v="1898"/>
    <s v="STARLINK-30375          _STARLINK-30075          "/>
    <x v="1"/>
    <n v="16"/>
    <n v="15"/>
    <n v="2419200"/>
    <n v="359.38685009505275"/>
    <n v="16"/>
    <x v="1"/>
    <n v="10"/>
    <n v="1E-8"/>
    <n v="1E-4"/>
    <n v="0.130801"/>
    <n v="130801"/>
    <n v="119009.2"/>
    <n v="114491"/>
    <n v="10002.346048651663"/>
    <n v="1074.6149494727104"/>
    <n v="10002.346048651627"/>
    <n v="1074.6149850935658"/>
    <n v="3.5620855442175525E-5"/>
    <n v="3.637978807091713E-11"/>
    <n v="107405"/>
  </r>
  <r>
    <x v="1899"/>
    <s v="STARLINK-30375          _STARLINK-30148          "/>
    <x v="1"/>
    <n v="16"/>
    <n v="15"/>
    <n v="2419200"/>
    <n v="359.38685009505275"/>
    <n v="16"/>
    <x v="1"/>
    <n v="10"/>
    <n v="1E-8"/>
    <n v="1E-4"/>
    <n v="0.13763600000000001"/>
    <n v="137636"/>
    <n v="120434.9"/>
    <n v="114750"/>
    <n v="8690.5843908439219"/>
    <n v="1218.6554596618168"/>
    <n v="8690.5843908439183"/>
    <n v="1218.6554596567644"/>
    <n v="5.0524704420240596E-9"/>
    <n v="3.637978807091713E-12"/>
    <n v="107348"/>
  </r>
  <r>
    <x v="1900"/>
    <s v="STARLINK-30375          _STARLINK-30249          "/>
    <x v="1"/>
    <n v="16"/>
    <n v="15"/>
    <n v="2419200"/>
    <n v="359.38685009505275"/>
    <n v="16"/>
    <x v="1"/>
    <n v="10"/>
    <n v="1E-8"/>
    <n v="1E-4"/>
    <n v="0.11808299999999999"/>
    <n v="118083"/>
    <n v="119661"/>
    <n v="115264"/>
    <n v="7164.5168081714855"/>
    <n v="1362.6074362549937"/>
    <n v="7164.5168081714892"/>
    <n v="1362.6073855297623"/>
    <n v="5.0725231403703219E-5"/>
    <n v="3.637978807091713E-12"/>
    <n v="107397"/>
  </r>
  <r>
    <x v="1901"/>
    <s v="STARLINK-30375          _STARLINK-30141          "/>
    <x v="1"/>
    <n v="16"/>
    <n v="15"/>
    <n v="2419200"/>
    <n v="359.38685009505275"/>
    <n v="16"/>
    <x v="1"/>
    <n v="10"/>
    <n v="1E-8"/>
    <n v="1E-4"/>
    <n v="0.136684"/>
    <n v="136684"/>
    <n v="119002.6"/>
    <n v="114705"/>
    <n v="399.85562971163142"/>
    <n v="1889.7341602621229"/>
    <n v="399.85562971163682"/>
    <n v="1889.734130257069"/>
    <n v="3.0005053986315033E-5"/>
    <n v="5.4001247917767614E-12"/>
    <n v="107377"/>
  </r>
  <r>
    <x v="1902"/>
    <s v="STARLINK-30375          _STARLINK-30150          "/>
    <x v="1"/>
    <n v="16"/>
    <n v="15"/>
    <n v="2419200"/>
    <n v="359.38685009505275"/>
    <n v="16"/>
    <x v="1"/>
    <n v="10"/>
    <n v="1E-8"/>
    <n v="1E-4"/>
    <n v="0.12787499999999999"/>
    <n v="127875"/>
    <n v="119522.8"/>
    <n v="114742"/>
    <n v="1703.0425231206186"/>
    <n v="1794.1942285590062"/>
    <n v="1703.0425231205788"/>
    <n v="1794.194241939218"/>
    <n v="1.3380211839830736E-5"/>
    <n v="3.979039320256561E-11"/>
    <n v="107379"/>
  </r>
  <r>
    <x v="1903"/>
    <s v="STARLINK-30375          _STARLINK-30056          "/>
    <x v="1"/>
    <n v="16"/>
    <n v="15"/>
    <n v="2419200"/>
    <n v="359.38685009505275"/>
    <n v="16"/>
    <x v="1"/>
    <n v="10"/>
    <n v="1E-8"/>
    <n v="1E-4"/>
    <n v="0.13535700000000001"/>
    <n v="135357"/>
    <n v="120764.7"/>
    <n v="114618"/>
    <n v="0.25896388456057862"/>
    <n v="808904.60894636821"/>
    <n v="0.25896388587953068"/>
    <n v="808904.6089483141"/>
    <n v="1.9458821043372154E-6"/>
    <n v="1.3189520586820436E-9"/>
    <n v="107376"/>
  </r>
  <r>
    <x v="1904"/>
    <s v="STARLINK-30375          _STARLINK-30100          "/>
    <x v="1"/>
    <n v="16"/>
    <n v="15"/>
    <n v="2419200"/>
    <n v="359.38685009505275"/>
    <n v="16"/>
    <x v="1"/>
    <n v="10"/>
    <n v="1E-8"/>
    <n v="1E-4"/>
    <n v="0.135518"/>
    <n v="135518"/>
    <n v="120838.3"/>
    <n v="114679"/>
    <n v="236.5664422500254"/>
    <n v="2417180.2504274603"/>
    <n v="236.566442242596"/>
    <n v="2417180.250462696"/>
    <n v="3.5235658288002014E-5"/>
    <n v="7.4294064233981771E-9"/>
    <n v="107361"/>
  </r>
  <r>
    <x v="1905"/>
    <s v="STARLINK-30375          _STARLINK-30309          "/>
    <x v="1"/>
    <n v="16"/>
    <n v="15"/>
    <n v="2419200"/>
    <n v="359.38685009505275"/>
    <n v="16"/>
    <x v="1"/>
    <n v="10"/>
    <n v="1E-8"/>
    <n v="1E-4"/>
    <n v="0.132301"/>
    <n v="132301"/>
    <n v="120692.8"/>
    <n v="114813"/>
    <n v="12868.267453543587"/>
    <n v="2414653.9164989111"/>
    <n v="12868.267453542781"/>
    <n v="2414653.9165741419"/>
    <n v="7.5230840593576431E-5"/>
    <n v="8.0581230577081442E-10"/>
    <n v="107418"/>
  </r>
  <r>
    <x v="1906"/>
    <s v="STARLINK-30375          _STARLINK-30306          "/>
    <x v="1"/>
    <n v="16"/>
    <n v="15"/>
    <n v="2419200"/>
    <n v="359.38685009505275"/>
    <n v="16"/>
    <x v="1"/>
    <n v="10"/>
    <n v="1E-8"/>
    <n v="1E-4"/>
    <n v="0.134272"/>
    <n v="134272"/>
    <n v="120813.1"/>
    <n v="114791"/>
    <n v="12010.305909684268"/>
    <n v="2418115.7619134602"/>
    <n v="12010.333649452125"/>
    <n v="2418120.4370341329"/>
    <n v="4.6751206726767123"/>
    <n v="2.7739767856473918E-2"/>
    <n v="107364"/>
  </r>
  <r>
    <x v="1907"/>
    <s v="STARLINK-30375          _STARLINK-30323          "/>
    <x v="1"/>
    <n v="16"/>
    <n v="15"/>
    <n v="2419200"/>
    <n v="359.38685009505275"/>
    <n v="16"/>
    <x v="1"/>
    <n v="10"/>
    <n v="1E-8"/>
    <n v="1E-4"/>
    <n v="0.12639900000000001"/>
    <n v="126399"/>
    <n v="120079.4"/>
    <n v="114852"/>
    <n v="12037.700931821069"/>
    <n v="2125.1765810319753"/>
    <n v="12037.70093182106"/>
    <n v="2125.1765610719031"/>
    <n v="1.9960072222602321E-5"/>
    <n v="9.0949470177292824E-12"/>
    <n v="107430"/>
  </r>
  <r>
    <x v="1908"/>
    <s v="STARLINK-30375          _STARLINK-30329          "/>
    <x v="1"/>
    <n v="16"/>
    <n v="15"/>
    <n v="2419200"/>
    <n v="359.38685009505275"/>
    <n v="16"/>
    <x v="1"/>
    <n v="10"/>
    <n v="1E-8"/>
    <n v="1E-4"/>
    <n v="0.130913"/>
    <n v="130913"/>
    <n v="120301.1"/>
    <n v="114584"/>
    <n v="12390.198375678989"/>
    <n v="2212.7289032886506"/>
    <n v="12390.198375678989"/>
    <n v="2212.7288933329887"/>
    <n v="9.9556618806673214E-6"/>
    <n v="0"/>
    <n v="107373"/>
  </r>
  <r>
    <x v="1909"/>
    <s v="STARLINK-30375          _STARLINK-30330          "/>
    <x v="1"/>
    <n v="16"/>
    <n v="15"/>
    <n v="2419200"/>
    <n v="359.38685009505275"/>
    <n v="16"/>
    <x v="1"/>
    <n v="10"/>
    <n v="1E-8"/>
    <n v="1E-4"/>
    <n v="0.12722600000000001"/>
    <n v="127226"/>
    <n v="120101.8"/>
    <n v="114699"/>
    <n v="11662.844610406386"/>
    <n v="800.32941380354021"/>
    <n v="11662.844610406377"/>
    <n v="800.32940380005152"/>
    <n v="1.000348868274159E-5"/>
    <n v="9.0949470177292824E-12"/>
    <n v="107434"/>
  </r>
  <r>
    <x v="1910"/>
    <s v="STARLINK-30375          _STARLINK-30311          "/>
    <x v="1"/>
    <n v="16"/>
    <n v="15"/>
    <n v="2419200"/>
    <n v="359.38685009505275"/>
    <n v="16"/>
    <x v="1"/>
    <n v="10"/>
    <n v="1E-8"/>
    <n v="1E-4"/>
    <n v="0.120338"/>
    <n v="120338"/>
    <n v="115376.1"/>
    <n v="114737"/>
    <n v="9376.0832213464091"/>
    <n v="1087.5690887057824"/>
    <n v="9376.0832213463855"/>
    <n v="1087.5690986945153"/>
    <n v="9.9887329270131886E-6"/>
    <n v="2.3646862246096134E-11"/>
    <n v="107366"/>
  </r>
  <r>
    <x v="1911"/>
    <s v="STARLINK-30375          _STARLINK-30328          "/>
    <x v="1"/>
    <n v="16"/>
    <n v="15"/>
    <n v="2419200"/>
    <n v="359.37879984848166"/>
    <n v="16"/>
    <x v="1"/>
    <n v="10"/>
    <n v="1E-8"/>
    <n v="1E-4"/>
    <n v="0.124763"/>
    <n v="124763"/>
    <n v="119838.1"/>
    <n v="114779"/>
    <n v="11412.345684351059"/>
    <n v="2418647.4471242744"/>
    <n v="11412.345684343933"/>
    <n v="2418647.4450194906"/>
    <n v="2.1047838963568211E-3"/>
    <n v="7.1268004830926657E-9"/>
    <n v="107386"/>
  </r>
  <r>
    <x v="1912"/>
    <s v="STARLINK-30375          _STARLINK-30326          "/>
    <x v="1"/>
    <n v="16"/>
    <n v="15"/>
    <n v="2419200"/>
    <n v="359.38685009505275"/>
    <n v="16"/>
    <x v="1"/>
    <n v="10"/>
    <n v="1E-8"/>
    <n v="1E-4"/>
    <n v="0.128805"/>
    <n v="128805"/>
    <n v="120253.4"/>
    <n v="114793"/>
    <n v="9714.9615526367888"/>
    <n v="2417683.3062643581"/>
    <n v="9714.9615526316356"/>
    <n v="2417683.3054295811"/>
    <n v="8.3477701991796494E-4"/>
    <n v="5.1531969802454114E-9"/>
    <n v="107314"/>
  </r>
  <r>
    <x v="1913"/>
    <s v="STARLINK-30375          _STARLINK-30324          "/>
    <x v="1"/>
    <n v="16"/>
    <n v="15"/>
    <n v="2419200"/>
    <n v="359.38685009505275"/>
    <n v="16"/>
    <x v="1"/>
    <n v="10"/>
    <n v="1E-8"/>
    <n v="1E-4"/>
    <n v="0.13047"/>
    <n v="130470"/>
    <n v="120626.4"/>
    <n v="114983"/>
    <n v="6162.0482676554875"/>
    <n v="1375.6999120752864"/>
    <n v="6162.0482676554466"/>
    <n v="1375.6999420468114"/>
    <n v="2.9971525009386824E-5"/>
    <n v="4.0927261579781771E-11"/>
    <n v="107374"/>
  </r>
  <r>
    <x v="1914"/>
    <s v="STARLINK-30375          _STARLINK-30312          "/>
    <x v="1"/>
    <n v="16"/>
    <n v="15"/>
    <n v="2419200"/>
    <n v="359.38685009505275"/>
    <n v="16"/>
    <x v="1"/>
    <n v="10"/>
    <n v="1E-8"/>
    <n v="1E-4"/>
    <n v="0.12991900000000001"/>
    <n v="129919"/>
    <n v="120683.5"/>
    <n v="115110"/>
    <n v="4313.0891289532674"/>
    <n v="1519.3022848908467"/>
    <n v="4313.089128953251"/>
    <n v="1519.3023648875048"/>
    <n v="7.9996658087111427E-5"/>
    <n v="1.6370904631912708E-11"/>
    <n v="107393"/>
  </r>
  <r>
    <x v="1915"/>
    <s v="STARLINK-30375          _STARLINK-30263          "/>
    <x v="1"/>
    <n v="16"/>
    <n v="15"/>
    <n v="2419200"/>
    <n v="359.38685009505275"/>
    <n v="16"/>
    <x v="1"/>
    <n v="10"/>
    <n v="1E-8"/>
    <n v="1E-4"/>
    <n v="0.13544900000000001"/>
    <n v="135449"/>
    <n v="120627.6"/>
    <n v="114553"/>
    <n v="327.9894837037815"/>
    <n v="1061.8309362466823"/>
    <n v="327.98948370375228"/>
    <n v="1061.8309362322962"/>
    <n v="1.4386159818968736E-8"/>
    <n v="2.921751729445532E-11"/>
    <n v="107349"/>
  </r>
  <r>
    <x v="1916"/>
    <s v="STARLINK-30375          _STARLINK-30280          "/>
    <x v="1"/>
    <n v="16"/>
    <n v="15"/>
    <n v="2419200"/>
    <n v="359.38685009505275"/>
    <n v="16"/>
    <x v="1"/>
    <n v="10"/>
    <n v="1E-8"/>
    <n v="1E-4"/>
    <n v="0.13619700000000001"/>
    <n v="136197"/>
    <n v="121021"/>
    <n v="114776"/>
    <n v="3539.694841529285"/>
    <n v="2417351.4640717362"/>
    <n v="3539.6948415181164"/>
    <n v="2417351.4632369587"/>
    <n v="8.3477748557925224E-4"/>
    <n v="1.1168594937771559E-8"/>
    <n v="107399"/>
  </r>
  <r>
    <x v="1917"/>
    <s v="STARLINK-30375          _STARLINK-30247          "/>
    <x v="1"/>
    <n v="16"/>
    <n v="15"/>
    <n v="2419200"/>
    <n v="359.38685009505275"/>
    <n v="16"/>
    <x v="1"/>
    <n v="10"/>
    <n v="1E-8"/>
    <n v="1E-4"/>
    <n v="0.12945100000000001"/>
    <n v="129451"/>
    <n v="120093.3"/>
    <n v="114730"/>
    <n v="3285.7818437911474"/>
    <n v="2417076.7713692049"/>
    <n v="3285.7818437829433"/>
    <n v="2417076.7714544367"/>
    <n v="8.5231848061084747E-5"/>
    <n v="8.2040969573426992E-9"/>
    <n v="107411"/>
  </r>
  <r>
    <x v="1918"/>
    <s v="STARLINK-30375          _STARLINK-30265          "/>
    <x v="1"/>
    <n v="16"/>
    <n v="15"/>
    <n v="2419200"/>
    <n v="359.38685009505275"/>
    <n v="16"/>
    <x v="1"/>
    <n v="10"/>
    <n v="1E-8"/>
    <n v="1E-4"/>
    <n v="0.13755999999999999"/>
    <n v="137560"/>
    <n v="121202.2"/>
    <n v="114855"/>
    <n v="2347.9745508518072"/>
    <n v="1663.5195012427434"/>
    <n v="2347.9745508517626"/>
    <n v="1663.5194612430237"/>
    <n v="3.9999719774641562E-5"/>
    <n v="4.4565240386873484E-11"/>
    <n v="107381"/>
  </r>
  <r>
    <x v="1919"/>
    <s v="STARLINK-30375          _STARLINK-30286          "/>
    <x v="1"/>
    <n v="16"/>
    <n v="15"/>
    <n v="2419200"/>
    <n v="359.38685009505275"/>
    <n v="16"/>
    <x v="1"/>
    <n v="10"/>
    <n v="1E-8"/>
    <n v="1E-4"/>
    <n v="0.138515"/>
    <n v="138515"/>
    <n v="121200.9"/>
    <n v="114763"/>
    <n v="6813.2642128184634"/>
    <n v="2417384.7617771411"/>
    <n v="6813.264212808459"/>
    <n v="2417384.7614323664"/>
    <n v="3.4477468580007553E-4"/>
    <n v="1.0004441719502211E-8"/>
    <n v="107367"/>
  </r>
  <r>
    <x v="1920"/>
    <s v="STARLINK-30375          _STARLINK-30243          "/>
    <x v="1"/>
    <n v="16"/>
    <n v="15"/>
    <n v="2419200"/>
    <n v="359.38685009505275"/>
    <n v="16"/>
    <x v="1"/>
    <n v="10"/>
    <n v="1E-8"/>
    <n v="1E-4"/>
    <n v="0.13728599999999999"/>
    <n v="137286"/>
    <n v="121303.4"/>
    <n v="114956"/>
    <n v="11998.233663142928"/>
    <n v="2417951.0627049739"/>
    <n v="11998.233663141476"/>
    <n v="2417951.0622901996"/>
    <n v="4.1477428749203682E-4"/>
    <n v="1.4515535440295935E-9"/>
    <n v="107353"/>
  </r>
  <r>
    <x v="1921"/>
    <s v="STARLINK-30375          _STARLINK-30299          "/>
    <x v="1"/>
    <n v="16"/>
    <n v="15"/>
    <n v="2419200"/>
    <n v="359.38685009505275"/>
    <n v="16"/>
    <x v="1"/>
    <n v="10"/>
    <n v="1E-8"/>
    <n v="1E-4"/>
    <n v="0.136433"/>
    <n v="136433"/>
    <n v="121040.8"/>
    <n v="114881"/>
    <n v="7675.675214748896"/>
    <n v="2417598.4450540207"/>
    <n v="7675.6752147406069"/>
    <n v="2417598.4445492458"/>
    <n v="5.0477497279644012E-4"/>
    <n v="8.289134711958468E-9"/>
    <n v="107364"/>
  </r>
  <r>
    <x v="1922"/>
    <s v="STARLINK-30375          _STARLINK-30294          "/>
    <x v="1"/>
    <n v="16"/>
    <n v="15"/>
    <n v="2419200"/>
    <n v="359.38685009505275"/>
    <n v="16"/>
    <x v="1"/>
    <n v="10"/>
    <n v="1E-8"/>
    <n v="1E-4"/>
    <n v="0.13521900000000001"/>
    <n v="135219"/>
    <n v="118622.3"/>
    <n v="114677"/>
    <n v="9503.5751569073527"/>
    <n v="2417849.3809204656"/>
    <n v="9503.5751569038748"/>
    <n v="2417849.3809456946"/>
    <n v="2.5229062885046005E-5"/>
    <n v="3.4779077395796776E-9"/>
    <n v="107330"/>
  </r>
  <r>
    <x v="1923"/>
    <s v="STARLINK-30375          _STARLINK-30276          "/>
    <x v="1"/>
    <n v="16"/>
    <n v="15"/>
    <n v="2419200"/>
    <n v="359.38685009505275"/>
    <n v="16"/>
    <x v="1"/>
    <n v="10"/>
    <n v="1E-8"/>
    <n v="1E-4"/>
    <n v="0.12667800000000001"/>
    <n v="126678"/>
    <n v="116697"/>
    <n v="114594"/>
    <n v="10727.755198839321"/>
    <n v="2417858.8757693288"/>
    <n v="10727.72505655944"/>
    <n v="2417856.8538399613"/>
    <n v="2.0219293674454093"/>
    <n v="3.0142279880237766E-2"/>
    <n v="107300"/>
  </r>
  <r>
    <x v="1924"/>
    <s v="STARLINK-30375          _STARLINK-30289          "/>
    <x v="1"/>
    <n v="16"/>
    <n v="15"/>
    <n v="2419200"/>
    <n v="359.38685009505275"/>
    <n v="16"/>
    <x v="1"/>
    <n v="10"/>
    <n v="1E-8"/>
    <n v="1E-4"/>
    <n v="0.124533"/>
    <n v="124533"/>
    <n v="118246"/>
    <n v="114576"/>
    <n v="8103.5505352942391"/>
    <n v="2417707.1443462097"/>
    <n v="8103.5505352838263"/>
    <n v="2417707.1433814317"/>
    <n v="9.6477800980210304E-4"/>
    <n v="1.0412804840598255E-8"/>
    <n v="107388"/>
  </r>
  <r>
    <x v="1925"/>
    <s v="STARLINK-30375          _STARLINK-30301          "/>
    <x v="1"/>
    <n v="16"/>
    <n v="15"/>
    <n v="2419200"/>
    <n v="358.82123468742924"/>
    <n v="16"/>
    <x v="40"/>
    <n v="10"/>
    <n v="1E-8"/>
    <n v="1E-4"/>
    <n v="0.12266299999999999"/>
    <n v="122663"/>
    <n v="117811.4"/>
    <n v="114263"/>
    <n v="4583.5425201178678"/>
    <n v="2417809.2434513997"/>
    <n v="4582.1834151224539"/>
    <n v="2417799.3635086678"/>
    <n v="9.8799427319318056"/>
    <n v="1.3591049954138725"/>
    <n v="107546"/>
  </r>
  <r>
    <x v="1926"/>
    <s v="STARLINK-30375          _STARLINK-30288          "/>
    <x v="1"/>
    <n v="16"/>
    <n v="15"/>
    <n v="2419200"/>
    <n v="359.38685009505275"/>
    <n v="16"/>
    <x v="1"/>
    <n v="10"/>
    <n v="1E-8"/>
    <n v="1E-4"/>
    <n v="0.119891"/>
    <n v="119891"/>
    <n v="117150.6"/>
    <n v="114757"/>
    <n v="13284.488261547483"/>
    <n v="2472.2901019516548"/>
    <n v="13284.488261547476"/>
    <n v="2472.290091978819"/>
    <n v="9.9728358691208996E-6"/>
    <n v="7.2759576141834259E-12"/>
    <n v="107398"/>
  </r>
  <r>
    <x v="1927"/>
    <s v="STARLINK-30375          _STARLINK-30347          "/>
    <x v="1"/>
    <n v="16"/>
    <n v="15"/>
    <n v="2419200"/>
    <n v="359.38685009505275"/>
    <n v="16"/>
    <x v="1"/>
    <n v="10"/>
    <n v="1E-8"/>
    <n v="1E-4"/>
    <n v="0.12876699999999999"/>
    <n v="128767"/>
    <n v="116218.3"/>
    <n v="114716"/>
    <n v="8600.8967767420563"/>
    <n v="1098.3939917117862"/>
    <n v="8600.8967767420527"/>
    <n v="1098.3938917102789"/>
    <n v="1.0000150723499246E-4"/>
    <n v="3.637978807091713E-12"/>
    <n v="107396"/>
  </r>
  <r>
    <x v="1928"/>
    <s v="STARLINK-30375          _STARLINK-30332          "/>
    <x v="1"/>
    <n v="16"/>
    <n v="15"/>
    <n v="2419200"/>
    <n v="359.38685009505275"/>
    <n v="16"/>
    <x v="1"/>
    <n v="10"/>
    <n v="1E-8"/>
    <n v="1E-4"/>
    <n v="0.13353599999999999"/>
    <n v="133536"/>
    <n v="120733.6"/>
    <n v="114792"/>
    <n v="12744.406459916161"/>
    <n v="3412.0002352316483"/>
    <n v="12744.406459916139"/>
    <n v="3412.0002552233036"/>
    <n v="1.9991655335616088E-5"/>
    <n v="2.1827872842550278E-11"/>
    <n v="107414"/>
  </r>
  <r>
    <x v="1929"/>
    <s v="STARLINK-30375          _STARLINK-30345          "/>
    <x v="1"/>
    <n v="16"/>
    <n v="15"/>
    <n v="2419200"/>
    <n v="359.38685009505275"/>
    <n v="16"/>
    <x v="1"/>
    <n v="10"/>
    <n v="1E-8"/>
    <n v="1E-4"/>
    <n v="0.12302399999999999"/>
    <n v="123024"/>
    <n v="119556.6"/>
    <n v="114649"/>
    <n v="7673.915889298868"/>
    <n v="3983.6326363720923"/>
    <n v="7673.9158892988444"/>
    <n v="3983.6327664294481"/>
    <n v="1.3005735581828048E-4"/>
    <n v="2.3646862246096134E-11"/>
    <n v="107384"/>
  </r>
  <r>
    <x v="1930"/>
    <s v="STARLINK-30375          _STARLINK-30333          "/>
    <x v="1"/>
    <n v="16"/>
    <n v="15"/>
    <n v="2419200"/>
    <n v="359.38685009505275"/>
    <n v="16"/>
    <x v="1"/>
    <n v="10"/>
    <n v="1E-8"/>
    <n v="1E-4"/>
    <n v="0.120155"/>
    <n v="120155"/>
    <n v="119554.5"/>
    <n v="114987"/>
    <n v="3874.4797913464627"/>
    <n v="1398.7551386320351"/>
    <n v="3874.4797913464417"/>
    <n v="1398.7550585964334"/>
    <n v="8.0035601740746642E-5"/>
    <n v="2.0918378140777349E-11"/>
    <n v="107403"/>
  </r>
  <r>
    <x v="1931"/>
    <s v="STARLINK-30375          _STARLINK-30336          "/>
    <x v="1"/>
    <n v="16"/>
    <n v="15"/>
    <n v="2419200"/>
    <n v="359.38685009505275"/>
    <n v="16"/>
    <x v="1"/>
    <n v="10"/>
    <n v="1E-8"/>
    <n v="1E-4"/>
    <n v="0.122416"/>
    <n v="122416"/>
    <n v="119347.1"/>
    <n v="114488"/>
    <n v="5853.3335379381961"/>
    <n v="1254.1619548523665"/>
    <n v="5853.3335379381388"/>
    <n v="1254.1621247213693"/>
    <n v="1.6986900277515815E-4"/>
    <n v="5.7298166211694479E-11"/>
    <n v="107339"/>
  </r>
  <r>
    <x v="1932"/>
    <s v="STARLINK-30375          _STARLINK-30346          "/>
    <x v="1"/>
    <n v="16"/>
    <n v="15"/>
    <n v="2419200"/>
    <n v="359.38685009505275"/>
    <n v="16"/>
    <x v="1"/>
    <n v="10"/>
    <n v="1E-8"/>
    <n v="1E-4"/>
    <n v="0.12994700000000001"/>
    <n v="129947"/>
    <n v="120253.4"/>
    <n v="114645"/>
    <n v="0.62941476602025337"/>
    <n v="1356623.9658234958"/>
    <n v="0.62941476413959985"/>
    <n v="1356623.9658287126"/>
    <n v="5.2168034017086029E-6"/>
    <n v="1.8806535218018894E-9"/>
    <n v="107329"/>
  </r>
  <r>
    <x v="1933"/>
    <s v="STARLINK-30375          _STARLINK-30342          "/>
    <x v="1"/>
    <n v="16"/>
    <n v="15"/>
    <n v="2419200"/>
    <n v="359.38685009505275"/>
    <n v="16"/>
    <x v="1"/>
    <n v="10"/>
    <n v="1E-8"/>
    <n v="1E-4"/>
    <n v="0.13527700000000001"/>
    <n v="135277"/>
    <n v="120123.4"/>
    <n v="114576"/>
    <n v="11885.234869942065"/>
    <n v="5057.223261891013"/>
    <n v="11885.234869942062"/>
    <n v="5057.2233018416546"/>
    <n v="3.9950641621544491E-5"/>
    <n v="3.637978807091713E-12"/>
    <n v="107334"/>
  </r>
  <r>
    <x v="1934"/>
    <s v="STARLINK-30375          _STARLINK-30327          "/>
    <x v="1"/>
    <n v="16"/>
    <n v="15"/>
    <n v="2419200"/>
    <n v="359.38685009505275"/>
    <n v="16"/>
    <x v="1"/>
    <n v="10"/>
    <n v="1E-8"/>
    <n v="1E-4"/>
    <n v="0.13586400000000001"/>
    <n v="135864"/>
    <n v="121087.1"/>
    <n v="114922"/>
    <n v="1028.651749039183"/>
    <n v="1673.4533336380728"/>
    <n v="1028.6517490392059"/>
    <n v="1673.4533436330209"/>
    <n v="9.9949481864314293E-6"/>
    <n v="2.2964741219766438E-11"/>
    <n v="107403"/>
  </r>
  <r>
    <x v="1935"/>
    <s v="STARLINK-30375          _STARLINK-30315          "/>
    <x v="1"/>
    <n v="16"/>
    <n v="15"/>
    <n v="2419200"/>
    <n v="359.38685009505275"/>
    <n v="16"/>
    <x v="1"/>
    <n v="10"/>
    <n v="1E-8"/>
    <n v="1E-4"/>
    <n v="0.11777"/>
    <n v="117770"/>
    <n v="114986.9"/>
    <n v="114618"/>
    <n v="4002.7519473235348"/>
    <n v="2415893.1247896831"/>
    <n v="4002.7519473125103"/>
    <n v="2415893.1232349002"/>
    <n v="1.5547829680144787E-3"/>
    <n v="1.102444002754055E-8"/>
    <n v="107327"/>
  </r>
  <r>
    <x v="1936"/>
    <s v="STARLINK-30375          _STARLINK-30287          "/>
    <x v="1"/>
    <n v="16"/>
    <n v="15"/>
    <n v="2419200"/>
    <n v="359.38685009505275"/>
    <n v="16"/>
    <x v="1"/>
    <n v="10"/>
    <n v="1E-8"/>
    <n v="1E-4"/>
    <n v="0.124861"/>
    <n v="124861"/>
    <n v="119285.8"/>
    <n v="114537"/>
    <n v="1420.2496475660407"/>
    <n v="2416854.0800757422"/>
    <n v="1420.2496475612872"/>
    <n v="2416854.0797309694"/>
    <n v="3.447728231549263E-4"/>
    <n v="4.7534740588162094E-9"/>
    <n v="107376"/>
  </r>
  <r>
    <x v="1937"/>
    <s v="STARLINK-30375          _STARLINK-30335          "/>
    <x v="1"/>
    <n v="16"/>
    <n v="15"/>
    <n v="2419200"/>
    <n v="359.38685009505275"/>
    <n v="16"/>
    <x v="1"/>
    <n v="10"/>
    <n v="1E-8"/>
    <n v="1E-4"/>
    <n v="0.137184"/>
    <n v="137184"/>
    <n v="119524"/>
    <n v="114611"/>
    <n v="2889.2367079961164"/>
    <n v="2417041.3653434375"/>
    <n v="2889.2367079828459"/>
    <n v="2417041.3635786525"/>
    <n v="1.7647850327193737E-3"/>
    <n v="1.3270437193568796E-8"/>
    <n v="107376"/>
  </r>
  <r>
    <x v="1938"/>
    <s v="STARLINK-30375          _STARLINK-30318          "/>
    <x v="1"/>
    <n v="16"/>
    <n v="15"/>
    <n v="2419200"/>
    <n v="359.38685009505275"/>
    <n v="16"/>
    <x v="1"/>
    <n v="10"/>
    <n v="1E-8"/>
    <n v="1E-4"/>
    <n v="0.13605300000000001"/>
    <n v="136053"/>
    <n v="117556.3"/>
    <n v="114763"/>
    <n v="1801.4884456416605"/>
    <n v="1327.1031017467399"/>
    <n v="1801.4884456416289"/>
    <n v="1327.1031417041602"/>
    <n v="3.9957420312930481E-5"/>
    <n v="3.1604940886609256E-11"/>
    <n v="107389"/>
  </r>
  <r>
    <x v="1939"/>
    <s v="STARLINK-30375          _STARLINK-30348          "/>
    <x v="1"/>
    <n v="16"/>
    <n v="15"/>
    <n v="2419200"/>
    <n v="359.38685009505275"/>
    <n v="16"/>
    <x v="1"/>
    <n v="10"/>
    <n v="1E-8"/>
    <n v="1E-4"/>
    <n v="0.134988"/>
    <n v="134988"/>
    <n v="120722.5"/>
    <n v="114619"/>
    <n v="8606.7631223281824"/>
    <n v="2415536.2404203317"/>
    <n v="8606.7631223162152"/>
    <n v="2415536.2368655335"/>
    <n v="3.5547981970012188E-3"/>
    <n v="1.196713128592819E-8"/>
    <n v="107309"/>
  </r>
  <r>
    <x v="1940"/>
    <s v="STARLINK-30375          _STARLINK-30349          "/>
    <x v="1"/>
    <n v="16"/>
    <n v="15"/>
    <n v="2419200"/>
    <n v="359.38685009505275"/>
    <n v="16"/>
    <x v="1"/>
    <n v="10"/>
    <n v="1E-8"/>
    <n v="1E-4"/>
    <n v="0.13117899999999999"/>
    <n v="131179"/>
    <n v="120440.6"/>
    <n v="114739"/>
    <n v="11710.09539548762"/>
    <n v="2417719.8577806321"/>
    <n v="11710.095395482922"/>
    <n v="2417719.8568358524"/>
    <n v="9.4477972015738487E-4"/>
    <n v="4.6984496293589473E-9"/>
    <n v="107361"/>
  </r>
  <r>
    <x v="1941"/>
    <s v="STARLINK-30375          _STARLINK-30341          "/>
    <x v="1"/>
    <n v="16"/>
    <n v="15"/>
    <n v="2419200"/>
    <n v="359.38685009505275"/>
    <n v="16"/>
    <x v="1"/>
    <n v="10"/>
    <n v="1E-8"/>
    <n v="1E-4"/>
    <n v="0.13683400000000001"/>
    <n v="136834"/>
    <n v="121087.8"/>
    <n v="114810"/>
    <n v="10737.046476560123"/>
    <n v="3700.2653352547904"/>
    <n v="10737.04647656011"/>
    <n v="3700.2652253599667"/>
    <n v="1.098948237086006E-4"/>
    <n v="1.2732925824820995E-11"/>
    <n v="107478"/>
  </r>
  <r>
    <x v="1942"/>
    <s v="STARLINK-30375          _STARLINK-30300          "/>
    <x v="1"/>
    <n v="16"/>
    <n v="15"/>
    <n v="2419200"/>
    <n v="359.38685009505275"/>
    <n v="16"/>
    <x v="1"/>
    <n v="10"/>
    <n v="1E-8"/>
    <n v="1E-4"/>
    <n v="0.134463"/>
    <n v="134463"/>
    <n v="120116.7"/>
    <n v="114659"/>
    <n v="7299.1096254046533"/>
    <n v="2417290.8344764896"/>
    <n v="7299.1096253969345"/>
    <n v="2417290.8322416968"/>
    <n v="2.2347928024828434E-3"/>
    <n v="7.718881533946842E-9"/>
    <n v="107346"/>
  </r>
  <r>
    <x v="1943"/>
    <s v="STARLINK-30375          _STARLINK-30281          "/>
    <x v="1"/>
    <n v="16"/>
    <n v="15"/>
    <n v="2419200"/>
    <n v="359.38685009505275"/>
    <n v="16"/>
    <x v="1"/>
    <n v="10"/>
    <n v="1E-8"/>
    <n v="1E-4"/>
    <n v="0.13631399999999999"/>
    <n v="136314"/>
    <n v="121126.5"/>
    <n v="114874"/>
    <n v="13490.352448174199"/>
    <n v="2414767.5938812969"/>
    <n v="13490.352448172735"/>
    <n v="2414767.5953126168"/>
    <n v="1.4313198626041412E-3"/>
    <n v="1.4642864698544145E-9"/>
    <n v="107430"/>
  </r>
  <r>
    <x v="1944"/>
    <s v="STARLINK-30375          _STARLINK-30325          "/>
    <x v="1"/>
    <n v="16"/>
    <n v="15"/>
    <n v="2419200"/>
    <n v="359.38685009505275"/>
    <n v="16"/>
    <x v="1"/>
    <n v="10"/>
    <n v="1E-8"/>
    <n v="1E-4"/>
    <n v="0.13362599999999999"/>
    <n v="133626"/>
    <n v="119878.7"/>
    <n v="114578"/>
    <n v="9880.5214192017993"/>
    <n v="2415417.4986942564"/>
    <n v="9880.5214191959822"/>
    <n v="2415417.4962694664"/>
    <n v="2.4247900582849979E-3"/>
    <n v="5.817128112539649E-9"/>
    <n v="107318"/>
  </r>
  <r>
    <x v="1945"/>
    <s v="STARLINK-30375          _STARLINK-30338          "/>
    <x v="1"/>
    <n v="16"/>
    <n v="15"/>
    <n v="2419200"/>
    <n v="359.38685009505275"/>
    <n v="16"/>
    <x v="1"/>
    <n v="10"/>
    <n v="1E-8"/>
    <n v="1E-4"/>
    <n v="0.138184"/>
    <n v="138184"/>
    <n v="121338.7"/>
    <n v="114928"/>
    <n v="13381.625318354398"/>
    <n v="146349.37633522705"/>
    <n v="13381.624801976863"/>
    <n v="140605.85753427044"/>
    <n v="5743.5188009566045"/>
    <n v="5.1637753495015204E-4"/>
    <n v="107321"/>
  </r>
  <r>
    <x v="1946"/>
    <s v="STARLINK-30375          _STARLINK-30334          "/>
    <x v="1"/>
    <n v="16"/>
    <n v="15"/>
    <n v="2419200"/>
    <n v="359.38685009505275"/>
    <n v="16"/>
    <x v="1"/>
    <n v="10"/>
    <n v="1E-8"/>
    <n v="1E-4"/>
    <n v="0.134324"/>
    <n v="134324"/>
    <n v="118494.5"/>
    <n v="114674"/>
    <n v="12766.906739843702"/>
    <n v="2417834.8936770395"/>
    <n v="12766.895789031187"/>
    <n v="2417830.070193917"/>
    <n v="4.8234831225126982"/>
    <n v="1.0950812515147845E-2"/>
    <n v="107367"/>
  </r>
  <r>
    <x v="1947"/>
    <s v="STARLINK-30375          _STARLINK-30310          "/>
    <x v="1"/>
    <n v="16"/>
    <n v="15"/>
    <n v="2419200"/>
    <n v="359.38685009505275"/>
    <n v="16"/>
    <x v="1"/>
    <n v="10"/>
    <n v="1E-8"/>
    <n v="1E-4"/>
    <n v="0.13684499999999999"/>
    <n v="136845"/>
    <n v="119058.8"/>
    <n v="114122"/>
    <n v="7655.362940063822"/>
    <n v="3701.1576498802424"/>
    <n v="7655.3629400637465"/>
    <n v="3701.1578697338732"/>
    <n v="2.1985363082421827E-4"/>
    <n v="7.5488060247153044E-11"/>
    <n v="107348"/>
  </r>
  <r>
    <x v="1948"/>
    <s v="STARLINK-30375          _STARLINK-30365          "/>
    <x v="1"/>
    <n v="16"/>
    <n v="15"/>
    <n v="2419200"/>
    <n v="359.38685009505275"/>
    <n v="16"/>
    <x v="1"/>
    <n v="10"/>
    <n v="1E-8"/>
    <n v="1E-4"/>
    <n v="0.12729099999999999"/>
    <n v="127291"/>
    <n v="119418.5"/>
    <n v="113984"/>
    <n v="9142.8973166637843"/>
    <n v="2417174.4387430963"/>
    <n v="9142.8973166357446"/>
    <n v="2417174.4209881891"/>
    <n v="1.7754907254129648E-2"/>
    <n v="2.8039721655659378E-8"/>
    <n v="107272"/>
  </r>
  <r>
    <x v="1949"/>
    <s v="STARLINK-30375          _STARLINK-30371          "/>
    <x v="1"/>
    <n v="16"/>
    <n v="15"/>
    <n v="2419200"/>
    <n v="359.38685009505275"/>
    <n v="16"/>
    <x v="1"/>
    <n v="10"/>
    <n v="1E-8"/>
    <n v="1E-4"/>
    <n v="0.13539599999999999"/>
    <n v="135396"/>
    <n v="120416.3"/>
    <n v="114181"/>
    <n v="12964.541275283604"/>
    <n v="3124.2606313800343"/>
    <n v="12964.541275283564"/>
    <n v="3124.2611314542414"/>
    <n v="5.0007420713882311E-4"/>
    <n v="4.0017766878008842E-11"/>
    <n v="107364"/>
  </r>
  <r>
    <x v="1950"/>
    <s v="STARLINK-30375          _STARLINK-30352          "/>
    <x v="1"/>
    <n v="16"/>
    <n v="15"/>
    <n v="2419200"/>
    <n v="359.38685009505275"/>
    <n v="16"/>
    <x v="1"/>
    <n v="10"/>
    <n v="1E-8"/>
    <n v="1E-4"/>
    <n v="0.12895100000000001"/>
    <n v="128951"/>
    <n v="116375.6"/>
    <n v="114005"/>
    <n v="9356.8719215460387"/>
    <n v="5055.6111610288071"/>
    <n v="9356.8719215459732"/>
    <n v="5055.6119809787833"/>
    <n v="8.1994997617584886E-4"/>
    <n v="6.5483618527650833E-11"/>
    <n v="107325"/>
  </r>
  <r>
    <x v="1951"/>
    <s v="STARLINK-30375          _STARLINK-30344          "/>
    <x v="1"/>
    <n v="16"/>
    <n v="15"/>
    <n v="2419200"/>
    <n v="359.38685009505275"/>
    <n v="16"/>
    <x v="1"/>
    <n v="10"/>
    <n v="1E-8"/>
    <n v="1E-4"/>
    <n v="0.13486000000000001"/>
    <n v="134860"/>
    <n v="119123.2"/>
    <n v="114101"/>
    <n v="13025.101131900708"/>
    <n v="2417679.6133802752"/>
    <n v="13025.1011318859"/>
    <n v="2417679.5984953907"/>
    <n v="1.4884884469211102E-2"/>
    <n v="1.4808392734266818E-8"/>
    <n v="107255"/>
  </r>
  <r>
    <x v="1952"/>
    <s v="STARLINK-30375          _STARLINK-30351          "/>
    <x v="1"/>
    <n v="16"/>
    <n v="15"/>
    <n v="2419200"/>
    <n v="359.38685009505275"/>
    <n v="16"/>
    <x v="1"/>
    <n v="10"/>
    <n v="1E-8"/>
    <n v="1E-4"/>
    <n v="0.122"/>
    <n v="122000"/>
    <n v="115950"/>
    <n v="114068"/>
    <n v="3103.8398897729394"/>
    <n v="2416765.9638301586"/>
    <n v="3103.8398897396842"/>
    <n v="2416765.9553453322"/>
    <n v="8.484826423227787E-3"/>
    <n v="3.3255219022976235E-8"/>
    <n v="107268"/>
  </r>
  <r>
    <x v="1953"/>
    <s v="STARLINK-30375          _STARLINK-30242          "/>
    <x v="1"/>
    <n v="16"/>
    <n v="15"/>
    <n v="2419200"/>
    <n v="359.38685009505275"/>
    <n v="16"/>
    <x v="1"/>
    <n v="10"/>
    <n v="1E-8"/>
    <n v="1E-4"/>
    <n v="0.135437"/>
    <n v="135437"/>
    <n v="118803.7"/>
    <n v="114207"/>
    <n v="6175.4486954251242"/>
    <n v="3955.7098511513154"/>
    <n v="6175.4486954249232"/>
    <n v="3955.7108511919009"/>
    <n v="1.0000405854952987E-3"/>
    <n v="2.0099832909181714E-10"/>
    <n v="107346"/>
  </r>
  <r>
    <x v="1954"/>
    <s v="STARLINK-30375          _STARLINK-30331          "/>
    <x v="1"/>
    <n v="16"/>
    <n v="15"/>
    <n v="2419200"/>
    <n v="359.38685009505275"/>
    <n v="16"/>
    <x v="1"/>
    <n v="10"/>
    <n v="1E-8"/>
    <n v="1E-4"/>
    <n v="0.11579100000000001"/>
    <n v="115791"/>
    <n v="118152.4"/>
    <n v="113895"/>
    <n v="6796.1968708372851"/>
    <n v="2416008.376179297"/>
    <n v="6796.1982194262737"/>
    <n v="2416012.0341343354"/>
    <n v="3.6579550383612514"/>
    <n v="1.3485889885487268E-3"/>
    <n v="107223"/>
  </r>
  <r>
    <x v="1955"/>
    <s v="STARLINK-30375          _STARLINK-30364          "/>
    <x v="1"/>
    <n v="16"/>
    <n v="15"/>
    <n v="2419200"/>
    <n v="359.38685009505275"/>
    <n v="16"/>
    <x v="1"/>
    <n v="10"/>
    <n v="1E-8"/>
    <n v="1E-4"/>
    <n v="0.12907199999999999"/>
    <n v="129072"/>
    <n v="119706.6"/>
    <n v="114067"/>
    <n v="11676.658524133663"/>
    <n v="2417498.823250256"/>
    <n v="11676.656994059842"/>
    <n v="2417493.6427623732"/>
    <n v="5.1804878828115761"/>
    <n v="1.53007382141368E-3"/>
    <n v="107311"/>
  </r>
  <r>
    <x v="1956"/>
    <s v="STARLINK-30375          _STARLINK-30308          "/>
    <x v="1"/>
    <n v="16"/>
    <n v="15"/>
    <n v="2419200"/>
    <n v="359.38685009505275"/>
    <n v="16"/>
    <x v="1"/>
    <n v="10"/>
    <n v="1E-8"/>
    <n v="1E-4"/>
    <n v="0.13315299999999999"/>
    <n v="133153"/>
    <n v="120173.1"/>
    <n v="114134"/>
    <n v="5565.5961108656293"/>
    <n v="2416885.8990981323"/>
    <n v="5565.5961108443435"/>
    <n v="2416885.8905632985"/>
    <n v="8.5348337888717651E-3"/>
    <n v="2.1285814000293612E-8"/>
    <n v="107340"/>
  </r>
  <r>
    <x v="1957"/>
    <s v="STARLINK-30375          _STARLINK-30361          "/>
    <x v="1"/>
    <n v="16"/>
    <n v="15"/>
    <n v="2419200"/>
    <n v="359.38685009505275"/>
    <n v="16"/>
    <x v="1"/>
    <n v="10"/>
    <n v="1E-8"/>
    <n v="1E-4"/>
    <n v="0.13586899999999999"/>
    <n v="135869"/>
    <n v="120286.2"/>
    <n v="113969"/>
    <n v="12731.061067533023"/>
    <n v="2417631.8037104765"/>
    <n v="12731.061067515389"/>
    <n v="2417631.7867055759"/>
    <n v="1.7004900611937046E-2"/>
    <n v="1.7633283277973533E-8"/>
    <n v="107231"/>
  </r>
  <r>
    <x v="1958"/>
    <s v="STARLINK-30375          _STARLINK-30363          "/>
    <x v="1"/>
    <n v="16"/>
    <n v="15"/>
    <n v="2419200"/>
    <n v="359.38685009505275"/>
    <n v="16"/>
    <x v="1"/>
    <n v="10"/>
    <n v="1E-8"/>
    <n v="1E-4"/>
    <n v="0.11058800000000001"/>
    <n v="110588"/>
    <n v="106709"/>
    <n v="106215"/>
    <n v="1.459945959795816"/>
    <n v="1680223.3637890941"/>
    <n v="1.4599459327547042"/>
    <n v="1680223.2460038648"/>
    <n v="0.11778522934764624"/>
    <n v="2.7041111794190442E-8"/>
    <n v="102550"/>
  </r>
  <r>
    <x v="1959"/>
    <s v="STARLINK-30375          _STARLINK-30362          "/>
    <x v="1"/>
    <n v="16"/>
    <n v="15"/>
    <n v="2419200"/>
    <n v="359.38685009505275"/>
    <n v="16"/>
    <x v="1"/>
    <n v="10"/>
    <n v="1E-8"/>
    <n v="1E-4"/>
    <n v="0.13614100000000001"/>
    <n v="136141"/>
    <n v="120576.8"/>
    <n v="114278"/>
    <n v="13480.27625722411"/>
    <n v="2417758.9825824527"/>
    <n v="13480.27625721742"/>
    <n v="2417758.9743876192"/>
    <n v="8.1948335282504559E-3"/>
    <n v="6.6902430262416601E-9"/>
    <n v="107313"/>
  </r>
  <r>
    <x v="1960"/>
    <s v="STARLINK-30375          _STARLINK-30350          "/>
    <x v="1"/>
    <n v="16"/>
    <n v="15"/>
    <n v="2419200"/>
    <n v="359.38685009505275"/>
    <n v="16"/>
    <x v="1"/>
    <n v="10"/>
    <n v="1E-8"/>
    <n v="1E-4"/>
    <n v="0.13569300000000001"/>
    <n v="135693"/>
    <n v="120412.3"/>
    <n v="114174"/>
    <n v="1.169578754724681"/>
    <n v="1270707.4691668623"/>
    <n v="1.1695787537311275"/>
    <n v="1270707.4691821008"/>
    <n v="1.5238532796502113E-5"/>
    <n v="9.9355346172558257E-10"/>
    <n v="107382"/>
  </r>
  <r>
    <x v="1961"/>
    <s v="STARLINK-30375          _STARLINK-30307          "/>
    <x v="1"/>
    <n v="16"/>
    <n v="15"/>
    <n v="2419200"/>
    <n v="359.38685009505275"/>
    <n v="16"/>
    <x v="1"/>
    <n v="10"/>
    <n v="1E-8"/>
    <n v="1E-4"/>
    <n v="0.13730400000000001"/>
    <n v="137304"/>
    <n v="119848.5"/>
    <n v="114004"/>
    <n v="13219.406529245374"/>
    <n v="2417739.0772271692"/>
    <n v="13219.404099488485"/>
    <n v="2417731.8674952076"/>
    <n v="7.2097319616004825"/>
    <n v="2.4297568888869137E-3"/>
    <n v="107285"/>
  </r>
  <r>
    <x v="1962"/>
    <s v="STARLINK-30375          _STARLINK-30356          "/>
    <x v="1"/>
    <n v="16"/>
    <n v="15"/>
    <n v="2419200"/>
    <n v="359.38517916924491"/>
    <n v="16"/>
    <x v="1"/>
    <n v="10"/>
    <n v="1E-8"/>
    <n v="1E-4"/>
    <n v="0.13688"/>
    <n v="136880"/>
    <n v="120024.5"/>
    <n v="114264"/>
    <n v="13560.45560432773"/>
    <n v="31695.987388201924"/>
    <n v="13560.455604327068"/>
    <n v="31695.983747936432"/>
    <n v="3.6402654914127197E-3"/>
    <n v="6.6211214289069176E-10"/>
    <n v="107330"/>
  </r>
  <r>
    <x v="1963"/>
    <s v="STARLINK-30375          _STARLINK-30366          "/>
    <x v="1"/>
    <n v="16"/>
    <n v="15"/>
    <n v="2419200"/>
    <n v="359.38685009505275"/>
    <n v="16"/>
    <x v="1"/>
    <n v="10"/>
    <n v="1E-8"/>
    <n v="1E-4"/>
    <n v="0.13422600000000001"/>
    <n v="134226"/>
    <n v="120123.3"/>
    <n v="114034"/>
    <n v="5750.5606043120624"/>
    <n v="4769.7883168746603"/>
    <n v="5750.5606043120051"/>
    <n v="4769.7882268276608"/>
    <n v="9.0046999503101688E-5"/>
    <n v="5.7298166211694479E-11"/>
    <n v="107289"/>
  </r>
  <r>
    <x v="1964"/>
    <s v="STARLINK-30375          _STARLINK-30357          "/>
    <x v="1"/>
    <n v="16"/>
    <n v="15"/>
    <n v="2419200"/>
    <n v="359.38685009505275"/>
    <n v="16"/>
    <x v="1"/>
    <n v="10"/>
    <n v="1E-8"/>
    <n v="1E-4"/>
    <n v="0.125416"/>
    <n v="125416"/>
    <n v="116604.4"/>
    <n v="114240"/>
    <n v="10838.083396214297"/>
    <n v="3410.9621318038085"/>
    <n v="10838.083396214231"/>
    <n v="3410.9628417481281"/>
    <n v="7.0994431962390081E-4"/>
    <n v="6.5483618527650833E-11"/>
    <n v="107334"/>
  </r>
  <r>
    <x v="1965"/>
    <s v="STARLINK-30375          _STARLINK-30370          "/>
    <x v="1"/>
    <n v="16"/>
    <n v="15"/>
    <n v="2419200"/>
    <n v="359.38685009505275"/>
    <n v="16"/>
    <x v="1"/>
    <n v="10"/>
    <n v="1E-8"/>
    <n v="1E-4"/>
    <n v="0.129078"/>
    <n v="129078"/>
    <n v="111501.7"/>
    <n v="109497"/>
    <n v="2497.8931474250935"/>
    <n v="2416578.9269966297"/>
    <n v="2497.8931408317567"/>
    <n v="2416577.0679777036"/>
    <n v="1.8590189260430634"/>
    <n v="6.5933368205151055E-6"/>
    <n v="104458"/>
  </r>
  <r>
    <x v="1966"/>
    <s v="STARLINK-30375          _STARLINK-30368          "/>
    <x v="1"/>
    <n v="16"/>
    <n v="15"/>
    <n v="2419200"/>
    <n v="359.38685009505275"/>
    <n v="16"/>
    <x v="1"/>
    <n v="10"/>
    <n v="1E-8"/>
    <n v="1E-4"/>
    <n v="0.124775"/>
    <n v="124775"/>
    <n v="115886.3"/>
    <n v="113951"/>
    <n v="10534.340849811286"/>
    <n v="2417325.6273329696"/>
    <n v="10534.34084978148"/>
    <n v="2417325.6058580345"/>
    <n v="2.1474935114383698E-2"/>
    <n v="2.9805960366502404E-8"/>
    <n v="107276"/>
  </r>
  <r>
    <x v="1967"/>
    <s v="STARLINK-30375          _STARLINK-30343          "/>
    <x v="1"/>
    <n v="16"/>
    <n v="15"/>
    <n v="2419200"/>
    <n v="359.38685009505275"/>
    <n v="16"/>
    <x v="1"/>
    <n v="10"/>
    <n v="1E-8"/>
    <n v="1E-4"/>
    <n v="0.135686"/>
    <n v="135686"/>
    <n v="119345.2"/>
    <n v="114250"/>
    <n v="12049.09504171638"/>
    <n v="3266.8408305623934"/>
    <n v="12049.095041716306"/>
    <n v="3266.8415205473343"/>
    <n v="6.8998494089100859E-4"/>
    <n v="7.4578565545380116E-11"/>
    <n v="107389"/>
  </r>
  <r>
    <x v="1968"/>
    <s v="STARLINK-30375          _STARLINK-30397          "/>
    <x v="1"/>
    <n v="16"/>
    <n v="15"/>
    <n v="2419200"/>
    <n v="359.38685009505275"/>
    <n v="16"/>
    <x v="1"/>
    <n v="10"/>
    <n v="1E-8"/>
    <n v="1E-4"/>
    <n v="0.13620599999999999"/>
    <n v="136206"/>
    <n v="120563.2"/>
    <n v="114308"/>
    <n v="11511.121464769816"/>
    <n v="5468.0770897290586"/>
    <n v="11511.121464769798"/>
    <n v="5468.0771696783304"/>
    <n v="7.994927182153333E-5"/>
    <n v="1.8189894035458565E-11"/>
    <n v="107363"/>
  </r>
  <r>
    <x v="1969"/>
    <s v="STARLINK-30375          _STARLINK-30354          "/>
    <x v="1"/>
    <n v="16"/>
    <n v="15"/>
    <n v="2419200"/>
    <n v="359.38685009505275"/>
    <n v="16"/>
    <x v="1"/>
    <n v="10"/>
    <n v="1E-8"/>
    <n v="1E-4"/>
    <n v="0.12381300000000001"/>
    <n v="123813"/>
    <n v="114774.3"/>
    <n v="113662"/>
    <n v="13392.666254484011"/>
    <n v="2414726.3991545266"/>
    <n v="13392.666254483658"/>
    <n v="2414726.3985697506"/>
    <n v="5.8477604761719704E-4"/>
    <n v="3.5288394428789616E-10"/>
    <n v="107358"/>
  </r>
  <r>
    <x v="1970"/>
    <s v="STARLINK-30375          _STARLINK-30383          "/>
    <x v="1"/>
    <n v="16"/>
    <n v="15"/>
    <n v="2419200"/>
    <n v="359.38685009505275"/>
    <n v="16"/>
    <x v="1"/>
    <n v="10"/>
    <n v="1E-8"/>
    <n v="1E-4"/>
    <n v="0.13517100000000001"/>
    <n v="135171"/>
    <n v="120261.3"/>
    <n v="114193"/>
    <n v="10262.3602466133"/>
    <n v="5324.2390175315668"/>
    <n v="10262.360246613276"/>
    <n v="5324.2390674805838"/>
    <n v="4.9949017011385877E-5"/>
    <n v="2.3646862246096134E-11"/>
    <n v="107361"/>
  </r>
  <r>
    <x v="1971"/>
    <s v="STARLINK-30375          _STARLINK-30384          "/>
    <x v="1"/>
    <n v="16"/>
    <n v="15"/>
    <n v="2419200"/>
    <n v="359.38685009505275"/>
    <n v="16"/>
    <x v="1"/>
    <n v="10"/>
    <n v="1E-8"/>
    <n v="1E-4"/>
    <n v="0.13525799999999999"/>
    <n v="135258"/>
    <n v="117147.3"/>
    <n v="114296"/>
    <n v="7047.3509944015805"/>
    <n v="3576.3518959108928"/>
    <n v="7047.3509944014695"/>
    <n v="3576.3521159444085"/>
    <n v="2.2003351568855578E-4"/>
    <n v="1.1095835361629725E-10"/>
    <n v="107393"/>
  </r>
  <r>
    <x v="1972"/>
    <s v="STARLINK-30375          _STARLINK-30305          "/>
    <x v="1"/>
    <n v="16"/>
    <n v="15"/>
    <n v="2419200"/>
    <n v="359.38685009505275"/>
    <n v="16"/>
    <x v="1"/>
    <n v="10"/>
    <n v="1E-8"/>
    <n v="1E-4"/>
    <n v="0.13694600000000001"/>
    <n v="136946"/>
    <n v="119744.4"/>
    <n v="114312"/>
    <n v="8763.5087722445642"/>
    <n v="3432.2330849790433"/>
    <n v="8763.5087722445114"/>
    <n v="3432.2331450196357"/>
    <n v="6.0040592416044092E-5"/>
    <n v="5.2750692702829838E-11"/>
    <n v="107378"/>
  </r>
  <r>
    <x v="1973"/>
    <s v="STARLINK-30375          _STARLINK-30360          "/>
    <x v="1"/>
    <n v="16"/>
    <n v="15"/>
    <n v="2419200"/>
    <n v="359.38685009505275"/>
    <n v="16"/>
    <x v="1"/>
    <n v="10"/>
    <n v="1E-8"/>
    <n v="1E-4"/>
    <n v="0.120583"/>
    <n v="120583"/>
    <n v="115684"/>
    <n v="114292"/>
    <n v="5153.777726059112"/>
    <n v="3720.3029186984436"/>
    <n v="5153.7777260590547"/>
    <n v="3720.3029787363921"/>
    <n v="6.0037948514946038E-5"/>
    <n v="5.7298166211694479E-11"/>
    <n v="107348"/>
  </r>
  <r>
    <x v="1974"/>
    <s v="STARLINK-30375          _STARLINK-30355          "/>
    <x v="1"/>
    <n v="16"/>
    <n v="15"/>
    <n v="2419200"/>
    <n v="359.38685009505275"/>
    <n v="16"/>
    <x v="1"/>
    <n v="10"/>
    <n v="1E-8"/>
    <n v="1E-4"/>
    <n v="0.13614100000000001"/>
    <n v="136141"/>
    <n v="117186.3"/>
    <n v="114206"/>
    <n v="1044.616182610122"/>
    <n v="4008.1576233114206"/>
    <n v="1044.6161826101077"/>
    <n v="4008.1576433542746"/>
    <n v="2.0042853975610342E-5"/>
    <n v="1.432454155292362E-11"/>
    <n v="107382"/>
  </r>
  <r>
    <x v="1975"/>
    <s v="STARLINK-30375          _STARLINK-30385          "/>
    <x v="1"/>
    <n v="16"/>
    <n v="15"/>
    <n v="2419200"/>
    <n v="359.3795991645797"/>
    <n v="16"/>
    <x v="1"/>
    <n v="10"/>
    <n v="1E-8"/>
    <n v="1E-4"/>
    <n v="0.13600599999999999"/>
    <n v="136006"/>
    <n v="120489.5"/>
    <n v="114180"/>
    <n v="12322.790246011518"/>
    <n v="66312.174245620015"/>
    <n v="12322.790246011418"/>
    <n v="66312.174616297212"/>
    <n v="3.7067719676997513E-4"/>
    <n v="1.0004441719502211E-10"/>
    <n v="107360"/>
  </r>
  <r>
    <x v="1976"/>
    <s v="STARLINK-30375          _STARLINK-30359          "/>
    <x v="1"/>
    <n v="16"/>
    <n v="15"/>
    <n v="2419200"/>
    <n v="359.38685009505275"/>
    <n v="16"/>
    <x v="1"/>
    <n v="10"/>
    <n v="1E-8"/>
    <n v="1E-4"/>
    <n v="0.13420299999999999"/>
    <n v="134203"/>
    <n v="117205.4"/>
    <n v="114237"/>
    <n v="9868.0194155582303"/>
    <n v="3420.4105174948586"/>
    <n v="9868.0194155582085"/>
    <n v="3420.4107576713827"/>
    <n v="2.4017652413022006E-4"/>
    <n v="2.1827872842550278E-11"/>
    <n v="107335"/>
  </r>
  <r>
    <x v="1977"/>
    <s v="STARLINK-30375          _STARLINK-30380          "/>
    <x v="1"/>
    <n v="16"/>
    <n v="15"/>
    <n v="2419200"/>
    <n v="359.38685009505275"/>
    <n v="16"/>
    <x v="1"/>
    <n v="10"/>
    <n v="1E-8"/>
    <n v="1E-4"/>
    <n v="0.13599700000000001"/>
    <n v="135997"/>
    <n v="120512.7"/>
    <n v="114243"/>
    <n v="11741.223862933679"/>
    <n v="2417361.4176660641"/>
    <n v="11741.223862926205"/>
    <n v="2417361.4158512768"/>
    <n v="1.8147872760891914E-3"/>
    <n v="7.4742274591699243E-9"/>
    <n v="107378"/>
  </r>
  <r>
    <x v="1978"/>
    <s v="STARLINK-30375          _STARLINK-30369          "/>
    <x v="1"/>
    <n v="16"/>
    <n v="15"/>
    <n v="2419200"/>
    <n v="359.38685009505275"/>
    <n v="16"/>
    <x v="1"/>
    <n v="10"/>
    <n v="1E-8"/>
    <n v="1E-4"/>
    <n v="0.133689"/>
    <n v="133689"/>
    <n v="118668.1"/>
    <n v="114044"/>
    <n v="1.300296492383753"/>
    <n v="1716015.7470677649"/>
    <n v="1.3002964920181364"/>
    <n v="1716015.7470629928"/>
    <n v="4.7720968723297119E-6"/>
    <n v="3.6561664806811223E-10"/>
    <n v="107345"/>
  </r>
  <r>
    <x v="1979"/>
    <s v="STARLINK-30375          _STARLINK-30376          "/>
    <x v="1"/>
    <n v="16"/>
    <n v="15"/>
    <n v="2419200"/>
    <n v="359.38685009505275"/>
    <n v="16"/>
    <x v="1"/>
    <n v="10"/>
    <n v="1E-8"/>
    <n v="1E-4"/>
    <n v="0.125807"/>
    <n v="125807"/>
    <n v="115887.8"/>
    <n v="114265"/>
    <n v="10566.187247470571"/>
    <n v="2417215.0734264138"/>
    <n v="10566.187247462074"/>
    <n v="2417215.070881628"/>
    <n v="2.544785849750042E-3"/>
    <n v="8.4964995039626956E-9"/>
    <n v="107362"/>
  </r>
  <r>
    <x v="1980"/>
    <s v="STARLINK-30375          _STARLINK-30389          "/>
    <x v="1"/>
    <n v="16"/>
    <n v="15"/>
    <n v="2419200"/>
    <n v="359.38685009505275"/>
    <n v="16"/>
    <x v="1"/>
    <n v="10"/>
    <n v="1E-8"/>
    <n v="1E-4"/>
    <n v="0.13627800000000001"/>
    <n v="136278"/>
    <n v="116696.4"/>
    <n v="114458"/>
    <n v="3303.2513117927119"/>
    <n v="2413793.3268808695"/>
    <n v="3303.2513117830131"/>
    <n v="2413793.3262860877"/>
    <n v="5.9478171169757843E-4"/>
    <n v="9.6988514997065067E-9"/>
    <n v="107367"/>
  </r>
  <r>
    <x v="1981"/>
    <s v="STARLINK-30375          _STARLINK-30388          "/>
    <x v="1"/>
    <n v="16"/>
    <n v="15"/>
    <n v="2419200"/>
    <n v="359.38685009505275"/>
    <n v="16"/>
    <x v="1"/>
    <n v="10"/>
    <n v="1E-8"/>
    <n v="1E-4"/>
    <n v="0.13381599999999999"/>
    <n v="133816"/>
    <n v="120401.60000000001"/>
    <n v="114369"/>
    <n v="3934.7660564839348"/>
    <n v="2416907.1942849876"/>
    <n v="3934.7660564610819"/>
    <n v="2416907.191300197"/>
    <n v="2.9847905971109867E-3"/>
    <n v="2.2852873371448368E-8"/>
    <n v="107377"/>
  </r>
  <r>
    <x v="1982"/>
    <s v="STARLINK-30375          _STARLINK-30381          "/>
    <x v="1"/>
    <n v="16"/>
    <n v="15"/>
    <n v="2419200"/>
    <n v="359.38685009505275"/>
    <n v="16"/>
    <x v="1"/>
    <n v="10"/>
    <n v="1E-8"/>
    <n v="1E-4"/>
    <n v="0.13592799999999999"/>
    <n v="135928"/>
    <n v="117759.1"/>
    <n v="114300"/>
    <n v="13487.116049630335"/>
    <n v="2719.1479469521382"/>
    <n v="13487.116049630335"/>
    <n v="2719.1479770345727"/>
    <n v="3.00824344776629E-5"/>
    <n v="0"/>
    <n v="107319"/>
  </r>
  <r>
    <x v="1983"/>
    <s v="STARLINK-30375          _STARLINK-30382          "/>
    <x v="1"/>
    <n v="16"/>
    <n v="15"/>
    <n v="2419200"/>
    <n v="359.38685009505275"/>
    <n v="16"/>
    <x v="1"/>
    <n v="10"/>
    <n v="1E-8"/>
    <n v="1E-4"/>
    <n v="0.13127800000000001"/>
    <n v="131278"/>
    <n v="118989.7"/>
    <n v="114210"/>
    <n v="7413.7358168091096"/>
    <n v="2416935.6874341816"/>
    <n v="7413.7358167969278"/>
    <n v="2416935.6845593811"/>
    <n v="2.8748004697263241E-3"/>
    <n v="1.2181772035546601E-8"/>
    <n v="107366"/>
  </r>
  <r>
    <x v="1984"/>
    <s v="STARLINK-30375          _STARLINK-30378          "/>
    <x v="1"/>
    <n v="16"/>
    <n v="15"/>
    <n v="2419200"/>
    <n v="359.38685009505275"/>
    <n v="16"/>
    <x v="1"/>
    <n v="10"/>
    <n v="1E-8"/>
    <n v="1E-4"/>
    <n v="0.13600599999999999"/>
    <n v="136006"/>
    <n v="118494.6"/>
    <n v="114253"/>
    <n v="13151.310653220578"/>
    <n v="2862.0409835607602"/>
    <n v="13151.310653220569"/>
    <n v="2862.0410735991713"/>
    <n v="9.0038411144632846E-5"/>
    <n v="9.0949470177292824E-12"/>
    <n v="107400"/>
  </r>
  <r>
    <x v="1985"/>
    <s v="STARLINK-30375          _STARLINK-30387          "/>
    <x v="1"/>
    <n v="16"/>
    <n v="15"/>
    <n v="2419200"/>
    <n v="359.38685009505275"/>
    <n v="16"/>
    <x v="1"/>
    <n v="10"/>
    <n v="1E-8"/>
    <n v="1E-4"/>
    <n v="0.13273499999999999"/>
    <n v="132735"/>
    <n v="120144.4"/>
    <n v="114231"/>
    <n v="11245.232539383409"/>
    <n v="3282.0849294546915"/>
    <n v="11245.232539383367"/>
    <n v="3282.0851425959995"/>
    <n v="2.1314130799510167E-4"/>
    <n v="4.1836756281554699E-11"/>
    <n v="107301"/>
  </r>
  <r>
    <x v="1986"/>
    <s v="STARLINK-30375          _STARLINK-30367          "/>
    <x v="1"/>
    <n v="16"/>
    <n v="15"/>
    <n v="2419200"/>
    <n v="359.38685009505275"/>
    <n v="16"/>
    <x v="1"/>
    <n v="10"/>
    <n v="1E-8"/>
    <n v="1E-4"/>
    <n v="0.135463"/>
    <n v="135463"/>
    <n v="120385"/>
    <n v="114304"/>
    <n v="12696.778235413838"/>
    <n v="2417496.5672595357"/>
    <n v="12696.778605996969"/>
    <n v="2417497.4778254917"/>
    <n v="0.91056595603004098"/>
    <n v="3.7058313137094956E-4"/>
    <n v="107345"/>
  </r>
  <r>
    <x v="1987"/>
    <s v="STARLINK-30375          _XRISM                   "/>
    <x v="1"/>
    <n v="16"/>
    <n v="15"/>
    <n v="2419200"/>
    <n v="358.46767614815326"/>
    <n v="16"/>
    <x v="31"/>
    <n v="10"/>
    <n v="1E-8"/>
    <n v="1E-4"/>
    <n v="0.13537099999999999"/>
    <n v="135371"/>
    <n v="120687"/>
    <n v="114517"/>
    <n v="35.216554149794824"/>
    <n v="1734952.3821132854"/>
    <n v="35.216554148908436"/>
    <n v="1734952.3821377817"/>
    <n v="2.4496344849467278E-5"/>
    <n v="8.8638785200600978E-10"/>
    <n v="107640"/>
  </r>
  <r>
    <x v="1988"/>
    <s v="STARLINK-30375          _STARLINK-30374          "/>
    <x v="1"/>
    <n v="16"/>
    <n v="15"/>
    <n v="2419200"/>
    <n v="359.38685009505275"/>
    <n v="16"/>
    <x v="1"/>
    <n v="10"/>
    <n v="1E-8"/>
    <n v="1E-4"/>
    <n v="0.13408700000000001"/>
    <n v="134087"/>
    <n v="117470.9"/>
    <n v="114231"/>
    <n v="8504.9973222965982"/>
    <n v="2413329.7156016179"/>
    <n v="8504.9973222862518"/>
    <n v="2413329.7140964027"/>
    <n v="1.5052151866257191E-3"/>
    <n v="1.0346411727368832E-8"/>
    <n v="107366"/>
  </r>
  <r>
    <x v="1989"/>
    <s v="STARLINK-30375          _STARLINK-30394          "/>
    <x v="1"/>
    <n v="16"/>
    <n v="15"/>
    <n v="2419200"/>
    <n v="359.38685009505275"/>
    <n v="16"/>
    <x v="1"/>
    <n v="10"/>
    <n v="1E-8"/>
    <n v="1E-4"/>
    <n v="0.13569400000000001"/>
    <n v="135694"/>
    <n v="116450.8"/>
    <n v="114245"/>
    <n v="10676.194285610873"/>
    <n v="2418822.90230696"/>
    <n v="10676.19428560732"/>
    <n v="2418822.9022021871"/>
    <n v="1.0477285832166672E-4"/>
    <n v="3.5524863051250577E-9"/>
    <n v="107405"/>
  </r>
  <r>
    <x v="1990"/>
    <s v="STARLINK-30375          _STARLINK-30379          "/>
    <x v="1"/>
    <n v="16"/>
    <n v="15"/>
    <n v="2419200"/>
    <n v="359.38685009505275"/>
    <n v="16"/>
    <x v="1"/>
    <n v="10"/>
    <n v="1E-8"/>
    <n v="1E-4"/>
    <n v="0.12595000000000001"/>
    <n v="125950"/>
    <n v="119485"/>
    <n v="114244"/>
    <n v="10581.458029576679"/>
    <n v="2414280.6233004145"/>
    <n v="10581.458029571952"/>
    <n v="2414280.6222656257"/>
    <n v="1.0347887873649597E-3"/>
    <n v="4.727553459815681E-9"/>
    <n v="107361"/>
  </r>
  <r>
    <x v="1991"/>
    <s v="STARLINK-30375          _STARLINK-30395          "/>
    <x v="1"/>
    <n v="16"/>
    <n v="15"/>
    <n v="2419200"/>
    <n v="359.38685009505275"/>
    <n v="16"/>
    <x v="1"/>
    <n v="10"/>
    <n v="1E-8"/>
    <n v="1E-4"/>
    <n v="0.125754"/>
    <n v="125754"/>
    <n v="118770.4"/>
    <n v="114257"/>
    <n v="11582.245768723697"/>
    <n v="2414416.2766743791"/>
    <n v="11582.245768720042"/>
    <n v="2414416.2758696019"/>
    <n v="8.0477725714445114E-4"/>
    <n v="3.6543497117236257E-9"/>
    <n v="107348"/>
  </r>
  <r>
    <x v="1992"/>
    <s v="STARLINK-30375          _STARLINK-30403          "/>
    <x v="1"/>
    <n v="16"/>
    <n v="15"/>
    <n v="2419200"/>
    <n v="359.38685009505275"/>
    <n v="16"/>
    <x v="1"/>
    <n v="10"/>
    <n v="1E-8"/>
    <n v="1E-4"/>
    <n v="0.13386999999999999"/>
    <n v="133870"/>
    <n v="119524.2"/>
    <n v="114085"/>
    <n v="12183.46292352821"/>
    <n v="2414559.9923829157"/>
    <n v="12183.462923525467"/>
    <n v="2414559.991728134"/>
    <n v="6.5478170290589333E-4"/>
    <n v="2.7430360205471516E-9"/>
    <n v="107405"/>
  </r>
  <r>
    <x v="1993"/>
    <s v="STARLINK-30375          _STARLINK-30413          "/>
    <x v="1"/>
    <n v="16"/>
    <n v="15"/>
    <n v="2419200"/>
    <n v="359.38685009505275"/>
    <n v="16"/>
    <x v="1"/>
    <n v="10"/>
    <n v="1E-8"/>
    <n v="1E-4"/>
    <n v="0.13408700000000001"/>
    <n v="134087"/>
    <n v="120349.9"/>
    <n v="114289"/>
    <n v="8126.3750264979308"/>
    <n v="3186.4554951272735"/>
    <n v="8126.3530733396028"/>
    <n v="3183.5156911765202"/>
    <n v="2.9398039507532303"/>
    <n v="2.1953158327960409E-2"/>
    <n v="107407"/>
  </r>
  <r>
    <x v="1994"/>
    <s v="STARLINK-30375          _STARLINK-30398          "/>
    <x v="1"/>
    <n v="16"/>
    <n v="15"/>
    <n v="2419200"/>
    <n v="359.38685009505275"/>
    <n v="16"/>
    <x v="1"/>
    <n v="10"/>
    <n v="1E-8"/>
    <n v="1E-4"/>
    <n v="0.13439400000000001"/>
    <n v="134394"/>
    <n v="116304.6"/>
    <n v="114213"/>
    <n v="12518.454399228369"/>
    <n v="2467.6570841389334"/>
    <n v="12518.432934904356"/>
    <n v="2464.0563061391558"/>
    <n v="3.6007779997776197"/>
    <n v="2.1464324012413272E-2"/>
    <n v="107334"/>
  </r>
  <r>
    <x v="1995"/>
    <s v="STARLINK-30375          _STARLINK-30386          "/>
    <x v="1"/>
    <n v="16"/>
    <n v="15"/>
    <n v="2419200"/>
    <n v="359.38685009505275"/>
    <n v="16"/>
    <x v="1"/>
    <n v="10"/>
    <n v="1E-8"/>
    <n v="1E-4"/>
    <n v="0.121307"/>
    <n v="121307"/>
    <n v="118991.2"/>
    <n v="114214"/>
    <n v="12202.870086641331"/>
    <n v="261.20790101697679"/>
    <n v="12202.870086641327"/>
    <n v="261.20791056599887"/>
    <n v="9.5490220815008797E-6"/>
    <n v="3.637978807091713E-12"/>
    <n v="107348"/>
  </r>
  <r>
    <x v="1996"/>
    <s v="STARLINK-30375          _STARLINK-30391          "/>
    <x v="1"/>
    <n v="16"/>
    <n v="15"/>
    <n v="2419200"/>
    <n v="359.38685009505275"/>
    <n v="16"/>
    <x v="1"/>
    <n v="10"/>
    <n v="1E-8"/>
    <n v="1E-4"/>
    <n v="0.118146"/>
    <n v="118146"/>
    <n v="118784.6"/>
    <n v="114279"/>
    <n v="11588.901697824991"/>
    <n v="2752.0742532729596"/>
    <n v="11588.901697824971"/>
    <n v="2752.0742497302986"/>
    <n v="3.5426610338618048E-6"/>
    <n v="2.0008883439004421E-11"/>
    <n v="107395"/>
  </r>
  <r>
    <x v="1997"/>
    <s v="STARLINK-30375          _STARLINK-30401          "/>
    <x v="1"/>
    <n v="16"/>
    <n v="15"/>
    <n v="2419200"/>
    <n v="359.38685009505275"/>
    <n v="16"/>
    <x v="1"/>
    <n v="10"/>
    <n v="1E-8"/>
    <n v="1E-4"/>
    <n v="0.12878400000000001"/>
    <n v="128784"/>
    <n v="119623.3"/>
    <n v="114065"/>
    <n v="10688.662178628036"/>
    <n v="2895.7357109769105"/>
    <n v="10688.665276718984"/>
    <n v="2897.0013556451318"/>
    <n v="1.2656446682212845"/>
    <n v="3.0980909486970631E-3"/>
    <n v="107354"/>
  </r>
  <r>
    <x v="1998"/>
    <s v="STARLINK-30375          _STARLINK-30390          "/>
    <x v="1"/>
    <n v="16"/>
    <n v="15"/>
    <n v="2419200"/>
    <n v="359.38685009505275"/>
    <n v="16"/>
    <x v="1"/>
    <n v="10"/>
    <n v="1E-8"/>
    <n v="1E-4"/>
    <n v="0.13808699999999999"/>
    <n v="138087"/>
    <n v="120814.1"/>
    <n v="114401"/>
    <n v="8824.8521091905768"/>
    <n v="2415055.3607405098"/>
    <n v="8824.852109186364"/>
    <n v="2415055.3599257325"/>
    <n v="8.1477733328938484E-4"/>
    <n v="4.2127794586122036E-9"/>
    <n v="107333"/>
  </r>
  <r>
    <x v="1999"/>
    <s v="STARLINK-30375          _STARLINK-30409          "/>
    <x v="1"/>
    <n v="16"/>
    <n v="15"/>
    <n v="2419200"/>
    <n v="359.38685009505275"/>
    <n v="16"/>
    <x v="1"/>
    <n v="10"/>
    <n v="1E-8"/>
    <n v="1E-4"/>
    <n v="0.13458800000000001"/>
    <n v="134588"/>
    <n v="120345.1"/>
    <n v="114213"/>
    <n v="2892.1746137537248"/>
    <n v="3615.1837244863227"/>
    <n v="2892.1746137536738"/>
    <n v="3615.1837392385255"/>
    <n v="1.4752202787349233E-5"/>
    <n v="5.0931703299283981E-11"/>
    <n v="107378"/>
  </r>
  <r>
    <x v="2000"/>
    <s v="STARLINK-30375          _STARLINK-30415          "/>
    <x v="1"/>
    <n v="16"/>
    <n v="15"/>
    <n v="2419200"/>
    <n v="359.38685009505275"/>
    <n v="16"/>
    <x v="1"/>
    <n v="10"/>
    <n v="1E-8"/>
    <n v="1E-4"/>
    <n v="0.135632"/>
    <n v="135632"/>
    <n v="120571.5"/>
    <n v="114369"/>
    <n v="5380.9880366908492"/>
    <n v="3425.377205978803"/>
    <n v="5380.9565339946139"/>
    <n v="3422.5082806503192"/>
    <n v="2.8689253284837832"/>
    <n v="3.1502696235293115E-2"/>
    <n v="107455"/>
  </r>
  <r>
    <x v="2001"/>
    <s v="STARLINK-30375          _STARLINK-30408          "/>
    <x v="1"/>
    <n v="16"/>
    <n v="15"/>
    <n v="2419200"/>
    <n v="359.38685009505275"/>
    <n v="16"/>
    <x v="1"/>
    <n v="10"/>
    <n v="1E-8"/>
    <n v="1E-4"/>
    <n v="0.13649600000000001"/>
    <n v="136496"/>
    <n v="120647.7"/>
    <n v="114328"/>
    <n v="4768.3886123586863"/>
    <n v="3471.4623888124584"/>
    <n v="4768.3886123586653"/>
    <n v="3471.4624108228754"/>
    <n v="2.2010417069395771E-5"/>
    <n v="2.0918378140777349E-11"/>
    <n v="107400"/>
  </r>
  <r>
    <x v="2002"/>
    <s v="STARLINK-30375          _STARLINK-30377          "/>
    <x v="1"/>
    <n v="16"/>
    <n v="15"/>
    <n v="2419200"/>
    <n v="359.38685009505275"/>
    <n v="16"/>
    <x v="1"/>
    <n v="10"/>
    <n v="1E-8"/>
    <n v="1E-4"/>
    <n v="0.12939000000000001"/>
    <n v="129390"/>
    <n v="117496.6"/>
    <n v="114429"/>
    <n v="2852.9484536300365"/>
    <n v="2413559.9104197668"/>
    <n v="2852.9484536191158"/>
    <n v="2413559.9097149898"/>
    <n v="7.0477696135640144E-4"/>
    <n v="1.0920757631538436E-8"/>
    <n v="107354"/>
  </r>
  <r>
    <x v="2003"/>
    <s v="STARLINK-30375          _STARLINK-30422          "/>
    <x v="1"/>
    <n v="16"/>
    <n v="15"/>
    <n v="2419200"/>
    <n v="359.38685009505275"/>
    <n v="16"/>
    <x v="1"/>
    <n v="10"/>
    <n v="1E-8"/>
    <n v="1E-4"/>
    <n v="0.116392"/>
    <n v="116392"/>
    <n v="115426.8"/>
    <n v="114143"/>
    <n v="2029.3670251539356"/>
    <n v="2413328.0862664417"/>
    <n v="2029.3670251430215"/>
    <n v="2413328.0862716711"/>
    <n v="5.2293762564659119E-6"/>
    <n v="1.0914163794950582E-8"/>
    <n v="107390"/>
  </r>
  <r>
    <x v="2004"/>
    <s v="STARLINK-30375          _STARLINK-30402          "/>
    <x v="1"/>
    <n v="16"/>
    <n v="15"/>
    <n v="2419200"/>
    <n v="359.38685009505275"/>
    <n v="16"/>
    <x v="1"/>
    <n v="10"/>
    <n v="1E-8"/>
    <n v="1E-4"/>
    <n v="0.13589499999999999"/>
    <n v="135895"/>
    <n v="120424.7"/>
    <n v="114182"/>
    <n v="0.86521600413251076"/>
    <n v="994609.28035830508"/>
    <n v="0.86521600393926545"/>
    <n v="994609.28036025097"/>
    <n v="1.9458821043372154E-6"/>
    <n v="1.9324530864395228E-10"/>
    <n v="107372"/>
  </r>
  <r>
    <x v="2005"/>
    <s v="STARLINK-30375          _STARLINK-30411          "/>
    <x v="1"/>
    <n v="16"/>
    <n v="15"/>
    <n v="2419200"/>
    <n v="359.38685009505275"/>
    <n v="16"/>
    <x v="1"/>
    <n v="10"/>
    <n v="1E-8"/>
    <n v="1E-4"/>
    <n v="0.12725500000000001"/>
    <n v="127255"/>
    <n v="116663.7"/>
    <n v="114089"/>
    <n v="943.0171366924767"/>
    <n v="3759.3152142276281"/>
    <n v="943.01713669246874"/>
    <n v="3759.3151942680511"/>
    <n v="1.9959577002737205E-5"/>
    <n v="7.9580786405131221E-12"/>
    <n v="107397"/>
  </r>
  <r>
    <x v="2006"/>
    <s v="STARLINK-30375          _STARLINK-30418          "/>
    <x v="1"/>
    <n v="16"/>
    <n v="15"/>
    <n v="2419200"/>
    <n v="359.38685009505275"/>
    <n v="16"/>
    <x v="1"/>
    <n v="10"/>
    <n v="1E-8"/>
    <n v="1E-4"/>
    <n v="0.129164"/>
    <n v="129164"/>
    <n v="118439.6"/>
    <n v="114257"/>
    <n v="5064.430663799978"/>
    <n v="2413672.4805831183"/>
    <n v="5064.4306637942727"/>
    <n v="2413672.480138333"/>
    <n v="4.44785226136446E-4"/>
    <n v="5.7052602642215788E-9"/>
    <n v="107333"/>
  </r>
  <r>
    <x v="2007"/>
    <s v="STARLINK-30375          _STARLINK-30432          "/>
    <x v="1"/>
    <n v="16"/>
    <n v="15"/>
    <n v="2419200"/>
    <n v="359.38685009505275"/>
    <n v="16"/>
    <x v="1"/>
    <n v="10"/>
    <n v="1E-8"/>
    <n v="1E-4"/>
    <n v="0.13684399999999999"/>
    <n v="136844"/>
    <n v="120306.6"/>
    <n v="114720"/>
    <n v="6713.4683902844336"/>
    <n v="2797.8303896173124"/>
    <n v="6713.4683902844326"/>
    <n v="2797.8303696583375"/>
    <n v="1.9958974917244632E-5"/>
    <n v="9.0949470177292824E-13"/>
    <n v="107406"/>
  </r>
  <r>
    <x v="2008"/>
    <s v="STARLINK-30375          _STARLINK-30427          "/>
    <x v="1"/>
    <n v="16"/>
    <n v="15"/>
    <n v="2419200"/>
    <n v="359.38685009505275"/>
    <n v="16"/>
    <x v="1"/>
    <n v="10"/>
    <n v="1E-8"/>
    <n v="1E-4"/>
    <n v="0.11644500000000001"/>
    <n v="116445"/>
    <n v="114543.3"/>
    <n v="114255"/>
    <n v="4927.0629395964206"/>
    <n v="2417730.3994594333"/>
    <n v="4927.458719201315"/>
    <n v="2417737.0951651819"/>
    <n v="6.6957057486288249"/>
    <n v="0.39577960489441466"/>
    <n v="107359"/>
  </r>
  <r>
    <x v="2009"/>
    <s v="STARLINK-30375          _STARLINK-30393          "/>
    <x v="1"/>
    <n v="16"/>
    <n v="15"/>
    <n v="2419200"/>
    <n v="359.38685009505275"/>
    <n v="16"/>
    <x v="1"/>
    <n v="10"/>
    <n v="1E-8"/>
    <n v="1E-4"/>
    <n v="0.125167"/>
    <n v="125167"/>
    <n v="119513.9"/>
    <n v="114329"/>
    <n v="9089.910166808977"/>
    <n v="354.10769692375891"/>
    <n v="9089.9101668089734"/>
    <n v="354.10767697089591"/>
    <n v="1.995286299916188E-5"/>
    <n v="3.637978807091713E-12"/>
    <n v="107411"/>
  </r>
  <r>
    <x v="2010"/>
    <s v="STARLINK-30375          _STARLINK-30439          "/>
    <x v="1"/>
    <n v="16"/>
    <n v="15"/>
    <n v="2419200"/>
    <n v="359.38685009505275"/>
    <n v="16"/>
    <x v="1"/>
    <n v="10"/>
    <n v="1E-8"/>
    <n v="1E-4"/>
    <n v="0.134881"/>
    <n v="134881"/>
    <n v="120608.4"/>
    <n v="114499"/>
    <n v="3717.6400613830565"/>
    <n v="3085.4797585626889"/>
    <n v="3717.6400613830592"/>
    <n v="3085.479752170796"/>
    <n v="6.3918928390194196E-6"/>
    <n v="2.7284841053187847E-12"/>
    <n v="107397"/>
  </r>
  <r>
    <x v="2011"/>
    <s v="STARLINK-30375          _STARLINK-30442          "/>
    <x v="1"/>
    <n v="16"/>
    <n v="15"/>
    <n v="2419200"/>
    <n v="359.38685009505275"/>
    <n v="16"/>
    <x v="1"/>
    <n v="10"/>
    <n v="1E-8"/>
    <n v="1E-4"/>
    <n v="0.13636400000000001"/>
    <n v="136364"/>
    <n v="120642"/>
    <n v="114340"/>
    <n v="2068.1661103911147"/>
    <n v="3234.3294277970226"/>
    <n v="2067.8574593761655"/>
    <n v="3232.4357706792589"/>
    <n v="1.8936571177637234"/>
    <n v="0.30865101494919145"/>
    <n v="107419"/>
  </r>
  <r>
    <x v="2012"/>
    <s v="STARLINK-30375          _STARLINK-30441          "/>
    <x v="1"/>
    <n v="16"/>
    <n v="15"/>
    <n v="2419200"/>
    <n v="359.38685009505275"/>
    <n v="16"/>
    <x v="1"/>
    <n v="10"/>
    <n v="1E-8"/>
    <n v="1E-4"/>
    <n v="0.13652400000000001"/>
    <n v="136524"/>
    <n v="120762.7"/>
    <n v="114461"/>
    <n v="7981.1855898867007"/>
    <n v="215.10466669842086"/>
    <n v="7981.1855898866825"/>
    <n v="215.10469669905564"/>
    <n v="3.0000634779980828E-5"/>
    <n v="1.8189894035458565E-11"/>
    <n v="107394"/>
  </r>
  <r>
    <x v="2013"/>
    <s v="STARLINK-30375          _STARLINK-30460          "/>
    <x v="1"/>
    <n v="16"/>
    <n v="15"/>
    <n v="2419200"/>
    <n v="359.38685009505275"/>
    <n v="16"/>
    <x v="1"/>
    <n v="10"/>
    <n v="1E-8"/>
    <n v="1E-4"/>
    <n v="0.129909"/>
    <n v="129909"/>
    <n v="118942.8"/>
    <n v="114738"/>
    <n v="356.04597178461404"/>
    <n v="3373.4286013047013"/>
    <n v="356.0459717846162"/>
    <n v="3373.4286113451262"/>
    <n v="1.0040424967883155E-5"/>
    <n v="2.1600499167107046E-12"/>
    <n v="107409"/>
  </r>
  <r>
    <x v="2014"/>
    <s v="STARLINK-30375          _STARLINK-30444          "/>
    <x v="1"/>
    <n v="16"/>
    <n v="15"/>
    <n v="2419200"/>
    <n v="359.38685009505275"/>
    <n v="16"/>
    <x v="1"/>
    <n v="10"/>
    <n v="1E-8"/>
    <n v="1E-4"/>
    <n v="0.13449700000000001"/>
    <n v="134497"/>
    <n v="120385.8"/>
    <n v="114304"/>
    <n v="1848.6276000404853"/>
    <n v="2418724.5619807485"/>
    <n v="1848.6276000358871"/>
    <n v="2418724.5619559758"/>
    <n v="2.4772714823484421E-5"/>
    <n v="4.5981778384884819E-9"/>
    <n v="107352"/>
  </r>
  <r>
    <x v="2015"/>
    <s v="STARLINK-30375          _STARLINK-30446          "/>
    <x v="1"/>
    <n v="16"/>
    <n v="15"/>
    <n v="2419200"/>
    <n v="359.38685009505275"/>
    <n v="16"/>
    <x v="1"/>
    <n v="10"/>
    <n v="1E-8"/>
    <n v="1E-4"/>
    <n v="0.12587899999999999"/>
    <n v="125879"/>
    <n v="119329.7"/>
    <n v="114075"/>
    <n v="10203.327392218447"/>
    <n v="2503.3406071794107"/>
    <n v="10203.327392218438"/>
    <n v="2503.3405572161951"/>
    <n v="4.9963215587922605E-5"/>
    <n v="9.0949470177292824E-12"/>
    <n v="107361"/>
  </r>
  <r>
    <x v="2016"/>
    <s v="STARLINK-30375          _STARLINK-30445          "/>
    <x v="1"/>
    <n v="16"/>
    <n v="15"/>
    <n v="2419200"/>
    <n v="359.38685009505275"/>
    <n v="16"/>
    <x v="1"/>
    <n v="10"/>
    <n v="1E-8"/>
    <n v="1E-4"/>
    <n v="0.13575899999999999"/>
    <n v="135759"/>
    <n v="119766.3"/>
    <n v="113454"/>
    <n v="0.40241167662679922"/>
    <n v="2404233.1828867141"/>
    <n v="0.40241168087316148"/>
    <n v="2404233.1828819439"/>
    <n v="4.770234227180481E-6"/>
    <n v="4.2463622618171826E-9"/>
    <n v="107390"/>
  </r>
  <r>
    <x v="2017"/>
    <s v="STARLINK-30375          _STARLINK-30447          "/>
    <x v="1"/>
    <n v="16"/>
    <n v="15"/>
    <n v="2419200"/>
    <n v="359.38685009505275"/>
    <n v="16"/>
    <x v="1"/>
    <n v="10"/>
    <n v="1E-8"/>
    <n v="1E-4"/>
    <n v="0.13515099999999999"/>
    <n v="135151"/>
    <n v="117718.6"/>
    <n v="114124"/>
    <n v="11230.076325441649"/>
    <n v="2418780.8099297392"/>
    <n v="11230.076325439799"/>
    <n v="2418780.8095657337"/>
    <n v="3.6400556564331055E-4"/>
    <n v="1.849912223406136E-9"/>
    <n v="107367"/>
  </r>
  <r>
    <x v="2018"/>
    <s v="STARLINK-30375          _STARLINK-30434          "/>
    <x v="1"/>
    <n v="16"/>
    <n v="15"/>
    <n v="2419200"/>
    <n v="359.38685009505275"/>
    <n v="16"/>
    <x v="1"/>
    <n v="10"/>
    <n v="1E-8"/>
    <n v="1E-4"/>
    <n v="0.12285500000000001"/>
    <n v="122855"/>
    <n v="115232.3"/>
    <n v="114299"/>
    <n v="4358.8820059073278"/>
    <n v="2413337.8610441433"/>
    <n v="4358.8820058999781"/>
    <n v="2413337.8606093698"/>
    <n v="4.3477350845932961E-4"/>
    <n v="7.3496266850270331E-9"/>
    <n v="107345"/>
  </r>
  <r>
    <x v="2019"/>
    <s v="STARLINK-30375          _STARLINK-30429          "/>
    <x v="1"/>
    <n v="16"/>
    <n v="15"/>
    <n v="2419200"/>
    <n v="359.38685009505275"/>
    <n v="16"/>
    <x v="1"/>
    <n v="10"/>
    <n v="1E-8"/>
    <n v="1E-4"/>
    <n v="0.12324"/>
    <n v="123240"/>
    <n v="119329.4"/>
    <n v="114504"/>
    <n v="6707.1594014665925"/>
    <n v="2413824.723404564"/>
    <n v="6707.1594014632547"/>
    <n v="2413824.723559794"/>
    <n v="1.5523005276918411E-4"/>
    <n v="3.3378455555066466E-9"/>
    <n v="107359"/>
  </r>
  <r>
    <x v="2020"/>
    <s v="STARLINK-30375          _STARLINK-30284          "/>
    <x v="1"/>
    <n v="16"/>
    <n v="15"/>
    <n v="2419200"/>
    <n v="359.38318752060405"/>
    <n v="16"/>
    <x v="1"/>
    <n v="10"/>
    <n v="1E-8"/>
    <n v="1E-4"/>
    <n v="0.13633400000000001"/>
    <n v="136334"/>
    <n v="120705"/>
    <n v="114443"/>
    <n v="5837.5085786236996"/>
    <n v="2413995.8960784939"/>
    <n v="5837.508578615897"/>
    <n v="2413995.8948637135"/>
    <n v="1.2147803790867329E-3"/>
    <n v="7.8025550465099514E-9"/>
    <n v="107335"/>
  </r>
  <r>
    <x v="2021"/>
    <s v="STARLINK-30375          _STARLINK-30433          "/>
    <x v="1"/>
    <n v="16"/>
    <n v="15"/>
    <n v="2419200"/>
    <n v="359.38685009505275"/>
    <n v="16"/>
    <x v="1"/>
    <n v="10"/>
    <n v="1E-8"/>
    <n v="1E-4"/>
    <n v="0.13125400000000001"/>
    <n v="131254"/>
    <n v="120422.9"/>
    <n v="114645"/>
    <n v="7360.3163202845244"/>
    <n v="2413753.4098742236"/>
    <n v="7360.3163202841852"/>
    <n v="2413753.4093994494"/>
    <n v="4.7477427870035172E-4"/>
    <n v="3.3924152376130223E-10"/>
    <n v="107348"/>
  </r>
  <r>
    <x v="2022"/>
    <s v="STARLINK-30375          _STARLINK-30358          "/>
    <x v="1"/>
    <n v="16"/>
    <n v="15"/>
    <n v="2419200"/>
    <n v="359.38685009505275"/>
    <n v="16"/>
    <x v="1"/>
    <n v="10"/>
    <n v="1E-8"/>
    <n v="1E-4"/>
    <n v="0.13355400000000001"/>
    <n v="133554"/>
    <n v="116609"/>
    <n v="114625"/>
    <n v="8800.441903403138"/>
    <n v="2413573.5439252816"/>
    <n v="8800.4419033960494"/>
    <n v="2413573.5436505089"/>
    <n v="2.747727558016777E-4"/>
    <n v="7.0886017056182027E-9"/>
    <n v="107360"/>
  </r>
  <r>
    <x v="2023"/>
    <s v="STARLINK-30375          _STARLINK-30436          "/>
    <x v="1"/>
    <n v="16"/>
    <n v="15"/>
    <n v="2419200"/>
    <n v="359.38685009505275"/>
    <n v="16"/>
    <x v="1"/>
    <n v="10"/>
    <n v="1E-8"/>
    <n v="1E-4"/>
    <n v="0.12541099999999999"/>
    <n v="125411"/>
    <n v="119487"/>
    <n v="114313"/>
    <n v="10498.461798957795"/>
    <n v="2413254.1568242563"/>
    <n v="10497.152364751963"/>
    <n v="2418997.1064259703"/>
    <n v="5742.9496017140336"/>
    <n v="1.3094342058320763"/>
    <n v="107350"/>
  </r>
  <r>
    <x v="2024"/>
    <s v="STARLINK-30375          _STARLINK-30339          "/>
    <x v="1"/>
    <n v="16"/>
    <n v="15"/>
    <n v="2419200"/>
    <n v="359.38685009505275"/>
    <n v="16"/>
    <x v="1"/>
    <n v="10"/>
    <n v="1E-8"/>
    <n v="1E-4"/>
    <n v="0.13625799999999999"/>
    <n v="136258"/>
    <n v="119756.5"/>
    <n v="113410"/>
    <n v="10666.711428743523"/>
    <n v="2414203.9577668132"/>
    <n v="10666.711428742005"/>
    <n v="2414203.9575320315"/>
    <n v="2.3478176444768906E-4"/>
    <n v="1.5188561519607902E-9"/>
    <n v="107402"/>
  </r>
  <r>
    <x v="2025"/>
    <s v="STARLINK-30375          _STARLINK-30282          "/>
    <x v="1"/>
    <n v="16"/>
    <n v="15"/>
    <n v="2419200"/>
    <n v="359.38685009505275"/>
    <n v="16"/>
    <x v="1"/>
    <n v="10"/>
    <n v="1E-8"/>
    <n v="1E-4"/>
    <n v="0.13405500000000001"/>
    <n v="134055"/>
    <n v="120375.2"/>
    <n v="114301"/>
    <n v="10678.0347046116"/>
    <n v="2180.0979772075216"/>
    <n v="10678.034704611602"/>
    <n v="2180.0979772011106"/>
    <n v="6.4110281527973711E-9"/>
    <n v="1.8189894035458565E-12"/>
    <n v="107405"/>
  </r>
  <r>
    <x v="2026"/>
    <s v="STARLINK-30375          _STARLINK-30340          "/>
    <x v="1"/>
    <n v="16"/>
    <n v="15"/>
    <n v="2419200"/>
    <n v="359.38685009505275"/>
    <n v="16"/>
    <x v="1"/>
    <n v="10"/>
    <n v="1E-8"/>
    <n v="1E-4"/>
    <n v="0.13681499999999999"/>
    <n v="136815"/>
    <n v="120588.6"/>
    <n v="114260"/>
    <n v="9936.2119693868808"/>
    <n v="2371.432715793947"/>
    <n v="9936.2119693868699"/>
    <n v="2371.4327258343733"/>
    <n v="1.0040426332125207E-5"/>
    <n v="1.0913936421275139E-11"/>
    <n v="107374"/>
  </r>
  <r>
    <x v="2027"/>
    <s v="STARLINK-30375          _STARLINK-30279          "/>
    <x v="1"/>
    <n v="16"/>
    <n v="15"/>
    <n v="2419200"/>
    <n v="359.38685009505275"/>
    <n v="16"/>
    <x v="1"/>
    <n v="10"/>
    <n v="1E-8"/>
    <n v="1E-4"/>
    <n v="0.13681499999999999"/>
    <n v="136815"/>
    <n v="120604.5"/>
    <n v="114288"/>
    <n v="10535.517286223474"/>
    <n v="2227.7652162502022"/>
    <n v="10535.517286223479"/>
    <n v="2227.7652362906192"/>
    <n v="2.0040416984556941E-5"/>
    <n v="5.4569682106375694E-12"/>
    <n v="107403"/>
  </r>
  <r>
    <x v="2028"/>
    <s v="STARLINK-30375          _STARLINK-30465          "/>
    <x v="1"/>
    <n v="16"/>
    <n v="15"/>
    <n v="2419200"/>
    <n v="359.38685009505275"/>
    <n v="16"/>
    <x v="1"/>
    <n v="10"/>
    <n v="1E-8"/>
    <n v="1E-4"/>
    <n v="0.13620499999999999"/>
    <n v="136205"/>
    <n v="119838.1"/>
    <n v="114409"/>
    <n v="9412.8133380264699"/>
    <n v="2104.0373228040207"/>
    <n v="9412.8133380264717"/>
    <n v="2104.0373428444459"/>
    <n v="2.0040425170009257E-5"/>
    <n v="1.8189894035458565E-12"/>
    <n v="107356"/>
  </r>
  <r>
    <x v="2029"/>
    <s v="STARLINK-30375          _STARLINK-30470          "/>
    <x v="1"/>
    <n v="16"/>
    <n v="15"/>
    <n v="2419200"/>
    <n v="359.38685009505275"/>
    <n v="16"/>
    <x v="1"/>
    <n v="10"/>
    <n v="1E-8"/>
    <n v="1E-4"/>
    <n v="0.13822699999999999"/>
    <n v="138227"/>
    <n v="120802.1"/>
    <n v="114354"/>
    <n v="8622.2770097831726"/>
    <n v="2247.8820745843568"/>
    <n v="8622.277009783169"/>
    <n v="2247.882074624782"/>
    <n v="4.0425220504403114E-8"/>
    <n v="3.637978807091713E-12"/>
    <n v="107405"/>
  </r>
  <r>
    <x v="2030"/>
    <s v="STARLINK-30375          _STARLINK-30473          "/>
    <x v="1"/>
    <n v="16"/>
    <n v="15"/>
    <n v="2419200"/>
    <n v="359.38685009505275"/>
    <n v="16"/>
    <x v="1"/>
    <n v="10"/>
    <n v="1E-8"/>
    <n v="1E-4"/>
    <n v="0.13544400000000001"/>
    <n v="135444"/>
    <n v="120563.3"/>
    <n v="114385"/>
    <n v="1073.868086187289"/>
    <n v="1080139.3300285437"/>
    <n v="1073.8680861838404"/>
    <n v="1080139.3301037732"/>
    <n v="7.5229443609714508E-5"/>
    <n v="3.4485765354475006E-9"/>
    <n v="107416"/>
  </r>
  <r>
    <x v="2031"/>
    <s v="STARLINK-30375          _STARLINK-30443          "/>
    <x v="1"/>
    <n v="16"/>
    <n v="15"/>
    <n v="2419200"/>
    <n v="359.38685009505275"/>
    <n v="16"/>
    <x v="1"/>
    <n v="10"/>
    <n v="1E-8"/>
    <n v="1E-4"/>
    <n v="0.13298699999999999"/>
    <n v="132987"/>
    <n v="117432"/>
    <n v="114413"/>
    <n v="6431.3092633116794"/>
    <n v="2535.2307425213667"/>
    <n v="6431.3092633116557"/>
    <n v="2535.2307425617942"/>
    <n v="4.0427494241157547E-8"/>
    <n v="2.3646862246096134E-11"/>
    <n v="107387"/>
  </r>
  <r>
    <x v="2032"/>
    <s v="STARLINK-30375          _STARLINK-30467          "/>
    <x v="1"/>
    <n v="16"/>
    <n v="15"/>
    <n v="2419200"/>
    <n v="359.38685009505275"/>
    <n v="16"/>
    <x v="1"/>
    <n v="10"/>
    <n v="1E-8"/>
    <n v="1E-4"/>
    <n v="0.116676"/>
    <n v="116676"/>
    <n v="114728.9"/>
    <n v="114428"/>
    <n v="7621.9051464300528"/>
    <n v="2391.3642059817762"/>
    <n v="7621.9051464300537"/>
    <n v="2391.3641974621773"/>
    <n v="8.5195988503983244E-6"/>
    <n v="9.0949470177292824E-13"/>
    <n v="107429"/>
  </r>
  <r>
    <x v="2033"/>
    <s v="STARLINK-30375          _STARLINK-30469          "/>
    <x v="1"/>
    <n v="16"/>
    <n v="15"/>
    <n v="2419200"/>
    <n v="359.38685009505275"/>
    <n v="16"/>
    <x v="1"/>
    <n v="10"/>
    <n v="1E-8"/>
    <n v="1E-4"/>
    <n v="0.135128"/>
    <n v="135128"/>
    <n v="119948.1"/>
    <n v="114151"/>
    <n v="4813.0450990894306"/>
    <n v="2414737.6569697033"/>
    <n v="4813.0450990862983"/>
    <n v="2414737.6567249303"/>
    <n v="2.4477299302816391E-4"/>
    <n v="3.1322997529059649E-9"/>
    <n v="107355"/>
  </r>
  <r>
    <x v="2034"/>
    <s v="STARLINK-30375          _STARLINK-30474          "/>
    <x v="1"/>
    <n v="16"/>
    <n v="15"/>
    <n v="2419200"/>
    <n v="359.38685009505275"/>
    <n v="16"/>
    <x v="1"/>
    <n v="10"/>
    <n v="1E-8"/>
    <n v="1E-4"/>
    <n v="0.13336300000000001"/>
    <n v="133363"/>
    <n v="116334.3"/>
    <n v="114343"/>
    <n v="2578.9018644720877"/>
    <n v="2918.7438008123104"/>
    <n v="2578.9018644720995"/>
    <n v="2918.7438008527365"/>
    <n v="4.0426129999104887E-8"/>
    <n v="1.1823431123048067E-11"/>
    <n v="107360"/>
  </r>
  <r>
    <x v="2035"/>
    <s v="STARLINK-30375          _STARLINK-30479          "/>
    <x v="1"/>
    <n v="16"/>
    <n v="15"/>
    <n v="2419200"/>
    <n v="359.38592708959732"/>
    <n v="16"/>
    <x v="1"/>
    <n v="10"/>
    <n v="1E-8"/>
    <n v="1E-4"/>
    <n v="0.12590699999999999"/>
    <n v="125907"/>
    <n v="119564.4"/>
    <n v="114338"/>
    <n v="2041.7952570371617"/>
    <n v="2967.5184027473606"/>
    <n v="2041.7952570371212"/>
    <n v="2967.5183827877854"/>
    <n v="1.9959575183747802E-5"/>
    <n v="4.0472514228895307E-11"/>
    <n v="107379"/>
  </r>
  <r>
    <x v="2036"/>
    <s v="STARLINK-30375          _STARLINK-30481          "/>
    <x v="1"/>
    <n v="16"/>
    <n v="15"/>
    <n v="2419200"/>
    <n v="359.38685009505275"/>
    <n v="16"/>
    <x v="1"/>
    <n v="10"/>
    <n v="1E-8"/>
    <n v="1E-4"/>
    <n v="0.137629"/>
    <n v="137629"/>
    <n v="116823.2"/>
    <n v="114443"/>
    <n v="430.92452244385458"/>
    <n v="3110.9798407604922"/>
    <n v="430.92452244385902"/>
    <n v="3110.9798413730482"/>
    <n v="6.1255605032783933E-7"/>
    <n v="4.4337866711430252E-12"/>
    <n v="107413"/>
  </r>
  <r>
    <x v="2037"/>
    <s v="STARLINK-30375          _STARLINK-30457          "/>
    <x v="1"/>
    <n v="16"/>
    <n v="15"/>
    <n v="2419200"/>
    <n v="359.38685009505275"/>
    <n v="16"/>
    <x v="1"/>
    <n v="10"/>
    <n v="1E-8"/>
    <n v="1E-4"/>
    <n v="0.122447"/>
    <n v="122447"/>
    <n v="119276.6"/>
    <n v="114352"/>
    <n v="6400.6931421281188"/>
    <n v="2418764.0867222445"/>
    <n v="6400.693142124187"/>
    <n v="2418764.0868674745"/>
    <n v="1.4522997662425041E-4"/>
    <n v="3.9317455957643688E-9"/>
    <n v="107343"/>
  </r>
  <r>
    <x v="2038"/>
    <s v="STARLINK-30375          _STARLINK-30472          "/>
    <x v="1"/>
    <n v="16"/>
    <n v="15"/>
    <n v="2419200"/>
    <n v="359.38685009505275"/>
    <n v="16"/>
    <x v="1"/>
    <n v="10"/>
    <n v="1E-8"/>
    <n v="1E-4"/>
    <n v="0.13824900000000001"/>
    <n v="138249"/>
    <n v="117718.9"/>
    <n v="114474"/>
    <n v="10172.803464115856"/>
    <n v="2413898.3855781541"/>
    <n v="10172.803464113937"/>
    <n v="2413898.3856733833"/>
    <n v="9.5229130238294601E-5"/>
    <n v="1.9190338207408786E-9"/>
    <n v="107340"/>
  </r>
  <r>
    <x v="2039"/>
    <s v="STARLINK-30375          _STARLINK-30462          "/>
    <x v="1"/>
    <n v="16"/>
    <n v="15"/>
    <n v="2419200"/>
    <n v="359.38685009505275"/>
    <n v="16"/>
    <x v="1"/>
    <n v="10"/>
    <n v="1E-8"/>
    <n v="1E-4"/>
    <n v="0.11586100000000001"/>
    <n v="115861"/>
    <n v="118698.1"/>
    <n v="114502"/>
    <n v="998.43466409084203"/>
    <n v="2418514.2446037498"/>
    <n v="998.43466408491781"/>
    <n v="2418514.244528973"/>
    <n v="7.4776820838451385E-5"/>
    <n v="5.9242211136734113E-9"/>
    <n v="107402"/>
  </r>
  <r>
    <x v="2040"/>
    <s v="STARLINK-30375          _STARLINK-30449          "/>
    <x v="1"/>
    <n v="16"/>
    <n v="15"/>
    <n v="2419200"/>
    <n v="359.38685009505275"/>
    <n v="16"/>
    <x v="1"/>
    <n v="10"/>
    <n v="1E-8"/>
    <n v="1E-4"/>
    <n v="0.127549"/>
    <n v="127549"/>
    <n v="119826.9"/>
    <n v="114429"/>
    <n v="10305.72521059202"/>
    <n v="1821.2002300442812"/>
    <n v="10305.725210592018"/>
    <n v="1821.2002100391269"/>
    <n v="2.0005154283353477E-5"/>
    <n v="1.8189894035458565E-12"/>
    <n v="107418"/>
  </r>
  <r>
    <x v="2041"/>
    <s v="STARLINK-30375          _STARLINK-30466          "/>
    <x v="1"/>
    <n v="16"/>
    <n v="15"/>
    <n v="2419200"/>
    <n v="359.38685009505275"/>
    <n v="16"/>
    <x v="1"/>
    <n v="10"/>
    <n v="1E-8"/>
    <n v="1E-4"/>
    <n v="0.135798"/>
    <n v="135798"/>
    <n v="116846.2"/>
    <n v="114600"/>
    <n v="3320.6401481696976"/>
    <n v="2418597.097492327"/>
    <n v="3320.6401481638759"/>
    <n v="2418597.0975325964"/>
    <n v="4.0269456803798676E-5"/>
    <n v="5.8216755860485137E-9"/>
    <n v="107360"/>
  </r>
  <r>
    <x v="2042"/>
    <s v="STARLINK-30375          _STARLINK-30451          "/>
    <x v="1"/>
    <n v="16"/>
    <n v="15"/>
    <n v="2419200"/>
    <n v="359.38685009505275"/>
    <n v="16"/>
    <x v="1"/>
    <n v="10"/>
    <n v="1E-8"/>
    <n v="1E-4"/>
    <n v="0.124069"/>
    <n v="124069"/>
    <n v="116069.9"/>
    <n v="114315"/>
    <n v="9994.5023653057469"/>
    <n v="903.19971943531721"/>
    <n v="9994.5023653057433"/>
    <n v="903.19972943026733"/>
    <n v="9.9949501191076706E-6"/>
    <n v="3.637978807091713E-12"/>
    <n v="107386"/>
  </r>
  <r>
    <x v="2043"/>
    <s v="STARLINK-30375          _STARLINK-30428          "/>
    <x v="1"/>
    <n v="16"/>
    <n v="15"/>
    <n v="2419200"/>
    <n v="359.38685009505275"/>
    <n v="16"/>
    <x v="1"/>
    <n v="10"/>
    <n v="1E-8"/>
    <n v="1E-4"/>
    <n v="0.137076"/>
    <n v="137076"/>
    <n v="120765.7"/>
    <n v="114408"/>
    <n v="5231.4234736978333"/>
    <n v="2418697.4363210942"/>
    <n v="5231.3465757259428"/>
    <n v="2418695.4304615948"/>
    <n v="2.0058594993315637"/>
    <n v="7.6897971890502959E-2"/>
    <n v="107383"/>
  </r>
  <r>
    <x v="2044"/>
    <s v="STARLINK-30375          _STARLINK-30482          "/>
    <x v="1"/>
    <n v="16"/>
    <n v="15"/>
    <n v="2419200"/>
    <n v="359.38685009505275"/>
    <n v="16"/>
    <x v="1"/>
    <n v="10"/>
    <n v="1E-8"/>
    <n v="1E-4"/>
    <n v="0.135271"/>
    <n v="135271"/>
    <n v="120565.9"/>
    <n v="114396"/>
    <n v="6145.734253295981"/>
    <n v="2418890.8414393887"/>
    <n v="6145.7342532928897"/>
    <n v="2418890.8414146169"/>
    <n v="2.4771783500909805E-5"/>
    <n v="3.0913724913261831E-9"/>
    <n v="107344"/>
  </r>
  <r>
    <x v="2045"/>
    <s v="STARLINK-30375          _STARLINK-30464          "/>
    <x v="1"/>
    <n v="16"/>
    <n v="15"/>
    <n v="2419200"/>
    <n v="359.38685009505275"/>
    <n v="16"/>
    <x v="1"/>
    <n v="10"/>
    <n v="1E-8"/>
    <n v="1E-4"/>
    <n v="0.13353799999999999"/>
    <n v="133538"/>
    <n v="120635.5"/>
    <n v="114647"/>
    <n v="8379.2388630460791"/>
    <n v="2413442.6719748657"/>
    <n v="8379.2388630419828"/>
    <n v="2413442.6718500932"/>
    <n v="1.2477254495024681E-4"/>
    <n v="4.0963641367852688E-9"/>
    <n v="107410"/>
  </r>
  <r>
    <x v="2046"/>
    <s v="STARLINK-30375          _STARLINK-30463          "/>
    <x v="1"/>
    <n v="16"/>
    <n v="15"/>
    <n v="2419200"/>
    <n v="359.38685009505275"/>
    <n v="16"/>
    <x v="1"/>
    <n v="10"/>
    <n v="1E-8"/>
    <n v="1E-4"/>
    <n v="0.13619600000000001"/>
    <n v="136196"/>
    <n v="120579.2"/>
    <n v="114331"/>
    <n v="7504.4217224668655"/>
    <n v="2413276.6490936205"/>
    <n v="7501.5715251181728"/>
    <n v="2419019.579182182"/>
    <n v="5742.9300885614939"/>
    <n v="2.8501973486927454"/>
    <n v="107307"/>
  </r>
  <r>
    <x v="2047"/>
    <s v="STARLINK-30375          _STARLINK-30453          "/>
    <x v="1"/>
    <n v="16"/>
    <n v="15"/>
    <n v="2419200"/>
    <n v="359.38685009505275"/>
    <n v="16"/>
    <x v="1"/>
    <n v="10"/>
    <n v="1E-8"/>
    <n v="1E-4"/>
    <n v="0.13008"/>
    <n v="130080"/>
    <n v="120351.1"/>
    <n v="114741"/>
    <n v="9126.4821157088027"/>
    <n v="2413604.0640476202"/>
    <n v="9126.4821157068873"/>
    <n v="2413604.0640126104"/>
    <n v="3.5009812563657761E-5"/>
    <n v="1.9153958419337869E-9"/>
    <n v="107320"/>
  </r>
  <r>
    <x v="2048"/>
    <s v="STARLINK-30375          _STARLINK-30478          "/>
    <x v="1"/>
    <n v="16"/>
    <n v="15"/>
    <n v="2419200"/>
    <n v="359.38516553593189"/>
    <n v="16"/>
    <x v="1"/>
    <n v="10"/>
    <n v="1E-8"/>
    <n v="1E-4"/>
    <n v="0.13309599999999999"/>
    <n v="133096"/>
    <n v="120334.1"/>
    <n v="114408"/>
    <n v="9424.6714026562186"/>
    <n v="2414000.8780849464"/>
    <n v="9424.671402654787"/>
    <n v="2414000.877950185"/>
    <n v="1.3476144522428513E-4"/>
    <n v="1.431544660590589E-9"/>
    <n v="107353"/>
  </r>
  <r>
    <x v="2049"/>
    <s v="STARLINK-30375          _STARLINK-30477          "/>
    <x v="1"/>
    <n v="16"/>
    <n v="15"/>
    <n v="2419200"/>
    <n v="359.38685009505275"/>
    <n v="16"/>
    <x v="1"/>
    <n v="10"/>
    <n v="1E-8"/>
    <n v="1E-4"/>
    <n v="0.117589"/>
    <n v="117589"/>
    <n v="119309"/>
    <n v="114972"/>
    <n v="9808.4773570404323"/>
    <n v="2413544.9657721687"/>
    <n v="9808.4773570391044"/>
    <n v="2413544.965437395"/>
    <n v="3.3477367833256721E-4"/>
    <n v="1.3278622645884752E-9"/>
    <n v="107398"/>
  </r>
  <r>
    <x v="2050"/>
    <s v="STARLINK-30375          _STARLINK-30450          "/>
    <x v="1"/>
    <n v="16"/>
    <n v="15"/>
    <n v="2419200"/>
    <n v="359.38685009505275"/>
    <n v="16"/>
    <x v="1"/>
    <n v="10"/>
    <n v="1E-8"/>
    <n v="1E-4"/>
    <n v="0.12168"/>
    <n v="121680"/>
    <n v="119285.9"/>
    <n v="114490"/>
    <n v="8452.9012090682991"/>
    <n v="2116.4306841859011"/>
    <n v="8452.9012090682918"/>
    <n v="2116.4306542642603"/>
    <n v="2.9921640816610307E-5"/>
    <n v="7.2759576141834259E-12"/>
    <n v="107370"/>
  </r>
  <r>
    <x v="2051"/>
    <s v="STARLINK-30375          _STARLINK-30454          "/>
    <x v="1"/>
    <n v="16"/>
    <n v="15"/>
    <n v="2419200"/>
    <n v="359.38685009505275"/>
    <n v="16"/>
    <x v="1"/>
    <n v="10"/>
    <n v="1E-8"/>
    <n v="1E-4"/>
    <n v="0.13698399999999999"/>
    <n v="136984"/>
    <n v="120929.60000000001"/>
    <n v="114580"/>
    <n v="6284.097840708082"/>
    <n v="2403.5591099165963"/>
    <n v="6284.0978407080629"/>
    <n v="2403.5591200102895"/>
    <n v="1.0093693163071293E-5"/>
    <n v="1.9099388737231493E-11"/>
    <n v="107360"/>
  </r>
  <r>
    <x v="2052"/>
    <s v="STARLINK-30375          _STARLINK-30501          "/>
    <x v="1"/>
    <n v="16"/>
    <n v="15"/>
    <n v="2419200"/>
    <n v="359.38685009505275"/>
    <n v="16"/>
    <x v="1"/>
    <n v="10"/>
    <n v="1E-8"/>
    <n v="1E-4"/>
    <n v="0.117377"/>
    <n v="117377"/>
    <n v="117574.2"/>
    <n v="114634"/>
    <n v="4953.5248412913297"/>
    <n v="2547.1776596652021"/>
    <n v="4953.5248412913143"/>
    <n v="2547.1776196841402"/>
    <n v="3.9981061945582042E-5"/>
    <n v="1.546140993013978E-11"/>
    <n v="107366"/>
  </r>
  <r>
    <x v="2053"/>
    <s v="STARLINK-30375          _STARLINK-30496          "/>
    <x v="1"/>
    <n v="16"/>
    <n v="15"/>
    <n v="2419200"/>
    <n v="359.38685009505275"/>
    <n v="16"/>
    <x v="1"/>
    <n v="10"/>
    <n v="1E-8"/>
    <n v="1E-4"/>
    <n v="0.13716999999999999"/>
    <n v="137170"/>
    <n v="118827.9"/>
    <n v="114331"/>
    <n v="1955.5887524257605"/>
    <n v="2834.9716943968951"/>
    <n v="1955.5887524257396"/>
    <n v="2834.9717044250633"/>
    <n v="1.0028168162534712E-5"/>
    <n v="2.0918378140777349E-11"/>
    <n v="107383"/>
  </r>
  <r>
    <x v="2054"/>
    <s v="STARLINK-30375          _STARLINK-30485          "/>
    <x v="1"/>
    <n v="16"/>
    <n v="15"/>
    <n v="2419200"/>
    <n v="359.38685009505275"/>
    <n v="16"/>
    <x v="1"/>
    <n v="10"/>
    <n v="1E-8"/>
    <n v="1E-4"/>
    <n v="0.13558600000000001"/>
    <n v="135586"/>
    <n v="120556.1"/>
    <n v="114489"/>
    <n v="366.87344770233631"/>
    <n v="2979.0762645242962"/>
    <n v="366.87344770232528"/>
    <n v="2979.0762645720288"/>
    <n v="4.7732555685797706E-8"/>
    <n v="1.1027623258996755E-11"/>
    <n v="107387"/>
  </r>
  <r>
    <x v="2055"/>
    <s v="STARLINK-30375          _STARLINK-30492          "/>
    <x v="1"/>
    <n v="16"/>
    <n v="15"/>
    <n v="2419200"/>
    <n v="359.38685009505275"/>
    <n v="16"/>
    <x v="1"/>
    <n v="10"/>
    <n v="1E-8"/>
    <n v="1E-4"/>
    <n v="0.13544400000000001"/>
    <n v="135444"/>
    <n v="120657.5"/>
    <n v="114490"/>
    <n v="82.38836801824192"/>
    <n v="2409069.1923133004"/>
    <n v="82.388368015828888"/>
    <n v="2409069.1922685276"/>
    <n v="4.4772867113351822E-5"/>
    <n v="2.4130315523507306E-9"/>
    <n v="107370"/>
  </r>
  <r>
    <x v="2056"/>
    <s v="STARLINK-30375          _STARLINK-30440          "/>
    <x v="1"/>
    <n v="16"/>
    <n v="15"/>
    <n v="2419200"/>
    <n v="359.38685009505275"/>
    <n v="16"/>
    <x v="1"/>
    <n v="10"/>
    <n v="1E-8"/>
    <n v="1E-4"/>
    <n v="0.134686"/>
    <n v="134686"/>
    <n v="119672.5"/>
    <n v="114505"/>
    <n v="2738.780931936974"/>
    <n v="708920.92163120443"/>
    <n v="2738.7825952306971"/>
    <n v="714664.20770811045"/>
    <n v="5743.2860769060208"/>
    <n v="1.6632937231406686E-3"/>
    <n v="107363"/>
  </r>
  <r>
    <x v="2057"/>
    <s v="STARLINK-30375          _STARLINK-30487          "/>
    <x v="1"/>
    <n v="16"/>
    <n v="15"/>
    <n v="2419200"/>
    <n v="359.38685009505275"/>
    <n v="16"/>
    <x v="1"/>
    <n v="10"/>
    <n v="1E-8"/>
    <n v="1E-4"/>
    <n v="0.13633100000000001"/>
    <n v="136331"/>
    <n v="120847"/>
    <n v="114568"/>
    <n v="8998.577389079248"/>
    <n v="2413468.2915909346"/>
    <n v="8998.577389077207"/>
    <n v="2413468.2914861627"/>
    <n v="1.047719269990921E-4"/>
    <n v="2.040906110778451E-9"/>
    <n v="107333"/>
  </r>
  <r>
    <x v="2058"/>
    <s v="STARLINK-30375          _STARLINK-30452          "/>
    <x v="1"/>
    <n v="16"/>
    <n v="15"/>
    <n v="2419200"/>
    <n v="359.38685009505275"/>
    <n v="16"/>
    <x v="1"/>
    <n v="10"/>
    <n v="1E-8"/>
    <n v="1E-4"/>
    <n v="0.12592600000000001"/>
    <n v="125926"/>
    <n v="119721.9"/>
    <n v="114493"/>
    <n v="3459.8962224466891"/>
    <n v="2418446.156845124"/>
    <n v="3459.8962224418356"/>
    <n v="2418446.1568003497"/>
    <n v="4.4774264097213745E-5"/>
    <n v="4.8535184760112315E-9"/>
    <n v="107365"/>
  </r>
  <r>
    <x v="2059"/>
    <s v="STARLINK-30375          _STARLINK-30468          "/>
    <x v="1"/>
    <n v="16"/>
    <n v="15"/>
    <n v="2419200"/>
    <n v="359.38201794258248"/>
    <n v="16"/>
    <x v="1"/>
    <n v="10"/>
    <n v="1E-8"/>
    <n v="1E-4"/>
    <n v="0.13472400000000001"/>
    <n v="134724"/>
    <n v="120494.1"/>
    <n v="114387"/>
    <n v="5695.5213250736806"/>
    <n v="685.09896217151368"/>
    <n v="5695.521325073667"/>
    <n v="685.09897216646357"/>
    <n v="9.9949498917339952E-6"/>
    <n v="1.3642420526593924E-11"/>
    <n v="107402"/>
  </r>
  <r>
    <x v="2060"/>
    <s v="STARLINK-30375          _STARLINK-30448          "/>
    <x v="1"/>
    <n v="16"/>
    <n v="15"/>
    <n v="2419200"/>
    <n v="359.38685009505275"/>
    <n v="16"/>
    <x v="1"/>
    <n v="10"/>
    <n v="1E-8"/>
    <n v="1E-4"/>
    <n v="0.13600499999999999"/>
    <n v="136005"/>
    <n v="120668.2"/>
    <n v="114452"/>
    <n v="6981.1428749899524"/>
    <n v="2418940.9981228984"/>
    <n v="6981.1428749850138"/>
    <n v="2418940.9980281275"/>
    <n v="9.4770919531583786E-5"/>
    <n v="4.9385562306270003E-9"/>
    <n v="107338"/>
  </r>
  <r>
    <x v="2061"/>
    <s v="STARLINK-30375          _STARLINK-30476          "/>
    <x v="1"/>
    <n v="16"/>
    <n v="15"/>
    <n v="2419200"/>
    <n v="359.38685009505275"/>
    <n v="16"/>
    <x v="1"/>
    <n v="10"/>
    <n v="1E-8"/>
    <n v="1E-4"/>
    <n v="0.13681599999999999"/>
    <n v="136816"/>
    <n v="120370.1"/>
    <n v="114475"/>
    <n v="3629.7861321544751"/>
    <n v="2826.1143789450248"/>
    <n v="3629.7861321544838"/>
    <n v="2826.1143382703217"/>
    <n v="4.0674703086551744E-5"/>
    <n v="8.6401996668428183E-12"/>
    <n v="107386"/>
  </r>
  <r>
    <x v="2062"/>
    <s v="STARLINK-30375          _STARLINK-30488          "/>
    <x v="1"/>
    <n v="16"/>
    <n v="15"/>
    <n v="2419200"/>
    <n v="359.38685009505275"/>
    <n v="16"/>
    <x v="1"/>
    <n v="10"/>
    <n v="1E-8"/>
    <n v="1E-4"/>
    <n v="0.12709899999999999"/>
    <n v="127099"/>
    <n v="119820.6"/>
    <n v="114468"/>
    <n v="7867.8379536644679"/>
    <n v="2413370.3510743477"/>
    <n v="7867.8379536610873"/>
    <n v="2413370.3507195739"/>
    <n v="3.5477383062243462E-4"/>
    <n v="3.3805918064899743E-9"/>
    <n v="107318"/>
  </r>
  <r>
    <x v="2063"/>
    <s v="STARLINK-30375          _STARLINK-30471          "/>
    <x v="1"/>
    <n v="16"/>
    <n v="15"/>
    <n v="2419200"/>
    <n v="359.38685009505275"/>
    <n v="16"/>
    <x v="1"/>
    <n v="10"/>
    <n v="1E-8"/>
    <n v="1E-4"/>
    <n v="0.13294300000000001"/>
    <n v="132943"/>
    <n v="120323.5"/>
    <n v="114417"/>
    <n v="9820.4684421405782"/>
    <n v="7577.2854761682238"/>
    <n v="9820.3560631223445"/>
    <n v="1833.6647132800947"/>
    <n v="5743.6207628881293"/>
    <n v="0.11237901823369612"/>
    <n v="107317"/>
  </r>
  <r>
    <x v="2064"/>
    <s v="STARLINK-30375          _STARLINK-30461          "/>
    <x v="1"/>
    <n v="16"/>
    <n v="15"/>
    <n v="2419200"/>
    <n v="359.38685009505275"/>
    <n v="16"/>
    <x v="1"/>
    <n v="10"/>
    <n v="1E-8"/>
    <n v="1E-4"/>
    <n v="0.13183700000000001"/>
    <n v="131837"/>
    <n v="120632.1"/>
    <n v="114881"/>
    <n v="9472.3008144384257"/>
    <n v="2413660.7838624045"/>
    <n v="9472.3008144361629"/>
    <n v="2413660.7835976314"/>
    <n v="2.6477314531803131E-4"/>
    <n v="2.2628228180110455E-9"/>
    <n v="107345"/>
  </r>
  <r>
    <x v="2065"/>
    <s v="STARLINK-30375          _STARLINK-30704          "/>
    <x v="1"/>
    <n v="16"/>
    <n v="15"/>
    <n v="2419200"/>
    <n v="358.81968417807718"/>
    <n v="16"/>
    <x v="40"/>
    <n v="10"/>
    <n v="1E-8"/>
    <n v="1E-4"/>
    <n v="0.13770099999999999"/>
    <n v="137701"/>
    <n v="117163.7"/>
    <n v="114821"/>
    <n v="14.942549466081656"/>
    <n v="1176120.2041700252"/>
    <n v="14.942549465473432"/>
    <n v="1176120.2042252521"/>
    <n v="5.5226963013410568E-5"/>
    <n v="6.0822458181064576E-10"/>
    <n v="107483"/>
  </r>
  <r>
    <x v="2066"/>
    <s v="STARLINK-30375          _STARLINK-30396          "/>
    <x v="1"/>
    <n v="16"/>
    <n v="15"/>
    <n v="2419200"/>
    <n v="359.38685009505275"/>
    <n v="16"/>
    <x v="1"/>
    <n v="10"/>
    <n v="1E-8"/>
    <n v="1E-4"/>
    <n v="0.12539900000000001"/>
    <n v="125399"/>
    <n v="115632.8"/>
    <n v="114461"/>
    <n v="8373.4477966925951"/>
    <n v="1987.0495935698605"/>
    <n v="8373.4477966925679"/>
    <n v="1987.0495677022996"/>
    <n v="2.5867560907499865E-5"/>
    <n v="2.7284841053187847E-11"/>
    <n v="107401"/>
  </r>
  <r>
    <x v="2067"/>
    <s v="STARLINK-30375          _STARLINK-30524          "/>
    <x v="1"/>
    <n v="16"/>
    <n v="15"/>
    <n v="2419200"/>
    <n v="359.38685009505275"/>
    <n v="16"/>
    <x v="1"/>
    <n v="10"/>
    <n v="1E-8"/>
    <n v="1E-4"/>
    <n v="0.132854"/>
    <n v="132854"/>
    <n v="116473.7"/>
    <n v="114567"/>
    <n v="2866.5696031871139"/>
    <n v="2418286.4438064937"/>
    <n v="2866.5696031836947"/>
    <n v="2418286.4436417213"/>
    <n v="1.6477238386869431E-4"/>
    <n v="3.4192453313153237E-9"/>
    <n v="107381"/>
  </r>
  <r>
    <x v="2068"/>
    <s v="STARLINK-30375          _STARLINK-30521          "/>
    <x v="1"/>
    <n v="16"/>
    <n v="15"/>
    <n v="2419200"/>
    <n v="359.38685009505275"/>
    <n v="16"/>
    <x v="1"/>
    <n v="10"/>
    <n v="1E-8"/>
    <n v="1E-4"/>
    <n v="0.12931999999999999"/>
    <n v="129320"/>
    <n v="116116.4"/>
    <n v="114536"/>
    <n v="1.5729864531295388"/>
    <n v="918987.65350297687"/>
    <n v="1.5729864528967457"/>
    <n v="918987.65350506851"/>
    <n v="2.0916340872645378E-6"/>
    <n v="2.327931181156373E-10"/>
    <n v="107362"/>
  </r>
  <r>
    <x v="2069"/>
    <s v="STARLINK-30375          _STARLINK-30528          "/>
    <x v="1"/>
    <n v="16"/>
    <n v="15"/>
    <n v="2419200"/>
    <n v="359.38685009505275"/>
    <n v="16"/>
    <x v="1"/>
    <n v="10"/>
    <n v="1E-8"/>
    <n v="1E-4"/>
    <n v="0.123808"/>
    <n v="123808"/>
    <n v="115594.9"/>
    <n v="114616"/>
    <n v="720.57830230299032"/>
    <n v="2418101.6021971744"/>
    <n v="720.57830229905528"/>
    <n v="2418101.6020824029"/>
    <n v="1.1477153748273849E-4"/>
    <n v="3.9350425140582956E-9"/>
    <n v="107333"/>
  </r>
  <r>
    <x v="2070"/>
    <s v="STARLINK-30375          _STARLINK-30495          "/>
    <x v="1"/>
    <n v="16"/>
    <n v="15"/>
    <n v="2419200"/>
    <n v="359.38685009505275"/>
    <n v="16"/>
    <x v="1"/>
    <n v="10"/>
    <n v="1E-8"/>
    <n v="1E-4"/>
    <n v="0.13248399999999999"/>
    <n v="132484"/>
    <n v="116471.3"/>
    <n v="114602"/>
    <n v="9527.5985821264294"/>
    <n v="2413826.6834673318"/>
    <n v="9527.5985821252907"/>
    <n v="2413826.6834425605"/>
    <n v="2.4771317839622498E-5"/>
    <n v="1.1386873666197062E-9"/>
    <n v="107426"/>
  </r>
  <r>
    <x v="2071"/>
    <s v="STARLINK-30375          _STARLINK-30484          "/>
    <x v="1"/>
    <n v="16"/>
    <n v="15"/>
    <n v="2419200"/>
    <n v="359.38685009505275"/>
    <n v="16"/>
    <x v="1"/>
    <n v="10"/>
    <n v="1E-8"/>
    <n v="1E-4"/>
    <n v="0.13536200000000001"/>
    <n v="135362"/>
    <n v="116809.9"/>
    <n v="114591"/>
    <n v="2558.7119196482913"/>
    <n v="2418220.6943569998"/>
    <n v="2558.7119196437043"/>
    <n v="2418220.6941822292"/>
    <n v="1.7477059736847878E-4"/>
    <n v="4.5870365283917636E-9"/>
    <n v="107364"/>
  </r>
  <r>
    <x v="2072"/>
    <s v="STARLINK-30375          _STARLINK-30498          "/>
    <x v="1"/>
    <n v="16"/>
    <n v="15"/>
    <n v="2419200"/>
    <n v="359.38685009505275"/>
    <n v="16"/>
    <x v="1"/>
    <n v="10"/>
    <n v="1E-8"/>
    <n v="1E-4"/>
    <n v="0.13417999999999999"/>
    <n v="134180"/>
    <n v="120851.6"/>
    <n v="114827"/>
    <n v="10111.264832790348"/>
    <n v="1361.1569483434002"/>
    <n v="10111.264832790346"/>
    <n v="1361.1569383383539"/>
    <n v="1.0005046306105214E-5"/>
    <n v="1.8189894035458565E-12"/>
    <n v="107356"/>
  </r>
  <r>
    <x v="2073"/>
    <s v="STARLINK-30375          _STARLINK-30505          "/>
    <x v="1"/>
    <n v="16"/>
    <n v="15"/>
    <n v="2419200"/>
    <n v="359.38674246266169"/>
    <n v="16"/>
    <x v="1"/>
    <n v="10"/>
    <n v="1E-8"/>
    <n v="1E-4"/>
    <n v="0.136328"/>
    <n v="136328"/>
    <n v="120687.6"/>
    <n v="114431"/>
    <n v="7697.1057140960966"/>
    <n v="788.11388194933238"/>
    <n v="7697.1057140960775"/>
    <n v="788.11391211854038"/>
    <n v="3.0169208002917003E-5"/>
    <n v="1.9099388737231493E-11"/>
    <n v="107342"/>
  </r>
  <r>
    <x v="2074"/>
    <s v="STARLINK-30375          _STARLINK-30502          "/>
    <x v="1"/>
    <n v="16"/>
    <n v="15"/>
    <n v="2419200"/>
    <n v="359.38685009505275"/>
    <n v="16"/>
    <x v="1"/>
    <n v="10"/>
    <n v="1E-8"/>
    <n v="1E-4"/>
    <n v="0.128973"/>
    <n v="128973"/>
    <n v="120306.1"/>
    <n v="114831"/>
    <n v="9811.0971546489291"/>
    <n v="2413518.9205585495"/>
    <n v="9811.0971546485143"/>
    <n v="2413518.9205837785"/>
    <n v="2.5229062885046005E-5"/>
    <n v="4.1472958400845528E-10"/>
    <n v="107367"/>
  </r>
  <r>
    <x v="2075"/>
    <s v="STARLINK-30375          _STARLINK-30489          "/>
    <x v="1"/>
    <n v="16"/>
    <n v="15"/>
    <n v="2419200"/>
    <n v="359.38685009505275"/>
    <n v="16"/>
    <x v="1"/>
    <n v="10"/>
    <n v="1E-8"/>
    <n v="1E-4"/>
    <n v="0.12715499999999999"/>
    <n v="127155"/>
    <n v="119804.5"/>
    <n v="114488"/>
    <n v="2295.8035930254227"/>
    <n v="275908.57728782797"/>
    <n v="2295.8035930243077"/>
    <n v="275908.5772814154"/>
    <n v="6.4125633798539639E-6"/>
    <n v="1.11504050437361E-9"/>
    <n v="107406"/>
  </r>
  <r>
    <x v="2076"/>
    <s v="STARLINK-30375          _STARLINK-30503          "/>
    <x v="1"/>
    <n v="16"/>
    <n v="15"/>
    <n v="2419200"/>
    <n v="359.38685009505275"/>
    <n v="16"/>
    <x v="1"/>
    <n v="10"/>
    <n v="1E-8"/>
    <n v="1E-4"/>
    <n v="0.13540099999999999"/>
    <n v="135401"/>
    <n v="120760"/>
    <n v="114573"/>
    <n v="8334.3339633394189"/>
    <n v="2418910.8450459056"/>
    <n v="8334.3339633380347"/>
    <n v="2418910.8448011321"/>
    <n v="2.4477345868945122E-4"/>
    <n v="1.3842509360983968E-9"/>
    <n v="107361"/>
  </r>
  <r>
    <x v="2077"/>
    <s v="STARLINK-30375          _STARLINK-30512          "/>
    <x v="1"/>
    <n v="16"/>
    <n v="15"/>
    <n v="2419200"/>
    <n v="359.38685009505275"/>
    <n v="16"/>
    <x v="1"/>
    <n v="10"/>
    <n v="1E-8"/>
    <n v="1E-4"/>
    <n v="0.137623"/>
    <n v="137623"/>
    <n v="120732.5"/>
    <n v="114332"/>
    <n v="5772.1802701062279"/>
    <n v="546.39477628012742"/>
    <n v="5772.1802701062124"/>
    <n v="546.39475627507795"/>
    <n v="2.0005049464089097E-5"/>
    <n v="1.546140993013978E-11"/>
    <n v="107374"/>
  </r>
  <r>
    <x v="2078"/>
    <s v="STARLINK-30375          _STARLINK-30509          "/>
    <x v="1"/>
    <n v="16"/>
    <n v="15"/>
    <n v="2419200"/>
    <n v="359.38685009505275"/>
    <n v="16"/>
    <x v="1"/>
    <n v="10"/>
    <n v="1E-8"/>
    <n v="1E-4"/>
    <n v="0.13719300000000001"/>
    <n v="137193"/>
    <n v="120262.2"/>
    <n v="113852"/>
    <n v="2.2396278686419206"/>
    <n v="2314575.8580865609"/>
    <n v="2.2396278719226408"/>
    <n v="2314575.8580817911"/>
    <n v="4.7697685658931732E-6"/>
    <n v="3.2807201399975838E-9"/>
    <n v="107383"/>
  </r>
  <r>
    <x v="2079"/>
    <s v="STARLINK-30375          _STARLINK-30511          "/>
    <x v="1"/>
    <n v="16"/>
    <n v="15"/>
    <n v="2419200"/>
    <n v="359.38685009505275"/>
    <n v="16"/>
    <x v="1"/>
    <n v="10"/>
    <n v="1E-8"/>
    <n v="1E-4"/>
    <n v="0.127225"/>
    <n v="127225"/>
    <n v="115979.3"/>
    <n v="114624"/>
    <n v="3454.0485328175778"/>
    <n v="2414785.1383644841"/>
    <n v="3454.048532811622"/>
    <n v="2414785.1383997132"/>
    <n v="3.5229139029979706E-5"/>
    <n v="5.9558260545600206E-9"/>
    <n v="107367"/>
  </r>
  <r>
    <x v="2080"/>
    <s v="STARLINK-30375          _STARLINK-30508          "/>
    <x v="1"/>
    <n v="16"/>
    <n v="15"/>
    <n v="2419200"/>
    <n v="359.38685009505275"/>
    <n v="16"/>
    <x v="1"/>
    <n v="10"/>
    <n v="1E-8"/>
    <n v="1E-4"/>
    <n v="0.120556"/>
    <n v="120556"/>
    <n v="119255.4"/>
    <n v="114545"/>
    <n v="3885.224465872981"/>
    <n v="2418447.0955857146"/>
    <n v="3886.2730348269101"/>
    <n v="2418455.8687043474"/>
    <n v="8.7731186328455806"/>
    <n v="1.0485689539291343"/>
    <n v="107355"/>
  </r>
  <r>
    <x v="2081"/>
    <s v="STARLINK-30375          _STARLINK-30510          "/>
    <x v="1"/>
    <n v="16"/>
    <n v="15"/>
    <n v="2419200"/>
    <n v="359.38685009505275"/>
    <n v="16"/>
    <x v="1"/>
    <n v="10"/>
    <n v="1E-8"/>
    <n v="1E-4"/>
    <n v="0.136155"/>
    <n v="136155"/>
    <n v="120747.2"/>
    <n v="114503"/>
    <n v="5991.0503191948947"/>
    <n v="2418520.3256181092"/>
    <n v="5991.0503191925"/>
    <n v="2418520.325313333"/>
    <n v="3.0477624386548996E-4"/>
    <n v="2.3946995497681201E-9"/>
    <n v="107333"/>
  </r>
  <r>
    <x v="2082"/>
    <s v="STARLINK-30375          _STARLINK-30507          "/>
    <x v="1"/>
    <n v="16"/>
    <n v="15"/>
    <n v="2419200"/>
    <n v="359.38685009505275"/>
    <n v="16"/>
    <x v="1"/>
    <n v="10"/>
    <n v="1E-8"/>
    <n v="1E-4"/>
    <n v="0.11780500000000001"/>
    <n v="117805"/>
    <n v="118984.3"/>
    <n v="114603"/>
    <n v="7428.2284335187642"/>
    <n v="2418635.7708554617"/>
    <n v="7428.2284335145223"/>
    <n v="2418635.7707306789"/>
    <n v="1.2478278949856758E-4"/>
    <n v="4.2418832890689373E-9"/>
    <n v="107376"/>
  </r>
  <r>
    <x v="2083"/>
    <s v="STARLINK-30375          _STARLINK-30515          "/>
    <x v="1"/>
    <n v="16"/>
    <n v="15"/>
    <n v="2419200"/>
    <n v="359.38685009505275"/>
    <n v="16"/>
    <x v="1"/>
    <n v="10"/>
    <n v="1E-8"/>
    <n v="1E-4"/>
    <n v="0.12558900000000001"/>
    <n v="125589"/>
    <n v="119714.4"/>
    <n v="114503"/>
    <n v="7586.9546660545548"/>
    <n v="2418901.5655239816"/>
    <n v="7586.9546660520145"/>
    <n v="2418901.5652892082"/>
    <n v="2.3477338254451752E-4"/>
    <n v="2.5402187020517886E-9"/>
    <n v="107335"/>
  </r>
  <r>
    <x v="2084"/>
    <s v="STARLINK-30375          _STARLINK-30516          "/>
    <x v="1"/>
    <n v="16"/>
    <n v="15"/>
    <n v="2419200"/>
    <n v="359.38685009505275"/>
    <n v="16"/>
    <x v="1"/>
    <n v="10"/>
    <n v="1E-8"/>
    <n v="1E-4"/>
    <n v="0.126135"/>
    <n v="126135"/>
    <n v="119853.4"/>
    <n v="114605"/>
    <n v="8887.1672943037065"/>
    <n v="2413246.283053671"/>
    <n v="8883.0886754505755"/>
    <n v="2418989.5923930649"/>
    <n v="5743.3093393938616"/>
    <n v="4.0786188531310472"/>
    <n v="107330"/>
  </r>
  <r>
    <x v="2085"/>
    <s v="STARLINK-30375          _STARLINK-30519          "/>
    <x v="1"/>
    <n v="16"/>
    <n v="15"/>
    <n v="2419200"/>
    <n v="359.38685009505275"/>
    <n v="16"/>
    <x v="1"/>
    <n v="10"/>
    <n v="1E-8"/>
    <n v="1E-4"/>
    <n v="0.12032900000000001"/>
    <n v="120329"/>
    <n v="119188.5"/>
    <n v="114535"/>
    <n v="9565.2989250586306"/>
    <n v="2413386.8454821063"/>
    <n v="9565.2989250578539"/>
    <n v="2413386.8450873606"/>
    <n v="3.9474572986364365E-4"/>
    <n v="7.7670847531408072E-10"/>
    <n v="107334"/>
  </r>
  <r>
    <x v="2086"/>
    <s v="STARLINK-30375          _STARLINK-30537          "/>
    <x v="1"/>
    <n v="16"/>
    <n v="15"/>
    <n v="2419200"/>
    <n v="359.38685009505275"/>
    <n v="16"/>
    <x v="1"/>
    <n v="10"/>
    <n v="1E-8"/>
    <n v="1E-4"/>
    <n v="0.135819"/>
    <n v="135819"/>
    <n v="120897.60000000001"/>
    <n v="114696"/>
    <n v="3038.6910191936217"/>
    <n v="1781.7826973990225"/>
    <n v="3038.6910191936126"/>
    <n v="1781.7826973911413"/>
    <n v="7.8812263382133096E-9"/>
    <n v="9.0949470177292824E-12"/>
    <n v="107375"/>
  </r>
  <r>
    <x v="2087"/>
    <s v="STARLINK-30375          _STARLINK-30534          "/>
    <x v="1"/>
    <n v="16"/>
    <n v="15"/>
    <n v="2419200"/>
    <n v="359.38685009505275"/>
    <n v="16"/>
    <x v="1"/>
    <n v="10"/>
    <n v="1E-8"/>
    <n v="1E-4"/>
    <n v="0.13672200000000001"/>
    <n v="136722"/>
    <n v="121432.5"/>
    <n v="115190"/>
    <n v="8049.1943164480381"/>
    <n v="1350.260270473462"/>
    <n v="8049.1943164480172"/>
    <n v="1350.2603004510277"/>
    <n v="2.9977565645822324E-5"/>
    <n v="2.0918378140777349E-11"/>
    <n v="107403"/>
  </r>
  <r>
    <x v="2088"/>
    <s v="STARLINK-30375          _STARLINK-30536          "/>
    <x v="1"/>
    <n v="16"/>
    <n v="15"/>
    <n v="2419200"/>
    <n v="359.38685009505275"/>
    <n v="16"/>
    <x v="1"/>
    <n v="10"/>
    <n v="1E-8"/>
    <n v="1E-4"/>
    <n v="0.121153"/>
    <n v="121153"/>
    <n v="119383.1"/>
    <n v="114661"/>
    <n v="0.63671118121251613"/>
    <n v="1692236.4208609266"/>
    <n v="0.63671118269514215"/>
    <n v="1692236.4208561447"/>
    <n v="4.7818757593631744E-6"/>
    <n v="1.4826260219535925E-9"/>
    <n v="107381"/>
  </r>
  <r>
    <x v="2089"/>
    <s v="STARLINK-30375          _STARLINK-30538          "/>
    <x v="1"/>
    <n v="16"/>
    <n v="15"/>
    <n v="2419200"/>
    <n v="359.38685009505275"/>
    <n v="16"/>
    <x v="1"/>
    <n v="10"/>
    <n v="1E-8"/>
    <n v="1E-4"/>
    <n v="0.12908500000000001"/>
    <n v="129085"/>
    <n v="120091.8"/>
    <n v="114553"/>
    <n v="2545.8710085955058"/>
    <n v="2417463.5206470853"/>
    <n v="2545.8710085871694"/>
    <n v="2417463.5203823159"/>
    <n v="2.6476942002773285E-4"/>
    <n v="8.3364284364506602E-9"/>
    <n v="107342"/>
  </r>
  <r>
    <x v="2090"/>
    <s v="STARLINK-30375          _STARLINK-30517          "/>
    <x v="1"/>
    <n v="16"/>
    <n v="15"/>
    <n v="2419200"/>
    <n v="359.38685009505275"/>
    <n v="16"/>
    <x v="1"/>
    <n v="10"/>
    <n v="1E-8"/>
    <n v="1E-4"/>
    <n v="0.12687399999999999"/>
    <n v="126874"/>
    <n v="115969.2"/>
    <n v="114673"/>
    <n v="4827.1554317346181"/>
    <n v="2417570.3989880602"/>
    <n v="4827.1554317314913"/>
    <n v="2417570.3984232843"/>
    <n v="5.6477589532732964E-4"/>
    <n v="3.1268427846953273E-9"/>
    <n v="107311"/>
  </r>
  <r>
    <x v="2091"/>
    <s v="STARLINK-30375          _STARLINK-30523          "/>
    <x v="1"/>
    <n v="16"/>
    <n v="15"/>
    <n v="2419200"/>
    <n v="359.38685009505275"/>
    <n v="16"/>
    <x v="1"/>
    <n v="10"/>
    <n v="1E-8"/>
    <n v="1E-4"/>
    <n v="0.161047"/>
    <n v="161047"/>
    <n v="119467.4"/>
    <n v="114778"/>
    <n v="1209.4045731644164"/>
    <n v="2417282.7584832092"/>
    <n v="1209.404573152188"/>
    <n v="2417282.7584584379"/>
    <n v="2.4771317839622498E-5"/>
    <n v="1.2228383639012463E-8"/>
    <n v="107323"/>
  </r>
  <r>
    <x v="2092"/>
    <s v="STARLINK-30375          _STARLINK-30531          "/>
    <x v="1"/>
    <n v="16"/>
    <n v="15"/>
    <n v="2419200"/>
    <n v="359.38685009505275"/>
    <n v="16"/>
    <x v="1"/>
    <n v="10"/>
    <n v="1E-8"/>
    <n v="1E-4"/>
    <n v="0.128747"/>
    <n v="128747"/>
    <n v="116279.7"/>
    <n v="114791"/>
    <n v="11287.164792065503"/>
    <n v="923.94233089196052"/>
    <n v="11287.164792065498"/>
    <n v="923.94230459457663"/>
    <n v="2.6297383897144755E-5"/>
    <n v="5.4569682106375694E-12"/>
    <n v="107381"/>
  </r>
  <r>
    <x v="2093"/>
    <s v="STARLINK-30375          _STARLINK-30552          "/>
    <x v="1"/>
    <n v="16"/>
    <n v="15"/>
    <n v="2419200"/>
    <n v="359.38685009505275"/>
    <n v="16"/>
    <x v="1"/>
    <n v="10"/>
    <n v="1E-8"/>
    <n v="1E-4"/>
    <n v="0.12069100000000001"/>
    <n v="120691"/>
    <n v="115283"/>
    <n v="114582"/>
    <n v="8153.3022362859529"/>
    <n v="2415143.6092397668"/>
    <n v="8153.4176527192303"/>
    <n v="2415149.508674169"/>
    <n v="5.8994344021193683"/>
    <n v="0.11541643327745987"/>
    <n v="107330"/>
  </r>
  <r>
    <x v="2094"/>
    <s v="STARLINK-30375          _STARLINK-30545          "/>
    <x v="1"/>
    <n v="16"/>
    <n v="15"/>
    <n v="2419200"/>
    <n v="359.38685009505275"/>
    <n v="16"/>
    <x v="1"/>
    <n v="10"/>
    <n v="1E-8"/>
    <n v="1E-4"/>
    <n v="0.12501499999999999"/>
    <n v="125015"/>
    <n v="115315.3"/>
    <n v="114195"/>
    <n v="9609.7868622756323"/>
    <n v="2417969.4232015638"/>
    <n v="9609.7868622705209"/>
    <n v="2417969.423506795"/>
    <n v="3.0523119494318962E-4"/>
    <n v="5.1113602239638567E-9"/>
    <n v="107412"/>
  </r>
  <r>
    <x v="2095"/>
    <s v="STARLINK-30375          _STARLINK-30535          "/>
    <x v="1"/>
    <n v="16"/>
    <n v="15"/>
    <n v="2419200"/>
    <n v="359.38685009505275"/>
    <n v="16"/>
    <x v="1"/>
    <n v="10"/>
    <n v="1E-8"/>
    <n v="1E-4"/>
    <n v="0.16553799999999999"/>
    <n v="165538"/>
    <n v="120114.8"/>
    <n v="115003"/>
    <n v="10851.436359051308"/>
    <n v="2418085.9206957831"/>
    <n v="10851.436359050538"/>
    <n v="2418085.9206709997"/>
    <n v="2.4783425033092499E-5"/>
    <n v="7.6943251769989729E-10"/>
    <n v="107386"/>
  </r>
  <r>
    <x v="2096"/>
    <s v="STARLINK-30375          _STARLINK-30540          "/>
    <x v="1"/>
    <n v="16"/>
    <n v="15"/>
    <n v="2419200"/>
    <n v="359.38685009505275"/>
    <n v="16"/>
    <x v="1"/>
    <n v="10"/>
    <n v="1E-8"/>
    <n v="1E-4"/>
    <n v="0.12701200000000001"/>
    <n v="127012"/>
    <n v="116030.6"/>
    <n v="114720"/>
    <n v="6522.6209826399645"/>
    <n v="1494.3836494379127"/>
    <n v="6522.6209826399563"/>
    <n v="1494.3836494422098"/>
    <n v="4.2971350922016427E-9"/>
    <n v="8.1854523159563541E-12"/>
    <n v="107424"/>
  </r>
  <r>
    <x v="2097"/>
    <s v="STARLINK-30375          _STARLINK-30546          "/>
    <x v="1"/>
    <n v="16"/>
    <n v="15"/>
    <n v="2419200"/>
    <n v="359.38685009505275"/>
    <n v="16"/>
    <x v="1"/>
    <n v="10"/>
    <n v="1E-8"/>
    <n v="1E-4"/>
    <n v="0.13586699999999999"/>
    <n v="135867"/>
    <n v="116856.4"/>
    <n v="114657"/>
    <n v="11572.838353327688"/>
    <n v="2414658.1347242272"/>
    <n v="11572.838353324203"/>
    <n v="2414658.1350194574"/>
    <n v="2.952301874756813E-4"/>
    <n v="3.485183697193861E-9"/>
    <n v="107326"/>
  </r>
  <r>
    <x v="2098"/>
    <s v="STARLINK-30375          _STARLINK-30539          "/>
    <x v="1"/>
    <n v="16"/>
    <n v="15"/>
    <n v="2419200"/>
    <n v="359.38685009505275"/>
    <n v="16"/>
    <x v="1"/>
    <n v="10"/>
    <n v="1E-8"/>
    <n v="1E-4"/>
    <n v="0.117079"/>
    <n v="117079"/>
    <n v="114801"/>
    <n v="114474"/>
    <n v="9345.5194106231593"/>
    <n v="2418863.599229489"/>
    <n v="9345.5194106097788"/>
    <n v="2418863.5974747045"/>
    <n v="1.7547844909131527E-3"/>
    <n v="1.338048605248332E-8"/>
    <n v="107350"/>
  </r>
  <r>
    <x v="2099"/>
    <s v="STARLINK-30375          _STARLINK-30530          "/>
    <x v="1"/>
    <n v="16"/>
    <n v="15"/>
    <n v="2419200"/>
    <n v="359.38685009505275"/>
    <n v="16"/>
    <x v="1"/>
    <n v="10"/>
    <n v="1E-8"/>
    <n v="1E-4"/>
    <n v="0.16412599999999999"/>
    <n v="164126"/>
    <n v="119655.5"/>
    <n v="114670"/>
    <n v="11841.963339759272"/>
    <n v="2089.4255939960431"/>
    <n v="11841.963339759261"/>
    <n v="2089.4255940376033"/>
    <n v="4.1560269892215729E-8"/>
    <n v="1.0913936421275139E-11"/>
    <n v="107376"/>
  </r>
  <r>
    <x v="2100"/>
    <s v="STARLINK-30375          _STARLINK-30526          "/>
    <x v="1"/>
    <n v="16"/>
    <n v="15"/>
    <n v="2419200"/>
    <n v="359.38685009505275"/>
    <n v="16"/>
    <x v="1"/>
    <n v="10"/>
    <n v="1E-8"/>
    <n v="1E-4"/>
    <n v="0.12669900000000001"/>
    <n v="126699"/>
    <n v="115991.7"/>
    <n v="114736"/>
    <n v="7806.546323250971"/>
    <n v="2418139.588055966"/>
    <n v="7806.5463232435159"/>
    <n v="2418139.5878914152"/>
    <n v="1.6455072909593582E-4"/>
    <n v="7.4551280704326928E-9"/>
    <n v="107353"/>
  </r>
  <r>
    <x v="2101"/>
    <s v="STARLINK-30375          _STARLINK-30522          "/>
    <x v="1"/>
    <n v="16"/>
    <n v="15"/>
    <n v="2419200"/>
    <n v="359.38685009505275"/>
    <n v="16"/>
    <x v="1"/>
    <n v="10"/>
    <n v="1E-8"/>
    <n v="1E-4"/>
    <n v="0.13775499999999999"/>
    <n v="137755"/>
    <n v="117324"/>
    <n v="114992"/>
    <n v="7693.4385298201332"/>
    <n v="195054.33989215374"/>
    <n v="7693.4385298197776"/>
    <n v="195054.34000991861"/>
    <n v="1.1776486644521356E-4"/>
    <n v="3.5561242839321494E-10"/>
    <n v="107442"/>
  </r>
  <r>
    <x v="2102"/>
    <s v="STARLINK-30375          _STARLINK-30486          "/>
    <x v="1"/>
    <n v="16"/>
    <n v="15"/>
    <n v="2419200"/>
    <n v="359.38685009505275"/>
    <n v="16"/>
    <x v="1"/>
    <n v="10"/>
    <n v="1E-8"/>
    <n v="1E-4"/>
    <n v="0.129939"/>
    <n v="129939"/>
    <n v="116465.4"/>
    <n v="114861"/>
    <n v="12105.826543321333"/>
    <n v="6379.7710461218139"/>
    <n v="12105.826543321327"/>
    <n v="6379.7710660633702"/>
    <n v="1.9941556274716277E-5"/>
    <n v="5.4569682106375694E-12"/>
    <n v="107400"/>
  </r>
  <r>
    <x v="2103"/>
    <s v="STARLINK-30375          _STARLINK-30520          "/>
    <x v="1"/>
    <n v="16"/>
    <n v="15"/>
    <n v="2419200"/>
    <n v="359.38685009505275"/>
    <n v="16"/>
    <x v="1"/>
    <n v="10"/>
    <n v="1E-8"/>
    <n v="1E-4"/>
    <n v="0.12644"/>
    <n v="126440"/>
    <n v="116139.6"/>
    <n v="114939"/>
    <n v="10467.887635880172"/>
    <n v="1062.8336717969166"/>
    <n v="10467.887635880155"/>
    <n v="1062.8336717785496"/>
    <n v="1.8367018128628843E-8"/>
    <n v="1.6370904631912708E-11"/>
    <n v="107408"/>
  </r>
  <r>
    <x v="2104"/>
    <s v="STARLINK-30375          _STARLINK-30497          "/>
    <x v="1"/>
    <n v="16"/>
    <n v="15"/>
    <n v="2419200"/>
    <n v="359.38685009505275"/>
    <n v="16"/>
    <x v="1"/>
    <n v="10"/>
    <n v="1E-8"/>
    <n v="1E-4"/>
    <n v="0.125998"/>
    <n v="125998"/>
    <n v="115938.9"/>
    <n v="114765"/>
    <n v="9372.692127455819"/>
    <n v="1662.9195312730446"/>
    <n v="9372.692127455819"/>
    <n v="1662.9196212696891"/>
    <n v="8.9996644419443328E-5"/>
    <n v="0"/>
    <n v="107406"/>
  </r>
  <r>
    <x v="2105"/>
    <s v="STARLINK-30375          _STARLINK-30525          "/>
    <x v="1"/>
    <n v="16"/>
    <n v="15"/>
    <n v="2419200"/>
    <n v="359.38685009505275"/>
    <n v="16"/>
    <x v="1"/>
    <n v="10"/>
    <n v="1E-8"/>
    <n v="1E-4"/>
    <n v="0.120181"/>
    <n v="120181"/>
    <n v="115490.3"/>
    <n v="114867"/>
    <n v="4839.1208520755717"/>
    <n v="1638.2925142352344"/>
    <n v="4839.1208520755417"/>
    <n v="1638.2924842421098"/>
    <n v="2.9993124599059229E-5"/>
    <n v="3.0013325158506632E-11"/>
    <n v="107363"/>
  </r>
  <r>
    <x v="2106"/>
    <s v="STARLINK-30375          _CSC-1                   "/>
    <x v="1"/>
    <n v="16"/>
    <n v="15"/>
    <n v="2419200"/>
    <n v="358.56864155302674"/>
    <n v="16"/>
    <x v="20"/>
    <n v="10"/>
    <n v="1E-8"/>
    <n v="1E-4"/>
    <n v="0.13536200000000001"/>
    <n v="135362"/>
    <n v="116213.7"/>
    <n v="114013"/>
    <n v="10.019576305849762"/>
    <n v="336487.35730898433"/>
    <n v="10.019576305583486"/>
    <n v="336487.35731257359"/>
    <n v="3.5892589949071407E-6"/>
    <n v="2.6627589022609754E-10"/>
    <n v="107586"/>
  </r>
  <r>
    <x v="2107"/>
    <s v="STARLINK-30375          _STARLINK-30562          "/>
    <x v="1"/>
    <n v="16"/>
    <n v="15"/>
    <n v="2419200"/>
    <n v="358.82059950867318"/>
    <n v="16"/>
    <x v="40"/>
    <n v="10"/>
    <n v="1E-8"/>
    <n v="1E-4"/>
    <n v="0.13517599999999999"/>
    <n v="135176"/>
    <n v="116740.2"/>
    <n v="114617"/>
    <n v="17.69730889749982"/>
    <n v="86997.838162756147"/>
    <n v="17.697308897417383"/>
    <n v="86997.838163433218"/>
    <n v="6.7707151174545288E-7"/>
    <n v="8.2437168202886824E-11"/>
    <n v="107721"/>
  </r>
  <r>
    <x v="2108"/>
    <s v="STARLINK-30375          _STARLINK-30533          "/>
    <x v="1"/>
    <n v="16"/>
    <n v="15"/>
    <n v="2419200"/>
    <n v="358.82113502334653"/>
    <n v="16"/>
    <x v="40"/>
    <n v="10"/>
    <n v="1E-8"/>
    <n v="1E-4"/>
    <n v="0.11974"/>
    <n v="119740"/>
    <n v="114803.4"/>
    <n v="114191"/>
    <n v="3906.9580964293255"/>
    <n v="1202.8837853363252"/>
    <n v="3906.9580964156467"/>
    <n v="1202.886005321046"/>
    <n v="2.2199847207957646E-3"/>
    <n v="1.3678800314664841E-8"/>
    <n v="107379"/>
  </r>
  <r>
    <x v="2109"/>
    <s v="STARLINK-30375          _STARLINK-30559          "/>
    <x v="1"/>
    <n v="16"/>
    <n v="15"/>
    <n v="2419200"/>
    <n v="358.83559118546071"/>
    <n v="16"/>
    <x v="13"/>
    <n v="10"/>
    <n v="1E-8"/>
    <n v="1E-4"/>
    <n v="0.12930800000000001"/>
    <n v="129308"/>
    <n v="116074.1"/>
    <n v="114534"/>
    <n v="16.994675407151604"/>
    <n v="652229.75066794222"/>
    <n v="16.994675406769101"/>
    <n v="652229.7506598914"/>
    <n v="8.050817996263504E-6"/>
    <n v="3.8250291822805593E-10"/>
    <n v="107706"/>
  </r>
  <r>
    <x v="2110"/>
    <s v="STARLINK-30375          _STARLINK-30555          "/>
    <x v="1"/>
    <n v="16"/>
    <n v="15"/>
    <n v="2419200"/>
    <n v="358.82219747393037"/>
    <n v="16"/>
    <x v="40"/>
    <n v="10"/>
    <n v="1E-8"/>
    <n v="1E-4"/>
    <n v="0.13759299999999999"/>
    <n v="137593"/>
    <n v="117024.4"/>
    <n v="114703"/>
    <n v="6.9589714038173733"/>
    <n v="342335.31599001796"/>
    <n v="6.958971404021054"/>
    <n v="342335.31599360541"/>
    <n v="3.5874545574188232E-6"/>
    <n v="2.0368062791931152E-10"/>
    <n v="107704"/>
  </r>
  <r>
    <x v="2111"/>
    <s v="STARLINK-30375          _STARLINK-30547          "/>
    <x v="1"/>
    <n v="16"/>
    <n v="15"/>
    <n v="2419200"/>
    <n v="358.82519506815737"/>
    <n v="16"/>
    <x v="40"/>
    <n v="10"/>
    <n v="1E-8"/>
    <n v="1E-4"/>
    <n v="0.128969"/>
    <n v="128969"/>
    <n v="115634.2"/>
    <n v="114075"/>
    <n v="1652.7730868810822"/>
    <n v="2416814.82030631"/>
    <n v="1652.7730868783026"/>
    <n v="2416814.8202615362"/>
    <n v="4.4773798435926437E-5"/>
    <n v="2.7796431822935119E-9"/>
    <n v="107363"/>
  </r>
  <r>
    <x v="2112"/>
    <s v="STARLINK-30375          _STARLINK-30548          "/>
    <x v="1"/>
    <n v="16"/>
    <n v="15"/>
    <n v="2419200"/>
    <n v="358.822143588269"/>
    <n v="16"/>
    <x v="40"/>
    <n v="10"/>
    <n v="1E-8"/>
    <n v="1E-4"/>
    <n v="0.123158"/>
    <n v="123158"/>
    <n v="115279.7"/>
    <n v="114322"/>
    <n v="1956.3082609242113"/>
    <n v="1064.9422362947196"/>
    <n v="1956.3082609201251"/>
    <n v="1064.9430962897902"/>
    <n v="8.5999507064116187E-4"/>
    <n v="4.0861323213903233E-9"/>
    <n v="107447"/>
  </r>
  <r>
    <x v="2113"/>
    <s v="STARLINK-30375          _STARLINK-30529          "/>
    <x v="1"/>
    <n v="16"/>
    <n v="15"/>
    <n v="2419200"/>
    <n v="358.81865917548453"/>
    <n v="16"/>
    <x v="40"/>
    <n v="10"/>
    <n v="1E-8"/>
    <n v="1E-4"/>
    <n v="0.13586300000000001"/>
    <n v="135863"/>
    <n v="116624.2"/>
    <n v="114421"/>
    <n v="7416.3184530739782"/>
    <n v="911.46009504666688"/>
    <n v="7416.3184530329763"/>
    <n v="911.46517504240217"/>
    <n v="5.0799957352865022E-3"/>
    <n v="4.1001840145327151E-8"/>
    <n v="107482"/>
  </r>
  <r>
    <x v="2114"/>
    <s v="STARLINK-30375          _STARLINK-30554          "/>
    <x v="1"/>
    <n v="16"/>
    <n v="15"/>
    <n v="2419200"/>
    <n v="358.82065124799971"/>
    <n v="16"/>
    <x v="40"/>
    <n v="10"/>
    <n v="1E-8"/>
    <n v="1E-4"/>
    <n v="0.11919100000000001"/>
    <n v="119191"/>
    <n v="114660.8"/>
    <n v="114113"/>
    <n v="8981.166586646661"/>
    <n v="771.73655434280954"/>
    <n v="8981.166586602305"/>
    <n v="771.74257434825188"/>
    <n v="6.0200054423376059E-3"/>
    <n v="4.435605660546571E-8"/>
    <n v="107371"/>
  </r>
  <r>
    <x v="2115"/>
    <s v="STARLINK-30375          _STARLINK-30568          "/>
    <x v="1"/>
    <n v="16"/>
    <n v="15"/>
    <n v="2419200"/>
    <n v="359.38685009505275"/>
    <n v="16"/>
    <x v="1"/>
    <n v="10"/>
    <n v="1E-8"/>
    <n v="1E-4"/>
    <n v="0.13314400000000001"/>
    <n v="133144"/>
    <n v="116594.6"/>
    <n v="114676"/>
    <n v="9850.8421224848353"/>
    <n v="2418532.5640686145"/>
    <n v="9850.84212248318"/>
    <n v="2418532.563953843"/>
    <n v="1.1477153748273849E-4"/>
    <n v="1.6552803572267294E-9"/>
    <n v="107339"/>
  </r>
  <r>
    <x v="2116"/>
    <s v="STARLINK-30375          _STARLINK-30575          "/>
    <x v="1"/>
    <n v="16"/>
    <n v="15"/>
    <n v="2419200"/>
    <n v="359.38685009505275"/>
    <n v="16"/>
    <x v="1"/>
    <n v="10"/>
    <n v="1E-8"/>
    <n v="1E-4"/>
    <n v="0.135352"/>
    <n v="135352"/>
    <n v="116895.1"/>
    <n v="114719"/>
    <n v="8365.2322471533589"/>
    <n v="2418186.9085248443"/>
    <n v="8365.2322471472271"/>
    <n v="2418186.9082270637"/>
    <n v="2.9778061434626579E-4"/>
    <n v="6.1318132793530822E-9"/>
    <n v="107375"/>
  </r>
  <r>
    <x v="2117"/>
    <s v="STARLINK-30375          _STARLINK-30577          "/>
    <x v="1"/>
    <n v="16"/>
    <n v="15"/>
    <n v="2419200"/>
    <n v="359.38685009505275"/>
    <n v="16"/>
    <x v="1"/>
    <n v="10"/>
    <n v="1E-8"/>
    <n v="1E-4"/>
    <n v="0.13636400000000001"/>
    <n v="136364"/>
    <n v="116757.8"/>
    <n v="114506"/>
    <n v="10476.892588858973"/>
    <n v="2418674.7656411589"/>
    <n v="10476.89258885784"/>
    <n v="2418674.7654963867"/>
    <n v="1.447722315788269E-4"/>
    <n v="1.1332303984090686E-9"/>
    <n v="107364"/>
  </r>
  <r>
    <x v="2118"/>
    <s v="STARLINK-30375          _STARLINK-30566          "/>
    <x v="1"/>
    <n v="16"/>
    <n v="15"/>
    <n v="2419200"/>
    <n v="359.38685009505275"/>
    <n v="16"/>
    <x v="1"/>
    <n v="10"/>
    <n v="1E-8"/>
    <n v="1E-4"/>
    <n v="0.12046900000000001"/>
    <n v="120469"/>
    <n v="115156.5"/>
    <n v="114485"/>
    <n v="4999.0734668913747"/>
    <n v="2414244.5367276282"/>
    <n v="4999.0734668575114"/>
    <n v="2414244.5349628436"/>
    <n v="1.7647845670580864E-3"/>
    <n v="3.3863216231111437E-8"/>
    <n v="107334"/>
  </r>
  <r>
    <x v="2119"/>
    <s v="STARLINK-30375          _STARLINK-30544          "/>
    <x v="1"/>
    <n v="16"/>
    <n v="15"/>
    <n v="2419200"/>
    <n v="359.38685009505275"/>
    <n v="16"/>
    <x v="1"/>
    <n v="10"/>
    <n v="1E-8"/>
    <n v="1E-4"/>
    <n v="0.12900700000000001"/>
    <n v="129007"/>
    <n v="116121"/>
    <n v="114574"/>
    <n v="6616.0848661430236"/>
    <n v="1121.6217469551875"/>
    <n v="6616.0848661430209"/>
    <n v="1121.6217469506385"/>
    <n v="4.5490651245927438E-9"/>
    <n v="2.7284841053187847E-12"/>
    <n v="107397"/>
  </r>
  <r>
    <x v="2120"/>
    <s v="STARLINK-30375          _STARLINK-30553          "/>
    <x v="1"/>
    <n v="16"/>
    <n v="15"/>
    <n v="2419200"/>
    <n v="359.38685009505275"/>
    <n v="16"/>
    <x v="1"/>
    <n v="10"/>
    <n v="1E-8"/>
    <n v="1E-4"/>
    <n v="0.12698300000000001"/>
    <n v="126983"/>
    <n v="116061.1"/>
    <n v="114757"/>
    <n v="9845.0489891810248"/>
    <n v="1553.131220828237"/>
    <n v="9845.0489891809848"/>
    <n v="1553.1312408231847"/>
    <n v="1.9994947706436506E-5"/>
    <n v="4.0017766878008842E-11"/>
    <n v="107407"/>
  </r>
  <r>
    <x v="2121"/>
    <s v="STARLINK-30375          _STARLINK-30541          "/>
    <x v="1"/>
    <n v="16"/>
    <n v="15"/>
    <n v="2419200"/>
    <n v="359.38685009505275"/>
    <n v="16"/>
    <x v="1"/>
    <n v="10"/>
    <n v="1E-8"/>
    <n v="1E-4"/>
    <n v="0.13555800000000001"/>
    <n v="135558"/>
    <n v="116687.9"/>
    <n v="114513"/>
    <n v="10468.323210283077"/>
    <n v="1697.0167793961155"/>
    <n v="10468.32321028307"/>
    <n v="1697.0167893910668"/>
    <n v="9.9949513696628856E-6"/>
    <n v="7.2759576141834259E-12"/>
    <n v="107359"/>
  </r>
  <r>
    <x v="2122"/>
    <s v="STARLINK-30375          _STARLINK-30573          "/>
    <x v="1"/>
    <n v="16"/>
    <n v="15"/>
    <n v="2419200"/>
    <n v="359.38685009505275"/>
    <n v="16"/>
    <x v="1"/>
    <n v="10"/>
    <n v="1E-8"/>
    <n v="1E-4"/>
    <n v="0.13478100000000001"/>
    <n v="134781"/>
    <n v="117095.2"/>
    <n v="115063"/>
    <n v="8981.8730515061034"/>
    <n v="1460.0236449546373"/>
    <n v="8981.8730515061052"/>
    <n v="1460.0236260888576"/>
    <n v="1.8865779793486581E-5"/>
    <n v="1.8189894035458565E-12"/>
    <n v="107383"/>
  </r>
  <r>
    <x v="2123"/>
    <s v="STARLINK-30375          _STARLINK-30582          "/>
    <x v="1"/>
    <n v="16"/>
    <n v="15"/>
    <n v="2419200"/>
    <n v="359.38685009505275"/>
    <n v="16"/>
    <x v="1"/>
    <n v="10"/>
    <n v="1E-8"/>
    <n v="1E-4"/>
    <n v="0.135409"/>
    <n v="135409"/>
    <n v="116853.9"/>
    <n v="114744"/>
    <n v="5175.2664736064326"/>
    <n v="1891.5965107219959"/>
    <n v="5175.2664736064216"/>
    <n v="1891.5965210460022"/>
    <n v="1.0324006325390656E-5"/>
    <n v="1.0913936421275139E-11"/>
    <n v="107380"/>
  </r>
  <r>
    <x v="2124"/>
    <s v="STARLINK-30375          _STARLINK-30558          "/>
    <x v="1"/>
    <n v="16"/>
    <n v="15"/>
    <n v="2419200"/>
    <n v="359.38685009505275"/>
    <n v="16"/>
    <x v="1"/>
    <n v="10"/>
    <n v="1E-8"/>
    <n v="1E-4"/>
    <n v="0.135293"/>
    <n v="135293"/>
    <n v="116913.9"/>
    <n v="114787"/>
    <n v="6947.2727698050267"/>
    <n v="2418067.2977195089"/>
    <n v="6947.2727698031631"/>
    <n v="2418067.2978747389"/>
    <n v="1.5523005276918411E-4"/>
    <n v="1.86355464393273E-9"/>
    <n v="107344"/>
  </r>
  <r>
    <x v="2125"/>
    <s v="STARLINK-30375          _STARLINK-30579          "/>
    <x v="1"/>
    <n v="16"/>
    <n v="15"/>
    <n v="2419200"/>
    <n v="359.38685009505275"/>
    <n v="16"/>
    <x v="1"/>
    <n v="10"/>
    <n v="1E-8"/>
    <n v="1E-4"/>
    <n v="0.134267"/>
    <n v="134267"/>
    <n v="116721.8"/>
    <n v="114715"/>
    <n v="6195.4656985905804"/>
    <n v="2008.7997861029758"/>
    <n v="6195.4656985905713"/>
    <n v="2008.7997814990902"/>
    <n v="4.6038855998631334E-6"/>
    <n v="9.0949470177292824E-12"/>
    <n v="107390"/>
  </r>
  <r>
    <x v="2126"/>
    <s v="STARLINK-30375          _STARLINK-30588          "/>
    <x v="1"/>
    <n v="16"/>
    <n v="15"/>
    <n v="2419200"/>
    <n v="359.38685009505275"/>
    <n v="16"/>
    <x v="1"/>
    <n v="10"/>
    <n v="1E-8"/>
    <n v="1E-4"/>
    <n v="0.135161"/>
    <n v="135161"/>
    <n v="116739.5"/>
    <n v="114622"/>
    <n v="1955.089559718808"/>
    <n v="2178.6902618619119"/>
    <n v="1955.0895597187841"/>
    <n v="2178.6902619022017"/>
    <n v="4.0289705793838948E-8"/>
    <n v="2.3874235921539366E-11"/>
    <n v="107388"/>
  </r>
  <r>
    <x v="2127"/>
    <s v="STARLINK-30375          _STARLINK-30585          "/>
    <x v="1"/>
    <n v="16"/>
    <n v="15"/>
    <n v="2419200"/>
    <n v="359.38685009505275"/>
    <n v="16"/>
    <x v="1"/>
    <n v="10"/>
    <n v="1E-8"/>
    <n v="1E-4"/>
    <n v="0.13094500000000001"/>
    <n v="130945"/>
    <n v="116346.7"/>
    <n v="114643"/>
    <n v="1757.5748608681879"/>
    <n v="2417687.8613879639"/>
    <n v="1757.5748608612234"/>
    <n v="2417687.861153191"/>
    <n v="2.3477291688323021E-4"/>
    <n v="6.964455678826198E-9"/>
    <n v="107358"/>
  </r>
  <r>
    <x v="2128"/>
    <s v="STARLINK-30375          _STARLINK-30587          "/>
    <x v="1"/>
    <n v="16"/>
    <n v="15"/>
    <n v="2419200"/>
    <n v="359.38685009505275"/>
    <n v="16"/>
    <x v="1"/>
    <n v="10"/>
    <n v="1E-8"/>
    <n v="1E-4"/>
    <n v="0.125723"/>
    <n v="125723"/>
    <n v="115904.1"/>
    <n v="114696"/>
    <n v="3602.1618221931167"/>
    <n v="2414124.2011953304"/>
    <n v="3602.1618221900567"/>
    <n v="2414124.2012805608"/>
    <n v="8.5230451077222824E-5"/>
    <n v="3.0599949241150171E-9"/>
    <n v="107432"/>
  </r>
  <r>
    <x v="2129"/>
    <s v="STARLINK-30375          _STARLINK-30576          "/>
    <x v="1"/>
    <n v="16"/>
    <n v="15"/>
    <n v="2419200"/>
    <n v="359.38685009505275"/>
    <n v="16"/>
    <x v="1"/>
    <n v="10"/>
    <n v="1E-8"/>
    <n v="1E-4"/>
    <n v="0.13542399999999999"/>
    <n v="135424"/>
    <n v="116898.7"/>
    <n v="114776"/>
    <n v="10883.289262502112"/>
    <n v="2418783.2923681317"/>
    <n v="10883.577075343303"/>
    <n v="2413041.0134738712"/>
    <n v="5742.2788942605257"/>
    <n v="0.28781284119031625"/>
    <n v="107400"/>
  </r>
  <r>
    <x v="2130"/>
    <s v="STARLINK-30375          _STARLINK-30571          "/>
    <x v="1"/>
    <n v="16"/>
    <n v="15"/>
    <n v="2419200"/>
    <n v="359.38685009505275"/>
    <n v="16"/>
    <x v="1"/>
    <n v="10"/>
    <n v="1E-8"/>
    <n v="1E-4"/>
    <n v="0.1333"/>
    <n v="133300"/>
    <n v="116420.4"/>
    <n v="114491"/>
    <n v="5020.3382098290394"/>
    <n v="2417973.6888975538"/>
    <n v="5020.3382098252514"/>
    <n v="2417973.6888527824"/>
    <n v="4.4771470129489899E-5"/>
    <n v="3.7880454328842461E-9"/>
    <n v="107346"/>
  </r>
  <r>
    <x v="2131"/>
    <s v="STARLINK-30375          _STARLINK-30567          "/>
    <x v="1"/>
    <n v="16"/>
    <n v="15"/>
    <n v="2419200"/>
    <n v="359.38685009505275"/>
    <n v="16"/>
    <x v="1"/>
    <n v="10"/>
    <n v="1E-8"/>
    <n v="1E-4"/>
    <n v="0.115882"/>
    <n v="115882"/>
    <n v="114867.8"/>
    <n v="114689"/>
    <n v="7315.2014176466264"/>
    <n v="2418217.2616662048"/>
    <n v="7315.2014176402108"/>
    <n v="2418217.2614414324"/>
    <n v="2.247723750770092E-4"/>
    <n v="6.4155756263062358E-9"/>
    <n v="107352"/>
  </r>
  <r>
    <x v="2132"/>
    <s v="STARLINK-30375          _STARLINK-30569          "/>
    <x v="1"/>
    <n v="16"/>
    <n v="15"/>
    <n v="2419200"/>
    <n v="359.38685009505275"/>
    <n v="16"/>
    <x v="1"/>
    <n v="10"/>
    <n v="1E-8"/>
    <n v="1E-4"/>
    <n v="0.13336799999999999"/>
    <n v="133368"/>
    <n v="116669.6"/>
    <n v="114703"/>
    <n v="244.46037330004259"/>
    <n v="2323.8807306618196"/>
    <n v="244.3410505088064"/>
    <n v="2323.0639433406673"/>
    <n v="0.81678732115233288"/>
    <n v="0.11932279123618628"/>
    <n v="107388"/>
  </r>
  <r>
    <x v="2133"/>
    <s v="STARLINK-30375          _STARLINK-30532          "/>
    <x v="1"/>
    <n v="16"/>
    <n v="15"/>
    <n v="2419200"/>
    <n v="359.38685009505275"/>
    <n v="16"/>
    <x v="1"/>
    <n v="10"/>
    <n v="1E-8"/>
    <n v="1E-4"/>
    <n v="0.130492"/>
    <n v="130492"/>
    <n v="116102.9"/>
    <n v="114435"/>
    <n v="58.684623534112013"/>
    <n v="2415483.0146168228"/>
    <n v="58.684623525589743"/>
    <n v="2415483.0146320518"/>
    <n v="1.5228986740112305E-5"/>
    <n v="8.5222708889887144E-9"/>
    <n v="107361"/>
  </r>
  <r>
    <x v="2134"/>
    <s v="STARLINK-30375          _STARLINK-30506          "/>
    <x v="1"/>
    <n v="16"/>
    <n v="15"/>
    <n v="2419200"/>
    <n v="359.38685009505275"/>
    <n v="16"/>
    <x v="1"/>
    <n v="10"/>
    <n v="1E-8"/>
    <n v="1E-4"/>
    <n v="0.129412"/>
    <n v="129412"/>
    <n v="116194.6"/>
    <n v="114679"/>
    <n v="3388.2173331868366"/>
    <n v="2417834.5808002604"/>
    <n v="3388.2173331781673"/>
    <n v="2417834.5805454873"/>
    <n v="2.5477306917309761E-4"/>
    <n v="8.669303497299552E-9"/>
    <n v="107361"/>
  </r>
  <r>
    <x v="2135"/>
    <s v="STARLINK-30375          _STARLINK-30604          "/>
    <x v="1"/>
    <n v="16"/>
    <n v="15"/>
    <n v="2419200"/>
    <n v="359.38685009505275"/>
    <n v="16"/>
    <x v="1"/>
    <n v="10"/>
    <n v="1E-8"/>
    <n v="1E-4"/>
    <n v="0.13596900000000001"/>
    <n v="135969"/>
    <n v="117157.1"/>
    <n v="115021"/>
    <n v="4985.0063991796378"/>
    <n v="2417517.737477575"/>
    <n v="4985.0063991704128"/>
    <n v="2417517.7367216246"/>
    <n v="7.5595034286379814E-4"/>
    <n v="9.2250047600828111E-9"/>
    <n v="107362"/>
  </r>
  <r>
    <x v="2136"/>
    <s v="STARLINK-30375          _STARLINK-30500          "/>
    <x v="1"/>
    <n v="16"/>
    <n v="15"/>
    <n v="2419200"/>
    <n v="359.38685009505275"/>
    <n v="16"/>
    <x v="1"/>
    <n v="10"/>
    <n v="1E-8"/>
    <n v="1E-4"/>
    <n v="0.13422200000000001"/>
    <n v="134222"/>
    <n v="116515.9"/>
    <n v="114487"/>
    <n v="1.8214672263352389"/>
    <n v="1469474.2387473446"/>
    <n v="1.821467225377992"/>
    <n v="1469474.2387525733"/>
    <n v="5.2286777645349503E-6"/>
    <n v="9.572469483742907E-10"/>
    <n v="107360"/>
  </r>
  <r>
    <x v="2137"/>
    <s v="STARLINK-30375          _STARLINK-30613          "/>
    <x v="1"/>
    <n v="16"/>
    <n v="15"/>
    <n v="2419200"/>
    <n v="359.38685009505275"/>
    <n v="16"/>
    <x v="1"/>
    <n v="10"/>
    <n v="1E-8"/>
    <n v="1E-4"/>
    <n v="0.130825"/>
    <n v="130825"/>
    <n v="116064.5"/>
    <n v="114372"/>
    <n v="9146.424691054779"/>
    <n v="2417712.3747530049"/>
    <n v="9146.4246910497204"/>
    <n v="2417712.3749082349"/>
    <n v="1.5523005276918411E-4"/>
    <n v="5.0586095312610269E-9"/>
    <n v="107295"/>
  </r>
  <r>
    <x v="2138"/>
    <s v="STARLINK-30375          _STARLINK-30597          "/>
    <x v="1"/>
    <n v="16"/>
    <n v="15"/>
    <n v="2419200"/>
    <n v="359.38685009505275"/>
    <n v="16"/>
    <x v="1"/>
    <n v="10"/>
    <n v="1E-8"/>
    <n v="1E-4"/>
    <n v="0.138465"/>
    <n v="138465"/>
    <n v="117256.2"/>
    <n v="114793"/>
    <n v="3723.2112739895483"/>
    <n v="2417328.6469712476"/>
    <n v="3723.2112739873505"/>
    <n v="2417328.6469864766"/>
    <n v="1.5228986740112305E-5"/>
    <n v="2.1977939468342811E-9"/>
    <n v="107356"/>
  </r>
  <r>
    <x v="2139"/>
    <s v="STARLINK-30375          _STARLINK-30598          "/>
    <x v="1"/>
    <n v="16"/>
    <n v="15"/>
    <n v="2419200"/>
    <n v="359.38685009505275"/>
    <n v="16"/>
    <x v="1"/>
    <n v="10"/>
    <n v="1E-8"/>
    <n v="1E-4"/>
    <n v="0.120606"/>
    <n v="120606"/>
    <n v="114604.2"/>
    <n v="113866"/>
    <n v="10178.001935211281"/>
    <n v="2417882.8489119187"/>
    <n v="10177.965160089354"/>
    <n v="2417878.6896630367"/>
    <n v="4.1592488819733262"/>
    <n v="3.6775121927348664E-2"/>
    <n v="107321"/>
  </r>
  <r>
    <x v="2140"/>
    <s v="STARLINK-30375          _STARLINK-30603          "/>
    <x v="1"/>
    <n v="16"/>
    <n v="15"/>
    <n v="2419200"/>
    <n v="359.38685009505275"/>
    <n v="16"/>
    <x v="1"/>
    <n v="10"/>
    <n v="1E-8"/>
    <n v="1E-4"/>
    <n v="0.136243"/>
    <n v="136243"/>
    <n v="116225.8"/>
    <n v="113945"/>
    <n v="10769.161520154237"/>
    <n v="2418093.3636367423"/>
    <n v="10769.181041359865"/>
    <n v="2418096.4797670869"/>
    <n v="3.1161303445696831"/>
    <n v="1.9521205627825111E-2"/>
    <n v="107336"/>
  </r>
  <r>
    <x v="2141"/>
    <s v="STARLINK-30375          _STARLINK-30602          "/>
    <x v="1"/>
    <n v="16"/>
    <n v="15"/>
    <n v="2419200"/>
    <n v="359.38685009505275"/>
    <n v="16"/>
    <x v="1"/>
    <n v="10"/>
    <n v="1E-8"/>
    <n v="1E-4"/>
    <n v="0.13920399999999999"/>
    <n v="139204"/>
    <n v="117574.8"/>
    <n v="115098"/>
    <n v="4810.6611206069047"/>
    <n v="1571.5122202249443"/>
    <n v="4810.9356013773122"/>
    <n v="1579.2859827897107"/>
    <n v="7.7737625647664572"/>
    <n v="0.2744807704075356"/>
    <n v="107406"/>
  </r>
  <r>
    <x v="2142"/>
    <s v="STARLINK-30375          _STARLINK-30610          "/>
    <x v="1"/>
    <n v="16"/>
    <n v="15"/>
    <n v="2419200"/>
    <n v="359.38685009505275"/>
    <n v="16"/>
    <x v="1"/>
    <n v="10"/>
    <n v="1E-8"/>
    <n v="1E-4"/>
    <n v="0.123235"/>
    <n v="123235"/>
    <n v="115638.2"/>
    <n v="114698"/>
    <n v="11763.856328516273"/>
    <n v="2418202.8013446722"/>
    <n v="11763.856328514228"/>
    <n v="2418202.800829886"/>
    <n v="5.1478622481226921E-4"/>
    <n v="2.0445440895855427E-9"/>
    <n v="107327"/>
  </r>
  <r>
    <x v="2143"/>
    <s v="STARLINK-30375          _STARLINK-30551          "/>
    <x v="1"/>
    <n v="16"/>
    <n v="15"/>
    <n v="2419200"/>
    <n v="359.38685009505275"/>
    <n v="16"/>
    <x v="1"/>
    <n v="10"/>
    <n v="1E-8"/>
    <n v="1E-4"/>
    <n v="0.13504099999999999"/>
    <n v="135041"/>
    <n v="116827.6"/>
    <n v="114709"/>
    <n v="12204.820143217088"/>
    <n v="2414664.5374964685"/>
    <n v="12204.820143215284"/>
    <n v="2414664.5368016921"/>
    <n v="6.9477641955018044E-4"/>
    <n v="1.8044374883174896E-9"/>
    <n v="107380"/>
  </r>
  <r>
    <x v="2144"/>
    <s v="STARLINK-30375          _STARLINK-30586          "/>
    <x v="1"/>
    <n v="16"/>
    <n v="15"/>
    <n v="2419200"/>
    <n v="359.38685009505275"/>
    <n v="16"/>
    <x v="1"/>
    <n v="10"/>
    <n v="1E-8"/>
    <n v="1E-4"/>
    <n v="0.129715"/>
    <n v="129715"/>
    <n v="116324.6"/>
    <n v="114770"/>
    <n v="12458.937095686919"/>
    <n v="2304.1056791387405"/>
    <n v="12458.937095686915"/>
    <n v="2304.1056791804435"/>
    <n v="4.1703060560394078E-8"/>
    <n v="3.637978807091713E-12"/>
    <n v="107389"/>
  </r>
  <r>
    <x v="2145"/>
    <s v="STARLINK-30375          _STARLINK-30609          "/>
    <x v="1"/>
    <n v="16"/>
    <n v="15"/>
    <n v="2419200"/>
    <n v="359.38685009505275"/>
    <n v="16"/>
    <x v="1"/>
    <n v="10"/>
    <n v="1E-8"/>
    <n v="1E-4"/>
    <n v="0.136799"/>
    <n v="136799"/>
    <n v="116866.2"/>
    <n v="114601"/>
    <n v="12157.494488142978"/>
    <n v="6451.8248301375925"/>
    <n v="12157.494488142973"/>
    <n v="6451.8248200841199"/>
    <n v="1.0053472578874789E-5"/>
    <n v="5.4569682106375694E-12"/>
    <n v="107399"/>
  </r>
  <r>
    <x v="2146"/>
    <s v="STARLINK-30375          _STARLINK-30583          "/>
    <x v="1"/>
    <n v="16"/>
    <n v="15"/>
    <n v="2419200"/>
    <n v="359.38685009505275"/>
    <n v="16"/>
    <x v="1"/>
    <n v="10"/>
    <n v="1E-8"/>
    <n v="1E-4"/>
    <n v="0.122765"/>
    <n v="122765"/>
    <n v="115695.8"/>
    <n v="114864"/>
    <n v="11551.75863310253"/>
    <n v="2016.5584100377882"/>
    <n v="11551.75863310253"/>
    <n v="2016.5584200322483"/>
    <n v="9.9944600151502527E-6"/>
    <n v="0"/>
    <n v="107446"/>
  </r>
  <r>
    <x v="2147"/>
    <s v="STARLINK-30375          _STARLINK-30557          "/>
    <x v="1"/>
    <n v="16"/>
    <n v="15"/>
    <n v="2419200"/>
    <n v="359.38685009505275"/>
    <n v="16"/>
    <x v="1"/>
    <n v="10"/>
    <n v="1E-8"/>
    <n v="1E-4"/>
    <n v="0.13647799999999999"/>
    <n v="136478"/>
    <n v="116971.5"/>
    <n v="114741"/>
    <n v="11287.759624750819"/>
    <n v="900.66433479480713"/>
    <n v="11287.759624750806"/>
    <n v="900.66438513867172"/>
    <n v="5.0343864586466225E-5"/>
    <n v="1.2732925824820995E-11"/>
    <n v="107378"/>
  </r>
  <r>
    <x v="2148"/>
    <s v="STARLINK-30375          _STARLINK-30591          "/>
    <x v="1"/>
    <n v="16"/>
    <n v="15"/>
    <n v="2419200"/>
    <n v="359.38685009505275"/>
    <n v="16"/>
    <x v="1"/>
    <n v="10"/>
    <n v="1E-8"/>
    <n v="1E-4"/>
    <n v="0.12941"/>
    <n v="129410"/>
    <n v="116250.9"/>
    <n v="114721"/>
    <n v="9515.2471997456305"/>
    <n v="1729.0264843464981"/>
    <n v="9515.2471997456178"/>
    <n v="1729.026494340847"/>
    <n v="9.994348829422961E-6"/>
    <n v="1.2732925824820995E-11"/>
    <n v="107383"/>
  </r>
  <r>
    <x v="2149"/>
    <s v="STARLINK-30375          _STARLINK-30584          "/>
    <x v="1"/>
    <n v="16"/>
    <n v="15"/>
    <n v="2419200"/>
    <n v="359.38685009505275"/>
    <n v="16"/>
    <x v="1"/>
    <n v="10"/>
    <n v="1E-8"/>
    <n v="1E-4"/>
    <n v="0.12734999999999999"/>
    <n v="127350"/>
    <n v="116127"/>
    <n v="114779"/>
    <n v="8131.3197206511741"/>
    <n v="1293.7735988221052"/>
    <n v="8131.0807786073165"/>
    <n v="1284.3384674764818"/>
    <n v="9.4351313456234038"/>
    <n v="0.23894204385760531"/>
    <n v="107367"/>
  </r>
  <r>
    <x v="2150"/>
    <s v="STARLINK-30375          _STARLINK-30590          "/>
    <x v="1"/>
    <n v="16"/>
    <n v="15"/>
    <n v="2419200"/>
    <n v="359.38685009505275"/>
    <n v="16"/>
    <x v="1"/>
    <n v="10"/>
    <n v="1E-8"/>
    <n v="1E-4"/>
    <n v="0.13294600000000001"/>
    <n v="132946"/>
    <n v="116503.8"/>
    <n v="114592"/>
    <n v="10663.443684462658"/>
    <n v="1872.6173330063659"/>
    <n v="10663.44368446266"/>
    <n v="1872.6173930016546"/>
    <n v="5.9995288665959379E-5"/>
    <n v="1.8189894035458565E-12"/>
    <n v="107375"/>
  </r>
  <r>
    <x v="2151"/>
    <s v="STARLINK-30375          _STARLINK-30608          "/>
    <x v="1"/>
    <n v="16"/>
    <n v="15"/>
    <n v="2419200"/>
    <n v="359.38685009505275"/>
    <n v="16"/>
    <x v="1"/>
    <n v="10"/>
    <n v="1E-8"/>
    <n v="1E-4"/>
    <n v="0.13697300000000001"/>
    <n v="136973"/>
    <n v="117339.1"/>
    <n v="115100"/>
    <n v="6549.2327733643942"/>
    <n v="1437.4526809854999"/>
    <n v="6549.1150088482791"/>
    <n v="1435.3415703598971"/>
    <n v="2.1111106256028052"/>
    <n v="0.11776451611513039"/>
    <n v="107378"/>
  </r>
  <r>
    <x v="2152"/>
    <s v="STARLINK-30375          _STARLINK-30615          "/>
    <x v="1"/>
    <n v="16"/>
    <n v="15"/>
    <n v="2419200"/>
    <n v="359.38685009505275"/>
    <n v="16"/>
    <x v="1"/>
    <n v="10"/>
    <n v="1E-8"/>
    <n v="1E-4"/>
    <n v="0.135799"/>
    <n v="135799"/>
    <n v="117082.5"/>
    <n v="114939"/>
    <n v="4199.2011328181752"/>
    <n v="1619.4947525440107"/>
    <n v="4199.2011328181707"/>
    <n v="1619.49466253838"/>
    <n v="9.0005630681844195E-5"/>
    <n v="4.5474735088646412E-12"/>
    <n v="107397"/>
  </r>
  <r>
    <x v="2153"/>
    <s v="STARLINK-30375          _STARLINK-30578          "/>
    <x v="1"/>
    <n v="16"/>
    <n v="15"/>
    <n v="2419200"/>
    <n v="359.38685009505275"/>
    <n v="16"/>
    <x v="1"/>
    <n v="10"/>
    <n v="1E-8"/>
    <n v="1E-4"/>
    <n v="0.13539000000000001"/>
    <n v="135390"/>
    <n v="116774"/>
    <n v="114630"/>
    <n v="6821.7164237374636"/>
    <n v="2417648.108529971"/>
    <n v="6821.7164237325314"/>
    <n v="2417648.1081551979"/>
    <n v="3.747730515897274E-4"/>
    <n v="4.9321897677145898E-9"/>
    <n v="107330"/>
  </r>
  <r>
    <x v="2154"/>
    <s v="STARLINK-30375          _STARLINK-30574          "/>
    <x v="1"/>
    <n v="16"/>
    <n v="15"/>
    <n v="2419200"/>
    <n v="359.38685009505275"/>
    <n v="16"/>
    <x v="1"/>
    <n v="10"/>
    <n v="1E-8"/>
    <n v="1E-4"/>
    <n v="0.12576699999999999"/>
    <n v="125767"/>
    <n v="115411.4"/>
    <n v="114188"/>
    <n v="2937.7086659130032"/>
    <n v="1715.7532319560032"/>
    <n v="2938.1758554828048"/>
    <n v="7459.3702255764238"/>
    <n v="5743.6169936204205"/>
    <n v="0.467189569801576"/>
    <n v="107380"/>
  </r>
  <r>
    <x v="2155"/>
    <s v="STARLINK-30375          _STARLINK-30570          "/>
    <x v="1"/>
    <n v="16"/>
    <n v="15"/>
    <n v="2419200"/>
    <n v="359.38675705282651"/>
    <n v="16"/>
    <x v="1"/>
    <n v="10"/>
    <n v="1E-8"/>
    <n v="1E-4"/>
    <n v="0.129028"/>
    <n v="129028"/>
    <n v="116201"/>
    <n v="114724"/>
    <n v="293.29667289018988"/>
    <n v="2413893.8147345227"/>
    <n v="293.29667288528339"/>
    <n v="2413893.8146797512"/>
    <n v="5.4771546274423599E-5"/>
    <n v="4.9064965423895046E-9"/>
    <n v="107399"/>
  </r>
  <r>
    <x v="2156"/>
    <s v="STARLINK-30375          _STARLINK-30581          "/>
    <x v="1"/>
    <n v="16"/>
    <n v="15"/>
    <n v="2419200"/>
    <n v="359.38685009505275"/>
    <n v="16"/>
    <x v="1"/>
    <n v="10"/>
    <n v="1E-8"/>
    <n v="1E-4"/>
    <n v="0.12599199999999999"/>
    <n v="125992"/>
    <n v="115967.7"/>
    <n v="114770"/>
    <n v="926.36073273797865"/>
    <n v="2417250.0550021692"/>
    <n v="926.36073272659189"/>
    <n v="2417250.0549473977"/>
    <n v="5.4771546274423599E-5"/>
    <n v="1.138675997935934E-8"/>
    <n v="107353"/>
  </r>
  <r>
    <x v="2157"/>
    <s v="STARLINK-30375          _STARLINK-30795          "/>
    <x v="1"/>
    <n v="16"/>
    <n v="15"/>
    <n v="2419200"/>
    <n v="359.38685009505275"/>
    <n v="16"/>
    <x v="1"/>
    <n v="10"/>
    <n v="1E-8"/>
    <n v="1E-4"/>
    <n v="0.11761199999999999"/>
    <n v="117612"/>
    <n v="114926.8"/>
    <n v="114503"/>
    <n v="8478.5262840630185"/>
    <n v="3850.6532802332067"/>
    <n v="8478.526284062973"/>
    <n v="3850.6535103189221"/>
    <n v="2.3008571542959544E-4"/>
    <n v="4.5474735088646412E-11"/>
    <n v="107381"/>
  </r>
  <r>
    <x v="2158"/>
    <s v="STARLINK-30375          _STARLINK-30765          "/>
    <x v="1"/>
    <n v="16"/>
    <n v="15"/>
    <n v="2419200"/>
    <n v="359.38685009505275"/>
    <n v="16"/>
    <x v="1"/>
    <n v="10"/>
    <n v="1E-8"/>
    <n v="1E-4"/>
    <n v="0.12733800000000001"/>
    <n v="127338"/>
    <n v="115642"/>
    <n v="114264"/>
    <n v="13677.00647073704"/>
    <n v="214.47676524104284"/>
    <n v="13677.006470737029"/>
    <n v="214.47692996092235"/>
    <n v="1.6471987950694711E-4"/>
    <n v="1.0913936421275139E-11"/>
    <n v="107338"/>
  </r>
  <r>
    <x v="2159"/>
    <s v="STARLINK-30375          _STARLINK-30768          "/>
    <x v="1"/>
    <n v="16"/>
    <n v="15"/>
    <n v="2419200"/>
    <n v="359.38685009505275"/>
    <n v="16"/>
    <x v="1"/>
    <n v="10"/>
    <n v="1E-8"/>
    <n v="1E-4"/>
    <n v="0.136353"/>
    <n v="136353"/>
    <n v="116487.5"/>
    <n v="114186"/>
    <n v="5298.3169777556732"/>
    <n v="2418851.4950338295"/>
    <n v="5298.3169777472885"/>
    <n v="2418851.4917389126"/>
    <n v="3.2949168235063553E-3"/>
    <n v="8.3846316556446254E-9"/>
    <n v="107357"/>
  </r>
  <r>
    <x v="2160"/>
    <s v="STARLINK-30375          _STARLINK-30799          "/>
    <x v="1"/>
    <n v="16"/>
    <n v="15"/>
    <n v="2419200"/>
    <n v="359.38685009505275"/>
    <n v="16"/>
    <x v="1"/>
    <n v="10"/>
    <n v="1E-8"/>
    <n v="1E-4"/>
    <n v="0.122123"/>
    <n v="122123"/>
    <n v="115339.2"/>
    <n v="114528"/>
    <n v="13608.448061080149"/>
    <n v="262.6242460665004"/>
    <n v="13608.448061080142"/>
    <n v="262.62440491146987"/>
    <n v="1.5884496946227955E-4"/>
    <n v="7.2759576141834259E-12"/>
    <n v="107391"/>
  </r>
  <r>
    <x v="2161"/>
    <s v="STARLINK-30375          _STARLINK-30759          "/>
    <x v="1"/>
    <n v="16"/>
    <n v="15"/>
    <n v="2419200"/>
    <n v="359.38685009505275"/>
    <n v="16"/>
    <x v="1"/>
    <n v="10"/>
    <n v="1E-8"/>
    <n v="1E-4"/>
    <n v="0.13303699999999999"/>
    <n v="133037"/>
    <n v="116479.2"/>
    <n v="114550"/>
    <n v="5357.6156566886657"/>
    <n v="4519.0388192795062"/>
    <n v="5357.6156566886521"/>
    <n v="4519.0389592289775"/>
    <n v="1.3994947130413493E-4"/>
    <n v="1.3642420526593924E-11"/>
    <n v="107369"/>
  </r>
  <r>
    <x v="2162"/>
    <s v="STARLINK-30375          _STARLINK-30781          "/>
    <x v="1"/>
    <n v="16"/>
    <n v="15"/>
    <n v="2419200"/>
    <n v="359.38685009505275"/>
    <n v="16"/>
    <x v="1"/>
    <n v="10"/>
    <n v="1E-8"/>
    <n v="1E-4"/>
    <n v="0.13336200000000001"/>
    <n v="133362"/>
    <n v="116344.1"/>
    <n v="114386"/>
    <n v="4698.2794267200761"/>
    <n v="4139.9504570982081"/>
    <n v="4698.2794267200234"/>
    <n v="4139.9507070476729"/>
    <n v="2.4994946488732239E-4"/>
    <n v="5.2750692702829838E-11"/>
    <n v="107422"/>
  </r>
  <r>
    <x v="2163"/>
    <s v="STARLINK-30375          _STARLINK-30754          "/>
    <x v="1"/>
    <n v="16"/>
    <n v="15"/>
    <n v="2419200"/>
    <n v="359.38685009505275"/>
    <n v="16"/>
    <x v="1"/>
    <n v="10"/>
    <n v="1E-8"/>
    <n v="1E-4"/>
    <n v="0.135542"/>
    <n v="135542"/>
    <n v="116727.3"/>
    <n v="114587"/>
    <n v="13179.219589092967"/>
    <n v="5334.0957424736671"/>
    <n v="13179.219589092962"/>
    <n v="5334.0958688161909"/>
    <n v="1.2634252379939426E-4"/>
    <n v="5.4569682106375694E-12"/>
    <n v="107425"/>
  </r>
  <r>
    <x v="2164"/>
    <s v="STARLINK-30375          _STARLINK-30766          "/>
    <x v="1"/>
    <n v="16"/>
    <n v="15"/>
    <n v="2419200"/>
    <n v="359.38685009505275"/>
    <n v="16"/>
    <x v="1"/>
    <n v="10"/>
    <n v="1E-8"/>
    <n v="1E-4"/>
    <n v="0.122432"/>
    <n v="122432"/>
    <n v="115497.1"/>
    <n v="114667"/>
    <n v="2625.1810293274525"/>
    <n v="1412.9479311617893"/>
    <n v="2625.1810293273829"/>
    <n v="1412.9481711565677"/>
    <n v="2.3999477843972272E-4"/>
    <n v="6.957634468562901E-11"/>
    <n v="107337"/>
  </r>
  <r>
    <x v="2165"/>
    <s v="STARLINK-30375          _STARLINK-30767          "/>
    <x v="1"/>
    <n v="16"/>
    <n v="15"/>
    <n v="2419200"/>
    <n v="359.38685009505275"/>
    <n v="16"/>
    <x v="1"/>
    <n v="10"/>
    <n v="1E-8"/>
    <n v="1E-4"/>
    <n v="0.122657"/>
    <n v="122657"/>
    <n v="115477.9"/>
    <n v="114567"/>
    <n v="479.44887544924899"/>
    <n v="1311.9837148361253"/>
    <n v="479.44887544924381"/>
    <n v="1311.9837248310755"/>
    <n v="9.9949502327945083E-6"/>
    <n v="5.1727511163335294E-12"/>
    <n v="107362"/>
  </r>
  <r>
    <x v="2166"/>
    <s v="STARLINK-30375          _STARLINK-30790          "/>
    <x v="1"/>
    <n v="16"/>
    <n v="15"/>
    <n v="2419200"/>
    <n v="359.38604404960131"/>
    <n v="16"/>
    <x v="1"/>
    <n v="10"/>
    <n v="1E-8"/>
    <n v="1E-4"/>
    <n v="0.13399800000000001"/>
    <n v="133998"/>
    <n v="116070.5"/>
    <n v="114002"/>
    <n v="1.7925421759315752"/>
    <n v="1663946.6136833767"/>
    <n v="1.7925421765308875"/>
    <n v="1663946.6137086332"/>
    <n v="2.5256536900997162E-5"/>
    <n v="5.9931237750276978E-10"/>
    <n v="107348"/>
  </r>
  <r>
    <x v="2167"/>
    <s v="STARLINK-30375          _STARLINK-30787          "/>
    <x v="1"/>
    <n v="16"/>
    <n v="15"/>
    <n v="2419200"/>
    <n v="359.38685009505275"/>
    <n v="16"/>
    <x v="1"/>
    <n v="10"/>
    <n v="1E-8"/>
    <n v="1E-4"/>
    <n v="0.13408800000000001"/>
    <n v="134088"/>
    <n v="116379.2"/>
    <n v="114358"/>
    <n v="2513.7406029302292"/>
    <n v="2416886.3865255993"/>
    <n v="2513.7406029197441"/>
    <n v="2416886.3848708109"/>
    <n v="1.6547883860766888E-3"/>
    <n v="1.0485109669389203E-8"/>
    <n v="107334"/>
  </r>
  <r>
    <x v="2168"/>
    <s v="STARLINK-30375          _STARLINK-30756          "/>
    <x v="1"/>
    <n v="16"/>
    <n v="15"/>
    <n v="2419200"/>
    <n v="359.38685009505275"/>
    <n v="16"/>
    <x v="1"/>
    <n v="10"/>
    <n v="1E-8"/>
    <n v="1E-4"/>
    <n v="0.13550100000000001"/>
    <n v="135501"/>
    <n v="116647.3"/>
    <n v="114462"/>
    <n v="12423.618421887129"/>
    <n v="5190.1889932279773"/>
    <n v="12423.618421887109"/>
    <n v="5190.1889931774567"/>
    <n v="5.0520611694082618E-8"/>
    <n v="2.0008883439004421E-11"/>
    <n v="107318"/>
  </r>
  <r>
    <x v="2169"/>
    <s v="STARLINK-30375          _STARLINK-30783          "/>
    <x v="1"/>
    <n v="16"/>
    <n v="15"/>
    <n v="2419200"/>
    <n v="359.38633561280562"/>
    <n v="16"/>
    <x v="1"/>
    <n v="10"/>
    <n v="1E-8"/>
    <n v="1E-4"/>
    <n v="0.13833200000000001"/>
    <n v="138332"/>
    <n v="116954.5"/>
    <n v="114488"/>
    <n v="5774.2102684641322"/>
    <n v="62295.525079971885"/>
    <n v="5774.2102684639103"/>
    <n v="62295.525000650225"/>
    <n v="7.9321660450659692E-5"/>
    <n v="2.2191670723259449E-10"/>
    <n v="107360"/>
  </r>
  <r>
    <x v="2170"/>
    <s v="STARLINK-30375          _STARLINK-30757          "/>
    <x v="1"/>
    <n v="16"/>
    <n v="15"/>
    <n v="2419200"/>
    <n v="359.38685009505275"/>
    <n v="16"/>
    <x v="1"/>
    <n v="10"/>
    <n v="1E-8"/>
    <n v="1E-4"/>
    <n v="0.13472700000000001"/>
    <n v="134727"/>
    <n v="116366.39999999999"/>
    <n v="114262"/>
    <n v="5632.3856542213925"/>
    <n v="2415856.89244112"/>
    <n v="5632.3856541949253"/>
    <n v="2415856.8866363047"/>
    <n v="5.8048153296113014E-3"/>
    <n v="2.6467205316293985E-8"/>
    <n v="107297"/>
  </r>
  <r>
    <x v="2171"/>
    <s v="STARLINK-30375          _STARLINK-30770          "/>
    <x v="1"/>
    <n v="16"/>
    <n v="15"/>
    <n v="2419200"/>
    <n v="359.38685009505275"/>
    <n v="16"/>
    <x v="1"/>
    <n v="10"/>
    <n v="1E-8"/>
    <n v="1E-4"/>
    <n v="0.127502"/>
    <n v="127502"/>
    <n v="115867.6"/>
    <n v="114526"/>
    <n v="11365.358289492637"/>
    <n v="3569.8931557303108"/>
    <n v="11365.353797015619"/>
    <n v="3565.5794677375225"/>
    <n v="4.3136879927883456"/>
    <n v="4.4924770172656281E-3"/>
    <n v="107394"/>
  </r>
  <r>
    <x v="2172"/>
    <s v="STARLINK-30375          _STARLINK-30758          "/>
    <x v="1"/>
    <n v="16"/>
    <n v="15"/>
    <n v="2419200"/>
    <n v="359.38685009505275"/>
    <n v="16"/>
    <x v="1"/>
    <n v="10"/>
    <n v="1E-8"/>
    <n v="1E-4"/>
    <n v="0.125446"/>
    <n v="125446"/>
    <n v="115554.9"/>
    <n v="114406"/>
    <n v="6358.7740740043901"/>
    <n v="2415803.0127562163"/>
    <n v="6358.7740739822248"/>
    <n v="2415803.0059913932"/>
    <n v="6.764823105186224E-3"/>
    <n v="2.2165295376908034E-8"/>
    <n v="107309"/>
  </r>
  <r>
    <x v="2173"/>
    <s v="STARLINK-30375          _STARLINK-30761          "/>
    <x v="1"/>
    <n v="16"/>
    <n v="15"/>
    <n v="2419200"/>
    <n v="359.38685009505275"/>
    <n v="16"/>
    <x v="1"/>
    <n v="10"/>
    <n v="1E-8"/>
    <n v="1E-4"/>
    <n v="0.12359299999999999"/>
    <n v="123593"/>
    <n v="115532.4"/>
    <n v="114503"/>
    <n v="10024.303554519851"/>
    <n v="4901.9051005508927"/>
    <n v="10024.303554519825"/>
    <n v="4901.9053405006698"/>
    <n v="2.3994977709662635E-4"/>
    <n v="2.5465851649641991E-11"/>
    <n v="107369"/>
  </r>
  <r>
    <x v="2174"/>
    <s v="STARLINK-30375          _STARLINK-30772          "/>
    <x v="1"/>
    <n v="16"/>
    <n v="15"/>
    <n v="2419200"/>
    <n v="359.38685009505275"/>
    <n v="16"/>
    <x v="1"/>
    <n v="10"/>
    <n v="1E-8"/>
    <n v="1E-4"/>
    <n v="0.125026"/>
    <n v="125026"/>
    <n v="115456.3"/>
    <n v="114321"/>
    <n v="7587.0169786951528"/>
    <n v="2415713.9980151379"/>
    <n v="7587.016978671405"/>
    <n v="2415713.9914103225"/>
    <n v="6.6048153676092625E-3"/>
    <n v="2.3747816157992929E-8"/>
    <n v="107265"/>
  </r>
  <r>
    <x v="2175"/>
    <s v="STARLINK-30375          _STARLINK-30776          "/>
    <x v="1"/>
    <n v="16"/>
    <n v="15"/>
    <n v="2419200"/>
    <n v="359.38685009505275"/>
    <n v="16"/>
    <x v="1"/>
    <n v="10"/>
    <n v="1E-8"/>
    <n v="1E-4"/>
    <n v="0.122268"/>
    <n v="122268"/>
    <n v="115156.6"/>
    <n v="114328"/>
    <n v="9442.616469939072"/>
    <n v="2417505.3100121892"/>
    <n v="9442.6164699170913"/>
    <n v="2417505.303187367"/>
    <n v="6.8248221650719643E-3"/>
    <n v="2.198066795244813E-8"/>
    <n v="107278"/>
  </r>
  <r>
    <x v="2176"/>
    <s v="STARLINK-30375          _STARLINK-30782          "/>
    <x v="1"/>
    <n v="16"/>
    <n v="15"/>
    <n v="2419200"/>
    <n v="359.38685009505275"/>
    <n v="16"/>
    <x v="1"/>
    <n v="10"/>
    <n v="1E-8"/>
    <n v="1E-4"/>
    <n v="0.13402700000000001"/>
    <n v="134027"/>
    <n v="116415.7"/>
    <n v="114398"/>
    <n v="11335.547198901049"/>
    <n v="2417596.0236877892"/>
    <n v="11335.547198891983"/>
    <n v="2417596.0194229856"/>
    <n v="4.2648036032915115E-3"/>
    <n v="9.0658431872725487E-9"/>
    <n v="107313"/>
  </r>
  <r>
    <x v="2177"/>
    <s v="STARLINK-30375          _STARLINK-30769          "/>
    <x v="1"/>
    <n v="16"/>
    <n v="15"/>
    <n v="2419200"/>
    <n v="359.38685009505275"/>
    <n v="16"/>
    <x v="1"/>
    <n v="10"/>
    <n v="1E-8"/>
    <n v="1E-4"/>
    <n v="0.13581199999999999"/>
    <n v="135812"/>
    <n v="116741"/>
    <n v="114503"/>
    <n v="13356.450878030953"/>
    <n v="2417834.7725462415"/>
    <n v="13356.450878028434"/>
    <n v="2417834.7728414438"/>
    <n v="2.9520224779844284E-4"/>
    <n v="2.5193003239110112E-9"/>
    <n v="107288"/>
  </r>
  <r>
    <x v="2178"/>
    <s v="STARLINK-30375          _STARLINK-30775          "/>
    <x v="1"/>
    <n v="16"/>
    <n v="15"/>
    <n v="2419200"/>
    <n v="359.38685009505275"/>
    <n v="16"/>
    <x v="1"/>
    <n v="10"/>
    <n v="1E-8"/>
    <n v="1E-4"/>
    <n v="0.13494300000000001"/>
    <n v="134943"/>
    <n v="116495.7"/>
    <n v="114352"/>
    <n v="11964.010698386977"/>
    <n v="2417801.6984784054"/>
    <n v="11964.010698375179"/>
    <n v="2417801.6919735847"/>
    <n v="6.5048206597566605E-3"/>
    <n v="1.1797965271398425E-8"/>
    <n v="107272"/>
  </r>
  <r>
    <x v="2179"/>
    <s v="STARLINK-30375          _STARLINK-30780          "/>
    <x v="1"/>
    <n v="16"/>
    <n v="15"/>
    <n v="2419200"/>
    <n v="359.38685009505275"/>
    <n v="16"/>
    <x v="1"/>
    <n v="10"/>
    <n v="1E-8"/>
    <n v="1E-4"/>
    <n v="0.13642299999999999"/>
    <n v="136423"/>
    <n v="116676"/>
    <n v="114408"/>
    <n v="13324.705863868896"/>
    <n v="2418130.5992847793"/>
    <n v="13324.705863863019"/>
    <n v="2418130.595409885"/>
    <n v="3.8748942315578461E-3"/>
    <n v="5.8771547628566623E-9"/>
    <n v="107344"/>
  </r>
  <r>
    <x v="2180"/>
    <s v="STARLINK-30375          _STARLINK-30753          "/>
    <x v="1"/>
    <n v="16"/>
    <n v="15"/>
    <n v="2419200"/>
    <n v="359.38685009505275"/>
    <n v="16"/>
    <x v="1"/>
    <n v="10"/>
    <n v="1E-8"/>
    <n v="1E-4"/>
    <n v="0.134046"/>
    <n v="134046"/>
    <n v="116354.7"/>
    <n v="114336"/>
    <n v="9689.225020684431"/>
    <n v="3671.4289919943722"/>
    <n v="9689.2250206841418"/>
    <n v="3671.4308520369582"/>
    <n v="1.8600425860313408E-3"/>
    <n v="2.8921931516379118E-10"/>
    <n v="107372"/>
  </r>
  <r>
    <x v="2181"/>
    <s v="STARLINK-30375          _STARLINK-30824          "/>
    <x v="1"/>
    <n v="16"/>
    <n v="15"/>
    <n v="2419200"/>
    <n v="359.38685009505275"/>
    <n v="16"/>
    <x v="1"/>
    <n v="10"/>
    <n v="1E-8"/>
    <n v="1E-4"/>
    <n v="0.120153"/>
    <n v="120153"/>
    <n v="114839.5"/>
    <n v="114184"/>
    <n v="9158.1505357837941"/>
    <n v="4885.0799346952499"/>
    <n v="9158.1505591837249"/>
    <n v="4885.6021831405124"/>
    <n v="0.52224844526244851"/>
    <n v="2.3399930796585977E-5"/>
    <n v="107318"/>
  </r>
  <r>
    <x v="2182"/>
    <s v="STARLINK-30375          _STARLINK-30791          "/>
    <x v="1"/>
    <n v="16"/>
    <n v="15"/>
    <n v="2419200"/>
    <n v="359.38685009505275"/>
    <n v="16"/>
    <x v="1"/>
    <n v="10"/>
    <n v="1E-8"/>
    <n v="1E-4"/>
    <n v="0.13600999999999999"/>
    <n v="136010"/>
    <n v="116542.8"/>
    <n v="114298"/>
    <n v="13576.493127766154"/>
    <n v="2415058.9335708432"/>
    <n v="13576.493127738177"/>
    <n v="2415058.910555894"/>
    <n v="2.3014949169009924E-2"/>
    <n v="2.7977876015938818E-8"/>
    <n v="107315"/>
  </r>
  <r>
    <x v="2183"/>
    <s v="STARLINK-30375          _STARLINK-30810          "/>
    <x v="1"/>
    <n v="16"/>
    <n v="15"/>
    <n v="2419200"/>
    <n v="359.38685009505275"/>
    <n v="16"/>
    <x v="1"/>
    <n v="10"/>
    <n v="1E-8"/>
    <n v="1E-4"/>
    <n v="0.132322"/>
    <n v="132322"/>
    <n v="116092.2"/>
    <n v="114228"/>
    <n v="5525.0748536169449"/>
    <n v="4007.2499150191206"/>
    <n v="5525.0748536169658"/>
    <n v="4007.2498050559866"/>
    <n v="1.0996313403666136E-4"/>
    <n v="2.0918378140777349E-11"/>
    <n v="107350"/>
  </r>
  <r>
    <x v="2184"/>
    <s v="STARLINK-30375          _STARLINK-30819          "/>
    <x v="1"/>
    <n v="16"/>
    <n v="15"/>
    <n v="2419200"/>
    <n v="359.38685009505275"/>
    <n v="16"/>
    <x v="1"/>
    <n v="10"/>
    <n v="1E-8"/>
    <n v="1E-4"/>
    <n v="0.121353"/>
    <n v="121353"/>
    <n v="115201.3"/>
    <n v="114438"/>
    <n v="3468.0971853382475"/>
    <n v="4148.8694970936831"/>
    <n v="3468.0971853381484"/>
    <n v="4148.8698770418132"/>
    <n v="3.7994813010300277E-4"/>
    <n v="9.9134922493249178E-11"/>
    <n v="107423"/>
  </r>
  <r>
    <x v="2185"/>
    <s v="STARLINK-30375          _STARLINK-30806          "/>
    <x v="1"/>
    <n v="16"/>
    <n v="15"/>
    <n v="2419200"/>
    <n v="359.18296961194272"/>
    <n v="16"/>
    <x v="14"/>
    <n v="10"/>
    <n v="1E-8"/>
    <n v="1E-4"/>
    <n v="0.136598"/>
    <n v="136598"/>
    <n v="116548.5"/>
    <n v="114229"/>
    <n v="2745.0848462489334"/>
    <n v="1683.9094277074666"/>
    <n v="2745.0848462488289"/>
    <n v="1683.9099977135952"/>
    <n v="5.7000612855517829E-4"/>
    <n v="1.0459189070388675E-10"/>
    <n v="107396"/>
  </r>
  <r>
    <x v="2186"/>
    <s v="STARLINK-30375          _STARLINK-30821          "/>
    <x v="1"/>
    <n v="16"/>
    <n v="15"/>
    <n v="2419200"/>
    <n v="359.38685009505275"/>
    <n v="16"/>
    <x v="1"/>
    <n v="10"/>
    <n v="1E-8"/>
    <n v="1E-4"/>
    <n v="0.134656"/>
    <n v="134656"/>
    <n v="116410"/>
    <n v="114284"/>
    <n v="13500.170597319462"/>
    <n v="5468.908377073818"/>
    <n v="13500.170597319397"/>
    <n v="5468.9093070229319"/>
    <n v="9.2994911392452195E-4"/>
    <n v="6.5483618527650833E-11"/>
    <n v="107380"/>
  </r>
  <r>
    <x v="2187"/>
    <s v="STARLINK-30375          _STARLINK-30778          "/>
    <x v="1"/>
    <n v="16"/>
    <n v="15"/>
    <n v="2419200"/>
    <n v="359.38685009505275"/>
    <n v="16"/>
    <x v="1"/>
    <n v="10"/>
    <n v="1E-8"/>
    <n v="1E-4"/>
    <n v="0.123205"/>
    <n v="123205"/>
    <n v="115304.8"/>
    <n v="114347"/>
    <n v="12862.860747478566"/>
    <n v="5319.8277682341295"/>
    <n v="12862.860747478542"/>
    <n v="5319.828198183699"/>
    <n v="4.2994956947950413E-4"/>
    <n v="2.3646862246096134E-11"/>
    <n v="107324"/>
  </r>
  <r>
    <x v="2188"/>
    <s v="STARLINK-30375          _STARLINK-30809          "/>
    <x v="1"/>
    <n v="16"/>
    <n v="15"/>
    <n v="2419200"/>
    <n v="359.38685009505275"/>
    <n v="16"/>
    <x v="1"/>
    <n v="10"/>
    <n v="1E-8"/>
    <n v="1E-4"/>
    <n v="0.13597600000000001"/>
    <n v="135976"/>
    <n v="116614.8"/>
    <n v="114356"/>
    <n v="0.75894692658719665"/>
    <n v="1704483.7912196813"/>
    <n v="0.7589469255308714"/>
    <n v="1704483.7912249116"/>
    <n v="5.2303075790405273E-6"/>
    <n v="1.056325249493284E-9"/>
    <n v="107372"/>
  </r>
  <r>
    <x v="2189"/>
    <s v="STARLINK-30375          _STARLINK-30801          "/>
    <x v="1"/>
    <n v="16"/>
    <n v="15"/>
    <n v="2419200"/>
    <n v="359.38685009505275"/>
    <n v="16"/>
    <x v="1"/>
    <n v="10"/>
    <n v="1E-8"/>
    <n v="1E-4"/>
    <n v="0.129801"/>
    <n v="129801"/>
    <n v="115754.9"/>
    <n v="114103"/>
    <n v="376.90091362588652"/>
    <n v="2416301.5177194583"/>
    <n v="376.88021161948478"/>
    <n v="2416298.1497477749"/>
    <n v="3.3679716833867133"/>
    <n v="2.0702006401734252E-2"/>
    <n v="107304"/>
  </r>
  <r>
    <x v="2190"/>
    <s v="STARLINK-30375          _STARLINK-30793          "/>
    <x v="1"/>
    <n v="16"/>
    <n v="15"/>
    <n v="2419200"/>
    <n v="359.38685009505275"/>
    <n v="16"/>
    <x v="1"/>
    <n v="10"/>
    <n v="1E-8"/>
    <n v="1E-4"/>
    <n v="0.13427600000000001"/>
    <n v="134276"/>
    <n v="116440.8"/>
    <n v="114410"/>
    <n v="11914.952878688484"/>
    <n v="3437.1145930922071"/>
    <n v="11914.952878688428"/>
    <n v="3437.1152131708673"/>
    <n v="6.2007866017665947E-4"/>
    <n v="5.6388671509921551E-11"/>
    <n v="107370"/>
  </r>
  <r>
    <x v="2191"/>
    <s v="STARLINK-30375          _STARLINK-30755          "/>
    <x v="1"/>
    <n v="16"/>
    <n v="15"/>
    <n v="2419200"/>
    <n v="359.38685009505275"/>
    <n v="16"/>
    <x v="1"/>
    <n v="10"/>
    <n v="1E-8"/>
    <n v="1E-4"/>
    <n v="0.120655"/>
    <n v="120655"/>
    <n v="114872"/>
    <n v="114191"/>
    <n v="5971.5222243462722"/>
    <n v="2415922.2776487088"/>
    <n v="5971.5222242545442"/>
    <n v="2415922.250543735"/>
    <n v="2.7104973793029785E-2"/>
    <n v="9.172799764201045E-8"/>
    <n v="107257"/>
  </r>
  <r>
    <x v="2192"/>
    <s v="STARLINK-30375          _STARLINK-30760          "/>
    <x v="1"/>
    <n v="16"/>
    <n v="15"/>
    <n v="2419200"/>
    <n v="359.38685009505275"/>
    <n v="16"/>
    <x v="1"/>
    <n v="10"/>
    <n v="1E-8"/>
    <n v="1E-4"/>
    <n v="0.11865299999999999"/>
    <n v="118653"/>
    <n v="114859.7"/>
    <n v="114378"/>
    <n v="10662.889311945843"/>
    <n v="5030.0568436394769"/>
    <n v="10662.889311945746"/>
    <n v="5030.0580487757952"/>
    <n v="1.2051363182763453E-3"/>
    <n v="9.6406438387930393E-11"/>
    <n v="107343"/>
  </r>
  <r>
    <x v="2193"/>
    <s v="STARLINK-30375          _STARLINK-30826          "/>
    <x v="1"/>
    <n v="16"/>
    <n v="15"/>
    <n v="2419200"/>
    <n v="359.38685009505275"/>
    <n v="16"/>
    <x v="1"/>
    <n v="10"/>
    <n v="1E-8"/>
    <n v="1E-4"/>
    <n v="0.119227"/>
    <n v="119227"/>
    <n v="114767.3"/>
    <n v="114197"/>
    <n v="7524.7195472856019"/>
    <n v="2415796.1423485447"/>
    <n v="7524.7195472514632"/>
    <n v="2415796.1248690733"/>
    <n v="1.7479471396654844E-2"/>
    <n v="3.4138793125748634E-8"/>
    <n v="107281"/>
  </r>
  <r>
    <x v="2194"/>
    <s v="STARLINK-30375          _STARLINK-30796          "/>
    <x v="1"/>
    <n v="16"/>
    <n v="15"/>
    <n v="2419200"/>
    <n v="359.38685009505275"/>
    <n v="16"/>
    <x v="1"/>
    <n v="10"/>
    <n v="1E-8"/>
    <n v="1E-4"/>
    <n v="0.118834"/>
    <n v="118834"/>
    <n v="114726.1"/>
    <n v="114196"/>
    <n v="5333.5910417274727"/>
    <n v="2415964.5022087046"/>
    <n v="5333.5910416835941"/>
    <n v="2415964.4868638166"/>
    <n v="1.5344887971878052E-2"/>
    <n v="4.3878571887034923E-8"/>
    <n v="107267"/>
  </r>
  <r>
    <x v="2195"/>
    <s v="STARLINK-30375          _STARLINK-30820          "/>
    <x v="1"/>
    <n v="16"/>
    <n v="15"/>
    <n v="2419200"/>
    <n v="359.38685009505275"/>
    <n v="16"/>
    <x v="1"/>
    <n v="10"/>
    <n v="1E-8"/>
    <n v="1E-4"/>
    <n v="0.13489300000000001"/>
    <n v="134893"/>
    <n v="116268.6"/>
    <n v="114122"/>
    <n v="3503.9681096195322"/>
    <n v="2416089.4276019065"/>
    <n v="3503.9681095904157"/>
    <n v="2416089.4168870528"/>
    <n v="1.0714853648096323E-2"/>
    <n v="2.9116563382558525E-8"/>
    <n v="107264"/>
  </r>
  <r>
    <x v="2196"/>
    <s v="STARLINK-30375          _STARLINK-30785          "/>
    <x v="1"/>
    <n v="16"/>
    <n v="15"/>
    <n v="2419200"/>
    <n v="359.38685009505275"/>
    <n v="16"/>
    <x v="1"/>
    <n v="10"/>
    <n v="1E-8"/>
    <n v="1E-4"/>
    <n v="0.13724500000000001"/>
    <n v="137245"/>
    <n v="116640"/>
    <n v="114282"/>
    <n v="10729.436858341043"/>
    <n v="2415514.2088838974"/>
    <n v="10729.436858309378"/>
    <n v="2415514.1901789843"/>
    <n v="1.8704913090914488E-2"/>
    <n v="3.166496753692627E-8"/>
    <n v="107355"/>
  </r>
  <r>
    <x v="2197"/>
    <s v="STARLINK-30375          _STARLINK-30807          "/>
    <x v="1"/>
    <n v="16"/>
    <n v="15"/>
    <n v="2419200"/>
    <n v="359.38685009505275"/>
    <n v="16"/>
    <x v="1"/>
    <n v="10"/>
    <n v="1E-8"/>
    <n v="1E-4"/>
    <n v="0.13545299999999999"/>
    <n v="135453"/>
    <n v="116412.7"/>
    <n v="114194"/>
    <n v="9114.4243697256788"/>
    <n v="2415666.0729258098"/>
    <n v="9114.4243696860813"/>
    <n v="2415666.0527308998"/>
    <n v="2.0194910001009703E-2"/>
    <n v="3.959758032578975E-8"/>
    <n v="107281"/>
  </r>
  <r>
    <x v="2198"/>
    <s v="STARLINK-30375          _STARLINK-30822          "/>
    <x v="1"/>
    <n v="16"/>
    <n v="15"/>
    <n v="2419200"/>
    <n v="359.38685009505275"/>
    <n v="16"/>
    <x v="1"/>
    <n v="10"/>
    <n v="1E-8"/>
    <n v="1E-4"/>
    <n v="0.129191"/>
    <n v="129191"/>
    <n v="115916.1"/>
    <n v="114368"/>
    <n v="11935.103632364808"/>
    <n v="2415366.5810139142"/>
    <n v="11935.103632339762"/>
    <n v="2415366.5616289955"/>
    <n v="1.9384918734431267E-2"/>
    <n v="2.5045665097422898E-8"/>
    <n v="107279"/>
  </r>
  <r>
    <x v="2199"/>
    <s v="STARLINK-30375          _STARLINK-30830          "/>
    <x v="1"/>
    <n v="16"/>
    <n v="15"/>
    <n v="2419200"/>
    <n v="359.38685009505275"/>
    <n v="16"/>
    <x v="1"/>
    <n v="10"/>
    <n v="1E-8"/>
    <n v="1E-4"/>
    <n v="0.13492299999999999"/>
    <n v="134923"/>
    <n v="116477"/>
    <n v="114377"/>
    <n v="13308.950407001932"/>
    <n v="2415136.3681467893"/>
    <n v="13308.950406998521"/>
    <n v="2415136.3626819765"/>
    <n v="5.4648127406835556E-3"/>
    <n v="3.4106051316484809E-9"/>
    <n v="107318"/>
  </r>
  <r>
    <x v="2200"/>
    <s v="STARLINK-30375          _STARLINK-30827          "/>
    <x v="1"/>
    <n v="16"/>
    <n v="15"/>
    <n v="2419200"/>
    <n v="359.38685009505275"/>
    <n v="16"/>
    <x v="1"/>
    <n v="10"/>
    <n v="1E-8"/>
    <n v="1E-4"/>
    <n v="0.137406"/>
    <n v="137406"/>
    <n v="116834.6"/>
    <n v="114468"/>
    <n v="13576.455101386759"/>
    <n v="2415057.7760280436"/>
    <n v="13576.455101383028"/>
    <n v="2415057.7713832366"/>
    <n v="4.6448069624602795E-3"/>
    <n v="3.7307472666725516E-9"/>
    <n v="107298"/>
  </r>
  <r>
    <x v="2201"/>
    <s v="STARLINK-30375          _STARLINK-30798          "/>
    <x v="1"/>
    <n v="16"/>
    <n v="15"/>
    <n v="2419200"/>
    <n v="359.38685009505275"/>
    <n v="16"/>
    <x v="1"/>
    <n v="10"/>
    <n v="1E-8"/>
    <n v="1E-4"/>
    <n v="0.13658799999999999"/>
    <n v="136588"/>
    <n v="116577.2"/>
    <n v="114258"/>
    <n v="7432.4795451882328"/>
    <n v="3864.9743520535117"/>
    <n v="7432.4795451881782"/>
    <n v="3864.9741220701517"/>
    <n v="2.2998335998636321E-4"/>
    <n v="5.4569682106375694E-11"/>
    <n v="107383"/>
  </r>
  <r>
    <x v="2202"/>
    <s v="STARLINK-30375          _STARLINK-30762          "/>
    <x v="1"/>
    <n v="16"/>
    <n v="15"/>
    <n v="2419200"/>
    <n v="359.38685009505275"/>
    <n v="16"/>
    <x v="1"/>
    <n v="10"/>
    <n v="1E-8"/>
    <n v="1E-4"/>
    <n v="0.11960899999999999"/>
    <n v="119609"/>
    <n v="114931.7"/>
    <n v="114344"/>
    <n v="9986.0806323812994"/>
    <n v="2415602.7836997719"/>
    <n v="9986.0806318199939"/>
    <n v="2415602.699294358"/>
    <n v="8.4405413828790188E-2"/>
    <n v="5.6130556913558394E-7"/>
    <n v="107280"/>
  </r>
  <r>
    <x v="2203"/>
    <s v="STARLINK-30375          _STARLINK-30800          "/>
    <x v="1"/>
    <n v="16"/>
    <n v="15"/>
    <n v="2419200"/>
    <n v="359.38685009505275"/>
    <n v="16"/>
    <x v="1"/>
    <n v="10"/>
    <n v="1E-8"/>
    <n v="1E-4"/>
    <n v="0.13178999999999999"/>
    <n v="131790"/>
    <n v="116049.4"/>
    <n v="114236"/>
    <n v="12184.156233362273"/>
    <n v="3064.582922068329"/>
    <n v="12184.156233362257"/>
    <n v="3064.5830235451658"/>
    <n v="1.014768367895158E-4"/>
    <n v="1.6370904631912708E-11"/>
    <n v="107373"/>
  </r>
  <r>
    <x v="2204"/>
    <s v="STARLINK-30375          _STARLINK-30845          "/>
    <x v="1"/>
    <n v="16"/>
    <n v="15"/>
    <n v="2419200"/>
    <n v="359.38685009505275"/>
    <n v="16"/>
    <x v="1"/>
    <n v="10"/>
    <n v="1E-8"/>
    <n v="1E-4"/>
    <n v="0.121306"/>
    <n v="121306"/>
    <n v="114952.6"/>
    <n v="114159"/>
    <n v="6490.0507364881323"/>
    <n v="2416837.624777006"/>
    <n v="6490.0507364789728"/>
    <n v="2416837.622122122"/>
    <n v="2.65488401055336E-3"/>
    <n v="9.1595211415551603E-9"/>
    <n v="107342"/>
  </r>
  <r>
    <x v="2205"/>
    <s v="STARLINK-30375          _STARLINK-30841          "/>
    <x v="1"/>
    <n v="16"/>
    <n v="15"/>
    <n v="2419200"/>
    <n v="359.38685009505275"/>
    <n v="16"/>
    <x v="1"/>
    <n v="10"/>
    <n v="1E-8"/>
    <n v="1E-4"/>
    <n v="0.120185"/>
    <n v="120185"/>
    <n v="115026.6"/>
    <n v="114332"/>
    <n v="13528.335059356101"/>
    <n v="2414747.7315258877"/>
    <n v="13528.335059355959"/>
    <n v="2414747.7313311179"/>
    <n v="1.9476981833577156E-4"/>
    <n v="1.4188117347657681E-10"/>
    <n v="107356"/>
  </r>
  <r>
    <x v="2206"/>
    <s v="STARLINK-30375          _STARLINK-30839          "/>
    <x v="1"/>
    <n v="16"/>
    <n v="15"/>
    <n v="2419200"/>
    <n v="359.38685009505275"/>
    <n v="16"/>
    <x v="1"/>
    <n v="10"/>
    <n v="1E-8"/>
    <n v="1E-4"/>
    <n v="0.11940199999999999"/>
    <n v="119402"/>
    <n v="114926.2"/>
    <n v="114397"/>
    <n v="8172.0941094619693"/>
    <n v="5116.7729268519188"/>
    <n v="8172.094109461912"/>
    <n v="5116.7730320458859"/>
    <n v="1.0519396710151341E-4"/>
    <n v="5.7298166211694479E-11"/>
    <n v="107403"/>
  </r>
  <r>
    <x v="2207"/>
    <s v="STARLINK-30375          _STARLINK-30846          "/>
    <x v="1"/>
    <n v="16"/>
    <n v="15"/>
    <n v="2419200"/>
    <n v="359.38685009505275"/>
    <n v="16"/>
    <x v="1"/>
    <n v="10"/>
    <n v="1E-8"/>
    <n v="1E-4"/>
    <n v="0.13600000000000001"/>
    <n v="136000"/>
    <n v="116330.1"/>
    <n v="114076"/>
    <n v="9759.4449159199085"/>
    <n v="3354.1266239327206"/>
    <n v="9759.4416963031672"/>
    <n v="3351.7073715373172"/>
    <n v="2.4192523954034186"/>
    <n v="3.2196167412621435E-3"/>
    <n v="107346"/>
  </r>
  <r>
    <x v="2208"/>
    <s v="STARLINK-30375          _STARLINK-30838          "/>
    <x v="1"/>
    <n v="16"/>
    <n v="15"/>
    <n v="2419200"/>
    <n v="359.38685009505275"/>
    <n v="16"/>
    <x v="1"/>
    <n v="10"/>
    <n v="1E-8"/>
    <n v="1E-4"/>
    <n v="0.13359499999999999"/>
    <n v="133595"/>
    <n v="116155.9"/>
    <n v="114179"/>
    <n v="4433.8231280734108"/>
    <n v="4829.2813499360882"/>
    <n v="4433.8231280733944"/>
    <n v="4829.2813398855942"/>
    <n v="1.0050493983726483E-5"/>
    <n v="1.6370904631912708E-11"/>
    <n v="107377"/>
  </r>
  <r>
    <x v="2209"/>
    <s v="STARLINK-30375          _STARLINK-30837          "/>
    <x v="1"/>
    <n v="16"/>
    <n v="15"/>
    <n v="2419200"/>
    <n v="359.38685009505275"/>
    <n v="16"/>
    <x v="1"/>
    <n v="10"/>
    <n v="1E-8"/>
    <n v="1E-4"/>
    <n v="0.116977"/>
    <n v="116977"/>
    <n v="114379.4"/>
    <n v="114013"/>
    <n v="11107.965453193628"/>
    <n v="3209.0599863053844"/>
    <n v="11107.965453193598"/>
    <n v="3209.0601463458106"/>
    <n v="1.6004042618078529E-4"/>
    <n v="3.092281986027956E-11"/>
    <n v="107314"/>
  </r>
  <r>
    <x v="2210"/>
    <s v="STARLINK-30375          _STARLINK-30813          "/>
    <x v="1"/>
    <n v="16"/>
    <n v="15"/>
    <n v="2419200"/>
    <n v="359.38685009505275"/>
    <n v="16"/>
    <x v="1"/>
    <n v="10"/>
    <n v="1E-8"/>
    <n v="1E-4"/>
    <n v="0.134379"/>
    <n v="134379"/>
    <n v="116225.7"/>
    <n v="114167"/>
    <n v="2384.3288138732955"/>
    <n v="3927.5371235438424"/>
    <n v="2384.3288138732541"/>
    <n v="3927.5371666806368"/>
    <n v="4.3136794374731835E-5"/>
    <n v="4.1382008930668235E-11"/>
    <n v="107389"/>
  </r>
  <r>
    <x v="2211"/>
    <s v="STARLINK-30375          _STARLINK-30805          "/>
    <x v="1"/>
    <n v="16"/>
    <n v="15"/>
    <n v="2419200"/>
    <n v="359.38685009505275"/>
    <n v="16"/>
    <x v="1"/>
    <n v="10"/>
    <n v="1E-8"/>
    <n v="1E-4"/>
    <n v="0.128718"/>
    <n v="128718"/>
    <n v="115874"/>
    <n v="114352"/>
    <n v="264.47734626754027"/>
    <n v="4071.6317880670531"/>
    <n v="264.4773462675463"/>
    <n v="4071.6318181074789"/>
    <n v="3.0040425826882711E-5"/>
    <n v="6.0254023992456496E-12"/>
    <n v="107429"/>
  </r>
  <r>
    <x v="2212"/>
    <s v="STARLINK-30375          _STARLINK-30851          "/>
    <x v="1"/>
    <n v="16"/>
    <n v="15"/>
    <n v="2419200"/>
    <n v="359.38685009505275"/>
    <n v="16"/>
    <x v="1"/>
    <n v="10"/>
    <n v="1E-8"/>
    <n v="1E-4"/>
    <n v="0.135938"/>
    <n v="135938"/>
    <n v="116790"/>
    <n v="114592"/>
    <n v="18.477439136970627"/>
    <n v="2413558.8724878482"/>
    <n v="18.477439125880053"/>
    <n v="2413558.8725530771"/>
    <n v="6.52289018034935E-5"/>
    <n v="1.1090573792671421E-8"/>
    <n v="107341"/>
  </r>
  <r>
    <x v="2213"/>
    <s v="STARLINK-30375          _STARLINK-30818          "/>
    <x v="1"/>
    <n v="16"/>
    <n v="15"/>
    <n v="2419200"/>
    <n v="359.38685009505275"/>
    <n v="16"/>
    <x v="1"/>
    <n v="10"/>
    <n v="1E-8"/>
    <n v="1E-4"/>
    <n v="0.125111"/>
    <n v="125111"/>
    <n v="115501.5"/>
    <n v="114334"/>
    <n v="3742.7286432337078"/>
    <n v="2416745.9369115187"/>
    <n v="3742.7286432220535"/>
    <n v="2416745.9351567337"/>
    <n v="1.75478495657444E-3"/>
    <n v="1.1654265108518302E-8"/>
    <n v="107361"/>
  </r>
  <r>
    <x v="2214"/>
    <s v="STARLINK-30375          _STARLINK-30794          "/>
    <x v="1"/>
    <n v="16"/>
    <n v="15"/>
    <n v="2419200"/>
    <n v="359.38685009505275"/>
    <n v="16"/>
    <x v="1"/>
    <n v="10"/>
    <n v="1E-8"/>
    <n v="1E-4"/>
    <n v="0.13627300000000001"/>
    <n v="136273"/>
    <n v="116559.1"/>
    <n v="114288"/>
    <n v="6381.6835151524783"/>
    <n v="3640.4060789277819"/>
    <n v="6381.6835151524483"/>
    <n v="3640.4060898382641"/>
    <n v="1.0910482160397805E-5"/>
    <n v="3.0013325158506632E-11"/>
    <n v="107400"/>
  </r>
  <r>
    <x v="2215"/>
    <s v="STARLINK-30375          _STARLINK-30835          "/>
    <x v="1"/>
    <n v="16"/>
    <n v="15"/>
    <n v="2419200"/>
    <n v="359.38685009505275"/>
    <n v="16"/>
    <x v="1"/>
    <n v="10"/>
    <n v="1E-8"/>
    <n v="1E-4"/>
    <n v="0.13623299999999999"/>
    <n v="136233"/>
    <n v="116479.3"/>
    <n v="114229"/>
    <n v="7500.035484638679"/>
    <n v="2417046.6086460431"/>
    <n v="7500.0354846199971"/>
    <n v="2417046.6052412447"/>
    <n v="3.4047984518110752E-3"/>
    <n v="1.8681930669117719E-8"/>
    <n v="107345"/>
  </r>
  <r>
    <x v="2216"/>
    <s v="STARLINK-30375          _STARLINK-30792          "/>
    <x v="1"/>
    <n v="16"/>
    <n v="15"/>
    <n v="2419200"/>
    <n v="359.38685009505275"/>
    <n v="16"/>
    <x v="1"/>
    <n v="10"/>
    <n v="1E-8"/>
    <n v="1E-4"/>
    <n v="0.119282"/>
    <n v="119282"/>
    <n v="114735.1"/>
    <n v="114144"/>
    <n v="9678.5570661416077"/>
    <n v="2417141.1110337027"/>
    <n v="9678.5570661328729"/>
    <n v="2417141.1078989077"/>
    <n v="3.1347949989140034E-3"/>
    <n v="8.7347871158272028E-9"/>
    <n v="107339"/>
  </r>
  <r>
    <x v="2217"/>
    <s v="STARLINK-30375          _STARLINK-30836          "/>
    <x v="1"/>
    <n v="16"/>
    <n v="15"/>
    <n v="2419200"/>
    <n v="359.38685009505275"/>
    <n v="16"/>
    <x v="1"/>
    <n v="10"/>
    <n v="1E-8"/>
    <n v="1E-4"/>
    <n v="0.12929499999999999"/>
    <n v="129295"/>
    <n v="115854"/>
    <n v="114267"/>
    <n v="10697.413622213668"/>
    <n v="2417319.1719513088"/>
    <n v="10697.413622202013"/>
    <n v="2417319.1682965122"/>
    <n v="3.6547966301441193E-3"/>
    <n v="1.1654265108518302E-8"/>
    <n v="107363"/>
  </r>
  <r>
    <x v="2218"/>
    <s v="STARLINK-30375          _STARLINK-30855          "/>
    <x v="1"/>
    <n v="16"/>
    <n v="15"/>
    <n v="2419200"/>
    <n v="359.38685009505275"/>
    <n v="16"/>
    <x v="1"/>
    <n v="10"/>
    <n v="1E-8"/>
    <n v="1E-4"/>
    <n v="0.12942200000000001"/>
    <n v="129422"/>
    <n v="115950.9"/>
    <n v="114380"/>
    <n v="13416.390025696692"/>
    <n v="2776.7725148282934"/>
    <n v="13416.390025696686"/>
    <n v="2776.7726348686583"/>
    <n v="1.2004036489088321E-4"/>
    <n v="5.4569682106375694E-12"/>
    <n v="107399"/>
  </r>
  <r>
    <x v="2219"/>
    <s v="STARLINK-30375          _STARLINK-30840          "/>
    <x v="1"/>
    <n v="16"/>
    <n v="15"/>
    <n v="2419200"/>
    <n v="359.38685009505275"/>
    <n v="16"/>
    <x v="1"/>
    <n v="10"/>
    <n v="1E-8"/>
    <n v="1E-4"/>
    <n v="0.12206"/>
    <n v="122060"/>
    <n v="115238.5"/>
    <n v="114390"/>
    <n v="12958.80538667355"/>
    <n v="2920.837804009258"/>
    <n v="12958.805386673528"/>
    <n v="2920.8376846006822"/>
    <n v="1.1940857575609698E-4"/>
    <n v="2.1827872842550278E-11"/>
    <n v="107348"/>
  </r>
  <r>
    <x v="2220"/>
    <s v="STARLINK-30375          _STARLINK-30875          "/>
    <x v="1"/>
    <n v="16"/>
    <n v="15"/>
    <n v="2419200"/>
    <n v="359.38685009505275"/>
    <n v="16"/>
    <x v="1"/>
    <n v="10"/>
    <n v="1E-8"/>
    <n v="1E-4"/>
    <n v="0.13625399999999999"/>
    <n v="136254"/>
    <n v="116642.2"/>
    <n v="114411"/>
    <n v="2004.1500351558072"/>
    <n v="2413608.1159544969"/>
    <n v="2004.1500351483321"/>
    <n v="2413608.114929718"/>
    <n v="1.0247789323329926E-3"/>
    <n v="7.4751369538716972E-9"/>
    <n v="107335"/>
  </r>
  <r>
    <x v="2221"/>
    <s v="STARLINK-30375          _STARLINK-30865          "/>
    <x v="1"/>
    <n v="16"/>
    <n v="15"/>
    <n v="2419200"/>
    <n v="359.38685009505275"/>
    <n v="16"/>
    <x v="1"/>
    <n v="10"/>
    <n v="1E-8"/>
    <n v="1E-4"/>
    <n v="0.132745"/>
    <n v="132745"/>
    <n v="116141"/>
    <n v="114253"/>
    <n v="4474.3880044811458"/>
    <n v="3851.4493483861511"/>
    <n v="4474.3880044810085"/>
    <n v="3851.4496667860644"/>
    <n v="3.1839991333981743E-4"/>
    <n v="1.3733369996771216E-10"/>
    <n v="107402"/>
  </r>
  <r>
    <x v="2222"/>
    <s v="STARLINK-30375          _STARLINK-30874          "/>
    <x v="1"/>
    <n v="16"/>
    <n v="15"/>
    <n v="2419200"/>
    <n v="359.38685009505275"/>
    <n v="16"/>
    <x v="1"/>
    <n v="10"/>
    <n v="1E-8"/>
    <n v="1E-4"/>
    <n v="0.123475"/>
    <n v="123475"/>
    <n v="115400.7"/>
    <n v="114383"/>
    <n v="12057.44891799548"/>
    <n v="2417436.0252572689"/>
    <n v="12057.448917991487"/>
    <n v="2417436.0219724695"/>
    <n v="3.28479940071702E-3"/>
    <n v="3.992681740783155E-9"/>
    <n v="107375"/>
  </r>
  <r>
    <x v="2223"/>
    <s v="STARLINK-30375          _STARLINK-30871          "/>
    <x v="1"/>
    <n v="16"/>
    <n v="15"/>
    <n v="2419200"/>
    <n v="359.38685009505275"/>
    <n v="16"/>
    <x v="1"/>
    <n v="10"/>
    <n v="1E-8"/>
    <n v="1E-4"/>
    <n v="0.126746"/>
    <n v="126746"/>
    <n v="115480.3"/>
    <n v="114189"/>
    <n v="13035.10923024283"/>
    <n v="2417541.6335875443"/>
    <n v="13035.109230241282"/>
    <n v="2417541.6318327598"/>
    <n v="1.7547844909131527E-3"/>
    <n v="1.5479599824175239E-9"/>
    <n v="107327"/>
  </r>
  <r>
    <x v="2224"/>
    <s v="STARLINK-30375          _STARLINK-30861          "/>
    <x v="1"/>
    <n v="16"/>
    <n v="15"/>
    <n v="2419200"/>
    <n v="359.38685009505275"/>
    <n v="16"/>
    <x v="1"/>
    <n v="10"/>
    <n v="1E-8"/>
    <n v="1E-4"/>
    <n v="0.11811199999999999"/>
    <n v="118112"/>
    <n v="114766.5"/>
    <n v="114356"/>
    <n v="8770.1901853818254"/>
    <n v="2574.7425631596884"/>
    <n v="8770.1901853818053"/>
    <n v="2574.7426232141624"/>
    <n v="6.0054474033677252E-5"/>
    <n v="2.0008883439004421E-11"/>
    <n v="107390"/>
  </r>
  <r>
    <x v="2225"/>
    <s v="STARLINK-30375          _STARLINK-30867          "/>
    <x v="1"/>
    <n v="16"/>
    <n v="15"/>
    <n v="2419200"/>
    <n v="359.38685009505275"/>
    <n v="16"/>
    <x v="1"/>
    <n v="10"/>
    <n v="1E-8"/>
    <n v="1E-4"/>
    <n v="0.125527"/>
    <n v="125527"/>
    <n v="115477.3"/>
    <n v="114308"/>
    <n v="9697.1144310234686"/>
    <n v="438.50957028853719"/>
    <n v="9697.1144310234668"/>
    <n v="438.50957028203015"/>
    <n v="6.5070366872532759E-9"/>
    <n v="1.8189894035458565E-12"/>
    <n v="107354"/>
  </r>
  <r>
    <x v="2226"/>
    <s v="STARLINK-30375          _STARLINK-30880          "/>
    <x v="1"/>
    <n v="16"/>
    <n v="15"/>
    <n v="2419200"/>
    <n v="359.38685009505275"/>
    <n v="16"/>
    <x v="1"/>
    <n v="10"/>
    <n v="1E-8"/>
    <n v="1E-4"/>
    <n v="0.12063699999999999"/>
    <n v="120637"/>
    <n v="115008.3"/>
    <n v="114343"/>
    <n v="10385.462547249068"/>
    <n v="582.3110935879896"/>
    <n v="10385.462547249068"/>
    <n v="582.31108358711992"/>
    <n v="1.0000869679060997E-5"/>
    <n v="0"/>
    <n v="107371"/>
  </r>
  <r>
    <x v="2227"/>
    <s v="STARLINK-30375          _STARLINK-30777          "/>
    <x v="1"/>
    <n v="16"/>
    <n v="15"/>
    <n v="2419200"/>
    <n v="359.38685009505275"/>
    <n v="16"/>
    <x v="1"/>
    <n v="10"/>
    <n v="1E-8"/>
    <n v="1E-4"/>
    <n v="0.13419800000000001"/>
    <n v="134198"/>
    <n v="116252.5"/>
    <n v="114217"/>
    <n v="10766.415657999481"/>
    <n v="2414288.9792696456"/>
    <n v="10766.380521062027"/>
    <n v="2414286.0127811553"/>
    <n v="2.9664884903468192"/>
    <n v="3.5136937454808503E-2"/>
    <n v="107356"/>
  </r>
  <r>
    <x v="2228"/>
    <s v="STARLINK-30375          _STARLINK-30860          "/>
    <x v="1"/>
    <n v="16"/>
    <n v="15"/>
    <n v="2419200"/>
    <n v="359.38685009505275"/>
    <n v="16"/>
    <x v="1"/>
    <n v="10"/>
    <n v="1E-8"/>
    <n v="1E-4"/>
    <n v="0.136467"/>
    <n v="136467"/>
    <n v="116532.4"/>
    <n v="114216"/>
    <n v="10685.27389064749"/>
    <n v="2414176.8346766992"/>
    <n v="10685.273890646171"/>
    <n v="2414176.8346918984"/>
    <n v="1.5199184417724609E-5"/>
    <n v="1.3187673175707459E-9"/>
    <n v="107401"/>
  </r>
  <r>
    <x v="2229"/>
    <s v="STARLINK-30375          _STARLINK-30853          "/>
    <x v="1"/>
    <n v="16"/>
    <n v="15"/>
    <n v="2419200"/>
    <n v="359.38685009505275"/>
    <n v="16"/>
    <x v="1"/>
    <n v="10"/>
    <n v="1E-8"/>
    <n v="1E-4"/>
    <n v="0.137656"/>
    <n v="137656"/>
    <n v="116800"/>
    <n v="114425"/>
    <n v="10669.347528223747"/>
    <n v="2414035.3729931908"/>
    <n v="10669.347528222668"/>
    <n v="2414035.3728283639"/>
    <n v="1.6482686623930931E-4"/>
    <n v="1.0786607163026929E-9"/>
    <n v="107419"/>
  </r>
  <r>
    <x v="2230"/>
    <s v="STARLINK-30375          _STARLINK-30866          "/>
    <x v="1"/>
    <n v="16"/>
    <n v="15"/>
    <n v="2419200"/>
    <n v="359.38685009505275"/>
    <n v="16"/>
    <x v="1"/>
    <n v="10"/>
    <n v="1E-8"/>
    <n v="1E-4"/>
    <n v="0.11935800000000001"/>
    <n v="119358"/>
    <n v="115027"/>
    <n v="114476"/>
    <n v="3203.739933628829"/>
    <n v="5462.785535026308"/>
    <n v="3203.739933628819"/>
    <n v="5462.7855449757772"/>
    <n v="9.9494691312429495E-6"/>
    <n v="1.0004441719502211E-11"/>
    <n v="107417"/>
  </r>
  <r>
    <x v="2231"/>
    <s v="STARLINK-30375          _STARLINK-30817          "/>
    <x v="1"/>
    <n v="16"/>
    <n v="15"/>
    <n v="2419200"/>
    <n v="359.38685009505275"/>
    <n v="16"/>
    <x v="1"/>
    <n v="10"/>
    <n v="1E-8"/>
    <n v="1E-4"/>
    <n v="0.128939"/>
    <n v="128939"/>
    <n v="115882.2"/>
    <n v="114382"/>
    <n v="9944.5760679420873"/>
    <n v="2413381.2774088918"/>
    <n v="9944.5760679402629"/>
    <n v="2413381.2772141178"/>
    <n v="1.9477400928735733E-4"/>
    <n v="1.824446371756494E-9"/>
    <n v="107333"/>
  </r>
  <r>
    <x v="2232"/>
    <s v="STARLINK-30375          _STARLINK-30847          "/>
    <x v="1"/>
    <n v="16"/>
    <n v="15"/>
    <n v="2419200"/>
    <n v="359.38685009505275"/>
    <n v="16"/>
    <x v="1"/>
    <n v="10"/>
    <n v="1E-8"/>
    <n v="1E-4"/>
    <n v="0.124045"/>
    <n v="124045"/>
    <n v="115558.9"/>
    <n v="114521"/>
    <n v="9249.2285633346128"/>
    <n v="2413501.3062537387"/>
    <n v="9249.2285633315369"/>
    <n v="2413501.3063089675"/>
    <n v="5.5228825658559799E-5"/>
    <n v="3.0759110813960433E-9"/>
    <n v="107356"/>
  </r>
  <r>
    <x v="2233"/>
    <s v="STARLINK-30375          _STARLINK-30848          "/>
    <x v="1"/>
    <n v="16"/>
    <n v="15"/>
    <n v="2419200"/>
    <n v="359.38685009505275"/>
    <n v="16"/>
    <x v="1"/>
    <n v="10"/>
    <n v="1E-8"/>
    <n v="1E-4"/>
    <n v="0.123722"/>
    <n v="123722"/>
    <n v="115387"/>
    <n v="114402"/>
    <n v="3076.1461497026908"/>
    <n v="2418907.4716299921"/>
    <n v="3076.1461496980064"/>
    <n v="2418907.4717352218"/>
    <n v="1.0522967204451561E-4"/>
    <n v="4.6843524614814669E-9"/>
    <n v="107315"/>
  </r>
  <r>
    <x v="2234"/>
    <s v="STARLINK-30375          _STARLINK-30843          "/>
    <x v="1"/>
    <n v="16"/>
    <n v="15"/>
    <n v="2419200"/>
    <n v="359.38685009505275"/>
    <n v="16"/>
    <x v="1"/>
    <n v="10"/>
    <n v="1E-8"/>
    <n v="1E-4"/>
    <n v="0.137604"/>
    <n v="137604"/>
    <n v="117113.60000000001"/>
    <n v="114764"/>
    <n v="8067.7326334990476"/>
    <n v="2413662.6115008844"/>
    <n v="8067.7326334975414"/>
    <n v="2413662.6108561084"/>
    <n v="6.4477603882551193E-4"/>
    <n v="1.5061232261359692E-9"/>
    <n v="107354"/>
  </r>
  <r>
    <x v="2235"/>
    <s v="STARLINK-30375          _STARLINK-30877          "/>
    <x v="1"/>
    <n v="16"/>
    <n v="15"/>
    <n v="2419200"/>
    <n v="359.38685009505275"/>
    <n v="16"/>
    <x v="1"/>
    <n v="10"/>
    <n v="1E-8"/>
    <n v="1E-4"/>
    <n v="0.11580500000000001"/>
    <n v="115805"/>
    <n v="114759.3"/>
    <n v="114561"/>
    <n v="4810.3889958140799"/>
    <n v="5606.7331135025906"/>
    <n v="4810.388995814068"/>
    <n v="5606.7331234520834"/>
    <n v="9.9494927781051956E-6"/>
    <n v="1.1823431123048067E-11"/>
    <n v="107386"/>
  </r>
  <r>
    <x v="2236"/>
    <s v="STARLINK-30375          _STARLINK-30864          "/>
    <x v="1"/>
    <n v="16"/>
    <n v="15"/>
    <n v="2419200"/>
    <n v="359.38685009505275"/>
    <n v="16"/>
    <x v="1"/>
    <n v="10"/>
    <n v="1E-8"/>
    <n v="1E-4"/>
    <n v="0.13691700000000001"/>
    <n v="136917"/>
    <n v="116539.1"/>
    <n v="114231"/>
    <n v="6572.2507041036988"/>
    <n v="1706884.2049416415"/>
    <n v="6572.2507041026465"/>
    <n v="1706884.2049568705"/>
    <n v="1.5228986740112305E-5"/>
    <n v="1.052285369951278E-9"/>
    <n v="107353"/>
  </r>
  <r>
    <x v="2237"/>
    <s v="STARLINK-30375          _STARLINK-30854          "/>
    <x v="1"/>
    <n v="16"/>
    <n v="15"/>
    <n v="2419200"/>
    <n v="359.38685009505275"/>
    <n v="16"/>
    <x v="1"/>
    <n v="10"/>
    <n v="1E-8"/>
    <n v="1E-4"/>
    <n v="0.11722"/>
    <n v="117220"/>
    <n v="114988.1"/>
    <n v="114676"/>
    <n v="8578.8076827835503"/>
    <n v="2413602.7251067315"/>
    <n v="8578.8076827766163"/>
    <n v="2413602.7249218505"/>
    <n v="1.8488103523850441E-4"/>
    <n v="6.9339876063168049E-9"/>
    <n v="107381"/>
  </r>
  <r>
    <x v="2238"/>
    <s v="STARLINK-30375          _STARLINK-30849          "/>
    <x v="1"/>
    <n v="16"/>
    <n v="15"/>
    <n v="2419200"/>
    <n v="359.38685009505275"/>
    <n v="16"/>
    <x v="1"/>
    <n v="10"/>
    <n v="1E-8"/>
    <n v="1E-4"/>
    <n v="0.12063599999999999"/>
    <n v="120636"/>
    <n v="115000.3"/>
    <n v="114313"/>
    <n v="4039.9732785980859"/>
    <n v="2418930.4370854283"/>
    <n v="4039.9732785939591"/>
    <n v="2418930.4369706567"/>
    <n v="1.1477153748273849E-4"/>
    <n v="4.1268322092946619E-9"/>
    <n v="107365"/>
  </r>
  <r>
    <x v="2239"/>
    <s v="STARLINK-30375          _STARLINK-30886          "/>
    <x v="1"/>
    <n v="16"/>
    <n v="15"/>
    <n v="2419200"/>
    <n v="359.38685009505275"/>
    <n v="16"/>
    <x v="1"/>
    <n v="10"/>
    <n v="1E-8"/>
    <n v="1E-4"/>
    <n v="0.126775"/>
    <n v="126775"/>
    <n v="115554.6"/>
    <n v="114229"/>
    <n v="745.44737759789257"/>
    <n v="2418636.1773357624"/>
    <n v="745.44737759366069"/>
    <n v="2418636.1772910967"/>
    <n v="4.4665765017271042E-5"/>
    <n v="4.2318788473494351E-9"/>
    <n v="107360"/>
  </r>
  <r>
    <x v="2240"/>
    <s v="STARLINK-30375          _STARLINK-30850          "/>
    <x v="1"/>
    <n v="16"/>
    <n v="15"/>
    <n v="2419200"/>
    <n v="359.38685009505275"/>
    <n v="16"/>
    <x v="1"/>
    <n v="10"/>
    <n v="1E-8"/>
    <n v="1E-4"/>
    <n v="0.151842"/>
    <n v="151842"/>
    <n v="118036.5"/>
    <n v="114243"/>
    <n v="2203.5422113730456"/>
    <n v="2418801.2248966182"/>
    <n v="2203.5422113661575"/>
    <n v="2418801.2249018466"/>
    <n v="5.2284449338912964E-6"/>
    <n v="6.888058123877272E-9"/>
    <n v="107334"/>
  </r>
  <r>
    <x v="2241"/>
    <s v="STARLINK-30375          _STARLINK-30823          "/>
    <x v="1"/>
    <n v="16"/>
    <n v="15"/>
    <n v="2419200"/>
    <n v="359.38685009505275"/>
    <n v="16"/>
    <x v="1"/>
    <n v="10"/>
    <n v="1E-8"/>
    <n v="1E-4"/>
    <n v="0.123042"/>
    <n v="123042"/>
    <n v="115496.9"/>
    <n v="114590"/>
    <n v="1.2322464774701245"/>
    <n v="695537.58096353489"/>
    <n v="1.2322464772079329"/>
    <n v="695537.58096548123"/>
    <n v="1.9463477656245232E-6"/>
    <n v="2.6219160176310652E-10"/>
    <n v="107397"/>
  </r>
  <r>
    <x v="2242"/>
    <s v="STARLINK-30375          _STARLINK-30873          "/>
    <x v="1"/>
    <n v="16"/>
    <n v="15"/>
    <n v="2419200"/>
    <n v="359.38685009505275"/>
    <n v="16"/>
    <x v="1"/>
    <n v="10"/>
    <n v="1E-8"/>
    <n v="1E-4"/>
    <n v="0.120016"/>
    <n v="120016"/>
    <n v="115122.8"/>
    <n v="114481"/>
    <n v="1517.6753300212501"/>
    <n v="3294.3191140446124"/>
    <n v="1517.6753300212461"/>
    <n v="3294.3191140756585"/>
    <n v="3.1046056392369792E-8"/>
    <n v="4.0927261579781771E-12"/>
    <n v="107432"/>
  </r>
  <r>
    <x v="2243"/>
    <s v="STARLINK-30375          _STARLINK-30808          "/>
    <x v="1"/>
    <n v="16"/>
    <n v="15"/>
    <n v="2419200"/>
    <n v="359.38685009505275"/>
    <n v="16"/>
    <x v="1"/>
    <n v="10"/>
    <n v="1E-8"/>
    <n v="1E-4"/>
    <n v="0.13625300000000001"/>
    <n v="136253"/>
    <n v="116584.1"/>
    <n v="114352"/>
    <n v="10855.816587192065"/>
    <n v="2080.5747963814601"/>
    <n v="10855.850553796587"/>
    <n v="7824.1706248742867"/>
    <n v="5743.5958284928265"/>
    <n v="3.3966604521992849E-2"/>
    <n v="107397"/>
  </r>
  <r>
    <x v="2244"/>
    <s v="STARLINK-30375          _STARLINK-30881          "/>
    <x v="1"/>
    <n v="16"/>
    <n v="15"/>
    <n v="2419200"/>
    <n v="359.38685009505275"/>
    <n v="16"/>
    <x v="1"/>
    <n v="10"/>
    <n v="1E-8"/>
    <n v="1E-4"/>
    <n v="0.13059799999999999"/>
    <n v="130598"/>
    <n v="116219"/>
    <n v="114555"/>
    <n v="6791.6692842523807"/>
    <n v="2413807.1019735723"/>
    <n v="6791.669284249373"/>
    <n v="2413807.1016587983"/>
    <n v="3.1477399170398712E-4"/>
    <n v="3.0076989787630737E-9"/>
    <n v="107365"/>
  </r>
  <r>
    <x v="2245"/>
    <s v="STARLINK-30375          _STARLINK-30883          "/>
    <x v="1"/>
    <n v="16"/>
    <n v="15"/>
    <n v="2419200"/>
    <n v="359.38685009505275"/>
    <n v="16"/>
    <x v="1"/>
    <n v="10"/>
    <n v="1E-8"/>
    <n v="1E-4"/>
    <n v="0.12130299999999999"/>
    <n v="121303"/>
    <n v="115224.2"/>
    <n v="114468"/>
    <n v="6296.9611136431722"/>
    <n v="2862.5908228156823"/>
    <n v="6296.9611136431695"/>
    <n v="2862.5908428326443"/>
    <n v="2.0016962025692919E-5"/>
    <n v="2.7284841053187847E-12"/>
    <n v="107409"/>
  </r>
  <r>
    <x v="2246"/>
    <s v="STARLINK-30375          _UMBRA-07                "/>
    <x v="1"/>
    <n v="16"/>
    <n v="15"/>
    <n v="2419200"/>
    <n v="359.38685009505275"/>
    <n v="16"/>
    <x v="1"/>
    <n v="10"/>
    <n v="1E-8"/>
    <n v="1E-4"/>
    <n v="0.13719200000000001"/>
    <n v="137192"/>
    <n v="117106.6"/>
    <n v="114805"/>
    <n v="1768.3353357859169"/>
    <n v="909402.22678335267"/>
    <n v="1768.3353357856399"/>
    <n v="909402.22673529817"/>
    <n v="4.8054498620331287E-5"/>
    <n v="2.7694113668985665E-10"/>
    <n v="107251"/>
  </r>
  <r>
    <x v="2247"/>
    <s v="STARLINK-30375          _IMPULSE-1 MIRA          "/>
    <x v="1"/>
    <n v="16"/>
    <n v="15"/>
    <n v="2419200"/>
    <n v="354.85832897617684"/>
    <n v="16"/>
    <x v="41"/>
    <n v="10"/>
    <n v="1E-8"/>
    <n v="1E-4"/>
    <n v="0.131743"/>
    <n v="131743"/>
    <n v="118529.9"/>
    <n v="116998"/>
    <n v="35.160501158081473"/>
    <n v="1553074.1277854212"/>
    <n v="35.160501158244763"/>
    <n v="1553074.1277706497"/>
    <n v="1.4771474525332451E-5"/>
    <n v="1.6328982610502862E-10"/>
    <n v="108628"/>
  </r>
  <r>
    <x v="2248"/>
    <s v="STARLINK-30375          _STARLINK-30907          "/>
    <x v="1"/>
    <n v="16"/>
    <n v="15"/>
    <n v="2419200"/>
    <n v="359.38685009505275"/>
    <n v="16"/>
    <x v="1"/>
    <n v="10"/>
    <n v="1E-8"/>
    <n v="1E-4"/>
    <n v="0.123284"/>
    <n v="123284"/>
    <n v="115564.1"/>
    <n v="114590"/>
    <n v="8925.3758769902943"/>
    <n v="1758.5675422288484"/>
    <n v="8925.3758769902888"/>
    <n v="1758.5675220389751"/>
    <n v="2.0189873339404585E-5"/>
    <n v="5.4569682106375694E-12"/>
    <n v="107395"/>
  </r>
  <r>
    <x v="2249"/>
    <s v="STARLINK-30375          _STARLINK-30832          "/>
    <x v="1"/>
    <n v="16"/>
    <n v="15"/>
    <n v="2419200"/>
    <n v="359.38685009505275"/>
    <n v="16"/>
    <x v="1"/>
    <n v="10"/>
    <n v="1E-8"/>
    <n v="1E-4"/>
    <n v="0.132469"/>
    <n v="132469"/>
    <n v="116461.3"/>
    <n v="114616"/>
    <n v="5580.9263594600561"/>
    <n v="2418469.4793668911"/>
    <n v="5580.9263594522236"/>
    <n v="2418469.4789521098"/>
    <n v="4.1478127241134644E-4"/>
    <n v="7.832568371668458E-9"/>
    <n v="107367"/>
  </r>
  <r>
    <x v="2250"/>
    <s v="STARLINK-30375          _STARLINK-30903          "/>
    <x v="1"/>
    <n v="16"/>
    <n v="15"/>
    <n v="2419200"/>
    <n v="359.38685009505275"/>
    <n v="16"/>
    <x v="1"/>
    <n v="10"/>
    <n v="1E-8"/>
    <n v="1E-4"/>
    <n v="0.13677800000000001"/>
    <n v="136778"/>
    <n v="120008.7"/>
    <n v="115158"/>
    <n v="10097.761014257198"/>
    <n v="1423.0481517979201"/>
    <n v="10097.761014257194"/>
    <n v="1423.0481518038901"/>
    <n v="5.969923222437501E-9"/>
    <n v="3.637978807091713E-12"/>
    <n v="107340"/>
  </r>
  <r>
    <x v="2251"/>
    <s v="STARLINK-30375          _STARLINK-30905          "/>
    <x v="1"/>
    <n v="16"/>
    <n v="15"/>
    <n v="2419200"/>
    <n v="359.38685009505275"/>
    <n v="16"/>
    <x v="1"/>
    <n v="10"/>
    <n v="1E-8"/>
    <n v="1E-4"/>
    <n v="0.13500799999999999"/>
    <n v="135008"/>
    <n v="120775"/>
    <n v="114612"/>
    <n v="7706.5616182101767"/>
    <n v="1950.8746332126648"/>
    <n v="7706.5616182101785"/>
    <n v="1950.8746531938771"/>
    <n v="1.9981212290076655E-5"/>
    <n v="1.8189894035458565E-12"/>
    <n v="107436"/>
  </r>
  <r>
    <x v="2252"/>
    <s v="STARLINK-30375          _STARLINK-30842          "/>
    <x v="1"/>
    <n v="16"/>
    <n v="15"/>
    <n v="2419200"/>
    <n v="359.38685009505275"/>
    <n v="16"/>
    <x v="1"/>
    <n v="10"/>
    <n v="1E-8"/>
    <n v="1E-4"/>
    <n v="0.13403200000000001"/>
    <n v="134032"/>
    <n v="120744"/>
    <n v="114694"/>
    <n v="1344.6846388722163"/>
    <n v="2764.6253636592392"/>
    <n v="1344.6846388722106"/>
    <n v="2764.6253636288984"/>
    <n v="3.0340743251144886E-8"/>
    <n v="5.6843418860808015E-12"/>
    <n v="107366"/>
  </r>
  <r>
    <x v="2253"/>
    <s v="STARLINK-30375          _STARLINK-30858          "/>
    <x v="1"/>
    <n v="16"/>
    <n v="15"/>
    <n v="2419200"/>
    <n v="359.38685009505275"/>
    <n v="16"/>
    <x v="1"/>
    <n v="10"/>
    <n v="1E-8"/>
    <n v="1E-4"/>
    <n v="0.13469500000000001"/>
    <n v="134695"/>
    <n v="120646.3"/>
    <n v="114556"/>
    <n v="9168.206941552573"/>
    <n v="1710.8384525582496"/>
    <n v="9168.2069415525712"/>
    <n v="1710.8384425783263"/>
    <n v="9.9799233339581406E-6"/>
    <n v="1.8189894035458565E-12"/>
    <n v="107366"/>
  </r>
  <r>
    <x v="2254"/>
    <s v="STARLINK-30375          _STARLINK-30878          "/>
    <x v="1"/>
    <n v="16"/>
    <n v="15"/>
    <n v="2419200"/>
    <n v="359.38685009505275"/>
    <n v="16"/>
    <x v="1"/>
    <n v="10"/>
    <n v="1E-8"/>
    <n v="1E-4"/>
    <n v="0.12603800000000001"/>
    <n v="126038"/>
    <n v="119707.2"/>
    <n v="114483"/>
    <n v="7615.3028980583395"/>
    <n v="2418706.0702546914"/>
    <n v="7615.3028980517702"/>
    <n v="2418706.0699198693"/>
    <n v="3.3482210710644722E-4"/>
    <n v="6.5692802309058607E-9"/>
    <n v="107341"/>
  </r>
  <r>
    <x v="2255"/>
    <s v="STARLINK-30375          _STARLINK-30897          "/>
    <x v="1"/>
    <n v="16"/>
    <n v="15"/>
    <n v="2419200"/>
    <n v="359.38685009505275"/>
    <n v="16"/>
    <x v="1"/>
    <n v="10"/>
    <n v="1E-8"/>
    <n v="1E-4"/>
    <n v="0.129523"/>
    <n v="129523"/>
    <n v="120454.3"/>
    <n v="114883"/>
    <n v="9752.5104511121208"/>
    <n v="1567.2931833600851"/>
    <n v="9752.5104511121135"/>
    <n v="1567.2931933439877"/>
    <n v="9.9839026006520726E-6"/>
    <n v="7.2759576141834259E-12"/>
    <n v="107335"/>
  </r>
  <r>
    <x v="2256"/>
    <s v="STARLINK-30375          _STARLINK-30885          "/>
    <x v="1"/>
    <n v="16"/>
    <n v="15"/>
    <n v="2419200"/>
    <n v="359.38685009505275"/>
    <n v="16"/>
    <x v="1"/>
    <n v="10"/>
    <n v="1E-8"/>
    <n v="1E-4"/>
    <n v="0.122877"/>
    <n v="122877"/>
    <n v="119436.5"/>
    <n v="114510"/>
    <n v="7346.6929742585062"/>
    <n v="1998.3375918969361"/>
    <n v="7346.6929742584962"/>
    <n v="1998.3375718885459"/>
    <n v="2.0008390265502385E-5"/>
    <n v="1.0004441719502211E-11"/>
    <n v="107319"/>
  </r>
  <r>
    <x v="2257"/>
    <s v="STARLINK-30375          _STARLINK-30890          "/>
    <x v="1"/>
    <n v="16"/>
    <n v="15"/>
    <n v="2419200"/>
    <n v="359.38685009505275"/>
    <n v="16"/>
    <x v="1"/>
    <n v="10"/>
    <n v="1E-8"/>
    <n v="1E-4"/>
    <n v="0.13506499999999999"/>
    <n v="135065"/>
    <n v="120698.5"/>
    <n v="114539"/>
    <n v="6152.1345455182527"/>
    <n v="2142.0189605818859"/>
    <n v="6152.1345455182445"/>
    <n v="2142.0189406291906"/>
    <n v="1.9952695311076241E-5"/>
    <n v="8.1854523159563541E-12"/>
    <n v="107369"/>
  </r>
  <r>
    <x v="2258"/>
    <s v="STARLINK-30375          _STARLINK-30909          "/>
    <x v="1"/>
    <n v="16"/>
    <n v="15"/>
    <n v="2419200"/>
    <n v="359.38685009505275"/>
    <n v="16"/>
    <x v="1"/>
    <n v="10"/>
    <n v="1E-8"/>
    <n v="1E-4"/>
    <n v="0.124917"/>
    <n v="124917"/>
    <n v="119814.6"/>
    <n v="114676"/>
    <n v="5716.9384785145066"/>
    <n v="2190.210511953037"/>
    <n v="5716.9384785144994"/>
    <n v="2190.210521739079"/>
    <n v="9.786042028281372E-6"/>
    <n v="7.2759576141834259E-12"/>
    <n v="107355"/>
  </r>
  <r>
    <x v="2259"/>
    <s v="STARLINK-30375          _STARLINK-30904          "/>
    <x v="1"/>
    <n v="16"/>
    <n v="15"/>
    <n v="2419200"/>
    <n v="359.38685009505275"/>
    <n v="16"/>
    <x v="1"/>
    <n v="10"/>
    <n v="1E-8"/>
    <n v="1E-4"/>
    <n v="0.137797"/>
    <n v="137797"/>
    <n v="120983.7"/>
    <n v="114519"/>
    <n v="3.3836829721062562"/>
    <n v="295842.91592411528"/>
    <n v="3.3836829723258064"/>
    <n v="295842.91592770274"/>
    <n v="3.5874545574188232E-6"/>
    <n v="2.1955015583330351E-10"/>
    <n v="107386"/>
  </r>
  <r>
    <x v="2260"/>
    <s v="STARLINK-30375          _STARLINK-30918          "/>
    <x v="1"/>
    <n v="16"/>
    <n v="15"/>
    <n v="2419200"/>
    <n v="359.38685009505275"/>
    <n v="16"/>
    <x v="1"/>
    <n v="10"/>
    <n v="1E-8"/>
    <n v="1E-4"/>
    <n v="0.13488"/>
    <n v="134880"/>
    <n v="116474.1"/>
    <n v="114368"/>
    <n v="1792.8410685965043"/>
    <n v="2573.7074893985928"/>
    <n v="1792.8410685965105"/>
    <n v="2573.7074994344212"/>
    <n v="1.0035828381660394E-5"/>
    <n v="6.1390892369672656E-12"/>
    <n v="107342"/>
  </r>
  <r>
    <x v="2261"/>
    <s v="STARLINK-30375          _STARLINK-30892          "/>
    <x v="1"/>
    <n v="16"/>
    <n v="15"/>
    <n v="2419200"/>
    <n v="359.38685009505275"/>
    <n v="16"/>
    <x v="1"/>
    <n v="10"/>
    <n v="1E-8"/>
    <n v="1E-4"/>
    <n v="0.13661999999999999"/>
    <n v="136620"/>
    <n v="120939.1"/>
    <n v="114623"/>
    <n v="3340.8989550089777"/>
    <n v="2429.8290326308916"/>
    <n v="3340.8989550089441"/>
    <n v="2429.8290526556334"/>
    <n v="2.0024741843371885E-5"/>
    <n v="3.3651303965598345E-11"/>
    <n v="107407"/>
  </r>
  <r>
    <x v="2262"/>
    <s v="STARLINK-30375          _STARLINK-30891          "/>
    <x v="1"/>
    <n v="16"/>
    <n v="15"/>
    <n v="2419200"/>
    <n v="359.38685009505275"/>
    <n v="16"/>
    <x v="1"/>
    <n v="10"/>
    <n v="1E-8"/>
    <n v="1E-4"/>
    <n v="0.137544"/>
    <n v="137544"/>
    <n v="121101.2"/>
    <n v="114749"/>
    <n v="195.99682658581352"/>
    <n v="2718.1321795998028"/>
    <n v="195.99682658578993"/>
    <n v="2718.1321796506713"/>
    <n v="5.0868493417510763E-8"/>
    <n v="2.3590018827235326E-11"/>
    <n v="107453"/>
  </r>
  <r>
    <x v="2263"/>
    <s v="STARLINK-30375          _STARLINK-30889          "/>
    <x v="1"/>
    <n v="16"/>
    <n v="15"/>
    <n v="2419200"/>
    <n v="359.38685009505275"/>
    <n v="16"/>
    <x v="1"/>
    <n v="10"/>
    <n v="1E-8"/>
    <n v="1E-4"/>
    <n v="0.11923499999999999"/>
    <n v="119235"/>
    <n v="119054.3"/>
    <n v="114529"/>
    <n v="1263.7948917635488"/>
    <n v="2621.7725316926599"/>
    <n v="1263.7948917635529"/>
    <n v="2621.7725414555948"/>
    <n v="9.7629349511407781E-6"/>
    <n v="4.0927261579781771E-12"/>
    <n v="107389"/>
  </r>
  <r>
    <x v="2264"/>
    <s v="STARLINK-30375          _STARLINK-30870          "/>
    <x v="1"/>
    <n v="16"/>
    <n v="15"/>
    <n v="2419200"/>
    <n v="359.38685009505275"/>
    <n v="16"/>
    <x v="1"/>
    <n v="10"/>
    <n v="1E-8"/>
    <n v="1E-4"/>
    <n v="0.13697999999999999"/>
    <n v="136980"/>
    <n v="120808.9"/>
    <n v="114443"/>
    <n v="0.97056397866151434"/>
    <n v="2099250.5878602462"/>
    <n v="0.97056397684909035"/>
    <n v="2099250.587855475"/>
    <n v="4.7711655497550964E-6"/>
    <n v="1.8124239886674332E-9"/>
    <n v="107352"/>
  </r>
  <r>
    <x v="2265"/>
    <s v="STARLINK-30375          _STARLINK-30888          "/>
    <x v="1"/>
    <n v="16"/>
    <n v="15"/>
    <n v="2419200"/>
    <n v="359.38685009505275"/>
    <n v="16"/>
    <x v="1"/>
    <n v="10"/>
    <n v="1E-8"/>
    <n v="1E-4"/>
    <n v="0.13766300000000001"/>
    <n v="137663"/>
    <n v="121075.1"/>
    <n v="114665"/>
    <n v="9804.1660913638152"/>
    <n v="2413426.4529865333"/>
    <n v="9803.9464718085164"/>
    <n v="2413424.4526500064"/>
    <n v="2.0003365268930793"/>
    <n v="0.21961955529877741"/>
    <n v="107381"/>
  </r>
  <r>
    <x v="2266"/>
    <s v="STARLINK-30375          _STARLINK-30859          "/>
    <x v="1"/>
    <n v="16"/>
    <n v="15"/>
    <n v="2419200"/>
    <n v="359.38685009505275"/>
    <n v="16"/>
    <x v="1"/>
    <n v="10"/>
    <n v="1E-8"/>
    <n v="1E-4"/>
    <n v="0.118187"/>
    <n v="118187"/>
    <n v="115403.2"/>
    <n v="114990"/>
    <n v="9585.423847947628"/>
    <n v="1615.021140352942"/>
    <n v="9585.4238479476244"/>
    <n v="1615.0211705102868"/>
    <n v="3.0157344781400752E-5"/>
    <n v="3.637978807091713E-12"/>
    <n v="107415"/>
  </r>
  <r>
    <x v="2267"/>
    <s v="STARLINK-30375          _STARLINK-30884          "/>
    <x v="1"/>
    <n v="16"/>
    <n v="15"/>
    <n v="2419200"/>
    <n v="359.38685009505275"/>
    <n v="16"/>
    <x v="1"/>
    <n v="10"/>
    <n v="1E-8"/>
    <n v="1E-4"/>
    <n v="0.165737"/>
    <n v="165737"/>
    <n v="123768.5"/>
    <n v="114563"/>
    <n v="2236.4723382148436"/>
    <n v="2418126.5950921369"/>
    <n v="2236.4723382094276"/>
    <n v="2418126.594957361"/>
    <n v="1.3477588072419167E-4"/>
    <n v="5.4160409490577877E-9"/>
    <n v="107315"/>
  </r>
  <r>
    <x v="2268"/>
    <s v="STARLINK-30375          _STARLINK-30852          "/>
    <x v="1"/>
    <n v="16"/>
    <n v="15"/>
    <n v="2419200"/>
    <n v="359.38685009505275"/>
    <n v="16"/>
    <x v="1"/>
    <n v="10"/>
    <n v="1E-8"/>
    <n v="1E-4"/>
    <n v="0.121906"/>
    <n v="121906"/>
    <n v="119457.3"/>
    <n v="114637"/>
    <n v="8361.3838189385715"/>
    <n v="1854.7031464391368"/>
    <n v="8361.3838189385551"/>
    <n v="1854.7031364170903"/>
    <n v="1.0022046581070754E-5"/>
    <n v="1.6370904631912708E-11"/>
    <n v="107417"/>
  </r>
  <r>
    <x v="2269"/>
    <s v="STARLINK-30375          _STARLINK-30964          "/>
    <x v="1"/>
    <n v="16"/>
    <n v="15"/>
    <n v="2419200"/>
    <n v="359.38685009505275"/>
    <n v="16"/>
    <x v="1"/>
    <n v="10"/>
    <n v="1E-8"/>
    <n v="1E-4"/>
    <n v="0.124207"/>
    <n v="124207"/>
    <n v="119767.7"/>
    <n v="114711"/>
    <n v="11659.553934394689"/>
    <n v="767.92262175531368"/>
    <n v="11659.553934394686"/>
    <n v="767.92263175135622"/>
    <n v="9.9960425359313376E-6"/>
    <n v="3.637978807091713E-12"/>
    <n v="107361"/>
  </r>
  <r>
    <x v="2270"/>
    <s v="STARLINK-30375          _STARLINK-30844          "/>
    <x v="1"/>
    <n v="16"/>
    <n v="15"/>
    <n v="2419200"/>
    <n v="359.38685009505275"/>
    <n v="16"/>
    <x v="1"/>
    <n v="10"/>
    <n v="1E-8"/>
    <n v="1E-4"/>
    <n v="0.134796"/>
    <n v="134796"/>
    <n v="120842.7"/>
    <n v="114745"/>
    <n v="9903.5300425237965"/>
    <n v="1675.0961152197337"/>
    <n v="9903.5300425237565"/>
    <n v="1675.0961469921192"/>
    <n v="3.177238545504224E-5"/>
    <n v="4.0017766878008842E-11"/>
    <n v="107406"/>
  </r>
  <r>
    <x v="2271"/>
    <s v="STARLINK-30375          _STARLINK-30876          "/>
    <x v="1"/>
    <n v="16"/>
    <n v="15"/>
    <n v="2419200"/>
    <n v="359.38685009505275"/>
    <n v="16"/>
    <x v="1"/>
    <n v="10"/>
    <n v="1E-8"/>
    <n v="1E-4"/>
    <n v="0.13544500000000001"/>
    <n v="135445"/>
    <n v="121096"/>
    <n v="114983"/>
    <n v="8799.4894522215363"/>
    <n v="1338.0086953379985"/>
    <n v="8799.4894522215181"/>
    <n v="1338.0086853338967"/>
    <n v="1.0004101795857423E-5"/>
    <n v="1.8189894035458565E-11"/>
    <n v="107341"/>
  </r>
  <r>
    <x v="2272"/>
    <s v="STARLINK-30375          _STARLINK-30952          "/>
    <x v="1"/>
    <n v="16"/>
    <n v="15"/>
    <n v="2419200"/>
    <n v="359.38685009505275"/>
    <n v="16"/>
    <x v="1"/>
    <n v="10"/>
    <n v="1E-8"/>
    <n v="1E-4"/>
    <n v="0.16101399999999999"/>
    <n v="161014"/>
    <n v="121305.3"/>
    <n v="115014"/>
    <n v="7470.7479973346362"/>
    <n v="1387.0938093420002"/>
    <n v="7470.7479973346208"/>
    <n v="1387.0938193369511"/>
    <n v="9.9949509149155347E-6"/>
    <n v="1.546140993013978E-11"/>
    <n v="107413"/>
  </r>
  <r>
    <x v="2273"/>
    <s v="STARLINK-30375          _STARLINK-30925          "/>
    <x v="1"/>
    <n v="16"/>
    <n v="15"/>
    <n v="2419200"/>
    <n v="359.38685009505275"/>
    <n v="16"/>
    <x v="1"/>
    <n v="10"/>
    <n v="1E-8"/>
    <n v="1E-4"/>
    <n v="0.13366600000000001"/>
    <n v="133666"/>
    <n v="119938.7"/>
    <n v="114719"/>
    <n v="5963.0289255533116"/>
    <n v="1243.2343116785407"/>
    <n v="5963.0289255532916"/>
    <n v="1243.2343116734928"/>
    <n v="5.047922968515195E-9"/>
    <n v="2.0008883439004421E-11"/>
    <n v="107355"/>
  </r>
  <r>
    <x v="2274"/>
    <s v="STARLINK-30375          _STARLINK-30954          "/>
    <x v="1"/>
    <n v="16"/>
    <n v="15"/>
    <n v="2419200"/>
    <n v="359.38685009505275"/>
    <n v="16"/>
    <x v="1"/>
    <n v="10"/>
    <n v="1E-8"/>
    <n v="1E-4"/>
    <n v="0.17469899999999999"/>
    <n v="174699"/>
    <n v="120784.1"/>
    <n v="114698"/>
    <n v="11345.150134759406"/>
    <n v="911.73302470604835"/>
    <n v="11345.1501347594"/>
    <n v="911.73306470049795"/>
    <n v="3.9994449593905301E-5"/>
    <n v="5.4569682106375694E-12"/>
    <n v="107428"/>
  </r>
  <r>
    <x v="2275"/>
    <s v="STARLINK-30375          _STARLINK-30906          "/>
    <x v="1"/>
    <n v="16"/>
    <n v="15"/>
    <n v="2419200"/>
    <n v="359.38685009505275"/>
    <n v="16"/>
    <x v="1"/>
    <n v="10"/>
    <n v="1E-8"/>
    <n v="1E-4"/>
    <n v="0.16164200000000001"/>
    <n v="161642"/>
    <n v="119498.6"/>
    <n v="114772"/>
    <n v="11491.534317647493"/>
    <n v="2414480.6542972671"/>
    <n v="11491.426291148016"/>
    <n v="2414478.6543886741"/>
    <n v="1.9999085930176079"/>
    <n v="0.10802649947618193"/>
    <n v="107346"/>
  </r>
  <r>
    <x v="2276"/>
    <s v="STARLINK-30375          _STARLINK-30919          "/>
    <x v="1"/>
    <n v="16"/>
    <n v="15"/>
    <n v="2419200"/>
    <n v="359.38685009505275"/>
    <n v="16"/>
    <x v="1"/>
    <n v="10"/>
    <n v="1E-8"/>
    <n v="1E-4"/>
    <n v="0.16839499999999999"/>
    <n v="168395"/>
    <n v="120105.4"/>
    <n v="114673"/>
    <n v="10535.788298605101"/>
    <n v="2414679.9754179344"/>
    <n v="10535.788298603293"/>
    <n v="2414679.9747831663"/>
    <n v="6.34768046438694E-4"/>
    <n v="1.8080754671245813E-9"/>
    <n v="107375"/>
  </r>
  <r>
    <x v="2277"/>
    <s v="STARLINK-30375          _STARLINK-30931          "/>
    <x v="1"/>
    <n v="16"/>
    <n v="15"/>
    <n v="2419200"/>
    <n v="359.38685009505275"/>
    <n v="16"/>
    <x v="1"/>
    <n v="10"/>
    <n v="1E-8"/>
    <n v="1E-4"/>
    <n v="0.13900599999999999"/>
    <n v="139006"/>
    <n v="117272.5"/>
    <n v="114780"/>
    <n v="10010.060389142327"/>
    <n v="1230.2730259070972"/>
    <n v="10010.060389142309"/>
    <n v="1230.2729859080455"/>
    <n v="3.999905175078311E-5"/>
    <n v="1.8189894035458565E-11"/>
    <n v="107377"/>
  </r>
  <r>
    <x v="2278"/>
    <s v="STARLINK-30375          _STARLINK-30922          "/>
    <x v="1"/>
    <n v="16"/>
    <n v="15"/>
    <n v="2419200"/>
    <n v="359.38685009505275"/>
    <n v="16"/>
    <x v="1"/>
    <n v="10"/>
    <n v="1E-8"/>
    <n v="1E-4"/>
    <n v="0.14583099999999999"/>
    <n v="145831"/>
    <n v="117891.9"/>
    <n v="114665"/>
    <n v="3440.621533225431"/>
    <n v="2417547.4138304568"/>
    <n v="3440.6142830631511"/>
    <n v="2417546.5427595223"/>
    <n v="0.87107093445956707"/>
    <n v="7.2501622798881726E-3"/>
    <n v="107337"/>
  </r>
  <r>
    <x v="2279"/>
    <s v="STARLINK-30375          _STARLINK-30949          "/>
    <x v="1"/>
    <n v="16"/>
    <n v="15"/>
    <n v="2419200"/>
    <n v="359.38685009505275"/>
    <n v="16"/>
    <x v="1"/>
    <n v="10"/>
    <n v="1E-8"/>
    <n v="1E-4"/>
    <n v="0.135791"/>
    <n v="135791"/>
    <n v="116849"/>
    <n v="114684"/>
    <n v="1410.2450407695974"/>
    <n v="2417421.3530022227"/>
    <n v="1410.6689676914643"/>
    <n v="2417425.6195431435"/>
    <n v="4.2665409208275378"/>
    <n v="0.42392692186695058"/>
    <n v="107383"/>
  </r>
  <r>
    <x v="2280"/>
    <s v="STARLINK-30375          _STARLINK-30967          "/>
    <x v="1"/>
    <n v="16"/>
    <n v="15"/>
    <n v="2419200"/>
    <n v="359.38685009505275"/>
    <n v="16"/>
    <x v="1"/>
    <n v="10"/>
    <n v="1E-8"/>
    <n v="1E-4"/>
    <n v="0.15907399999999999"/>
    <n v="159074"/>
    <n v="119189.7"/>
    <n v="114704"/>
    <n v="17.451415337156231"/>
    <n v="2417242.4896933176"/>
    <n v="17.451415335058538"/>
    <n v="2417242.4896685467"/>
    <n v="2.477085217833519E-5"/>
    <n v="2.0976926862203982E-9"/>
    <n v="107386"/>
  </r>
  <r>
    <x v="2281"/>
    <s v="STARLINK-30375          _STARLINK-30955          "/>
    <x v="1"/>
    <n v="16"/>
    <n v="15"/>
    <n v="2419200"/>
    <n v="359.38685009505275"/>
    <n v="16"/>
    <x v="1"/>
    <n v="10"/>
    <n v="1E-8"/>
    <n v="1E-4"/>
    <n v="0.16490199999999999"/>
    <n v="164902"/>
    <n v="119775.7"/>
    <n v="114687"/>
    <n v="10947.807965516593"/>
    <n v="2414610.8213662072"/>
    <n v="10947.807965513963"/>
    <n v="2414610.8212012723"/>
    <n v="1.6493489965796471E-4"/>
    <n v="2.6302586775273085E-9"/>
    <n v="107379"/>
  </r>
  <r>
    <x v="2282"/>
    <s v="STARLINK-30375          _STARLINK-30895          "/>
    <x v="1"/>
    <n v="16"/>
    <n v="15"/>
    <n v="2419200"/>
    <n v="359.38685009505275"/>
    <n v="16"/>
    <x v="1"/>
    <n v="10"/>
    <n v="1E-8"/>
    <n v="1E-4"/>
    <n v="0.12679399999999999"/>
    <n v="126794"/>
    <n v="115753.9"/>
    <n v="114429"/>
    <n v="6497.6886900717736"/>
    <n v="2417856.4957393655"/>
    <n v="6497.6886900661348"/>
    <n v="2417856.4954146761"/>
    <n v="3.2468931749463081E-4"/>
    <n v="5.6388671509921551E-9"/>
    <n v="107330"/>
  </r>
  <r>
    <x v="2283"/>
    <s v="STARLINK-30375          _STARLINK-30899          "/>
    <x v="1"/>
    <n v="16"/>
    <n v="15"/>
    <n v="2419200"/>
    <n v="359.38685009505275"/>
    <n v="16"/>
    <x v="1"/>
    <n v="10"/>
    <n v="1E-8"/>
    <n v="1E-4"/>
    <n v="0.13630700000000001"/>
    <n v="136307"/>
    <n v="116972.9"/>
    <n v="114758"/>
    <n v="9383.1594954335724"/>
    <n v="2418118.8402465773"/>
    <n v="9383.1594954292032"/>
    <n v="2418118.8397218022"/>
    <n v="5.2477512508630753E-4"/>
    <n v="4.3692125473171473E-9"/>
    <n v="107373"/>
  </r>
  <r>
    <x v="2284"/>
    <s v="STARLINK-30375          _STARLINK-30902          "/>
    <x v="1"/>
    <n v="16"/>
    <n v="15"/>
    <n v="2419200"/>
    <n v="359.38685009505275"/>
    <n v="16"/>
    <x v="1"/>
    <n v="10"/>
    <n v="1E-8"/>
    <n v="1E-4"/>
    <n v="0.11706"/>
    <n v="117060"/>
    <n v="114923.4"/>
    <n v="114627"/>
    <n v="10752.223753199318"/>
    <n v="1055.5377449008081"/>
    <n v="10752.22375319928"/>
    <n v="1055.5376948982923"/>
    <n v="5.0002515763480915E-5"/>
    <n v="3.8198777474462986E-11"/>
    <n v="107340"/>
  </r>
  <r>
    <x v="2285"/>
    <s v="STARLINK-30375          _STARLINK-30900          "/>
    <x v="1"/>
    <n v="16"/>
    <n v="15"/>
    <n v="2419200"/>
    <n v="359.38685009505275"/>
    <n v="16"/>
    <x v="1"/>
    <n v="10"/>
    <n v="1E-8"/>
    <n v="1E-4"/>
    <n v="0.13644700000000001"/>
    <n v="136447"/>
    <n v="116936.5"/>
    <n v="114688"/>
    <n v="4200.9307668632846"/>
    <n v="2417771.6645935206"/>
    <n v="4200.9307668547499"/>
    <n v="2417771.6639686781"/>
    <n v="6.2484247609972954E-4"/>
    <n v="8.5346982814371586E-9"/>
    <n v="107328"/>
  </r>
  <r>
    <x v="2286"/>
    <s v="STARLINK-30375          _STARLINK-30908          "/>
    <x v="1"/>
    <n v="16"/>
    <n v="15"/>
    <n v="2419200"/>
    <n v="359.38685009505275"/>
    <n v="16"/>
    <x v="1"/>
    <n v="10"/>
    <n v="1E-8"/>
    <n v="1E-4"/>
    <n v="0.135237"/>
    <n v="135237"/>
    <n v="116703.5"/>
    <n v="114566"/>
    <n v="11164.236784383838"/>
    <n v="2414543.8932710849"/>
    <n v="11164.236784381777"/>
    <n v="2414543.8929863367"/>
    <n v="2.8474815189838409E-4"/>
    <n v="2.0609149942174554E-9"/>
    <n v="107357"/>
  </r>
  <r>
    <x v="2287"/>
    <s v="STARLINK-30375          _STARLINK-30869          "/>
    <x v="1"/>
    <n v="16"/>
    <n v="15"/>
    <n v="2419200"/>
    <n v="359.38685009505275"/>
    <n v="16"/>
    <x v="1"/>
    <n v="10"/>
    <n v="1E-8"/>
    <n v="1E-4"/>
    <n v="0.12698799999999999"/>
    <n v="126988"/>
    <n v="115834"/>
    <n v="114495"/>
    <n v="2189.9373354714007"/>
    <n v="2044.6226130575892"/>
    <n v="2189.9373354714048"/>
    <n v="2044.6226029353868"/>
    <n v="1.0122202411366743E-5"/>
    <n v="4.0927261579781771E-12"/>
    <n v="107364"/>
  </r>
  <r>
    <x v="2288"/>
    <s v="STARLINK-30375          _STARLINK-30969          "/>
    <x v="1"/>
    <n v="16"/>
    <n v="15"/>
    <n v="2419200"/>
    <n v="359.38685009505275"/>
    <n v="16"/>
    <x v="1"/>
    <n v="10"/>
    <n v="1E-8"/>
    <n v="1E-4"/>
    <n v="0.126363"/>
    <n v="126363"/>
    <n v="115902.3"/>
    <n v="114661"/>
    <n v="3890.9654133026938"/>
    <n v="967.96891342443234"/>
    <n v="3890.9654133026715"/>
    <n v="967.96891335435112"/>
    <n v="7.0081227931950707E-8"/>
    <n v="2.2282620193436742E-11"/>
    <n v="107365"/>
  </r>
  <r>
    <x v="2289"/>
    <s v="STARLINK-30375          _STARLINK-30951          "/>
    <x v="1"/>
    <n v="16"/>
    <n v="15"/>
    <n v="2419200"/>
    <n v="359.38685009505275"/>
    <n v="16"/>
    <x v="1"/>
    <n v="10"/>
    <n v="1E-8"/>
    <n v="1E-4"/>
    <n v="0.123858"/>
    <n v="123858"/>
    <n v="115449.60000000001"/>
    <n v="114414"/>
    <n v="418.16305869706486"/>
    <n v="2189.0252784931831"/>
    <n v="418.16305869707037"/>
    <n v="2189.0252585282506"/>
    <n v="1.9964932562288595E-5"/>
    <n v="5.5138116294983774E-12"/>
    <n v="107360"/>
  </r>
  <r>
    <x v="2290"/>
    <s v="STARLINK-30375          _STARLINK-30942          "/>
    <x v="1"/>
    <n v="16"/>
    <n v="15"/>
    <n v="2419200"/>
    <n v="359.38685009505275"/>
    <n v="16"/>
    <x v="1"/>
    <n v="10"/>
    <n v="1E-8"/>
    <n v="1E-4"/>
    <n v="0.136707"/>
    <n v="136707"/>
    <n v="116972.6"/>
    <n v="114707"/>
    <n v="6488.9191725282253"/>
    <n v="2417989.0758234654"/>
    <n v="6488.9191725215014"/>
    <n v="2417989.0754385903"/>
    <n v="3.848751075565815E-4"/>
    <n v="6.7238943302072585E-9"/>
    <n v="107372"/>
  </r>
  <r>
    <x v="2291"/>
    <s v="STARLINK-30375          _STARLINK-30959          "/>
    <x v="1"/>
    <n v="16"/>
    <n v="15"/>
    <n v="2419200"/>
    <n v="359.38685009505275"/>
    <n v="16"/>
    <x v="1"/>
    <n v="10"/>
    <n v="1E-8"/>
    <n v="1E-4"/>
    <n v="0.131407"/>
    <n v="131407"/>
    <n v="116381.4"/>
    <n v="114639"/>
    <n v="9107.1917893700374"/>
    <n v="2418267.4768768982"/>
    <n v="9107.1917893667305"/>
    <n v="2418267.4762621219"/>
    <n v="6.1477627605199814E-4"/>
    <n v="3.3069227356463671E-9"/>
    <n v="107322"/>
  </r>
  <r>
    <x v="2292"/>
    <s v="STARLINK-30375          _STARLINK-30971          "/>
    <x v="1"/>
    <n v="16"/>
    <n v="15"/>
    <n v="2419200"/>
    <n v="359.38685009505275"/>
    <n v="16"/>
    <x v="1"/>
    <n v="10"/>
    <n v="1E-8"/>
    <n v="1E-4"/>
    <n v="0.138459"/>
    <n v="138459"/>
    <n v="117229.6"/>
    <n v="114784"/>
    <n v="4920.2828937350887"/>
    <n v="2417854.5171028078"/>
    <n v="4920.2828937307459"/>
    <n v="2417854.5167880342"/>
    <n v="3.1477352604269981E-4"/>
    <n v="4.3428372009657323E-9"/>
    <n v="107324"/>
  </r>
  <r>
    <x v="2293"/>
    <s v="STARLINK-30375          _STARLINK-30963          "/>
    <x v="1"/>
    <n v="16"/>
    <n v="15"/>
    <n v="2419200"/>
    <n v="359.38685009505275"/>
    <n v="16"/>
    <x v="1"/>
    <n v="10"/>
    <n v="1E-8"/>
    <n v="1E-4"/>
    <n v="0.129326"/>
    <n v="129326"/>
    <n v="116122.3"/>
    <n v="114595"/>
    <n v="9705.1278919513134"/>
    <n v="2418465.682288914"/>
    <n v="9705.1278919451979"/>
    <n v="2418465.6818041326"/>
    <n v="4.8478133976459503E-4"/>
    <n v="6.1154423747211695E-9"/>
    <n v="107308"/>
  </r>
  <r>
    <x v="2294"/>
    <s v="STARLINK-30375          _STARLINK-30961          "/>
    <x v="1"/>
    <n v="16"/>
    <n v="15"/>
    <n v="2419200"/>
    <n v="359.38685009505275"/>
    <n v="16"/>
    <x v="1"/>
    <n v="10"/>
    <n v="1E-8"/>
    <n v="1E-4"/>
    <n v="0.12926799999999999"/>
    <n v="129268"/>
    <n v="116286.8"/>
    <n v="114753"/>
    <n v="10766.995581460842"/>
    <n v="2414452.8579161814"/>
    <n v="10766.995581458532"/>
    <n v="2414452.8578414097"/>
    <n v="7.4771698564291E-5"/>
    <n v="2.3101165425032377E-9"/>
    <n v="107390"/>
  </r>
  <r>
    <x v="2295"/>
    <s v="STARLINK-30375          _STARLINK-30975          "/>
    <x v="1"/>
    <n v="16"/>
    <n v="15"/>
    <n v="2419200"/>
    <n v="359.38685009505275"/>
    <n v="16"/>
    <x v="1"/>
    <n v="10"/>
    <n v="1E-8"/>
    <n v="1E-4"/>
    <n v="0.13853199999999999"/>
    <n v="138532"/>
    <n v="117686.1"/>
    <n v="115295"/>
    <n v="8688.3589636083652"/>
    <n v="1421.9661911734083"/>
    <n v="8688.3589636083598"/>
    <n v="1421.9662411733343"/>
    <n v="4.9999925977317616E-5"/>
    <n v="5.4569682106375694E-12"/>
    <n v="107389"/>
  </r>
  <r>
    <x v="2296"/>
    <s v="STARLINK-30375          _STARLINK-30976          "/>
    <x v="1"/>
    <n v="16"/>
    <n v="15"/>
    <n v="2419200"/>
    <n v="359.37580447771228"/>
    <n v="16"/>
    <x v="1"/>
    <n v="10"/>
    <n v="1E-8"/>
    <n v="1E-4"/>
    <n v="0.13747300000000001"/>
    <n v="137473"/>
    <n v="117062.9"/>
    <n v="114735"/>
    <n v="10872.468240675367"/>
    <n v="92940.035178390404"/>
    <n v="10872.468240675305"/>
    <n v="92940.035179066341"/>
    <n v="6.7593646235764027E-7"/>
    <n v="6.184563972055912E-11"/>
    <n v="107397"/>
  </r>
  <r>
    <x v="2297"/>
    <s v="STARLINK-30375          _STARLINK-30926          "/>
    <x v="1"/>
    <n v="16"/>
    <n v="15"/>
    <n v="2419200"/>
    <n v="359.38604333205507"/>
    <n v="16"/>
    <x v="1"/>
    <n v="10"/>
    <n v="1E-8"/>
    <n v="1E-4"/>
    <n v="0.118352"/>
    <n v="118352"/>
    <n v="115077.8"/>
    <n v="114638"/>
    <n v="10259.268902536491"/>
    <n v="6931.3459511558476"/>
    <n v="10259.267828365426"/>
    <n v="1187.7699704949805"/>
    <n v="5743.5759806608676"/>
    <n v="1.0741710648289882E-3"/>
    <n v="107397"/>
  </r>
  <r>
    <x v="2298"/>
    <s v="STARLINK-30375          _STARLINK-30943          "/>
    <x v="1"/>
    <n v="16"/>
    <n v="15"/>
    <n v="2419200"/>
    <n v="359.38685009505275"/>
    <n v="16"/>
    <x v="1"/>
    <n v="10"/>
    <n v="1E-8"/>
    <n v="1E-4"/>
    <n v="0.12006500000000001"/>
    <n v="120065"/>
    <n v="115374.7"/>
    <n v="114656"/>
    <n v="10498.31464787511"/>
    <n v="1159.8262820093264"/>
    <n v="10498.3146478751"/>
    <n v="1159.8262819930728"/>
    <n v="1.6253579815384001E-8"/>
    <n v="9.0949470177292824E-12"/>
    <n v="107348"/>
  </r>
  <r>
    <x v="2299"/>
    <s v="STARLINK-30375          _STARLINK-30946          "/>
    <x v="1"/>
    <n v="16"/>
    <n v="15"/>
    <n v="2419200"/>
    <n v="359.38685009505275"/>
    <n v="16"/>
    <x v="1"/>
    <n v="10"/>
    <n v="1E-8"/>
    <n v="1E-4"/>
    <n v="0.12069000000000001"/>
    <n v="120690"/>
    <n v="115286.3"/>
    <n v="114636"/>
    <n v="5510.7332626675325"/>
    <n v="1757.4287926841434"/>
    <n v="5510.7332626675297"/>
    <n v="1757.4287728585421"/>
    <n v="1.9825601384582114E-5"/>
    <n v="2.7284841053187847E-12"/>
    <n v="107379"/>
  </r>
  <r>
    <x v="2300"/>
    <s v="STARLINK-30375          _STARLINK-30944          "/>
    <x v="1"/>
    <n v="16"/>
    <n v="15"/>
    <n v="2419200"/>
    <n v="359.38685009505275"/>
    <n v="16"/>
    <x v="1"/>
    <n v="10"/>
    <n v="1E-8"/>
    <n v="1E-4"/>
    <n v="0.12216"/>
    <n v="122160"/>
    <n v="115483.9"/>
    <n v="114634"/>
    <n v="11152.139951959571"/>
    <n v="2418697.6488556596"/>
    <n v="11152.139951958838"/>
    <n v="2418697.6488808887"/>
    <n v="2.5229062885046005E-5"/>
    <n v="7.3305272962898016E-10"/>
    <n v="107350"/>
  </r>
  <r>
    <x v="2301"/>
    <s v="STARLINK-30375          _STARLINK-30928          "/>
    <x v="1"/>
    <n v="16"/>
    <n v="15"/>
    <n v="2419200"/>
    <n v="359.38685009505275"/>
    <n v="16"/>
    <x v="1"/>
    <n v="10"/>
    <n v="1E-8"/>
    <n v="1E-4"/>
    <n v="0.13500300000000001"/>
    <n v="135003"/>
    <n v="116657.5"/>
    <n v="114528"/>
    <n v="11223.56319371632"/>
    <n v="899.05072214145855"/>
    <n v="11223.563193716305"/>
    <n v="899.05073213640617"/>
    <n v="9.9949476179972407E-6"/>
    <n v="1.4551915228366852E-11"/>
    <n v="107403"/>
  </r>
  <r>
    <x v="2302"/>
    <s v="STARLINK-30375          _STARLINK-30957          "/>
    <x v="1"/>
    <n v="16"/>
    <n v="15"/>
    <n v="2419200"/>
    <n v="359.38685009505275"/>
    <n v="16"/>
    <x v="1"/>
    <n v="10"/>
    <n v="1E-8"/>
    <n v="1E-4"/>
    <n v="0.13628000000000001"/>
    <n v="136280"/>
    <n v="117418.8"/>
    <n v="115236"/>
    <n v="8297.5694604956807"/>
    <n v="1469.6927662880719"/>
    <n v="8297.5694604956698"/>
    <n v="1469.6927962641339"/>
    <n v="2.9976062023706618E-5"/>
    <n v="1.0913936421275139E-11"/>
    <n v="107379"/>
  </r>
  <r>
    <x v="2303"/>
    <s v="STARLINK-30375          _STARLINK-30966          "/>
    <x v="1"/>
    <n v="16"/>
    <n v="15"/>
    <n v="2419200"/>
    <n v="359.38685009505275"/>
    <n v="16"/>
    <x v="1"/>
    <n v="10"/>
    <n v="1E-8"/>
    <n v="1E-4"/>
    <n v="0.13466800000000001"/>
    <n v="134668"/>
    <n v="116577.5"/>
    <n v="114527"/>
    <n v="6989.7802501952774"/>
    <n v="1255.9851571827"/>
    <n v="6989.7802501952265"/>
    <n v="1255.9851374373541"/>
    <n v="1.9745345980481943E-5"/>
    <n v="5.0931703299283981E-11"/>
    <n v="107338"/>
  </r>
  <r>
    <x v="2304"/>
    <s v="STARLINK-30375          _STARLINK-30935          "/>
    <x v="1"/>
    <n v="16"/>
    <n v="15"/>
    <n v="2419200"/>
    <n v="359.38685009505275"/>
    <n v="16"/>
    <x v="1"/>
    <n v="10"/>
    <n v="1E-8"/>
    <n v="1E-4"/>
    <n v="0.137349"/>
    <n v="137349"/>
    <n v="116962"/>
    <n v="114629"/>
    <n v="2036.9372362003774"/>
    <n v="2417520.2731173504"/>
    <n v="2036.9636293980307"/>
    <n v="2417521.4549556305"/>
    <n v="1.1818382800556719"/>
    <n v="2.6393197653305833E-2"/>
    <n v="107322"/>
  </r>
  <r>
    <x v="2305"/>
    <s v="STARLINK-30375          _STARLINK-30958          "/>
    <x v="1"/>
    <n v="16"/>
    <n v="15"/>
    <n v="2419200"/>
    <n v="359.38685009505275"/>
    <n v="16"/>
    <x v="1"/>
    <n v="10"/>
    <n v="1E-8"/>
    <n v="1E-4"/>
    <n v="0.13073100000000001"/>
    <n v="130731"/>
    <n v="116252.9"/>
    <n v="114570"/>
    <n v="8730.5985082082898"/>
    <n v="2418221.3591566565"/>
    <n v="8730.5985082040534"/>
    <n v="2418221.3592518819"/>
    <n v="9.522540494799614E-5"/>
    <n v="4.2364263208582997E-9"/>
    <n v="107296"/>
  </r>
  <r>
    <x v="2306"/>
    <s v="STARLINK-30375          _STARLINK-30962          "/>
    <x v="1"/>
    <n v="16"/>
    <n v="15"/>
    <n v="2419200"/>
    <n v="359.38685009505275"/>
    <n v="16"/>
    <x v="1"/>
    <n v="10"/>
    <n v="1E-8"/>
    <n v="1E-4"/>
    <n v="0.13779"/>
    <n v="137790"/>
    <n v="117378.7"/>
    <n v="114996"/>
    <n v="9397.1913924935307"/>
    <n v="1330.7742937636922"/>
    <n v="9397.1913924935034"/>
    <n v="1330.774273758386"/>
    <n v="2.0005306168968673E-5"/>
    <n v="2.7284841053187847E-11"/>
    <n v="107373"/>
  </r>
  <r>
    <x v="2307"/>
    <s v="STARLINK-30375          _STARLINK-30977          "/>
    <x v="1"/>
    <n v="16"/>
    <n v="15"/>
    <n v="2419200"/>
    <n v="359.38685009505275"/>
    <n v="16"/>
    <x v="1"/>
    <n v="10"/>
    <n v="1E-8"/>
    <n v="1E-4"/>
    <n v="0.12595000000000001"/>
    <n v="125950"/>
    <n v="115919"/>
    <n v="114748"/>
    <n v="3535.6067892560641"/>
    <n v="2417688.1057472066"/>
    <n v="3535.6067892511751"/>
    <n v="2417688.1055424339"/>
    <n v="2.0477268844842911E-4"/>
    <n v="4.8889887693803757E-9"/>
    <n v="107378"/>
  </r>
  <r>
    <x v="2308"/>
    <s v="STARLINK-30375          _GNOMES-4                "/>
    <x v="1"/>
    <n v="16"/>
    <n v="15"/>
    <n v="2419200"/>
    <n v="359.11565901565967"/>
    <n v="16"/>
    <x v="5"/>
    <n v="10"/>
    <n v="1E-8"/>
    <n v="1E-4"/>
    <n v="0.13533100000000001"/>
    <n v="135331"/>
    <n v="116138.9"/>
    <n v="113868"/>
    <n v="3.6186255845770745"/>
    <n v="1930805.3912509184"/>
    <n v="3.6186255846467357"/>
    <n v="1930805.3912461435"/>
    <n v="4.7748908400535583E-6"/>
    <n v="6.9661165724710372E-11"/>
    <n v="107421"/>
  </r>
  <r>
    <x v="2309"/>
    <s v="STARLINK-30375          _KORSAT 7                "/>
    <x v="1"/>
    <n v="16"/>
    <n v="15"/>
    <n v="2419200"/>
    <n v="359.38685009505275"/>
    <n v="16"/>
    <x v="1"/>
    <n v="10"/>
    <n v="1E-8"/>
    <n v="1E-4"/>
    <n v="0.12626599999999999"/>
    <n v="126266"/>
    <n v="115202.4"/>
    <n v="113885"/>
    <n v="1111.810073242443"/>
    <n v="3449.3324823012281"/>
    <n v="1111.8100732423452"/>
    <n v="3449.3325084591079"/>
    <n v="2.6157879801758099E-5"/>
    <n v="9.7770680440589786E-11"/>
    <n v="107336"/>
  </r>
  <r>
    <x v="2310"/>
    <s v="STARLINK-30375          _STARLINK-30947          "/>
    <x v="1"/>
    <n v="16"/>
    <n v="15"/>
    <n v="2419200"/>
    <n v="359.38685009505275"/>
    <n v="16"/>
    <x v="1"/>
    <n v="10"/>
    <n v="1E-8"/>
    <n v="1E-4"/>
    <n v="0.136189"/>
    <n v="136189"/>
    <n v="117046"/>
    <n v="114802"/>
    <n v="11911.962557293489"/>
    <n v="2418504.5220087576"/>
    <n v="11911.962557292569"/>
    <n v="2418504.5216839835"/>
    <n v="3.2477406784892082E-4"/>
    <n v="9.2040863819420338E-10"/>
    <n v="107379"/>
  </r>
  <r>
    <x v="2311"/>
    <s v="STARLINK-30375          _STARLINK-30941          "/>
    <x v="1"/>
    <n v="16"/>
    <n v="15"/>
    <n v="2419200"/>
    <n v="359.38685009505275"/>
    <n v="16"/>
    <x v="1"/>
    <n v="10"/>
    <n v="1E-8"/>
    <n v="1E-4"/>
    <n v="0.13614000000000001"/>
    <n v="136140"/>
    <n v="117004.5"/>
    <n v="114794"/>
    <n v="10892.840041181887"/>
    <n v="2418510.9546981738"/>
    <n v="10892.840041178859"/>
    <n v="2418510.9540433977"/>
    <n v="6.5477611497044563E-4"/>
    <n v="3.028617356903851E-9"/>
    <n v="107373"/>
  </r>
  <r>
    <x v="2312"/>
    <s v="STARLINK-30375          _STARLINK-30980          "/>
    <x v="1"/>
    <n v="16"/>
    <n v="15"/>
    <n v="2419200"/>
    <n v="359.38685009505275"/>
    <n v="16"/>
    <x v="1"/>
    <n v="10"/>
    <n v="1E-8"/>
    <n v="1E-4"/>
    <n v="0.124874"/>
    <n v="124874"/>
    <n v="115842.5"/>
    <n v="114748"/>
    <n v="10991.025408879648"/>
    <n v="1886.8557962414004"/>
    <n v="10991.025408879626"/>
    <n v="1886.8558562363517"/>
    <n v="5.9994951243425021E-5"/>
    <n v="2.1827872842550278E-11"/>
    <n v="107420"/>
  </r>
  <r>
    <x v="2313"/>
    <s v="STARLINK-30375          _STARLINK-30965          "/>
    <x v="1"/>
    <n v="16"/>
    <n v="15"/>
    <n v="2419200"/>
    <n v="359.38685009505275"/>
    <n v="16"/>
    <x v="1"/>
    <n v="10"/>
    <n v="1E-8"/>
    <n v="1E-4"/>
    <n v="0.13527800000000001"/>
    <n v="135278"/>
    <n v="117046.9"/>
    <n v="114967"/>
    <n v="6440.699455746997"/>
    <n v="1274.8206324799492"/>
    <n v="6440.6994557469698"/>
    <n v="1274.8206024782157"/>
    <n v="3.000173342115886E-5"/>
    <n v="2.7284841053187847E-11"/>
    <n v="107401"/>
  </r>
  <r>
    <x v="2314"/>
    <s v="STARLINK-30375          _STARLINK-30990          "/>
    <x v="1"/>
    <n v="16"/>
    <n v="15"/>
    <n v="2419200"/>
    <n v="359.38685009505275"/>
    <n v="16"/>
    <x v="1"/>
    <n v="10"/>
    <n v="1E-8"/>
    <n v="1E-4"/>
    <n v="0.13189200000000001"/>
    <n v="131892"/>
    <n v="116495.5"/>
    <n v="114660"/>
    <n v="10066.68342529489"/>
    <n v="1743.3288000860744"/>
    <n v="10066.683425294848"/>
    <n v="1743.3288379671312"/>
    <n v="3.7881056869082386E-5"/>
    <n v="4.1836756281554699E-11"/>
    <n v="107387"/>
  </r>
  <r>
    <x v="2315"/>
    <s v="STARLINK-30375          _STARLINK-30984          "/>
    <x v="1"/>
    <n v="16"/>
    <n v="15"/>
    <n v="2419200"/>
    <n v="359.38685009505275"/>
    <n v="16"/>
    <x v="1"/>
    <n v="10"/>
    <n v="1E-8"/>
    <n v="1E-4"/>
    <n v="0.13544600000000001"/>
    <n v="135446"/>
    <n v="116855.7"/>
    <n v="114678"/>
    <n v="10679.449025414326"/>
    <n v="2418218.2738123918"/>
    <n v="10679.416903289877"/>
    <n v="2418214.7669418389"/>
    <n v="3.5068705528974533"/>
    <n v="3.2122124448505929E-2"/>
    <n v="107360"/>
  </r>
  <r>
    <x v="2316"/>
    <s v="STARLINK-30375          _STARLINK-30956          "/>
    <x v="1"/>
    <n v="16"/>
    <n v="15"/>
    <n v="2419200"/>
    <n v="359.38685009505275"/>
    <n v="16"/>
    <x v="1"/>
    <n v="10"/>
    <n v="1E-8"/>
    <n v="1E-4"/>
    <n v="0.12457799999999999"/>
    <n v="124578"/>
    <n v="115726.1"/>
    <n v="114659"/>
    <n v="1368.2141379796703"/>
    <n v="2417482.4391911905"/>
    <n v="1368.2141379746242"/>
    <n v="2417482.4392864401"/>
    <n v="9.5249619334936142E-5"/>
    <n v="5.0461039791116491E-9"/>
    <n v="107339"/>
  </r>
  <r>
    <x v="2317"/>
    <s v="STARLINK-30375          _STARLINK-30997          "/>
    <x v="1"/>
    <n v="16"/>
    <n v="15"/>
    <n v="2419200"/>
    <n v="359.38685009505275"/>
    <n v="16"/>
    <x v="1"/>
    <n v="10"/>
    <n v="1E-8"/>
    <n v="1E-4"/>
    <n v="0.12676000000000001"/>
    <n v="126760"/>
    <n v="115967"/>
    <n v="114700"/>
    <n v="3344.9507598259238"/>
    <n v="2417518.9247621181"/>
    <n v="3344.9507598223213"/>
    <n v="2417518.9243576238"/>
    <n v="4.0449434891343117E-4"/>
    <n v="3.6025085137225688E-9"/>
    <n v="107307"/>
  </r>
  <r>
    <x v="2318"/>
    <s v="STARLINK-30375          _STARLINK-30991          "/>
    <x v="1"/>
    <n v="16"/>
    <n v="15"/>
    <n v="2419200"/>
    <n v="359.38685009505275"/>
    <n v="16"/>
    <x v="1"/>
    <n v="10"/>
    <n v="1E-8"/>
    <n v="1E-4"/>
    <n v="0.127413"/>
    <n v="127413"/>
    <n v="116112.6"/>
    <n v="114785"/>
    <n v="11432.633817111662"/>
    <n v="2418357.2790553914"/>
    <n v="11432.633817109881"/>
    <n v="2418357.2785006161"/>
    <n v="5.5477535352110863E-4"/>
    <n v="1.7807906260713935E-9"/>
    <n v="107374"/>
  </r>
  <r>
    <x v="2319"/>
    <s v="STARLINK-30375          _STARLINK-30979          "/>
    <x v="1"/>
    <n v="16"/>
    <n v="15"/>
    <n v="2419200"/>
    <n v="359.38685009505275"/>
    <n v="16"/>
    <x v="1"/>
    <n v="10"/>
    <n v="1E-8"/>
    <n v="1E-4"/>
    <n v="0.119378"/>
    <n v="119378"/>
    <n v="115619"/>
    <n v="115127"/>
    <n v="7496.99087720224"/>
    <n v="1414.2622780099775"/>
    <n v="7496.9908772022172"/>
    <n v="1414.2622580046911"/>
    <n v="2.0005286387458909E-5"/>
    <n v="2.2737367544323206E-11"/>
    <n v="107400"/>
  </r>
  <r>
    <x v="2320"/>
    <s v="STARLINK-30375          _STARLINK-31005          "/>
    <x v="1"/>
    <n v="16"/>
    <n v="15"/>
    <n v="2419200"/>
    <n v="359.38685009505275"/>
    <n v="16"/>
    <x v="1"/>
    <n v="10"/>
    <n v="1E-8"/>
    <n v="1E-4"/>
    <n v="0.13489300000000001"/>
    <n v="134893"/>
    <n v="116971.2"/>
    <n v="114902"/>
    <n v="5925.6693592736383"/>
    <n v="1557.6206136499486"/>
    <n v="5925.6693592736283"/>
    <n v="1557.6205736450731"/>
    <n v="4.0004875472732238E-5"/>
    <n v="1.0004441719502211E-11"/>
    <n v="107426"/>
  </r>
  <r>
    <x v="2321"/>
    <s v="STARLINK-30375          _STARLINK-30987          "/>
    <x v="1"/>
    <n v="16"/>
    <n v="15"/>
    <n v="2419200"/>
    <n v="359.38685009505275"/>
    <n v="16"/>
    <x v="1"/>
    <n v="10"/>
    <n v="1E-8"/>
    <n v="1E-4"/>
    <n v="0.120765"/>
    <n v="120765"/>
    <n v="115323.9"/>
    <n v="114638"/>
    <n v="4194.9721623141459"/>
    <n v="1167.5154377030478"/>
    <n v="4194.972162314124"/>
    <n v="1167.5154202970782"/>
    <n v="1.7405969629180618E-5"/>
    <n v="2.1827872842550278E-11"/>
    <n v="107401"/>
  </r>
  <r>
    <x v="2322"/>
    <s v="STARLINK-30375          _STARLINK-31000          "/>
    <x v="1"/>
    <n v="16"/>
    <n v="15"/>
    <n v="2419200"/>
    <n v="359.38685009505275"/>
    <n v="16"/>
    <x v="1"/>
    <n v="10"/>
    <n v="1E-8"/>
    <n v="1E-4"/>
    <n v="0.116679"/>
    <n v="116679"/>
    <n v="114821.7"/>
    <n v="114530"/>
    <n v="2371.3899603199125"/>
    <n v="1023.8177040550478"/>
    <n v="2371.3899603198879"/>
    <n v="1023.8176940499944"/>
    <n v="1.0005053354689153E-5"/>
    <n v="2.4556356947869062E-11"/>
    <n v="107372"/>
  </r>
  <r>
    <x v="2323"/>
    <s v="STARLINK-30375          _STARLINK-30993          "/>
    <x v="1"/>
    <n v="16"/>
    <n v="15"/>
    <n v="2419200"/>
    <n v="359.38685009505275"/>
    <n v="16"/>
    <x v="1"/>
    <n v="10"/>
    <n v="1E-8"/>
    <n v="1E-4"/>
    <n v="0.120375"/>
    <n v="120375"/>
    <n v="115291.3"/>
    <n v="114638"/>
    <n v="494.43388991245388"/>
    <n v="880.44672308120585"/>
    <n v="494.43388991244149"/>
    <n v="880.44672085467892"/>
    <n v="2.2265269308263669E-6"/>
    <n v="1.2391865311656147E-11"/>
    <n v="107410"/>
  </r>
  <r>
    <x v="2324"/>
    <s v="STARLINK-30375          _STARLINK-30978          "/>
    <x v="1"/>
    <n v="16"/>
    <n v="15"/>
    <n v="2419200"/>
    <n v="359.38685009505275"/>
    <n v="16"/>
    <x v="1"/>
    <n v="10"/>
    <n v="1E-8"/>
    <n v="1E-4"/>
    <n v="0.136152"/>
    <n v="136152"/>
    <n v="116958.3"/>
    <n v="114752"/>
    <n v="1385.2236000567264"/>
    <n v="68185.030516321058"/>
    <n v="1385.2236000566572"/>
    <n v="68185.030526998133"/>
    <n v="1.0677074897103012E-5"/>
    <n v="6.9121597334742546E-11"/>
    <n v="107460"/>
  </r>
  <r>
    <x v="2325"/>
    <s v="STARLINK-30375          _STARLINK-30986          "/>
    <x v="1"/>
    <n v="16"/>
    <n v="15"/>
    <n v="2419200"/>
    <n v="359.38685009505275"/>
    <n v="16"/>
    <x v="1"/>
    <n v="10"/>
    <n v="1E-8"/>
    <n v="1E-4"/>
    <n v="0.135019"/>
    <n v="135019"/>
    <n v="116742.9"/>
    <n v="114613"/>
    <n v="5516.5544637927669"/>
    <n v="2417624.4253486041"/>
    <n v="5516.5544637893972"/>
    <n v="2417624.4251838261"/>
    <n v="1.64777971804142E-4"/>
    <n v="3.3696778700686991E-9"/>
    <n v="107367"/>
  </r>
  <r>
    <x v="2326"/>
    <s v="STARLINK-30375          _STARLINK-30985          "/>
    <x v="1"/>
    <n v="16"/>
    <n v="15"/>
    <n v="2419200"/>
    <n v="359.38685009505275"/>
    <n v="16"/>
    <x v="1"/>
    <n v="10"/>
    <n v="1E-8"/>
    <n v="1E-4"/>
    <n v="0.13781399999999999"/>
    <n v="137814"/>
    <n v="117278.3"/>
    <n v="114927"/>
    <n v="6751.6369069637258"/>
    <n v="2417807.8983376557"/>
    <n v="6751.6369069539214"/>
    <n v="2417807.8975228784"/>
    <n v="8.1477733328938484E-4"/>
    <n v="9.8043528851121664E-9"/>
    <n v="107337"/>
  </r>
  <r>
    <x v="2327"/>
    <s v="STARLINK-30375          _STARLINK-30981          "/>
    <x v="1"/>
    <n v="16"/>
    <n v="15"/>
    <n v="2419200"/>
    <n v="359.38685009505275"/>
    <n v="16"/>
    <x v="1"/>
    <n v="10"/>
    <n v="1E-8"/>
    <n v="1E-4"/>
    <n v="0.13655200000000001"/>
    <n v="136552"/>
    <n v="116892.8"/>
    <n v="114589"/>
    <n v="8098.5138375032084"/>
    <n v="2417959.6085496913"/>
    <n v="8098.5138374971057"/>
    <n v="2417959.6079649148"/>
    <n v="5.8477651327848434E-4"/>
    <n v="6.1027094488963485E-9"/>
    <n v="107372"/>
  </r>
  <r>
    <x v="2328"/>
    <s v="STARLINK-30375          _STARLINK-31002          "/>
    <x v="1"/>
    <n v="16"/>
    <n v="15"/>
    <n v="2419200"/>
    <n v="359.38685009505275"/>
    <n v="16"/>
    <x v="1"/>
    <n v="10"/>
    <n v="1E-8"/>
    <n v="1E-4"/>
    <n v="0.13733799999999999"/>
    <n v="137338"/>
    <n v="116887.8"/>
    <n v="114564"/>
    <n v="10351.884592305194"/>
    <n v="2417977.8208087324"/>
    <n v="10351.88459230333"/>
    <n v="2417977.8202639571"/>
    <n v="5.4477527737617493E-4"/>
    <n v="1.8644641386345029E-9"/>
    <n v="107385"/>
  </r>
  <r>
    <x v="2329"/>
    <s v="STARLINK-30375          _STARLINK-31026          "/>
    <x v="1"/>
    <n v="16"/>
    <n v="15"/>
    <n v="2419200"/>
    <n v="359.38685009505275"/>
    <n v="16"/>
    <x v="1"/>
    <n v="10"/>
    <n v="1E-8"/>
    <n v="1E-4"/>
    <n v="0.13841200000000001"/>
    <n v="138412"/>
    <n v="116933.7"/>
    <n v="114466"/>
    <n v="9792.809146382313"/>
    <n v="2418473.5102284974"/>
    <n v="9792.8091463706878"/>
    <n v="2418473.5067136995"/>
    <n v="3.514797892421484E-3"/>
    <n v="1.1625161278061569E-8"/>
    <n v="107376"/>
  </r>
  <r>
    <x v="2330"/>
    <s v="STARLINK-30375          _STARLINK-31020          "/>
    <x v="1"/>
    <n v="16"/>
    <n v="15"/>
    <n v="2419200"/>
    <n v="359.38685009505275"/>
    <n v="16"/>
    <x v="1"/>
    <n v="10"/>
    <n v="1E-8"/>
    <n v="1E-4"/>
    <n v="0.130825"/>
    <n v="130825"/>
    <n v="116537"/>
    <n v="114861"/>
    <n v="10072.164934930128"/>
    <n v="957.94900440295692"/>
    <n v="10072.155167707724"/>
    <n v="954.82936336320142"/>
    <n v="3.1196410397554928"/>
    <n v="9.7672224037523847E-3"/>
    <n v="107426"/>
  </r>
  <r>
    <x v="2331"/>
    <s v="STARLINK-30375          _STARLINK-30989          "/>
    <x v="1"/>
    <n v="16"/>
    <n v="15"/>
    <n v="2419200"/>
    <n v="359.38685009505275"/>
    <n v="16"/>
    <x v="1"/>
    <n v="10"/>
    <n v="1E-8"/>
    <n v="1E-4"/>
    <n v="0.12667200000000001"/>
    <n v="126672"/>
    <n v="115700.2"/>
    <n v="114408"/>
    <n v="13191.580579655849"/>
    <n v="2418170.3582706056"/>
    <n v="13191.553950386167"/>
    <n v="2418168.3582547116"/>
    <n v="2.0000158939510584"/>
    <n v="2.6629269681507139E-2"/>
    <n v="107344"/>
  </r>
  <r>
    <x v="2332"/>
    <s v="STARLINK-30375          _STARLINK-30968          "/>
    <x v="1"/>
    <n v="16"/>
    <n v="15"/>
    <n v="2419200"/>
    <n v="359.38685009505275"/>
    <n v="16"/>
    <x v="1"/>
    <n v="10"/>
    <n v="1E-8"/>
    <n v="1E-4"/>
    <n v="0.13677400000000001"/>
    <n v="136774"/>
    <n v="117070.5"/>
    <n v="114796"/>
    <n v="13091.118850371256"/>
    <n v="443.12871194813005"/>
    <n v="13091.118850371258"/>
    <n v="443.12873194731338"/>
    <n v="1.99991833369495E-5"/>
    <n v="1.8189894035458565E-12"/>
    <n v="107413"/>
  </r>
  <r>
    <x v="2333"/>
    <s v="STARLINK-30375          _STARLINK-30982          "/>
    <x v="1"/>
    <n v="16"/>
    <n v="15"/>
    <n v="2419200"/>
    <n v="359.38685009505275"/>
    <n v="16"/>
    <x v="1"/>
    <n v="10"/>
    <n v="1E-8"/>
    <n v="1E-4"/>
    <n v="0.123042"/>
    <n v="123042"/>
    <n v="115732.6"/>
    <n v="114825"/>
    <n v="12647.239872183391"/>
    <n v="587.33268443198426"/>
    <n v="12647.239872183374"/>
    <n v="587.33275995264512"/>
    <n v="7.5520660857364419E-5"/>
    <n v="1.6370904631912708E-11"/>
    <n v="107395"/>
  </r>
  <r>
    <x v="2334"/>
    <s v="STARLINK-30375          _STARLINK-30998          "/>
    <x v="1"/>
    <n v="16"/>
    <n v="15"/>
    <n v="2419200"/>
    <n v="359.38685009505275"/>
    <n v="16"/>
    <x v="1"/>
    <n v="10"/>
    <n v="1E-8"/>
    <n v="1E-4"/>
    <n v="0.136348"/>
    <n v="136348"/>
    <n v="117067.9"/>
    <n v="114847"/>
    <n v="11890.853547391756"/>
    <n v="731.34468964708992"/>
    <n v="11890.853547391716"/>
    <n v="731.34469964215498"/>
    <n v="9.9950650565006072E-6"/>
    <n v="4.0017766878008842E-11"/>
    <n v="107423"/>
  </r>
  <r>
    <x v="2335"/>
    <s v="STARLINK-30375          _STARLINK-30983          "/>
    <x v="1"/>
    <n v="16"/>
    <n v="15"/>
    <n v="2419200"/>
    <n v="359.14925610116251"/>
    <n v="16"/>
    <x v="14"/>
    <n v="10"/>
    <n v="1E-8"/>
    <n v="1E-4"/>
    <n v="0.13531299999999999"/>
    <n v="135313"/>
    <n v="116710.9"/>
    <n v="114572"/>
    <n v="2624.7548323738188"/>
    <n v="2416256.2218194553"/>
    <n v="2624.7548323020519"/>
    <n v="2416256.2176446524"/>
    <n v="4.1748029179871082E-3"/>
    <n v="7.1766862674849108E-8"/>
    <n v="107377"/>
  </r>
  <r>
    <x v="2336"/>
    <s v="STARLINK-30375          _STARLINK-31028          "/>
    <x v="1"/>
    <n v="16"/>
    <n v="15"/>
    <n v="2419200"/>
    <n v="359.38685009505275"/>
    <n v="16"/>
    <x v="1"/>
    <n v="10"/>
    <n v="1E-8"/>
    <n v="1E-4"/>
    <n v="0.135245"/>
    <n v="135245"/>
    <n v="116836.3"/>
    <n v="114671"/>
    <n v="9527.5891902863041"/>
    <n v="1850.7673778871285"/>
    <n v="9527.5891902863041"/>
    <n v="1850.7674078742207"/>
    <n v="2.9987092148076044E-5"/>
    <n v="0"/>
    <n v="107373"/>
  </r>
  <r>
    <x v="2337"/>
    <s v="STARLINK-30375          _STARLINK-31011          "/>
    <x v="1"/>
    <n v="16"/>
    <n v="15"/>
    <n v="2419200"/>
    <n v="359.38685009505275"/>
    <n v="16"/>
    <x v="1"/>
    <n v="10"/>
    <n v="1E-8"/>
    <n v="1E-4"/>
    <n v="0.13480200000000001"/>
    <n v="134802"/>
    <n v="116791.2"/>
    <n v="114706"/>
    <n v="10848.297244671443"/>
    <n v="874.4441745778754"/>
    <n v="10848.297244671403"/>
    <n v="874.4442645696754"/>
    <n v="8.9991799995914334E-5"/>
    <n v="4.0017766878008842E-11"/>
    <n v="107407"/>
  </r>
  <r>
    <x v="2338"/>
    <s v="STARLINK-30375          _STARLINK-31021          "/>
    <x v="1"/>
    <n v="16"/>
    <n v="15"/>
    <n v="2419200"/>
    <n v="359.38685009505275"/>
    <n v="16"/>
    <x v="1"/>
    <n v="10"/>
    <n v="1E-8"/>
    <n v="1E-4"/>
    <n v="0.13667899999999999"/>
    <n v="136679"/>
    <n v="117151"/>
    <n v="114829"/>
    <n v="12915.145431268513"/>
    <n v="2418013.8674306497"/>
    <n v="12915.14543126677"/>
    <n v="2418013.867905878"/>
    <n v="4.7522829845547676E-4"/>
    <n v="1.7425918485969305E-9"/>
    <n v="107322"/>
  </r>
  <r>
    <x v="2339"/>
    <s v="STARLINK-30375          _STARLINK-31010          "/>
    <x v="1"/>
    <n v="16"/>
    <n v="15"/>
    <n v="2419200"/>
    <n v="359.38685009505275"/>
    <n v="16"/>
    <x v="1"/>
    <n v="10"/>
    <n v="1E-8"/>
    <n v="1E-4"/>
    <n v="0.13417499999999999"/>
    <n v="134175"/>
    <n v="116827.9"/>
    <n v="114827"/>
    <n v="12096.111822530551"/>
    <n v="2417914.6893767221"/>
    <n v="12096.111822525199"/>
    <n v="2417914.6891219504"/>
    <n v="2.5477167218923569E-4"/>
    <n v="5.3514668252319098E-9"/>
    <n v="107363"/>
  </r>
  <r>
    <x v="2340"/>
    <s v="STARLINK-30375          _STARLINK-31003          "/>
    <x v="1"/>
    <n v="16"/>
    <n v="15"/>
    <n v="2419200"/>
    <n v="359.38685009505275"/>
    <n v="16"/>
    <x v="1"/>
    <n v="10"/>
    <n v="1E-8"/>
    <n v="1E-4"/>
    <n v="0.137519"/>
    <n v="137519"/>
    <n v="117081.60000000001"/>
    <n v="114700"/>
    <n v="7977.5036355060174"/>
    <n v="1162.8360161954045"/>
    <n v="7977.5036355060238"/>
    <n v="1162.8360761902886"/>
    <n v="5.9994884168190765E-5"/>
    <n v="6.3664629124104977E-12"/>
    <n v="107457"/>
  </r>
  <r>
    <x v="2341"/>
    <s v="STARLINK-30375          _STARLINK-31015          "/>
    <x v="1"/>
    <n v="16"/>
    <n v="15"/>
    <n v="2419200"/>
    <n v="359.38685009505275"/>
    <n v="16"/>
    <x v="1"/>
    <n v="10"/>
    <n v="1E-8"/>
    <n v="1E-4"/>
    <n v="0.12795899999999999"/>
    <n v="127959"/>
    <n v="116532.5"/>
    <n v="115201"/>
    <n v="6230.3423363816564"/>
    <n v="1306.8028102440687"/>
    <n v="6230.3423363816355"/>
    <n v="1306.8028502439488"/>
    <n v="3.999988007308275E-5"/>
    <n v="2.0918378140777349E-11"/>
    <n v="107376"/>
  </r>
  <r>
    <x v="2342"/>
    <s v="STARLINK-30375          _STARLINK-31023          "/>
    <x v="1"/>
    <n v="16"/>
    <n v="15"/>
    <n v="2419200"/>
    <n v="359.38685009505275"/>
    <n v="16"/>
    <x v="1"/>
    <n v="10"/>
    <n v="1E-8"/>
    <n v="1E-4"/>
    <n v="0.123847"/>
    <n v="123847"/>
    <n v="115457"/>
    <n v="114463"/>
    <n v="4332.5492663944051"/>
    <n v="1450.4834799845282"/>
    <n v="4332.5492663943369"/>
    <n v="1450.4833299779298"/>
    <n v="1.5000659846009512E-4"/>
    <n v="6.8212102632969618E-11"/>
    <n v="107386"/>
  </r>
  <r>
    <x v="2343"/>
    <s v="STARLINK-30375          _STARLINK-30932          "/>
    <x v="1"/>
    <n v="16"/>
    <n v="15"/>
    <n v="2419200"/>
    <n v="359.38685009505275"/>
    <n v="16"/>
    <x v="1"/>
    <n v="10"/>
    <n v="1E-8"/>
    <n v="1E-4"/>
    <n v="0.13078999999999999"/>
    <n v="130790"/>
    <n v="116669.4"/>
    <n v="115044"/>
    <n v="2324.9823674436639"/>
    <n v="1275.0175837369993"/>
    <n v="2324.982367443622"/>
    <n v="1275.0175737384275"/>
    <n v="9.9985718406969681E-6"/>
    <n v="4.1836756281554699E-11"/>
    <n v="107368"/>
  </r>
  <r>
    <x v="2344"/>
    <s v="STARLINK-30375          _STARLINK-30992          "/>
    <x v="1"/>
    <n v="16"/>
    <n v="15"/>
    <n v="2419200"/>
    <n v="359.38685009505275"/>
    <n v="16"/>
    <x v="1"/>
    <n v="10"/>
    <n v="1E-8"/>
    <n v="1E-4"/>
    <n v="0.13513500000000001"/>
    <n v="135135"/>
    <n v="116831.5"/>
    <n v="114718"/>
    <n v="267.77590646267731"/>
    <n v="7481.535911629524"/>
    <n v="267.46301900473827"/>
    <n v="1737.9444267906993"/>
    <n v="5743.5914848388247"/>
    <n v="0.31288745793904127"/>
    <n v="107410"/>
  </r>
  <r>
    <x v="2345"/>
    <s v="STARLINK-30375          _STARLINK-30948          "/>
    <x v="1"/>
    <n v="16"/>
    <n v="15"/>
    <n v="2419200"/>
    <n v="359.38685009505275"/>
    <n v="16"/>
    <x v="1"/>
    <n v="10"/>
    <n v="1E-8"/>
    <n v="1E-4"/>
    <n v="0.13517499999999999"/>
    <n v="135175"/>
    <n v="116814.5"/>
    <n v="114685"/>
    <n v="516.22171744187028"/>
    <n v="2416926.5473232237"/>
    <n v="516.2217174375769"/>
    <n v="2416926.5473684524"/>
    <n v="4.5228749513626099E-5"/>
    <n v="4.2933834265568294E-9"/>
    <n v="107336"/>
  </r>
  <r>
    <x v="2346"/>
    <s v="STARLINK-30375          _STARLINK-31013          "/>
    <x v="1"/>
    <n v="16"/>
    <n v="15"/>
    <n v="2419200"/>
    <n v="359.38685009505275"/>
    <n v="16"/>
    <x v="1"/>
    <n v="10"/>
    <n v="1E-8"/>
    <n v="1E-4"/>
    <n v="0.13289100000000001"/>
    <n v="132891"/>
    <n v="116563.1"/>
    <n v="114618"/>
    <n v="3806.9776527198924"/>
    <n v="154229.52450396211"/>
    <n v="3806.9776527196723"/>
    <n v="154229.52464173443"/>
    <n v="1.377723237965256E-4"/>
    <n v="2.2009771782904863E-10"/>
    <n v="107366"/>
  </r>
  <r>
    <x v="2347"/>
    <s v="STARLINK-30375          _STARLINK-31001          "/>
    <x v="1"/>
    <n v="16"/>
    <n v="15"/>
    <n v="2419200"/>
    <n v="359.38685009505275"/>
    <n v="16"/>
    <x v="1"/>
    <n v="10"/>
    <n v="1E-8"/>
    <n v="1E-4"/>
    <n v="0.13808400000000001"/>
    <n v="138084"/>
    <n v="116913.7"/>
    <n v="114503"/>
    <n v="10653.910375672909"/>
    <n v="2417827.6997303013"/>
    <n v="10653.91037566701"/>
    <n v="2417827.6985555207"/>
    <n v="1.1747805401682854E-3"/>
    <n v="5.8989826356992126E-9"/>
    <n v="107365"/>
  </r>
  <r>
    <x v="2348"/>
    <s v="STARLINK-30375          _STARLINK-31004          "/>
    <x v="1"/>
    <n v="16"/>
    <n v="15"/>
    <n v="2419200"/>
    <n v="359.38685009505275"/>
    <n v="16"/>
    <x v="1"/>
    <n v="10"/>
    <n v="1E-8"/>
    <n v="1E-4"/>
    <n v="0.12884300000000001"/>
    <n v="128843"/>
    <n v="115972"/>
    <n v="114383"/>
    <n v="4034.2311451402129"/>
    <n v="2417258.2618680503"/>
    <n v="4034.2311451323276"/>
    <n v="2417258.2609728333"/>
    <n v="8.9521706104278564E-4"/>
    <n v="7.8853190643712878E-9"/>
    <n v="107348"/>
  </r>
  <r>
    <x v="2349"/>
    <s v="STARLINK-30375          _STARLINK-30988          "/>
    <x v="1"/>
    <n v="16"/>
    <n v="15"/>
    <n v="2419200"/>
    <n v="359.38685009505275"/>
    <n v="16"/>
    <x v="1"/>
    <n v="10"/>
    <n v="1E-8"/>
    <n v="1E-4"/>
    <n v="0.119462"/>
    <n v="119462"/>
    <n v="115104.5"/>
    <n v="114525"/>
    <n v="6068.3006168705751"/>
    <n v="2417387.1473664665"/>
    <n v="6068.3006168619477"/>
    <n v="2417387.1460416862"/>
    <n v="1.324780285358429E-3"/>
    <n v="8.6274667410179973E-9"/>
    <n v="107338"/>
  </r>
  <r>
    <x v="2350"/>
    <s v="STARLINK-30375          _STARLINK-31009          "/>
    <x v="1"/>
    <n v="16"/>
    <n v="15"/>
    <n v="2419200"/>
    <n v="359.38685009505275"/>
    <n v="16"/>
    <x v="1"/>
    <n v="10"/>
    <n v="1E-8"/>
    <n v="1E-4"/>
    <n v="0.13791800000000001"/>
    <n v="137918"/>
    <n v="116965.6"/>
    <n v="114524"/>
    <n v="8404.1748809736364"/>
    <n v="2415443.6790630342"/>
    <n v="8404.1748809691326"/>
    <n v="2415443.6783982581"/>
    <n v="6.6477619111537933E-4"/>
    <n v="4.5038177631795406E-9"/>
    <n v="107319"/>
  </r>
  <r>
    <x v="2351"/>
    <s v="STARLINK-30375          _STARLINK-31045          "/>
    <x v="1"/>
    <n v="16"/>
    <n v="15"/>
    <n v="2419200"/>
    <n v="358.82153201099044"/>
    <n v="16"/>
    <x v="40"/>
    <n v="10"/>
    <n v="1E-8"/>
    <n v="1E-4"/>
    <n v="0.129633"/>
    <n v="129633"/>
    <n v="115720.5"/>
    <n v="114093"/>
    <n v="8.0895192198604207"/>
    <n v="1487050.4417369633"/>
    <n v="8.0895192209472917"/>
    <n v="1487050.4417408684"/>
    <n v="3.9050355553627014E-6"/>
    <n v="1.0868710376144008E-9"/>
    <n v="107223"/>
  </r>
  <r>
    <x v="2352"/>
    <s v="STARLINK-30375          _2023-193C               "/>
    <x v="1"/>
    <n v="16"/>
    <n v="15"/>
    <n v="2419200"/>
    <n v="356.39860281055741"/>
    <n v="16"/>
    <x v="42"/>
    <n v="10"/>
    <n v="1E-8"/>
    <n v="1E-4"/>
    <n v="0.128639"/>
    <n v="128639"/>
    <n v="116373.9"/>
    <n v="114963"/>
    <n v="26.584377301662187"/>
    <n v="2404712.920821433"/>
    <n v="26.584377302165695"/>
    <n v="2404712.9208266619"/>
    <n v="5.2289105951786041E-6"/>
    <n v="5.0350834612800099E-10"/>
    <n v="108128"/>
  </r>
  <r>
    <x v="2353"/>
    <s v="STARLINK-30375          _QPS-SAR-5 (TSUKUYOMI-I) "/>
    <x v="1"/>
    <n v="16"/>
    <n v="15"/>
    <n v="2419200"/>
    <n v="357.84830371577436"/>
    <n v="16"/>
    <x v="43"/>
    <n v="10"/>
    <n v="1E-8"/>
    <n v="1E-4"/>
    <n v="0.117663"/>
    <n v="117663"/>
    <n v="114862.7"/>
    <n v="114489"/>
    <n v="31.507179780809526"/>
    <n v="482.50602507520591"/>
    <n v="31.507179780734603"/>
    <n v="482.50601506930764"/>
    <n v="1.00058982752671E-5"/>
    <n v="7.4923178772223764E-11"/>
    <n v="107816"/>
  </r>
  <r>
    <x v="2354"/>
    <s v="STARLINK-30375          _STARLINK-31044          "/>
    <x v="1"/>
    <n v="16"/>
    <n v="15"/>
    <n v="2419200"/>
    <n v="359.38685009505275"/>
    <n v="16"/>
    <x v="1"/>
    <n v="10"/>
    <n v="1E-8"/>
    <n v="1E-4"/>
    <n v="0.134767"/>
    <n v="134767"/>
    <n v="116378.4"/>
    <n v="114257"/>
    <n v="8747.9915837551016"/>
    <n v="4991.7116640304275"/>
    <n v="8747.9915837550052"/>
    <n v="4991.7130436577309"/>
    <n v="1.3796273033221951E-3"/>
    <n v="9.6406438387930393E-11"/>
    <n v="107377"/>
  </r>
  <r>
    <x v="2355"/>
    <s v="STARLINK-30375          _STARLINK-31062          "/>
    <x v="1"/>
    <n v="16"/>
    <n v="15"/>
    <n v="2419200"/>
    <n v="359.38685009505275"/>
    <n v="16"/>
    <x v="1"/>
    <n v="10"/>
    <n v="1E-8"/>
    <n v="1E-4"/>
    <n v="0.11551500000000001"/>
    <n v="115515"/>
    <n v="114386.3"/>
    <n v="114208"/>
    <n v="13711.086839261197"/>
    <n v="2417957.2149665351"/>
    <n v="13711.086839256528"/>
    <n v="2417957.2060416956"/>
    <n v="8.9248395524919033E-3"/>
    <n v="4.6693457989022136E-9"/>
    <n v="107314"/>
  </r>
  <r>
    <x v="2356"/>
    <s v="STARLINK-30375          _STARLINK-31043          "/>
    <x v="1"/>
    <n v="16"/>
    <n v="15"/>
    <n v="2419200"/>
    <n v="359.38685009505275"/>
    <n v="16"/>
    <x v="1"/>
    <n v="10"/>
    <n v="1E-8"/>
    <n v="1E-4"/>
    <n v="0.13362499999999999"/>
    <n v="133625"/>
    <n v="116124"/>
    <n v="114125"/>
    <n v="3723.9412874727818"/>
    <n v="3985.5633147542844"/>
    <n v="3723.9412874727232"/>
    <n v="3985.5637647511949"/>
    <n v="4.4999691044722567E-4"/>
    <n v="5.8662408264353871E-11"/>
    <n v="107350"/>
  </r>
  <r>
    <x v="2357"/>
    <s v="STARLINK-30375          _STARLINK-31096          "/>
    <x v="1"/>
    <n v="16"/>
    <n v="15"/>
    <n v="2419200"/>
    <n v="359.38685009505275"/>
    <n v="16"/>
    <x v="1"/>
    <n v="10"/>
    <n v="1E-8"/>
    <n v="1E-4"/>
    <n v="0.13678100000000001"/>
    <n v="136781"/>
    <n v="116325"/>
    <n v="113995"/>
    <n v="2905.8835225914113"/>
    <n v="2416689.5383297014"/>
    <n v="2905.8835225802545"/>
    <n v="2416689.5313648838"/>
    <n v="6.9648176431655884E-3"/>
    <n v="1.1156771506648511E-8"/>
    <n v="107354"/>
  </r>
  <r>
    <x v="2358"/>
    <s v="STARLINK-30375          _STARLINK-31094          "/>
    <x v="1"/>
    <n v="16"/>
    <n v="15"/>
    <n v="2419200"/>
    <n v="359.38685009505275"/>
    <n v="16"/>
    <x v="1"/>
    <n v="10"/>
    <n v="1E-8"/>
    <n v="1E-4"/>
    <n v="0.12520000000000001"/>
    <n v="125200"/>
    <n v="115255.5"/>
    <n v="114093"/>
    <n v="2931.1863060913529"/>
    <n v="4044.443875050968"/>
    <n v="2931.1863060912938"/>
    <n v="4044.4441950914052"/>
    <n v="3.2004043714550789E-4"/>
    <n v="5.9117155615240335E-11"/>
    <n v="107360"/>
  </r>
  <r>
    <x v="2359"/>
    <s v="STARLINK-30375          _STARLINK-31075          "/>
    <x v="1"/>
    <n v="16"/>
    <n v="15"/>
    <n v="2419200"/>
    <n v="359.38685009505275"/>
    <n v="16"/>
    <x v="1"/>
    <n v="10"/>
    <n v="1E-8"/>
    <n v="1E-4"/>
    <n v="0.13589499999999999"/>
    <n v="135895"/>
    <n v="116212.9"/>
    <n v="113929"/>
    <n v="4347.9273871558025"/>
    <n v="2416795.5937366229"/>
    <n v="4347.9273871306814"/>
    <n v="2416795.5835617278"/>
    <n v="1.0174895171076059E-2"/>
    <n v="2.5121153157670051E-8"/>
    <n v="107306"/>
  </r>
  <r>
    <x v="2360"/>
    <s v="STARLINK-30375          _STARLINK-30857          "/>
    <x v="1"/>
    <n v="16"/>
    <n v="15"/>
    <n v="2419200"/>
    <n v="359.38685009505275"/>
    <n v="16"/>
    <x v="1"/>
    <n v="10"/>
    <n v="1E-8"/>
    <n v="1E-4"/>
    <n v="0.13624900000000001"/>
    <n v="136249"/>
    <n v="116378.8"/>
    <n v="114114"/>
    <n v="1714.9204684947035"/>
    <n v="2416692.7007851885"/>
    <n v="1714.9204684630097"/>
    <n v="2416692.6916703596"/>
    <n v="9.1148288920521736E-3"/>
    <n v="3.169384399370756E-8"/>
    <n v="107312"/>
  </r>
  <r>
    <x v="2361"/>
    <s v="STARLINK-30375          _STARLINK-31087          "/>
    <x v="1"/>
    <n v="16"/>
    <n v="15"/>
    <n v="2419200"/>
    <n v="359.38685009505275"/>
    <n v="16"/>
    <x v="1"/>
    <n v="10"/>
    <n v="1E-8"/>
    <n v="1E-4"/>
    <n v="0.135988"/>
    <n v="135988"/>
    <n v="116186.4"/>
    <n v="113926"/>
    <n v="5769.5188774350308"/>
    <n v="2416996.3620700189"/>
    <n v="5769.5169290692538"/>
    <n v="2416994.3618247933"/>
    <n v="2.0002452256157994"/>
    <n v="1.9483657770251739E-3"/>
    <n v="107241"/>
  </r>
  <r>
    <x v="2362"/>
    <s v="STARLINK-30375          _STARLINK-31079          "/>
    <x v="1"/>
    <n v="16"/>
    <n v="15"/>
    <n v="2419200"/>
    <n v="359.38685009505275"/>
    <n v="16"/>
    <x v="1"/>
    <n v="10"/>
    <n v="1E-8"/>
    <n v="1E-4"/>
    <n v="0.135988"/>
    <n v="135988"/>
    <n v="116250.1"/>
    <n v="113953"/>
    <n v="7652.9547072147898"/>
    <n v="2417136.284303789"/>
    <n v="7652.9547071407487"/>
    <n v="2417136.2531587807"/>
    <n v="3.1145008280873299E-2"/>
    <n v="7.4041054176632315E-8"/>
    <n v="107244"/>
  </r>
  <r>
    <x v="2363"/>
    <s v="STARLINK-30375          _STARLINK-31052          "/>
    <x v="1"/>
    <n v="16"/>
    <n v="15"/>
    <n v="2419200"/>
    <n v="359.38685009505275"/>
    <n v="16"/>
    <x v="1"/>
    <n v="10"/>
    <n v="1E-8"/>
    <n v="1E-4"/>
    <n v="0.125358"/>
    <n v="125358"/>
    <n v="115241"/>
    <n v="114050"/>
    <n v="10135.806320428244"/>
    <n v="2417198.1324874056"/>
    <n v="10135.806320417149"/>
    <n v="2417198.12095246"/>
    <n v="1.1534945573657751E-2"/>
    <n v="1.1095835361629725E-8"/>
    <n v="107302"/>
  </r>
  <r>
    <x v="2364"/>
    <s v="STARLINK-30375          _STARLINK-31074          "/>
    <x v="1"/>
    <n v="16"/>
    <n v="15"/>
    <n v="2419200"/>
    <n v="359.38685009505275"/>
    <n v="16"/>
    <x v="1"/>
    <n v="10"/>
    <n v="1E-8"/>
    <n v="1E-4"/>
    <n v="0.13425200000000001"/>
    <n v="134252"/>
    <n v="116160.5"/>
    <n v="114094"/>
    <n v="11046.991191729287"/>
    <n v="2417392.3195947967"/>
    <n v="11046.99119169372"/>
    <n v="2417392.2963598482"/>
    <n v="2.3234948515892029E-2"/>
    <n v="3.5566699807532132E-8"/>
    <n v="107286"/>
  </r>
  <r>
    <x v="2365"/>
    <s v="STARLINK-30375          _STARLINK-31080          "/>
    <x v="1"/>
    <n v="16"/>
    <n v="15"/>
    <n v="2419200"/>
    <n v="359.38685009505275"/>
    <n v="16"/>
    <x v="1"/>
    <n v="10"/>
    <n v="1E-8"/>
    <n v="1E-4"/>
    <n v="0.124974"/>
    <n v="124974"/>
    <n v="115310.39999999999"/>
    <n v="114157"/>
    <n v="12324.169670766471"/>
    <n v="2417518.9122010763"/>
    <n v="12324.169670746542"/>
    <n v="2417518.8934106636"/>
    <n v="1.8790412694215775E-2"/>
    <n v="1.9928847905248404E-8"/>
    <n v="107304"/>
  </r>
  <r>
    <x v="2366"/>
    <s v="STARLINK-30375          _STARLINK-31088          "/>
    <x v="1"/>
    <n v="16"/>
    <n v="15"/>
    <n v="2419200"/>
    <n v="359.38685009505275"/>
    <n v="16"/>
    <x v="1"/>
    <n v="10"/>
    <n v="1E-8"/>
    <n v="1E-4"/>
    <n v="0.120281"/>
    <n v="120281"/>
    <n v="114925.5"/>
    <n v="114246"/>
    <n v="13512.111479934209"/>
    <n v="1567646.9166933212"/>
    <n v="13512.111479932692"/>
    <n v="1567646.9158985438"/>
    <n v="7.9477741383016109E-4"/>
    <n v="1.5170371625572443E-9"/>
    <n v="107289"/>
  </r>
  <r>
    <x v="2367"/>
    <s v="STARLINK-30375          _STARLINK-31038          "/>
    <x v="1"/>
    <n v="16"/>
    <n v="15"/>
    <n v="2419200"/>
    <n v="359.38685009505275"/>
    <n v="16"/>
    <x v="1"/>
    <n v="10"/>
    <n v="1E-8"/>
    <n v="1E-4"/>
    <n v="0.135182"/>
    <n v="135182"/>
    <n v="116438.39999999999"/>
    <n v="114289"/>
    <n v="13773.760480871635"/>
    <n v="2901.0635399245589"/>
    <n v="13773.760480871593"/>
    <n v="2901.0645099629805"/>
    <n v="9.7003842165577225E-4"/>
    <n v="4.1836756281554699E-11"/>
    <n v="107341"/>
  </r>
  <r>
    <x v="2368"/>
    <s v="STARLINK-30375          _STARLINK-31082          "/>
    <x v="1"/>
    <n v="16"/>
    <n v="15"/>
    <n v="2419200"/>
    <n v="359.38685009505275"/>
    <n v="16"/>
    <x v="1"/>
    <n v="10"/>
    <n v="1E-8"/>
    <n v="1E-4"/>
    <n v="0.12898799999999999"/>
    <n v="128988"/>
    <n v="115899.7"/>
    <n v="114380"/>
    <n v="13584.314380973768"/>
    <n v="2417848.7646460379"/>
    <n v="13584.314380965883"/>
    <n v="2417848.7519611698"/>
    <n v="1.2684868182986975E-2"/>
    <n v="7.8853190643712878E-9"/>
    <n v="107284"/>
  </r>
  <r>
    <x v="2369"/>
    <s v="STARLINK-30375          _STARLINK-31069          "/>
    <x v="1"/>
    <n v="16"/>
    <n v="15"/>
    <n v="2419200"/>
    <n v="359.38685009505275"/>
    <n v="16"/>
    <x v="1"/>
    <n v="10"/>
    <n v="1E-8"/>
    <n v="1E-4"/>
    <n v="0.13567499999999999"/>
    <n v="135675"/>
    <n v="116272.1"/>
    <n v="114046"/>
    <n v="13385.035013475819"/>
    <n v="3031.4111119400031"/>
    <n v="13385.035013475755"/>
    <n v="3031.4122738351648"/>
    <n v="1.1618951616583217E-3"/>
    <n v="6.3664629124104977E-11"/>
    <n v="107385"/>
  </r>
  <r>
    <x v="2370"/>
    <s v="STARLINK-30375          _STARLINK-31067          "/>
    <x v="1"/>
    <n v="16"/>
    <n v="15"/>
    <n v="2419200"/>
    <n v="359.38685009505275"/>
    <n v="16"/>
    <x v="1"/>
    <n v="10"/>
    <n v="1E-8"/>
    <n v="1E-4"/>
    <n v="0.13614499999999999"/>
    <n v="136145"/>
    <n v="116360.5"/>
    <n v="114054"/>
    <n v="12671.241167308415"/>
    <n v="3186.5495098943693"/>
    <n v="12671.237971717524"/>
    <n v="3177.2747848649547"/>
    <n v="9.2747250294146397"/>
    <n v="3.1955908907548292E-3"/>
    <n v="107301"/>
  </r>
  <r>
    <x v="2371"/>
    <s v="STARLINK-30375          _STARLINK-31085          "/>
    <x v="1"/>
    <n v="16"/>
    <n v="15"/>
    <n v="2419200"/>
    <n v="359.38685009505275"/>
    <n v="16"/>
    <x v="1"/>
    <n v="10"/>
    <n v="1E-8"/>
    <n v="1E-4"/>
    <n v="0.13663"/>
    <n v="136630"/>
    <n v="116417.2"/>
    <n v="114101"/>
    <n v="11639.57795524334"/>
    <n v="3332.2482072375856"/>
    <n v="11639.577955243229"/>
    <n v="3332.2495872795535"/>
    <n v="1.3800419678773324E-3"/>
    <n v="1.1095835361629725E-10"/>
    <n v="107287"/>
  </r>
  <r>
    <x v="2372"/>
    <s v="STARLINK-30375          _STARLINK-31089          "/>
    <x v="1"/>
    <n v="16"/>
    <n v="15"/>
    <n v="2419200"/>
    <n v="359.38685009505275"/>
    <n v="16"/>
    <x v="1"/>
    <n v="10"/>
    <n v="1E-8"/>
    <n v="1E-4"/>
    <n v="0.129022"/>
    <n v="129022"/>
    <n v="115742.1"/>
    <n v="114198"/>
    <n v="6967.8048937719732"/>
    <n v="3756.3247565365027"/>
    <n v="6967.8048937717749"/>
    <n v="3756.3254665769296"/>
    <n v="7.1004042683853186E-4"/>
    <n v="1.9826984498649836E-10"/>
    <n v="107394"/>
  </r>
  <r>
    <x v="2373"/>
    <s v="STARLINK-30375          _STARLINK-31061          "/>
    <x v="1"/>
    <n v="16"/>
    <n v="15"/>
    <n v="2419200"/>
    <n v="359.38685009505275"/>
    <n v="16"/>
    <x v="1"/>
    <n v="10"/>
    <n v="1E-8"/>
    <n v="1E-4"/>
    <n v="0.12657299999999999"/>
    <n v="126573"/>
    <n v="115550.5"/>
    <n v="114253"/>
    <n v="10325.088330097486"/>
    <n v="3471.0488946663309"/>
    <n v="10325.088377967862"/>
    <n v="3472.0475013660748"/>
    <n v="0.99860669974395933"/>
    <n v="4.7870376874925569E-5"/>
    <n v="107365"/>
  </r>
  <r>
    <x v="2374"/>
    <s v="STARLINK-30375          _STARLINK-31066          "/>
    <x v="1"/>
    <n v="16"/>
    <n v="15"/>
    <n v="2419200"/>
    <n v="359.38685009505275"/>
    <n v="16"/>
    <x v="1"/>
    <n v="10"/>
    <n v="1E-8"/>
    <n v="1E-4"/>
    <n v="0.120717"/>
    <n v="120717"/>
    <n v="115058.2"/>
    <n v="114360"/>
    <n v="4115.3861496069949"/>
    <n v="3531.6991367945834"/>
    <n v="4115.3861496069521"/>
    <n v="3531.6991168349027"/>
    <n v="1.9959680685133208E-5"/>
    <n v="4.2746250983327627E-11"/>
    <n v="107435"/>
  </r>
  <r>
    <x v="2375"/>
    <s v="STARLINK-30375          _STARLINK-31031          "/>
    <x v="1"/>
    <n v="16"/>
    <n v="15"/>
    <n v="2419200"/>
    <n v="358.82238512014283"/>
    <n v="16"/>
    <x v="40"/>
    <n v="10"/>
    <n v="1E-8"/>
    <n v="1E-4"/>
    <n v="0.135794"/>
    <n v="135794"/>
    <n v="116339.6"/>
    <n v="114131"/>
    <n v="5.506991889596117"/>
    <n v="1417991.9392656276"/>
    <n v="5.5069918899973302"/>
    <n v="1417991.9392608562"/>
    <n v="4.7713983803987503E-6"/>
    <n v="4.0121328481745877E-10"/>
    <n v="107521"/>
  </r>
  <r>
    <x v="2376"/>
    <s v="STARLINK-30375          _STARLINK-31029          "/>
    <x v="1"/>
    <n v="16"/>
    <n v="15"/>
    <n v="2419200"/>
    <n v="358.82197263253909"/>
    <n v="16"/>
    <x v="40"/>
    <n v="10"/>
    <n v="1E-8"/>
    <n v="1E-4"/>
    <n v="0.135713"/>
    <n v="135713"/>
    <n v="116519.3"/>
    <n v="114313"/>
    <n v="2607.0894413407423"/>
    <n v="846.34516136754144"/>
    <n v="2607.0894413403939"/>
    <n v="846.34530138000412"/>
    <n v="1.4001246267980605E-4"/>
    <n v="3.4833647077903152E-10"/>
    <n v="107533"/>
  </r>
  <r>
    <x v="2377"/>
    <s v="STARLINK-30375          _STARLINK-30973          "/>
    <x v="1"/>
    <n v="16"/>
    <n v="15"/>
    <n v="2419200"/>
    <n v="358.8219342450127"/>
    <n v="16"/>
    <x v="40"/>
    <n v="10"/>
    <n v="1E-8"/>
    <n v="1E-4"/>
    <n v="0.11971900000000001"/>
    <n v="119719"/>
    <n v="114761.9"/>
    <n v="114131"/>
    <n v="4335.6385472876536"/>
    <n v="999.35168572950113"/>
    <n v="4335.638547286826"/>
    <n v="999.35191572445103"/>
    <n v="2.2999494990472158E-4"/>
    <n v="8.276401786133647E-10"/>
    <n v="107576"/>
  </r>
  <r>
    <x v="2378"/>
    <s v="STARLINK-30375          _STARLINK-31100          "/>
    <x v="1"/>
    <n v="16"/>
    <n v="15"/>
    <n v="2419200"/>
    <n v="358.82082220247054"/>
    <n v="16"/>
    <x v="40"/>
    <n v="10"/>
    <n v="1E-8"/>
    <n v="1E-4"/>
    <n v="0.128912"/>
    <n v="128912"/>
    <n v="115675.1"/>
    <n v="114089"/>
    <n v="5777.9241669518351"/>
    <n v="1138.2478736715432"/>
    <n v="5777.9241669504772"/>
    <n v="1138.2482536664907"/>
    <n v="3.7999494747964491E-4"/>
    <n v="1.3578755897469819E-9"/>
    <n v="107476"/>
  </r>
  <r>
    <x v="2379"/>
    <s v="STARLINK-30375          _STARLINK-31102          "/>
    <x v="1"/>
    <n v="16"/>
    <n v="15"/>
    <n v="2419200"/>
    <n v="358.82241420889977"/>
    <n v="16"/>
    <x v="40"/>
    <n v="10"/>
    <n v="1E-8"/>
    <n v="1E-4"/>
    <n v="0.12403500000000001"/>
    <n v="124035"/>
    <n v="115280.6"/>
    <n v="114247"/>
    <n v="6944.0294134788073"/>
    <n v="1465.6973035131059"/>
    <n v="6944.0294134768665"/>
    <n v="1465.6978335472973"/>
    <n v="5.3003419134256546E-4"/>
    <n v="1.9408616935834289E-9"/>
    <n v="107507"/>
  </r>
  <r>
    <x v="2380"/>
    <s v="STARLINK-30375          _STARLINK-31098          "/>
    <x v="1"/>
    <n v="16"/>
    <n v="15"/>
    <n v="2419200"/>
    <n v="358.82217386914755"/>
    <n v="16"/>
    <x v="40"/>
    <n v="10"/>
    <n v="1E-8"/>
    <n v="1E-4"/>
    <n v="0.116621"/>
    <n v="116621"/>
    <n v="114556.4"/>
    <n v="114286"/>
    <n v="7206.8629327116678"/>
    <n v="2418196.4888588898"/>
    <n v="7206.8629327070166"/>
    <n v="2418196.4891441208"/>
    <n v="2.8523104265332222E-4"/>
    <n v="4.651155904866755E-9"/>
    <n v="107552"/>
  </r>
  <r>
    <x v="2381"/>
    <s v="STARLINK-30375          _STARLINK-31093          "/>
    <x v="1"/>
    <n v="16"/>
    <n v="15"/>
    <n v="2419200"/>
    <n v="358.81743747732236"/>
    <n v="16"/>
    <x v="40"/>
    <n v="10"/>
    <n v="1E-8"/>
    <n v="1E-4"/>
    <n v="0.12739400000000001"/>
    <n v="127394"/>
    <n v="115557.2"/>
    <n v="114176"/>
    <n v="6.8214656977731218"/>
    <n v="1529991.3883886011"/>
    <n v="6.8214656978105186"/>
    <n v="1529991.3883868412"/>
    <n v="1.7599668353796005E-6"/>
    <n v="3.7396752361473773E-11"/>
    <n v="107590"/>
  </r>
  <r>
    <x v="2382"/>
    <s v="STARLINK-30375          _STARLINK-31097          "/>
    <x v="1"/>
    <n v="16"/>
    <n v="15"/>
    <n v="2419200"/>
    <n v="358.82123993290878"/>
    <n v="16"/>
    <x v="40"/>
    <n v="10"/>
    <n v="1E-8"/>
    <n v="1E-4"/>
    <n v="0.13266700000000001"/>
    <n v="132667"/>
    <n v="116381.7"/>
    <n v="114104"/>
    <n v="5910.7068807694477"/>
    <n v="2417953.251074811"/>
    <n v="5910.706880764852"/>
    <n v="2417953.2513200417"/>
    <n v="2.4523073807358742E-4"/>
    <n v="4.5956767280586064E-9"/>
    <n v="107473"/>
  </r>
  <r>
    <x v="2383"/>
    <s v="STARLINK-30375          _STARLINK-31051          "/>
    <x v="1"/>
    <n v="16"/>
    <n v="15"/>
    <n v="2419200"/>
    <n v="358.82151985099551"/>
    <n v="16"/>
    <x v="40"/>
    <n v="10"/>
    <n v="1E-8"/>
    <n v="1E-4"/>
    <n v="0.119239"/>
    <n v="119239"/>
    <n v="114847.6"/>
    <n v="114301"/>
    <n v="5098.4773152277057"/>
    <n v="2418528.8065969832"/>
    <n v="5098.1447546146173"/>
    <n v="2418526.8040283257"/>
    <n v="2.0025686575099826"/>
    <n v="0.3325606130883898"/>
    <n v="107581"/>
  </r>
  <r>
    <x v="2384"/>
    <s v="STARLINK-30375          _STARLINK-31027          "/>
    <x v="1"/>
    <n v="16"/>
    <n v="15"/>
    <n v="2419200"/>
    <n v="358.82119463104476"/>
    <n v="16"/>
    <x v="40"/>
    <n v="10"/>
    <n v="1E-8"/>
    <n v="1E-4"/>
    <n v="0.11873"/>
    <n v="118730"/>
    <n v="114621.8"/>
    <n v="114091"/>
    <n v="3335.0906937432728"/>
    <n v="2418616.378671268"/>
    <n v="3335.0906937415648"/>
    <n v="2418616.3787864977"/>
    <n v="1.1522974818944931E-4"/>
    <n v="1.7080310499295592E-9"/>
    <n v="107491"/>
  </r>
  <r>
    <x v="2385"/>
    <s v="STARLINK-30375          _STARLINK-30972          "/>
    <x v="1"/>
    <n v="16"/>
    <n v="15"/>
    <n v="2419200"/>
    <n v="358.82624490559425"/>
    <n v="16"/>
    <x v="13"/>
    <n v="10"/>
    <n v="1E-8"/>
    <n v="1E-4"/>
    <n v="0.136291"/>
    <n v="136291"/>
    <n v="116346.1"/>
    <n v="114079"/>
    <n v="2361.8391369860883"/>
    <n v="2413054.5902976329"/>
    <n v="2331.4567605411348"/>
    <n v="2418795.0243464895"/>
    <n v="5740.4340488566086"/>
    <n v="30.382376444953479"/>
    <n v="107476"/>
  </r>
  <r>
    <x v="2386"/>
    <s v="STARLINK-30375          _STARLINK-31040          "/>
    <x v="1"/>
    <n v="16"/>
    <n v="15"/>
    <n v="2419200"/>
    <n v="358.82146739612489"/>
    <n v="16"/>
    <x v="40"/>
    <n v="10"/>
    <n v="1E-8"/>
    <n v="1E-4"/>
    <n v="0.13605999999999999"/>
    <n v="136060"/>
    <n v="116432.8"/>
    <n v="114141"/>
    <n v="87.163763640324646"/>
    <n v="2418955.8001492047"/>
    <n v="87.163594401430728"/>
    <n v="2418955.7840461186"/>
    <n v="1.6103086061775684E-2"/>
    <n v="1.6923889391762259E-4"/>
    <n v="107524"/>
  </r>
  <r>
    <x v="2387"/>
    <s v="STARLINK-30375          _STARLINK-31033          "/>
    <x v="1"/>
    <n v="16"/>
    <n v="15"/>
    <n v="2419200"/>
    <n v="358.82117579501005"/>
    <n v="16"/>
    <x v="40"/>
    <n v="10"/>
    <n v="1E-8"/>
    <n v="1E-4"/>
    <n v="0.13553799999999999"/>
    <n v="135538"/>
    <n v="116292.1"/>
    <n v="114102"/>
    <n v="7.5363225232397681"/>
    <n v="1173879.9064145833"/>
    <n v="7.5363225224466506"/>
    <n v="1173879.9064098604"/>
    <n v="4.7229696065187454E-6"/>
    <n v="7.9311757161804053E-10"/>
    <n v="107520"/>
  </r>
  <r>
    <x v="2388"/>
    <s v="STARLINK-30375          _STARLINK-30893          "/>
    <x v="1"/>
    <n v="16"/>
    <n v="15"/>
    <n v="2419200"/>
    <n v="358.81748683147794"/>
    <n v="16"/>
    <x v="40"/>
    <n v="10"/>
    <n v="1E-8"/>
    <n v="1E-4"/>
    <n v="0.135905"/>
    <n v="135905"/>
    <n v="116416.8"/>
    <n v="114181"/>
    <n v="13.262528208244081"/>
    <n v="1902306.1228372545"/>
    <n v="13.262528208336118"/>
    <n v="1902306.1228318219"/>
    <n v="5.4326374083757401E-6"/>
    <n v="9.2036600563005777E-11"/>
    <n v="107523"/>
  </r>
  <r>
    <x v="2389"/>
    <s v="STARLINK-30375          _STARLINK-30856          "/>
    <x v="1"/>
    <n v="16"/>
    <n v="15"/>
    <n v="2419200"/>
    <n v="358.82528328955431"/>
    <n v="16"/>
    <x v="13"/>
    <n v="10"/>
    <n v="1E-8"/>
    <n v="1E-4"/>
    <n v="0.126833"/>
    <n v="126833"/>
    <n v="115281.1"/>
    <n v="113928"/>
    <n v="5.7775947841759239"/>
    <n v="1946403.23728457"/>
    <n v="5.7705031282080368"/>
    <n v="1946403.2100180851"/>
    <n v="2.726648491807282E-2"/>
    <n v="7.0916559678870783E-3"/>
    <n v="107484"/>
  </r>
  <r>
    <x v="2390"/>
    <s v="STARLINK-30375          _STARLINK-31115          "/>
    <x v="1"/>
    <n v="16"/>
    <n v="15"/>
    <n v="2419200"/>
    <n v="359.38685009505275"/>
    <n v="16"/>
    <x v="1"/>
    <n v="10"/>
    <n v="1E-8"/>
    <n v="1E-4"/>
    <n v="0.123997"/>
    <n v="123997"/>
    <n v="115270.3"/>
    <n v="114221"/>
    <n v="11401.383084198569"/>
    <n v="2948.7725808809528"/>
    <n v="11401.38308419856"/>
    <n v="2948.7726009215608"/>
    <n v="2.0040607978444314E-5"/>
    <n v="9.0949470177292824E-12"/>
    <n v="107403"/>
  </r>
  <r>
    <x v="2391"/>
    <s v="STARLINK-30375          _STARLINK-31180          "/>
    <x v="1"/>
    <n v="16"/>
    <n v="15"/>
    <n v="2419200"/>
    <n v="359.38685009505275"/>
    <n v="16"/>
    <x v="1"/>
    <n v="10"/>
    <n v="1E-8"/>
    <n v="1E-4"/>
    <n v="0.12376"/>
    <n v="123760"/>
    <n v="115169.9"/>
    <n v="114165"/>
    <n v="8428.282187128907"/>
    <n v="2413981.2713897605"/>
    <n v="8428.2821871258584"/>
    <n v="2413981.2701049815"/>
    <n v="1.2847790494561195E-3"/>
    <n v="3.0486262403428555E-9"/>
    <n v="107361"/>
  </r>
  <r>
    <x v="2392"/>
    <s v="STARLINK-30375          _STARLINK-31164          "/>
    <x v="1"/>
    <n v="16"/>
    <n v="15"/>
    <n v="2419200"/>
    <n v="359.38685009505275"/>
    <n v="16"/>
    <x v="1"/>
    <n v="10"/>
    <n v="1E-8"/>
    <n v="1E-4"/>
    <n v="0.127029"/>
    <n v="127029"/>
    <n v="115622"/>
    <n v="114313"/>
    <n v="10263.856179845019"/>
    <n v="5525.6355715023265"/>
    <n v="10263.856179845017"/>
    <n v="5525.6355514648913"/>
    <n v="2.0037435206177179E-5"/>
    <n v="1.8189894035458565E-12"/>
    <n v="107363"/>
  </r>
  <r>
    <x v="2393"/>
    <s v="STARLINK-30375          _STARLINK-31152          "/>
    <x v="1"/>
    <n v="16"/>
    <n v="15"/>
    <n v="2419200"/>
    <n v="359.38685009505275"/>
    <n v="16"/>
    <x v="1"/>
    <n v="10"/>
    <n v="1E-8"/>
    <n v="1E-4"/>
    <n v="0.128799"/>
    <n v="128799"/>
    <n v="115667.7"/>
    <n v="114153"/>
    <n v="8903.926309242037"/>
    <n v="5382.2227076848358"/>
    <n v="8903.9263092420169"/>
    <n v="5382.2226876343102"/>
    <n v="2.0050525563419797E-5"/>
    <n v="2.0008883439004421E-11"/>
    <n v="107368"/>
  </r>
  <r>
    <x v="2394"/>
    <s v="STARLINK-30375          _STARLINK-31157          "/>
    <x v="1"/>
    <n v="16"/>
    <n v="15"/>
    <n v="2419200"/>
    <n v="359.38685009505275"/>
    <n v="16"/>
    <x v="1"/>
    <n v="10"/>
    <n v="1E-8"/>
    <n v="1E-4"/>
    <n v="0.13766500000000001"/>
    <n v="137665"/>
    <n v="116718.3"/>
    <n v="114258"/>
    <n v="7314.7643950857455"/>
    <n v="3375.3298685324689"/>
    <n v="7314.7643950857382"/>
    <n v="3375.3297985728886"/>
    <n v="6.9959580287104473E-5"/>
    <n v="7.2759576141834259E-12"/>
    <n v="107404"/>
  </r>
  <r>
    <x v="2395"/>
    <s v="STARLINK-30375          _STARLINK-31076          "/>
    <x v="1"/>
    <n v="16"/>
    <n v="15"/>
    <n v="2419200"/>
    <n v="359.38685009505275"/>
    <n v="16"/>
    <x v="1"/>
    <n v="10"/>
    <n v="1E-8"/>
    <n v="1E-4"/>
    <n v="0.136902"/>
    <n v="136902"/>
    <n v="116416.7"/>
    <n v="114034"/>
    <n v="5548.9394226375507"/>
    <n v="3518.846800811225"/>
    <n v="5548.9394226375525"/>
    <n v="3518.8467808514874"/>
    <n v="1.9959737528552068E-5"/>
    <n v="1.8189894035458565E-12"/>
    <n v="107420"/>
  </r>
  <r>
    <x v="2396"/>
    <s v="STARLINK-30375          _STARLINK-31101          "/>
    <x v="1"/>
    <n v="16"/>
    <n v="15"/>
    <n v="2419200"/>
    <n v="359.38685009505275"/>
    <n v="16"/>
    <x v="1"/>
    <n v="10"/>
    <n v="1E-8"/>
    <n v="1E-4"/>
    <n v="0.129055"/>
    <n v="129055"/>
    <n v="115784"/>
    <n v="114209"/>
    <n v="1659.8915897617378"/>
    <n v="3806.8585849522756"/>
    <n v="1659.8915897617289"/>
    <n v="3806.8585549927011"/>
    <n v="2.9959574476379203E-5"/>
    <n v="8.8675733422860503E-12"/>
    <n v="107376"/>
  </r>
  <r>
    <x v="2397"/>
    <s v="STARLINK-30375          _STARLINK-31108          "/>
    <x v="1"/>
    <n v="16"/>
    <n v="15"/>
    <n v="2419200"/>
    <n v="359.38685009505275"/>
    <n v="16"/>
    <x v="1"/>
    <n v="10"/>
    <n v="1E-8"/>
    <n v="1E-4"/>
    <n v="0.13470599999999999"/>
    <n v="134706"/>
    <n v="116192"/>
    <n v="114038"/>
    <n v="3648.1562782771211"/>
    <n v="3663.0606211547934"/>
    <n v="3648.1562782771489"/>
    <n v="3663.0605652116751"/>
    <n v="5.5943118240975309E-5"/>
    <n v="2.7739588404074311E-11"/>
    <n v="107342"/>
  </r>
  <r>
    <x v="2398"/>
    <s v="STARLINK-30375          _STARLINK-31042          "/>
    <x v="1"/>
    <n v="16"/>
    <n v="15"/>
    <n v="2419200"/>
    <n v="359.38685009505275"/>
    <n v="16"/>
    <x v="1"/>
    <n v="10"/>
    <n v="1E-8"/>
    <n v="1E-4"/>
    <n v="0.128964"/>
    <n v="128964"/>
    <n v="115774.6"/>
    <n v="114125"/>
    <n v="0.66778461744239825"/>
    <n v="1052135.8934184383"/>
    <n v="0.66778461697091518"/>
    <n v="1052135.8934235175"/>
    <n v="5.079200491309166E-6"/>
    <n v="4.7148307480426865E-10"/>
    <n v="107369"/>
  </r>
  <r>
    <x v="2399"/>
    <s v="STARLINK-30375          _STARLINK-31159          "/>
    <x v="1"/>
    <n v="16"/>
    <n v="15"/>
    <n v="2419200"/>
    <n v="359.38685009505275"/>
    <n v="16"/>
    <x v="1"/>
    <n v="10"/>
    <n v="1E-8"/>
    <n v="1E-4"/>
    <n v="0.136458"/>
    <n v="136458"/>
    <n v="116512.6"/>
    <n v="114150"/>
    <n v="924.90120468045677"/>
    <n v="2413410.9388055"/>
    <n v="924.90120467503834"/>
    <n v="2413410.9385507307"/>
    <n v="2.5476934388279915E-4"/>
    <n v="5.4184283726499416E-9"/>
    <n v="107407"/>
  </r>
  <r>
    <x v="2400"/>
    <s v="STARLINK-30375          _STARLINK-31148          "/>
    <x v="1"/>
    <n v="16"/>
    <n v="15"/>
    <n v="2419200"/>
    <n v="359.38685009505275"/>
    <n v="16"/>
    <x v="1"/>
    <n v="10"/>
    <n v="1E-8"/>
    <n v="1E-4"/>
    <n v="0.13542100000000001"/>
    <n v="135421"/>
    <n v="116645.5"/>
    <n v="114504"/>
    <n v="2287.3388482316177"/>
    <n v="2413607.1642267453"/>
    <n v="2287.3388482264427"/>
    <n v="2413607.1636019694"/>
    <n v="6.2477588653564453E-4"/>
    <n v="5.1750248530879617E-9"/>
    <n v="107333"/>
  </r>
  <r>
    <x v="2401"/>
    <s v="STARLINK-30375          _STARLINK-31151          "/>
    <x v="1"/>
    <n v="16"/>
    <n v="15"/>
    <n v="2419200"/>
    <n v="359.38685009505275"/>
    <n v="16"/>
    <x v="1"/>
    <n v="10"/>
    <n v="1E-8"/>
    <n v="1E-4"/>
    <n v="0.120352"/>
    <n v="120352"/>
    <n v="115011.5"/>
    <n v="114360"/>
    <n v="4622.4196512616027"/>
    <n v="2413718.4785557897"/>
    <n v="4622.4196512492426"/>
    <n v="2413718.477701013"/>
    <n v="8.5477670654654503E-4"/>
    <n v="1.2360032997094095E-8"/>
    <n v="107381"/>
  </r>
  <r>
    <x v="2402"/>
    <s v="STARLINK-30375          _STARLINK-31156          "/>
    <x v="1"/>
    <n v="16"/>
    <n v="15"/>
    <n v="2419200"/>
    <n v="359.38685009505275"/>
    <n v="16"/>
    <x v="1"/>
    <n v="10"/>
    <n v="1E-8"/>
    <n v="1E-4"/>
    <n v="0.13549600000000001"/>
    <n v="135496"/>
    <n v="116491"/>
    <n v="114262"/>
    <n v="6716.9632905182834"/>
    <n v="2413841.6699694274"/>
    <n v="6716.9632905080834"/>
    <n v="2413841.6699046567"/>
    <n v="6.4770691096782684E-5"/>
    <n v="1.019998308038339E-8"/>
    <n v="107303"/>
  </r>
  <r>
    <x v="2403"/>
    <s v="STARLINK-30375          _STARLINK-31176          "/>
    <x v="1"/>
    <n v="16"/>
    <n v="15"/>
    <n v="2419200"/>
    <n v="359.38685009505275"/>
    <n v="16"/>
    <x v="1"/>
    <n v="10"/>
    <n v="1E-8"/>
    <n v="1E-4"/>
    <n v="0.134384"/>
    <n v="134384"/>
    <n v="116326.1"/>
    <n v="114215"/>
    <n v="9506.2866028871358"/>
    <n v="2414163.0139891123"/>
    <n v="9506.2866028813951"/>
    <n v="2414163.0124543295"/>
    <n v="1.5347828157246113E-3"/>
    <n v="5.740730557590723E-9"/>
    <n v="107407"/>
  </r>
  <r>
    <x v="2404"/>
    <s v="STARLINK-30375          _STARLINK-31183          "/>
    <x v="1"/>
    <n v="16"/>
    <n v="15"/>
    <n v="2419200"/>
    <n v="359.38685009505275"/>
    <n v="16"/>
    <x v="1"/>
    <n v="10"/>
    <n v="1E-8"/>
    <n v="1E-4"/>
    <n v="0.11640300000000001"/>
    <n v="116403"/>
    <n v="114436.9"/>
    <n v="114168"/>
    <n v="11916.352654391265"/>
    <n v="2414431.8169784751"/>
    <n v="11916.352654388184"/>
    <n v="2414431.8172202567"/>
    <n v="2.4178158491849899E-4"/>
    <n v="3.0813680496066809E-9"/>
    <n v="107385"/>
  </r>
  <r>
    <x v="2405"/>
    <s v="STARLINK-30375          _STARLINK-31165          "/>
    <x v="1"/>
    <n v="16"/>
    <n v="15"/>
    <n v="2419200"/>
    <n v="359.38685009505275"/>
    <n v="16"/>
    <x v="1"/>
    <n v="10"/>
    <n v="1E-8"/>
    <n v="1E-4"/>
    <n v="0.133773"/>
    <n v="133773"/>
    <n v="116320.2"/>
    <n v="114286"/>
    <n v="10837.597131257649"/>
    <n v="2414303.7438941714"/>
    <n v="10837.597131254015"/>
    <n v="2414303.7421755027"/>
    <n v="1.7186687327921391E-3"/>
    <n v="3.6343408282846212E-9"/>
    <n v="107394"/>
  </r>
  <r>
    <x v="2406"/>
    <s v="STARLINK-30375          _STARLINK-31160          "/>
    <x v="1"/>
    <n v="16"/>
    <n v="15"/>
    <n v="2419200"/>
    <n v="359.38685009505275"/>
    <n v="16"/>
    <x v="1"/>
    <n v="10"/>
    <n v="1E-8"/>
    <n v="1E-4"/>
    <n v="0.120295"/>
    <n v="120295"/>
    <n v="114931.8"/>
    <n v="114233"/>
    <n v="12890.020493743019"/>
    <n v="2414743.7291942397"/>
    <n v="12890.020493741365"/>
    <n v="2414743.7290394679"/>
    <n v="1.547718420624733E-4"/>
    <n v="1.6534613678231835E-9"/>
    <n v="107389"/>
  </r>
  <r>
    <x v="2407"/>
    <s v="STARLINK-30375          _STARLINK-31179          "/>
    <x v="1"/>
    <n v="16"/>
    <n v="15"/>
    <n v="2419200"/>
    <n v="359.37634428173914"/>
    <n v="16"/>
    <x v="1"/>
    <n v="10"/>
    <n v="1E-8"/>
    <n v="1E-4"/>
    <n v="0.13597899999999999"/>
    <n v="135979"/>
    <n v="116448.2"/>
    <n v="114213"/>
    <n v="10709.951907656783"/>
    <n v="2417763.5861381823"/>
    <n v="10709.951907629074"/>
    <n v="2417763.582173381"/>
    <n v="3.9648013189435005E-3"/>
    <n v="2.7708665584214032E-8"/>
    <n v="107365"/>
  </r>
  <r>
    <x v="2408"/>
    <s v="STARLINK-30375          _EINSTEIN PROBE          "/>
    <x v="1"/>
    <n v="16"/>
    <n v="15"/>
    <n v="2419200"/>
    <n v="359.38685009505275"/>
    <n v="16"/>
    <x v="1"/>
    <n v="10"/>
    <n v="1E-8"/>
    <n v="1E-4"/>
    <n v="0.11745899999999999"/>
    <n v="117459"/>
    <n v="114399.2"/>
    <n v="114011"/>
    <n v="22.749225334068836"/>
    <n v="546411.76166969142"/>
    <n v="20.50601138368361"/>
    <n v="546406.75172995508"/>
    <n v="5.009939736337401"/>
    <n v="2.2432139503852255"/>
    <n v="107211"/>
  </r>
  <r>
    <x v="2409"/>
    <s v="STARLINK-30375          _NANOFF B                "/>
    <x v="1"/>
    <n v="16"/>
    <n v="15"/>
    <n v="2419200"/>
    <n v="358.21441148876721"/>
    <n v="16"/>
    <x v="29"/>
    <n v="10"/>
    <n v="1E-8"/>
    <n v="1E-4"/>
    <n v="0.13659099999999999"/>
    <n v="136591"/>
    <n v="116581.1"/>
    <n v="114293"/>
    <n v="13.755818965164323"/>
    <n v="771809.08834198432"/>
    <n v="13.755818965702801"/>
    <n v="771809.0883439302"/>
    <n v="1.9458821043372154E-6"/>
    <n v="5.3847770686843432E-10"/>
    <n v="107701"/>
  </r>
  <r>
    <x v="2410"/>
    <s v="STARLINK-30375          _STARLINK-31127          "/>
    <x v="1"/>
    <n v="16"/>
    <n v="15"/>
    <n v="2419200"/>
    <n v="358.8226996127737"/>
    <n v="16"/>
    <x v="40"/>
    <n v="10"/>
    <n v="1E-8"/>
    <n v="1E-4"/>
    <n v="0.13469500000000001"/>
    <n v="134695"/>
    <n v="116596.6"/>
    <n v="114485"/>
    <n v="18.735198764429668"/>
    <n v="225941.83339383962"/>
    <n v="18.735198764326459"/>
    <n v="225941.83338161526"/>
    <n v="1.2224365491420031E-5"/>
    <n v="1.0320988508283335E-10"/>
    <n v="107509"/>
  </r>
  <r>
    <x v="2411"/>
    <s v="STARLINK-30375          _STARLINK-31114          "/>
    <x v="1"/>
    <n v="16"/>
    <n v="15"/>
    <n v="2419200"/>
    <n v="358.82287271509392"/>
    <n v="16"/>
    <x v="40"/>
    <n v="10"/>
    <n v="1E-8"/>
    <n v="1E-4"/>
    <n v="0.13628000000000001"/>
    <n v="136280"/>
    <n v="116624"/>
    <n v="114352"/>
    <n v="16.873690956817718"/>
    <n v="1493955.8655734695"/>
    <n v="16.873690956408112"/>
    <n v="1493955.8655786884"/>
    <n v="5.2188988775014877E-6"/>
    <n v="4.0960657088362495E-10"/>
    <n v="107496"/>
  </r>
  <r>
    <x v="2412"/>
    <s v="STARLINK-30375          _STARLINK-31140          "/>
    <x v="1"/>
    <n v="16"/>
    <n v="15"/>
    <n v="2419200"/>
    <n v="358.82199099179383"/>
    <n v="16"/>
    <x v="40"/>
    <n v="10"/>
    <n v="1E-8"/>
    <n v="1E-4"/>
    <n v="0.134822"/>
    <n v="134822"/>
    <n v="116508.5"/>
    <n v="114404"/>
    <n v="68.962315673222903"/>
    <n v="3716.7470313324816"/>
    <n v="68.962315673248838"/>
    <n v="3716.747031367825"/>
    <n v="3.5343418858246878E-8"/>
    <n v="2.5934809855243657E-11"/>
    <n v="107504"/>
  </r>
  <r>
    <x v="2413"/>
    <s v="STARLINK-30375          _STARLINK-31145          "/>
    <x v="1"/>
    <n v="16"/>
    <n v="15"/>
    <n v="2419200"/>
    <n v="358.82651577084926"/>
    <n v="16"/>
    <x v="13"/>
    <n v="10"/>
    <n v="1E-8"/>
    <n v="1E-4"/>
    <n v="0.120864"/>
    <n v="120864"/>
    <n v="115229.8"/>
    <n v="114540"/>
    <n v="1986.5086386143694"/>
    <n v="5210.5438703112613"/>
    <n v="1986.5086386142843"/>
    <n v="5210.5439302607347"/>
    <n v="5.9949473325104918E-5"/>
    <n v="8.503775461576879E-11"/>
    <n v="107569"/>
  </r>
  <r>
    <x v="2414"/>
    <s v="STARLINK-30375          _STARLINK-31146          "/>
    <x v="1"/>
    <n v="16"/>
    <n v="15"/>
    <n v="2419200"/>
    <n v="358.82125209288472"/>
    <n v="16"/>
    <x v="40"/>
    <n v="10"/>
    <n v="1E-8"/>
    <n v="1E-4"/>
    <n v="0.11632099999999999"/>
    <n v="116321"/>
    <n v="114649.5"/>
    <n v="114401"/>
    <n v="4154.886333035849"/>
    <n v="5396.1255499892686"/>
    <n v="4154.8863330357408"/>
    <n v="5396.1256044335396"/>
    <n v="5.4444270972453523E-5"/>
    <n v="1.0822986951097846E-10"/>
    <n v="107448"/>
  </r>
  <r>
    <x v="2415"/>
    <s v="STARLINK-30375          _STARLINK-31143          "/>
    <x v="1"/>
    <n v="16"/>
    <n v="15"/>
    <n v="2419200"/>
    <n v="358.82091542875685"/>
    <n v="16"/>
    <x v="40"/>
    <n v="10"/>
    <n v="1E-8"/>
    <n v="1E-4"/>
    <n v="0.13433"/>
    <n v="134330"/>
    <n v="116501.6"/>
    <n v="114462"/>
    <n v="5635.6368589699578"/>
    <n v="5532.2440561082112"/>
    <n v="5635.6368589699114"/>
    <n v="5532.2440860580909"/>
    <n v="2.9949879717605654E-5"/>
    <n v="4.638422979041934E-11"/>
    <n v="107506"/>
  </r>
  <r>
    <x v="2416"/>
    <s v="STARLINK-30375          _STARLINK-31135          "/>
    <x v="1"/>
    <n v="16"/>
    <n v="15"/>
    <n v="2419200"/>
    <n v="358.82152318903326"/>
    <n v="16"/>
    <x v="40"/>
    <n v="10"/>
    <n v="1E-8"/>
    <n v="1E-4"/>
    <n v="0.13705500000000001"/>
    <n v="137055"/>
    <n v="116872.6"/>
    <n v="114551"/>
    <n v="6888.4180250713562"/>
    <n v="5659.4942380626226"/>
    <n v="6888.4180250713534"/>
    <n v="5659.4942713875744"/>
    <n v="3.3324951800750569E-5"/>
    <n v="2.7284841053187847E-12"/>
    <n v="107502"/>
  </r>
  <r>
    <x v="2417"/>
    <s v="STARLINK-30375          _STARLINK-31136          "/>
    <x v="1"/>
    <n v="16"/>
    <n v="15"/>
    <n v="2419200"/>
    <n v="358.81942357556028"/>
    <n v="16"/>
    <x v="40"/>
    <n v="10"/>
    <n v="1E-8"/>
    <n v="1E-4"/>
    <n v="0.127027"/>
    <n v="127027"/>
    <n v="115797.8"/>
    <n v="114500"/>
    <n v="8104.4219896004097"/>
    <n v="2973.4663002609991"/>
    <n v="8104.4219896003315"/>
    <n v="2973.466200316348"/>
    <n v="9.9944651083205827E-5"/>
    <n v="7.8216544352471828E-11"/>
    <n v="107545"/>
  </r>
  <r>
    <x v="2418"/>
    <s v="STARLINK-30375          _STARLINK-31073          "/>
    <x v="1"/>
    <n v="16"/>
    <n v="15"/>
    <n v="2419200"/>
    <n v="358.82862428962852"/>
    <n v="16"/>
    <x v="13"/>
    <n v="10"/>
    <n v="1E-8"/>
    <n v="1E-4"/>
    <n v="0.117364"/>
    <n v="117364"/>
    <n v="114975.9"/>
    <n v="114597"/>
    <n v="6404.1578053495296"/>
    <n v="2416825.2103518229"/>
    <n v="6404.1578053375079"/>
    <n v="2416825.2092970433"/>
    <n v="1.054779626429081E-3"/>
    <n v="1.2021700968034565E-8"/>
    <n v="107534"/>
  </r>
  <r>
    <x v="2419"/>
    <s v="STARLINK-30375          _STARLINK-31122          "/>
    <x v="1"/>
    <n v="16"/>
    <n v="15"/>
    <n v="2419200"/>
    <n v="358.82334338257755"/>
    <n v="16"/>
    <x v="40"/>
    <n v="10"/>
    <n v="1E-8"/>
    <n v="1E-4"/>
    <n v="0.119799"/>
    <n v="119799"/>
    <n v="114984.6"/>
    <n v="114410"/>
    <n v="6720.3237916027265"/>
    <n v="2417132.6730607171"/>
    <n v="6720.3237915879581"/>
    <n v="2417132.6718359427"/>
    <n v="1.2247744016349316E-3"/>
    <n v="1.4768374967388809E-8"/>
    <n v="107474"/>
  </r>
  <r>
    <x v="2420"/>
    <s v="STARLINK-30375          _STARLINK-31123          "/>
    <x v="1"/>
    <n v="16"/>
    <n v="15"/>
    <n v="2419200"/>
    <n v="358.82225708198166"/>
    <n v="16"/>
    <x v="40"/>
    <n v="10"/>
    <n v="1E-8"/>
    <n v="1E-4"/>
    <n v="0.12951699999999999"/>
    <n v="129517"/>
    <n v="116316.3"/>
    <n v="114797"/>
    <n v="5615.78379470871"/>
    <n v="2417304.4775563902"/>
    <n v="5616.0344031824507"/>
    <n v="2417311.7741049565"/>
    <n v="7.2965485663153231"/>
    <n v="0.25060847374061268"/>
    <n v="107632"/>
  </r>
  <r>
    <x v="2421"/>
    <s v="STARLINK-30375          _STARLINK-31117          "/>
    <x v="1"/>
    <n v="16"/>
    <n v="15"/>
    <n v="2419200"/>
    <n v="358.8245841957829"/>
    <n v="16"/>
    <x v="40"/>
    <n v="10"/>
    <n v="1E-8"/>
    <n v="1E-4"/>
    <n v="0.13650499999999999"/>
    <n v="136505"/>
    <n v="116802.5"/>
    <n v="114546"/>
    <n v="5000.3069681016332"/>
    <n v="2417551.1828964944"/>
    <n v="5000.3069680960871"/>
    <n v="2417551.1823717197"/>
    <n v="5.2477465942502022E-4"/>
    <n v="5.5460986914113164E-9"/>
    <n v="107565"/>
  </r>
  <r>
    <x v="2422"/>
    <s v="STARLINK-30375          _STARLINK-31120          "/>
    <x v="1"/>
    <n v="16"/>
    <n v="15"/>
    <n v="2419200"/>
    <n v="358.82133625901542"/>
    <n v="16"/>
    <x v="40"/>
    <n v="10"/>
    <n v="1E-8"/>
    <n v="1E-4"/>
    <n v="0.13467699999999999"/>
    <n v="134677"/>
    <n v="116551.3"/>
    <n v="114415"/>
    <n v="6.0077786860692743"/>
    <n v="2024668.1788004008"/>
    <n v="6.007778683874645"/>
    <n v="2024668.1788056232"/>
    <n v="5.2223913371562958E-6"/>
    <n v="2.1946293671248895E-9"/>
    <n v="107441"/>
  </r>
  <r>
    <x v="2423"/>
    <s v="STARLINK-30375          _STARLINK-31142          "/>
    <x v="1"/>
    <n v="16"/>
    <n v="15"/>
    <n v="2419200"/>
    <n v="358.82027333667236"/>
    <n v="16"/>
    <x v="40"/>
    <n v="10"/>
    <n v="1E-8"/>
    <n v="1E-4"/>
    <n v="0.13703399999999999"/>
    <n v="137034"/>
    <n v="116943.3"/>
    <n v="114649"/>
    <n v="8.1657162106440282"/>
    <n v="2337304.7243315782"/>
    <n v="8.165716204335709"/>
    <n v="2337304.724316807"/>
    <n v="1.4771241694688797E-5"/>
    <n v="6.3083192003432487E-9"/>
    <n v="107571"/>
  </r>
  <r>
    <x v="2424"/>
    <s v="STARLINK-30375          _STARLINK-31099          "/>
    <x v="1"/>
    <n v="16"/>
    <n v="15"/>
    <n v="2419200"/>
    <n v="358.82184530996744"/>
    <n v="16"/>
    <x v="40"/>
    <n v="10"/>
    <n v="1E-8"/>
    <n v="1E-4"/>
    <n v="0.13806499999999999"/>
    <n v="138065"/>
    <n v="116798.2"/>
    <n v="114401"/>
    <n v="17.594773897019344"/>
    <n v="1221411.9037954963"/>
    <n v="17.594773895981074"/>
    <n v="1221411.9038107283"/>
    <n v="1.5232013538479805E-5"/>
    <n v="1.03826991448841E-9"/>
    <n v="107517"/>
  </r>
  <r>
    <x v="2425"/>
    <s v="STARLINK-30375          _STARLINK-31039          "/>
    <x v="1"/>
    <n v="16"/>
    <n v="15"/>
    <n v="2419200"/>
    <n v="358.82313236888734"/>
    <n v="16"/>
    <x v="40"/>
    <n v="10"/>
    <n v="1E-8"/>
    <n v="1E-4"/>
    <n v="0.13092999999999999"/>
    <n v="130930"/>
    <n v="116143.8"/>
    <n v="114432"/>
    <n v="13.393119516801935"/>
    <n v="980197.34807664412"/>
    <n v="13.393119514917595"/>
    <n v="980197.34807823261"/>
    <n v="1.5884870663285255E-6"/>
    <n v="1.8843397953105523E-9"/>
    <n v="107447"/>
  </r>
  <r>
    <x v="2426"/>
    <s v="STARLINK-30375          _STARLINK-31024          "/>
    <x v="1"/>
    <n v="16"/>
    <n v="15"/>
    <n v="2419200"/>
    <n v="358.82423298087457"/>
    <n v="16"/>
    <x v="40"/>
    <n v="10"/>
    <n v="1E-8"/>
    <n v="1E-4"/>
    <n v="0.130326"/>
    <n v="130326"/>
    <n v="116131.5"/>
    <n v="114460"/>
    <n v="4.9019901686765763"/>
    <n v="738955.00771873526"/>
    <n v="4.9019901687185259"/>
    <n v="738955.00772066135"/>
    <n v="1.9260914996266365E-6"/>
    <n v="4.1949554940856615E-11"/>
    <n v="107499"/>
  </r>
  <r>
    <x v="2427"/>
    <s v="STARLINK-30375          _NANOFF A                "/>
    <x v="1"/>
    <n v="16"/>
    <n v="15"/>
    <n v="2419200"/>
    <n v="358.21450630121501"/>
    <n v="16"/>
    <x v="29"/>
    <n v="10"/>
    <n v="1E-8"/>
    <n v="1E-4"/>
    <n v="0.135879"/>
    <n v="135879"/>
    <n v="116519.7"/>
    <n v="114319"/>
    <n v="8.2456496682722911"/>
    <n v="771802.0039639289"/>
    <n v="8.2456496681805564"/>
    <n v="771802.00396587478"/>
    <n v="1.9458821043372154E-6"/>
    <n v="9.1734619900307734E-11"/>
    <n v="107711"/>
  </r>
  <r>
    <x v="2428"/>
    <s v="STARLINK-30375          _STARLINK-31269          "/>
    <x v="1"/>
    <n v="16"/>
    <n v="15"/>
    <n v="2419200"/>
    <n v="358.8248312149625"/>
    <n v="16"/>
    <x v="40"/>
    <n v="10"/>
    <n v="1E-8"/>
    <n v="1E-4"/>
    <n v="0.13283400000000001"/>
    <n v="132834"/>
    <n v="116223.9"/>
    <n v="114339"/>
    <n v="3963.3073634256953"/>
    <n v="2418020.4611167652"/>
    <n v="3963.3073634216557"/>
    <n v="2418020.4613119955"/>
    <n v="1.9523035734891891E-4"/>
    <n v="4.0395207179244608E-9"/>
    <n v="107485"/>
  </r>
  <r>
    <x v="2429"/>
    <s v="STARLINK-30375          _STARLINK-31264          "/>
    <x v="1"/>
    <n v="16"/>
    <n v="15"/>
    <n v="2419200"/>
    <n v="358.82286246247247"/>
    <n v="16"/>
    <x v="40"/>
    <n v="10"/>
    <n v="1E-8"/>
    <n v="1E-4"/>
    <n v="0.13616600000000001"/>
    <n v="136166"/>
    <n v="116541.4"/>
    <n v="114282"/>
    <n v="6.318243894645728"/>
    <n v="229506.62882062607"/>
    <n v="6.3182438947137483"/>
    <n v="229506.62881839255"/>
    <n v="2.2335152607411146E-6"/>
    <n v="6.8020256094314391E-11"/>
    <n v="107544"/>
  </r>
  <r>
    <x v="2430"/>
    <s v="STARLINK-30375          _STARLINK-31262          "/>
    <x v="1"/>
    <n v="16"/>
    <n v="15"/>
    <n v="2419200"/>
    <n v="358.82143949967724"/>
    <n v="16"/>
    <x v="40"/>
    <n v="10"/>
    <n v="1E-8"/>
    <n v="1E-4"/>
    <n v="0.11982"/>
    <n v="119820"/>
    <n v="114864.8"/>
    <n v="114246"/>
    <n v="13.607581962481619"/>
    <n v="7.344075901665839"/>
    <n v="13.607581962475061"/>
    <n v="7.3440759022474271"/>
    <n v="5.81588111003839E-10"/>
    <n v="6.5583094510657247E-12"/>
    <n v="107506"/>
  </r>
  <r>
    <x v="2431"/>
    <s v="STARLINK-30375          _2024-018A               "/>
    <x v="1"/>
    <n v="16"/>
    <n v="15"/>
    <n v="2419200"/>
    <n v="359.38685009505275"/>
    <n v="16"/>
    <x v="1"/>
    <n v="10"/>
    <n v="1E-8"/>
    <n v="1E-4"/>
    <n v="0.12603"/>
    <n v="126030"/>
    <n v="117915.9"/>
    <n v="116947"/>
    <n v="40.214429219095507"/>
    <n v="322708.74682185776"/>
    <n v="40.214429200551912"/>
    <n v="322708.74661544384"/>
    <n v="2.0641391165554523E-4"/>
    <n v="1.8543595103892585E-8"/>
    <n v="107196"/>
  </r>
  <r>
    <x v="2432"/>
    <s v="STARLINK-30375          _2024-018B               "/>
    <x v="1"/>
    <n v="16"/>
    <n v="15"/>
    <n v="2419200"/>
    <n v="359.38685009505275"/>
    <n v="16"/>
    <x v="1"/>
    <n v="10"/>
    <n v="1E-8"/>
    <n v="1E-4"/>
    <n v="0.13774700000000001"/>
    <n v="137747"/>
    <n v="119047.5"/>
    <n v="116920"/>
    <n v="25.515697778023739"/>
    <n v="904216.99846818065"/>
    <n v="25.515697774865629"/>
    <n v="904216.99840012682"/>
    <n v="6.80538360029459E-5"/>
    <n v="3.1581102177824505E-9"/>
    <n v="107185"/>
  </r>
  <r>
    <x v="2433"/>
    <s v="STARLINK-30375          _2024-018C               "/>
    <x v="1"/>
    <n v="16"/>
    <n v="15"/>
    <n v="2419200"/>
    <n v="359.38685009505275"/>
    <n v="16"/>
    <x v="1"/>
    <n v="10"/>
    <n v="1E-8"/>
    <n v="1E-4"/>
    <n v="0.13291"/>
    <n v="132910"/>
    <n v="118472.8"/>
    <n v="116823"/>
    <n v="71.056223125188311"/>
    <n v="971206.9597855286"/>
    <n v="71.056223116032839"/>
    <n v="971206.95969747461"/>
    <n v="8.8053988292813301E-5"/>
    <n v="9.1554710479613277E-9"/>
    <n v="107096"/>
  </r>
  <r>
    <x v="2434"/>
    <s v="STARLINK-30375          _GEESAT-2 06             "/>
    <x v="1"/>
    <n v="16"/>
    <n v="15"/>
    <n v="2419200"/>
    <n v="359.38685009505275"/>
    <n v="16"/>
    <x v="1"/>
    <n v="10"/>
    <n v="1E-8"/>
    <n v="1E-4"/>
    <n v="0.119584"/>
    <n v="119584"/>
    <n v="115296.1"/>
    <n v="114701"/>
    <n v="29.564979866038861"/>
    <n v="1335426.9503763365"/>
    <n v="30.432214483733329"/>
    <n v="1335431.6153111155"/>
    <n v="4.6649347790516913"/>
    <n v="0.86723461769446786"/>
    <n v="107298"/>
  </r>
  <r>
    <x v="2435"/>
    <s v="STARLINK-30375          _ADRAS-J                 "/>
    <x v="1"/>
    <n v="16"/>
    <n v="15"/>
    <n v="2419200"/>
    <n v="359.38685009505275"/>
    <n v="16"/>
    <x v="1"/>
    <n v="10"/>
    <n v="1E-8"/>
    <n v="1E-4"/>
    <n v="0.11699900000000001"/>
    <n v="116999"/>
    <n v="114893.6"/>
    <n v="114609"/>
    <n v="39.814588741481337"/>
    <n v="894978.87003318535"/>
    <n v="39.814588741442783"/>
    <n v="894978.87001516682"/>
    <n v="1.8018530681729317E-5"/>
    <n v="3.8554048842343036E-11"/>
    <n v="107335"/>
  </r>
  <r>
    <x v="2436"/>
    <s v="STARLINK-30375          _SITRO-AIS 25            "/>
    <x v="1"/>
    <n v="16"/>
    <n v="15"/>
    <n v="2419200"/>
    <n v="359.38685009505275"/>
    <n v="16"/>
    <x v="1"/>
    <n v="10"/>
    <n v="1E-8"/>
    <n v="1E-4"/>
    <n v="0.11670999999999999"/>
    <n v="116710"/>
    <n v="114581.5"/>
    <n v="114298"/>
    <n v="30.781324866961018"/>
    <n v="1716800.09189491"/>
    <n v="30.781324861033664"/>
    <n v="1716800.0918601374"/>
    <n v="3.4772558137774467E-5"/>
    <n v="5.9273546071381134E-9"/>
    <n v="107244"/>
  </r>
  <r>
    <x v="2437"/>
    <s v="STARLINK-30375          _SITRO-AIS 26            "/>
    <x v="1"/>
    <n v="16"/>
    <n v="15"/>
    <n v="2419200"/>
    <n v="359.38685009505275"/>
    <n v="16"/>
    <x v="1"/>
    <n v="10"/>
    <n v="1E-8"/>
    <n v="1E-4"/>
    <n v="0.13661300000000001"/>
    <n v="136613"/>
    <n v="116598.39999999999"/>
    <n v="114308"/>
    <n v="38.994686180060597"/>
    <n v="1577417.2263803543"/>
    <n v="38.994686178709202"/>
    <n v="1577417.2264555835"/>
    <n v="7.5229210779070854E-5"/>
    <n v="1.3513954399968497E-9"/>
    <n v="107262"/>
  </r>
  <r>
    <x v="2438"/>
    <s v="STARLINK-30375          _SITRO-AIS 27            "/>
    <x v="1"/>
    <n v="16"/>
    <n v="15"/>
    <n v="2419200"/>
    <n v="359.38685009505275"/>
    <n v="16"/>
    <x v="1"/>
    <n v="10"/>
    <n v="1E-8"/>
    <n v="1E-4"/>
    <n v="0.13573199999999999"/>
    <n v="135732"/>
    <n v="116443.2"/>
    <n v="114234"/>
    <n v="43.621485581892266"/>
    <n v="2001524.5899958557"/>
    <n v="43.621485582055129"/>
    <n v="2001524.5899910834"/>
    <n v="4.7723297029733658E-6"/>
    <n v="1.6286350046357256E-10"/>
    <n v="107205"/>
  </r>
  <r>
    <x v="2439"/>
    <s v="STARLINK-30375          _SITRO-AIS 28            "/>
    <x v="1"/>
    <n v="16"/>
    <n v="15"/>
    <n v="2419200"/>
    <n v="359.38685009505275"/>
    <n v="16"/>
    <x v="1"/>
    <n v="10"/>
    <n v="1E-8"/>
    <n v="1E-4"/>
    <n v="0.13447500000000001"/>
    <n v="134475"/>
    <n v="116408.4"/>
    <n v="114338"/>
    <n v="95.574723054999765"/>
    <n v="2080028.138623432"/>
    <n v="95.574723054336388"/>
    <n v="2080028.1385886606"/>
    <n v="3.4771393984556198E-5"/>
    <n v="6.6337690896034474E-10"/>
    <n v="107279"/>
  </r>
  <r>
    <x v="2440"/>
    <s v="STARLINK-30375          _MUSAT2                  "/>
    <x v="1"/>
    <n v="16"/>
    <n v="15"/>
    <n v="2419200"/>
    <n v="359.38685009505275"/>
    <n v="16"/>
    <x v="1"/>
    <n v="10"/>
    <n v="1E-8"/>
    <n v="1E-4"/>
    <n v="0.13706599999999999"/>
    <n v="137066"/>
    <n v="116635.9"/>
    <n v="114323"/>
    <n v="33.217719744100471"/>
    <n v="1866683.1482886691"/>
    <n v="33.217719741223604"/>
    <n v="1866683.1482938931"/>
    <n v="5.2240211516618729E-6"/>
    <n v="2.8768667448275664E-9"/>
    <n v="107343"/>
  </r>
  <r>
    <x v="2441"/>
    <s v="STARLINK-30375          _ICEYE-X38               "/>
    <x v="1"/>
    <n v="16"/>
    <n v="15"/>
    <n v="2419200"/>
    <n v="358.72516037271646"/>
    <n v="16"/>
    <x v="44"/>
    <n v="10"/>
    <n v="1E-8"/>
    <n v="1E-4"/>
    <n v="0.13516800000000001"/>
    <n v="135168"/>
    <n v="117185.4"/>
    <n v="115136"/>
    <n v="7.8561531670302704"/>
    <n v="1690313.6648145048"/>
    <n v="7.856153166882387"/>
    <n v="1690313.6648197337"/>
    <n v="5.2289105951786041E-6"/>
    <n v="1.4788348323691025E-10"/>
    <n v="107575"/>
  </r>
  <r>
    <x v="2442"/>
    <s v="STARLINK-30375          _ICEYE-X37               "/>
    <x v="1"/>
    <n v="16"/>
    <n v="15"/>
    <n v="2419200"/>
    <n v="359.38685009505275"/>
    <n v="16"/>
    <x v="1"/>
    <n v="10"/>
    <n v="1E-8"/>
    <n v="1E-4"/>
    <n v="0.13508200000000001"/>
    <n v="135082"/>
    <n v="116454.8"/>
    <n v="114309"/>
    <n v="2810.346576768638"/>
    <n v="491919.05791971675"/>
    <n v="2810.3465767684725"/>
    <n v="491919.05791329901"/>
    <n v="6.4177438616752625E-6"/>
    <n v="1.6552803572267294E-10"/>
    <n v="107315"/>
  </r>
  <r>
    <x v="2443"/>
    <s v="STARLINK-30375          _ICEYE-X36               "/>
    <x v="1"/>
    <n v="16"/>
    <n v="15"/>
    <n v="2419200"/>
    <n v="359.38685009505275"/>
    <n v="16"/>
    <x v="1"/>
    <n v="10"/>
    <n v="1E-8"/>
    <n v="1E-4"/>
    <n v="0.13603000000000001"/>
    <n v="136030"/>
    <n v="116272.8"/>
    <n v="114014"/>
    <n v="4386.7188523867517"/>
    <n v="479760.46431207465"/>
    <n v="4386.7188523865625"/>
    <n v="479760.46427566197"/>
    <n v="3.6412675399333239E-5"/>
    <n v="1.8917489796876907E-10"/>
    <n v="107336"/>
  </r>
  <r>
    <x v="2444"/>
    <s v="STARLINK-30375          _PE2_FLT2  (TYVAK-0262)  "/>
    <x v="1"/>
    <n v="16"/>
    <n v="15"/>
    <n v="2419200"/>
    <n v="359.38685009505275"/>
    <n v="16"/>
    <x v="1"/>
    <n v="10"/>
    <n v="1E-8"/>
    <n v="1E-4"/>
    <n v="0.136935"/>
    <n v="136935"/>
    <n v="116586.5"/>
    <n v="114264"/>
    <n v="44.126938980378164"/>
    <n v="1875054.5671499686"/>
    <n v="44.126938981450927"/>
    <n v="1875054.5671951589"/>
    <n v="4.519033245742321E-5"/>
    <n v="1.0727632115958841E-9"/>
    <n v="107345"/>
  </r>
  <r>
    <x v="2445"/>
    <s v="STARLINK-30375          _PE2_FLT1 (TYVAK-0261)   "/>
    <x v="1"/>
    <n v="16"/>
    <n v="15"/>
    <n v="2419200"/>
    <n v="359.38685009505275"/>
    <n v="16"/>
    <x v="1"/>
    <n v="10"/>
    <n v="1E-8"/>
    <n v="1E-4"/>
    <n v="0.1263"/>
    <n v="126300"/>
    <n v="115522.1"/>
    <n v="114242"/>
    <n v="19.064245755936895"/>
    <n v="1934291.269802294"/>
    <n v="19.064245755961444"/>
    <n v="1934291.2698075229"/>
    <n v="5.2289105951786041E-6"/>
    <n v="2.4549251520511461E-11"/>
    <n v="107326"/>
  </r>
  <r>
    <x v="2446"/>
    <s v="STARLINK-30375          _QPS-SAR-7 (TSUKUYOMI-II)"/>
    <x v="1"/>
    <n v="16"/>
    <n v="15"/>
    <n v="2419200"/>
    <n v="359.38685009505275"/>
    <n v="16"/>
    <x v="1"/>
    <n v="10"/>
    <n v="1E-8"/>
    <n v="1E-4"/>
    <n v="0.134134"/>
    <n v="134134"/>
    <n v="116466.9"/>
    <n v="114370"/>
    <n v="3.7793106876761331"/>
    <n v="1679684.982676887"/>
    <n v="3.7793106874546858"/>
    <n v="1679684.9826821152"/>
    <n v="5.2282121032476425E-6"/>
    <n v="2.2144730493778297E-10"/>
    <n v="107399"/>
  </r>
  <r>
    <x v="2447"/>
    <s v="STARLINK-30375          _CENTAURI-6              "/>
    <x v="1"/>
    <n v="16"/>
    <n v="15"/>
    <n v="2419200"/>
    <n v="359.38685009505275"/>
    <n v="16"/>
    <x v="1"/>
    <n v="10"/>
    <n v="1E-8"/>
    <n v="1E-4"/>
    <n v="0.13605200000000001"/>
    <n v="136052"/>
    <n v="115929.4"/>
    <n v="113650"/>
    <n v="26.690887245935251"/>
    <n v="722742.01974300423"/>
    <n v="26.690887245230495"/>
    <n v="722742.01974495023"/>
    <n v="1.9459985196590424E-6"/>
    <n v="7.0475536517733417E-10"/>
    <n v="107503"/>
  </r>
  <r>
    <x v="2448"/>
    <s v="STARLINK-30375          _KORSAT-1                "/>
    <x v="1"/>
    <n v="16"/>
    <n v="15"/>
    <n v="2419200"/>
    <n v="359.38685009505275"/>
    <n v="16"/>
    <x v="1"/>
    <n v="10"/>
    <n v="1E-8"/>
    <n v="1E-4"/>
    <n v="0.115464"/>
    <n v="115464"/>
    <n v="114410.3"/>
    <n v="114258"/>
    <n v="1908.933410955522"/>
    <n v="178.96226172853201"/>
    <n v="1908.9334109554002"/>
    <n v="178.96220806439652"/>
    <n v="5.3664135492681453E-5"/>
    <n v="1.2187229003757238E-10"/>
    <n v="107315"/>
  </r>
  <r>
    <x v="2449"/>
    <s v="STARLINK-30375          _ELECTRON KICK STAGE R/B "/>
    <x v="1"/>
    <n v="16"/>
    <n v="15"/>
    <n v="2419200"/>
    <n v="358.7616842983573"/>
    <n v="16"/>
    <x v="44"/>
    <n v="10"/>
    <n v="1E-8"/>
    <n v="1E-4"/>
    <n v="0.13644700000000001"/>
    <n v="136447"/>
    <n v="117510"/>
    <n v="114541"/>
    <n v="43.117983195603593"/>
    <n v="2021003.5895942308"/>
    <n v="43.117983195056659"/>
    <n v="2021003.5895994613"/>
    <n v="5.2305404096841812E-6"/>
    <n v="5.4693316542397952E-10"/>
    <n v="107530"/>
  </r>
  <r>
    <x v="2450"/>
    <s v="STARLINK-30375          _3CAT-4                  "/>
    <x v="1"/>
    <n v="16"/>
    <n v="15"/>
    <n v="2419200"/>
    <n v="359.38685009505275"/>
    <n v="16"/>
    <x v="1"/>
    <n v="10"/>
    <n v="1E-8"/>
    <n v="1E-4"/>
    <n v="0.13606399999999999"/>
    <n v="136064"/>
    <n v="120061.1"/>
    <n v="113719"/>
    <n v="41.072809962531792"/>
    <n v="853613.81657274137"/>
    <n v="41.072809962925248"/>
    <n v="853613.81657468725"/>
    <n v="1.9458821043372154E-6"/>
    <n v="3.9345593449979788E-10"/>
    <n v="107324"/>
  </r>
  <r>
    <x v="2451"/>
    <s v="STARLINK-30375          _GRBBETA                 "/>
    <x v="1"/>
    <n v="16"/>
    <n v="15"/>
    <n v="2419200"/>
    <n v="359.38685009505275"/>
    <n v="16"/>
    <x v="1"/>
    <n v="10"/>
    <n v="1E-8"/>
    <n v="1E-4"/>
    <n v="0.134159"/>
    <n v="134159"/>
    <n v="119843.9"/>
    <n v="113737"/>
    <n v="22.49081500038292"/>
    <n v="1658195.598748042"/>
    <n v="22.490815000199614"/>
    <n v="1658195.5987332722"/>
    <n v="1.4769844710826874E-5"/>
    <n v="1.8330581497139065E-10"/>
    <n v="107295"/>
  </r>
  <r>
    <x v="2452"/>
    <s v="STARLINK-30375          _ISTSAT-1                "/>
    <x v="1"/>
    <n v="16"/>
    <n v="15"/>
    <n v="2419200"/>
    <n v="359.30665242034416"/>
    <n v="16"/>
    <x v="21"/>
    <n v="10"/>
    <n v="1E-8"/>
    <n v="1E-4"/>
    <n v="0.13547899999999999"/>
    <n v="135479"/>
    <n v="120149.3"/>
    <n v="113917"/>
    <n v="11274.099053676717"/>
    <n v="2418636.794142853"/>
    <n v="11274.098414845617"/>
    <n v="2418636.3562952136"/>
    <n v="0.43784763943403959"/>
    <n v="6.3883109942253213E-4"/>
    <n v="107418"/>
  </r>
  <r>
    <x v="2453"/>
    <s v="STARLINK-30375          _OOV-CUBE (TUBSAT-30)    "/>
    <x v="1"/>
    <n v="16"/>
    <n v="15"/>
    <n v="2419200"/>
    <n v="359.38685009505275"/>
    <n v="16"/>
    <x v="1"/>
    <n v="10"/>
    <n v="1E-8"/>
    <n v="1E-4"/>
    <n v="0.117227"/>
    <n v="117227"/>
    <n v="118147.3"/>
    <n v="113711"/>
    <n v="27.861547375323806"/>
    <n v="1556576.361366715"/>
    <n v="27.861499559631088"/>
    <n v="1556576.368338062"/>
    <n v="6.9713469129055738E-3"/>
    <n v="4.7815692717279035E-5"/>
    <n v="107306"/>
  </r>
  <r>
    <x v="2454"/>
    <s v="STARLINK-30375          _CURIUM ONE              "/>
    <x v="1"/>
    <n v="16"/>
    <n v="15"/>
    <n v="2419200"/>
    <n v="359.38685009505275"/>
    <n v="16"/>
    <x v="1"/>
    <n v="1